4,2)</f>
        <v>&lt;1880</v>
      </c>
    </row>
    <row r="3629" spans="1:13" x14ac:dyDescent="0.25">
      <c r="A3629" s="1">
        <v>1873</v>
      </c>
      <c r="B3629" s="1" t="str">
        <f t="shared" si="296"/>
        <v>1870</v>
      </c>
      <c r="C3629" s="1">
        <f t="shared" si="297"/>
        <v>1870</v>
      </c>
      <c r="D3629" s="1" t="s">
        <v>46</v>
      </c>
      <c r="E3629" s="1" t="s">
        <v>46</v>
      </c>
      <c r="F3629" s="1" t="s">
        <v>18</v>
      </c>
      <c r="H3629" s="1" t="str">
        <f t="shared" si="300"/>
        <v>BLANK</v>
      </c>
      <c r="I3629" s="1" t="str">
        <f t="shared" si="298"/>
        <v>0-18</v>
      </c>
      <c r="K3629" t="str" cm="1">
        <f t="array" ref="K3629">_xlfn.IFS(AND(G3629&gt;=0,G3629&lt;=18),"0-18")</f>
        <v>0-18</v>
      </c>
      <c r="L3629" t="str">
        <f t="shared" si="299"/>
        <v>BLANK</v>
      </c>
      <c r="M3629" t="str">
        <f>VLOOKUP(Historic_Nashville_City_Cemeter!$G3629,'Q5'!$O$11:$P$14,2)</f>
        <v>&lt;1880</v>
      </c>
    </row>
    <row r="3630" spans="1:13" x14ac:dyDescent="0.25">
      <c r="A3630" s="1">
        <v>1873</v>
      </c>
      <c r="B3630" s="1" t="str">
        <f t="shared" si="296"/>
        <v>1870</v>
      </c>
      <c r="C3630" s="1">
        <f t="shared" si="297"/>
        <v>1870</v>
      </c>
      <c r="D3630" s="1" t="s">
        <v>17</v>
      </c>
      <c r="E3630" s="1" t="s">
        <v>17</v>
      </c>
      <c r="F3630" s="1" t="s">
        <v>18</v>
      </c>
      <c r="H3630" s="1" t="str">
        <f t="shared" si="300"/>
        <v>BLANK</v>
      </c>
      <c r="I3630" s="1" t="str">
        <f t="shared" si="298"/>
        <v>0-18</v>
      </c>
      <c r="K3630" t="str" cm="1">
        <f t="array" ref="K3630">_xlfn.IFS(AND(G3630&gt;=0,G3630&lt;=18),"0-18")</f>
        <v>0-18</v>
      </c>
      <c r="L3630" t="str">
        <f t="shared" si="299"/>
        <v>BLANK</v>
      </c>
      <c r="M3630" t="str">
        <f>VLOOKUP(Historic_Nashville_City_Cemeter!$G3630,'Q5'!$O$11:$P$14,2)</f>
        <v>&lt;1880</v>
      </c>
    </row>
    <row r="3631" spans="1:13" x14ac:dyDescent="0.25">
      <c r="A3631" s="1">
        <v>1873</v>
      </c>
      <c r="B3631" s="1" t="str">
        <f t="shared" si="296"/>
        <v>1870</v>
      </c>
      <c r="C3631" s="1">
        <f t="shared" si="297"/>
        <v>1870</v>
      </c>
      <c r="D3631" s="1" t="s">
        <v>46</v>
      </c>
      <c r="E3631" s="1" t="s">
        <v>46</v>
      </c>
      <c r="F3631" s="1" t="s">
        <v>18</v>
      </c>
      <c r="G3631" s="1">
        <v>38</v>
      </c>
      <c r="H3631" s="1">
        <f t="shared" si="300"/>
        <v>38</v>
      </c>
      <c r="I3631" s="1" t="str">
        <f t="shared" si="298"/>
        <v>26-40</v>
      </c>
      <c r="J3631" s="1"/>
      <c r="K3631" t="e" cm="1">
        <f t="array" ref="K3631">_xlfn.IFS(AND(G3631&gt;=0,G3631&lt;=18),"0-18")</f>
        <v>#N/A</v>
      </c>
      <c r="L3631" t="str">
        <f t="shared" si="299"/>
        <v>BLANK</v>
      </c>
      <c r="M3631" t="str">
        <f>VLOOKUP(Historic_Nashville_City_Cemeter!$G3631,'Q5'!$O$11:$P$14,2)</f>
        <v>&lt;1880</v>
      </c>
    </row>
    <row r="3632" spans="1:13" x14ac:dyDescent="0.25">
      <c r="A3632" s="1">
        <v>1873</v>
      </c>
      <c r="B3632" s="1" t="str">
        <f t="shared" si="296"/>
        <v>1870</v>
      </c>
      <c r="C3632" s="1">
        <f t="shared" si="297"/>
        <v>1870</v>
      </c>
      <c r="D3632" s="1" t="s">
        <v>17</v>
      </c>
      <c r="E3632" s="1" t="s">
        <v>17</v>
      </c>
      <c r="F3632" s="1" t="s">
        <v>18</v>
      </c>
      <c r="H3632" s="1" t="str">
        <f t="shared" si="300"/>
        <v>BLANK</v>
      </c>
      <c r="I3632" s="1" t="str">
        <f t="shared" si="298"/>
        <v>0-18</v>
      </c>
      <c r="K3632" t="str" cm="1">
        <f t="array" ref="K3632">_xlfn.IFS(AND(G3632&gt;=0,G3632&lt;=18),"0-18")</f>
        <v>0-18</v>
      </c>
      <c r="L3632" t="str">
        <f t="shared" si="299"/>
        <v>0-18</v>
      </c>
      <c r="M3632" t="str">
        <f>VLOOKUP(Historic_Nashville_City_Cemeter!$G3632,'Q5'!$O$11:$P$14,2)</f>
        <v>&lt;1880</v>
      </c>
    </row>
    <row r="3633" spans="1:13" x14ac:dyDescent="0.25">
      <c r="A3633" s="1">
        <v>1873</v>
      </c>
      <c r="B3633" s="1" t="str">
        <f t="shared" si="296"/>
        <v>1870</v>
      </c>
      <c r="C3633" s="1">
        <f t="shared" si="297"/>
        <v>1870</v>
      </c>
      <c r="D3633" s="1" t="s">
        <v>46</v>
      </c>
      <c r="E3633" s="1" t="s">
        <v>46</v>
      </c>
      <c r="F3633" s="1" t="s">
        <v>18</v>
      </c>
      <c r="H3633" s="1" t="str">
        <f t="shared" si="300"/>
        <v>BLANK</v>
      </c>
      <c r="I3633" s="1" t="str">
        <f t="shared" si="298"/>
        <v>0-18</v>
      </c>
      <c r="K3633" t="str" cm="1">
        <f t="array" ref="K3633">_xlfn.IFS(AND(G3633&gt;=0,G3633&lt;=18),"0-18")</f>
        <v>0-18</v>
      </c>
      <c r="L3633" t="str">
        <f t="shared" si="299"/>
        <v>BLANK</v>
      </c>
      <c r="M3633" t="str">
        <f>VLOOKUP(Historic_Nashville_City_Cemeter!$G3633,'Q5'!$O$11:$P$14,2)</f>
        <v>&lt;1880</v>
      </c>
    </row>
    <row r="3634" spans="1:13" x14ac:dyDescent="0.25">
      <c r="A3634" s="1">
        <v>1873</v>
      </c>
      <c r="B3634" s="1" t="str">
        <f t="shared" si="296"/>
        <v>1870</v>
      </c>
      <c r="C3634" s="1">
        <f t="shared" si="297"/>
        <v>1870</v>
      </c>
      <c r="D3634" s="1" t="s">
        <v>46</v>
      </c>
      <c r="E3634" s="1" t="s">
        <v>46</v>
      </c>
      <c r="F3634" s="1" t="s">
        <v>18</v>
      </c>
      <c r="G3634" s="1">
        <v>29</v>
      </c>
      <c r="H3634" s="1">
        <f t="shared" si="300"/>
        <v>29</v>
      </c>
      <c r="I3634" s="1" t="str">
        <f t="shared" si="298"/>
        <v>26-40</v>
      </c>
      <c r="J3634" s="1"/>
      <c r="K3634" t="e" cm="1">
        <f t="array" ref="K3634">_xlfn.IFS(AND(G3634&gt;=0,G3634&lt;=18),"0-18")</f>
        <v>#N/A</v>
      </c>
      <c r="L3634" t="str">
        <f t="shared" si="299"/>
        <v>BLANK</v>
      </c>
      <c r="M3634" t="str">
        <f>VLOOKUP(Historic_Nashville_City_Cemeter!$G3634,'Q5'!$O$11:$P$14,2)</f>
        <v>&lt;1880</v>
      </c>
    </row>
    <row r="3635" spans="1:13" x14ac:dyDescent="0.25">
      <c r="A3635" s="1">
        <v>1873</v>
      </c>
      <c r="B3635" s="1" t="str">
        <f t="shared" si="296"/>
        <v>1870</v>
      </c>
      <c r="C3635" s="1">
        <f t="shared" si="297"/>
        <v>1870</v>
      </c>
      <c r="D3635" s="1" t="s">
        <v>17</v>
      </c>
      <c r="E3635" s="1" t="s">
        <v>17</v>
      </c>
      <c r="F3635" s="1" t="s">
        <v>325</v>
      </c>
      <c r="G3635" s="1">
        <v>26</v>
      </c>
      <c r="H3635" s="1">
        <f t="shared" si="300"/>
        <v>26</v>
      </c>
      <c r="I3635" s="1" t="str">
        <f t="shared" si="298"/>
        <v>26-40</v>
      </c>
      <c r="J3635" s="1"/>
      <c r="K3635" t="e" cm="1">
        <f t="array" ref="K3635">_xlfn.IFS(AND(G3635&gt;=0,G3635&lt;=18),"0-18")</f>
        <v>#N/A</v>
      </c>
      <c r="L3635" t="str">
        <f t="shared" si="299"/>
        <v>26-40</v>
      </c>
      <c r="M3635" t="str">
        <f>VLOOKUP(Historic_Nashville_City_Cemeter!$G3635,'Q5'!$O$11:$P$14,2)</f>
        <v>&lt;1880</v>
      </c>
    </row>
    <row r="3636" spans="1:13" x14ac:dyDescent="0.25">
      <c r="A3636" s="1">
        <v>1873</v>
      </c>
      <c r="B3636" s="1" t="str">
        <f t="shared" si="296"/>
        <v>1870</v>
      </c>
      <c r="C3636" s="1">
        <f t="shared" si="297"/>
        <v>1870</v>
      </c>
      <c r="D3636" s="1" t="s">
        <v>46</v>
      </c>
      <c r="E3636" s="1" t="s">
        <v>46</v>
      </c>
      <c r="F3636" s="1" t="s">
        <v>18</v>
      </c>
      <c r="H3636" s="1" t="str">
        <f t="shared" si="300"/>
        <v>BLANK</v>
      </c>
      <c r="I3636" s="1" t="str">
        <f t="shared" si="298"/>
        <v>0-18</v>
      </c>
      <c r="K3636" t="str" cm="1">
        <f t="array" ref="K3636">_xlfn.IFS(AND(G3636&gt;=0,G3636&lt;=18),"0-18")</f>
        <v>0-18</v>
      </c>
      <c r="L3636" t="str">
        <f t="shared" si="299"/>
        <v>0-18</v>
      </c>
      <c r="M3636" t="str">
        <f>VLOOKUP(Historic_Nashville_City_Cemeter!$G3636,'Q5'!$O$11:$P$14,2)</f>
        <v>&lt;1880</v>
      </c>
    </row>
    <row r="3637" spans="1:13" x14ac:dyDescent="0.25">
      <c r="A3637" s="1">
        <v>1873</v>
      </c>
      <c r="B3637" s="1" t="str">
        <f t="shared" si="296"/>
        <v>1870</v>
      </c>
      <c r="C3637" s="1">
        <f t="shared" si="297"/>
        <v>1870</v>
      </c>
      <c r="D3637" s="1" t="s">
        <v>46</v>
      </c>
      <c r="E3637" s="1" t="s">
        <v>46</v>
      </c>
      <c r="F3637" s="1" t="s">
        <v>18</v>
      </c>
      <c r="H3637" s="1" t="str">
        <f t="shared" si="300"/>
        <v>BLANK</v>
      </c>
      <c r="I3637" s="1" t="str">
        <f t="shared" si="298"/>
        <v>0-18</v>
      </c>
      <c r="K3637" t="str" cm="1">
        <f t="array" ref="K3637">_xlfn.IFS(AND(G3637&gt;=0,G3637&lt;=18),"0-18")</f>
        <v>0-18</v>
      </c>
      <c r="L3637" t="str">
        <f t="shared" si="299"/>
        <v>BLANK</v>
      </c>
      <c r="M3637" t="str">
        <f>VLOOKUP(Historic_Nashville_City_Cemeter!$G3637,'Q5'!$O$11:$P$14,2)</f>
        <v>&lt;1880</v>
      </c>
    </row>
    <row r="3638" spans="1:13" x14ac:dyDescent="0.25">
      <c r="A3638" s="1">
        <v>1873</v>
      </c>
      <c r="B3638" s="1" t="str">
        <f t="shared" si="296"/>
        <v>1870</v>
      </c>
      <c r="C3638" s="1">
        <f t="shared" si="297"/>
        <v>1870</v>
      </c>
      <c r="D3638" s="1" t="s">
        <v>46</v>
      </c>
      <c r="E3638" s="1" t="s">
        <v>46</v>
      </c>
      <c r="F3638" s="1" t="s">
        <v>18</v>
      </c>
      <c r="G3638" s="1">
        <v>7</v>
      </c>
      <c r="H3638" s="1">
        <f t="shared" si="300"/>
        <v>7</v>
      </c>
      <c r="I3638" s="1" t="str">
        <f t="shared" si="298"/>
        <v>0-18</v>
      </c>
      <c r="J3638" s="1"/>
      <c r="K3638" t="str" cm="1">
        <f t="array" ref="K3638">_xlfn.IFS(AND(G3638&gt;=0,G3638&lt;=18),"0-18")</f>
        <v>0-18</v>
      </c>
      <c r="L3638" t="str">
        <f t="shared" si="299"/>
        <v>BLANK</v>
      </c>
      <c r="M3638" t="str">
        <f>VLOOKUP(Historic_Nashville_City_Cemeter!$G3638,'Q5'!$O$11:$P$14,2)</f>
        <v>&lt;1880</v>
      </c>
    </row>
    <row r="3639" spans="1:13" x14ac:dyDescent="0.25">
      <c r="A3639" s="1">
        <v>1873</v>
      </c>
      <c r="B3639" s="1" t="str">
        <f t="shared" si="296"/>
        <v>1870</v>
      </c>
      <c r="C3639" s="1">
        <f t="shared" si="297"/>
        <v>1870</v>
      </c>
      <c r="D3639" s="1" t="s">
        <v>46</v>
      </c>
      <c r="E3639" s="1" t="s">
        <v>46</v>
      </c>
      <c r="F3639" s="1" t="s">
        <v>18</v>
      </c>
      <c r="G3639" s="1">
        <v>39</v>
      </c>
      <c r="H3639" s="1">
        <f t="shared" si="300"/>
        <v>39</v>
      </c>
      <c r="I3639" s="1" t="str">
        <f t="shared" si="298"/>
        <v>26-40</v>
      </c>
      <c r="J3639" s="1"/>
      <c r="K3639" t="e" cm="1">
        <f t="array" ref="K3639">_xlfn.IFS(AND(G3639&gt;=0,G3639&lt;=18),"0-18")</f>
        <v>#N/A</v>
      </c>
      <c r="L3639" t="str">
        <f t="shared" si="299"/>
        <v>26-40</v>
      </c>
      <c r="M3639" t="str">
        <f>VLOOKUP(Historic_Nashville_City_Cemeter!$G3639,'Q5'!$O$11:$P$14,2)</f>
        <v>&lt;1880</v>
      </c>
    </row>
    <row r="3640" spans="1:13" x14ac:dyDescent="0.25">
      <c r="A3640" s="1">
        <v>1873</v>
      </c>
      <c r="B3640" s="1" t="str">
        <f t="shared" si="296"/>
        <v>1870</v>
      </c>
      <c r="C3640" s="1">
        <f t="shared" si="297"/>
        <v>1870</v>
      </c>
      <c r="D3640" s="1" t="s">
        <v>17</v>
      </c>
      <c r="E3640" s="1" t="s">
        <v>17</v>
      </c>
      <c r="F3640" s="1" t="s">
        <v>18</v>
      </c>
      <c r="H3640" s="1" t="str">
        <f t="shared" si="300"/>
        <v>BLANK</v>
      </c>
      <c r="I3640" s="1" t="str">
        <f t="shared" si="298"/>
        <v>0-18</v>
      </c>
      <c r="K3640" t="str" cm="1">
        <f t="array" ref="K3640">_xlfn.IFS(AND(G3640&gt;=0,G3640&lt;=18),"0-18")</f>
        <v>0-18</v>
      </c>
      <c r="L3640" t="str">
        <f t="shared" si="299"/>
        <v>0-18</v>
      </c>
      <c r="M3640" t="str">
        <f>VLOOKUP(Historic_Nashville_City_Cemeter!$G3640,'Q5'!$O$11:$P$14,2)</f>
        <v>&lt;1880</v>
      </c>
    </row>
    <row r="3641" spans="1:13" x14ac:dyDescent="0.25">
      <c r="A3641" s="1">
        <v>1873</v>
      </c>
      <c r="B3641" s="1" t="str">
        <f t="shared" si="296"/>
        <v>1870</v>
      </c>
      <c r="C3641" s="1">
        <f t="shared" si="297"/>
        <v>1870</v>
      </c>
      <c r="D3641" s="1" t="s">
        <v>46</v>
      </c>
      <c r="E3641" s="1" t="s">
        <v>46</v>
      </c>
      <c r="F3641" s="1" t="s">
        <v>18</v>
      </c>
      <c r="G3641" s="1">
        <v>33</v>
      </c>
      <c r="H3641" s="1">
        <f t="shared" si="300"/>
        <v>33</v>
      </c>
      <c r="I3641" s="1" t="str">
        <f t="shared" si="298"/>
        <v>26-40</v>
      </c>
      <c r="J3641" s="1"/>
      <c r="K3641" t="e" cm="1">
        <f t="array" ref="K3641">_xlfn.IFS(AND(G3641&gt;=0,G3641&lt;=18),"0-18")</f>
        <v>#N/A</v>
      </c>
      <c r="L3641" t="str">
        <f t="shared" si="299"/>
        <v>BLANK</v>
      </c>
      <c r="M3641" t="str">
        <f>VLOOKUP(Historic_Nashville_City_Cemeter!$G3641,'Q5'!$O$11:$P$14,2)</f>
        <v>&lt;1880</v>
      </c>
    </row>
    <row r="3642" spans="1:13" x14ac:dyDescent="0.25">
      <c r="A3642" s="1">
        <v>1873</v>
      </c>
      <c r="B3642" s="1" t="str">
        <f t="shared" si="296"/>
        <v>1870</v>
      </c>
      <c r="C3642" s="1">
        <f t="shared" si="297"/>
        <v>1870</v>
      </c>
      <c r="D3642" s="1" t="s">
        <v>46</v>
      </c>
      <c r="E3642" s="1" t="s">
        <v>46</v>
      </c>
      <c r="F3642" s="1" t="s">
        <v>18</v>
      </c>
      <c r="H3642" s="1" t="str">
        <f t="shared" si="300"/>
        <v>BLANK</v>
      </c>
      <c r="I3642" s="1" t="str">
        <f t="shared" si="298"/>
        <v>0-18</v>
      </c>
      <c r="K3642" t="str" cm="1">
        <f t="array" ref="K3642">_xlfn.IFS(AND(G3642&gt;=0,G3642&lt;=18),"0-18")</f>
        <v>0-18</v>
      </c>
      <c r="L3642" t="str">
        <f t="shared" si="299"/>
        <v>0-18</v>
      </c>
      <c r="M3642" t="str">
        <f>VLOOKUP(Historic_Nashville_City_Cemeter!$G3642,'Q5'!$O$11:$P$14,2)</f>
        <v>&lt;1880</v>
      </c>
    </row>
    <row r="3643" spans="1:13" x14ac:dyDescent="0.25">
      <c r="A3643" s="1">
        <v>1873</v>
      </c>
      <c r="B3643" s="1" t="str">
        <f t="shared" si="296"/>
        <v>1870</v>
      </c>
      <c r="C3643" s="1">
        <f t="shared" si="297"/>
        <v>1870</v>
      </c>
      <c r="D3643" s="1" t="s">
        <v>17</v>
      </c>
      <c r="E3643" s="1" t="s">
        <v>17</v>
      </c>
      <c r="F3643" s="1" t="s">
        <v>18</v>
      </c>
      <c r="H3643" s="1" t="str">
        <f t="shared" si="300"/>
        <v>BLANK</v>
      </c>
      <c r="I3643" s="1" t="str">
        <f t="shared" si="298"/>
        <v>0-18</v>
      </c>
      <c r="K3643" t="str" cm="1">
        <f t="array" ref="K3643">_xlfn.IFS(AND(G3643&gt;=0,G3643&lt;=18),"0-18")</f>
        <v>0-18</v>
      </c>
      <c r="L3643" t="str">
        <f t="shared" si="299"/>
        <v>BLANK</v>
      </c>
      <c r="M3643" t="str">
        <f>VLOOKUP(Historic_Nashville_City_Cemeter!$G3643,'Q5'!$O$11:$P$14,2)</f>
        <v>&lt;1880</v>
      </c>
    </row>
    <row r="3644" spans="1:13" x14ac:dyDescent="0.25">
      <c r="A3644" s="1">
        <v>1873</v>
      </c>
      <c r="B3644" s="1" t="str">
        <f t="shared" si="296"/>
        <v>1870</v>
      </c>
      <c r="C3644" s="1">
        <f t="shared" si="297"/>
        <v>1870</v>
      </c>
      <c r="D3644" s="1" t="s">
        <v>17</v>
      </c>
      <c r="E3644" s="1" t="s">
        <v>17</v>
      </c>
      <c r="F3644" s="1" t="s">
        <v>18</v>
      </c>
      <c r="H3644" s="1" t="str">
        <f t="shared" si="300"/>
        <v>BLANK</v>
      </c>
      <c r="I3644" s="1" t="str">
        <f t="shared" si="298"/>
        <v>0-18</v>
      </c>
      <c r="K3644" t="str" cm="1">
        <f t="array" ref="K3644">_xlfn.IFS(AND(G3644&gt;=0,G3644&lt;=18),"0-18")</f>
        <v>0-18</v>
      </c>
      <c r="L3644" t="str">
        <f t="shared" si="299"/>
        <v>BLANK</v>
      </c>
      <c r="M3644" t="str">
        <f>VLOOKUP(Historic_Nashville_City_Cemeter!$G3644,'Q5'!$O$11:$P$14,2)</f>
        <v>&lt;1880</v>
      </c>
    </row>
    <row r="3645" spans="1:13" x14ac:dyDescent="0.25">
      <c r="A3645" s="1">
        <v>1873</v>
      </c>
      <c r="B3645" s="1" t="str">
        <f t="shared" si="296"/>
        <v>1870</v>
      </c>
      <c r="C3645" s="1">
        <f t="shared" si="297"/>
        <v>1870</v>
      </c>
      <c r="D3645" s="1" t="s">
        <v>46</v>
      </c>
      <c r="E3645" s="1" t="s">
        <v>46</v>
      </c>
      <c r="F3645" s="1" t="s">
        <v>18</v>
      </c>
      <c r="G3645" s="1">
        <v>45</v>
      </c>
      <c r="H3645" s="1">
        <f t="shared" si="300"/>
        <v>45</v>
      </c>
      <c r="I3645" s="1" t="str">
        <f t="shared" si="298"/>
        <v>41-64</v>
      </c>
      <c r="J3645" s="1"/>
      <c r="K3645" t="e" cm="1">
        <f t="array" ref="K3645">_xlfn.IFS(AND(G3645&gt;=0,G3645&lt;=18),"0-18")</f>
        <v>#N/A</v>
      </c>
      <c r="L3645" t="str">
        <f t="shared" si="299"/>
        <v>BLANK</v>
      </c>
      <c r="M3645" t="str">
        <f>VLOOKUP(Historic_Nashville_City_Cemeter!$G3645,'Q5'!$O$11:$P$14,2)</f>
        <v>&lt;1880</v>
      </c>
    </row>
    <row r="3646" spans="1:13" x14ac:dyDescent="0.25">
      <c r="A3646" s="1">
        <v>1873</v>
      </c>
      <c r="B3646" s="1" t="str">
        <f t="shared" si="296"/>
        <v>1870</v>
      </c>
      <c r="C3646" s="1">
        <f t="shared" si="297"/>
        <v>1870</v>
      </c>
      <c r="D3646" s="1" t="s">
        <v>17</v>
      </c>
      <c r="E3646" s="1" t="s">
        <v>17</v>
      </c>
      <c r="F3646" s="1" t="s">
        <v>18</v>
      </c>
      <c r="H3646" s="1" t="str">
        <f t="shared" si="300"/>
        <v>BLANK</v>
      </c>
      <c r="I3646" s="1" t="str">
        <f t="shared" si="298"/>
        <v>0-18</v>
      </c>
      <c r="K3646" t="str" cm="1">
        <f t="array" ref="K3646">_xlfn.IFS(AND(G3646&gt;=0,G3646&lt;=18),"0-18")</f>
        <v>0-18</v>
      </c>
      <c r="L3646" t="str">
        <f t="shared" si="299"/>
        <v>0-18</v>
      </c>
      <c r="M3646" t="str">
        <f>VLOOKUP(Historic_Nashville_City_Cemeter!$G3646,'Q5'!$O$11:$P$14,2)</f>
        <v>&lt;1880</v>
      </c>
    </row>
    <row r="3647" spans="1:13" x14ac:dyDescent="0.25">
      <c r="A3647" s="1">
        <v>1873</v>
      </c>
      <c r="B3647" s="1" t="str">
        <f t="shared" si="296"/>
        <v>1870</v>
      </c>
      <c r="C3647" s="1">
        <f t="shared" si="297"/>
        <v>1870</v>
      </c>
      <c r="D3647" s="1" t="s">
        <v>17</v>
      </c>
      <c r="E3647" s="1" t="s">
        <v>17</v>
      </c>
      <c r="H3647" s="1" t="str">
        <f t="shared" si="300"/>
        <v>BLANK</v>
      </c>
      <c r="I3647" s="1" t="str">
        <f t="shared" si="298"/>
        <v>0-18</v>
      </c>
      <c r="K3647" t="str" cm="1">
        <f t="array" ref="K3647">_xlfn.IFS(AND(G3647&gt;=0,G3647&lt;=18),"0-18")</f>
        <v>0-18</v>
      </c>
      <c r="L3647" t="str">
        <f t="shared" si="299"/>
        <v>BLANK</v>
      </c>
      <c r="M3647" t="str">
        <f>VLOOKUP(Historic_Nashville_City_Cemeter!$G3647,'Q5'!$O$11:$P$14,2)</f>
        <v>&lt;1880</v>
      </c>
    </row>
    <row r="3648" spans="1:13" x14ac:dyDescent="0.25">
      <c r="A3648" s="1">
        <v>1873</v>
      </c>
      <c r="B3648" s="1" t="str">
        <f t="shared" si="296"/>
        <v>1870</v>
      </c>
      <c r="C3648" s="1">
        <f t="shared" si="297"/>
        <v>1870</v>
      </c>
      <c r="D3648" s="1" t="s">
        <v>46</v>
      </c>
      <c r="E3648" s="1" t="s">
        <v>46</v>
      </c>
      <c r="F3648" s="1" t="s">
        <v>18</v>
      </c>
      <c r="G3648" s="1">
        <v>45</v>
      </c>
      <c r="H3648" s="1">
        <f t="shared" si="300"/>
        <v>45</v>
      </c>
      <c r="I3648" s="1" t="str">
        <f t="shared" si="298"/>
        <v>41-64</v>
      </c>
      <c r="J3648" s="1"/>
      <c r="K3648" t="e" cm="1">
        <f t="array" ref="K3648">_xlfn.IFS(AND(G3648&gt;=0,G3648&lt;=18),"0-18")</f>
        <v>#N/A</v>
      </c>
      <c r="L3648" t="str">
        <f t="shared" si="299"/>
        <v>BLANK</v>
      </c>
      <c r="M3648" t="str">
        <f>VLOOKUP(Historic_Nashville_City_Cemeter!$G3648,'Q5'!$O$11:$P$14,2)</f>
        <v>&lt;1880</v>
      </c>
    </row>
    <row r="3649" spans="1:13" x14ac:dyDescent="0.25">
      <c r="A3649" s="1">
        <v>1873</v>
      </c>
      <c r="B3649" s="1" t="str">
        <f t="shared" si="296"/>
        <v>1870</v>
      </c>
      <c r="C3649" s="1">
        <f t="shared" si="297"/>
        <v>1870</v>
      </c>
      <c r="D3649" s="1" t="s">
        <v>46</v>
      </c>
      <c r="E3649" s="1" t="s">
        <v>46</v>
      </c>
      <c r="F3649" s="1" t="s">
        <v>18</v>
      </c>
      <c r="G3649" s="1">
        <v>34</v>
      </c>
      <c r="H3649" s="1">
        <f t="shared" si="300"/>
        <v>34</v>
      </c>
      <c r="I3649" s="1" t="str">
        <f t="shared" si="298"/>
        <v>26-40</v>
      </c>
      <c r="J3649" s="1"/>
      <c r="K3649" t="e" cm="1">
        <f t="array" ref="K3649">_xlfn.IFS(AND(G3649&gt;=0,G3649&lt;=18),"0-18")</f>
        <v>#N/A</v>
      </c>
      <c r="L3649" t="str">
        <f t="shared" si="299"/>
        <v>26-40</v>
      </c>
      <c r="M3649" t="str">
        <f>VLOOKUP(Historic_Nashville_City_Cemeter!$G3649,'Q5'!$O$11:$P$14,2)</f>
        <v>&lt;1880</v>
      </c>
    </row>
    <row r="3650" spans="1:13" x14ac:dyDescent="0.25">
      <c r="A3650" s="1">
        <v>1873</v>
      </c>
      <c r="B3650" s="1" t="str">
        <f t="shared" si="296"/>
        <v>1870</v>
      </c>
      <c r="C3650" s="1">
        <f t="shared" si="297"/>
        <v>1870</v>
      </c>
      <c r="D3650" s="1" t="s">
        <v>46</v>
      </c>
      <c r="E3650" s="1" t="s">
        <v>46</v>
      </c>
      <c r="F3650" s="1" t="s">
        <v>325</v>
      </c>
      <c r="G3650" s="1">
        <v>25</v>
      </c>
      <c r="H3650" s="1">
        <f t="shared" si="300"/>
        <v>25</v>
      </c>
      <c r="I3650" s="1" t="str">
        <f t="shared" si="298"/>
        <v>19-25</v>
      </c>
      <c r="J3650" s="1"/>
      <c r="K3650" t="e" cm="1">
        <f t="array" ref="K3650">_xlfn.IFS(AND(G3650&gt;=0,G3650&lt;=18),"0-18")</f>
        <v>#N/A</v>
      </c>
      <c r="L3650" t="str">
        <f t="shared" si="299"/>
        <v>19-25</v>
      </c>
      <c r="M3650" t="str">
        <f>VLOOKUP(Historic_Nashville_City_Cemeter!$G3650,'Q5'!$O$11:$P$14,2)</f>
        <v>&lt;1880</v>
      </c>
    </row>
    <row r="3651" spans="1:13" x14ac:dyDescent="0.25">
      <c r="A3651" s="1">
        <v>1873</v>
      </c>
      <c r="B3651" s="1" t="str">
        <f t="shared" ref="B3651:B3714" si="301">LEFT(A3651,3)&amp;"0"</f>
        <v>1870</v>
      </c>
      <c r="C3651" s="1">
        <f t="shared" ref="C3651:C3714" si="302">_xlfn.FLOOR.MATH(A3651, 10)</f>
        <v>1870</v>
      </c>
      <c r="D3651" s="1" t="s">
        <v>46</v>
      </c>
      <c r="E3651" s="1" t="s">
        <v>46</v>
      </c>
      <c r="F3651" s="1" t="s">
        <v>325</v>
      </c>
      <c r="H3651" s="1" t="str">
        <f t="shared" si="300"/>
        <v>BLANK</v>
      </c>
      <c r="I3651" s="1" t="str">
        <f t="shared" ref="I3651:I3714" si="303">VLOOKUP($G3651,$O$3:$P$7,2)</f>
        <v>0-18</v>
      </c>
      <c r="K3651" t="str" cm="1">
        <f t="array" ref="K3651">_xlfn.IFS(AND(G3651&gt;=0,G3651&lt;=18),"0-18")</f>
        <v>0-18</v>
      </c>
      <c r="L3651" t="str">
        <f t="shared" si="299"/>
        <v>0-18</v>
      </c>
      <c r="M3651" t="str">
        <f>VLOOKUP(Historic_Nashville_City_Cemeter!$G3651,'Q5'!$O$11:$P$14,2)</f>
        <v>&lt;1880</v>
      </c>
    </row>
    <row r="3652" spans="1:13" x14ac:dyDescent="0.25">
      <c r="A3652" s="1">
        <v>1873</v>
      </c>
      <c r="B3652" s="1" t="str">
        <f t="shared" si="301"/>
        <v>1870</v>
      </c>
      <c r="C3652" s="1">
        <f t="shared" si="302"/>
        <v>1870</v>
      </c>
      <c r="D3652" s="1" t="s">
        <v>17</v>
      </c>
      <c r="E3652" s="1" t="s">
        <v>17</v>
      </c>
      <c r="F3652" s="1" t="s">
        <v>325</v>
      </c>
      <c r="G3652" s="1">
        <v>62</v>
      </c>
      <c r="H3652" s="1">
        <f t="shared" si="300"/>
        <v>62</v>
      </c>
      <c r="I3652" s="1" t="str">
        <f t="shared" si="303"/>
        <v>41-64</v>
      </c>
      <c r="J3652" s="1"/>
      <c r="K3652" t="e" cm="1">
        <f t="array" ref="K3652">_xlfn.IFS(AND(G3652&gt;=0,G3652&lt;=18),"0-18")</f>
        <v>#N/A</v>
      </c>
      <c r="L3652" t="str">
        <f t="shared" ref="L3652:L3715" si="304">IF(H3651="BLANK","BLANK",VLOOKUP($G3652,$O$3:$P$7,2))</f>
        <v>BLANK</v>
      </c>
      <c r="M3652" t="str">
        <f>VLOOKUP(Historic_Nashville_City_Cemeter!$G3652,'Q5'!$O$11:$P$14,2)</f>
        <v>&lt;1880</v>
      </c>
    </row>
    <row r="3653" spans="1:13" x14ac:dyDescent="0.25">
      <c r="A3653" s="1">
        <v>1873</v>
      </c>
      <c r="B3653" s="1" t="str">
        <f t="shared" si="301"/>
        <v>1870</v>
      </c>
      <c r="C3653" s="1">
        <f t="shared" si="302"/>
        <v>1870</v>
      </c>
      <c r="D3653" s="1" t="s">
        <v>46</v>
      </c>
      <c r="E3653" s="1" t="s">
        <v>46</v>
      </c>
      <c r="F3653" s="1" t="s">
        <v>18</v>
      </c>
      <c r="G3653" s="1">
        <v>69</v>
      </c>
      <c r="H3653" s="1">
        <f t="shared" si="300"/>
        <v>69</v>
      </c>
      <c r="I3653" s="1" t="str">
        <f t="shared" si="303"/>
        <v>65+</v>
      </c>
      <c r="J3653" s="1"/>
      <c r="K3653" t="e" cm="1">
        <f t="array" ref="K3653">_xlfn.IFS(AND(G3653&gt;=0,G3653&lt;=18),"0-18")</f>
        <v>#N/A</v>
      </c>
      <c r="L3653" t="str">
        <f t="shared" si="304"/>
        <v>65+</v>
      </c>
      <c r="M3653" t="str">
        <f>VLOOKUP(Historic_Nashville_City_Cemeter!$G3653,'Q5'!$O$11:$P$14,2)</f>
        <v>&lt;1880</v>
      </c>
    </row>
    <row r="3654" spans="1:13" x14ac:dyDescent="0.25">
      <c r="A3654" s="1">
        <v>1873</v>
      </c>
      <c r="B3654" s="1" t="str">
        <f t="shared" si="301"/>
        <v>1870</v>
      </c>
      <c r="C3654" s="1">
        <f t="shared" si="302"/>
        <v>1870</v>
      </c>
      <c r="D3654" s="1" t="s">
        <v>46</v>
      </c>
      <c r="E3654" s="1" t="s">
        <v>46</v>
      </c>
      <c r="F3654" s="1" t="s">
        <v>325</v>
      </c>
      <c r="H3654" s="1" t="str">
        <f t="shared" si="300"/>
        <v>BLANK</v>
      </c>
      <c r="I3654" s="1" t="str">
        <f t="shared" si="303"/>
        <v>0-18</v>
      </c>
      <c r="K3654" t="str" cm="1">
        <f t="array" ref="K3654">_xlfn.IFS(AND(G3654&gt;=0,G3654&lt;=18),"0-18")</f>
        <v>0-18</v>
      </c>
      <c r="L3654" t="str">
        <f t="shared" si="304"/>
        <v>0-18</v>
      </c>
      <c r="M3654" t="str">
        <f>VLOOKUP(Historic_Nashville_City_Cemeter!$G3654,'Q5'!$O$11:$P$14,2)</f>
        <v>&lt;1880</v>
      </c>
    </row>
    <row r="3655" spans="1:13" x14ac:dyDescent="0.25">
      <c r="A3655" s="1">
        <v>1873</v>
      </c>
      <c r="B3655" s="1" t="str">
        <f t="shared" si="301"/>
        <v>1870</v>
      </c>
      <c r="C3655" s="1">
        <f t="shared" si="302"/>
        <v>1870</v>
      </c>
      <c r="D3655" s="1" t="s">
        <v>46</v>
      </c>
      <c r="E3655" s="1" t="s">
        <v>46</v>
      </c>
      <c r="F3655" s="1" t="s">
        <v>325</v>
      </c>
      <c r="G3655" s="1">
        <v>35</v>
      </c>
      <c r="H3655" s="1">
        <f t="shared" si="300"/>
        <v>35</v>
      </c>
      <c r="I3655" s="1" t="str">
        <f t="shared" si="303"/>
        <v>26-40</v>
      </c>
      <c r="J3655" s="1"/>
      <c r="K3655" t="e" cm="1">
        <f t="array" ref="K3655">_xlfn.IFS(AND(G3655&gt;=0,G3655&lt;=18),"0-18")</f>
        <v>#N/A</v>
      </c>
      <c r="L3655" t="str">
        <f t="shared" si="304"/>
        <v>BLANK</v>
      </c>
      <c r="M3655" t="str">
        <f>VLOOKUP(Historic_Nashville_City_Cemeter!$G3655,'Q5'!$O$11:$P$14,2)</f>
        <v>&lt;1880</v>
      </c>
    </row>
    <row r="3656" spans="1:13" x14ac:dyDescent="0.25">
      <c r="A3656" s="1">
        <v>1873</v>
      </c>
      <c r="B3656" s="1" t="str">
        <f t="shared" si="301"/>
        <v>1870</v>
      </c>
      <c r="C3656" s="1">
        <f t="shared" si="302"/>
        <v>1870</v>
      </c>
      <c r="D3656" s="1" t="s">
        <v>17</v>
      </c>
      <c r="E3656" s="1" t="s">
        <v>17</v>
      </c>
      <c r="F3656" s="1" t="s">
        <v>325</v>
      </c>
      <c r="H3656" s="1" t="str">
        <f t="shared" si="300"/>
        <v>BLANK</v>
      </c>
      <c r="I3656" s="1" t="str">
        <f t="shared" si="303"/>
        <v>0-18</v>
      </c>
      <c r="K3656" t="str" cm="1">
        <f t="array" ref="K3656">_xlfn.IFS(AND(G3656&gt;=0,G3656&lt;=18),"0-18")</f>
        <v>0-18</v>
      </c>
      <c r="L3656" t="str">
        <f t="shared" si="304"/>
        <v>0-18</v>
      </c>
      <c r="M3656" t="str">
        <f>VLOOKUP(Historic_Nashville_City_Cemeter!$G3656,'Q5'!$O$11:$P$14,2)</f>
        <v>&lt;1880</v>
      </c>
    </row>
    <row r="3657" spans="1:13" x14ac:dyDescent="0.25">
      <c r="A3657" s="1">
        <v>1873</v>
      </c>
      <c r="B3657" s="1" t="str">
        <f t="shared" si="301"/>
        <v>1870</v>
      </c>
      <c r="C3657" s="1">
        <f t="shared" si="302"/>
        <v>1870</v>
      </c>
      <c r="D3657" s="1" t="s">
        <v>46</v>
      </c>
      <c r="E3657" s="1" t="s">
        <v>46</v>
      </c>
      <c r="F3657" s="1" t="s">
        <v>18</v>
      </c>
      <c r="G3657" s="1">
        <v>41</v>
      </c>
      <c r="H3657" s="1">
        <f t="shared" si="300"/>
        <v>41</v>
      </c>
      <c r="I3657" s="1" t="str">
        <f t="shared" si="303"/>
        <v>41-64</v>
      </c>
      <c r="J3657" s="1"/>
      <c r="K3657" t="e" cm="1">
        <f t="array" ref="K3657">_xlfn.IFS(AND(G3657&gt;=0,G3657&lt;=18),"0-18")</f>
        <v>#N/A</v>
      </c>
      <c r="L3657" t="str">
        <f t="shared" si="304"/>
        <v>BLANK</v>
      </c>
      <c r="M3657" t="str">
        <f>VLOOKUP(Historic_Nashville_City_Cemeter!$G3657,'Q5'!$O$11:$P$14,2)</f>
        <v>&lt;1880</v>
      </c>
    </row>
    <row r="3658" spans="1:13" x14ac:dyDescent="0.25">
      <c r="A3658" s="1">
        <v>1873</v>
      </c>
      <c r="B3658" s="1" t="str">
        <f t="shared" si="301"/>
        <v>1870</v>
      </c>
      <c r="C3658" s="1">
        <f t="shared" si="302"/>
        <v>1870</v>
      </c>
      <c r="D3658" s="1" t="s">
        <v>17</v>
      </c>
      <c r="E3658" s="1" t="s">
        <v>17</v>
      </c>
      <c r="F3658" s="1" t="s">
        <v>18</v>
      </c>
      <c r="G3658" s="1">
        <v>34</v>
      </c>
      <c r="H3658" s="1">
        <f t="shared" si="300"/>
        <v>34</v>
      </c>
      <c r="I3658" s="1" t="str">
        <f t="shared" si="303"/>
        <v>26-40</v>
      </c>
      <c r="J3658" s="1"/>
      <c r="K3658" t="e" cm="1">
        <f t="array" ref="K3658">_xlfn.IFS(AND(G3658&gt;=0,G3658&lt;=18),"0-18")</f>
        <v>#N/A</v>
      </c>
      <c r="L3658" t="str">
        <f t="shared" si="304"/>
        <v>26-40</v>
      </c>
      <c r="M3658" t="str">
        <f>VLOOKUP(Historic_Nashville_City_Cemeter!$G3658,'Q5'!$O$11:$P$14,2)</f>
        <v>&lt;1880</v>
      </c>
    </row>
    <row r="3659" spans="1:13" x14ac:dyDescent="0.25">
      <c r="A3659" s="1">
        <v>1873</v>
      </c>
      <c r="B3659" s="1" t="str">
        <f t="shared" si="301"/>
        <v>1870</v>
      </c>
      <c r="C3659" s="1">
        <f t="shared" si="302"/>
        <v>1870</v>
      </c>
      <c r="D3659" s="1" t="s">
        <v>46</v>
      </c>
      <c r="E3659" s="1" t="s">
        <v>46</v>
      </c>
      <c r="F3659" s="1" t="s">
        <v>18</v>
      </c>
      <c r="H3659" s="1" t="str">
        <f t="shared" si="300"/>
        <v>BLANK</v>
      </c>
      <c r="I3659" s="1" t="str">
        <f t="shared" si="303"/>
        <v>0-18</v>
      </c>
      <c r="K3659" t="str" cm="1">
        <f t="array" ref="K3659">_xlfn.IFS(AND(G3659&gt;=0,G3659&lt;=18),"0-18")</f>
        <v>0-18</v>
      </c>
      <c r="L3659" t="str">
        <f t="shared" si="304"/>
        <v>0-18</v>
      </c>
      <c r="M3659" t="str">
        <f>VLOOKUP(Historic_Nashville_City_Cemeter!$G3659,'Q5'!$O$11:$P$14,2)</f>
        <v>&lt;1880</v>
      </c>
    </row>
    <row r="3660" spans="1:13" x14ac:dyDescent="0.25">
      <c r="A3660" s="1">
        <v>1873</v>
      </c>
      <c r="B3660" s="1" t="str">
        <f t="shared" si="301"/>
        <v>1870</v>
      </c>
      <c r="C3660" s="1">
        <f t="shared" si="302"/>
        <v>1870</v>
      </c>
      <c r="D3660" s="1" t="s">
        <v>17</v>
      </c>
      <c r="E3660" s="1" t="s">
        <v>17</v>
      </c>
      <c r="F3660" s="1" t="s">
        <v>18</v>
      </c>
      <c r="G3660" s="1">
        <v>4</v>
      </c>
      <c r="H3660" s="1">
        <f t="shared" si="300"/>
        <v>4</v>
      </c>
      <c r="I3660" s="1" t="str">
        <f t="shared" si="303"/>
        <v>0-18</v>
      </c>
      <c r="J3660" s="1"/>
      <c r="K3660" t="str" cm="1">
        <f t="array" ref="K3660">_xlfn.IFS(AND(G3660&gt;=0,G3660&lt;=18),"0-18")</f>
        <v>0-18</v>
      </c>
      <c r="L3660" t="str">
        <f t="shared" si="304"/>
        <v>BLANK</v>
      </c>
      <c r="M3660" t="str">
        <f>VLOOKUP(Historic_Nashville_City_Cemeter!$G3660,'Q5'!$O$11:$P$14,2)</f>
        <v>&lt;1880</v>
      </c>
    </row>
    <row r="3661" spans="1:13" x14ac:dyDescent="0.25">
      <c r="A3661" s="1">
        <v>1873</v>
      </c>
      <c r="B3661" s="1" t="str">
        <f t="shared" si="301"/>
        <v>1870</v>
      </c>
      <c r="C3661" s="1">
        <f t="shared" si="302"/>
        <v>1870</v>
      </c>
      <c r="D3661" s="1" t="s">
        <v>46</v>
      </c>
      <c r="E3661" s="1" t="s">
        <v>46</v>
      </c>
      <c r="F3661" s="1" t="s">
        <v>18</v>
      </c>
      <c r="G3661" s="1">
        <v>52</v>
      </c>
      <c r="H3661" s="1">
        <f t="shared" si="300"/>
        <v>52</v>
      </c>
      <c r="I3661" s="1" t="str">
        <f t="shared" si="303"/>
        <v>41-64</v>
      </c>
      <c r="J3661" s="1"/>
      <c r="K3661" t="e" cm="1">
        <f t="array" ref="K3661">_xlfn.IFS(AND(G3661&gt;=0,G3661&lt;=18),"0-18")</f>
        <v>#N/A</v>
      </c>
      <c r="L3661" t="str">
        <f t="shared" si="304"/>
        <v>41-64</v>
      </c>
      <c r="M3661" t="str">
        <f>VLOOKUP(Historic_Nashville_City_Cemeter!$G3661,'Q5'!$O$11:$P$14,2)</f>
        <v>&lt;1880</v>
      </c>
    </row>
    <row r="3662" spans="1:13" x14ac:dyDescent="0.25">
      <c r="A3662" s="1">
        <v>1873</v>
      </c>
      <c r="B3662" s="1" t="str">
        <f t="shared" si="301"/>
        <v>1870</v>
      </c>
      <c r="C3662" s="1">
        <f t="shared" si="302"/>
        <v>1870</v>
      </c>
      <c r="D3662" s="1" t="s">
        <v>46</v>
      </c>
      <c r="E3662" s="1" t="s">
        <v>46</v>
      </c>
      <c r="F3662" s="1" t="s">
        <v>325</v>
      </c>
      <c r="H3662" s="1" t="str">
        <f t="shared" si="300"/>
        <v>BLANK</v>
      </c>
      <c r="I3662" s="1" t="str">
        <f t="shared" si="303"/>
        <v>0-18</v>
      </c>
      <c r="K3662" t="str" cm="1">
        <f t="array" ref="K3662">_xlfn.IFS(AND(G3662&gt;=0,G3662&lt;=18),"0-18")</f>
        <v>0-18</v>
      </c>
      <c r="L3662" t="str">
        <f t="shared" si="304"/>
        <v>0-18</v>
      </c>
      <c r="M3662" t="str">
        <f>VLOOKUP(Historic_Nashville_City_Cemeter!$G3662,'Q5'!$O$11:$P$14,2)</f>
        <v>&lt;1880</v>
      </c>
    </row>
    <row r="3663" spans="1:13" x14ac:dyDescent="0.25">
      <c r="A3663" s="1">
        <v>1873</v>
      </c>
      <c r="B3663" s="1" t="str">
        <f t="shared" si="301"/>
        <v>1870</v>
      </c>
      <c r="C3663" s="1">
        <f t="shared" si="302"/>
        <v>1870</v>
      </c>
      <c r="D3663" s="1" t="s">
        <v>46</v>
      </c>
      <c r="E3663" s="1" t="s">
        <v>46</v>
      </c>
      <c r="F3663" s="1" t="s">
        <v>325</v>
      </c>
      <c r="G3663" s="1">
        <v>25</v>
      </c>
      <c r="H3663" s="1">
        <f t="shared" si="300"/>
        <v>25</v>
      </c>
      <c r="I3663" s="1" t="str">
        <f t="shared" si="303"/>
        <v>19-25</v>
      </c>
      <c r="J3663" s="1"/>
      <c r="K3663" t="e" cm="1">
        <f t="array" ref="K3663">_xlfn.IFS(AND(G3663&gt;=0,G3663&lt;=18),"0-18")</f>
        <v>#N/A</v>
      </c>
      <c r="L3663" t="str">
        <f t="shared" si="304"/>
        <v>BLANK</v>
      </c>
      <c r="M3663" t="str">
        <f>VLOOKUP(Historic_Nashville_City_Cemeter!$G3663,'Q5'!$O$11:$P$14,2)</f>
        <v>&lt;1880</v>
      </c>
    </row>
    <row r="3664" spans="1:13" x14ac:dyDescent="0.25">
      <c r="A3664" s="1">
        <v>1873</v>
      </c>
      <c r="B3664" s="1" t="str">
        <f t="shared" si="301"/>
        <v>1870</v>
      </c>
      <c r="C3664" s="1">
        <f t="shared" si="302"/>
        <v>1870</v>
      </c>
      <c r="D3664" s="1" t="s">
        <v>17</v>
      </c>
      <c r="E3664" s="1" t="s">
        <v>17</v>
      </c>
      <c r="F3664" s="1" t="s">
        <v>18</v>
      </c>
      <c r="G3664" s="1">
        <v>96</v>
      </c>
      <c r="H3664" s="1">
        <f t="shared" si="300"/>
        <v>96</v>
      </c>
      <c r="I3664" s="1" t="str">
        <f t="shared" si="303"/>
        <v>65+</v>
      </c>
      <c r="J3664" s="1"/>
      <c r="K3664" t="e" cm="1">
        <f t="array" ref="K3664">_xlfn.IFS(AND(G3664&gt;=0,G3664&lt;=18),"0-18")</f>
        <v>#N/A</v>
      </c>
      <c r="L3664" t="str">
        <f t="shared" si="304"/>
        <v>65+</v>
      </c>
      <c r="M3664" t="str">
        <f>VLOOKUP(Historic_Nashville_City_Cemeter!$G3664,'Q5'!$O$11:$P$14,2)</f>
        <v>&lt;1880</v>
      </c>
    </row>
    <row r="3665" spans="1:13" x14ac:dyDescent="0.25">
      <c r="A3665" s="1">
        <v>1873</v>
      </c>
      <c r="B3665" s="1" t="str">
        <f t="shared" si="301"/>
        <v>1870</v>
      </c>
      <c r="C3665" s="1">
        <f t="shared" si="302"/>
        <v>1870</v>
      </c>
      <c r="D3665" s="1" t="s">
        <v>46</v>
      </c>
      <c r="E3665" s="1" t="s">
        <v>46</v>
      </c>
      <c r="F3665" s="1" t="s">
        <v>325</v>
      </c>
      <c r="H3665" s="1" t="str">
        <f t="shared" si="300"/>
        <v>BLANK</v>
      </c>
      <c r="I3665" s="1" t="str">
        <f t="shared" si="303"/>
        <v>0-18</v>
      </c>
      <c r="K3665" t="str" cm="1">
        <f t="array" ref="K3665">_xlfn.IFS(AND(G3665&gt;=0,G3665&lt;=18),"0-18")</f>
        <v>0-18</v>
      </c>
      <c r="L3665" t="str">
        <f t="shared" si="304"/>
        <v>0-18</v>
      </c>
      <c r="M3665" t="str">
        <f>VLOOKUP(Historic_Nashville_City_Cemeter!$G3665,'Q5'!$O$11:$P$14,2)</f>
        <v>&lt;1880</v>
      </c>
    </row>
    <row r="3666" spans="1:13" x14ac:dyDescent="0.25">
      <c r="A3666" s="1">
        <v>1873</v>
      </c>
      <c r="B3666" s="1" t="str">
        <f t="shared" si="301"/>
        <v>1870</v>
      </c>
      <c r="C3666" s="1">
        <f t="shared" si="302"/>
        <v>1870</v>
      </c>
      <c r="D3666" s="1" t="s">
        <v>46</v>
      </c>
      <c r="E3666" s="1" t="s">
        <v>46</v>
      </c>
      <c r="F3666" s="1" t="s">
        <v>325</v>
      </c>
      <c r="H3666" s="1" t="str">
        <f t="shared" si="300"/>
        <v>BLANK</v>
      </c>
      <c r="I3666" s="1" t="str">
        <f t="shared" si="303"/>
        <v>0-18</v>
      </c>
      <c r="K3666" t="str" cm="1">
        <f t="array" ref="K3666">_xlfn.IFS(AND(G3666&gt;=0,G3666&lt;=18),"0-18")</f>
        <v>0-18</v>
      </c>
      <c r="L3666" t="str">
        <f t="shared" si="304"/>
        <v>BLANK</v>
      </c>
      <c r="M3666" t="str">
        <f>VLOOKUP(Historic_Nashville_City_Cemeter!$G3666,'Q5'!$O$11:$P$14,2)</f>
        <v>&lt;1880</v>
      </c>
    </row>
    <row r="3667" spans="1:13" x14ac:dyDescent="0.25">
      <c r="A3667" s="1">
        <v>1873</v>
      </c>
      <c r="B3667" s="1" t="str">
        <f t="shared" si="301"/>
        <v>1870</v>
      </c>
      <c r="C3667" s="1">
        <f t="shared" si="302"/>
        <v>1870</v>
      </c>
      <c r="D3667" s="1" t="s">
        <v>46</v>
      </c>
      <c r="E3667" s="1" t="s">
        <v>46</v>
      </c>
      <c r="F3667" s="1" t="s">
        <v>18</v>
      </c>
      <c r="H3667" s="1" t="str">
        <f t="shared" si="300"/>
        <v>BLANK</v>
      </c>
      <c r="I3667" s="1" t="str">
        <f t="shared" si="303"/>
        <v>0-18</v>
      </c>
      <c r="K3667" t="str" cm="1">
        <f t="array" ref="K3667">_xlfn.IFS(AND(G3667&gt;=0,G3667&lt;=18),"0-18")</f>
        <v>0-18</v>
      </c>
      <c r="L3667" t="str">
        <f t="shared" si="304"/>
        <v>BLANK</v>
      </c>
      <c r="M3667" t="str">
        <f>VLOOKUP(Historic_Nashville_City_Cemeter!$G3667,'Q5'!$O$11:$P$14,2)</f>
        <v>&lt;1880</v>
      </c>
    </row>
    <row r="3668" spans="1:13" x14ac:dyDescent="0.25">
      <c r="A3668" s="1">
        <v>1873</v>
      </c>
      <c r="B3668" s="1" t="str">
        <f t="shared" si="301"/>
        <v>1870</v>
      </c>
      <c r="C3668" s="1">
        <f t="shared" si="302"/>
        <v>1870</v>
      </c>
      <c r="D3668" s="1" t="s">
        <v>17</v>
      </c>
      <c r="E3668" s="1" t="s">
        <v>17</v>
      </c>
      <c r="F3668" s="1" t="s">
        <v>325</v>
      </c>
      <c r="G3668" s="1">
        <v>57</v>
      </c>
      <c r="H3668" s="1">
        <f t="shared" si="300"/>
        <v>57</v>
      </c>
      <c r="I3668" s="1" t="str">
        <f t="shared" si="303"/>
        <v>41-64</v>
      </c>
      <c r="J3668" s="1"/>
      <c r="K3668" t="e" cm="1">
        <f t="array" ref="K3668">_xlfn.IFS(AND(G3668&gt;=0,G3668&lt;=18),"0-18")</f>
        <v>#N/A</v>
      </c>
      <c r="L3668" t="str">
        <f t="shared" si="304"/>
        <v>BLANK</v>
      </c>
      <c r="M3668" t="str">
        <f>VLOOKUP(Historic_Nashville_City_Cemeter!$G3668,'Q5'!$O$11:$P$14,2)</f>
        <v>&lt;1880</v>
      </c>
    </row>
    <row r="3669" spans="1:13" x14ac:dyDescent="0.25">
      <c r="A3669" s="1">
        <v>1873</v>
      </c>
      <c r="B3669" s="1" t="str">
        <f t="shared" si="301"/>
        <v>1870</v>
      </c>
      <c r="C3669" s="1">
        <f t="shared" si="302"/>
        <v>1870</v>
      </c>
      <c r="D3669" s="1" t="s">
        <v>17</v>
      </c>
      <c r="E3669" s="1" t="s">
        <v>17</v>
      </c>
      <c r="F3669" s="1" t="s">
        <v>18</v>
      </c>
      <c r="G3669" s="1">
        <v>43</v>
      </c>
      <c r="H3669" s="1">
        <f t="shared" si="300"/>
        <v>43</v>
      </c>
      <c r="I3669" s="1" t="str">
        <f t="shared" si="303"/>
        <v>41-64</v>
      </c>
      <c r="J3669" s="1"/>
      <c r="K3669" t="e" cm="1">
        <f t="array" ref="K3669">_xlfn.IFS(AND(G3669&gt;=0,G3669&lt;=18),"0-18")</f>
        <v>#N/A</v>
      </c>
      <c r="L3669" t="str">
        <f t="shared" si="304"/>
        <v>41-64</v>
      </c>
      <c r="M3669" t="str">
        <f>VLOOKUP(Historic_Nashville_City_Cemeter!$G3669,'Q5'!$O$11:$P$14,2)</f>
        <v>&lt;1880</v>
      </c>
    </row>
    <row r="3670" spans="1:13" x14ac:dyDescent="0.25">
      <c r="A3670" s="1">
        <v>1873</v>
      </c>
      <c r="B3670" s="1" t="str">
        <f t="shared" si="301"/>
        <v>1870</v>
      </c>
      <c r="C3670" s="1">
        <f t="shared" si="302"/>
        <v>1870</v>
      </c>
      <c r="D3670" s="1" t="s">
        <v>46</v>
      </c>
      <c r="E3670" s="1" t="s">
        <v>46</v>
      </c>
      <c r="F3670" s="1" t="s">
        <v>18</v>
      </c>
      <c r="G3670" s="1">
        <v>41</v>
      </c>
      <c r="H3670" s="1">
        <f t="shared" si="300"/>
        <v>41</v>
      </c>
      <c r="I3670" s="1" t="str">
        <f t="shared" si="303"/>
        <v>41-64</v>
      </c>
      <c r="J3670" s="1"/>
      <c r="K3670" t="e" cm="1">
        <f t="array" ref="K3670">_xlfn.IFS(AND(G3670&gt;=0,G3670&lt;=18),"0-18")</f>
        <v>#N/A</v>
      </c>
      <c r="L3670" t="str">
        <f t="shared" si="304"/>
        <v>41-64</v>
      </c>
      <c r="M3670" t="str">
        <f>VLOOKUP(Historic_Nashville_City_Cemeter!$G3670,'Q5'!$O$11:$P$14,2)</f>
        <v>&lt;1880</v>
      </c>
    </row>
    <row r="3671" spans="1:13" x14ac:dyDescent="0.25">
      <c r="A3671" s="1">
        <v>1873</v>
      </c>
      <c r="B3671" s="1" t="str">
        <f t="shared" si="301"/>
        <v>1870</v>
      </c>
      <c r="C3671" s="1">
        <f t="shared" si="302"/>
        <v>1870</v>
      </c>
      <c r="D3671" s="1" t="s">
        <v>17</v>
      </c>
      <c r="E3671" s="1" t="s">
        <v>17</v>
      </c>
      <c r="F3671" s="1" t="s">
        <v>18</v>
      </c>
      <c r="G3671" s="1">
        <v>36</v>
      </c>
      <c r="H3671" s="1">
        <f t="shared" si="300"/>
        <v>36</v>
      </c>
      <c r="I3671" s="1" t="str">
        <f t="shared" si="303"/>
        <v>26-40</v>
      </c>
      <c r="J3671" s="1"/>
      <c r="K3671" t="e" cm="1">
        <f t="array" ref="K3671">_xlfn.IFS(AND(G3671&gt;=0,G3671&lt;=18),"0-18")</f>
        <v>#N/A</v>
      </c>
      <c r="L3671" t="str">
        <f t="shared" si="304"/>
        <v>26-40</v>
      </c>
      <c r="M3671" t="str">
        <f>VLOOKUP(Historic_Nashville_City_Cemeter!$G3671,'Q5'!$O$11:$P$14,2)</f>
        <v>&lt;1880</v>
      </c>
    </row>
    <row r="3672" spans="1:13" x14ac:dyDescent="0.25">
      <c r="A3672" s="1">
        <v>1873</v>
      </c>
      <c r="B3672" s="1" t="str">
        <f t="shared" si="301"/>
        <v>1870</v>
      </c>
      <c r="C3672" s="1">
        <f t="shared" si="302"/>
        <v>1870</v>
      </c>
      <c r="D3672" s="1" t="s">
        <v>17</v>
      </c>
      <c r="E3672" s="1" t="s">
        <v>17</v>
      </c>
      <c r="F3672" s="1" t="s">
        <v>18</v>
      </c>
      <c r="G3672" s="1">
        <v>37</v>
      </c>
      <c r="H3672" s="1">
        <f t="shared" si="300"/>
        <v>37</v>
      </c>
      <c r="I3672" s="1" t="str">
        <f t="shared" si="303"/>
        <v>26-40</v>
      </c>
      <c r="J3672" s="1"/>
      <c r="K3672" t="e" cm="1">
        <f t="array" ref="K3672">_xlfn.IFS(AND(G3672&gt;=0,G3672&lt;=18),"0-18")</f>
        <v>#N/A</v>
      </c>
      <c r="L3672" t="str">
        <f t="shared" si="304"/>
        <v>26-40</v>
      </c>
      <c r="M3672" t="str">
        <f>VLOOKUP(Historic_Nashville_City_Cemeter!$G3672,'Q5'!$O$11:$P$14,2)</f>
        <v>&lt;1880</v>
      </c>
    </row>
    <row r="3673" spans="1:13" x14ac:dyDescent="0.25">
      <c r="A3673" s="1">
        <v>1873</v>
      </c>
      <c r="B3673" s="1" t="str">
        <f t="shared" si="301"/>
        <v>1870</v>
      </c>
      <c r="C3673" s="1">
        <f t="shared" si="302"/>
        <v>1870</v>
      </c>
      <c r="D3673" s="1" t="s">
        <v>17</v>
      </c>
      <c r="E3673" s="1" t="s">
        <v>17</v>
      </c>
      <c r="F3673" s="1" t="s">
        <v>18</v>
      </c>
      <c r="H3673" s="1" t="str">
        <f t="shared" si="300"/>
        <v>BLANK</v>
      </c>
      <c r="I3673" s="1" t="str">
        <f t="shared" si="303"/>
        <v>0-18</v>
      </c>
      <c r="K3673" t="str" cm="1">
        <f t="array" ref="K3673">_xlfn.IFS(AND(G3673&gt;=0,G3673&lt;=18),"0-18")</f>
        <v>0-18</v>
      </c>
      <c r="L3673" t="str">
        <f t="shared" si="304"/>
        <v>0-18</v>
      </c>
      <c r="M3673" t="str">
        <f>VLOOKUP(Historic_Nashville_City_Cemeter!$G3673,'Q5'!$O$11:$P$14,2)</f>
        <v>&lt;1880</v>
      </c>
    </row>
    <row r="3674" spans="1:13" x14ac:dyDescent="0.25">
      <c r="A3674" s="1">
        <v>1873</v>
      </c>
      <c r="B3674" s="1" t="str">
        <f t="shared" si="301"/>
        <v>1870</v>
      </c>
      <c r="C3674" s="1">
        <f t="shared" si="302"/>
        <v>1870</v>
      </c>
      <c r="D3674" s="1" t="s">
        <v>17</v>
      </c>
      <c r="E3674" s="1" t="s">
        <v>17</v>
      </c>
      <c r="F3674" s="1" t="s">
        <v>325</v>
      </c>
      <c r="G3674" s="1">
        <v>8</v>
      </c>
      <c r="H3674" s="1">
        <f t="shared" si="300"/>
        <v>8</v>
      </c>
      <c r="I3674" s="1" t="str">
        <f t="shared" si="303"/>
        <v>0-18</v>
      </c>
      <c r="J3674" s="1"/>
      <c r="K3674" t="str" cm="1">
        <f t="array" ref="K3674">_xlfn.IFS(AND(G3674&gt;=0,G3674&lt;=18),"0-18")</f>
        <v>0-18</v>
      </c>
      <c r="L3674" t="str">
        <f t="shared" si="304"/>
        <v>BLANK</v>
      </c>
      <c r="M3674" t="str">
        <f>VLOOKUP(Historic_Nashville_City_Cemeter!$G3674,'Q5'!$O$11:$P$14,2)</f>
        <v>&lt;1880</v>
      </c>
    </row>
    <row r="3675" spans="1:13" x14ac:dyDescent="0.25">
      <c r="A3675" s="1">
        <v>1873</v>
      </c>
      <c r="B3675" s="1" t="str">
        <f t="shared" si="301"/>
        <v>1870</v>
      </c>
      <c r="C3675" s="1">
        <f t="shared" si="302"/>
        <v>1870</v>
      </c>
      <c r="D3675" s="1" t="s">
        <v>46</v>
      </c>
      <c r="E3675" s="1" t="s">
        <v>46</v>
      </c>
      <c r="F3675" s="1" t="s">
        <v>18</v>
      </c>
      <c r="G3675" s="1">
        <v>27</v>
      </c>
      <c r="H3675" s="1">
        <f t="shared" si="300"/>
        <v>27</v>
      </c>
      <c r="I3675" s="1" t="str">
        <f t="shared" si="303"/>
        <v>26-40</v>
      </c>
      <c r="J3675" s="1"/>
      <c r="K3675" t="e" cm="1">
        <f t="array" ref="K3675">_xlfn.IFS(AND(G3675&gt;=0,G3675&lt;=18),"0-18")</f>
        <v>#N/A</v>
      </c>
      <c r="L3675" t="str">
        <f t="shared" si="304"/>
        <v>26-40</v>
      </c>
      <c r="M3675" t="str">
        <f>VLOOKUP(Historic_Nashville_City_Cemeter!$G3675,'Q5'!$O$11:$P$14,2)</f>
        <v>&lt;1880</v>
      </c>
    </row>
    <row r="3676" spans="1:13" x14ac:dyDescent="0.25">
      <c r="A3676" s="1">
        <v>1873</v>
      </c>
      <c r="B3676" s="1" t="str">
        <f t="shared" si="301"/>
        <v>1870</v>
      </c>
      <c r="C3676" s="1">
        <f t="shared" si="302"/>
        <v>1870</v>
      </c>
      <c r="D3676" s="1" t="s">
        <v>17</v>
      </c>
      <c r="E3676" s="1" t="s">
        <v>17</v>
      </c>
      <c r="F3676" s="1" t="s">
        <v>325</v>
      </c>
      <c r="G3676" s="1">
        <v>102</v>
      </c>
      <c r="H3676" s="1">
        <f t="shared" si="300"/>
        <v>102</v>
      </c>
      <c r="I3676" s="1" t="str">
        <f t="shared" si="303"/>
        <v>65+</v>
      </c>
      <c r="J3676" s="1"/>
      <c r="K3676" t="e" cm="1">
        <f t="array" ref="K3676">_xlfn.IFS(AND(G3676&gt;=0,G3676&lt;=18),"0-18")</f>
        <v>#N/A</v>
      </c>
      <c r="L3676" t="str">
        <f t="shared" si="304"/>
        <v>65+</v>
      </c>
      <c r="M3676" t="str">
        <f>VLOOKUP(Historic_Nashville_City_Cemeter!$G3676,'Q5'!$O$11:$P$14,2)</f>
        <v>&lt;1880</v>
      </c>
    </row>
    <row r="3677" spans="1:13" x14ac:dyDescent="0.25">
      <c r="A3677" s="1">
        <v>1873</v>
      </c>
      <c r="B3677" s="1" t="str">
        <f t="shared" si="301"/>
        <v>1870</v>
      </c>
      <c r="C3677" s="1">
        <f t="shared" si="302"/>
        <v>1870</v>
      </c>
      <c r="D3677" s="1" t="s">
        <v>17</v>
      </c>
      <c r="E3677" s="1" t="s">
        <v>17</v>
      </c>
      <c r="F3677" s="1" t="s">
        <v>18</v>
      </c>
      <c r="H3677" s="1" t="str">
        <f t="shared" si="300"/>
        <v>BLANK</v>
      </c>
      <c r="I3677" s="1" t="str">
        <f t="shared" si="303"/>
        <v>0-18</v>
      </c>
      <c r="K3677" t="str" cm="1">
        <f t="array" ref="K3677">_xlfn.IFS(AND(G3677&gt;=0,G3677&lt;=18),"0-18")</f>
        <v>0-18</v>
      </c>
      <c r="L3677" t="str">
        <f t="shared" si="304"/>
        <v>0-18</v>
      </c>
      <c r="M3677" t="str">
        <f>VLOOKUP(Historic_Nashville_City_Cemeter!$G3677,'Q5'!$O$11:$P$14,2)</f>
        <v>&lt;1880</v>
      </c>
    </row>
    <row r="3678" spans="1:13" x14ac:dyDescent="0.25">
      <c r="A3678" s="1">
        <v>1873</v>
      </c>
      <c r="B3678" s="1" t="str">
        <f t="shared" si="301"/>
        <v>1870</v>
      </c>
      <c r="C3678" s="1">
        <f t="shared" si="302"/>
        <v>1870</v>
      </c>
      <c r="D3678" s="1" t="s">
        <v>46</v>
      </c>
      <c r="E3678" s="1" t="s">
        <v>46</v>
      </c>
      <c r="F3678" s="1" t="s">
        <v>18</v>
      </c>
      <c r="G3678" s="1">
        <v>34</v>
      </c>
      <c r="H3678" s="1">
        <f t="shared" ref="H3678:H3741" si="305">IF(G3678="","BLANK",G3678)</f>
        <v>34</v>
      </c>
      <c r="I3678" s="1" t="str">
        <f t="shared" si="303"/>
        <v>26-40</v>
      </c>
      <c r="J3678" s="1"/>
      <c r="K3678" t="e" cm="1">
        <f t="array" ref="K3678">_xlfn.IFS(AND(G3678&gt;=0,G3678&lt;=18),"0-18")</f>
        <v>#N/A</v>
      </c>
      <c r="L3678" t="str">
        <f t="shared" si="304"/>
        <v>BLANK</v>
      </c>
      <c r="M3678" t="str">
        <f>VLOOKUP(Historic_Nashville_City_Cemeter!$G3678,'Q5'!$O$11:$P$14,2)</f>
        <v>&lt;1880</v>
      </c>
    </row>
    <row r="3679" spans="1:13" x14ac:dyDescent="0.25">
      <c r="A3679" s="1">
        <v>1873</v>
      </c>
      <c r="B3679" s="1" t="str">
        <f t="shared" si="301"/>
        <v>1870</v>
      </c>
      <c r="C3679" s="1">
        <f t="shared" si="302"/>
        <v>1870</v>
      </c>
      <c r="D3679" s="1" t="s">
        <v>46</v>
      </c>
      <c r="E3679" s="1" t="s">
        <v>46</v>
      </c>
      <c r="F3679" s="1" t="s">
        <v>18</v>
      </c>
      <c r="H3679" s="1" t="str">
        <f t="shared" si="305"/>
        <v>BLANK</v>
      </c>
      <c r="I3679" s="1" t="str">
        <f t="shared" si="303"/>
        <v>0-18</v>
      </c>
      <c r="K3679" t="str" cm="1">
        <f t="array" ref="K3679">_xlfn.IFS(AND(G3679&gt;=0,G3679&lt;=18),"0-18")</f>
        <v>0-18</v>
      </c>
      <c r="L3679" t="str">
        <f t="shared" si="304"/>
        <v>0-18</v>
      </c>
      <c r="M3679" t="str">
        <f>VLOOKUP(Historic_Nashville_City_Cemeter!$G3679,'Q5'!$O$11:$P$14,2)</f>
        <v>&lt;1880</v>
      </c>
    </row>
    <row r="3680" spans="1:13" x14ac:dyDescent="0.25">
      <c r="A3680" s="1">
        <v>1873</v>
      </c>
      <c r="B3680" s="1" t="str">
        <f t="shared" si="301"/>
        <v>1870</v>
      </c>
      <c r="C3680" s="1">
        <f t="shared" si="302"/>
        <v>1870</v>
      </c>
      <c r="D3680" s="1" t="s">
        <v>17</v>
      </c>
      <c r="E3680" s="1" t="s">
        <v>17</v>
      </c>
      <c r="F3680" s="1" t="s">
        <v>18</v>
      </c>
      <c r="H3680" s="1" t="str">
        <f t="shared" si="305"/>
        <v>BLANK</v>
      </c>
      <c r="I3680" s="1" t="str">
        <f t="shared" si="303"/>
        <v>0-18</v>
      </c>
      <c r="K3680" t="str" cm="1">
        <f t="array" ref="K3680">_xlfn.IFS(AND(G3680&gt;=0,G3680&lt;=18),"0-18")</f>
        <v>0-18</v>
      </c>
      <c r="L3680" t="str">
        <f t="shared" si="304"/>
        <v>BLANK</v>
      </c>
      <c r="M3680" t="str">
        <f>VLOOKUP(Historic_Nashville_City_Cemeter!$G3680,'Q5'!$O$11:$P$14,2)</f>
        <v>&lt;1880</v>
      </c>
    </row>
    <row r="3681" spans="1:13" x14ac:dyDescent="0.25">
      <c r="A3681" s="1">
        <v>1873</v>
      </c>
      <c r="B3681" s="1" t="str">
        <f t="shared" si="301"/>
        <v>1870</v>
      </c>
      <c r="C3681" s="1">
        <f t="shared" si="302"/>
        <v>1870</v>
      </c>
      <c r="D3681" s="1" t="s">
        <v>46</v>
      </c>
      <c r="E3681" s="1" t="s">
        <v>46</v>
      </c>
      <c r="F3681" s="1" t="s">
        <v>18</v>
      </c>
      <c r="H3681" s="1" t="str">
        <f t="shared" si="305"/>
        <v>BLANK</v>
      </c>
      <c r="I3681" s="1" t="str">
        <f t="shared" si="303"/>
        <v>0-18</v>
      </c>
      <c r="K3681" t="str" cm="1">
        <f t="array" ref="K3681">_xlfn.IFS(AND(G3681&gt;=0,G3681&lt;=18),"0-18")</f>
        <v>0-18</v>
      </c>
      <c r="L3681" t="str">
        <f t="shared" si="304"/>
        <v>BLANK</v>
      </c>
      <c r="M3681" t="str">
        <f>VLOOKUP(Historic_Nashville_City_Cemeter!$G3681,'Q5'!$O$11:$P$14,2)</f>
        <v>&lt;1880</v>
      </c>
    </row>
    <row r="3682" spans="1:13" x14ac:dyDescent="0.25">
      <c r="A3682" s="1">
        <v>1873</v>
      </c>
      <c r="B3682" s="1" t="str">
        <f t="shared" si="301"/>
        <v>1870</v>
      </c>
      <c r="C3682" s="1">
        <f t="shared" si="302"/>
        <v>1870</v>
      </c>
      <c r="D3682" s="1" t="s">
        <v>17</v>
      </c>
      <c r="E3682" s="1" t="s">
        <v>17</v>
      </c>
      <c r="F3682" s="1" t="s">
        <v>18</v>
      </c>
      <c r="G3682" s="1">
        <v>11</v>
      </c>
      <c r="H3682" s="1">
        <f t="shared" si="305"/>
        <v>11</v>
      </c>
      <c r="I3682" s="1" t="str">
        <f t="shared" si="303"/>
        <v>0-18</v>
      </c>
      <c r="J3682" s="1"/>
      <c r="K3682" t="str" cm="1">
        <f t="array" ref="K3682">_xlfn.IFS(AND(G3682&gt;=0,G3682&lt;=18),"0-18")</f>
        <v>0-18</v>
      </c>
      <c r="L3682" t="str">
        <f t="shared" si="304"/>
        <v>BLANK</v>
      </c>
      <c r="M3682" t="str">
        <f>VLOOKUP(Historic_Nashville_City_Cemeter!$G3682,'Q5'!$O$11:$P$14,2)</f>
        <v>&lt;1880</v>
      </c>
    </row>
    <row r="3683" spans="1:13" x14ac:dyDescent="0.25">
      <c r="A3683" s="1">
        <v>1873</v>
      </c>
      <c r="B3683" s="1" t="str">
        <f t="shared" si="301"/>
        <v>1870</v>
      </c>
      <c r="C3683" s="1">
        <f t="shared" si="302"/>
        <v>1870</v>
      </c>
      <c r="D3683" s="1" t="s">
        <v>17</v>
      </c>
      <c r="E3683" s="1" t="s">
        <v>17</v>
      </c>
      <c r="F3683" s="1" t="s">
        <v>325</v>
      </c>
      <c r="G3683" s="1">
        <v>63</v>
      </c>
      <c r="H3683" s="1">
        <f t="shared" si="305"/>
        <v>63</v>
      </c>
      <c r="I3683" s="1" t="str">
        <f t="shared" si="303"/>
        <v>41-64</v>
      </c>
      <c r="J3683" s="1"/>
      <c r="K3683" t="e" cm="1">
        <f t="array" ref="K3683">_xlfn.IFS(AND(G3683&gt;=0,G3683&lt;=18),"0-18")</f>
        <v>#N/A</v>
      </c>
      <c r="L3683" t="str">
        <f t="shared" si="304"/>
        <v>41-64</v>
      </c>
      <c r="M3683" t="str">
        <f>VLOOKUP(Historic_Nashville_City_Cemeter!$G3683,'Q5'!$O$11:$P$14,2)</f>
        <v>&lt;1880</v>
      </c>
    </row>
    <row r="3684" spans="1:13" x14ac:dyDescent="0.25">
      <c r="A3684" s="1">
        <v>1873</v>
      </c>
      <c r="B3684" s="1" t="str">
        <f t="shared" si="301"/>
        <v>1870</v>
      </c>
      <c r="C3684" s="1">
        <f t="shared" si="302"/>
        <v>1870</v>
      </c>
      <c r="D3684" s="1" t="s">
        <v>17</v>
      </c>
      <c r="E3684" s="1" t="s">
        <v>17</v>
      </c>
      <c r="F3684" s="1" t="s">
        <v>325</v>
      </c>
      <c r="G3684" s="1">
        <v>38</v>
      </c>
      <c r="H3684" s="1">
        <f t="shared" si="305"/>
        <v>38</v>
      </c>
      <c r="I3684" s="1" t="str">
        <f t="shared" si="303"/>
        <v>26-40</v>
      </c>
      <c r="J3684" s="1"/>
      <c r="K3684" t="e" cm="1">
        <f t="array" ref="K3684">_xlfn.IFS(AND(G3684&gt;=0,G3684&lt;=18),"0-18")</f>
        <v>#N/A</v>
      </c>
      <c r="L3684" t="str">
        <f t="shared" si="304"/>
        <v>26-40</v>
      </c>
      <c r="M3684" t="str">
        <f>VLOOKUP(Historic_Nashville_City_Cemeter!$G3684,'Q5'!$O$11:$P$14,2)</f>
        <v>&lt;1880</v>
      </c>
    </row>
    <row r="3685" spans="1:13" x14ac:dyDescent="0.25">
      <c r="A3685" s="1">
        <v>1873</v>
      </c>
      <c r="B3685" s="1" t="str">
        <f t="shared" si="301"/>
        <v>1870</v>
      </c>
      <c r="C3685" s="1">
        <f t="shared" si="302"/>
        <v>1870</v>
      </c>
      <c r="D3685" s="1" t="s">
        <v>46</v>
      </c>
      <c r="E3685" s="1" t="s">
        <v>46</v>
      </c>
      <c r="F3685" s="1" t="s">
        <v>325</v>
      </c>
      <c r="G3685" s="1">
        <v>33</v>
      </c>
      <c r="H3685" s="1">
        <f t="shared" si="305"/>
        <v>33</v>
      </c>
      <c r="I3685" s="1" t="str">
        <f t="shared" si="303"/>
        <v>26-40</v>
      </c>
      <c r="J3685" s="1"/>
      <c r="K3685" t="e" cm="1">
        <f t="array" ref="K3685">_xlfn.IFS(AND(G3685&gt;=0,G3685&lt;=18),"0-18")</f>
        <v>#N/A</v>
      </c>
      <c r="L3685" t="str">
        <f t="shared" si="304"/>
        <v>26-40</v>
      </c>
      <c r="M3685" t="str">
        <f>VLOOKUP(Historic_Nashville_City_Cemeter!$G3685,'Q5'!$O$11:$P$14,2)</f>
        <v>&lt;1880</v>
      </c>
    </row>
    <row r="3686" spans="1:13" x14ac:dyDescent="0.25">
      <c r="A3686" s="1">
        <v>1873</v>
      </c>
      <c r="B3686" s="1" t="str">
        <f t="shared" si="301"/>
        <v>1870</v>
      </c>
      <c r="C3686" s="1">
        <f t="shared" si="302"/>
        <v>1870</v>
      </c>
      <c r="D3686" s="1" t="s">
        <v>46</v>
      </c>
      <c r="E3686" s="1" t="s">
        <v>46</v>
      </c>
      <c r="F3686" s="1" t="s">
        <v>325</v>
      </c>
      <c r="G3686" s="1">
        <v>50</v>
      </c>
      <c r="H3686" s="1">
        <f t="shared" si="305"/>
        <v>50</v>
      </c>
      <c r="I3686" s="1" t="str">
        <f t="shared" si="303"/>
        <v>41-64</v>
      </c>
      <c r="J3686" s="1"/>
      <c r="K3686" t="e" cm="1">
        <f t="array" ref="K3686">_xlfn.IFS(AND(G3686&gt;=0,G3686&lt;=18),"0-18")</f>
        <v>#N/A</v>
      </c>
      <c r="L3686" t="str">
        <f t="shared" si="304"/>
        <v>41-64</v>
      </c>
      <c r="M3686" t="str">
        <f>VLOOKUP(Historic_Nashville_City_Cemeter!$G3686,'Q5'!$O$11:$P$14,2)</f>
        <v>&lt;1880</v>
      </c>
    </row>
    <row r="3687" spans="1:13" x14ac:dyDescent="0.25">
      <c r="A3687" s="1">
        <v>1873</v>
      </c>
      <c r="B3687" s="1" t="str">
        <f t="shared" si="301"/>
        <v>1870</v>
      </c>
      <c r="C3687" s="1">
        <f t="shared" si="302"/>
        <v>1870</v>
      </c>
      <c r="D3687" s="1" t="s">
        <v>17</v>
      </c>
      <c r="E3687" s="1" t="s">
        <v>17</v>
      </c>
      <c r="F3687" s="1" t="s">
        <v>325</v>
      </c>
      <c r="G3687" s="1">
        <v>17</v>
      </c>
      <c r="H3687" s="1">
        <f t="shared" si="305"/>
        <v>17</v>
      </c>
      <c r="I3687" s="1" t="str">
        <f t="shared" si="303"/>
        <v>0-18</v>
      </c>
      <c r="J3687" s="1"/>
      <c r="K3687" t="str" cm="1">
        <f t="array" ref="K3687">_xlfn.IFS(AND(G3687&gt;=0,G3687&lt;=18),"0-18")</f>
        <v>0-18</v>
      </c>
      <c r="L3687" t="str">
        <f t="shared" si="304"/>
        <v>0-18</v>
      </c>
      <c r="M3687" t="str">
        <f>VLOOKUP(Historic_Nashville_City_Cemeter!$G3687,'Q5'!$O$11:$P$14,2)</f>
        <v>&lt;1880</v>
      </c>
    </row>
    <row r="3688" spans="1:13" x14ac:dyDescent="0.25">
      <c r="A3688" s="1">
        <v>1873</v>
      </c>
      <c r="B3688" s="1" t="str">
        <f t="shared" si="301"/>
        <v>1870</v>
      </c>
      <c r="C3688" s="1">
        <f t="shared" si="302"/>
        <v>1870</v>
      </c>
      <c r="D3688" s="1" t="s">
        <v>17</v>
      </c>
      <c r="E3688" s="1" t="s">
        <v>17</v>
      </c>
      <c r="F3688" s="1" t="s">
        <v>18</v>
      </c>
      <c r="G3688" s="1">
        <v>38</v>
      </c>
      <c r="H3688" s="1">
        <f t="shared" si="305"/>
        <v>38</v>
      </c>
      <c r="I3688" s="1" t="str">
        <f t="shared" si="303"/>
        <v>26-40</v>
      </c>
      <c r="J3688" s="1"/>
      <c r="K3688" t="e" cm="1">
        <f t="array" ref="K3688">_xlfn.IFS(AND(G3688&gt;=0,G3688&lt;=18),"0-18")</f>
        <v>#N/A</v>
      </c>
      <c r="L3688" t="str">
        <f t="shared" si="304"/>
        <v>26-40</v>
      </c>
      <c r="M3688" t="str">
        <f>VLOOKUP(Historic_Nashville_City_Cemeter!$G3688,'Q5'!$O$11:$P$14,2)</f>
        <v>&lt;1880</v>
      </c>
    </row>
    <row r="3689" spans="1:13" x14ac:dyDescent="0.25">
      <c r="A3689" s="1">
        <v>1873</v>
      </c>
      <c r="B3689" s="1" t="str">
        <f t="shared" si="301"/>
        <v>1870</v>
      </c>
      <c r="C3689" s="1">
        <f t="shared" si="302"/>
        <v>1870</v>
      </c>
      <c r="D3689" s="1" t="s">
        <v>46</v>
      </c>
      <c r="E3689" s="1" t="s">
        <v>46</v>
      </c>
      <c r="F3689" s="1" t="s">
        <v>18</v>
      </c>
      <c r="G3689" s="1">
        <v>60</v>
      </c>
      <c r="H3689" s="1">
        <f t="shared" si="305"/>
        <v>60</v>
      </c>
      <c r="I3689" s="1" t="str">
        <f t="shared" si="303"/>
        <v>41-64</v>
      </c>
      <c r="J3689" s="1"/>
      <c r="K3689" t="e" cm="1">
        <f t="array" ref="K3689">_xlfn.IFS(AND(G3689&gt;=0,G3689&lt;=18),"0-18")</f>
        <v>#N/A</v>
      </c>
      <c r="L3689" t="str">
        <f t="shared" si="304"/>
        <v>41-64</v>
      </c>
      <c r="M3689" t="str">
        <f>VLOOKUP(Historic_Nashville_City_Cemeter!$G3689,'Q5'!$O$11:$P$14,2)</f>
        <v>&lt;1880</v>
      </c>
    </row>
    <row r="3690" spans="1:13" x14ac:dyDescent="0.25">
      <c r="A3690" s="1">
        <v>1873</v>
      </c>
      <c r="B3690" s="1" t="str">
        <f t="shared" si="301"/>
        <v>1870</v>
      </c>
      <c r="C3690" s="1">
        <f t="shared" si="302"/>
        <v>1870</v>
      </c>
      <c r="D3690" s="1" t="s">
        <v>17</v>
      </c>
      <c r="E3690" s="1" t="s">
        <v>17</v>
      </c>
      <c r="F3690" s="1" t="s">
        <v>18</v>
      </c>
      <c r="G3690" s="1">
        <v>60</v>
      </c>
      <c r="H3690" s="1">
        <f t="shared" si="305"/>
        <v>60</v>
      </c>
      <c r="I3690" s="1" t="str">
        <f t="shared" si="303"/>
        <v>41-64</v>
      </c>
      <c r="J3690" s="1"/>
      <c r="K3690" t="e" cm="1">
        <f t="array" ref="K3690">_xlfn.IFS(AND(G3690&gt;=0,G3690&lt;=18),"0-18")</f>
        <v>#N/A</v>
      </c>
      <c r="L3690" t="str">
        <f t="shared" si="304"/>
        <v>41-64</v>
      </c>
      <c r="M3690" t="str">
        <f>VLOOKUP(Historic_Nashville_City_Cemeter!$G3690,'Q5'!$O$11:$P$14,2)</f>
        <v>&lt;1880</v>
      </c>
    </row>
    <row r="3691" spans="1:13" x14ac:dyDescent="0.25">
      <c r="A3691" s="1">
        <v>1873</v>
      </c>
      <c r="B3691" s="1" t="str">
        <f t="shared" si="301"/>
        <v>1870</v>
      </c>
      <c r="C3691" s="1">
        <f t="shared" si="302"/>
        <v>1870</v>
      </c>
      <c r="D3691" s="1" t="s">
        <v>46</v>
      </c>
      <c r="E3691" s="1" t="s">
        <v>46</v>
      </c>
      <c r="F3691" s="1" t="s">
        <v>18</v>
      </c>
      <c r="G3691" s="1">
        <v>54</v>
      </c>
      <c r="H3691" s="1">
        <f t="shared" si="305"/>
        <v>54</v>
      </c>
      <c r="I3691" s="1" t="str">
        <f t="shared" si="303"/>
        <v>41-64</v>
      </c>
      <c r="J3691" s="1"/>
      <c r="K3691" t="e" cm="1">
        <f t="array" ref="K3691">_xlfn.IFS(AND(G3691&gt;=0,G3691&lt;=18),"0-18")</f>
        <v>#N/A</v>
      </c>
      <c r="L3691" t="str">
        <f t="shared" si="304"/>
        <v>41-64</v>
      </c>
      <c r="M3691" t="str">
        <f>VLOOKUP(Historic_Nashville_City_Cemeter!$G3691,'Q5'!$O$11:$P$14,2)</f>
        <v>&lt;1880</v>
      </c>
    </row>
    <row r="3692" spans="1:13" x14ac:dyDescent="0.25">
      <c r="A3692" s="1">
        <v>1873</v>
      </c>
      <c r="B3692" s="1" t="str">
        <f t="shared" si="301"/>
        <v>1870</v>
      </c>
      <c r="C3692" s="1">
        <f t="shared" si="302"/>
        <v>1870</v>
      </c>
      <c r="D3692" s="1" t="s">
        <v>46</v>
      </c>
      <c r="E3692" s="1" t="s">
        <v>46</v>
      </c>
      <c r="F3692" s="1" t="s">
        <v>18</v>
      </c>
      <c r="H3692" s="1" t="str">
        <f t="shared" si="305"/>
        <v>BLANK</v>
      </c>
      <c r="I3692" s="1" t="str">
        <f t="shared" si="303"/>
        <v>0-18</v>
      </c>
      <c r="K3692" t="str" cm="1">
        <f t="array" ref="K3692">_xlfn.IFS(AND(G3692&gt;=0,G3692&lt;=18),"0-18")</f>
        <v>0-18</v>
      </c>
      <c r="L3692" t="str">
        <f t="shared" si="304"/>
        <v>0-18</v>
      </c>
      <c r="M3692" t="str">
        <f>VLOOKUP(Historic_Nashville_City_Cemeter!$G3692,'Q5'!$O$11:$P$14,2)</f>
        <v>&lt;1880</v>
      </c>
    </row>
    <row r="3693" spans="1:13" x14ac:dyDescent="0.25">
      <c r="A3693" s="1">
        <v>1873</v>
      </c>
      <c r="B3693" s="1" t="str">
        <f t="shared" si="301"/>
        <v>1870</v>
      </c>
      <c r="C3693" s="1">
        <f t="shared" si="302"/>
        <v>1870</v>
      </c>
      <c r="D3693" s="1" t="s">
        <v>46</v>
      </c>
      <c r="E3693" s="1" t="s">
        <v>46</v>
      </c>
      <c r="F3693" s="1" t="s">
        <v>325</v>
      </c>
      <c r="G3693" s="1">
        <v>9</v>
      </c>
      <c r="H3693" s="1">
        <f t="shared" si="305"/>
        <v>9</v>
      </c>
      <c r="I3693" s="1" t="str">
        <f t="shared" si="303"/>
        <v>0-18</v>
      </c>
      <c r="J3693" s="1"/>
      <c r="K3693" t="str" cm="1">
        <f t="array" ref="K3693">_xlfn.IFS(AND(G3693&gt;=0,G3693&lt;=18),"0-18")</f>
        <v>0-18</v>
      </c>
      <c r="L3693" t="str">
        <f t="shared" si="304"/>
        <v>BLANK</v>
      </c>
      <c r="M3693" t="str">
        <f>VLOOKUP(Historic_Nashville_City_Cemeter!$G3693,'Q5'!$O$11:$P$14,2)</f>
        <v>&lt;1880</v>
      </c>
    </row>
    <row r="3694" spans="1:13" x14ac:dyDescent="0.25">
      <c r="A3694" s="1">
        <v>1873</v>
      </c>
      <c r="B3694" s="1" t="str">
        <f t="shared" si="301"/>
        <v>1870</v>
      </c>
      <c r="C3694" s="1">
        <f t="shared" si="302"/>
        <v>1870</v>
      </c>
      <c r="D3694" s="1" t="s">
        <v>17</v>
      </c>
      <c r="E3694" s="1" t="s">
        <v>17</v>
      </c>
      <c r="F3694" s="1" t="s">
        <v>18</v>
      </c>
      <c r="H3694" s="1" t="str">
        <f t="shared" si="305"/>
        <v>BLANK</v>
      </c>
      <c r="I3694" s="1" t="str">
        <f t="shared" si="303"/>
        <v>0-18</v>
      </c>
      <c r="K3694" t="str" cm="1">
        <f t="array" ref="K3694">_xlfn.IFS(AND(G3694&gt;=0,G3694&lt;=18),"0-18")</f>
        <v>0-18</v>
      </c>
      <c r="L3694" t="str">
        <f t="shared" si="304"/>
        <v>0-18</v>
      </c>
      <c r="M3694" t="str">
        <f>VLOOKUP(Historic_Nashville_City_Cemeter!$G3694,'Q5'!$O$11:$P$14,2)</f>
        <v>&lt;1880</v>
      </c>
    </row>
    <row r="3695" spans="1:13" x14ac:dyDescent="0.25">
      <c r="A3695" s="1">
        <v>1873</v>
      </c>
      <c r="B3695" s="1" t="str">
        <f t="shared" si="301"/>
        <v>1870</v>
      </c>
      <c r="C3695" s="1">
        <f t="shared" si="302"/>
        <v>1870</v>
      </c>
      <c r="D3695" s="1" t="s">
        <v>46</v>
      </c>
      <c r="E3695" s="1" t="s">
        <v>46</v>
      </c>
      <c r="F3695" s="1" t="s">
        <v>18</v>
      </c>
      <c r="H3695" s="1" t="str">
        <f t="shared" si="305"/>
        <v>BLANK</v>
      </c>
      <c r="I3695" s="1" t="str">
        <f t="shared" si="303"/>
        <v>0-18</v>
      </c>
      <c r="K3695" t="str" cm="1">
        <f t="array" ref="K3695">_xlfn.IFS(AND(G3695&gt;=0,G3695&lt;=18),"0-18")</f>
        <v>0-18</v>
      </c>
      <c r="L3695" t="str">
        <f t="shared" si="304"/>
        <v>BLANK</v>
      </c>
      <c r="M3695" t="str">
        <f>VLOOKUP(Historic_Nashville_City_Cemeter!$G3695,'Q5'!$O$11:$P$14,2)</f>
        <v>&lt;1880</v>
      </c>
    </row>
    <row r="3696" spans="1:13" x14ac:dyDescent="0.25">
      <c r="A3696" s="1">
        <v>1873</v>
      </c>
      <c r="B3696" s="1" t="str">
        <f t="shared" si="301"/>
        <v>1870</v>
      </c>
      <c r="C3696" s="1">
        <f t="shared" si="302"/>
        <v>1870</v>
      </c>
      <c r="D3696" s="1" t="s">
        <v>46</v>
      </c>
      <c r="E3696" s="1" t="s">
        <v>46</v>
      </c>
      <c r="F3696" s="1" t="s">
        <v>18</v>
      </c>
      <c r="G3696" s="1">
        <v>72</v>
      </c>
      <c r="H3696" s="1">
        <f t="shared" si="305"/>
        <v>72</v>
      </c>
      <c r="I3696" s="1" t="str">
        <f t="shared" si="303"/>
        <v>65+</v>
      </c>
      <c r="J3696" s="1"/>
      <c r="K3696" t="e" cm="1">
        <f t="array" ref="K3696">_xlfn.IFS(AND(G3696&gt;=0,G3696&lt;=18),"0-18")</f>
        <v>#N/A</v>
      </c>
      <c r="L3696" t="str">
        <f t="shared" si="304"/>
        <v>BLANK</v>
      </c>
      <c r="M3696" t="str">
        <f>VLOOKUP(Historic_Nashville_City_Cemeter!$G3696,'Q5'!$O$11:$P$14,2)</f>
        <v>&lt;1880</v>
      </c>
    </row>
    <row r="3697" spans="1:13" x14ac:dyDescent="0.25">
      <c r="A3697" s="1">
        <v>1873</v>
      </c>
      <c r="B3697" s="1" t="str">
        <f t="shared" si="301"/>
        <v>1870</v>
      </c>
      <c r="C3697" s="1">
        <f t="shared" si="302"/>
        <v>1870</v>
      </c>
      <c r="D3697" s="1" t="s">
        <v>46</v>
      </c>
      <c r="E3697" s="1" t="s">
        <v>46</v>
      </c>
      <c r="F3697" s="1" t="s">
        <v>18</v>
      </c>
      <c r="G3697" s="1">
        <v>36</v>
      </c>
      <c r="H3697" s="1">
        <f t="shared" si="305"/>
        <v>36</v>
      </c>
      <c r="I3697" s="1" t="str">
        <f t="shared" si="303"/>
        <v>26-40</v>
      </c>
      <c r="J3697" s="1"/>
      <c r="K3697" t="e" cm="1">
        <f t="array" ref="K3697">_xlfn.IFS(AND(G3697&gt;=0,G3697&lt;=18),"0-18")</f>
        <v>#N/A</v>
      </c>
      <c r="L3697" t="str">
        <f t="shared" si="304"/>
        <v>26-40</v>
      </c>
      <c r="M3697" t="str">
        <f>VLOOKUP(Historic_Nashville_City_Cemeter!$G3697,'Q5'!$O$11:$P$14,2)</f>
        <v>&lt;1880</v>
      </c>
    </row>
    <row r="3698" spans="1:13" x14ac:dyDescent="0.25">
      <c r="A3698" s="1">
        <v>1873</v>
      </c>
      <c r="B3698" s="1" t="str">
        <f t="shared" si="301"/>
        <v>1870</v>
      </c>
      <c r="C3698" s="1">
        <f t="shared" si="302"/>
        <v>1870</v>
      </c>
      <c r="D3698" s="1" t="s">
        <v>46</v>
      </c>
      <c r="E3698" s="1" t="s">
        <v>46</v>
      </c>
      <c r="F3698" s="1" t="s">
        <v>325</v>
      </c>
      <c r="G3698" s="1">
        <v>32</v>
      </c>
      <c r="H3698" s="1">
        <f t="shared" si="305"/>
        <v>32</v>
      </c>
      <c r="I3698" s="1" t="str">
        <f t="shared" si="303"/>
        <v>26-40</v>
      </c>
      <c r="J3698" s="1"/>
      <c r="K3698" t="e" cm="1">
        <f t="array" ref="K3698">_xlfn.IFS(AND(G3698&gt;=0,G3698&lt;=18),"0-18")</f>
        <v>#N/A</v>
      </c>
      <c r="L3698" t="str">
        <f t="shared" si="304"/>
        <v>26-40</v>
      </c>
      <c r="M3698" t="str">
        <f>VLOOKUP(Historic_Nashville_City_Cemeter!$G3698,'Q5'!$O$11:$P$14,2)</f>
        <v>&lt;1880</v>
      </c>
    </row>
    <row r="3699" spans="1:13" x14ac:dyDescent="0.25">
      <c r="A3699" s="1">
        <v>1873</v>
      </c>
      <c r="B3699" s="1" t="str">
        <f t="shared" si="301"/>
        <v>1870</v>
      </c>
      <c r="C3699" s="1">
        <f t="shared" si="302"/>
        <v>1870</v>
      </c>
      <c r="D3699" s="1" t="s">
        <v>46</v>
      </c>
      <c r="E3699" s="1" t="s">
        <v>46</v>
      </c>
      <c r="F3699" s="1" t="s">
        <v>18</v>
      </c>
      <c r="G3699" s="1">
        <v>44</v>
      </c>
      <c r="H3699" s="1">
        <f t="shared" si="305"/>
        <v>44</v>
      </c>
      <c r="I3699" s="1" t="str">
        <f t="shared" si="303"/>
        <v>41-64</v>
      </c>
      <c r="J3699" s="1"/>
      <c r="K3699" t="e" cm="1">
        <f t="array" ref="K3699">_xlfn.IFS(AND(G3699&gt;=0,G3699&lt;=18),"0-18")</f>
        <v>#N/A</v>
      </c>
      <c r="L3699" t="str">
        <f t="shared" si="304"/>
        <v>41-64</v>
      </c>
      <c r="M3699" t="str">
        <f>VLOOKUP(Historic_Nashville_City_Cemeter!$G3699,'Q5'!$O$11:$P$14,2)</f>
        <v>&lt;1880</v>
      </c>
    </row>
    <row r="3700" spans="1:13" x14ac:dyDescent="0.25">
      <c r="A3700" s="1">
        <v>1873</v>
      </c>
      <c r="B3700" s="1" t="str">
        <f t="shared" si="301"/>
        <v>1870</v>
      </c>
      <c r="C3700" s="1">
        <f t="shared" si="302"/>
        <v>1870</v>
      </c>
      <c r="D3700" s="1" t="s">
        <v>46</v>
      </c>
      <c r="E3700" s="1" t="s">
        <v>46</v>
      </c>
      <c r="F3700" s="1" t="s">
        <v>18</v>
      </c>
      <c r="G3700" s="1">
        <v>64</v>
      </c>
      <c r="H3700" s="1">
        <f t="shared" si="305"/>
        <v>64</v>
      </c>
      <c r="I3700" s="1" t="str">
        <f t="shared" si="303"/>
        <v>41-64</v>
      </c>
      <c r="J3700" s="1"/>
      <c r="K3700" t="e" cm="1">
        <f t="array" ref="K3700">_xlfn.IFS(AND(G3700&gt;=0,G3700&lt;=18),"0-18")</f>
        <v>#N/A</v>
      </c>
      <c r="L3700" t="str">
        <f t="shared" si="304"/>
        <v>41-64</v>
      </c>
      <c r="M3700" t="str">
        <f>VLOOKUP(Historic_Nashville_City_Cemeter!$G3700,'Q5'!$O$11:$P$14,2)</f>
        <v>&lt;1880</v>
      </c>
    </row>
    <row r="3701" spans="1:13" x14ac:dyDescent="0.25">
      <c r="A3701" s="1">
        <v>1873</v>
      </c>
      <c r="B3701" s="1" t="str">
        <f t="shared" si="301"/>
        <v>1870</v>
      </c>
      <c r="C3701" s="1">
        <f t="shared" si="302"/>
        <v>1870</v>
      </c>
      <c r="D3701" s="1" t="s">
        <v>17</v>
      </c>
      <c r="E3701" s="1" t="s">
        <v>17</v>
      </c>
      <c r="F3701" s="1" t="s">
        <v>18</v>
      </c>
      <c r="G3701" s="1">
        <v>50</v>
      </c>
      <c r="H3701" s="1">
        <f t="shared" si="305"/>
        <v>50</v>
      </c>
      <c r="I3701" s="1" t="str">
        <f t="shared" si="303"/>
        <v>41-64</v>
      </c>
      <c r="J3701" s="1"/>
      <c r="K3701" t="e" cm="1">
        <f t="array" ref="K3701">_xlfn.IFS(AND(G3701&gt;=0,G3701&lt;=18),"0-18")</f>
        <v>#N/A</v>
      </c>
      <c r="L3701" t="str">
        <f t="shared" si="304"/>
        <v>41-64</v>
      </c>
      <c r="M3701" t="str">
        <f>VLOOKUP(Historic_Nashville_City_Cemeter!$G3701,'Q5'!$O$11:$P$14,2)</f>
        <v>&lt;1880</v>
      </c>
    </row>
    <row r="3702" spans="1:13" x14ac:dyDescent="0.25">
      <c r="A3702" s="1">
        <v>1873</v>
      </c>
      <c r="B3702" s="1" t="str">
        <f t="shared" si="301"/>
        <v>1870</v>
      </c>
      <c r="C3702" s="1">
        <f t="shared" si="302"/>
        <v>1870</v>
      </c>
      <c r="D3702" s="1" t="s">
        <v>46</v>
      </c>
      <c r="E3702" s="1" t="s">
        <v>46</v>
      </c>
      <c r="F3702" s="1" t="s">
        <v>18</v>
      </c>
      <c r="G3702" s="1">
        <v>39</v>
      </c>
      <c r="H3702" s="1">
        <f t="shared" si="305"/>
        <v>39</v>
      </c>
      <c r="I3702" s="1" t="str">
        <f t="shared" si="303"/>
        <v>26-40</v>
      </c>
      <c r="J3702" s="1"/>
      <c r="K3702" t="e" cm="1">
        <f t="array" ref="K3702">_xlfn.IFS(AND(G3702&gt;=0,G3702&lt;=18),"0-18")</f>
        <v>#N/A</v>
      </c>
      <c r="L3702" t="str">
        <f t="shared" si="304"/>
        <v>26-40</v>
      </c>
      <c r="M3702" t="str">
        <f>VLOOKUP(Historic_Nashville_City_Cemeter!$G3702,'Q5'!$O$11:$P$14,2)</f>
        <v>&lt;1880</v>
      </c>
    </row>
    <row r="3703" spans="1:13" x14ac:dyDescent="0.25">
      <c r="A3703" s="1">
        <v>1873</v>
      </c>
      <c r="B3703" s="1" t="str">
        <f t="shared" si="301"/>
        <v>1870</v>
      </c>
      <c r="C3703" s="1">
        <f t="shared" si="302"/>
        <v>1870</v>
      </c>
      <c r="D3703" s="1" t="s">
        <v>17</v>
      </c>
      <c r="E3703" s="1" t="s">
        <v>17</v>
      </c>
      <c r="F3703" s="1" t="s">
        <v>18</v>
      </c>
      <c r="G3703" s="1">
        <v>42</v>
      </c>
      <c r="H3703" s="1">
        <f t="shared" si="305"/>
        <v>42</v>
      </c>
      <c r="I3703" s="1" t="str">
        <f t="shared" si="303"/>
        <v>41-64</v>
      </c>
      <c r="J3703" s="1"/>
      <c r="K3703" t="e" cm="1">
        <f t="array" ref="K3703">_xlfn.IFS(AND(G3703&gt;=0,G3703&lt;=18),"0-18")</f>
        <v>#N/A</v>
      </c>
      <c r="L3703" t="str">
        <f t="shared" si="304"/>
        <v>41-64</v>
      </c>
      <c r="M3703" t="str">
        <f>VLOOKUP(Historic_Nashville_City_Cemeter!$G3703,'Q5'!$O$11:$P$14,2)</f>
        <v>&lt;1880</v>
      </c>
    </row>
    <row r="3704" spans="1:13" x14ac:dyDescent="0.25">
      <c r="A3704" s="1">
        <v>1873</v>
      </c>
      <c r="B3704" s="1" t="str">
        <f t="shared" si="301"/>
        <v>1870</v>
      </c>
      <c r="C3704" s="1">
        <f t="shared" si="302"/>
        <v>1870</v>
      </c>
      <c r="D3704" s="1" t="s">
        <v>17</v>
      </c>
      <c r="E3704" s="1" t="s">
        <v>17</v>
      </c>
      <c r="F3704" s="1" t="s">
        <v>18</v>
      </c>
      <c r="H3704" s="1" t="str">
        <f t="shared" si="305"/>
        <v>BLANK</v>
      </c>
      <c r="I3704" s="1" t="str">
        <f t="shared" si="303"/>
        <v>0-18</v>
      </c>
      <c r="K3704" t="str" cm="1">
        <f t="array" ref="K3704">_xlfn.IFS(AND(G3704&gt;=0,G3704&lt;=18),"0-18")</f>
        <v>0-18</v>
      </c>
      <c r="L3704" t="str">
        <f t="shared" si="304"/>
        <v>0-18</v>
      </c>
      <c r="M3704" t="str">
        <f>VLOOKUP(Historic_Nashville_City_Cemeter!$G3704,'Q5'!$O$11:$P$14,2)</f>
        <v>&lt;1880</v>
      </c>
    </row>
    <row r="3705" spans="1:13" x14ac:dyDescent="0.25">
      <c r="A3705" s="1">
        <v>1873</v>
      </c>
      <c r="B3705" s="1" t="str">
        <f t="shared" si="301"/>
        <v>1870</v>
      </c>
      <c r="C3705" s="1">
        <f t="shared" si="302"/>
        <v>1870</v>
      </c>
      <c r="D3705" s="1" t="s">
        <v>17</v>
      </c>
      <c r="E3705" s="1" t="s">
        <v>17</v>
      </c>
      <c r="F3705" s="1" t="s">
        <v>18</v>
      </c>
      <c r="H3705" s="1" t="str">
        <f t="shared" si="305"/>
        <v>BLANK</v>
      </c>
      <c r="I3705" s="1" t="str">
        <f t="shared" si="303"/>
        <v>0-18</v>
      </c>
      <c r="K3705" t="str" cm="1">
        <f t="array" ref="K3705">_xlfn.IFS(AND(G3705&gt;=0,G3705&lt;=18),"0-18")</f>
        <v>0-18</v>
      </c>
      <c r="L3705" t="str">
        <f t="shared" si="304"/>
        <v>BLANK</v>
      </c>
      <c r="M3705" t="str">
        <f>VLOOKUP(Historic_Nashville_City_Cemeter!$G3705,'Q5'!$O$11:$P$14,2)</f>
        <v>&lt;1880</v>
      </c>
    </row>
    <row r="3706" spans="1:13" x14ac:dyDescent="0.25">
      <c r="A3706" s="1">
        <v>1873</v>
      </c>
      <c r="B3706" s="1" t="str">
        <f t="shared" si="301"/>
        <v>1870</v>
      </c>
      <c r="C3706" s="1">
        <f t="shared" si="302"/>
        <v>1870</v>
      </c>
      <c r="D3706" s="1" t="s">
        <v>46</v>
      </c>
      <c r="E3706" s="1" t="s">
        <v>46</v>
      </c>
      <c r="F3706" s="1" t="s">
        <v>325</v>
      </c>
      <c r="H3706" s="1" t="str">
        <f t="shared" si="305"/>
        <v>BLANK</v>
      </c>
      <c r="I3706" s="1" t="str">
        <f t="shared" si="303"/>
        <v>0-18</v>
      </c>
      <c r="K3706" t="str" cm="1">
        <f t="array" ref="K3706">_xlfn.IFS(AND(G3706&gt;=0,G3706&lt;=18),"0-18")</f>
        <v>0-18</v>
      </c>
      <c r="L3706" t="str">
        <f t="shared" si="304"/>
        <v>BLANK</v>
      </c>
      <c r="M3706" t="str">
        <f>VLOOKUP(Historic_Nashville_City_Cemeter!$G3706,'Q5'!$O$11:$P$14,2)</f>
        <v>&lt;1880</v>
      </c>
    </row>
    <row r="3707" spans="1:13" x14ac:dyDescent="0.25">
      <c r="A3707" s="1">
        <v>1873</v>
      </c>
      <c r="B3707" s="1" t="str">
        <f t="shared" si="301"/>
        <v>1870</v>
      </c>
      <c r="C3707" s="1">
        <f t="shared" si="302"/>
        <v>1870</v>
      </c>
      <c r="D3707" s="1" t="s">
        <v>46</v>
      </c>
      <c r="E3707" s="1" t="s">
        <v>46</v>
      </c>
      <c r="F3707" s="1" t="s">
        <v>18</v>
      </c>
      <c r="G3707" s="1">
        <v>13</v>
      </c>
      <c r="H3707" s="1">
        <f t="shared" si="305"/>
        <v>13</v>
      </c>
      <c r="I3707" s="1" t="str">
        <f t="shared" si="303"/>
        <v>0-18</v>
      </c>
      <c r="J3707" s="1"/>
      <c r="K3707" t="str" cm="1">
        <f t="array" ref="K3707">_xlfn.IFS(AND(G3707&gt;=0,G3707&lt;=18),"0-18")</f>
        <v>0-18</v>
      </c>
      <c r="L3707" t="str">
        <f t="shared" si="304"/>
        <v>BLANK</v>
      </c>
      <c r="M3707" t="str">
        <f>VLOOKUP(Historic_Nashville_City_Cemeter!$G3707,'Q5'!$O$11:$P$14,2)</f>
        <v>&lt;1880</v>
      </c>
    </row>
    <row r="3708" spans="1:13" x14ac:dyDescent="0.25">
      <c r="A3708" s="1">
        <v>1873</v>
      </c>
      <c r="B3708" s="1" t="str">
        <f t="shared" si="301"/>
        <v>1870</v>
      </c>
      <c r="C3708" s="1">
        <f t="shared" si="302"/>
        <v>1870</v>
      </c>
      <c r="D3708" s="1" t="s">
        <v>46</v>
      </c>
      <c r="E3708" s="1" t="s">
        <v>46</v>
      </c>
      <c r="F3708" s="1" t="s">
        <v>18</v>
      </c>
      <c r="G3708" s="1">
        <v>51</v>
      </c>
      <c r="H3708" s="1">
        <f t="shared" si="305"/>
        <v>51</v>
      </c>
      <c r="I3708" s="1" t="str">
        <f t="shared" si="303"/>
        <v>41-64</v>
      </c>
      <c r="J3708" s="1"/>
      <c r="K3708" t="e" cm="1">
        <f t="array" ref="K3708">_xlfn.IFS(AND(G3708&gt;=0,G3708&lt;=18),"0-18")</f>
        <v>#N/A</v>
      </c>
      <c r="L3708" t="str">
        <f t="shared" si="304"/>
        <v>41-64</v>
      </c>
      <c r="M3708" t="str">
        <f>VLOOKUP(Historic_Nashville_City_Cemeter!$G3708,'Q5'!$O$11:$P$14,2)</f>
        <v>&lt;1880</v>
      </c>
    </row>
    <row r="3709" spans="1:13" x14ac:dyDescent="0.25">
      <c r="A3709" s="1">
        <v>1873</v>
      </c>
      <c r="B3709" s="1" t="str">
        <f t="shared" si="301"/>
        <v>1870</v>
      </c>
      <c r="C3709" s="1">
        <f t="shared" si="302"/>
        <v>1870</v>
      </c>
      <c r="D3709" s="1" t="s">
        <v>17</v>
      </c>
      <c r="E3709" s="1" t="s">
        <v>17</v>
      </c>
      <c r="F3709" s="1" t="s">
        <v>325</v>
      </c>
      <c r="H3709" s="1" t="str">
        <f t="shared" si="305"/>
        <v>BLANK</v>
      </c>
      <c r="I3709" s="1" t="str">
        <f t="shared" si="303"/>
        <v>0-18</v>
      </c>
      <c r="K3709" t="str" cm="1">
        <f t="array" ref="K3709">_xlfn.IFS(AND(G3709&gt;=0,G3709&lt;=18),"0-18")</f>
        <v>0-18</v>
      </c>
      <c r="L3709" t="str">
        <f t="shared" si="304"/>
        <v>0-18</v>
      </c>
      <c r="M3709" t="str">
        <f>VLOOKUP(Historic_Nashville_City_Cemeter!$G3709,'Q5'!$O$11:$P$14,2)</f>
        <v>&lt;1880</v>
      </c>
    </row>
    <row r="3710" spans="1:13" x14ac:dyDescent="0.25">
      <c r="A3710" s="1">
        <v>1873</v>
      </c>
      <c r="B3710" s="1" t="str">
        <f t="shared" si="301"/>
        <v>1870</v>
      </c>
      <c r="C3710" s="1">
        <f t="shared" si="302"/>
        <v>1870</v>
      </c>
      <c r="D3710" s="1" t="s">
        <v>17</v>
      </c>
      <c r="E3710" s="1" t="s">
        <v>17</v>
      </c>
      <c r="F3710" s="1" t="s">
        <v>18</v>
      </c>
      <c r="G3710" s="1">
        <v>29</v>
      </c>
      <c r="H3710" s="1">
        <f t="shared" si="305"/>
        <v>29</v>
      </c>
      <c r="I3710" s="1" t="str">
        <f t="shared" si="303"/>
        <v>26-40</v>
      </c>
      <c r="J3710" s="1"/>
      <c r="K3710" t="e" cm="1">
        <f t="array" ref="K3710">_xlfn.IFS(AND(G3710&gt;=0,G3710&lt;=18),"0-18")</f>
        <v>#N/A</v>
      </c>
      <c r="L3710" t="str">
        <f t="shared" si="304"/>
        <v>BLANK</v>
      </c>
      <c r="M3710" t="str">
        <f>VLOOKUP(Historic_Nashville_City_Cemeter!$G3710,'Q5'!$O$11:$P$14,2)</f>
        <v>&lt;1880</v>
      </c>
    </row>
    <row r="3711" spans="1:13" x14ac:dyDescent="0.25">
      <c r="A3711" s="1">
        <v>1873</v>
      </c>
      <c r="B3711" s="1" t="str">
        <f t="shared" si="301"/>
        <v>1870</v>
      </c>
      <c r="C3711" s="1">
        <f t="shared" si="302"/>
        <v>1870</v>
      </c>
      <c r="D3711" s="1" t="s">
        <v>17</v>
      </c>
      <c r="E3711" s="1" t="s">
        <v>17</v>
      </c>
      <c r="F3711" s="1" t="s">
        <v>18</v>
      </c>
      <c r="G3711" s="1">
        <v>4</v>
      </c>
      <c r="H3711" s="1">
        <f t="shared" si="305"/>
        <v>4</v>
      </c>
      <c r="I3711" s="1" t="str">
        <f t="shared" si="303"/>
        <v>0-18</v>
      </c>
      <c r="J3711" s="1"/>
      <c r="K3711" t="str" cm="1">
        <f t="array" ref="K3711">_xlfn.IFS(AND(G3711&gt;=0,G3711&lt;=18),"0-18")</f>
        <v>0-18</v>
      </c>
      <c r="L3711" t="str">
        <f t="shared" si="304"/>
        <v>0-18</v>
      </c>
      <c r="M3711" t="str">
        <f>VLOOKUP(Historic_Nashville_City_Cemeter!$G3711,'Q5'!$O$11:$P$14,2)</f>
        <v>&lt;1880</v>
      </c>
    </row>
    <row r="3712" spans="1:13" x14ac:dyDescent="0.25">
      <c r="A3712" s="1">
        <v>1873</v>
      </c>
      <c r="B3712" s="1" t="str">
        <f t="shared" si="301"/>
        <v>1870</v>
      </c>
      <c r="C3712" s="1">
        <f t="shared" si="302"/>
        <v>1870</v>
      </c>
      <c r="D3712" s="1" t="s">
        <v>46</v>
      </c>
      <c r="E3712" s="1" t="s">
        <v>46</v>
      </c>
      <c r="F3712" s="1" t="s">
        <v>18</v>
      </c>
      <c r="G3712" s="1">
        <v>46</v>
      </c>
      <c r="H3712" s="1">
        <f t="shared" si="305"/>
        <v>46</v>
      </c>
      <c r="I3712" s="1" t="str">
        <f t="shared" si="303"/>
        <v>41-64</v>
      </c>
      <c r="J3712" s="1"/>
      <c r="K3712" t="e" cm="1">
        <f t="array" ref="K3712">_xlfn.IFS(AND(G3712&gt;=0,G3712&lt;=18),"0-18")</f>
        <v>#N/A</v>
      </c>
      <c r="L3712" t="str">
        <f t="shared" si="304"/>
        <v>41-64</v>
      </c>
      <c r="M3712" t="str">
        <f>VLOOKUP(Historic_Nashville_City_Cemeter!$G3712,'Q5'!$O$11:$P$14,2)</f>
        <v>&lt;1880</v>
      </c>
    </row>
    <row r="3713" spans="1:13" x14ac:dyDescent="0.25">
      <c r="A3713" s="1">
        <v>1873</v>
      </c>
      <c r="B3713" s="1" t="str">
        <f t="shared" si="301"/>
        <v>1870</v>
      </c>
      <c r="C3713" s="1">
        <f t="shared" si="302"/>
        <v>1870</v>
      </c>
      <c r="D3713" s="1" t="s">
        <v>17</v>
      </c>
      <c r="E3713" s="1" t="s">
        <v>17</v>
      </c>
      <c r="F3713" s="1" t="s">
        <v>18</v>
      </c>
      <c r="H3713" s="1" t="str">
        <f t="shared" si="305"/>
        <v>BLANK</v>
      </c>
      <c r="I3713" s="1" t="str">
        <f t="shared" si="303"/>
        <v>0-18</v>
      </c>
      <c r="K3713" t="str" cm="1">
        <f t="array" ref="K3713">_xlfn.IFS(AND(G3713&gt;=0,G3713&lt;=18),"0-18")</f>
        <v>0-18</v>
      </c>
      <c r="L3713" t="str">
        <f t="shared" si="304"/>
        <v>0-18</v>
      </c>
      <c r="M3713" t="str">
        <f>VLOOKUP(Historic_Nashville_City_Cemeter!$G3713,'Q5'!$O$11:$P$14,2)</f>
        <v>&lt;1880</v>
      </c>
    </row>
    <row r="3714" spans="1:13" x14ac:dyDescent="0.25">
      <c r="A3714" s="1">
        <v>1873</v>
      </c>
      <c r="B3714" s="1" t="str">
        <f t="shared" si="301"/>
        <v>1870</v>
      </c>
      <c r="C3714" s="1">
        <f t="shared" si="302"/>
        <v>1870</v>
      </c>
      <c r="D3714" s="1" t="s">
        <v>17</v>
      </c>
      <c r="E3714" s="1" t="s">
        <v>17</v>
      </c>
      <c r="F3714" s="1" t="s">
        <v>18</v>
      </c>
      <c r="G3714" s="1">
        <v>82</v>
      </c>
      <c r="H3714" s="1">
        <f t="shared" si="305"/>
        <v>82</v>
      </c>
      <c r="I3714" s="1" t="str">
        <f t="shared" si="303"/>
        <v>65+</v>
      </c>
      <c r="J3714" s="1"/>
      <c r="K3714" t="e" cm="1">
        <f t="array" ref="K3714">_xlfn.IFS(AND(G3714&gt;=0,G3714&lt;=18),"0-18")</f>
        <v>#N/A</v>
      </c>
      <c r="L3714" t="str">
        <f t="shared" si="304"/>
        <v>BLANK</v>
      </c>
      <c r="M3714" t="str">
        <f>VLOOKUP(Historic_Nashville_City_Cemeter!$G3714,'Q5'!$O$11:$P$14,2)</f>
        <v>&lt;1880</v>
      </c>
    </row>
    <row r="3715" spans="1:13" x14ac:dyDescent="0.25">
      <c r="A3715" s="1">
        <v>1873</v>
      </c>
      <c r="B3715" s="1" t="str">
        <f t="shared" ref="B3715:B3778" si="306">LEFT(A3715,3)&amp;"0"</f>
        <v>1870</v>
      </c>
      <c r="C3715" s="1">
        <f t="shared" ref="C3715:C3778" si="307">_xlfn.FLOOR.MATH(A3715, 10)</f>
        <v>1870</v>
      </c>
      <c r="D3715" s="1" t="s">
        <v>46</v>
      </c>
      <c r="E3715" s="1" t="s">
        <v>46</v>
      </c>
      <c r="F3715" s="1" t="s">
        <v>18</v>
      </c>
      <c r="H3715" s="1" t="str">
        <f t="shared" si="305"/>
        <v>BLANK</v>
      </c>
      <c r="I3715" s="1" t="str">
        <f t="shared" ref="I3715:I3778" si="308">VLOOKUP($G3715,$O$3:$P$7,2)</f>
        <v>0-18</v>
      </c>
      <c r="K3715" t="str" cm="1">
        <f t="array" ref="K3715">_xlfn.IFS(AND(G3715&gt;=0,G3715&lt;=18),"0-18")</f>
        <v>0-18</v>
      </c>
      <c r="L3715" t="str">
        <f t="shared" si="304"/>
        <v>0-18</v>
      </c>
      <c r="M3715" t="str">
        <f>VLOOKUP(Historic_Nashville_City_Cemeter!$G3715,'Q5'!$O$11:$P$14,2)</f>
        <v>&lt;1880</v>
      </c>
    </row>
    <row r="3716" spans="1:13" x14ac:dyDescent="0.25">
      <c r="A3716" s="1">
        <v>1873</v>
      </c>
      <c r="B3716" s="1" t="str">
        <f t="shared" si="306"/>
        <v>1870</v>
      </c>
      <c r="C3716" s="1">
        <f t="shared" si="307"/>
        <v>1870</v>
      </c>
      <c r="D3716" s="1" t="s">
        <v>46</v>
      </c>
      <c r="E3716" s="1" t="s">
        <v>46</v>
      </c>
      <c r="F3716" s="1" t="s">
        <v>325</v>
      </c>
      <c r="H3716" s="1" t="str">
        <f t="shared" si="305"/>
        <v>BLANK</v>
      </c>
      <c r="I3716" s="1" t="str">
        <f t="shared" si="308"/>
        <v>0-18</v>
      </c>
      <c r="K3716" t="str" cm="1">
        <f t="array" ref="K3716">_xlfn.IFS(AND(G3716&gt;=0,G3716&lt;=18),"0-18")</f>
        <v>0-18</v>
      </c>
      <c r="L3716" t="str">
        <f t="shared" ref="L3716:L3779" si="309">IF(H3715="BLANK","BLANK",VLOOKUP($G3716,$O$3:$P$7,2))</f>
        <v>BLANK</v>
      </c>
      <c r="M3716" t="str">
        <f>VLOOKUP(Historic_Nashville_City_Cemeter!$G3716,'Q5'!$O$11:$P$14,2)</f>
        <v>&lt;1880</v>
      </c>
    </row>
    <row r="3717" spans="1:13" x14ac:dyDescent="0.25">
      <c r="A3717" s="1">
        <v>1873</v>
      </c>
      <c r="B3717" s="1" t="str">
        <f t="shared" si="306"/>
        <v>1870</v>
      </c>
      <c r="C3717" s="1">
        <f t="shared" si="307"/>
        <v>1870</v>
      </c>
      <c r="D3717" s="1" t="s">
        <v>17</v>
      </c>
      <c r="E3717" s="1" t="s">
        <v>17</v>
      </c>
      <c r="F3717" s="1" t="s">
        <v>18</v>
      </c>
      <c r="G3717" s="1">
        <v>24</v>
      </c>
      <c r="H3717" s="1">
        <f t="shared" si="305"/>
        <v>24</v>
      </c>
      <c r="I3717" s="1" t="str">
        <f t="shared" si="308"/>
        <v>19-25</v>
      </c>
      <c r="J3717" s="1"/>
      <c r="K3717" t="e" cm="1">
        <f t="array" ref="K3717">_xlfn.IFS(AND(G3717&gt;=0,G3717&lt;=18),"0-18")</f>
        <v>#N/A</v>
      </c>
      <c r="L3717" t="str">
        <f t="shared" si="309"/>
        <v>BLANK</v>
      </c>
      <c r="M3717" t="str">
        <f>VLOOKUP(Historic_Nashville_City_Cemeter!$G3717,'Q5'!$O$11:$P$14,2)</f>
        <v>&lt;1880</v>
      </c>
    </row>
    <row r="3718" spans="1:13" x14ac:dyDescent="0.25">
      <c r="A3718" s="1">
        <v>1873</v>
      </c>
      <c r="B3718" s="1" t="str">
        <f t="shared" si="306"/>
        <v>1870</v>
      </c>
      <c r="C3718" s="1">
        <f t="shared" si="307"/>
        <v>1870</v>
      </c>
      <c r="D3718" s="1" t="s">
        <v>46</v>
      </c>
      <c r="E3718" s="1" t="s">
        <v>46</v>
      </c>
      <c r="F3718" s="1" t="s">
        <v>18</v>
      </c>
      <c r="H3718" s="1" t="str">
        <f t="shared" si="305"/>
        <v>BLANK</v>
      </c>
      <c r="I3718" s="1" t="str">
        <f t="shared" si="308"/>
        <v>0-18</v>
      </c>
      <c r="K3718" t="str" cm="1">
        <f t="array" ref="K3718">_xlfn.IFS(AND(G3718&gt;=0,G3718&lt;=18),"0-18")</f>
        <v>0-18</v>
      </c>
      <c r="L3718" t="str">
        <f t="shared" si="309"/>
        <v>0-18</v>
      </c>
      <c r="M3718" t="str">
        <f>VLOOKUP(Historic_Nashville_City_Cemeter!$G3718,'Q5'!$O$11:$P$14,2)</f>
        <v>&lt;1880</v>
      </c>
    </row>
    <row r="3719" spans="1:13" x14ac:dyDescent="0.25">
      <c r="A3719" s="1">
        <v>1873</v>
      </c>
      <c r="B3719" s="1" t="str">
        <f t="shared" si="306"/>
        <v>1870</v>
      </c>
      <c r="C3719" s="1">
        <f t="shared" si="307"/>
        <v>1870</v>
      </c>
      <c r="D3719" s="1" t="s">
        <v>17</v>
      </c>
      <c r="E3719" s="1" t="s">
        <v>17</v>
      </c>
      <c r="F3719" s="1" t="s">
        <v>325</v>
      </c>
      <c r="H3719" s="1" t="str">
        <f t="shared" si="305"/>
        <v>BLANK</v>
      </c>
      <c r="I3719" s="1" t="str">
        <f t="shared" si="308"/>
        <v>0-18</v>
      </c>
      <c r="K3719" t="str" cm="1">
        <f t="array" ref="K3719">_xlfn.IFS(AND(G3719&gt;=0,G3719&lt;=18),"0-18")</f>
        <v>0-18</v>
      </c>
      <c r="L3719" t="str">
        <f t="shared" si="309"/>
        <v>BLANK</v>
      </c>
      <c r="M3719" t="str">
        <f>VLOOKUP(Historic_Nashville_City_Cemeter!$G3719,'Q5'!$O$11:$P$14,2)</f>
        <v>&lt;1880</v>
      </c>
    </row>
    <row r="3720" spans="1:13" x14ac:dyDescent="0.25">
      <c r="A3720" s="1">
        <v>1873</v>
      </c>
      <c r="B3720" s="1" t="str">
        <f t="shared" si="306"/>
        <v>1870</v>
      </c>
      <c r="C3720" s="1">
        <f t="shared" si="307"/>
        <v>1870</v>
      </c>
      <c r="D3720" s="1" t="s">
        <v>17</v>
      </c>
      <c r="E3720" s="1" t="s">
        <v>17</v>
      </c>
      <c r="F3720" s="1" t="s">
        <v>18</v>
      </c>
      <c r="G3720" s="1">
        <v>61</v>
      </c>
      <c r="H3720" s="1">
        <f t="shared" si="305"/>
        <v>61</v>
      </c>
      <c r="I3720" s="1" t="str">
        <f t="shared" si="308"/>
        <v>41-64</v>
      </c>
      <c r="J3720" s="1"/>
      <c r="K3720" t="e" cm="1">
        <f t="array" ref="K3720">_xlfn.IFS(AND(G3720&gt;=0,G3720&lt;=18),"0-18")</f>
        <v>#N/A</v>
      </c>
      <c r="L3720" t="str">
        <f t="shared" si="309"/>
        <v>BLANK</v>
      </c>
      <c r="M3720" t="str">
        <f>VLOOKUP(Historic_Nashville_City_Cemeter!$G3720,'Q5'!$O$11:$P$14,2)</f>
        <v>&lt;1880</v>
      </c>
    </row>
    <row r="3721" spans="1:13" x14ac:dyDescent="0.25">
      <c r="A3721" s="1">
        <v>1873</v>
      </c>
      <c r="B3721" s="1" t="str">
        <f t="shared" si="306"/>
        <v>1870</v>
      </c>
      <c r="C3721" s="1">
        <f t="shared" si="307"/>
        <v>1870</v>
      </c>
      <c r="D3721" s="1" t="s">
        <v>17</v>
      </c>
      <c r="E3721" s="1" t="s">
        <v>17</v>
      </c>
      <c r="F3721" s="1" t="s">
        <v>18</v>
      </c>
      <c r="G3721" s="1">
        <v>17</v>
      </c>
      <c r="H3721" s="1">
        <f t="shared" si="305"/>
        <v>17</v>
      </c>
      <c r="I3721" s="1" t="str">
        <f t="shared" si="308"/>
        <v>0-18</v>
      </c>
      <c r="J3721" s="1"/>
      <c r="K3721" t="str" cm="1">
        <f t="array" ref="K3721">_xlfn.IFS(AND(G3721&gt;=0,G3721&lt;=18),"0-18")</f>
        <v>0-18</v>
      </c>
      <c r="L3721" t="str">
        <f t="shared" si="309"/>
        <v>0-18</v>
      </c>
      <c r="M3721" t="str">
        <f>VLOOKUP(Historic_Nashville_City_Cemeter!$G3721,'Q5'!$O$11:$P$14,2)</f>
        <v>&lt;1880</v>
      </c>
    </row>
    <row r="3722" spans="1:13" x14ac:dyDescent="0.25">
      <c r="A3722" s="1">
        <v>1873</v>
      </c>
      <c r="B3722" s="1" t="str">
        <f t="shared" si="306"/>
        <v>1870</v>
      </c>
      <c r="C3722" s="1">
        <f t="shared" si="307"/>
        <v>1870</v>
      </c>
      <c r="D3722" s="1" t="s">
        <v>46</v>
      </c>
      <c r="E3722" s="1" t="s">
        <v>46</v>
      </c>
      <c r="F3722" s="1" t="s">
        <v>18</v>
      </c>
      <c r="G3722" s="1">
        <v>21</v>
      </c>
      <c r="H3722" s="1">
        <f t="shared" si="305"/>
        <v>21</v>
      </c>
      <c r="I3722" s="1" t="str">
        <f t="shared" si="308"/>
        <v>19-25</v>
      </c>
      <c r="J3722" s="1"/>
      <c r="K3722" t="e" cm="1">
        <f t="array" ref="K3722">_xlfn.IFS(AND(G3722&gt;=0,G3722&lt;=18),"0-18")</f>
        <v>#N/A</v>
      </c>
      <c r="L3722" t="str">
        <f t="shared" si="309"/>
        <v>19-25</v>
      </c>
      <c r="M3722" t="str">
        <f>VLOOKUP(Historic_Nashville_City_Cemeter!$G3722,'Q5'!$O$11:$P$14,2)</f>
        <v>&lt;1880</v>
      </c>
    </row>
    <row r="3723" spans="1:13" x14ac:dyDescent="0.25">
      <c r="A3723" s="1">
        <v>1873</v>
      </c>
      <c r="B3723" s="1" t="str">
        <f t="shared" si="306"/>
        <v>1870</v>
      </c>
      <c r="C3723" s="1">
        <f t="shared" si="307"/>
        <v>1870</v>
      </c>
      <c r="D3723" s="1" t="s">
        <v>17</v>
      </c>
      <c r="E3723" s="1" t="s">
        <v>17</v>
      </c>
      <c r="F3723" s="1" t="s">
        <v>18</v>
      </c>
      <c r="G3723" s="1">
        <v>38</v>
      </c>
      <c r="H3723" s="1">
        <f t="shared" si="305"/>
        <v>38</v>
      </c>
      <c r="I3723" s="1" t="str">
        <f t="shared" si="308"/>
        <v>26-40</v>
      </c>
      <c r="J3723" s="1"/>
      <c r="K3723" t="e" cm="1">
        <f t="array" ref="K3723">_xlfn.IFS(AND(G3723&gt;=0,G3723&lt;=18),"0-18")</f>
        <v>#N/A</v>
      </c>
      <c r="L3723" t="str">
        <f t="shared" si="309"/>
        <v>26-40</v>
      </c>
      <c r="M3723" t="str">
        <f>VLOOKUP(Historic_Nashville_City_Cemeter!$G3723,'Q5'!$O$11:$P$14,2)</f>
        <v>&lt;1880</v>
      </c>
    </row>
    <row r="3724" spans="1:13" x14ac:dyDescent="0.25">
      <c r="A3724" s="1">
        <v>1873</v>
      </c>
      <c r="B3724" s="1" t="str">
        <f t="shared" si="306"/>
        <v>1870</v>
      </c>
      <c r="C3724" s="1">
        <f t="shared" si="307"/>
        <v>1870</v>
      </c>
      <c r="D3724" s="1" t="s">
        <v>46</v>
      </c>
      <c r="E3724" s="1" t="s">
        <v>46</v>
      </c>
      <c r="F3724" s="1" t="s">
        <v>18</v>
      </c>
      <c r="G3724" s="1">
        <v>19</v>
      </c>
      <c r="H3724" s="1">
        <f t="shared" si="305"/>
        <v>19</v>
      </c>
      <c r="I3724" s="1" t="str">
        <f t="shared" si="308"/>
        <v>19-25</v>
      </c>
      <c r="J3724" s="1"/>
      <c r="K3724" t="e" cm="1">
        <f t="array" ref="K3724">_xlfn.IFS(AND(G3724&gt;=0,G3724&lt;=18),"0-18")</f>
        <v>#N/A</v>
      </c>
      <c r="L3724" t="str">
        <f t="shared" si="309"/>
        <v>19-25</v>
      </c>
      <c r="M3724" t="str">
        <f>VLOOKUP(Historic_Nashville_City_Cemeter!$G3724,'Q5'!$O$11:$P$14,2)</f>
        <v>&lt;1880</v>
      </c>
    </row>
    <row r="3725" spans="1:13" x14ac:dyDescent="0.25">
      <c r="A3725" s="1">
        <v>1873</v>
      </c>
      <c r="B3725" s="1" t="str">
        <f t="shared" si="306"/>
        <v>1870</v>
      </c>
      <c r="C3725" s="1">
        <f t="shared" si="307"/>
        <v>1870</v>
      </c>
      <c r="D3725" s="1" t="s">
        <v>17</v>
      </c>
      <c r="E3725" s="1" t="s">
        <v>17</v>
      </c>
      <c r="F3725" s="1" t="s">
        <v>18</v>
      </c>
      <c r="G3725" s="1">
        <v>55</v>
      </c>
      <c r="H3725" s="1">
        <f t="shared" si="305"/>
        <v>55</v>
      </c>
      <c r="I3725" s="1" t="str">
        <f t="shared" si="308"/>
        <v>41-64</v>
      </c>
      <c r="J3725" s="1"/>
      <c r="K3725" t="e" cm="1">
        <f t="array" ref="K3725">_xlfn.IFS(AND(G3725&gt;=0,G3725&lt;=18),"0-18")</f>
        <v>#N/A</v>
      </c>
      <c r="L3725" t="str">
        <f t="shared" si="309"/>
        <v>41-64</v>
      </c>
      <c r="M3725" t="str">
        <f>VLOOKUP(Historic_Nashville_City_Cemeter!$G3725,'Q5'!$O$11:$P$14,2)</f>
        <v>&lt;1880</v>
      </c>
    </row>
    <row r="3726" spans="1:13" x14ac:dyDescent="0.25">
      <c r="A3726" s="1">
        <v>1873</v>
      </c>
      <c r="B3726" s="1" t="str">
        <f t="shared" si="306"/>
        <v>1870</v>
      </c>
      <c r="C3726" s="1">
        <f t="shared" si="307"/>
        <v>1870</v>
      </c>
      <c r="D3726" s="1" t="s">
        <v>46</v>
      </c>
      <c r="E3726" s="1" t="s">
        <v>46</v>
      </c>
      <c r="F3726" s="1" t="s">
        <v>18</v>
      </c>
      <c r="H3726" s="1" t="str">
        <f t="shared" si="305"/>
        <v>BLANK</v>
      </c>
      <c r="I3726" s="1" t="str">
        <f t="shared" si="308"/>
        <v>0-18</v>
      </c>
      <c r="K3726" t="str" cm="1">
        <f t="array" ref="K3726">_xlfn.IFS(AND(G3726&gt;=0,G3726&lt;=18),"0-18")</f>
        <v>0-18</v>
      </c>
      <c r="L3726" t="str">
        <f t="shared" si="309"/>
        <v>0-18</v>
      </c>
      <c r="M3726" t="str">
        <f>VLOOKUP(Historic_Nashville_City_Cemeter!$G3726,'Q5'!$O$11:$P$14,2)</f>
        <v>&lt;1880</v>
      </c>
    </row>
    <row r="3727" spans="1:13" x14ac:dyDescent="0.25">
      <c r="A3727" s="1">
        <v>1873</v>
      </c>
      <c r="B3727" s="1" t="str">
        <f t="shared" si="306"/>
        <v>1870</v>
      </c>
      <c r="C3727" s="1">
        <f t="shared" si="307"/>
        <v>1870</v>
      </c>
      <c r="D3727" s="1" t="s">
        <v>17</v>
      </c>
      <c r="E3727" s="1" t="s">
        <v>17</v>
      </c>
      <c r="F3727" s="1" t="s">
        <v>18</v>
      </c>
      <c r="G3727" s="1">
        <v>36</v>
      </c>
      <c r="H3727" s="1">
        <f t="shared" si="305"/>
        <v>36</v>
      </c>
      <c r="I3727" s="1" t="str">
        <f t="shared" si="308"/>
        <v>26-40</v>
      </c>
      <c r="J3727" s="1"/>
      <c r="K3727" t="e" cm="1">
        <f t="array" ref="K3727">_xlfn.IFS(AND(G3727&gt;=0,G3727&lt;=18),"0-18")</f>
        <v>#N/A</v>
      </c>
      <c r="L3727" t="str">
        <f t="shared" si="309"/>
        <v>BLANK</v>
      </c>
      <c r="M3727" t="str">
        <f>VLOOKUP(Historic_Nashville_City_Cemeter!$G3727,'Q5'!$O$11:$P$14,2)</f>
        <v>&lt;1880</v>
      </c>
    </row>
    <row r="3728" spans="1:13" x14ac:dyDescent="0.25">
      <c r="A3728" s="1">
        <v>1873</v>
      </c>
      <c r="B3728" s="1" t="str">
        <f t="shared" si="306"/>
        <v>1870</v>
      </c>
      <c r="C3728" s="1">
        <f t="shared" si="307"/>
        <v>1870</v>
      </c>
      <c r="D3728" s="1" t="s">
        <v>46</v>
      </c>
      <c r="E3728" s="1" t="s">
        <v>46</v>
      </c>
      <c r="F3728" s="1" t="s">
        <v>18</v>
      </c>
      <c r="H3728" s="1" t="str">
        <f t="shared" si="305"/>
        <v>BLANK</v>
      </c>
      <c r="I3728" s="1" t="str">
        <f t="shared" si="308"/>
        <v>0-18</v>
      </c>
      <c r="K3728" t="str" cm="1">
        <f t="array" ref="K3728">_xlfn.IFS(AND(G3728&gt;=0,G3728&lt;=18),"0-18")</f>
        <v>0-18</v>
      </c>
      <c r="L3728" t="str">
        <f t="shared" si="309"/>
        <v>0-18</v>
      </c>
      <c r="M3728" t="str">
        <f>VLOOKUP(Historic_Nashville_City_Cemeter!$G3728,'Q5'!$O$11:$P$14,2)</f>
        <v>&lt;1880</v>
      </c>
    </row>
    <row r="3729" spans="1:13" x14ac:dyDescent="0.25">
      <c r="A3729" s="1">
        <v>1873</v>
      </c>
      <c r="B3729" s="1" t="str">
        <f t="shared" si="306"/>
        <v>1870</v>
      </c>
      <c r="C3729" s="1">
        <f t="shared" si="307"/>
        <v>1870</v>
      </c>
      <c r="D3729" s="1" t="s">
        <v>46</v>
      </c>
      <c r="E3729" s="1" t="s">
        <v>46</v>
      </c>
      <c r="F3729" s="1" t="s">
        <v>18</v>
      </c>
      <c r="H3729" s="1" t="str">
        <f t="shared" si="305"/>
        <v>BLANK</v>
      </c>
      <c r="I3729" s="1" t="str">
        <f t="shared" si="308"/>
        <v>0-18</v>
      </c>
      <c r="K3729" t="str" cm="1">
        <f t="array" ref="K3729">_xlfn.IFS(AND(G3729&gt;=0,G3729&lt;=18),"0-18")</f>
        <v>0-18</v>
      </c>
      <c r="L3729" t="str">
        <f t="shared" si="309"/>
        <v>BLANK</v>
      </c>
      <c r="M3729" t="str">
        <f>VLOOKUP(Historic_Nashville_City_Cemeter!$G3729,'Q5'!$O$11:$P$14,2)</f>
        <v>&lt;1880</v>
      </c>
    </row>
    <row r="3730" spans="1:13" x14ac:dyDescent="0.25">
      <c r="A3730" s="1">
        <v>1873</v>
      </c>
      <c r="B3730" s="1" t="str">
        <f t="shared" si="306"/>
        <v>1870</v>
      </c>
      <c r="C3730" s="1">
        <f t="shared" si="307"/>
        <v>1870</v>
      </c>
      <c r="D3730" s="1" t="s">
        <v>17</v>
      </c>
      <c r="E3730" s="1" t="s">
        <v>17</v>
      </c>
      <c r="F3730" s="1" t="s">
        <v>325</v>
      </c>
      <c r="G3730" s="1">
        <v>14</v>
      </c>
      <c r="H3730" s="1">
        <f t="shared" si="305"/>
        <v>14</v>
      </c>
      <c r="I3730" s="1" t="str">
        <f t="shared" si="308"/>
        <v>0-18</v>
      </c>
      <c r="J3730" s="1"/>
      <c r="K3730" t="str" cm="1">
        <f t="array" ref="K3730">_xlfn.IFS(AND(G3730&gt;=0,G3730&lt;=18),"0-18")</f>
        <v>0-18</v>
      </c>
      <c r="L3730" t="str">
        <f t="shared" si="309"/>
        <v>BLANK</v>
      </c>
      <c r="M3730" t="str">
        <f>VLOOKUP(Historic_Nashville_City_Cemeter!$G3730,'Q5'!$O$11:$P$14,2)</f>
        <v>&lt;1880</v>
      </c>
    </row>
    <row r="3731" spans="1:13" x14ac:dyDescent="0.25">
      <c r="A3731" s="1">
        <v>1873</v>
      </c>
      <c r="B3731" s="1" t="str">
        <f t="shared" si="306"/>
        <v>1870</v>
      </c>
      <c r="C3731" s="1">
        <f t="shared" si="307"/>
        <v>1870</v>
      </c>
      <c r="D3731" s="1" t="s">
        <v>17</v>
      </c>
      <c r="E3731" s="1" t="s">
        <v>17</v>
      </c>
      <c r="F3731" s="1" t="s">
        <v>18</v>
      </c>
      <c r="H3731" s="1" t="str">
        <f t="shared" si="305"/>
        <v>BLANK</v>
      </c>
      <c r="I3731" s="1" t="str">
        <f t="shared" si="308"/>
        <v>0-18</v>
      </c>
      <c r="K3731" t="str" cm="1">
        <f t="array" ref="K3731">_xlfn.IFS(AND(G3731&gt;=0,G3731&lt;=18),"0-18")</f>
        <v>0-18</v>
      </c>
      <c r="L3731" t="str">
        <f t="shared" si="309"/>
        <v>0-18</v>
      </c>
      <c r="M3731" t="str">
        <f>VLOOKUP(Historic_Nashville_City_Cemeter!$G3731,'Q5'!$O$11:$P$14,2)</f>
        <v>&lt;1880</v>
      </c>
    </row>
    <row r="3732" spans="1:13" x14ac:dyDescent="0.25">
      <c r="A3732" s="1">
        <v>1873</v>
      </c>
      <c r="B3732" s="1" t="str">
        <f t="shared" si="306"/>
        <v>1870</v>
      </c>
      <c r="C3732" s="1">
        <f t="shared" si="307"/>
        <v>1870</v>
      </c>
      <c r="D3732" s="1" t="s">
        <v>17</v>
      </c>
      <c r="E3732" s="1" t="s">
        <v>17</v>
      </c>
      <c r="F3732" s="1" t="s">
        <v>18</v>
      </c>
      <c r="G3732" s="1">
        <v>6</v>
      </c>
      <c r="H3732" s="1">
        <f t="shared" si="305"/>
        <v>6</v>
      </c>
      <c r="I3732" s="1" t="str">
        <f t="shared" si="308"/>
        <v>0-18</v>
      </c>
      <c r="J3732" s="1"/>
      <c r="K3732" t="str" cm="1">
        <f t="array" ref="K3732">_xlfn.IFS(AND(G3732&gt;=0,G3732&lt;=18),"0-18")</f>
        <v>0-18</v>
      </c>
      <c r="L3732" t="str">
        <f t="shared" si="309"/>
        <v>BLANK</v>
      </c>
      <c r="M3732" t="str">
        <f>VLOOKUP(Historic_Nashville_City_Cemeter!$G3732,'Q5'!$O$11:$P$14,2)</f>
        <v>&lt;1880</v>
      </c>
    </row>
    <row r="3733" spans="1:13" x14ac:dyDescent="0.25">
      <c r="A3733" s="1">
        <v>1873</v>
      </c>
      <c r="B3733" s="1" t="str">
        <f t="shared" si="306"/>
        <v>1870</v>
      </c>
      <c r="C3733" s="1">
        <f t="shared" si="307"/>
        <v>1870</v>
      </c>
      <c r="D3733" s="1" t="s">
        <v>17</v>
      </c>
      <c r="E3733" s="1" t="s">
        <v>17</v>
      </c>
      <c r="F3733" s="1" t="s">
        <v>18</v>
      </c>
      <c r="G3733" s="1">
        <v>63</v>
      </c>
      <c r="H3733" s="1">
        <f t="shared" si="305"/>
        <v>63</v>
      </c>
      <c r="I3733" s="1" t="str">
        <f t="shared" si="308"/>
        <v>41-64</v>
      </c>
      <c r="J3733" s="1"/>
      <c r="K3733" t="e" cm="1">
        <f t="array" ref="K3733">_xlfn.IFS(AND(G3733&gt;=0,G3733&lt;=18),"0-18")</f>
        <v>#N/A</v>
      </c>
      <c r="L3733" t="str">
        <f t="shared" si="309"/>
        <v>41-64</v>
      </c>
      <c r="M3733" t="str">
        <f>VLOOKUP(Historic_Nashville_City_Cemeter!$G3733,'Q5'!$O$11:$P$14,2)</f>
        <v>&lt;1880</v>
      </c>
    </row>
    <row r="3734" spans="1:13" x14ac:dyDescent="0.25">
      <c r="A3734" s="1">
        <v>1873</v>
      </c>
      <c r="B3734" s="1" t="str">
        <f t="shared" si="306"/>
        <v>1870</v>
      </c>
      <c r="C3734" s="1">
        <f t="shared" si="307"/>
        <v>1870</v>
      </c>
      <c r="D3734" s="1" t="s">
        <v>17</v>
      </c>
      <c r="E3734" s="1" t="s">
        <v>17</v>
      </c>
      <c r="F3734" s="1" t="s">
        <v>325</v>
      </c>
      <c r="G3734" s="1">
        <v>40</v>
      </c>
      <c r="H3734" s="1">
        <f t="shared" si="305"/>
        <v>40</v>
      </c>
      <c r="I3734" s="1" t="str">
        <f t="shared" si="308"/>
        <v>26-40</v>
      </c>
      <c r="J3734" s="1"/>
      <c r="K3734" t="e" cm="1">
        <f t="array" ref="K3734">_xlfn.IFS(AND(G3734&gt;=0,G3734&lt;=18),"0-18")</f>
        <v>#N/A</v>
      </c>
      <c r="L3734" t="str">
        <f t="shared" si="309"/>
        <v>26-40</v>
      </c>
      <c r="M3734" t="str">
        <f>VLOOKUP(Historic_Nashville_City_Cemeter!$G3734,'Q5'!$O$11:$P$14,2)</f>
        <v>&lt;1880</v>
      </c>
    </row>
    <row r="3735" spans="1:13" x14ac:dyDescent="0.25">
      <c r="A3735" s="1">
        <v>1873</v>
      </c>
      <c r="B3735" s="1" t="str">
        <f t="shared" si="306"/>
        <v>1870</v>
      </c>
      <c r="C3735" s="1">
        <f t="shared" si="307"/>
        <v>1870</v>
      </c>
      <c r="D3735" s="1" t="s">
        <v>17</v>
      </c>
      <c r="E3735" s="1" t="s">
        <v>17</v>
      </c>
      <c r="F3735" s="1" t="s">
        <v>325</v>
      </c>
      <c r="G3735" s="1">
        <v>75</v>
      </c>
      <c r="H3735" s="1">
        <f t="shared" si="305"/>
        <v>75</v>
      </c>
      <c r="I3735" s="1" t="str">
        <f t="shared" si="308"/>
        <v>65+</v>
      </c>
      <c r="J3735" s="1"/>
      <c r="K3735" t="e" cm="1">
        <f t="array" ref="K3735">_xlfn.IFS(AND(G3735&gt;=0,G3735&lt;=18),"0-18")</f>
        <v>#N/A</v>
      </c>
      <c r="L3735" t="str">
        <f t="shared" si="309"/>
        <v>65+</v>
      </c>
      <c r="M3735" t="str">
        <f>VLOOKUP(Historic_Nashville_City_Cemeter!$G3735,'Q5'!$O$11:$P$14,2)</f>
        <v>&lt;1880</v>
      </c>
    </row>
    <row r="3736" spans="1:13" x14ac:dyDescent="0.25">
      <c r="A3736" s="1">
        <v>1873</v>
      </c>
      <c r="B3736" s="1" t="str">
        <f t="shared" si="306"/>
        <v>1870</v>
      </c>
      <c r="C3736" s="1">
        <f t="shared" si="307"/>
        <v>1870</v>
      </c>
      <c r="D3736" s="1" t="s">
        <v>46</v>
      </c>
      <c r="E3736" s="1" t="s">
        <v>46</v>
      </c>
      <c r="F3736" s="1" t="s">
        <v>325</v>
      </c>
      <c r="H3736" s="1" t="str">
        <f t="shared" si="305"/>
        <v>BLANK</v>
      </c>
      <c r="I3736" s="1" t="str">
        <f t="shared" si="308"/>
        <v>0-18</v>
      </c>
      <c r="K3736" t="str" cm="1">
        <f t="array" ref="K3736">_xlfn.IFS(AND(G3736&gt;=0,G3736&lt;=18),"0-18")</f>
        <v>0-18</v>
      </c>
      <c r="L3736" t="str">
        <f t="shared" si="309"/>
        <v>0-18</v>
      </c>
      <c r="M3736" t="str">
        <f>VLOOKUP(Historic_Nashville_City_Cemeter!$G3736,'Q5'!$O$11:$P$14,2)</f>
        <v>&lt;1880</v>
      </c>
    </row>
    <row r="3737" spans="1:13" x14ac:dyDescent="0.25">
      <c r="A3737" s="1">
        <v>1873</v>
      </c>
      <c r="B3737" s="1" t="str">
        <f t="shared" si="306"/>
        <v>1870</v>
      </c>
      <c r="C3737" s="1">
        <f t="shared" si="307"/>
        <v>1870</v>
      </c>
      <c r="D3737" s="1" t="s">
        <v>46</v>
      </c>
      <c r="E3737" s="1" t="s">
        <v>46</v>
      </c>
      <c r="F3737" s="1" t="s">
        <v>325</v>
      </c>
      <c r="H3737" s="1" t="str">
        <f t="shared" si="305"/>
        <v>BLANK</v>
      </c>
      <c r="I3737" s="1" t="str">
        <f t="shared" si="308"/>
        <v>0-18</v>
      </c>
      <c r="K3737" t="str" cm="1">
        <f t="array" ref="K3737">_xlfn.IFS(AND(G3737&gt;=0,G3737&lt;=18),"0-18")</f>
        <v>0-18</v>
      </c>
      <c r="L3737" t="str">
        <f t="shared" si="309"/>
        <v>BLANK</v>
      </c>
      <c r="M3737" t="str">
        <f>VLOOKUP(Historic_Nashville_City_Cemeter!$G3737,'Q5'!$O$11:$P$14,2)</f>
        <v>&lt;1880</v>
      </c>
    </row>
    <row r="3738" spans="1:13" x14ac:dyDescent="0.25">
      <c r="A3738" s="1">
        <v>1873</v>
      </c>
      <c r="B3738" s="1" t="str">
        <f t="shared" si="306"/>
        <v>1870</v>
      </c>
      <c r="C3738" s="1">
        <f t="shared" si="307"/>
        <v>1870</v>
      </c>
      <c r="D3738" s="1" t="s">
        <v>46</v>
      </c>
      <c r="E3738" s="1" t="s">
        <v>46</v>
      </c>
      <c r="F3738" s="1" t="s">
        <v>18</v>
      </c>
      <c r="G3738" s="1">
        <v>55</v>
      </c>
      <c r="H3738" s="1">
        <f t="shared" si="305"/>
        <v>55</v>
      </c>
      <c r="I3738" s="1" t="str">
        <f t="shared" si="308"/>
        <v>41-64</v>
      </c>
      <c r="J3738" s="1"/>
      <c r="K3738" t="e" cm="1">
        <f t="array" ref="K3738">_xlfn.IFS(AND(G3738&gt;=0,G3738&lt;=18),"0-18")</f>
        <v>#N/A</v>
      </c>
      <c r="L3738" t="str">
        <f t="shared" si="309"/>
        <v>BLANK</v>
      </c>
      <c r="M3738" t="str">
        <f>VLOOKUP(Historic_Nashville_City_Cemeter!$G3738,'Q5'!$O$11:$P$14,2)</f>
        <v>&lt;1880</v>
      </c>
    </row>
    <row r="3739" spans="1:13" x14ac:dyDescent="0.25">
      <c r="A3739" s="1">
        <v>1873</v>
      </c>
      <c r="B3739" s="1" t="str">
        <f t="shared" si="306"/>
        <v>1870</v>
      </c>
      <c r="C3739" s="1">
        <f t="shared" si="307"/>
        <v>1870</v>
      </c>
      <c r="D3739" s="1" t="s">
        <v>46</v>
      </c>
      <c r="E3739" s="1" t="s">
        <v>46</v>
      </c>
      <c r="F3739" s="1" t="s">
        <v>18</v>
      </c>
      <c r="H3739" s="1" t="str">
        <f t="shared" si="305"/>
        <v>BLANK</v>
      </c>
      <c r="I3739" s="1" t="str">
        <f t="shared" si="308"/>
        <v>0-18</v>
      </c>
      <c r="K3739" t="str" cm="1">
        <f t="array" ref="K3739">_xlfn.IFS(AND(G3739&gt;=0,G3739&lt;=18),"0-18")</f>
        <v>0-18</v>
      </c>
      <c r="L3739" t="str">
        <f t="shared" si="309"/>
        <v>0-18</v>
      </c>
      <c r="M3739" t="str">
        <f>VLOOKUP(Historic_Nashville_City_Cemeter!$G3739,'Q5'!$O$11:$P$14,2)</f>
        <v>&lt;1880</v>
      </c>
    </row>
    <row r="3740" spans="1:13" x14ac:dyDescent="0.25">
      <c r="A3740" s="1">
        <v>1873</v>
      </c>
      <c r="B3740" s="1" t="str">
        <f t="shared" si="306"/>
        <v>1870</v>
      </c>
      <c r="C3740" s="1">
        <f t="shared" si="307"/>
        <v>1870</v>
      </c>
      <c r="D3740" s="1" t="s">
        <v>17</v>
      </c>
      <c r="E3740" s="1" t="s">
        <v>17</v>
      </c>
      <c r="F3740" s="1" t="s">
        <v>18</v>
      </c>
      <c r="G3740" s="1">
        <v>46</v>
      </c>
      <c r="H3740" s="1">
        <f t="shared" si="305"/>
        <v>46</v>
      </c>
      <c r="I3740" s="1" t="str">
        <f t="shared" si="308"/>
        <v>41-64</v>
      </c>
      <c r="J3740" s="1"/>
      <c r="K3740" t="e" cm="1">
        <f t="array" ref="K3740">_xlfn.IFS(AND(G3740&gt;=0,G3740&lt;=18),"0-18")</f>
        <v>#N/A</v>
      </c>
      <c r="L3740" t="str">
        <f t="shared" si="309"/>
        <v>BLANK</v>
      </c>
      <c r="M3740" t="str">
        <f>VLOOKUP(Historic_Nashville_City_Cemeter!$G3740,'Q5'!$O$11:$P$14,2)</f>
        <v>&lt;1880</v>
      </c>
    </row>
    <row r="3741" spans="1:13" x14ac:dyDescent="0.25">
      <c r="A3741" s="1">
        <v>1873</v>
      </c>
      <c r="B3741" s="1" t="str">
        <f t="shared" si="306"/>
        <v>1870</v>
      </c>
      <c r="C3741" s="1">
        <f t="shared" si="307"/>
        <v>1870</v>
      </c>
      <c r="D3741" s="1" t="s">
        <v>17</v>
      </c>
      <c r="E3741" s="1" t="s">
        <v>17</v>
      </c>
      <c r="F3741" s="1" t="s">
        <v>18</v>
      </c>
      <c r="G3741" s="1">
        <v>58</v>
      </c>
      <c r="H3741" s="1">
        <f t="shared" si="305"/>
        <v>58</v>
      </c>
      <c r="I3741" s="1" t="str">
        <f t="shared" si="308"/>
        <v>41-64</v>
      </c>
      <c r="J3741" s="1"/>
      <c r="K3741" t="e" cm="1">
        <f t="array" ref="K3741">_xlfn.IFS(AND(G3741&gt;=0,G3741&lt;=18),"0-18")</f>
        <v>#N/A</v>
      </c>
      <c r="L3741" t="str">
        <f t="shared" si="309"/>
        <v>41-64</v>
      </c>
      <c r="M3741" t="str">
        <f>VLOOKUP(Historic_Nashville_City_Cemeter!$G3741,'Q5'!$O$11:$P$14,2)</f>
        <v>&lt;1880</v>
      </c>
    </row>
    <row r="3742" spans="1:13" x14ac:dyDescent="0.25">
      <c r="A3742" s="1">
        <v>1873</v>
      </c>
      <c r="B3742" s="1" t="str">
        <f t="shared" si="306"/>
        <v>1870</v>
      </c>
      <c r="C3742" s="1">
        <f t="shared" si="307"/>
        <v>1870</v>
      </c>
      <c r="D3742" s="1" t="s">
        <v>17</v>
      </c>
      <c r="E3742" s="1" t="s">
        <v>17</v>
      </c>
      <c r="F3742" s="1" t="s">
        <v>325</v>
      </c>
      <c r="G3742" s="1">
        <v>18</v>
      </c>
      <c r="H3742" s="1">
        <f t="shared" ref="H3742:H3805" si="310">IF(G3742="","BLANK",G3742)</f>
        <v>18</v>
      </c>
      <c r="I3742" s="1" t="str">
        <f t="shared" si="308"/>
        <v>0-18</v>
      </c>
      <c r="J3742" s="1"/>
      <c r="K3742" t="str" cm="1">
        <f t="array" ref="K3742">_xlfn.IFS(AND(G3742&gt;=0,G3742&lt;=18),"0-18")</f>
        <v>0-18</v>
      </c>
      <c r="L3742" t="str">
        <f t="shared" si="309"/>
        <v>0-18</v>
      </c>
      <c r="M3742" t="str">
        <f>VLOOKUP(Historic_Nashville_City_Cemeter!$G3742,'Q5'!$O$11:$P$14,2)</f>
        <v>&lt;1880</v>
      </c>
    </row>
    <row r="3743" spans="1:13" x14ac:dyDescent="0.25">
      <c r="A3743" s="1">
        <v>1873</v>
      </c>
      <c r="B3743" s="1" t="str">
        <f t="shared" si="306"/>
        <v>1870</v>
      </c>
      <c r="C3743" s="1">
        <f t="shared" si="307"/>
        <v>1870</v>
      </c>
      <c r="D3743" s="1" t="s">
        <v>46</v>
      </c>
      <c r="E3743" s="1" t="s">
        <v>46</v>
      </c>
      <c r="F3743" s="1" t="s">
        <v>18</v>
      </c>
      <c r="G3743" s="1">
        <v>45</v>
      </c>
      <c r="H3743" s="1">
        <f t="shared" si="310"/>
        <v>45</v>
      </c>
      <c r="I3743" s="1" t="str">
        <f t="shared" si="308"/>
        <v>41-64</v>
      </c>
      <c r="J3743" s="1"/>
      <c r="K3743" t="e" cm="1">
        <f t="array" ref="K3743">_xlfn.IFS(AND(G3743&gt;=0,G3743&lt;=18),"0-18")</f>
        <v>#N/A</v>
      </c>
      <c r="L3743" t="str">
        <f t="shared" si="309"/>
        <v>41-64</v>
      </c>
      <c r="M3743" t="str">
        <f>VLOOKUP(Historic_Nashville_City_Cemeter!$G3743,'Q5'!$O$11:$P$14,2)</f>
        <v>&lt;1880</v>
      </c>
    </row>
    <row r="3744" spans="1:13" x14ac:dyDescent="0.25">
      <c r="A3744" s="1">
        <v>1873</v>
      </c>
      <c r="B3744" s="1" t="str">
        <f t="shared" si="306"/>
        <v>1870</v>
      </c>
      <c r="C3744" s="1">
        <f t="shared" si="307"/>
        <v>1870</v>
      </c>
      <c r="D3744" s="1" t="s">
        <v>46</v>
      </c>
      <c r="E3744" s="1" t="s">
        <v>46</v>
      </c>
      <c r="F3744" s="1" t="s">
        <v>18</v>
      </c>
      <c r="H3744" s="1" t="str">
        <f t="shared" si="310"/>
        <v>BLANK</v>
      </c>
      <c r="I3744" s="1" t="str">
        <f t="shared" si="308"/>
        <v>0-18</v>
      </c>
      <c r="K3744" t="str" cm="1">
        <f t="array" ref="K3744">_xlfn.IFS(AND(G3744&gt;=0,G3744&lt;=18),"0-18")</f>
        <v>0-18</v>
      </c>
      <c r="L3744" t="str">
        <f t="shared" si="309"/>
        <v>0-18</v>
      </c>
      <c r="M3744" t="str">
        <f>VLOOKUP(Historic_Nashville_City_Cemeter!$G3744,'Q5'!$O$11:$P$14,2)</f>
        <v>&lt;1880</v>
      </c>
    </row>
    <row r="3745" spans="1:13" x14ac:dyDescent="0.25">
      <c r="A3745" s="1">
        <v>1873</v>
      </c>
      <c r="B3745" s="1" t="str">
        <f t="shared" si="306"/>
        <v>1870</v>
      </c>
      <c r="C3745" s="1">
        <f t="shared" si="307"/>
        <v>1870</v>
      </c>
      <c r="D3745" s="1" t="s">
        <v>17</v>
      </c>
      <c r="E3745" s="1" t="s">
        <v>17</v>
      </c>
      <c r="F3745" s="1" t="s">
        <v>18</v>
      </c>
      <c r="H3745" s="1" t="str">
        <f t="shared" si="310"/>
        <v>BLANK</v>
      </c>
      <c r="I3745" s="1" t="str">
        <f t="shared" si="308"/>
        <v>0-18</v>
      </c>
      <c r="K3745" t="str" cm="1">
        <f t="array" ref="K3745">_xlfn.IFS(AND(G3745&gt;=0,G3745&lt;=18),"0-18")</f>
        <v>0-18</v>
      </c>
      <c r="L3745" t="str">
        <f t="shared" si="309"/>
        <v>BLANK</v>
      </c>
      <c r="M3745" t="str">
        <f>VLOOKUP(Historic_Nashville_City_Cemeter!$G3745,'Q5'!$O$11:$P$14,2)</f>
        <v>&lt;1880</v>
      </c>
    </row>
    <row r="3746" spans="1:13" x14ac:dyDescent="0.25">
      <c r="A3746" s="1">
        <v>1873</v>
      </c>
      <c r="B3746" s="1" t="str">
        <f t="shared" si="306"/>
        <v>1870</v>
      </c>
      <c r="C3746" s="1">
        <f t="shared" si="307"/>
        <v>1870</v>
      </c>
      <c r="D3746" s="1" t="s">
        <v>46</v>
      </c>
      <c r="E3746" s="1" t="s">
        <v>46</v>
      </c>
      <c r="F3746" s="1" t="s">
        <v>18</v>
      </c>
      <c r="H3746" s="1" t="str">
        <f t="shared" si="310"/>
        <v>BLANK</v>
      </c>
      <c r="I3746" s="1" t="str">
        <f t="shared" si="308"/>
        <v>0-18</v>
      </c>
      <c r="K3746" t="str" cm="1">
        <f t="array" ref="K3746">_xlfn.IFS(AND(G3746&gt;=0,G3746&lt;=18),"0-18")</f>
        <v>0-18</v>
      </c>
      <c r="L3746" t="str">
        <f t="shared" si="309"/>
        <v>BLANK</v>
      </c>
      <c r="M3746" t="str">
        <f>VLOOKUP(Historic_Nashville_City_Cemeter!$G3746,'Q5'!$O$11:$P$14,2)</f>
        <v>&lt;1880</v>
      </c>
    </row>
    <row r="3747" spans="1:13" x14ac:dyDescent="0.25">
      <c r="A3747" s="1">
        <v>1873</v>
      </c>
      <c r="B3747" s="1" t="str">
        <f t="shared" si="306"/>
        <v>1870</v>
      </c>
      <c r="C3747" s="1">
        <f t="shared" si="307"/>
        <v>1870</v>
      </c>
      <c r="D3747" s="1" t="s">
        <v>46</v>
      </c>
      <c r="E3747" s="1" t="s">
        <v>46</v>
      </c>
      <c r="F3747" s="1" t="s">
        <v>18</v>
      </c>
      <c r="H3747" s="1" t="str">
        <f t="shared" si="310"/>
        <v>BLANK</v>
      </c>
      <c r="I3747" s="1" t="str">
        <f t="shared" si="308"/>
        <v>0-18</v>
      </c>
      <c r="K3747" t="str" cm="1">
        <f t="array" ref="K3747">_xlfn.IFS(AND(G3747&gt;=0,G3747&lt;=18),"0-18")</f>
        <v>0-18</v>
      </c>
      <c r="L3747" t="str">
        <f t="shared" si="309"/>
        <v>BLANK</v>
      </c>
      <c r="M3747" t="str">
        <f>VLOOKUP(Historic_Nashville_City_Cemeter!$G3747,'Q5'!$O$11:$P$14,2)</f>
        <v>&lt;1880</v>
      </c>
    </row>
    <row r="3748" spans="1:13" x14ac:dyDescent="0.25">
      <c r="A3748" s="1">
        <v>1873</v>
      </c>
      <c r="B3748" s="1" t="str">
        <f t="shared" si="306"/>
        <v>1870</v>
      </c>
      <c r="C3748" s="1">
        <f t="shared" si="307"/>
        <v>1870</v>
      </c>
      <c r="D3748" s="1" t="s">
        <v>17</v>
      </c>
      <c r="E3748" s="1" t="s">
        <v>17</v>
      </c>
      <c r="F3748" s="1" t="s">
        <v>18</v>
      </c>
      <c r="H3748" s="1" t="str">
        <f t="shared" si="310"/>
        <v>BLANK</v>
      </c>
      <c r="I3748" s="1" t="str">
        <f t="shared" si="308"/>
        <v>0-18</v>
      </c>
      <c r="K3748" t="str" cm="1">
        <f t="array" ref="K3748">_xlfn.IFS(AND(G3748&gt;=0,G3748&lt;=18),"0-18")</f>
        <v>0-18</v>
      </c>
      <c r="L3748" t="str">
        <f t="shared" si="309"/>
        <v>BLANK</v>
      </c>
      <c r="M3748" t="str">
        <f>VLOOKUP(Historic_Nashville_City_Cemeter!$G3748,'Q5'!$O$11:$P$14,2)</f>
        <v>&lt;1880</v>
      </c>
    </row>
    <row r="3749" spans="1:13" x14ac:dyDescent="0.25">
      <c r="A3749" s="1">
        <v>1873</v>
      </c>
      <c r="B3749" s="1" t="str">
        <f t="shared" si="306"/>
        <v>1870</v>
      </c>
      <c r="C3749" s="1">
        <f t="shared" si="307"/>
        <v>1870</v>
      </c>
      <c r="D3749" s="1" t="s">
        <v>46</v>
      </c>
      <c r="E3749" s="1" t="s">
        <v>46</v>
      </c>
      <c r="F3749" s="1" t="s">
        <v>18</v>
      </c>
      <c r="H3749" s="1" t="str">
        <f t="shared" si="310"/>
        <v>BLANK</v>
      </c>
      <c r="I3749" s="1" t="str">
        <f t="shared" si="308"/>
        <v>0-18</v>
      </c>
      <c r="K3749" t="str" cm="1">
        <f t="array" ref="K3749">_xlfn.IFS(AND(G3749&gt;=0,G3749&lt;=18),"0-18")</f>
        <v>0-18</v>
      </c>
      <c r="L3749" t="str">
        <f t="shared" si="309"/>
        <v>BLANK</v>
      </c>
      <c r="M3749" t="str">
        <f>VLOOKUP(Historic_Nashville_City_Cemeter!$G3749,'Q5'!$O$11:$P$14,2)</f>
        <v>&lt;1880</v>
      </c>
    </row>
    <row r="3750" spans="1:13" x14ac:dyDescent="0.25">
      <c r="A3750" s="1">
        <v>1873</v>
      </c>
      <c r="B3750" s="1" t="str">
        <f t="shared" si="306"/>
        <v>1870</v>
      </c>
      <c r="C3750" s="1">
        <f t="shared" si="307"/>
        <v>1870</v>
      </c>
      <c r="D3750" s="1" t="s">
        <v>46</v>
      </c>
      <c r="E3750" s="1" t="s">
        <v>46</v>
      </c>
      <c r="F3750" s="1" t="s">
        <v>18</v>
      </c>
      <c r="H3750" s="1" t="str">
        <f t="shared" si="310"/>
        <v>BLANK</v>
      </c>
      <c r="I3750" s="1" t="str">
        <f t="shared" si="308"/>
        <v>0-18</v>
      </c>
      <c r="K3750" t="str" cm="1">
        <f t="array" ref="K3750">_xlfn.IFS(AND(G3750&gt;=0,G3750&lt;=18),"0-18")</f>
        <v>0-18</v>
      </c>
      <c r="L3750" t="str">
        <f t="shared" si="309"/>
        <v>BLANK</v>
      </c>
      <c r="M3750" t="str">
        <f>VLOOKUP(Historic_Nashville_City_Cemeter!$G3750,'Q5'!$O$11:$P$14,2)</f>
        <v>&lt;1880</v>
      </c>
    </row>
    <row r="3751" spans="1:13" x14ac:dyDescent="0.25">
      <c r="A3751" s="1">
        <v>1873</v>
      </c>
      <c r="B3751" s="1" t="str">
        <f t="shared" si="306"/>
        <v>1870</v>
      </c>
      <c r="C3751" s="1">
        <f t="shared" si="307"/>
        <v>1870</v>
      </c>
      <c r="D3751" s="1" t="s">
        <v>46</v>
      </c>
      <c r="E3751" s="1" t="s">
        <v>46</v>
      </c>
      <c r="F3751" s="1" t="s">
        <v>325</v>
      </c>
      <c r="G3751" s="1">
        <v>33</v>
      </c>
      <c r="H3751" s="1">
        <f t="shared" si="310"/>
        <v>33</v>
      </c>
      <c r="I3751" s="1" t="str">
        <f t="shared" si="308"/>
        <v>26-40</v>
      </c>
      <c r="J3751" s="1"/>
      <c r="K3751" t="e" cm="1">
        <f t="array" ref="K3751">_xlfn.IFS(AND(G3751&gt;=0,G3751&lt;=18),"0-18")</f>
        <v>#N/A</v>
      </c>
      <c r="L3751" t="str">
        <f t="shared" si="309"/>
        <v>BLANK</v>
      </c>
      <c r="M3751" t="str">
        <f>VLOOKUP(Historic_Nashville_City_Cemeter!$G3751,'Q5'!$O$11:$P$14,2)</f>
        <v>&lt;1880</v>
      </c>
    </row>
    <row r="3752" spans="1:13" x14ac:dyDescent="0.25">
      <c r="A3752" s="1">
        <v>1873</v>
      </c>
      <c r="B3752" s="1" t="str">
        <f t="shared" si="306"/>
        <v>1870</v>
      </c>
      <c r="C3752" s="1">
        <f t="shared" si="307"/>
        <v>1870</v>
      </c>
      <c r="D3752" s="1" t="s">
        <v>17</v>
      </c>
      <c r="E3752" s="1" t="s">
        <v>17</v>
      </c>
      <c r="F3752" s="1" t="s">
        <v>325</v>
      </c>
      <c r="H3752" s="1" t="str">
        <f t="shared" si="310"/>
        <v>BLANK</v>
      </c>
      <c r="I3752" s="1" t="str">
        <f t="shared" si="308"/>
        <v>0-18</v>
      </c>
      <c r="K3752" t="str" cm="1">
        <f t="array" ref="K3752">_xlfn.IFS(AND(G3752&gt;=0,G3752&lt;=18),"0-18")</f>
        <v>0-18</v>
      </c>
      <c r="L3752" t="str">
        <f t="shared" si="309"/>
        <v>0-18</v>
      </c>
      <c r="M3752" t="str">
        <f>VLOOKUP(Historic_Nashville_City_Cemeter!$G3752,'Q5'!$O$11:$P$14,2)</f>
        <v>&lt;1880</v>
      </c>
    </row>
    <row r="3753" spans="1:13" x14ac:dyDescent="0.25">
      <c r="A3753" s="1">
        <v>1873</v>
      </c>
      <c r="B3753" s="1" t="str">
        <f t="shared" si="306"/>
        <v>1870</v>
      </c>
      <c r="C3753" s="1">
        <f t="shared" si="307"/>
        <v>1870</v>
      </c>
      <c r="D3753" s="1" t="s">
        <v>17</v>
      </c>
      <c r="E3753" s="1" t="s">
        <v>17</v>
      </c>
      <c r="F3753" s="1" t="s">
        <v>325</v>
      </c>
      <c r="H3753" s="1" t="str">
        <f t="shared" si="310"/>
        <v>BLANK</v>
      </c>
      <c r="I3753" s="1" t="str">
        <f t="shared" si="308"/>
        <v>0-18</v>
      </c>
      <c r="K3753" t="str" cm="1">
        <f t="array" ref="K3753">_xlfn.IFS(AND(G3753&gt;=0,G3753&lt;=18),"0-18")</f>
        <v>0-18</v>
      </c>
      <c r="L3753" t="str">
        <f t="shared" si="309"/>
        <v>BLANK</v>
      </c>
      <c r="M3753" t="str">
        <f>VLOOKUP(Historic_Nashville_City_Cemeter!$G3753,'Q5'!$O$11:$P$14,2)</f>
        <v>&lt;1880</v>
      </c>
    </row>
    <row r="3754" spans="1:13" x14ac:dyDescent="0.25">
      <c r="A3754" s="1">
        <v>1873</v>
      </c>
      <c r="B3754" s="1" t="str">
        <f t="shared" si="306"/>
        <v>1870</v>
      </c>
      <c r="C3754" s="1">
        <f t="shared" si="307"/>
        <v>1870</v>
      </c>
      <c r="D3754" s="1" t="s">
        <v>17</v>
      </c>
      <c r="E3754" s="1" t="s">
        <v>17</v>
      </c>
      <c r="F3754" s="1" t="s">
        <v>18</v>
      </c>
      <c r="H3754" s="1" t="str">
        <f t="shared" si="310"/>
        <v>BLANK</v>
      </c>
      <c r="I3754" s="1" t="str">
        <f t="shared" si="308"/>
        <v>0-18</v>
      </c>
      <c r="K3754" t="str" cm="1">
        <f t="array" ref="K3754">_xlfn.IFS(AND(G3754&gt;=0,G3754&lt;=18),"0-18")</f>
        <v>0-18</v>
      </c>
      <c r="L3754" t="str">
        <f t="shared" si="309"/>
        <v>BLANK</v>
      </c>
      <c r="M3754" t="str">
        <f>VLOOKUP(Historic_Nashville_City_Cemeter!$G3754,'Q5'!$O$11:$P$14,2)</f>
        <v>&lt;1880</v>
      </c>
    </row>
    <row r="3755" spans="1:13" x14ac:dyDescent="0.25">
      <c r="A3755" s="1">
        <v>1873</v>
      </c>
      <c r="B3755" s="1" t="str">
        <f t="shared" si="306"/>
        <v>1870</v>
      </c>
      <c r="C3755" s="1">
        <f t="shared" si="307"/>
        <v>1870</v>
      </c>
      <c r="D3755" s="1" t="s">
        <v>17</v>
      </c>
      <c r="E3755" s="1" t="s">
        <v>17</v>
      </c>
      <c r="F3755" s="1" t="s">
        <v>18</v>
      </c>
      <c r="G3755" s="1">
        <v>66</v>
      </c>
      <c r="H3755" s="1">
        <f t="shared" si="310"/>
        <v>66</v>
      </c>
      <c r="I3755" s="1" t="str">
        <f t="shared" si="308"/>
        <v>65+</v>
      </c>
      <c r="J3755" s="1"/>
      <c r="K3755" t="e" cm="1">
        <f t="array" ref="K3755">_xlfn.IFS(AND(G3755&gt;=0,G3755&lt;=18),"0-18")</f>
        <v>#N/A</v>
      </c>
      <c r="L3755" t="str">
        <f t="shared" si="309"/>
        <v>BLANK</v>
      </c>
      <c r="M3755" t="str">
        <f>VLOOKUP(Historic_Nashville_City_Cemeter!$G3755,'Q5'!$O$11:$P$14,2)</f>
        <v>&lt;1880</v>
      </c>
    </row>
    <row r="3756" spans="1:13" x14ac:dyDescent="0.25">
      <c r="A3756" s="1">
        <v>1873</v>
      </c>
      <c r="B3756" s="1" t="str">
        <f t="shared" si="306"/>
        <v>1870</v>
      </c>
      <c r="C3756" s="1">
        <f t="shared" si="307"/>
        <v>1870</v>
      </c>
      <c r="D3756" s="1" t="s">
        <v>46</v>
      </c>
      <c r="E3756" s="1" t="s">
        <v>46</v>
      </c>
      <c r="F3756" s="1" t="s">
        <v>18</v>
      </c>
      <c r="H3756" s="1" t="str">
        <f t="shared" si="310"/>
        <v>BLANK</v>
      </c>
      <c r="I3756" s="1" t="str">
        <f t="shared" si="308"/>
        <v>0-18</v>
      </c>
      <c r="K3756" t="str" cm="1">
        <f t="array" ref="K3756">_xlfn.IFS(AND(G3756&gt;=0,G3756&lt;=18),"0-18")</f>
        <v>0-18</v>
      </c>
      <c r="L3756" t="str">
        <f t="shared" si="309"/>
        <v>0-18</v>
      </c>
      <c r="M3756" t="str">
        <f>VLOOKUP(Historic_Nashville_City_Cemeter!$G3756,'Q5'!$O$11:$P$14,2)</f>
        <v>&lt;1880</v>
      </c>
    </row>
    <row r="3757" spans="1:13" x14ac:dyDescent="0.25">
      <c r="A3757" s="1">
        <v>1873</v>
      </c>
      <c r="B3757" s="1" t="str">
        <f t="shared" si="306"/>
        <v>1870</v>
      </c>
      <c r="C3757" s="1">
        <f t="shared" si="307"/>
        <v>1870</v>
      </c>
      <c r="D3757" s="1" t="s">
        <v>17</v>
      </c>
      <c r="E3757" s="1" t="s">
        <v>17</v>
      </c>
      <c r="F3757" s="1" t="s">
        <v>325</v>
      </c>
      <c r="G3757" s="1">
        <v>21</v>
      </c>
      <c r="H3757" s="1">
        <f t="shared" si="310"/>
        <v>21</v>
      </c>
      <c r="I3757" s="1" t="str">
        <f t="shared" si="308"/>
        <v>19-25</v>
      </c>
      <c r="J3757" s="1"/>
      <c r="K3757" t="e" cm="1">
        <f t="array" ref="K3757">_xlfn.IFS(AND(G3757&gt;=0,G3757&lt;=18),"0-18")</f>
        <v>#N/A</v>
      </c>
      <c r="L3757" t="str">
        <f t="shared" si="309"/>
        <v>BLANK</v>
      </c>
      <c r="M3757" t="str">
        <f>VLOOKUP(Historic_Nashville_City_Cemeter!$G3757,'Q5'!$O$11:$P$14,2)</f>
        <v>&lt;1880</v>
      </c>
    </row>
    <row r="3758" spans="1:13" x14ac:dyDescent="0.25">
      <c r="A3758" s="1">
        <v>1873</v>
      </c>
      <c r="B3758" s="1" t="str">
        <f t="shared" si="306"/>
        <v>1870</v>
      </c>
      <c r="C3758" s="1">
        <f t="shared" si="307"/>
        <v>1870</v>
      </c>
      <c r="D3758" s="1" t="s">
        <v>17</v>
      </c>
      <c r="E3758" s="1" t="s">
        <v>17</v>
      </c>
      <c r="F3758" s="1" t="s">
        <v>18</v>
      </c>
      <c r="H3758" s="1" t="str">
        <f t="shared" si="310"/>
        <v>BLANK</v>
      </c>
      <c r="I3758" s="1" t="str">
        <f t="shared" si="308"/>
        <v>0-18</v>
      </c>
      <c r="K3758" t="str" cm="1">
        <f t="array" ref="K3758">_xlfn.IFS(AND(G3758&gt;=0,G3758&lt;=18),"0-18")</f>
        <v>0-18</v>
      </c>
      <c r="L3758" t="str">
        <f t="shared" si="309"/>
        <v>0-18</v>
      </c>
      <c r="M3758" t="str">
        <f>VLOOKUP(Historic_Nashville_City_Cemeter!$G3758,'Q5'!$O$11:$P$14,2)</f>
        <v>&lt;1880</v>
      </c>
    </row>
    <row r="3759" spans="1:13" x14ac:dyDescent="0.25">
      <c r="A3759" s="1">
        <v>1873</v>
      </c>
      <c r="B3759" s="1" t="str">
        <f t="shared" si="306"/>
        <v>1870</v>
      </c>
      <c r="C3759" s="1">
        <f t="shared" si="307"/>
        <v>1870</v>
      </c>
      <c r="D3759" s="1" t="s">
        <v>46</v>
      </c>
      <c r="E3759" s="1" t="s">
        <v>46</v>
      </c>
      <c r="F3759" s="1" t="s">
        <v>18</v>
      </c>
      <c r="H3759" s="1" t="str">
        <f t="shared" si="310"/>
        <v>BLANK</v>
      </c>
      <c r="I3759" s="1" t="str">
        <f t="shared" si="308"/>
        <v>0-18</v>
      </c>
      <c r="K3759" t="str" cm="1">
        <f t="array" ref="K3759">_xlfn.IFS(AND(G3759&gt;=0,G3759&lt;=18),"0-18")</f>
        <v>0-18</v>
      </c>
      <c r="L3759" t="str">
        <f t="shared" si="309"/>
        <v>BLANK</v>
      </c>
      <c r="M3759" t="str">
        <f>VLOOKUP(Historic_Nashville_City_Cemeter!$G3759,'Q5'!$O$11:$P$14,2)</f>
        <v>&lt;1880</v>
      </c>
    </row>
    <row r="3760" spans="1:13" x14ac:dyDescent="0.25">
      <c r="A3760" s="1">
        <v>1873</v>
      </c>
      <c r="B3760" s="1" t="str">
        <f t="shared" si="306"/>
        <v>1870</v>
      </c>
      <c r="C3760" s="1">
        <f t="shared" si="307"/>
        <v>1870</v>
      </c>
      <c r="D3760" s="1" t="s">
        <v>17</v>
      </c>
      <c r="E3760" s="1" t="s">
        <v>17</v>
      </c>
      <c r="F3760" s="1" t="s">
        <v>325</v>
      </c>
      <c r="H3760" s="1" t="str">
        <f t="shared" si="310"/>
        <v>BLANK</v>
      </c>
      <c r="I3760" s="1" t="str">
        <f t="shared" si="308"/>
        <v>0-18</v>
      </c>
      <c r="K3760" t="str" cm="1">
        <f t="array" ref="K3760">_xlfn.IFS(AND(G3760&gt;=0,G3760&lt;=18),"0-18")</f>
        <v>0-18</v>
      </c>
      <c r="L3760" t="str">
        <f t="shared" si="309"/>
        <v>BLANK</v>
      </c>
      <c r="M3760" t="str">
        <f>VLOOKUP(Historic_Nashville_City_Cemeter!$G3760,'Q5'!$O$11:$P$14,2)</f>
        <v>&lt;1880</v>
      </c>
    </row>
    <row r="3761" spans="1:13" x14ac:dyDescent="0.25">
      <c r="A3761" s="1">
        <v>1873</v>
      </c>
      <c r="B3761" s="1" t="str">
        <f t="shared" si="306"/>
        <v>1870</v>
      </c>
      <c r="C3761" s="1">
        <f t="shared" si="307"/>
        <v>1870</v>
      </c>
      <c r="D3761" s="1" t="s">
        <v>46</v>
      </c>
      <c r="E3761" s="1" t="s">
        <v>46</v>
      </c>
      <c r="F3761" s="1" t="s">
        <v>325</v>
      </c>
      <c r="H3761" s="1" t="str">
        <f t="shared" si="310"/>
        <v>BLANK</v>
      </c>
      <c r="I3761" s="1" t="str">
        <f t="shared" si="308"/>
        <v>0-18</v>
      </c>
      <c r="K3761" t="str" cm="1">
        <f t="array" ref="K3761">_xlfn.IFS(AND(G3761&gt;=0,G3761&lt;=18),"0-18")</f>
        <v>0-18</v>
      </c>
      <c r="L3761" t="str">
        <f t="shared" si="309"/>
        <v>BLANK</v>
      </c>
      <c r="M3761" t="str">
        <f>VLOOKUP(Historic_Nashville_City_Cemeter!$G3761,'Q5'!$O$11:$P$14,2)</f>
        <v>&lt;1880</v>
      </c>
    </row>
    <row r="3762" spans="1:13" x14ac:dyDescent="0.25">
      <c r="A3762" s="1">
        <v>1873</v>
      </c>
      <c r="B3762" s="1" t="str">
        <f t="shared" si="306"/>
        <v>1870</v>
      </c>
      <c r="C3762" s="1">
        <f t="shared" si="307"/>
        <v>1870</v>
      </c>
      <c r="D3762" s="1" t="s">
        <v>46</v>
      </c>
      <c r="E3762" s="1" t="s">
        <v>46</v>
      </c>
      <c r="F3762" s="1" t="s">
        <v>325</v>
      </c>
      <c r="H3762" s="1" t="str">
        <f t="shared" si="310"/>
        <v>BLANK</v>
      </c>
      <c r="I3762" s="1" t="str">
        <f t="shared" si="308"/>
        <v>0-18</v>
      </c>
      <c r="K3762" t="str" cm="1">
        <f t="array" ref="K3762">_xlfn.IFS(AND(G3762&gt;=0,G3762&lt;=18),"0-18")</f>
        <v>0-18</v>
      </c>
      <c r="L3762" t="str">
        <f t="shared" si="309"/>
        <v>BLANK</v>
      </c>
      <c r="M3762" t="str">
        <f>VLOOKUP(Historic_Nashville_City_Cemeter!$G3762,'Q5'!$O$11:$P$14,2)</f>
        <v>&lt;1880</v>
      </c>
    </row>
    <row r="3763" spans="1:13" x14ac:dyDescent="0.25">
      <c r="A3763" s="1">
        <v>1873</v>
      </c>
      <c r="B3763" s="1" t="str">
        <f t="shared" si="306"/>
        <v>1870</v>
      </c>
      <c r="C3763" s="1">
        <f t="shared" si="307"/>
        <v>1870</v>
      </c>
      <c r="D3763" s="1" t="s">
        <v>46</v>
      </c>
      <c r="E3763" s="1" t="s">
        <v>46</v>
      </c>
      <c r="F3763" s="1" t="s">
        <v>325</v>
      </c>
      <c r="H3763" s="1" t="str">
        <f t="shared" si="310"/>
        <v>BLANK</v>
      </c>
      <c r="I3763" s="1" t="str">
        <f t="shared" si="308"/>
        <v>0-18</v>
      </c>
      <c r="K3763" t="str" cm="1">
        <f t="array" ref="K3763">_xlfn.IFS(AND(G3763&gt;=0,G3763&lt;=18),"0-18")</f>
        <v>0-18</v>
      </c>
      <c r="L3763" t="str">
        <f t="shared" si="309"/>
        <v>BLANK</v>
      </c>
      <c r="M3763" t="str">
        <f>VLOOKUP(Historic_Nashville_City_Cemeter!$G3763,'Q5'!$O$11:$P$14,2)</f>
        <v>&lt;1880</v>
      </c>
    </row>
    <row r="3764" spans="1:13" x14ac:dyDescent="0.25">
      <c r="A3764" s="1">
        <v>1873</v>
      </c>
      <c r="B3764" s="1" t="str">
        <f t="shared" si="306"/>
        <v>1870</v>
      </c>
      <c r="C3764" s="1">
        <f t="shared" si="307"/>
        <v>1870</v>
      </c>
      <c r="D3764" s="1" t="s">
        <v>17</v>
      </c>
      <c r="E3764" s="1" t="s">
        <v>17</v>
      </c>
      <c r="F3764" s="1" t="s">
        <v>325</v>
      </c>
      <c r="G3764" s="1">
        <v>24</v>
      </c>
      <c r="H3764" s="1">
        <f t="shared" si="310"/>
        <v>24</v>
      </c>
      <c r="I3764" s="1" t="str">
        <f t="shared" si="308"/>
        <v>19-25</v>
      </c>
      <c r="J3764" s="1"/>
      <c r="K3764" t="e" cm="1">
        <f t="array" ref="K3764">_xlfn.IFS(AND(G3764&gt;=0,G3764&lt;=18),"0-18")</f>
        <v>#N/A</v>
      </c>
      <c r="L3764" t="str">
        <f t="shared" si="309"/>
        <v>BLANK</v>
      </c>
      <c r="M3764" t="str">
        <f>VLOOKUP(Historic_Nashville_City_Cemeter!$G3764,'Q5'!$O$11:$P$14,2)</f>
        <v>&lt;1880</v>
      </c>
    </row>
    <row r="3765" spans="1:13" x14ac:dyDescent="0.25">
      <c r="A3765" s="1">
        <v>1873</v>
      </c>
      <c r="B3765" s="1" t="str">
        <f t="shared" si="306"/>
        <v>1870</v>
      </c>
      <c r="C3765" s="1">
        <f t="shared" si="307"/>
        <v>1870</v>
      </c>
      <c r="D3765" s="1" t="s">
        <v>46</v>
      </c>
      <c r="E3765" s="1" t="s">
        <v>46</v>
      </c>
      <c r="F3765" s="1" t="s">
        <v>18</v>
      </c>
      <c r="G3765" s="1">
        <v>31</v>
      </c>
      <c r="H3765" s="1">
        <f t="shared" si="310"/>
        <v>31</v>
      </c>
      <c r="I3765" s="1" t="str">
        <f t="shared" si="308"/>
        <v>26-40</v>
      </c>
      <c r="J3765" s="1"/>
      <c r="K3765" t="e" cm="1">
        <f t="array" ref="K3765">_xlfn.IFS(AND(G3765&gt;=0,G3765&lt;=18),"0-18")</f>
        <v>#N/A</v>
      </c>
      <c r="L3765" t="str">
        <f t="shared" si="309"/>
        <v>26-40</v>
      </c>
      <c r="M3765" t="str">
        <f>VLOOKUP(Historic_Nashville_City_Cemeter!$G3765,'Q5'!$O$11:$P$14,2)</f>
        <v>&lt;1880</v>
      </c>
    </row>
    <row r="3766" spans="1:13" x14ac:dyDescent="0.25">
      <c r="A3766" s="1">
        <v>1873</v>
      </c>
      <c r="B3766" s="1" t="str">
        <f t="shared" si="306"/>
        <v>1870</v>
      </c>
      <c r="C3766" s="1">
        <f t="shared" si="307"/>
        <v>1870</v>
      </c>
      <c r="D3766" s="1" t="s">
        <v>46</v>
      </c>
      <c r="E3766" s="1" t="s">
        <v>46</v>
      </c>
      <c r="F3766" s="1" t="s">
        <v>325</v>
      </c>
      <c r="H3766" s="1" t="str">
        <f t="shared" si="310"/>
        <v>BLANK</v>
      </c>
      <c r="I3766" s="1" t="str">
        <f t="shared" si="308"/>
        <v>0-18</v>
      </c>
      <c r="K3766" t="str" cm="1">
        <f t="array" ref="K3766">_xlfn.IFS(AND(G3766&gt;=0,G3766&lt;=18),"0-18")</f>
        <v>0-18</v>
      </c>
      <c r="L3766" t="str">
        <f t="shared" si="309"/>
        <v>0-18</v>
      </c>
      <c r="M3766" t="str">
        <f>VLOOKUP(Historic_Nashville_City_Cemeter!$G3766,'Q5'!$O$11:$P$14,2)</f>
        <v>&lt;1880</v>
      </c>
    </row>
    <row r="3767" spans="1:13" x14ac:dyDescent="0.25">
      <c r="A3767" s="1">
        <v>1873</v>
      </c>
      <c r="B3767" s="1" t="str">
        <f t="shared" si="306"/>
        <v>1870</v>
      </c>
      <c r="C3767" s="1">
        <f t="shared" si="307"/>
        <v>1870</v>
      </c>
      <c r="D3767" s="1" t="s">
        <v>46</v>
      </c>
      <c r="E3767" s="1" t="s">
        <v>46</v>
      </c>
      <c r="F3767" s="1" t="s">
        <v>18</v>
      </c>
      <c r="H3767" s="1" t="str">
        <f t="shared" si="310"/>
        <v>BLANK</v>
      </c>
      <c r="I3767" s="1" t="str">
        <f t="shared" si="308"/>
        <v>0-18</v>
      </c>
      <c r="K3767" t="str" cm="1">
        <f t="array" ref="K3767">_xlfn.IFS(AND(G3767&gt;=0,G3767&lt;=18),"0-18")</f>
        <v>0-18</v>
      </c>
      <c r="L3767" t="str">
        <f t="shared" si="309"/>
        <v>BLANK</v>
      </c>
      <c r="M3767" t="str">
        <f>VLOOKUP(Historic_Nashville_City_Cemeter!$G3767,'Q5'!$O$11:$P$14,2)</f>
        <v>&lt;1880</v>
      </c>
    </row>
    <row r="3768" spans="1:13" x14ac:dyDescent="0.25">
      <c r="A3768" s="1">
        <v>1873</v>
      </c>
      <c r="B3768" s="1" t="str">
        <f t="shared" si="306"/>
        <v>1870</v>
      </c>
      <c r="C3768" s="1">
        <f t="shared" si="307"/>
        <v>1870</v>
      </c>
      <c r="D3768" s="1" t="s">
        <v>46</v>
      </c>
      <c r="E3768" s="1" t="s">
        <v>46</v>
      </c>
      <c r="F3768" s="1" t="s">
        <v>18</v>
      </c>
      <c r="G3768" s="1">
        <v>33</v>
      </c>
      <c r="H3768" s="1">
        <f t="shared" si="310"/>
        <v>33</v>
      </c>
      <c r="I3768" s="1" t="str">
        <f t="shared" si="308"/>
        <v>26-40</v>
      </c>
      <c r="J3768" s="1"/>
      <c r="K3768" t="e" cm="1">
        <f t="array" ref="K3768">_xlfn.IFS(AND(G3768&gt;=0,G3768&lt;=18),"0-18")</f>
        <v>#N/A</v>
      </c>
      <c r="L3768" t="str">
        <f t="shared" si="309"/>
        <v>BLANK</v>
      </c>
      <c r="M3768" t="str">
        <f>VLOOKUP(Historic_Nashville_City_Cemeter!$G3768,'Q5'!$O$11:$P$14,2)</f>
        <v>&lt;1880</v>
      </c>
    </row>
    <row r="3769" spans="1:13" x14ac:dyDescent="0.25">
      <c r="A3769" s="1">
        <v>1873</v>
      </c>
      <c r="B3769" s="1" t="str">
        <f t="shared" si="306"/>
        <v>1870</v>
      </c>
      <c r="C3769" s="1">
        <f t="shared" si="307"/>
        <v>1870</v>
      </c>
      <c r="D3769" s="1" t="s">
        <v>46</v>
      </c>
      <c r="E3769" s="1" t="s">
        <v>46</v>
      </c>
      <c r="F3769" s="1" t="s">
        <v>18</v>
      </c>
      <c r="G3769" s="1">
        <v>22</v>
      </c>
      <c r="H3769" s="1">
        <f t="shared" si="310"/>
        <v>22</v>
      </c>
      <c r="I3769" s="1" t="str">
        <f t="shared" si="308"/>
        <v>19-25</v>
      </c>
      <c r="J3769" s="1"/>
      <c r="K3769" t="e" cm="1">
        <f t="array" ref="K3769">_xlfn.IFS(AND(G3769&gt;=0,G3769&lt;=18),"0-18")</f>
        <v>#N/A</v>
      </c>
      <c r="L3769" t="str">
        <f t="shared" si="309"/>
        <v>19-25</v>
      </c>
      <c r="M3769" t="str">
        <f>VLOOKUP(Historic_Nashville_City_Cemeter!$G3769,'Q5'!$O$11:$P$14,2)</f>
        <v>&lt;1880</v>
      </c>
    </row>
    <row r="3770" spans="1:13" x14ac:dyDescent="0.25">
      <c r="A3770" s="1">
        <v>1873</v>
      </c>
      <c r="B3770" s="1" t="str">
        <f t="shared" si="306"/>
        <v>1870</v>
      </c>
      <c r="C3770" s="1">
        <f t="shared" si="307"/>
        <v>1870</v>
      </c>
      <c r="D3770" s="1" t="s">
        <v>46</v>
      </c>
      <c r="E3770" s="1" t="s">
        <v>46</v>
      </c>
      <c r="F3770" s="1" t="s">
        <v>325</v>
      </c>
      <c r="H3770" s="1" t="str">
        <f t="shared" si="310"/>
        <v>BLANK</v>
      </c>
      <c r="I3770" s="1" t="str">
        <f t="shared" si="308"/>
        <v>0-18</v>
      </c>
      <c r="K3770" t="str" cm="1">
        <f t="array" ref="K3770">_xlfn.IFS(AND(G3770&gt;=0,G3770&lt;=18),"0-18")</f>
        <v>0-18</v>
      </c>
      <c r="L3770" t="str">
        <f t="shared" si="309"/>
        <v>0-18</v>
      </c>
      <c r="M3770" t="str">
        <f>VLOOKUP(Historic_Nashville_City_Cemeter!$G3770,'Q5'!$O$11:$P$14,2)</f>
        <v>&lt;1880</v>
      </c>
    </row>
    <row r="3771" spans="1:13" x14ac:dyDescent="0.25">
      <c r="A3771" s="1">
        <v>1873</v>
      </c>
      <c r="B3771" s="1" t="str">
        <f t="shared" si="306"/>
        <v>1870</v>
      </c>
      <c r="C3771" s="1">
        <f t="shared" si="307"/>
        <v>1870</v>
      </c>
      <c r="D3771" s="1" t="s">
        <v>17</v>
      </c>
      <c r="E3771" s="1" t="s">
        <v>17</v>
      </c>
      <c r="F3771" s="1" t="s">
        <v>325</v>
      </c>
      <c r="G3771" s="1">
        <v>24</v>
      </c>
      <c r="H3771" s="1">
        <f t="shared" si="310"/>
        <v>24</v>
      </c>
      <c r="I3771" s="1" t="str">
        <f t="shared" si="308"/>
        <v>19-25</v>
      </c>
      <c r="J3771" s="1"/>
      <c r="K3771" t="e" cm="1">
        <f t="array" ref="K3771">_xlfn.IFS(AND(G3771&gt;=0,G3771&lt;=18),"0-18")</f>
        <v>#N/A</v>
      </c>
      <c r="L3771" t="str">
        <f t="shared" si="309"/>
        <v>BLANK</v>
      </c>
      <c r="M3771" t="str">
        <f>VLOOKUP(Historic_Nashville_City_Cemeter!$G3771,'Q5'!$O$11:$P$14,2)</f>
        <v>&lt;1880</v>
      </c>
    </row>
    <row r="3772" spans="1:13" x14ac:dyDescent="0.25">
      <c r="A3772" s="1">
        <v>1873</v>
      </c>
      <c r="B3772" s="1" t="str">
        <f t="shared" si="306"/>
        <v>1870</v>
      </c>
      <c r="C3772" s="1">
        <f t="shared" si="307"/>
        <v>1870</v>
      </c>
      <c r="D3772" s="1" t="s">
        <v>17</v>
      </c>
      <c r="E3772" s="1" t="s">
        <v>17</v>
      </c>
      <c r="F3772" s="1" t="s">
        <v>18</v>
      </c>
      <c r="H3772" s="1" t="str">
        <f t="shared" si="310"/>
        <v>BLANK</v>
      </c>
      <c r="I3772" s="1" t="str">
        <f t="shared" si="308"/>
        <v>0-18</v>
      </c>
      <c r="K3772" t="str" cm="1">
        <f t="array" ref="K3772">_xlfn.IFS(AND(G3772&gt;=0,G3772&lt;=18),"0-18")</f>
        <v>0-18</v>
      </c>
      <c r="L3772" t="str">
        <f t="shared" si="309"/>
        <v>0-18</v>
      </c>
      <c r="M3772" t="str">
        <f>VLOOKUP(Historic_Nashville_City_Cemeter!$G3772,'Q5'!$O$11:$P$14,2)</f>
        <v>&lt;1880</v>
      </c>
    </row>
    <row r="3773" spans="1:13" x14ac:dyDescent="0.25">
      <c r="A3773" s="1">
        <v>1873</v>
      </c>
      <c r="B3773" s="1" t="str">
        <f t="shared" si="306"/>
        <v>1870</v>
      </c>
      <c r="C3773" s="1">
        <f t="shared" si="307"/>
        <v>1870</v>
      </c>
      <c r="D3773" s="1" t="s">
        <v>17</v>
      </c>
      <c r="E3773" s="1" t="s">
        <v>17</v>
      </c>
      <c r="F3773" s="1" t="s">
        <v>18</v>
      </c>
      <c r="G3773" s="1">
        <v>19</v>
      </c>
      <c r="H3773" s="1">
        <f t="shared" si="310"/>
        <v>19</v>
      </c>
      <c r="I3773" s="1" t="str">
        <f t="shared" si="308"/>
        <v>19-25</v>
      </c>
      <c r="J3773" s="1"/>
      <c r="K3773" t="e" cm="1">
        <f t="array" ref="K3773">_xlfn.IFS(AND(G3773&gt;=0,G3773&lt;=18),"0-18")</f>
        <v>#N/A</v>
      </c>
      <c r="L3773" t="str">
        <f t="shared" si="309"/>
        <v>BLANK</v>
      </c>
      <c r="M3773" t="str">
        <f>VLOOKUP(Historic_Nashville_City_Cemeter!$G3773,'Q5'!$O$11:$P$14,2)</f>
        <v>&lt;1880</v>
      </c>
    </row>
    <row r="3774" spans="1:13" x14ac:dyDescent="0.25">
      <c r="A3774" s="1">
        <v>1873</v>
      </c>
      <c r="B3774" s="1" t="str">
        <f t="shared" si="306"/>
        <v>1870</v>
      </c>
      <c r="C3774" s="1">
        <f t="shared" si="307"/>
        <v>1870</v>
      </c>
      <c r="D3774" s="1" t="s">
        <v>17</v>
      </c>
      <c r="E3774" s="1" t="s">
        <v>17</v>
      </c>
      <c r="F3774" s="1" t="s">
        <v>18</v>
      </c>
      <c r="G3774" s="1">
        <v>34</v>
      </c>
      <c r="H3774" s="1">
        <f t="shared" si="310"/>
        <v>34</v>
      </c>
      <c r="I3774" s="1" t="str">
        <f t="shared" si="308"/>
        <v>26-40</v>
      </c>
      <c r="J3774" s="1"/>
      <c r="K3774" t="e" cm="1">
        <f t="array" ref="K3774">_xlfn.IFS(AND(G3774&gt;=0,G3774&lt;=18),"0-18")</f>
        <v>#N/A</v>
      </c>
      <c r="L3774" t="str">
        <f t="shared" si="309"/>
        <v>26-40</v>
      </c>
      <c r="M3774" t="str">
        <f>VLOOKUP(Historic_Nashville_City_Cemeter!$G3774,'Q5'!$O$11:$P$14,2)</f>
        <v>&lt;1880</v>
      </c>
    </row>
    <row r="3775" spans="1:13" x14ac:dyDescent="0.25">
      <c r="A3775" s="1">
        <v>1873</v>
      </c>
      <c r="B3775" s="1" t="str">
        <f t="shared" si="306"/>
        <v>1870</v>
      </c>
      <c r="C3775" s="1">
        <f t="shared" si="307"/>
        <v>1870</v>
      </c>
      <c r="D3775" s="1" t="s">
        <v>46</v>
      </c>
      <c r="E3775" s="1" t="s">
        <v>46</v>
      </c>
      <c r="F3775" s="1" t="s">
        <v>18</v>
      </c>
      <c r="G3775" s="1">
        <v>28</v>
      </c>
      <c r="H3775" s="1">
        <f t="shared" si="310"/>
        <v>28</v>
      </c>
      <c r="I3775" s="1" t="str">
        <f t="shared" si="308"/>
        <v>26-40</v>
      </c>
      <c r="J3775" s="1"/>
      <c r="K3775" t="e" cm="1">
        <f t="array" ref="K3775">_xlfn.IFS(AND(G3775&gt;=0,G3775&lt;=18),"0-18")</f>
        <v>#N/A</v>
      </c>
      <c r="L3775" t="str">
        <f t="shared" si="309"/>
        <v>26-40</v>
      </c>
      <c r="M3775" t="str">
        <f>VLOOKUP(Historic_Nashville_City_Cemeter!$G3775,'Q5'!$O$11:$P$14,2)</f>
        <v>&lt;1880</v>
      </c>
    </row>
    <row r="3776" spans="1:13" x14ac:dyDescent="0.25">
      <c r="A3776" s="1">
        <v>1873</v>
      </c>
      <c r="B3776" s="1" t="str">
        <f t="shared" si="306"/>
        <v>1870</v>
      </c>
      <c r="C3776" s="1">
        <f t="shared" si="307"/>
        <v>1870</v>
      </c>
      <c r="D3776" s="1" t="s">
        <v>46</v>
      </c>
      <c r="E3776" s="1" t="s">
        <v>46</v>
      </c>
      <c r="F3776" s="1" t="s">
        <v>325</v>
      </c>
      <c r="H3776" s="1" t="str">
        <f t="shared" si="310"/>
        <v>BLANK</v>
      </c>
      <c r="I3776" s="1" t="str">
        <f t="shared" si="308"/>
        <v>0-18</v>
      </c>
      <c r="K3776" t="str" cm="1">
        <f t="array" ref="K3776">_xlfn.IFS(AND(G3776&gt;=0,G3776&lt;=18),"0-18")</f>
        <v>0-18</v>
      </c>
      <c r="L3776" t="str">
        <f t="shared" si="309"/>
        <v>0-18</v>
      </c>
      <c r="M3776" t="str">
        <f>VLOOKUP(Historic_Nashville_City_Cemeter!$G3776,'Q5'!$O$11:$P$14,2)</f>
        <v>&lt;1880</v>
      </c>
    </row>
    <row r="3777" spans="1:13" x14ac:dyDescent="0.25">
      <c r="A3777" s="1">
        <v>1873</v>
      </c>
      <c r="B3777" s="1" t="str">
        <f t="shared" si="306"/>
        <v>1870</v>
      </c>
      <c r="C3777" s="1">
        <f t="shared" si="307"/>
        <v>1870</v>
      </c>
      <c r="D3777" s="1" t="s">
        <v>17</v>
      </c>
      <c r="E3777" s="1" t="s">
        <v>17</v>
      </c>
      <c r="F3777" s="1" t="s">
        <v>325</v>
      </c>
      <c r="G3777" s="1">
        <v>25</v>
      </c>
      <c r="H3777" s="1">
        <f t="shared" si="310"/>
        <v>25</v>
      </c>
      <c r="I3777" s="1" t="str">
        <f t="shared" si="308"/>
        <v>19-25</v>
      </c>
      <c r="J3777" s="1"/>
      <c r="K3777" t="e" cm="1">
        <f t="array" ref="K3777">_xlfn.IFS(AND(G3777&gt;=0,G3777&lt;=18),"0-18")</f>
        <v>#N/A</v>
      </c>
      <c r="L3777" t="str">
        <f t="shared" si="309"/>
        <v>BLANK</v>
      </c>
      <c r="M3777" t="str">
        <f>VLOOKUP(Historic_Nashville_City_Cemeter!$G3777,'Q5'!$O$11:$P$14,2)</f>
        <v>&lt;1880</v>
      </c>
    </row>
    <row r="3778" spans="1:13" x14ac:dyDescent="0.25">
      <c r="A3778" s="1">
        <v>1873</v>
      </c>
      <c r="B3778" s="1" t="str">
        <f t="shared" si="306"/>
        <v>1870</v>
      </c>
      <c r="C3778" s="1">
        <f t="shared" si="307"/>
        <v>1870</v>
      </c>
      <c r="D3778" s="1" t="s">
        <v>17</v>
      </c>
      <c r="E3778" s="1" t="s">
        <v>17</v>
      </c>
      <c r="F3778" s="1" t="s">
        <v>18</v>
      </c>
      <c r="G3778" s="1">
        <v>15</v>
      </c>
      <c r="H3778" s="1">
        <f t="shared" si="310"/>
        <v>15</v>
      </c>
      <c r="I3778" s="1" t="str">
        <f t="shared" si="308"/>
        <v>0-18</v>
      </c>
      <c r="J3778" s="1"/>
      <c r="K3778" t="str" cm="1">
        <f t="array" ref="K3778">_xlfn.IFS(AND(G3778&gt;=0,G3778&lt;=18),"0-18")</f>
        <v>0-18</v>
      </c>
      <c r="L3778" t="str">
        <f t="shared" si="309"/>
        <v>0-18</v>
      </c>
      <c r="M3778" t="str">
        <f>VLOOKUP(Historic_Nashville_City_Cemeter!$G3778,'Q5'!$O$11:$P$14,2)</f>
        <v>&lt;1880</v>
      </c>
    </row>
    <row r="3779" spans="1:13" x14ac:dyDescent="0.25">
      <c r="A3779" s="1">
        <v>1873</v>
      </c>
      <c r="B3779" s="1" t="str">
        <f t="shared" ref="B3779:B3842" si="311">LEFT(A3779,3)&amp;"0"</f>
        <v>1870</v>
      </c>
      <c r="C3779" s="1">
        <f t="shared" ref="C3779:C3842" si="312">_xlfn.FLOOR.MATH(A3779, 10)</f>
        <v>1870</v>
      </c>
      <c r="D3779" s="1" t="s">
        <v>17</v>
      </c>
      <c r="E3779" s="1" t="s">
        <v>17</v>
      </c>
      <c r="F3779" s="1" t="s">
        <v>325</v>
      </c>
      <c r="H3779" s="1" t="str">
        <f t="shared" si="310"/>
        <v>BLANK</v>
      </c>
      <c r="I3779" s="1" t="str">
        <f t="shared" ref="I3779:I3842" si="313">VLOOKUP($G3779,$O$3:$P$7,2)</f>
        <v>0-18</v>
      </c>
      <c r="K3779" t="str" cm="1">
        <f t="array" ref="K3779">_xlfn.IFS(AND(G3779&gt;=0,G3779&lt;=18),"0-18")</f>
        <v>0-18</v>
      </c>
      <c r="L3779" t="str">
        <f t="shared" si="309"/>
        <v>0-18</v>
      </c>
      <c r="M3779" t="str">
        <f>VLOOKUP(Historic_Nashville_City_Cemeter!$G3779,'Q5'!$O$11:$P$14,2)</f>
        <v>&lt;1880</v>
      </c>
    </row>
    <row r="3780" spans="1:13" x14ac:dyDescent="0.25">
      <c r="A3780" s="1">
        <v>1873</v>
      </c>
      <c r="B3780" s="1" t="str">
        <f t="shared" si="311"/>
        <v>1870</v>
      </c>
      <c r="C3780" s="1">
        <f t="shared" si="312"/>
        <v>1870</v>
      </c>
      <c r="D3780" s="1" t="s">
        <v>46</v>
      </c>
      <c r="E3780" s="1" t="s">
        <v>46</v>
      </c>
      <c r="F3780" s="1" t="s">
        <v>325</v>
      </c>
      <c r="H3780" s="1" t="str">
        <f t="shared" si="310"/>
        <v>BLANK</v>
      </c>
      <c r="I3780" s="1" t="str">
        <f t="shared" si="313"/>
        <v>0-18</v>
      </c>
      <c r="K3780" t="str" cm="1">
        <f t="array" ref="K3780">_xlfn.IFS(AND(G3780&gt;=0,G3780&lt;=18),"0-18")</f>
        <v>0-18</v>
      </c>
      <c r="L3780" t="str">
        <f t="shared" ref="L3780:L3843" si="314">IF(H3779="BLANK","BLANK",VLOOKUP($G3780,$O$3:$P$7,2))</f>
        <v>BLANK</v>
      </c>
      <c r="M3780" t="str">
        <f>VLOOKUP(Historic_Nashville_City_Cemeter!$G3780,'Q5'!$O$11:$P$14,2)</f>
        <v>&lt;1880</v>
      </c>
    </row>
    <row r="3781" spans="1:13" x14ac:dyDescent="0.25">
      <c r="A3781" s="1">
        <v>1873</v>
      </c>
      <c r="B3781" s="1" t="str">
        <f t="shared" si="311"/>
        <v>1870</v>
      </c>
      <c r="C3781" s="1">
        <f t="shared" si="312"/>
        <v>1870</v>
      </c>
      <c r="D3781" s="1" t="s">
        <v>46</v>
      </c>
      <c r="E3781" s="1" t="s">
        <v>46</v>
      </c>
      <c r="F3781" s="1" t="s">
        <v>325</v>
      </c>
      <c r="G3781" s="1">
        <v>31</v>
      </c>
      <c r="H3781" s="1">
        <f t="shared" si="310"/>
        <v>31</v>
      </c>
      <c r="I3781" s="1" t="str">
        <f t="shared" si="313"/>
        <v>26-40</v>
      </c>
      <c r="J3781" s="1"/>
      <c r="K3781" t="e" cm="1">
        <f t="array" ref="K3781">_xlfn.IFS(AND(G3781&gt;=0,G3781&lt;=18),"0-18")</f>
        <v>#N/A</v>
      </c>
      <c r="L3781" t="str">
        <f t="shared" si="314"/>
        <v>BLANK</v>
      </c>
      <c r="M3781" t="str">
        <f>VLOOKUP(Historic_Nashville_City_Cemeter!$G3781,'Q5'!$O$11:$P$14,2)</f>
        <v>&lt;1880</v>
      </c>
    </row>
    <row r="3782" spans="1:13" x14ac:dyDescent="0.25">
      <c r="A3782" s="1">
        <v>1873</v>
      </c>
      <c r="B3782" s="1" t="str">
        <f t="shared" si="311"/>
        <v>1870</v>
      </c>
      <c r="C3782" s="1">
        <f t="shared" si="312"/>
        <v>1870</v>
      </c>
      <c r="D3782" s="1" t="s">
        <v>46</v>
      </c>
      <c r="E3782" s="1" t="s">
        <v>46</v>
      </c>
      <c r="F3782" s="1" t="s">
        <v>18</v>
      </c>
      <c r="G3782" s="1">
        <v>36</v>
      </c>
      <c r="H3782" s="1">
        <f t="shared" si="310"/>
        <v>36</v>
      </c>
      <c r="I3782" s="1" t="str">
        <f t="shared" si="313"/>
        <v>26-40</v>
      </c>
      <c r="J3782" s="1"/>
      <c r="K3782" t="e" cm="1">
        <f t="array" ref="K3782">_xlfn.IFS(AND(G3782&gt;=0,G3782&lt;=18),"0-18")</f>
        <v>#N/A</v>
      </c>
      <c r="L3782" t="str">
        <f t="shared" si="314"/>
        <v>26-40</v>
      </c>
      <c r="M3782" t="str">
        <f>VLOOKUP(Historic_Nashville_City_Cemeter!$G3782,'Q5'!$O$11:$P$14,2)</f>
        <v>&lt;1880</v>
      </c>
    </row>
    <row r="3783" spans="1:13" x14ac:dyDescent="0.25">
      <c r="A3783" s="1">
        <v>1873</v>
      </c>
      <c r="B3783" s="1" t="str">
        <f t="shared" si="311"/>
        <v>1870</v>
      </c>
      <c r="C3783" s="1">
        <f t="shared" si="312"/>
        <v>1870</v>
      </c>
      <c r="D3783" s="1" t="s">
        <v>46</v>
      </c>
      <c r="E3783" s="1" t="s">
        <v>46</v>
      </c>
      <c r="F3783" s="1" t="s">
        <v>18</v>
      </c>
      <c r="H3783" s="1" t="str">
        <f t="shared" si="310"/>
        <v>BLANK</v>
      </c>
      <c r="I3783" s="1" t="str">
        <f t="shared" si="313"/>
        <v>0-18</v>
      </c>
      <c r="K3783" t="str" cm="1">
        <f t="array" ref="K3783">_xlfn.IFS(AND(G3783&gt;=0,G3783&lt;=18),"0-18")</f>
        <v>0-18</v>
      </c>
      <c r="L3783" t="str">
        <f t="shared" si="314"/>
        <v>0-18</v>
      </c>
      <c r="M3783" t="str">
        <f>VLOOKUP(Historic_Nashville_City_Cemeter!$G3783,'Q5'!$O$11:$P$14,2)</f>
        <v>&lt;1880</v>
      </c>
    </row>
    <row r="3784" spans="1:13" x14ac:dyDescent="0.25">
      <c r="A3784" s="1">
        <v>1873</v>
      </c>
      <c r="B3784" s="1" t="str">
        <f t="shared" si="311"/>
        <v>1870</v>
      </c>
      <c r="C3784" s="1">
        <f t="shared" si="312"/>
        <v>1870</v>
      </c>
      <c r="D3784" s="1" t="s">
        <v>46</v>
      </c>
      <c r="E3784" s="1" t="s">
        <v>46</v>
      </c>
      <c r="F3784" s="1" t="s">
        <v>18</v>
      </c>
      <c r="G3784" s="1">
        <v>67</v>
      </c>
      <c r="H3784" s="1">
        <f t="shared" si="310"/>
        <v>67</v>
      </c>
      <c r="I3784" s="1" t="str">
        <f t="shared" si="313"/>
        <v>65+</v>
      </c>
      <c r="J3784" s="1"/>
      <c r="K3784" t="e" cm="1">
        <f t="array" ref="K3784">_xlfn.IFS(AND(G3784&gt;=0,G3784&lt;=18),"0-18")</f>
        <v>#N/A</v>
      </c>
      <c r="L3784" t="str">
        <f t="shared" si="314"/>
        <v>BLANK</v>
      </c>
      <c r="M3784" t="str">
        <f>VLOOKUP(Historic_Nashville_City_Cemeter!$G3784,'Q5'!$O$11:$P$14,2)</f>
        <v>&lt;1880</v>
      </c>
    </row>
    <row r="3785" spans="1:13" x14ac:dyDescent="0.25">
      <c r="A3785" s="1">
        <v>1873</v>
      </c>
      <c r="B3785" s="1" t="str">
        <f t="shared" si="311"/>
        <v>1870</v>
      </c>
      <c r="C3785" s="1">
        <f t="shared" si="312"/>
        <v>1870</v>
      </c>
      <c r="D3785" s="1" t="s">
        <v>17</v>
      </c>
      <c r="E3785" s="1" t="s">
        <v>17</v>
      </c>
      <c r="F3785" s="1" t="s">
        <v>18</v>
      </c>
      <c r="H3785" s="1" t="str">
        <f t="shared" si="310"/>
        <v>BLANK</v>
      </c>
      <c r="I3785" s="1" t="str">
        <f t="shared" si="313"/>
        <v>0-18</v>
      </c>
      <c r="K3785" t="str" cm="1">
        <f t="array" ref="K3785">_xlfn.IFS(AND(G3785&gt;=0,G3785&lt;=18),"0-18")</f>
        <v>0-18</v>
      </c>
      <c r="L3785" t="str">
        <f t="shared" si="314"/>
        <v>0-18</v>
      </c>
      <c r="M3785" t="str">
        <f>VLOOKUP(Historic_Nashville_City_Cemeter!$G3785,'Q5'!$O$11:$P$14,2)</f>
        <v>&lt;1880</v>
      </c>
    </row>
    <row r="3786" spans="1:13" x14ac:dyDescent="0.25">
      <c r="A3786" s="1">
        <v>1873</v>
      </c>
      <c r="B3786" s="1" t="str">
        <f t="shared" si="311"/>
        <v>1870</v>
      </c>
      <c r="C3786" s="1">
        <f t="shared" si="312"/>
        <v>1870</v>
      </c>
      <c r="D3786" s="1" t="s">
        <v>46</v>
      </c>
      <c r="E3786" s="1" t="s">
        <v>46</v>
      </c>
      <c r="F3786" s="1" t="s">
        <v>325</v>
      </c>
      <c r="G3786" s="1">
        <v>56</v>
      </c>
      <c r="H3786" s="1">
        <f t="shared" si="310"/>
        <v>56</v>
      </c>
      <c r="I3786" s="1" t="str">
        <f t="shared" si="313"/>
        <v>41-64</v>
      </c>
      <c r="J3786" s="1"/>
      <c r="K3786" t="e" cm="1">
        <f t="array" ref="K3786">_xlfn.IFS(AND(G3786&gt;=0,G3786&lt;=18),"0-18")</f>
        <v>#N/A</v>
      </c>
      <c r="L3786" t="str">
        <f t="shared" si="314"/>
        <v>BLANK</v>
      </c>
      <c r="M3786" t="str">
        <f>VLOOKUP(Historic_Nashville_City_Cemeter!$G3786,'Q5'!$O$11:$P$14,2)</f>
        <v>&lt;1880</v>
      </c>
    </row>
    <row r="3787" spans="1:13" x14ac:dyDescent="0.25">
      <c r="A3787" s="1">
        <v>1873</v>
      </c>
      <c r="B3787" s="1" t="str">
        <f t="shared" si="311"/>
        <v>1870</v>
      </c>
      <c r="C3787" s="1">
        <f t="shared" si="312"/>
        <v>1870</v>
      </c>
      <c r="D3787" s="1" t="s">
        <v>46</v>
      </c>
      <c r="E3787" s="1" t="s">
        <v>46</v>
      </c>
      <c r="F3787" s="1" t="s">
        <v>325</v>
      </c>
      <c r="G3787" s="1">
        <v>13</v>
      </c>
      <c r="H3787" s="1">
        <f t="shared" si="310"/>
        <v>13</v>
      </c>
      <c r="I3787" s="1" t="str">
        <f t="shared" si="313"/>
        <v>0-18</v>
      </c>
      <c r="J3787" s="1"/>
      <c r="K3787" t="str" cm="1">
        <f t="array" ref="K3787">_xlfn.IFS(AND(G3787&gt;=0,G3787&lt;=18),"0-18")</f>
        <v>0-18</v>
      </c>
      <c r="L3787" t="str">
        <f t="shared" si="314"/>
        <v>0-18</v>
      </c>
      <c r="M3787" t="str">
        <f>VLOOKUP(Historic_Nashville_City_Cemeter!$G3787,'Q5'!$O$11:$P$14,2)</f>
        <v>&lt;1880</v>
      </c>
    </row>
    <row r="3788" spans="1:13" x14ac:dyDescent="0.25">
      <c r="A3788" s="1">
        <v>1873</v>
      </c>
      <c r="B3788" s="1" t="str">
        <f t="shared" si="311"/>
        <v>1870</v>
      </c>
      <c r="C3788" s="1">
        <f t="shared" si="312"/>
        <v>1870</v>
      </c>
      <c r="D3788" s="1" t="s">
        <v>17</v>
      </c>
      <c r="E3788" s="1" t="s">
        <v>17</v>
      </c>
      <c r="F3788" s="1" t="s">
        <v>325</v>
      </c>
      <c r="G3788" s="1">
        <v>26</v>
      </c>
      <c r="H3788" s="1">
        <f t="shared" si="310"/>
        <v>26</v>
      </c>
      <c r="I3788" s="1" t="str">
        <f t="shared" si="313"/>
        <v>26-40</v>
      </c>
      <c r="J3788" s="1"/>
      <c r="K3788" t="e" cm="1">
        <f t="array" ref="K3788">_xlfn.IFS(AND(G3788&gt;=0,G3788&lt;=18),"0-18")</f>
        <v>#N/A</v>
      </c>
      <c r="L3788" t="str">
        <f t="shared" si="314"/>
        <v>26-40</v>
      </c>
      <c r="M3788" t="str">
        <f>VLOOKUP(Historic_Nashville_City_Cemeter!$G3788,'Q5'!$O$11:$P$14,2)</f>
        <v>&lt;1880</v>
      </c>
    </row>
    <row r="3789" spans="1:13" x14ac:dyDescent="0.25">
      <c r="A3789" s="1">
        <v>1873</v>
      </c>
      <c r="B3789" s="1" t="str">
        <f t="shared" si="311"/>
        <v>1870</v>
      </c>
      <c r="C3789" s="1">
        <f t="shared" si="312"/>
        <v>1870</v>
      </c>
      <c r="D3789" s="1" t="s">
        <v>46</v>
      </c>
      <c r="E3789" s="1" t="s">
        <v>46</v>
      </c>
      <c r="F3789" s="1" t="s">
        <v>325</v>
      </c>
      <c r="H3789" s="1" t="str">
        <f t="shared" si="310"/>
        <v>BLANK</v>
      </c>
      <c r="I3789" s="1" t="str">
        <f t="shared" si="313"/>
        <v>0-18</v>
      </c>
      <c r="K3789" t="str" cm="1">
        <f t="array" ref="K3789">_xlfn.IFS(AND(G3789&gt;=0,G3789&lt;=18),"0-18")</f>
        <v>0-18</v>
      </c>
      <c r="L3789" t="str">
        <f t="shared" si="314"/>
        <v>0-18</v>
      </c>
      <c r="M3789" t="str">
        <f>VLOOKUP(Historic_Nashville_City_Cemeter!$G3789,'Q5'!$O$11:$P$14,2)</f>
        <v>&lt;1880</v>
      </c>
    </row>
    <row r="3790" spans="1:13" x14ac:dyDescent="0.25">
      <c r="A3790" s="1">
        <v>1873</v>
      </c>
      <c r="B3790" s="1" t="str">
        <f t="shared" si="311"/>
        <v>1870</v>
      </c>
      <c r="C3790" s="1">
        <f t="shared" si="312"/>
        <v>1870</v>
      </c>
      <c r="D3790" s="1" t="s">
        <v>17</v>
      </c>
      <c r="E3790" s="1" t="s">
        <v>17</v>
      </c>
      <c r="F3790" s="1" t="s">
        <v>18</v>
      </c>
      <c r="G3790" s="1">
        <v>35</v>
      </c>
      <c r="H3790" s="1">
        <f t="shared" si="310"/>
        <v>35</v>
      </c>
      <c r="I3790" s="1" t="str">
        <f t="shared" si="313"/>
        <v>26-40</v>
      </c>
      <c r="J3790" s="1"/>
      <c r="K3790" t="e" cm="1">
        <f t="array" ref="K3790">_xlfn.IFS(AND(G3790&gt;=0,G3790&lt;=18),"0-18")</f>
        <v>#N/A</v>
      </c>
      <c r="L3790" t="str">
        <f t="shared" si="314"/>
        <v>BLANK</v>
      </c>
      <c r="M3790" t="str">
        <f>VLOOKUP(Historic_Nashville_City_Cemeter!$G3790,'Q5'!$O$11:$P$14,2)</f>
        <v>&lt;1880</v>
      </c>
    </row>
    <row r="3791" spans="1:13" x14ac:dyDescent="0.25">
      <c r="A3791" s="1">
        <v>1873</v>
      </c>
      <c r="B3791" s="1" t="str">
        <f t="shared" si="311"/>
        <v>1870</v>
      </c>
      <c r="C3791" s="1">
        <f t="shared" si="312"/>
        <v>1870</v>
      </c>
      <c r="D3791" s="1" t="s">
        <v>46</v>
      </c>
      <c r="E3791" s="1" t="s">
        <v>46</v>
      </c>
      <c r="F3791" s="1" t="s">
        <v>18</v>
      </c>
      <c r="G3791" s="1">
        <v>11</v>
      </c>
      <c r="H3791" s="1">
        <f t="shared" si="310"/>
        <v>11</v>
      </c>
      <c r="I3791" s="1" t="str">
        <f t="shared" si="313"/>
        <v>0-18</v>
      </c>
      <c r="J3791" s="1"/>
      <c r="K3791" t="str" cm="1">
        <f t="array" ref="K3791">_xlfn.IFS(AND(G3791&gt;=0,G3791&lt;=18),"0-18")</f>
        <v>0-18</v>
      </c>
      <c r="L3791" t="str">
        <f t="shared" si="314"/>
        <v>0-18</v>
      </c>
      <c r="M3791" t="str">
        <f>VLOOKUP(Historic_Nashville_City_Cemeter!$G3791,'Q5'!$O$11:$P$14,2)</f>
        <v>&lt;1880</v>
      </c>
    </row>
    <row r="3792" spans="1:13" x14ac:dyDescent="0.25">
      <c r="A3792" s="1">
        <v>1873</v>
      </c>
      <c r="B3792" s="1" t="str">
        <f t="shared" si="311"/>
        <v>1870</v>
      </c>
      <c r="C3792" s="1">
        <f t="shared" si="312"/>
        <v>1870</v>
      </c>
      <c r="D3792" s="1" t="s">
        <v>17</v>
      </c>
      <c r="E3792" s="1" t="s">
        <v>17</v>
      </c>
      <c r="F3792" s="1" t="s">
        <v>18</v>
      </c>
      <c r="G3792" s="1">
        <v>34</v>
      </c>
      <c r="H3792" s="1">
        <f t="shared" si="310"/>
        <v>34</v>
      </c>
      <c r="I3792" s="1" t="str">
        <f t="shared" si="313"/>
        <v>26-40</v>
      </c>
      <c r="J3792" s="1"/>
      <c r="K3792" t="e" cm="1">
        <f t="array" ref="K3792">_xlfn.IFS(AND(G3792&gt;=0,G3792&lt;=18),"0-18")</f>
        <v>#N/A</v>
      </c>
      <c r="L3792" t="str">
        <f t="shared" si="314"/>
        <v>26-40</v>
      </c>
      <c r="M3792" t="str">
        <f>VLOOKUP(Historic_Nashville_City_Cemeter!$G3792,'Q5'!$O$11:$P$14,2)</f>
        <v>&lt;1880</v>
      </c>
    </row>
    <row r="3793" spans="1:13" x14ac:dyDescent="0.25">
      <c r="A3793" s="1">
        <v>1873</v>
      </c>
      <c r="B3793" s="1" t="str">
        <f t="shared" si="311"/>
        <v>1870</v>
      </c>
      <c r="C3793" s="1">
        <f t="shared" si="312"/>
        <v>1870</v>
      </c>
      <c r="D3793" s="1" t="s">
        <v>46</v>
      </c>
      <c r="E3793" s="1" t="s">
        <v>46</v>
      </c>
      <c r="F3793" s="1" t="s">
        <v>18</v>
      </c>
      <c r="G3793" s="1">
        <v>43</v>
      </c>
      <c r="H3793" s="1">
        <f t="shared" si="310"/>
        <v>43</v>
      </c>
      <c r="I3793" s="1" t="str">
        <f t="shared" si="313"/>
        <v>41-64</v>
      </c>
      <c r="J3793" s="1"/>
      <c r="K3793" t="e" cm="1">
        <f t="array" ref="K3793">_xlfn.IFS(AND(G3793&gt;=0,G3793&lt;=18),"0-18")</f>
        <v>#N/A</v>
      </c>
      <c r="L3793" t="str">
        <f t="shared" si="314"/>
        <v>41-64</v>
      </c>
      <c r="M3793" t="str">
        <f>VLOOKUP(Historic_Nashville_City_Cemeter!$G3793,'Q5'!$O$11:$P$14,2)</f>
        <v>&lt;1880</v>
      </c>
    </row>
    <row r="3794" spans="1:13" x14ac:dyDescent="0.25">
      <c r="A3794" s="1">
        <v>1873</v>
      </c>
      <c r="B3794" s="1" t="str">
        <f t="shared" si="311"/>
        <v>1870</v>
      </c>
      <c r="C3794" s="1">
        <f t="shared" si="312"/>
        <v>1870</v>
      </c>
      <c r="D3794" s="1" t="s">
        <v>46</v>
      </c>
      <c r="E3794" s="1" t="s">
        <v>46</v>
      </c>
      <c r="F3794" s="1" t="s">
        <v>325</v>
      </c>
      <c r="G3794" s="1">
        <v>37</v>
      </c>
      <c r="H3794" s="1">
        <f t="shared" si="310"/>
        <v>37</v>
      </c>
      <c r="I3794" s="1" t="str">
        <f t="shared" si="313"/>
        <v>26-40</v>
      </c>
      <c r="J3794" s="1"/>
      <c r="K3794" t="e" cm="1">
        <f t="array" ref="K3794">_xlfn.IFS(AND(G3794&gt;=0,G3794&lt;=18),"0-18")</f>
        <v>#N/A</v>
      </c>
      <c r="L3794" t="str">
        <f t="shared" si="314"/>
        <v>26-40</v>
      </c>
      <c r="M3794" t="str">
        <f>VLOOKUP(Historic_Nashville_City_Cemeter!$G3794,'Q5'!$O$11:$P$14,2)</f>
        <v>&lt;1880</v>
      </c>
    </row>
    <row r="3795" spans="1:13" x14ac:dyDescent="0.25">
      <c r="A3795" s="1">
        <v>1873</v>
      </c>
      <c r="B3795" s="1" t="str">
        <f t="shared" si="311"/>
        <v>1870</v>
      </c>
      <c r="C3795" s="1">
        <f t="shared" si="312"/>
        <v>1870</v>
      </c>
      <c r="D3795" s="1" t="s">
        <v>17</v>
      </c>
      <c r="E3795" s="1" t="s">
        <v>17</v>
      </c>
      <c r="F3795" s="1" t="s">
        <v>325</v>
      </c>
      <c r="G3795" s="1">
        <v>52</v>
      </c>
      <c r="H3795" s="1">
        <f t="shared" si="310"/>
        <v>52</v>
      </c>
      <c r="I3795" s="1" t="str">
        <f t="shared" si="313"/>
        <v>41-64</v>
      </c>
      <c r="J3795" s="1"/>
      <c r="K3795" t="e" cm="1">
        <f t="array" ref="K3795">_xlfn.IFS(AND(G3795&gt;=0,G3795&lt;=18),"0-18")</f>
        <v>#N/A</v>
      </c>
      <c r="L3795" t="str">
        <f t="shared" si="314"/>
        <v>41-64</v>
      </c>
      <c r="M3795" t="str">
        <f>VLOOKUP(Historic_Nashville_City_Cemeter!$G3795,'Q5'!$O$11:$P$14,2)</f>
        <v>&lt;1880</v>
      </c>
    </row>
    <row r="3796" spans="1:13" x14ac:dyDescent="0.25">
      <c r="A3796" s="1">
        <v>1873</v>
      </c>
      <c r="B3796" s="1" t="str">
        <f t="shared" si="311"/>
        <v>1870</v>
      </c>
      <c r="C3796" s="1">
        <f t="shared" si="312"/>
        <v>1870</v>
      </c>
      <c r="D3796" s="1" t="s">
        <v>46</v>
      </c>
      <c r="E3796" s="1" t="s">
        <v>46</v>
      </c>
      <c r="F3796" s="1" t="s">
        <v>18</v>
      </c>
      <c r="G3796" s="1">
        <v>49</v>
      </c>
      <c r="H3796" s="1">
        <f t="shared" si="310"/>
        <v>49</v>
      </c>
      <c r="I3796" s="1" t="str">
        <f t="shared" si="313"/>
        <v>41-64</v>
      </c>
      <c r="J3796" s="1"/>
      <c r="K3796" t="e" cm="1">
        <f t="array" ref="K3796">_xlfn.IFS(AND(G3796&gt;=0,G3796&lt;=18),"0-18")</f>
        <v>#N/A</v>
      </c>
      <c r="L3796" t="str">
        <f t="shared" si="314"/>
        <v>41-64</v>
      </c>
      <c r="M3796" t="str">
        <f>VLOOKUP(Historic_Nashville_City_Cemeter!$G3796,'Q5'!$O$11:$P$14,2)</f>
        <v>&lt;1880</v>
      </c>
    </row>
    <row r="3797" spans="1:13" x14ac:dyDescent="0.25">
      <c r="A3797" s="1">
        <v>1873</v>
      </c>
      <c r="B3797" s="1" t="str">
        <f t="shared" si="311"/>
        <v>1870</v>
      </c>
      <c r="C3797" s="1">
        <f t="shared" si="312"/>
        <v>1870</v>
      </c>
      <c r="D3797" s="1" t="s">
        <v>17</v>
      </c>
      <c r="E3797" s="1" t="s">
        <v>17</v>
      </c>
      <c r="F3797" s="1" t="s">
        <v>18</v>
      </c>
      <c r="G3797" s="1">
        <v>54</v>
      </c>
      <c r="H3797" s="1">
        <f t="shared" si="310"/>
        <v>54</v>
      </c>
      <c r="I3797" s="1" t="str">
        <f t="shared" si="313"/>
        <v>41-64</v>
      </c>
      <c r="J3797" s="1"/>
      <c r="K3797" t="e" cm="1">
        <f t="array" ref="K3797">_xlfn.IFS(AND(G3797&gt;=0,G3797&lt;=18),"0-18")</f>
        <v>#N/A</v>
      </c>
      <c r="L3797" t="str">
        <f t="shared" si="314"/>
        <v>41-64</v>
      </c>
      <c r="M3797" t="str">
        <f>VLOOKUP(Historic_Nashville_City_Cemeter!$G3797,'Q5'!$O$11:$P$14,2)</f>
        <v>&lt;1880</v>
      </c>
    </row>
    <row r="3798" spans="1:13" x14ac:dyDescent="0.25">
      <c r="A3798" s="1">
        <v>1873</v>
      </c>
      <c r="B3798" s="1" t="str">
        <f t="shared" si="311"/>
        <v>1870</v>
      </c>
      <c r="C3798" s="1">
        <f t="shared" si="312"/>
        <v>1870</v>
      </c>
      <c r="D3798" s="1" t="s">
        <v>17</v>
      </c>
      <c r="E3798" s="1" t="s">
        <v>17</v>
      </c>
      <c r="F3798" s="1" t="s">
        <v>18</v>
      </c>
      <c r="H3798" s="1" t="str">
        <f t="shared" si="310"/>
        <v>BLANK</v>
      </c>
      <c r="I3798" s="1" t="str">
        <f t="shared" si="313"/>
        <v>0-18</v>
      </c>
      <c r="K3798" t="str" cm="1">
        <f t="array" ref="K3798">_xlfn.IFS(AND(G3798&gt;=0,G3798&lt;=18),"0-18")</f>
        <v>0-18</v>
      </c>
      <c r="L3798" t="str">
        <f t="shared" si="314"/>
        <v>0-18</v>
      </c>
      <c r="M3798" t="str">
        <f>VLOOKUP(Historic_Nashville_City_Cemeter!$G3798,'Q5'!$O$11:$P$14,2)</f>
        <v>&lt;1880</v>
      </c>
    </row>
    <row r="3799" spans="1:13" x14ac:dyDescent="0.25">
      <c r="A3799" s="1">
        <v>1873</v>
      </c>
      <c r="B3799" s="1" t="str">
        <f t="shared" si="311"/>
        <v>1870</v>
      </c>
      <c r="C3799" s="1">
        <f t="shared" si="312"/>
        <v>1870</v>
      </c>
      <c r="D3799" s="1" t="s">
        <v>46</v>
      </c>
      <c r="E3799" s="1" t="s">
        <v>46</v>
      </c>
      <c r="F3799" s="1" t="s">
        <v>325</v>
      </c>
      <c r="H3799" s="1" t="str">
        <f t="shared" si="310"/>
        <v>BLANK</v>
      </c>
      <c r="I3799" s="1" t="str">
        <f t="shared" si="313"/>
        <v>0-18</v>
      </c>
      <c r="K3799" t="str" cm="1">
        <f t="array" ref="K3799">_xlfn.IFS(AND(G3799&gt;=0,G3799&lt;=18),"0-18")</f>
        <v>0-18</v>
      </c>
      <c r="L3799" t="str">
        <f t="shared" si="314"/>
        <v>BLANK</v>
      </c>
      <c r="M3799" t="str">
        <f>VLOOKUP(Historic_Nashville_City_Cemeter!$G3799,'Q5'!$O$11:$P$14,2)</f>
        <v>&lt;1880</v>
      </c>
    </row>
    <row r="3800" spans="1:13" x14ac:dyDescent="0.25">
      <c r="A3800" s="1">
        <v>1873</v>
      </c>
      <c r="B3800" s="1" t="str">
        <f t="shared" si="311"/>
        <v>1870</v>
      </c>
      <c r="C3800" s="1">
        <f t="shared" si="312"/>
        <v>1870</v>
      </c>
      <c r="D3800" s="1" t="s">
        <v>17</v>
      </c>
      <c r="E3800" s="1" t="s">
        <v>17</v>
      </c>
      <c r="F3800" s="1" t="s">
        <v>18</v>
      </c>
      <c r="G3800" s="1">
        <v>44</v>
      </c>
      <c r="H3800" s="1">
        <f t="shared" si="310"/>
        <v>44</v>
      </c>
      <c r="I3800" s="1" t="str">
        <f t="shared" si="313"/>
        <v>41-64</v>
      </c>
      <c r="J3800" s="1"/>
      <c r="K3800" t="e" cm="1">
        <f t="array" ref="K3800">_xlfn.IFS(AND(G3800&gt;=0,G3800&lt;=18),"0-18")</f>
        <v>#N/A</v>
      </c>
      <c r="L3800" t="str">
        <f t="shared" si="314"/>
        <v>BLANK</v>
      </c>
      <c r="M3800" t="str">
        <f>VLOOKUP(Historic_Nashville_City_Cemeter!$G3800,'Q5'!$O$11:$P$14,2)</f>
        <v>&lt;1880</v>
      </c>
    </row>
    <row r="3801" spans="1:13" x14ac:dyDescent="0.25">
      <c r="A3801" s="1">
        <v>1873</v>
      </c>
      <c r="B3801" s="1" t="str">
        <f t="shared" si="311"/>
        <v>1870</v>
      </c>
      <c r="C3801" s="1">
        <f t="shared" si="312"/>
        <v>1870</v>
      </c>
      <c r="D3801" s="1" t="s">
        <v>46</v>
      </c>
      <c r="E3801" s="1" t="s">
        <v>46</v>
      </c>
      <c r="F3801" s="1" t="s">
        <v>325</v>
      </c>
      <c r="H3801" s="1" t="str">
        <f t="shared" si="310"/>
        <v>BLANK</v>
      </c>
      <c r="I3801" s="1" t="str">
        <f t="shared" si="313"/>
        <v>0-18</v>
      </c>
      <c r="K3801" t="str" cm="1">
        <f t="array" ref="K3801">_xlfn.IFS(AND(G3801&gt;=0,G3801&lt;=18),"0-18")</f>
        <v>0-18</v>
      </c>
      <c r="L3801" t="str">
        <f t="shared" si="314"/>
        <v>0-18</v>
      </c>
      <c r="M3801" t="str">
        <f>VLOOKUP(Historic_Nashville_City_Cemeter!$G3801,'Q5'!$O$11:$P$14,2)</f>
        <v>&lt;1880</v>
      </c>
    </row>
    <row r="3802" spans="1:13" x14ac:dyDescent="0.25">
      <c r="A3802" s="1">
        <v>1873</v>
      </c>
      <c r="B3802" s="1" t="str">
        <f t="shared" si="311"/>
        <v>1870</v>
      </c>
      <c r="C3802" s="1">
        <f t="shared" si="312"/>
        <v>1870</v>
      </c>
      <c r="D3802" s="1" t="s">
        <v>17</v>
      </c>
      <c r="E3802" s="1" t="s">
        <v>17</v>
      </c>
      <c r="F3802" s="1" t="s">
        <v>18</v>
      </c>
      <c r="H3802" s="1" t="str">
        <f t="shared" si="310"/>
        <v>BLANK</v>
      </c>
      <c r="I3802" s="1" t="str">
        <f t="shared" si="313"/>
        <v>0-18</v>
      </c>
      <c r="K3802" t="str" cm="1">
        <f t="array" ref="K3802">_xlfn.IFS(AND(G3802&gt;=0,G3802&lt;=18),"0-18")</f>
        <v>0-18</v>
      </c>
      <c r="L3802" t="str">
        <f t="shared" si="314"/>
        <v>BLANK</v>
      </c>
      <c r="M3802" t="str">
        <f>VLOOKUP(Historic_Nashville_City_Cemeter!$G3802,'Q5'!$O$11:$P$14,2)</f>
        <v>&lt;1880</v>
      </c>
    </row>
    <row r="3803" spans="1:13" x14ac:dyDescent="0.25">
      <c r="A3803" s="1">
        <v>1873</v>
      </c>
      <c r="B3803" s="1" t="str">
        <f t="shared" si="311"/>
        <v>1870</v>
      </c>
      <c r="C3803" s="1">
        <f t="shared" si="312"/>
        <v>1870</v>
      </c>
      <c r="D3803" s="1" t="s">
        <v>46</v>
      </c>
      <c r="E3803" s="1" t="s">
        <v>46</v>
      </c>
      <c r="F3803" s="1" t="s">
        <v>18</v>
      </c>
      <c r="G3803" s="1">
        <v>65</v>
      </c>
      <c r="H3803" s="1">
        <f t="shared" si="310"/>
        <v>65</v>
      </c>
      <c r="I3803" s="1" t="str">
        <f t="shared" si="313"/>
        <v>65+</v>
      </c>
      <c r="J3803" s="1"/>
      <c r="K3803" t="e" cm="1">
        <f t="array" ref="K3803">_xlfn.IFS(AND(G3803&gt;=0,G3803&lt;=18),"0-18")</f>
        <v>#N/A</v>
      </c>
      <c r="L3803" t="str">
        <f t="shared" si="314"/>
        <v>BLANK</v>
      </c>
      <c r="M3803" t="str">
        <f>VLOOKUP(Historic_Nashville_City_Cemeter!$G3803,'Q5'!$O$11:$P$14,2)</f>
        <v>&lt;1880</v>
      </c>
    </row>
    <row r="3804" spans="1:13" x14ac:dyDescent="0.25">
      <c r="A3804" s="1">
        <v>1873</v>
      </c>
      <c r="B3804" s="1" t="str">
        <f t="shared" si="311"/>
        <v>1870</v>
      </c>
      <c r="C3804" s="1">
        <f t="shared" si="312"/>
        <v>1870</v>
      </c>
      <c r="D3804" s="1" t="s">
        <v>46</v>
      </c>
      <c r="E3804" s="1" t="s">
        <v>46</v>
      </c>
      <c r="F3804" s="1" t="s">
        <v>325</v>
      </c>
      <c r="H3804" s="1" t="str">
        <f t="shared" si="310"/>
        <v>BLANK</v>
      </c>
      <c r="I3804" s="1" t="str">
        <f t="shared" si="313"/>
        <v>0-18</v>
      </c>
      <c r="K3804" t="str" cm="1">
        <f t="array" ref="K3804">_xlfn.IFS(AND(G3804&gt;=0,G3804&lt;=18),"0-18")</f>
        <v>0-18</v>
      </c>
      <c r="L3804" t="str">
        <f t="shared" si="314"/>
        <v>0-18</v>
      </c>
      <c r="M3804" t="str">
        <f>VLOOKUP(Historic_Nashville_City_Cemeter!$G3804,'Q5'!$O$11:$P$14,2)</f>
        <v>&lt;1880</v>
      </c>
    </row>
    <row r="3805" spans="1:13" x14ac:dyDescent="0.25">
      <c r="A3805" s="1">
        <v>1873</v>
      </c>
      <c r="B3805" s="1" t="str">
        <f t="shared" si="311"/>
        <v>1870</v>
      </c>
      <c r="C3805" s="1">
        <f t="shared" si="312"/>
        <v>1870</v>
      </c>
      <c r="D3805" s="1" t="s">
        <v>17</v>
      </c>
      <c r="E3805" s="1" t="s">
        <v>17</v>
      </c>
      <c r="F3805" s="1" t="s">
        <v>18</v>
      </c>
      <c r="G3805" s="1">
        <v>49</v>
      </c>
      <c r="H3805" s="1">
        <f t="shared" si="310"/>
        <v>49</v>
      </c>
      <c r="I3805" s="1" t="str">
        <f t="shared" si="313"/>
        <v>41-64</v>
      </c>
      <c r="J3805" s="1"/>
      <c r="K3805" t="e" cm="1">
        <f t="array" ref="K3805">_xlfn.IFS(AND(G3805&gt;=0,G3805&lt;=18),"0-18")</f>
        <v>#N/A</v>
      </c>
      <c r="L3805" t="str">
        <f t="shared" si="314"/>
        <v>BLANK</v>
      </c>
      <c r="M3805" t="str">
        <f>VLOOKUP(Historic_Nashville_City_Cemeter!$G3805,'Q5'!$O$11:$P$14,2)</f>
        <v>&lt;1880</v>
      </c>
    </row>
    <row r="3806" spans="1:13" x14ac:dyDescent="0.25">
      <c r="A3806" s="1">
        <v>1873</v>
      </c>
      <c r="B3806" s="1" t="str">
        <f t="shared" si="311"/>
        <v>1870</v>
      </c>
      <c r="C3806" s="1">
        <f t="shared" si="312"/>
        <v>1870</v>
      </c>
      <c r="D3806" s="1" t="s">
        <v>17</v>
      </c>
      <c r="E3806" s="1" t="s">
        <v>17</v>
      </c>
      <c r="F3806" s="1" t="s">
        <v>325</v>
      </c>
      <c r="H3806" s="1" t="str">
        <f t="shared" ref="H3806:H3869" si="315">IF(G3806="","BLANK",G3806)</f>
        <v>BLANK</v>
      </c>
      <c r="I3806" s="1" t="str">
        <f t="shared" si="313"/>
        <v>0-18</v>
      </c>
      <c r="K3806" t="str" cm="1">
        <f t="array" ref="K3806">_xlfn.IFS(AND(G3806&gt;=0,G3806&lt;=18),"0-18")</f>
        <v>0-18</v>
      </c>
      <c r="L3806" t="str">
        <f t="shared" si="314"/>
        <v>0-18</v>
      </c>
      <c r="M3806" t="str">
        <f>VLOOKUP(Historic_Nashville_City_Cemeter!$G3806,'Q5'!$O$11:$P$14,2)</f>
        <v>&lt;1880</v>
      </c>
    </row>
    <row r="3807" spans="1:13" x14ac:dyDescent="0.25">
      <c r="A3807" s="1">
        <v>1873</v>
      </c>
      <c r="B3807" s="1" t="str">
        <f t="shared" si="311"/>
        <v>1870</v>
      </c>
      <c r="C3807" s="1">
        <f t="shared" si="312"/>
        <v>1870</v>
      </c>
      <c r="D3807" s="1" t="s">
        <v>17</v>
      </c>
      <c r="E3807" s="1" t="s">
        <v>17</v>
      </c>
      <c r="F3807" s="1" t="s">
        <v>325</v>
      </c>
      <c r="G3807" s="1">
        <v>7</v>
      </c>
      <c r="H3807" s="1">
        <f t="shared" si="315"/>
        <v>7</v>
      </c>
      <c r="I3807" s="1" t="str">
        <f t="shared" si="313"/>
        <v>0-18</v>
      </c>
      <c r="J3807" s="1"/>
      <c r="K3807" t="str" cm="1">
        <f t="array" ref="K3807">_xlfn.IFS(AND(G3807&gt;=0,G3807&lt;=18),"0-18")</f>
        <v>0-18</v>
      </c>
      <c r="L3807" t="str">
        <f t="shared" si="314"/>
        <v>BLANK</v>
      </c>
      <c r="M3807" t="str">
        <f>VLOOKUP(Historic_Nashville_City_Cemeter!$G3807,'Q5'!$O$11:$P$14,2)</f>
        <v>&lt;1880</v>
      </c>
    </row>
    <row r="3808" spans="1:13" x14ac:dyDescent="0.25">
      <c r="A3808" s="1">
        <v>1873</v>
      </c>
      <c r="B3808" s="1" t="str">
        <f t="shared" si="311"/>
        <v>1870</v>
      </c>
      <c r="C3808" s="1">
        <f t="shared" si="312"/>
        <v>1870</v>
      </c>
      <c r="D3808" s="1" t="s">
        <v>46</v>
      </c>
      <c r="E3808" s="1" t="s">
        <v>46</v>
      </c>
      <c r="F3808" s="1" t="s">
        <v>325</v>
      </c>
      <c r="H3808" s="1" t="str">
        <f t="shared" si="315"/>
        <v>BLANK</v>
      </c>
      <c r="I3808" s="1" t="str">
        <f t="shared" si="313"/>
        <v>0-18</v>
      </c>
      <c r="K3808" t="str" cm="1">
        <f t="array" ref="K3808">_xlfn.IFS(AND(G3808&gt;=0,G3808&lt;=18),"0-18")</f>
        <v>0-18</v>
      </c>
      <c r="L3808" t="str">
        <f t="shared" si="314"/>
        <v>0-18</v>
      </c>
      <c r="M3808" t="str">
        <f>VLOOKUP(Historic_Nashville_City_Cemeter!$G3808,'Q5'!$O$11:$P$14,2)</f>
        <v>&lt;1880</v>
      </c>
    </row>
    <row r="3809" spans="1:13" x14ac:dyDescent="0.25">
      <c r="A3809" s="1">
        <v>1873</v>
      </c>
      <c r="B3809" s="1" t="str">
        <f t="shared" si="311"/>
        <v>1870</v>
      </c>
      <c r="C3809" s="1">
        <f t="shared" si="312"/>
        <v>1870</v>
      </c>
      <c r="D3809" s="1" t="s">
        <v>17</v>
      </c>
      <c r="E3809" s="1" t="s">
        <v>17</v>
      </c>
      <c r="F3809" s="1" t="s">
        <v>325</v>
      </c>
      <c r="G3809" s="1">
        <v>29</v>
      </c>
      <c r="H3809" s="1">
        <f t="shared" si="315"/>
        <v>29</v>
      </c>
      <c r="I3809" s="1" t="str">
        <f t="shared" si="313"/>
        <v>26-40</v>
      </c>
      <c r="J3809" s="1"/>
      <c r="K3809" t="e" cm="1">
        <f t="array" ref="K3809">_xlfn.IFS(AND(G3809&gt;=0,G3809&lt;=18),"0-18")</f>
        <v>#N/A</v>
      </c>
      <c r="L3809" t="str">
        <f t="shared" si="314"/>
        <v>BLANK</v>
      </c>
      <c r="M3809" t="str">
        <f>VLOOKUP(Historic_Nashville_City_Cemeter!$G3809,'Q5'!$O$11:$P$14,2)</f>
        <v>&lt;1880</v>
      </c>
    </row>
    <row r="3810" spans="1:13" x14ac:dyDescent="0.25">
      <c r="A3810" s="1">
        <v>1873</v>
      </c>
      <c r="B3810" s="1" t="str">
        <f t="shared" si="311"/>
        <v>1870</v>
      </c>
      <c r="C3810" s="1">
        <f t="shared" si="312"/>
        <v>1870</v>
      </c>
      <c r="D3810" s="1" t="s">
        <v>46</v>
      </c>
      <c r="E3810" s="1" t="s">
        <v>46</v>
      </c>
      <c r="F3810" s="1" t="s">
        <v>325</v>
      </c>
      <c r="G3810" s="1">
        <v>6</v>
      </c>
      <c r="H3810" s="1">
        <f t="shared" si="315"/>
        <v>6</v>
      </c>
      <c r="I3810" s="1" t="str">
        <f t="shared" si="313"/>
        <v>0-18</v>
      </c>
      <c r="J3810" s="1"/>
      <c r="K3810" t="str" cm="1">
        <f t="array" ref="K3810">_xlfn.IFS(AND(G3810&gt;=0,G3810&lt;=18),"0-18")</f>
        <v>0-18</v>
      </c>
      <c r="L3810" t="str">
        <f t="shared" si="314"/>
        <v>0-18</v>
      </c>
      <c r="M3810" t="str">
        <f>VLOOKUP(Historic_Nashville_City_Cemeter!$G3810,'Q5'!$O$11:$P$14,2)</f>
        <v>&lt;1880</v>
      </c>
    </row>
    <row r="3811" spans="1:13" x14ac:dyDescent="0.25">
      <c r="A3811" s="1">
        <v>1873</v>
      </c>
      <c r="B3811" s="1" t="str">
        <f t="shared" si="311"/>
        <v>1870</v>
      </c>
      <c r="C3811" s="1">
        <f t="shared" si="312"/>
        <v>1870</v>
      </c>
      <c r="D3811" s="1" t="s">
        <v>17</v>
      </c>
      <c r="E3811" s="1" t="s">
        <v>17</v>
      </c>
      <c r="F3811" s="1" t="s">
        <v>18</v>
      </c>
      <c r="H3811" s="1" t="str">
        <f t="shared" si="315"/>
        <v>BLANK</v>
      </c>
      <c r="I3811" s="1" t="str">
        <f t="shared" si="313"/>
        <v>0-18</v>
      </c>
      <c r="K3811" t="str" cm="1">
        <f t="array" ref="K3811">_xlfn.IFS(AND(G3811&gt;=0,G3811&lt;=18),"0-18")</f>
        <v>0-18</v>
      </c>
      <c r="L3811" t="str">
        <f t="shared" si="314"/>
        <v>0-18</v>
      </c>
      <c r="M3811" t="str">
        <f>VLOOKUP(Historic_Nashville_City_Cemeter!$G3811,'Q5'!$O$11:$P$14,2)</f>
        <v>&lt;1880</v>
      </c>
    </row>
    <row r="3812" spans="1:13" x14ac:dyDescent="0.25">
      <c r="A3812" s="1">
        <v>1873</v>
      </c>
      <c r="B3812" s="1" t="str">
        <f t="shared" si="311"/>
        <v>1870</v>
      </c>
      <c r="C3812" s="1">
        <f t="shared" si="312"/>
        <v>1870</v>
      </c>
      <c r="D3812" s="1" t="s">
        <v>46</v>
      </c>
      <c r="E3812" s="1" t="s">
        <v>46</v>
      </c>
      <c r="F3812" s="1" t="s">
        <v>18</v>
      </c>
      <c r="H3812" s="1" t="str">
        <f t="shared" si="315"/>
        <v>BLANK</v>
      </c>
      <c r="I3812" s="1" t="str">
        <f t="shared" si="313"/>
        <v>0-18</v>
      </c>
      <c r="K3812" t="str" cm="1">
        <f t="array" ref="K3812">_xlfn.IFS(AND(G3812&gt;=0,G3812&lt;=18),"0-18")</f>
        <v>0-18</v>
      </c>
      <c r="L3812" t="str">
        <f t="shared" si="314"/>
        <v>BLANK</v>
      </c>
      <c r="M3812" t="str">
        <f>VLOOKUP(Historic_Nashville_City_Cemeter!$G3812,'Q5'!$O$11:$P$14,2)</f>
        <v>&lt;1880</v>
      </c>
    </row>
    <row r="3813" spans="1:13" x14ac:dyDescent="0.25">
      <c r="A3813" s="1">
        <v>1873</v>
      </c>
      <c r="B3813" s="1" t="str">
        <f t="shared" si="311"/>
        <v>1870</v>
      </c>
      <c r="C3813" s="1">
        <f t="shared" si="312"/>
        <v>1870</v>
      </c>
      <c r="D3813" s="1" t="s">
        <v>46</v>
      </c>
      <c r="E3813" s="1" t="s">
        <v>46</v>
      </c>
      <c r="F3813" s="1" t="s">
        <v>325</v>
      </c>
      <c r="G3813" s="1">
        <v>27</v>
      </c>
      <c r="H3813" s="1">
        <f t="shared" si="315"/>
        <v>27</v>
      </c>
      <c r="I3813" s="1" t="str">
        <f t="shared" si="313"/>
        <v>26-40</v>
      </c>
      <c r="J3813" s="1"/>
      <c r="K3813" t="e" cm="1">
        <f t="array" ref="K3813">_xlfn.IFS(AND(G3813&gt;=0,G3813&lt;=18),"0-18")</f>
        <v>#N/A</v>
      </c>
      <c r="L3813" t="str">
        <f t="shared" si="314"/>
        <v>BLANK</v>
      </c>
      <c r="M3813" t="str">
        <f>VLOOKUP(Historic_Nashville_City_Cemeter!$G3813,'Q5'!$O$11:$P$14,2)</f>
        <v>&lt;1880</v>
      </c>
    </row>
    <row r="3814" spans="1:13" x14ac:dyDescent="0.25">
      <c r="A3814" s="1">
        <v>1873</v>
      </c>
      <c r="B3814" s="1" t="str">
        <f t="shared" si="311"/>
        <v>1870</v>
      </c>
      <c r="C3814" s="1">
        <f t="shared" si="312"/>
        <v>1870</v>
      </c>
      <c r="D3814" s="1" t="s">
        <v>17</v>
      </c>
      <c r="E3814" s="1" t="s">
        <v>17</v>
      </c>
      <c r="F3814" s="1" t="s">
        <v>18</v>
      </c>
      <c r="G3814" s="1">
        <v>55</v>
      </c>
      <c r="H3814" s="1">
        <f t="shared" si="315"/>
        <v>55</v>
      </c>
      <c r="I3814" s="1" t="str">
        <f t="shared" si="313"/>
        <v>41-64</v>
      </c>
      <c r="J3814" s="1"/>
      <c r="K3814" t="e" cm="1">
        <f t="array" ref="K3814">_xlfn.IFS(AND(G3814&gt;=0,G3814&lt;=18),"0-18")</f>
        <v>#N/A</v>
      </c>
      <c r="L3814" t="str">
        <f t="shared" si="314"/>
        <v>41-64</v>
      </c>
      <c r="M3814" t="str">
        <f>VLOOKUP(Historic_Nashville_City_Cemeter!$G3814,'Q5'!$O$11:$P$14,2)</f>
        <v>&lt;1880</v>
      </c>
    </row>
    <row r="3815" spans="1:13" x14ac:dyDescent="0.25">
      <c r="A3815" s="1">
        <v>1873</v>
      </c>
      <c r="B3815" s="1" t="str">
        <f t="shared" si="311"/>
        <v>1870</v>
      </c>
      <c r="C3815" s="1">
        <f t="shared" si="312"/>
        <v>1870</v>
      </c>
      <c r="D3815" s="1" t="s">
        <v>17</v>
      </c>
      <c r="E3815" s="1" t="s">
        <v>17</v>
      </c>
      <c r="F3815" s="1" t="s">
        <v>18</v>
      </c>
      <c r="G3815" s="1">
        <v>24</v>
      </c>
      <c r="H3815" s="1">
        <f t="shared" si="315"/>
        <v>24</v>
      </c>
      <c r="I3815" s="1" t="str">
        <f t="shared" si="313"/>
        <v>19-25</v>
      </c>
      <c r="J3815" s="1"/>
      <c r="K3815" t="e" cm="1">
        <f t="array" ref="K3815">_xlfn.IFS(AND(G3815&gt;=0,G3815&lt;=18),"0-18")</f>
        <v>#N/A</v>
      </c>
      <c r="L3815" t="str">
        <f t="shared" si="314"/>
        <v>19-25</v>
      </c>
      <c r="M3815" t="str">
        <f>VLOOKUP(Historic_Nashville_City_Cemeter!$G3815,'Q5'!$O$11:$P$14,2)</f>
        <v>&lt;1880</v>
      </c>
    </row>
    <row r="3816" spans="1:13" x14ac:dyDescent="0.25">
      <c r="A3816" s="1">
        <v>1873</v>
      </c>
      <c r="B3816" s="1" t="str">
        <f t="shared" si="311"/>
        <v>1870</v>
      </c>
      <c r="C3816" s="1">
        <f t="shared" si="312"/>
        <v>1870</v>
      </c>
      <c r="D3816" s="1" t="s">
        <v>46</v>
      </c>
      <c r="E3816" s="1" t="s">
        <v>46</v>
      </c>
      <c r="F3816" s="1" t="s">
        <v>18</v>
      </c>
      <c r="G3816" s="1">
        <v>38</v>
      </c>
      <c r="H3816" s="1">
        <f t="shared" si="315"/>
        <v>38</v>
      </c>
      <c r="I3816" s="1" t="str">
        <f t="shared" si="313"/>
        <v>26-40</v>
      </c>
      <c r="J3816" s="1"/>
      <c r="K3816" t="e" cm="1">
        <f t="array" ref="K3816">_xlfn.IFS(AND(G3816&gt;=0,G3816&lt;=18),"0-18")</f>
        <v>#N/A</v>
      </c>
      <c r="L3816" t="str">
        <f t="shared" si="314"/>
        <v>26-40</v>
      </c>
      <c r="M3816" t="str">
        <f>VLOOKUP(Historic_Nashville_City_Cemeter!$G3816,'Q5'!$O$11:$P$14,2)</f>
        <v>&lt;1880</v>
      </c>
    </row>
    <row r="3817" spans="1:13" x14ac:dyDescent="0.25">
      <c r="A3817" s="1">
        <v>1873</v>
      </c>
      <c r="B3817" s="1" t="str">
        <f t="shared" si="311"/>
        <v>1870</v>
      </c>
      <c r="C3817" s="1">
        <f t="shared" si="312"/>
        <v>1870</v>
      </c>
      <c r="D3817" s="1" t="s">
        <v>46</v>
      </c>
      <c r="E3817" s="1" t="s">
        <v>46</v>
      </c>
      <c r="F3817" s="1" t="s">
        <v>18</v>
      </c>
      <c r="H3817" s="1" t="str">
        <f t="shared" si="315"/>
        <v>BLANK</v>
      </c>
      <c r="I3817" s="1" t="str">
        <f t="shared" si="313"/>
        <v>0-18</v>
      </c>
      <c r="K3817" t="str" cm="1">
        <f t="array" ref="K3817">_xlfn.IFS(AND(G3817&gt;=0,G3817&lt;=18),"0-18")</f>
        <v>0-18</v>
      </c>
      <c r="L3817" t="str">
        <f t="shared" si="314"/>
        <v>0-18</v>
      </c>
      <c r="M3817" t="str">
        <f>VLOOKUP(Historic_Nashville_City_Cemeter!$G3817,'Q5'!$O$11:$P$14,2)</f>
        <v>&lt;1880</v>
      </c>
    </row>
    <row r="3818" spans="1:13" x14ac:dyDescent="0.25">
      <c r="A3818" s="1">
        <v>1873</v>
      </c>
      <c r="B3818" s="1" t="str">
        <f t="shared" si="311"/>
        <v>1870</v>
      </c>
      <c r="C3818" s="1">
        <f t="shared" si="312"/>
        <v>1870</v>
      </c>
      <c r="D3818" s="1" t="s">
        <v>46</v>
      </c>
      <c r="E3818" s="1" t="s">
        <v>46</v>
      </c>
      <c r="F3818" s="1" t="s">
        <v>18</v>
      </c>
      <c r="G3818" s="1">
        <v>52</v>
      </c>
      <c r="H3818" s="1">
        <f t="shared" si="315"/>
        <v>52</v>
      </c>
      <c r="I3818" s="1" t="str">
        <f t="shared" si="313"/>
        <v>41-64</v>
      </c>
      <c r="J3818" s="1"/>
      <c r="K3818" t="e" cm="1">
        <f t="array" ref="K3818">_xlfn.IFS(AND(G3818&gt;=0,G3818&lt;=18),"0-18")</f>
        <v>#N/A</v>
      </c>
      <c r="L3818" t="str">
        <f t="shared" si="314"/>
        <v>BLANK</v>
      </c>
      <c r="M3818" t="str">
        <f>VLOOKUP(Historic_Nashville_City_Cemeter!$G3818,'Q5'!$O$11:$P$14,2)</f>
        <v>&lt;1880</v>
      </c>
    </row>
    <row r="3819" spans="1:13" x14ac:dyDescent="0.25">
      <c r="A3819" s="1">
        <v>1873</v>
      </c>
      <c r="B3819" s="1" t="str">
        <f t="shared" si="311"/>
        <v>1870</v>
      </c>
      <c r="C3819" s="1">
        <f t="shared" si="312"/>
        <v>1870</v>
      </c>
      <c r="D3819" s="1" t="s">
        <v>17</v>
      </c>
      <c r="E3819" s="1" t="s">
        <v>17</v>
      </c>
      <c r="F3819" s="1" t="s">
        <v>18</v>
      </c>
      <c r="G3819" s="1">
        <v>22</v>
      </c>
      <c r="H3819" s="1">
        <f t="shared" si="315"/>
        <v>22</v>
      </c>
      <c r="I3819" s="1" t="str">
        <f t="shared" si="313"/>
        <v>19-25</v>
      </c>
      <c r="J3819" s="1"/>
      <c r="K3819" t="e" cm="1">
        <f t="array" ref="K3819">_xlfn.IFS(AND(G3819&gt;=0,G3819&lt;=18),"0-18")</f>
        <v>#N/A</v>
      </c>
      <c r="L3819" t="str">
        <f t="shared" si="314"/>
        <v>19-25</v>
      </c>
      <c r="M3819" t="str">
        <f>VLOOKUP(Historic_Nashville_City_Cemeter!$G3819,'Q5'!$O$11:$P$14,2)</f>
        <v>&lt;1880</v>
      </c>
    </row>
    <row r="3820" spans="1:13" x14ac:dyDescent="0.25">
      <c r="A3820" s="1">
        <v>1873</v>
      </c>
      <c r="B3820" s="1" t="str">
        <f t="shared" si="311"/>
        <v>1870</v>
      </c>
      <c r="C3820" s="1">
        <f t="shared" si="312"/>
        <v>1870</v>
      </c>
      <c r="D3820" s="1" t="s">
        <v>46</v>
      </c>
      <c r="E3820" s="1" t="s">
        <v>46</v>
      </c>
      <c r="F3820" s="1" t="s">
        <v>325</v>
      </c>
      <c r="G3820" s="1">
        <v>34</v>
      </c>
      <c r="H3820" s="1">
        <f t="shared" si="315"/>
        <v>34</v>
      </c>
      <c r="I3820" s="1" t="str">
        <f t="shared" si="313"/>
        <v>26-40</v>
      </c>
      <c r="J3820" s="1"/>
      <c r="K3820" t="e" cm="1">
        <f t="array" ref="K3820">_xlfn.IFS(AND(G3820&gt;=0,G3820&lt;=18),"0-18")</f>
        <v>#N/A</v>
      </c>
      <c r="L3820" t="str">
        <f t="shared" si="314"/>
        <v>26-40</v>
      </c>
      <c r="M3820" t="str">
        <f>VLOOKUP(Historic_Nashville_City_Cemeter!$G3820,'Q5'!$O$11:$P$14,2)</f>
        <v>&lt;1880</v>
      </c>
    </row>
    <row r="3821" spans="1:13" x14ac:dyDescent="0.25">
      <c r="A3821" s="1">
        <v>1873</v>
      </c>
      <c r="B3821" s="1" t="str">
        <f t="shared" si="311"/>
        <v>1870</v>
      </c>
      <c r="C3821" s="1">
        <f t="shared" si="312"/>
        <v>1870</v>
      </c>
      <c r="D3821" s="1" t="s">
        <v>46</v>
      </c>
      <c r="E3821" s="1" t="s">
        <v>46</v>
      </c>
      <c r="F3821" s="1" t="s">
        <v>18</v>
      </c>
      <c r="H3821" s="1" t="str">
        <f t="shared" si="315"/>
        <v>BLANK</v>
      </c>
      <c r="I3821" s="1" t="str">
        <f t="shared" si="313"/>
        <v>0-18</v>
      </c>
      <c r="K3821" t="str" cm="1">
        <f t="array" ref="K3821">_xlfn.IFS(AND(G3821&gt;=0,G3821&lt;=18),"0-18")</f>
        <v>0-18</v>
      </c>
      <c r="L3821" t="str">
        <f t="shared" si="314"/>
        <v>0-18</v>
      </c>
      <c r="M3821" t="str">
        <f>VLOOKUP(Historic_Nashville_City_Cemeter!$G3821,'Q5'!$O$11:$P$14,2)</f>
        <v>&lt;1880</v>
      </c>
    </row>
    <row r="3822" spans="1:13" x14ac:dyDescent="0.25">
      <c r="A3822" s="1">
        <v>1873</v>
      </c>
      <c r="B3822" s="1" t="str">
        <f t="shared" si="311"/>
        <v>1870</v>
      </c>
      <c r="C3822" s="1">
        <f t="shared" si="312"/>
        <v>1870</v>
      </c>
      <c r="D3822" s="1" t="s">
        <v>17</v>
      </c>
      <c r="E3822" s="1" t="s">
        <v>17</v>
      </c>
      <c r="F3822" s="1" t="s">
        <v>18</v>
      </c>
      <c r="H3822" s="1" t="str">
        <f t="shared" si="315"/>
        <v>BLANK</v>
      </c>
      <c r="I3822" s="1" t="str">
        <f t="shared" si="313"/>
        <v>0-18</v>
      </c>
      <c r="K3822" t="str" cm="1">
        <f t="array" ref="K3822">_xlfn.IFS(AND(G3822&gt;=0,G3822&lt;=18),"0-18")</f>
        <v>0-18</v>
      </c>
      <c r="L3822" t="str">
        <f t="shared" si="314"/>
        <v>BLANK</v>
      </c>
      <c r="M3822" t="str">
        <f>VLOOKUP(Historic_Nashville_City_Cemeter!$G3822,'Q5'!$O$11:$P$14,2)</f>
        <v>&lt;1880</v>
      </c>
    </row>
    <row r="3823" spans="1:13" x14ac:dyDescent="0.25">
      <c r="A3823" s="1">
        <v>1873</v>
      </c>
      <c r="B3823" s="1" t="str">
        <f t="shared" si="311"/>
        <v>1870</v>
      </c>
      <c r="C3823" s="1">
        <f t="shared" si="312"/>
        <v>1870</v>
      </c>
      <c r="F3823" s="1" t="s">
        <v>18</v>
      </c>
      <c r="H3823" s="1" t="str">
        <f t="shared" si="315"/>
        <v>BLANK</v>
      </c>
      <c r="I3823" s="1" t="str">
        <f t="shared" si="313"/>
        <v>0-18</v>
      </c>
      <c r="K3823" t="str" cm="1">
        <f t="array" ref="K3823">_xlfn.IFS(AND(G3823&gt;=0,G3823&lt;=18),"0-18")</f>
        <v>0-18</v>
      </c>
      <c r="L3823" t="str">
        <f t="shared" si="314"/>
        <v>BLANK</v>
      </c>
      <c r="M3823" t="str">
        <f>VLOOKUP(Historic_Nashville_City_Cemeter!$G3823,'Q5'!$O$11:$P$14,2)</f>
        <v>&lt;1880</v>
      </c>
    </row>
    <row r="3824" spans="1:13" x14ac:dyDescent="0.25">
      <c r="A3824" s="1">
        <v>1873</v>
      </c>
      <c r="B3824" s="1" t="str">
        <f t="shared" si="311"/>
        <v>1870</v>
      </c>
      <c r="C3824" s="1">
        <f t="shared" si="312"/>
        <v>1870</v>
      </c>
      <c r="D3824" s="1" t="s">
        <v>17</v>
      </c>
      <c r="E3824" s="1" t="s">
        <v>17</v>
      </c>
      <c r="F3824" s="1" t="s">
        <v>18</v>
      </c>
      <c r="G3824" s="1">
        <v>13</v>
      </c>
      <c r="H3824" s="1">
        <f t="shared" si="315"/>
        <v>13</v>
      </c>
      <c r="I3824" s="1" t="str">
        <f t="shared" si="313"/>
        <v>0-18</v>
      </c>
      <c r="J3824" s="1"/>
      <c r="K3824" t="str" cm="1">
        <f t="array" ref="K3824">_xlfn.IFS(AND(G3824&gt;=0,G3824&lt;=18),"0-18")</f>
        <v>0-18</v>
      </c>
      <c r="L3824" t="str">
        <f t="shared" si="314"/>
        <v>BLANK</v>
      </c>
      <c r="M3824" t="str">
        <f>VLOOKUP(Historic_Nashville_City_Cemeter!$G3824,'Q5'!$O$11:$P$14,2)</f>
        <v>&lt;1880</v>
      </c>
    </row>
    <row r="3825" spans="1:13" x14ac:dyDescent="0.25">
      <c r="A3825" s="1">
        <v>1873</v>
      </c>
      <c r="B3825" s="1" t="str">
        <f t="shared" si="311"/>
        <v>1870</v>
      </c>
      <c r="C3825" s="1">
        <f t="shared" si="312"/>
        <v>1870</v>
      </c>
      <c r="D3825" s="1" t="s">
        <v>46</v>
      </c>
      <c r="E3825" s="1" t="s">
        <v>46</v>
      </c>
      <c r="F3825" s="1" t="s">
        <v>18</v>
      </c>
      <c r="H3825" s="1" t="str">
        <f t="shared" si="315"/>
        <v>BLANK</v>
      </c>
      <c r="I3825" s="1" t="str">
        <f t="shared" si="313"/>
        <v>0-18</v>
      </c>
      <c r="K3825" t="str" cm="1">
        <f t="array" ref="K3825">_xlfn.IFS(AND(G3825&gt;=0,G3825&lt;=18),"0-18")</f>
        <v>0-18</v>
      </c>
      <c r="L3825" t="str">
        <f t="shared" si="314"/>
        <v>0-18</v>
      </c>
      <c r="M3825" t="str">
        <f>VLOOKUP(Historic_Nashville_City_Cemeter!$G3825,'Q5'!$O$11:$P$14,2)</f>
        <v>&lt;1880</v>
      </c>
    </row>
    <row r="3826" spans="1:13" x14ac:dyDescent="0.25">
      <c r="A3826" s="1">
        <v>1873</v>
      </c>
      <c r="B3826" s="1" t="str">
        <f t="shared" si="311"/>
        <v>1870</v>
      </c>
      <c r="C3826" s="1">
        <f t="shared" si="312"/>
        <v>1870</v>
      </c>
      <c r="D3826" s="1" t="s">
        <v>46</v>
      </c>
      <c r="E3826" s="1" t="s">
        <v>46</v>
      </c>
      <c r="F3826" s="1" t="s">
        <v>18</v>
      </c>
      <c r="G3826" s="1">
        <v>28</v>
      </c>
      <c r="H3826" s="1">
        <f t="shared" si="315"/>
        <v>28</v>
      </c>
      <c r="I3826" s="1" t="str">
        <f t="shared" si="313"/>
        <v>26-40</v>
      </c>
      <c r="J3826" s="1"/>
      <c r="K3826" t="e" cm="1">
        <f t="array" ref="K3826">_xlfn.IFS(AND(G3826&gt;=0,G3826&lt;=18),"0-18")</f>
        <v>#N/A</v>
      </c>
      <c r="L3826" t="str">
        <f t="shared" si="314"/>
        <v>BLANK</v>
      </c>
      <c r="M3826" t="str">
        <f>VLOOKUP(Historic_Nashville_City_Cemeter!$G3826,'Q5'!$O$11:$P$14,2)</f>
        <v>&lt;1880</v>
      </c>
    </row>
    <row r="3827" spans="1:13" x14ac:dyDescent="0.25">
      <c r="A3827" s="1">
        <v>1873</v>
      </c>
      <c r="B3827" s="1" t="str">
        <f t="shared" si="311"/>
        <v>1870</v>
      </c>
      <c r="C3827" s="1">
        <f t="shared" si="312"/>
        <v>1870</v>
      </c>
      <c r="D3827" s="1" t="s">
        <v>17</v>
      </c>
      <c r="E3827" s="1" t="s">
        <v>17</v>
      </c>
      <c r="F3827" s="1" t="s">
        <v>18</v>
      </c>
      <c r="G3827" s="1">
        <v>52</v>
      </c>
      <c r="H3827" s="1">
        <f t="shared" si="315"/>
        <v>52</v>
      </c>
      <c r="I3827" s="1" t="str">
        <f t="shared" si="313"/>
        <v>41-64</v>
      </c>
      <c r="J3827" s="1"/>
      <c r="K3827" t="e" cm="1">
        <f t="array" ref="K3827">_xlfn.IFS(AND(G3827&gt;=0,G3827&lt;=18),"0-18")</f>
        <v>#N/A</v>
      </c>
      <c r="L3827" t="str">
        <f t="shared" si="314"/>
        <v>41-64</v>
      </c>
      <c r="M3827" t="str">
        <f>VLOOKUP(Historic_Nashville_City_Cemeter!$G3827,'Q5'!$O$11:$P$14,2)</f>
        <v>&lt;1880</v>
      </c>
    </row>
    <row r="3828" spans="1:13" x14ac:dyDescent="0.25">
      <c r="A3828" s="1">
        <v>1873</v>
      </c>
      <c r="B3828" s="1" t="str">
        <f t="shared" si="311"/>
        <v>1870</v>
      </c>
      <c r="C3828" s="1">
        <f t="shared" si="312"/>
        <v>1870</v>
      </c>
      <c r="D3828" s="1" t="s">
        <v>46</v>
      </c>
      <c r="E3828" s="1" t="s">
        <v>46</v>
      </c>
      <c r="F3828" s="1" t="s">
        <v>18</v>
      </c>
      <c r="H3828" s="1" t="str">
        <f t="shared" si="315"/>
        <v>BLANK</v>
      </c>
      <c r="I3828" s="1" t="str">
        <f t="shared" si="313"/>
        <v>0-18</v>
      </c>
      <c r="K3828" t="str" cm="1">
        <f t="array" ref="K3828">_xlfn.IFS(AND(G3828&gt;=0,G3828&lt;=18),"0-18")</f>
        <v>0-18</v>
      </c>
      <c r="L3828" t="str">
        <f t="shared" si="314"/>
        <v>0-18</v>
      </c>
      <c r="M3828" t="str">
        <f>VLOOKUP(Historic_Nashville_City_Cemeter!$G3828,'Q5'!$O$11:$P$14,2)</f>
        <v>&lt;1880</v>
      </c>
    </row>
    <row r="3829" spans="1:13" x14ac:dyDescent="0.25">
      <c r="A3829" s="1">
        <v>1873</v>
      </c>
      <c r="B3829" s="1" t="str">
        <f t="shared" si="311"/>
        <v>1870</v>
      </c>
      <c r="C3829" s="1">
        <f t="shared" si="312"/>
        <v>1870</v>
      </c>
      <c r="D3829" s="1" t="s">
        <v>46</v>
      </c>
      <c r="E3829" s="1" t="s">
        <v>46</v>
      </c>
      <c r="F3829" s="1" t="s">
        <v>18</v>
      </c>
      <c r="H3829" s="1" t="str">
        <f t="shared" si="315"/>
        <v>BLANK</v>
      </c>
      <c r="I3829" s="1" t="str">
        <f t="shared" si="313"/>
        <v>0-18</v>
      </c>
      <c r="K3829" t="str" cm="1">
        <f t="array" ref="K3829">_xlfn.IFS(AND(G3829&gt;=0,G3829&lt;=18),"0-18")</f>
        <v>0-18</v>
      </c>
      <c r="L3829" t="str">
        <f t="shared" si="314"/>
        <v>BLANK</v>
      </c>
      <c r="M3829" t="str">
        <f>VLOOKUP(Historic_Nashville_City_Cemeter!$G3829,'Q5'!$O$11:$P$14,2)</f>
        <v>&lt;1880</v>
      </c>
    </row>
    <row r="3830" spans="1:13" x14ac:dyDescent="0.25">
      <c r="A3830" s="1">
        <v>1873</v>
      </c>
      <c r="B3830" s="1" t="str">
        <f t="shared" si="311"/>
        <v>1870</v>
      </c>
      <c r="C3830" s="1">
        <f t="shared" si="312"/>
        <v>1870</v>
      </c>
      <c r="D3830" s="1" t="s">
        <v>46</v>
      </c>
      <c r="E3830" s="1" t="s">
        <v>46</v>
      </c>
      <c r="F3830" s="1" t="s">
        <v>325</v>
      </c>
      <c r="H3830" s="1" t="str">
        <f t="shared" si="315"/>
        <v>BLANK</v>
      </c>
      <c r="I3830" s="1" t="str">
        <f t="shared" si="313"/>
        <v>0-18</v>
      </c>
      <c r="K3830" t="str" cm="1">
        <f t="array" ref="K3830">_xlfn.IFS(AND(G3830&gt;=0,G3830&lt;=18),"0-18")</f>
        <v>0-18</v>
      </c>
      <c r="L3830" t="str">
        <f t="shared" si="314"/>
        <v>BLANK</v>
      </c>
      <c r="M3830" t="str">
        <f>VLOOKUP(Historic_Nashville_City_Cemeter!$G3830,'Q5'!$O$11:$P$14,2)</f>
        <v>&lt;1880</v>
      </c>
    </row>
    <row r="3831" spans="1:13" x14ac:dyDescent="0.25">
      <c r="A3831" s="1">
        <v>1873</v>
      </c>
      <c r="B3831" s="1" t="str">
        <f t="shared" si="311"/>
        <v>1870</v>
      </c>
      <c r="C3831" s="1">
        <f t="shared" si="312"/>
        <v>1870</v>
      </c>
      <c r="D3831" s="1" t="s">
        <v>17</v>
      </c>
      <c r="E3831" s="1" t="s">
        <v>17</v>
      </c>
      <c r="F3831" s="1" t="s">
        <v>18</v>
      </c>
      <c r="G3831" s="1">
        <v>30</v>
      </c>
      <c r="H3831" s="1">
        <f t="shared" si="315"/>
        <v>30</v>
      </c>
      <c r="I3831" s="1" t="str">
        <f t="shared" si="313"/>
        <v>26-40</v>
      </c>
      <c r="J3831" s="1"/>
      <c r="K3831" t="e" cm="1">
        <f t="array" ref="K3831">_xlfn.IFS(AND(G3831&gt;=0,G3831&lt;=18),"0-18")</f>
        <v>#N/A</v>
      </c>
      <c r="L3831" t="str">
        <f t="shared" si="314"/>
        <v>BLANK</v>
      </c>
      <c r="M3831" t="str">
        <f>VLOOKUP(Historic_Nashville_City_Cemeter!$G3831,'Q5'!$O$11:$P$14,2)</f>
        <v>&lt;1880</v>
      </c>
    </row>
    <row r="3832" spans="1:13" x14ac:dyDescent="0.25">
      <c r="A3832" s="1">
        <v>1873</v>
      </c>
      <c r="B3832" s="1" t="str">
        <f t="shared" si="311"/>
        <v>1870</v>
      </c>
      <c r="C3832" s="1">
        <f t="shared" si="312"/>
        <v>1870</v>
      </c>
      <c r="D3832" s="1" t="s">
        <v>46</v>
      </c>
      <c r="E3832" s="1" t="s">
        <v>46</v>
      </c>
      <c r="F3832" s="1" t="s">
        <v>18</v>
      </c>
      <c r="G3832" s="1">
        <v>9</v>
      </c>
      <c r="H3832" s="1">
        <f t="shared" si="315"/>
        <v>9</v>
      </c>
      <c r="I3832" s="1" t="str">
        <f t="shared" si="313"/>
        <v>0-18</v>
      </c>
      <c r="J3832" s="1"/>
      <c r="K3832" t="str" cm="1">
        <f t="array" ref="K3832">_xlfn.IFS(AND(G3832&gt;=0,G3832&lt;=18),"0-18")</f>
        <v>0-18</v>
      </c>
      <c r="L3832" t="str">
        <f t="shared" si="314"/>
        <v>0-18</v>
      </c>
      <c r="M3832" t="str">
        <f>VLOOKUP(Historic_Nashville_City_Cemeter!$G3832,'Q5'!$O$11:$P$14,2)</f>
        <v>&lt;1880</v>
      </c>
    </row>
    <row r="3833" spans="1:13" x14ac:dyDescent="0.25">
      <c r="A3833" s="1">
        <v>1873</v>
      </c>
      <c r="B3833" s="1" t="str">
        <f t="shared" si="311"/>
        <v>1870</v>
      </c>
      <c r="C3833" s="1">
        <f t="shared" si="312"/>
        <v>1870</v>
      </c>
      <c r="D3833" s="1" t="s">
        <v>46</v>
      </c>
      <c r="E3833" s="1" t="s">
        <v>46</v>
      </c>
      <c r="F3833" s="1" t="s">
        <v>325</v>
      </c>
      <c r="G3833" s="1">
        <v>39</v>
      </c>
      <c r="H3833" s="1">
        <f t="shared" si="315"/>
        <v>39</v>
      </c>
      <c r="I3833" s="1" t="str">
        <f t="shared" si="313"/>
        <v>26-40</v>
      </c>
      <c r="J3833" s="1"/>
      <c r="K3833" t="e" cm="1">
        <f t="array" ref="K3833">_xlfn.IFS(AND(G3833&gt;=0,G3833&lt;=18),"0-18")</f>
        <v>#N/A</v>
      </c>
      <c r="L3833" t="str">
        <f t="shared" si="314"/>
        <v>26-40</v>
      </c>
      <c r="M3833" t="str">
        <f>VLOOKUP(Historic_Nashville_City_Cemeter!$G3833,'Q5'!$O$11:$P$14,2)</f>
        <v>&lt;1880</v>
      </c>
    </row>
    <row r="3834" spans="1:13" x14ac:dyDescent="0.25">
      <c r="A3834" s="1">
        <v>1873</v>
      </c>
      <c r="B3834" s="1" t="str">
        <f t="shared" si="311"/>
        <v>1870</v>
      </c>
      <c r="C3834" s="1">
        <f t="shared" si="312"/>
        <v>1870</v>
      </c>
      <c r="D3834" s="1" t="s">
        <v>17</v>
      </c>
      <c r="E3834" s="1" t="s">
        <v>17</v>
      </c>
      <c r="F3834" s="1" t="s">
        <v>18</v>
      </c>
      <c r="H3834" s="1" t="str">
        <f t="shared" si="315"/>
        <v>BLANK</v>
      </c>
      <c r="I3834" s="1" t="str">
        <f t="shared" si="313"/>
        <v>0-18</v>
      </c>
      <c r="K3834" t="str" cm="1">
        <f t="array" ref="K3834">_xlfn.IFS(AND(G3834&gt;=0,G3834&lt;=18),"0-18")</f>
        <v>0-18</v>
      </c>
      <c r="L3834" t="str">
        <f t="shared" si="314"/>
        <v>0-18</v>
      </c>
      <c r="M3834" t="str">
        <f>VLOOKUP(Historic_Nashville_City_Cemeter!$G3834,'Q5'!$O$11:$P$14,2)</f>
        <v>&lt;1880</v>
      </c>
    </row>
    <row r="3835" spans="1:13" x14ac:dyDescent="0.25">
      <c r="A3835" s="1">
        <v>1873</v>
      </c>
      <c r="B3835" s="1" t="str">
        <f t="shared" si="311"/>
        <v>1870</v>
      </c>
      <c r="C3835" s="1">
        <f t="shared" si="312"/>
        <v>1870</v>
      </c>
      <c r="D3835" s="1" t="s">
        <v>17</v>
      </c>
      <c r="E3835" s="1" t="s">
        <v>17</v>
      </c>
      <c r="F3835" s="1" t="s">
        <v>18</v>
      </c>
      <c r="G3835" s="1">
        <v>68</v>
      </c>
      <c r="H3835" s="1">
        <f t="shared" si="315"/>
        <v>68</v>
      </c>
      <c r="I3835" s="1" t="str">
        <f t="shared" si="313"/>
        <v>65+</v>
      </c>
      <c r="J3835" s="1"/>
      <c r="K3835" t="e" cm="1">
        <f t="array" ref="K3835">_xlfn.IFS(AND(G3835&gt;=0,G3835&lt;=18),"0-18")</f>
        <v>#N/A</v>
      </c>
      <c r="L3835" t="str">
        <f t="shared" si="314"/>
        <v>BLANK</v>
      </c>
      <c r="M3835" t="str">
        <f>VLOOKUP(Historic_Nashville_City_Cemeter!$G3835,'Q5'!$O$11:$P$14,2)</f>
        <v>&lt;1880</v>
      </c>
    </row>
    <row r="3836" spans="1:13" x14ac:dyDescent="0.25">
      <c r="A3836" s="1">
        <v>1873</v>
      </c>
      <c r="B3836" s="1" t="str">
        <f t="shared" si="311"/>
        <v>1870</v>
      </c>
      <c r="C3836" s="1">
        <f t="shared" si="312"/>
        <v>1870</v>
      </c>
      <c r="D3836" s="1" t="s">
        <v>17</v>
      </c>
      <c r="E3836" s="1" t="s">
        <v>17</v>
      </c>
      <c r="F3836" s="1" t="s">
        <v>325</v>
      </c>
      <c r="G3836" s="1">
        <v>7</v>
      </c>
      <c r="H3836" s="1">
        <f t="shared" si="315"/>
        <v>7</v>
      </c>
      <c r="I3836" s="1" t="str">
        <f t="shared" si="313"/>
        <v>0-18</v>
      </c>
      <c r="J3836" s="1"/>
      <c r="K3836" t="str" cm="1">
        <f t="array" ref="K3836">_xlfn.IFS(AND(G3836&gt;=0,G3836&lt;=18),"0-18")</f>
        <v>0-18</v>
      </c>
      <c r="L3836" t="str">
        <f t="shared" si="314"/>
        <v>0-18</v>
      </c>
      <c r="M3836" t="str">
        <f>VLOOKUP(Historic_Nashville_City_Cemeter!$G3836,'Q5'!$O$11:$P$14,2)</f>
        <v>&lt;1880</v>
      </c>
    </row>
    <row r="3837" spans="1:13" x14ac:dyDescent="0.25">
      <c r="A3837" s="1">
        <v>1873</v>
      </c>
      <c r="B3837" s="1" t="str">
        <f t="shared" si="311"/>
        <v>1870</v>
      </c>
      <c r="C3837" s="1">
        <f t="shared" si="312"/>
        <v>1870</v>
      </c>
      <c r="D3837" s="1" t="s">
        <v>17</v>
      </c>
      <c r="E3837" s="1" t="s">
        <v>17</v>
      </c>
      <c r="F3837" s="1" t="s">
        <v>18</v>
      </c>
      <c r="H3837" s="1" t="str">
        <f t="shared" si="315"/>
        <v>BLANK</v>
      </c>
      <c r="I3837" s="1" t="str">
        <f t="shared" si="313"/>
        <v>0-18</v>
      </c>
      <c r="K3837" t="str" cm="1">
        <f t="array" ref="K3837">_xlfn.IFS(AND(G3837&gt;=0,G3837&lt;=18),"0-18")</f>
        <v>0-18</v>
      </c>
      <c r="L3837" t="str">
        <f t="shared" si="314"/>
        <v>0-18</v>
      </c>
      <c r="M3837" t="str">
        <f>VLOOKUP(Historic_Nashville_City_Cemeter!$G3837,'Q5'!$O$11:$P$14,2)</f>
        <v>&lt;1880</v>
      </c>
    </row>
    <row r="3838" spans="1:13" x14ac:dyDescent="0.25">
      <c r="A3838" s="1">
        <v>1873</v>
      </c>
      <c r="B3838" s="1" t="str">
        <f t="shared" si="311"/>
        <v>1870</v>
      </c>
      <c r="C3838" s="1">
        <f t="shared" si="312"/>
        <v>1870</v>
      </c>
      <c r="D3838" s="1" t="s">
        <v>17</v>
      </c>
      <c r="E3838" s="1" t="s">
        <v>17</v>
      </c>
      <c r="F3838" s="1" t="s">
        <v>325</v>
      </c>
      <c r="G3838" s="1">
        <v>30</v>
      </c>
      <c r="H3838" s="1">
        <f t="shared" si="315"/>
        <v>30</v>
      </c>
      <c r="I3838" s="1" t="str">
        <f t="shared" si="313"/>
        <v>26-40</v>
      </c>
      <c r="J3838" s="1"/>
      <c r="K3838" t="e" cm="1">
        <f t="array" ref="K3838">_xlfn.IFS(AND(G3838&gt;=0,G3838&lt;=18),"0-18")</f>
        <v>#N/A</v>
      </c>
      <c r="L3838" t="str">
        <f t="shared" si="314"/>
        <v>BLANK</v>
      </c>
      <c r="M3838" t="str">
        <f>VLOOKUP(Historic_Nashville_City_Cemeter!$G3838,'Q5'!$O$11:$P$14,2)</f>
        <v>&lt;1880</v>
      </c>
    </row>
    <row r="3839" spans="1:13" x14ac:dyDescent="0.25">
      <c r="A3839" s="1">
        <v>1873</v>
      </c>
      <c r="B3839" s="1" t="str">
        <f t="shared" si="311"/>
        <v>1870</v>
      </c>
      <c r="C3839" s="1">
        <f t="shared" si="312"/>
        <v>1870</v>
      </c>
      <c r="D3839" s="1" t="s">
        <v>46</v>
      </c>
      <c r="E3839" s="1" t="s">
        <v>46</v>
      </c>
      <c r="F3839" s="1" t="s">
        <v>18</v>
      </c>
      <c r="G3839" s="1">
        <v>73</v>
      </c>
      <c r="H3839" s="1">
        <f t="shared" si="315"/>
        <v>73</v>
      </c>
      <c r="I3839" s="1" t="str">
        <f t="shared" si="313"/>
        <v>65+</v>
      </c>
      <c r="J3839" s="1"/>
      <c r="K3839" t="e" cm="1">
        <f t="array" ref="K3839">_xlfn.IFS(AND(G3839&gt;=0,G3839&lt;=18),"0-18")</f>
        <v>#N/A</v>
      </c>
      <c r="L3839" t="str">
        <f t="shared" si="314"/>
        <v>65+</v>
      </c>
      <c r="M3839" t="str">
        <f>VLOOKUP(Historic_Nashville_City_Cemeter!$G3839,'Q5'!$O$11:$P$14,2)</f>
        <v>&lt;1880</v>
      </c>
    </row>
    <row r="3840" spans="1:13" x14ac:dyDescent="0.25">
      <c r="A3840" s="1">
        <v>1873</v>
      </c>
      <c r="B3840" s="1" t="str">
        <f t="shared" si="311"/>
        <v>1870</v>
      </c>
      <c r="C3840" s="1">
        <f t="shared" si="312"/>
        <v>1870</v>
      </c>
      <c r="D3840" s="1" t="s">
        <v>17</v>
      </c>
      <c r="E3840" s="1" t="s">
        <v>17</v>
      </c>
      <c r="F3840" s="1" t="s">
        <v>325</v>
      </c>
      <c r="G3840" s="1">
        <v>26</v>
      </c>
      <c r="H3840" s="1">
        <f t="shared" si="315"/>
        <v>26</v>
      </c>
      <c r="I3840" s="1" t="str">
        <f t="shared" si="313"/>
        <v>26-40</v>
      </c>
      <c r="J3840" s="1"/>
      <c r="K3840" t="e" cm="1">
        <f t="array" ref="K3840">_xlfn.IFS(AND(G3840&gt;=0,G3840&lt;=18),"0-18")</f>
        <v>#N/A</v>
      </c>
      <c r="L3840" t="str">
        <f t="shared" si="314"/>
        <v>26-40</v>
      </c>
      <c r="M3840" t="str">
        <f>VLOOKUP(Historic_Nashville_City_Cemeter!$G3840,'Q5'!$O$11:$P$14,2)</f>
        <v>&lt;1880</v>
      </c>
    </row>
    <row r="3841" spans="1:13" x14ac:dyDescent="0.25">
      <c r="A3841" s="1">
        <v>1873</v>
      </c>
      <c r="B3841" s="1" t="str">
        <f t="shared" si="311"/>
        <v>1870</v>
      </c>
      <c r="C3841" s="1">
        <f t="shared" si="312"/>
        <v>1870</v>
      </c>
      <c r="D3841" s="1" t="s">
        <v>17</v>
      </c>
      <c r="E3841" s="1" t="s">
        <v>17</v>
      </c>
      <c r="F3841" s="1" t="s">
        <v>325</v>
      </c>
      <c r="G3841" s="1">
        <v>9</v>
      </c>
      <c r="H3841" s="1">
        <f t="shared" si="315"/>
        <v>9</v>
      </c>
      <c r="I3841" s="1" t="str">
        <f t="shared" si="313"/>
        <v>0-18</v>
      </c>
      <c r="J3841" s="1"/>
      <c r="K3841" t="str" cm="1">
        <f t="array" ref="K3841">_xlfn.IFS(AND(G3841&gt;=0,G3841&lt;=18),"0-18")</f>
        <v>0-18</v>
      </c>
      <c r="L3841" t="str">
        <f t="shared" si="314"/>
        <v>0-18</v>
      </c>
      <c r="M3841" t="str">
        <f>VLOOKUP(Historic_Nashville_City_Cemeter!$G3841,'Q5'!$O$11:$P$14,2)</f>
        <v>&lt;1880</v>
      </c>
    </row>
    <row r="3842" spans="1:13" x14ac:dyDescent="0.25">
      <c r="A3842" s="1">
        <v>1873</v>
      </c>
      <c r="B3842" s="1" t="str">
        <f t="shared" si="311"/>
        <v>1870</v>
      </c>
      <c r="C3842" s="1">
        <f t="shared" si="312"/>
        <v>1870</v>
      </c>
      <c r="D3842" s="1" t="s">
        <v>17</v>
      </c>
      <c r="E3842" s="1" t="s">
        <v>17</v>
      </c>
      <c r="F3842" s="1" t="s">
        <v>18</v>
      </c>
      <c r="G3842" s="1">
        <v>21</v>
      </c>
      <c r="H3842" s="1">
        <f t="shared" si="315"/>
        <v>21</v>
      </c>
      <c r="I3842" s="1" t="str">
        <f t="shared" si="313"/>
        <v>19-25</v>
      </c>
      <c r="J3842" s="1"/>
      <c r="K3842" t="e" cm="1">
        <f t="array" ref="K3842">_xlfn.IFS(AND(G3842&gt;=0,G3842&lt;=18),"0-18")</f>
        <v>#N/A</v>
      </c>
      <c r="L3842" t="str">
        <f t="shared" si="314"/>
        <v>19-25</v>
      </c>
      <c r="M3842" t="str">
        <f>VLOOKUP(Historic_Nashville_City_Cemeter!$G3842,'Q5'!$O$11:$P$14,2)</f>
        <v>&lt;1880</v>
      </c>
    </row>
    <row r="3843" spans="1:13" x14ac:dyDescent="0.25">
      <c r="A3843" s="1">
        <v>1873</v>
      </c>
      <c r="B3843" s="1" t="str">
        <f t="shared" ref="B3843:B3906" si="316">LEFT(A3843,3)&amp;"0"</f>
        <v>1870</v>
      </c>
      <c r="C3843" s="1">
        <f t="shared" ref="C3843:C3906" si="317">_xlfn.FLOOR.MATH(A3843, 10)</f>
        <v>1870</v>
      </c>
      <c r="D3843" s="1" t="s">
        <v>46</v>
      </c>
      <c r="E3843" s="1" t="s">
        <v>46</v>
      </c>
      <c r="F3843" s="1" t="s">
        <v>18</v>
      </c>
      <c r="G3843" s="1">
        <v>65</v>
      </c>
      <c r="H3843" s="1">
        <f t="shared" si="315"/>
        <v>65</v>
      </c>
      <c r="I3843" s="1" t="str">
        <f t="shared" ref="I3843:I3906" si="318">VLOOKUP($G3843,$O$3:$P$7,2)</f>
        <v>65+</v>
      </c>
      <c r="J3843" s="1"/>
      <c r="K3843" t="e" cm="1">
        <f t="array" ref="K3843">_xlfn.IFS(AND(G3843&gt;=0,G3843&lt;=18),"0-18")</f>
        <v>#N/A</v>
      </c>
      <c r="L3843" t="str">
        <f t="shared" si="314"/>
        <v>65+</v>
      </c>
      <c r="M3843" t="str">
        <f>VLOOKUP(Historic_Nashville_City_Cemeter!$G3843,'Q5'!$O$11:$P$14,2)</f>
        <v>&lt;1880</v>
      </c>
    </row>
    <row r="3844" spans="1:13" x14ac:dyDescent="0.25">
      <c r="A3844" s="1">
        <v>1873</v>
      </c>
      <c r="B3844" s="1" t="str">
        <f t="shared" si="316"/>
        <v>1870</v>
      </c>
      <c r="C3844" s="1">
        <f t="shared" si="317"/>
        <v>1870</v>
      </c>
      <c r="D3844" s="1" t="s">
        <v>46</v>
      </c>
      <c r="E3844" s="1" t="s">
        <v>46</v>
      </c>
      <c r="F3844" s="1" t="s">
        <v>325</v>
      </c>
      <c r="G3844" s="1">
        <v>45</v>
      </c>
      <c r="H3844" s="1">
        <f t="shared" si="315"/>
        <v>45</v>
      </c>
      <c r="I3844" s="1" t="str">
        <f t="shared" si="318"/>
        <v>41-64</v>
      </c>
      <c r="J3844" s="1"/>
      <c r="K3844" t="e" cm="1">
        <f t="array" ref="K3844">_xlfn.IFS(AND(G3844&gt;=0,G3844&lt;=18),"0-18")</f>
        <v>#N/A</v>
      </c>
      <c r="L3844" t="str">
        <f t="shared" ref="L3844:L3907" si="319">IF(H3843="BLANK","BLANK",VLOOKUP($G3844,$O$3:$P$7,2))</f>
        <v>41-64</v>
      </c>
      <c r="M3844" t="str">
        <f>VLOOKUP(Historic_Nashville_City_Cemeter!$G3844,'Q5'!$O$11:$P$14,2)</f>
        <v>&lt;1880</v>
      </c>
    </row>
    <row r="3845" spans="1:13" x14ac:dyDescent="0.25">
      <c r="A3845" s="1">
        <v>1873</v>
      </c>
      <c r="B3845" s="1" t="str">
        <f t="shared" si="316"/>
        <v>1870</v>
      </c>
      <c r="C3845" s="1">
        <f t="shared" si="317"/>
        <v>1870</v>
      </c>
      <c r="D3845" s="1" t="s">
        <v>17</v>
      </c>
      <c r="E3845" s="1" t="s">
        <v>17</v>
      </c>
      <c r="F3845" s="1" t="s">
        <v>18</v>
      </c>
      <c r="H3845" s="1" t="str">
        <f t="shared" si="315"/>
        <v>BLANK</v>
      </c>
      <c r="I3845" s="1" t="str">
        <f t="shared" si="318"/>
        <v>0-18</v>
      </c>
      <c r="K3845" t="str" cm="1">
        <f t="array" ref="K3845">_xlfn.IFS(AND(G3845&gt;=0,G3845&lt;=18),"0-18")</f>
        <v>0-18</v>
      </c>
      <c r="L3845" t="str">
        <f t="shared" si="319"/>
        <v>0-18</v>
      </c>
      <c r="M3845" t="str">
        <f>VLOOKUP(Historic_Nashville_City_Cemeter!$G3845,'Q5'!$O$11:$P$14,2)</f>
        <v>&lt;1880</v>
      </c>
    </row>
    <row r="3846" spans="1:13" x14ac:dyDescent="0.25">
      <c r="A3846" s="1">
        <v>1873</v>
      </c>
      <c r="B3846" s="1" t="str">
        <f t="shared" si="316"/>
        <v>1870</v>
      </c>
      <c r="C3846" s="1">
        <f t="shared" si="317"/>
        <v>1870</v>
      </c>
      <c r="D3846" s="1" t="s">
        <v>17</v>
      </c>
      <c r="E3846" s="1" t="s">
        <v>17</v>
      </c>
      <c r="F3846" s="1" t="s">
        <v>325</v>
      </c>
      <c r="H3846" s="1" t="str">
        <f t="shared" si="315"/>
        <v>BLANK</v>
      </c>
      <c r="I3846" s="1" t="str">
        <f t="shared" si="318"/>
        <v>0-18</v>
      </c>
      <c r="K3846" t="str" cm="1">
        <f t="array" ref="K3846">_xlfn.IFS(AND(G3846&gt;=0,G3846&lt;=18),"0-18")</f>
        <v>0-18</v>
      </c>
      <c r="L3846" t="str">
        <f t="shared" si="319"/>
        <v>BLANK</v>
      </c>
      <c r="M3846" t="str">
        <f>VLOOKUP(Historic_Nashville_City_Cemeter!$G3846,'Q5'!$O$11:$P$14,2)</f>
        <v>&lt;1880</v>
      </c>
    </row>
    <row r="3847" spans="1:13" x14ac:dyDescent="0.25">
      <c r="A3847" s="1">
        <v>1873</v>
      </c>
      <c r="B3847" s="1" t="str">
        <f t="shared" si="316"/>
        <v>1870</v>
      </c>
      <c r="C3847" s="1">
        <f t="shared" si="317"/>
        <v>1870</v>
      </c>
      <c r="D3847" s="1" t="s">
        <v>46</v>
      </c>
      <c r="E3847" s="1" t="s">
        <v>46</v>
      </c>
      <c r="F3847" s="1" t="s">
        <v>18</v>
      </c>
      <c r="H3847" s="1" t="str">
        <f t="shared" si="315"/>
        <v>BLANK</v>
      </c>
      <c r="I3847" s="1" t="str">
        <f t="shared" si="318"/>
        <v>0-18</v>
      </c>
      <c r="K3847" t="str" cm="1">
        <f t="array" ref="K3847">_xlfn.IFS(AND(G3847&gt;=0,G3847&lt;=18),"0-18")</f>
        <v>0-18</v>
      </c>
      <c r="L3847" t="str">
        <f t="shared" si="319"/>
        <v>BLANK</v>
      </c>
      <c r="M3847" t="str">
        <f>VLOOKUP(Historic_Nashville_City_Cemeter!$G3847,'Q5'!$O$11:$P$14,2)</f>
        <v>&lt;1880</v>
      </c>
    </row>
    <row r="3848" spans="1:13" x14ac:dyDescent="0.25">
      <c r="A3848" s="1">
        <v>1873</v>
      </c>
      <c r="B3848" s="1" t="str">
        <f t="shared" si="316"/>
        <v>1870</v>
      </c>
      <c r="C3848" s="1">
        <f t="shared" si="317"/>
        <v>1870</v>
      </c>
      <c r="D3848" s="1" t="s">
        <v>17</v>
      </c>
      <c r="E3848" s="1" t="s">
        <v>17</v>
      </c>
      <c r="F3848" s="1" t="s">
        <v>325</v>
      </c>
      <c r="G3848" s="1">
        <v>19</v>
      </c>
      <c r="H3848" s="1">
        <f t="shared" si="315"/>
        <v>19</v>
      </c>
      <c r="I3848" s="1" t="str">
        <f t="shared" si="318"/>
        <v>19-25</v>
      </c>
      <c r="J3848" s="1"/>
      <c r="K3848" t="e" cm="1">
        <f t="array" ref="K3848">_xlfn.IFS(AND(G3848&gt;=0,G3848&lt;=18),"0-18")</f>
        <v>#N/A</v>
      </c>
      <c r="L3848" t="str">
        <f t="shared" si="319"/>
        <v>BLANK</v>
      </c>
      <c r="M3848" t="str">
        <f>VLOOKUP(Historic_Nashville_City_Cemeter!$G3848,'Q5'!$O$11:$P$14,2)</f>
        <v>&lt;1880</v>
      </c>
    </row>
    <row r="3849" spans="1:13" x14ac:dyDescent="0.25">
      <c r="A3849" s="1">
        <v>1873</v>
      </c>
      <c r="B3849" s="1" t="str">
        <f t="shared" si="316"/>
        <v>1870</v>
      </c>
      <c r="C3849" s="1">
        <f t="shared" si="317"/>
        <v>1870</v>
      </c>
      <c r="D3849" s="1" t="s">
        <v>46</v>
      </c>
      <c r="E3849" s="1" t="s">
        <v>46</v>
      </c>
      <c r="F3849" s="1" t="s">
        <v>18</v>
      </c>
      <c r="G3849" s="1">
        <v>40</v>
      </c>
      <c r="H3849" s="1">
        <f t="shared" si="315"/>
        <v>40</v>
      </c>
      <c r="I3849" s="1" t="str">
        <f t="shared" si="318"/>
        <v>26-40</v>
      </c>
      <c r="J3849" s="1"/>
      <c r="K3849" t="e" cm="1">
        <f t="array" ref="K3849">_xlfn.IFS(AND(G3849&gt;=0,G3849&lt;=18),"0-18")</f>
        <v>#N/A</v>
      </c>
      <c r="L3849" t="str">
        <f t="shared" si="319"/>
        <v>26-40</v>
      </c>
      <c r="M3849" t="str">
        <f>VLOOKUP(Historic_Nashville_City_Cemeter!$G3849,'Q5'!$O$11:$P$14,2)</f>
        <v>&lt;1880</v>
      </c>
    </row>
    <row r="3850" spans="1:13" x14ac:dyDescent="0.25">
      <c r="A3850" s="1">
        <v>1873</v>
      </c>
      <c r="B3850" s="1" t="str">
        <f t="shared" si="316"/>
        <v>1870</v>
      </c>
      <c r="C3850" s="1">
        <f t="shared" si="317"/>
        <v>1870</v>
      </c>
      <c r="D3850" s="1" t="s">
        <v>17</v>
      </c>
      <c r="E3850" s="1" t="s">
        <v>17</v>
      </c>
      <c r="F3850" s="1" t="s">
        <v>18</v>
      </c>
      <c r="H3850" s="1" t="str">
        <f t="shared" si="315"/>
        <v>BLANK</v>
      </c>
      <c r="I3850" s="1" t="str">
        <f t="shared" si="318"/>
        <v>0-18</v>
      </c>
      <c r="K3850" t="str" cm="1">
        <f t="array" ref="K3850">_xlfn.IFS(AND(G3850&gt;=0,G3850&lt;=18),"0-18")</f>
        <v>0-18</v>
      </c>
      <c r="L3850" t="str">
        <f t="shared" si="319"/>
        <v>0-18</v>
      </c>
      <c r="M3850" t="str">
        <f>VLOOKUP(Historic_Nashville_City_Cemeter!$G3850,'Q5'!$O$11:$P$14,2)</f>
        <v>&lt;1880</v>
      </c>
    </row>
    <row r="3851" spans="1:13" x14ac:dyDescent="0.25">
      <c r="A3851" s="1">
        <v>1873</v>
      </c>
      <c r="B3851" s="1" t="str">
        <f t="shared" si="316"/>
        <v>1870</v>
      </c>
      <c r="C3851" s="1">
        <f t="shared" si="317"/>
        <v>1870</v>
      </c>
      <c r="D3851" s="1" t="s">
        <v>17</v>
      </c>
      <c r="E3851" s="1" t="s">
        <v>17</v>
      </c>
      <c r="F3851" s="1" t="s">
        <v>325</v>
      </c>
      <c r="G3851" s="1">
        <v>19</v>
      </c>
      <c r="H3851" s="1">
        <f t="shared" si="315"/>
        <v>19</v>
      </c>
      <c r="I3851" s="1" t="str">
        <f t="shared" si="318"/>
        <v>19-25</v>
      </c>
      <c r="J3851" s="1"/>
      <c r="K3851" t="e" cm="1">
        <f t="array" ref="K3851">_xlfn.IFS(AND(G3851&gt;=0,G3851&lt;=18),"0-18")</f>
        <v>#N/A</v>
      </c>
      <c r="L3851" t="str">
        <f t="shared" si="319"/>
        <v>BLANK</v>
      </c>
      <c r="M3851" t="str">
        <f>VLOOKUP(Historic_Nashville_City_Cemeter!$G3851,'Q5'!$O$11:$P$14,2)</f>
        <v>&lt;1880</v>
      </c>
    </row>
    <row r="3852" spans="1:13" x14ac:dyDescent="0.25">
      <c r="A3852" s="1">
        <v>1873</v>
      </c>
      <c r="B3852" s="1" t="str">
        <f t="shared" si="316"/>
        <v>1870</v>
      </c>
      <c r="C3852" s="1">
        <f t="shared" si="317"/>
        <v>1870</v>
      </c>
      <c r="D3852" s="1" t="s">
        <v>17</v>
      </c>
      <c r="E3852" s="1" t="s">
        <v>17</v>
      </c>
      <c r="F3852" s="1" t="s">
        <v>18</v>
      </c>
      <c r="G3852" s="1">
        <v>49</v>
      </c>
      <c r="H3852" s="1">
        <f t="shared" si="315"/>
        <v>49</v>
      </c>
      <c r="I3852" s="1" t="str">
        <f t="shared" si="318"/>
        <v>41-64</v>
      </c>
      <c r="J3852" s="1"/>
      <c r="K3852" t="e" cm="1">
        <f t="array" ref="K3852">_xlfn.IFS(AND(G3852&gt;=0,G3852&lt;=18),"0-18")</f>
        <v>#N/A</v>
      </c>
      <c r="L3852" t="str">
        <f t="shared" si="319"/>
        <v>41-64</v>
      </c>
      <c r="M3852" t="str">
        <f>VLOOKUP(Historic_Nashville_City_Cemeter!$G3852,'Q5'!$O$11:$P$14,2)</f>
        <v>&lt;1880</v>
      </c>
    </row>
    <row r="3853" spans="1:13" x14ac:dyDescent="0.25">
      <c r="A3853" s="1">
        <v>1873</v>
      </c>
      <c r="B3853" s="1" t="str">
        <f t="shared" si="316"/>
        <v>1870</v>
      </c>
      <c r="C3853" s="1">
        <f t="shared" si="317"/>
        <v>1870</v>
      </c>
      <c r="D3853" s="1" t="s">
        <v>46</v>
      </c>
      <c r="E3853" s="1" t="s">
        <v>46</v>
      </c>
      <c r="F3853" s="1" t="s">
        <v>18</v>
      </c>
      <c r="G3853" s="1">
        <v>59</v>
      </c>
      <c r="H3853" s="1">
        <f t="shared" si="315"/>
        <v>59</v>
      </c>
      <c r="I3853" s="1" t="str">
        <f t="shared" si="318"/>
        <v>41-64</v>
      </c>
      <c r="J3853" s="1"/>
      <c r="K3853" t="e" cm="1">
        <f t="array" ref="K3853">_xlfn.IFS(AND(G3853&gt;=0,G3853&lt;=18),"0-18")</f>
        <v>#N/A</v>
      </c>
      <c r="L3853" t="str">
        <f t="shared" si="319"/>
        <v>41-64</v>
      </c>
      <c r="M3853" t="str">
        <f>VLOOKUP(Historic_Nashville_City_Cemeter!$G3853,'Q5'!$O$11:$P$14,2)</f>
        <v>&lt;1880</v>
      </c>
    </row>
    <row r="3854" spans="1:13" x14ac:dyDescent="0.25">
      <c r="A3854" s="1">
        <v>1873</v>
      </c>
      <c r="B3854" s="1" t="str">
        <f t="shared" si="316"/>
        <v>1870</v>
      </c>
      <c r="C3854" s="1">
        <f t="shared" si="317"/>
        <v>1870</v>
      </c>
      <c r="D3854" s="1" t="s">
        <v>17</v>
      </c>
      <c r="E3854" s="1" t="s">
        <v>17</v>
      </c>
      <c r="F3854" s="1" t="s">
        <v>18</v>
      </c>
      <c r="G3854" s="1">
        <v>27</v>
      </c>
      <c r="H3854" s="1">
        <f t="shared" si="315"/>
        <v>27</v>
      </c>
      <c r="I3854" s="1" t="str">
        <f t="shared" si="318"/>
        <v>26-40</v>
      </c>
      <c r="J3854" s="1"/>
      <c r="K3854" t="e" cm="1">
        <f t="array" ref="K3854">_xlfn.IFS(AND(G3854&gt;=0,G3854&lt;=18),"0-18")</f>
        <v>#N/A</v>
      </c>
      <c r="L3854" t="str">
        <f t="shared" si="319"/>
        <v>26-40</v>
      </c>
      <c r="M3854" t="str">
        <f>VLOOKUP(Historic_Nashville_City_Cemeter!$G3854,'Q5'!$O$11:$P$14,2)</f>
        <v>&lt;1880</v>
      </c>
    </row>
    <row r="3855" spans="1:13" x14ac:dyDescent="0.25">
      <c r="A3855" s="1">
        <v>1873</v>
      </c>
      <c r="B3855" s="1" t="str">
        <f t="shared" si="316"/>
        <v>1870</v>
      </c>
      <c r="C3855" s="1">
        <f t="shared" si="317"/>
        <v>1870</v>
      </c>
      <c r="D3855" s="1" t="s">
        <v>17</v>
      </c>
      <c r="E3855" s="1" t="s">
        <v>17</v>
      </c>
      <c r="F3855" s="1" t="s">
        <v>18</v>
      </c>
      <c r="G3855" s="1">
        <v>33</v>
      </c>
      <c r="H3855" s="1">
        <f t="shared" si="315"/>
        <v>33</v>
      </c>
      <c r="I3855" s="1" t="str">
        <f t="shared" si="318"/>
        <v>26-40</v>
      </c>
      <c r="J3855" s="1"/>
      <c r="K3855" t="e" cm="1">
        <f t="array" ref="K3855">_xlfn.IFS(AND(G3855&gt;=0,G3855&lt;=18),"0-18")</f>
        <v>#N/A</v>
      </c>
      <c r="L3855" t="str">
        <f t="shared" si="319"/>
        <v>26-40</v>
      </c>
      <c r="M3855" t="str">
        <f>VLOOKUP(Historic_Nashville_City_Cemeter!$G3855,'Q5'!$O$11:$P$14,2)</f>
        <v>&lt;1880</v>
      </c>
    </row>
    <row r="3856" spans="1:13" x14ac:dyDescent="0.25">
      <c r="A3856" s="1">
        <v>1873</v>
      </c>
      <c r="B3856" s="1" t="str">
        <f t="shared" si="316"/>
        <v>1870</v>
      </c>
      <c r="C3856" s="1">
        <f t="shared" si="317"/>
        <v>1870</v>
      </c>
      <c r="D3856" s="1" t="s">
        <v>17</v>
      </c>
      <c r="E3856" s="1" t="s">
        <v>17</v>
      </c>
      <c r="F3856" s="1" t="s">
        <v>325</v>
      </c>
      <c r="G3856" s="1">
        <v>51</v>
      </c>
      <c r="H3856" s="1">
        <f t="shared" si="315"/>
        <v>51</v>
      </c>
      <c r="I3856" s="1" t="str">
        <f t="shared" si="318"/>
        <v>41-64</v>
      </c>
      <c r="J3856" s="1"/>
      <c r="K3856" t="e" cm="1">
        <f t="array" ref="K3856">_xlfn.IFS(AND(G3856&gt;=0,G3856&lt;=18),"0-18")</f>
        <v>#N/A</v>
      </c>
      <c r="L3856" t="str">
        <f t="shared" si="319"/>
        <v>41-64</v>
      </c>
      <c r="M3856" t="str">
        <f>VLOOKUP(Historic_Nashville_City_Cemeter!$G3856,'Q5'!$O$11:$P$14,2)</f>
        <v>&lt;1880</v>
      </c>
    </row>
    <row r="3857" spans="1:13" x14ac:dyDescent="0.25">
      <c r="A3857" s="1">
        <v>1873</v>
      </c>
      <c r="B3857" s="1" t="str">
        <f t="shared" si="316"/>
        <v>1870</v>
      </c>
      <c r="C3857" s="1">
        <f t="shared" si="317"/>
        <v>1870</v>
      </c>
      <c r="D3857" s="1" t="s">
        <v>46</v>
      </c>
      <c r="E3857" s="1" t="s">
        <v>46</v>
      </c>
      <c r="F3857" s="1" t="s">
        <v>325</v>
      </c>
      <c r="G3857" s="1">
        <v>5</v>
      </c>
      <c r="H3857" s="1">
        <f t="shared" si="315"/>
        <v>5</v>
      </c>
      <c r="I3857" s="1" t="str">
        <f t="shared" si="318"/>
        <v>0-18</v>
      </c>
      <c r="J3857" s="1"/>
      <c r="K3857" t="str" cm="1">
        <f t="array" ref="K3857">_xlfn.IFS(AND(G3857&gt;=0,G3857&lt;=18),"0-18")</f>
        <v>0-18</v>
      </c>
      <c r="L3857" t="str">
        <f t="shared" si="319"/>
        <v>0-18</v>
      </c>
      <c r="M3857" t="str">
        <f>VLOOKUP(Historic_Nashville_City_Cemeter!$G3857,'Q5'!$O$11:$P$14,2)</f>
        <v>&lt;1880</v>
      </c>
    </row>
    <row r="3858" spans="1:13" x14ac:dyDescent="0.25">
      <c r="A3858" s="1">
        <v>1873</v>
      </c>
      <c r="B3858" s="1" t="str">
        <f t="shared" si="316"/>
        <v>1870</v>
      </c>
      <c r="C3858" s="1">
        <f t="shared" si="317"/>
        <v>1870</v>
      </c>
      <c r="D3858" s="1" t="s">
        <v>17</v>
      </c>
      <c r="E3858" s="1" t="s">
        <v>17</v>
      </c>
      <c r="F3858" s="1" t="s">
        <v>18</v>
      </c>
      <c r="G3858" s="1">
        <v>24</v>
      </c>
      <c r="H3858" s="1">
        <f t="shared" si="315"/>
        <v>24</v>
      </c>
      <c r="I3858" s="1" t="str">
        <f t="shared" si="318"/>
        <v>19-25</v>
      </c>
      <c r="J3858" s="1"/>
      <c r="K3858" t="e" cm="1">
        <f t="array" ref="K3858">_xlfn.IFS(AND(G3858&gt;=0,G3858&lt;=18),"0-18")</f>
        <v>#N/A</v>
      </c>
      <c r="L3858" t="str">
        <f t="shared" si="319"/>
        <v>19-25</v>
      </c>
      <c r="M3858" t="str">
        <f>VLOOKUP(Historic_Nashville_City_Cemeter!$G3858,'Q5'!$O$11:$P$14,2)</f>
        <v>&lt;1880</v>
      </c>
    </row>
    <row r="3859" spans="1:13" x14ac:dyDescent="0.25">
      <c r="A3859" s="1">
        <v>1873</v>
      </c>
      <c r="B3859" s="1" t="str">
        <f t="shared" si="316"/>
        <v>1870</v>
      </c>
      <c r="C3859" s="1">
        <f t="shared" si="317"/>
        <v>1870</v>
      </c>
      <c r="D3859" s="1" t="s">
        <v>17</v>
      </c>
      <c r="E3859" s="1" t="s">
        <v>17</v>
      </c>
      <c r="F3859" s="1" t="s">
        <v>18</v>
      </c>
      <c r="G3859" s="1">
        <v>16</v>
      </c>
      <c r="H3859" s="1">
        <f t="shared" si="315"/>
        <v>16</v>
      </c>
      <c r="I3859" s="1" t="str">
        <f t="shared" si="318"/>
        <v>0-18</v>
      </c>
      <c r="J3859" s="1"/>
      <c r="K3859" t="str" cm="1">
        <f t="array" ref="K3859">_xlfn.IFS(AND(G3859&gt;=0,G3859&lt;=18),"0-18")</f>
        <v>0-18</v>
      </c>
      <c r="L3859" t="str">
        <f t="shared" si="319"/>
        <v>0-18</v>
      </c>
      <c r="M3859" t="str">
        <f>VLOOKUP(Historic_Nashville_City_Cemeter!$G3859,'Q5'!$O$11:$P$14,2)</f>
        <v>&lt;1880</v>
      </c>
    </row>
    <row r="3860" spans="1:13" x14ac:dyDescent="0.25">
      <c r="A3860" s="1">
        <v>1873</v>
      </c>
      <c r="B3860" s="1" t="str">
        <f t="shared" si="316"/>
        <v>1870</v>
      </c>
      <c r="C3860" s="1">
        <f t="shared" si="317"/>
        <v>1870</v>
      </c>
      <c r="D3860" s="1" t="s">
        <v>17</v>
      </c>
      <c r="E3860" s="1" t="s">
        <v>17</v>
      </c>
      <c r="F3860" s="1" t="s">
        <v>18</v>
      </c>
      <c r="H3860" s="1" t="str">
        <f t="shared" si="315"/>
        <v>BLANK</v>
      </c>
      <c r="I3860" s="1" t="str">
        <f t="shared" si="318"/>
        <v>0-18</v>
      </c>
      <c r="K3860" t="str" cm="1">
        <f t="array" ref="K3860">_xlfn.IFS(AND(G3860&gt;=0,G3860&lt;=18),"0-18")</f>
        <v>0-18</v>
      </c>
      <c r="L3860" t="str">
        <f t="shared" si="319"/>
        <v>0-18</v>
      </c>
      <c r="M3860" t="str">
        <f>VLOOKUP(Historic_Nashville_City_Cemeter!$G3860,'Q5'!$O$11:$P$14,2)</f>
        <v>&lt;1880</v>
      </c>
    </row>
    <row r="3861" spans="1:13" x14ac:dyDescent="0.25">
      <c r="A3861" s="1">
        <v>1873</v>
      </c>
      <c r="B3861" s="1" t="str">
        <f t="shared" si="316"/>
        <v>1870</v>
      </c>
      <c r="C3861" s="1">
        <f t="shared" si="317"/>
        <v>1870</v>
      </c>
      <c r="D3861" s="1" t="s">
        <v>17</v>
      </c>
      <c r="E3861" s="1" t="s">
        <v>17</v>
      </c>
      <c r="F3861" s="1" t="s">
        <v>325</v>
      </c>
      <c r="G3861" s="1">
        <v>21</v>
      </c>
      <c r="H3861" s="1">
        <f t="shared" si="315"/>
        <v>21</v>
      </c>
      <c r="I3861" s="1" t="str">
        <f t="shared" si="318"/>
        <v>19-25</v>
      </c>
      <c r="J3861" s="1"/>
      <c r="K3861" t="e" cm="1">
        <f t="array" ref="K3861">_xlfn.IFS(AND(G3861&gt;=0,G3861&lt;=18),"0-18")</f>
        <v>#N/A</v>
      </c>
      <c r="L3861" t="str">
        <f t="shared" si="319"/>
        <v>BLANK</v>
      </c>
      <c r="M3861" t="str">
        <f>VLOOKUP(Historic_Nashville_City_Cemeter!$G3861,'Q5'!$O$11:$P$14,2)</f>
        <v>&lt;1880</v>
      </c>
    </row>
    <row r="3862" spans="1:13" x14ac:dyDescent="0.25">
      <c r="A3862" s="1">
        <v>1873</v>
      </c>
      <c r="B3862" s="1" t="str">
        <f t="shared" si="316"/>
        <v>1870</v>
      </c>
      <c r="C3862" s="1">
        <f t="shared" si="317"/>
        <v>1870</v>
      </c>
      <c r="D3862" s="1" t="s">
        <v>17</v>
      </c>
      <c r="E3862" s="1" t="s">
        <v>17</v>
      </c>
      <c r="F3862" s="1" t="s">
        <v>18</v>
      </c>
      <c r="G3862" s="1">
        <v>66</v>
      </c>
      <c r="H3862" s="1">
        <f t="shared" si="315"/>
        <v>66</v>
      </c>
      <c r="I3862" s="1" t="str">
        <f t="shared" si="318"/>
        <v>65+</v>
      </c>
      <c r="J3862" s="1"/>
      <c r="K3862" t="e" cm="1">
        <f t="array" ref="K3862">_xlfn.IFS(AND(G3862&gt;=0,G3862&lt;=18),"0-18")</f>
        <v>#N/A</v>
      </c>
      <c r="L3862" t="str">
        <f t="shared" si="319"/>
        <v>65+</v>
      </c>
      <c r="M3862" t="str">
        <f>VLOOKUP(Historic_Nashville_City_Cemeter!$G3862,'Q5'!$O$11:$P$14,2)</f>
        <v>&lt;1880</v>
      </c>
    </row>
    <row r="3863" spans="1:13" x14ac:dyDescent="0.25">
      <c r="A3863" s="1">
        <v>1873</v>
      </c>
      <c r="B3863" s="1" t="str">
        <f t="shared" si="316"/>
        <v>1870</v>
      </c>
      <c r="C3863" s="1">
        <f t="shared" si="317"/>
        <v>1870</v>
      </c>
      <c r="D3863" s="1" t="s">
        <v>46</v>
      </c>
      <c r="E3863" s="1" t="s">
        <v>46</v>
      </c>
      <c r="F3863" s="1" t="s">
        <v>18</v>
      </c>
      <c r="G3863" s="1">
        <v>45</v>
      </c>
      <c r="H3863" s="1">
        <f t="shared" si="315"/>
        <v>45</v>
      </c>
      <c r="I3863" s="1" t="str">
        <f t="shared" si="318"/>
        <v>41-64</v>
      </c>
      <c r="J3863" s="1"/>
      <c r="K3863" t="e" cm="1">
        <f t="array" ref="K3863">_xlfn.IFS(AND(G3863&gt;=0,G3863&lt;=18),"0-18")</f>
        <v>#N/A</v>
      </c>
      <c r="L3863" t="str">
        <f t="shared" si="319"/>
        <v>41-64</v>
      </c>
      <c r="M3863" t="str">
        <f>VLOOKUP(Historic_Nashville_City_Cemeter!$G3863,'Q5'!$O$11:$P$14,2)</f>
        <v>&lt;1880</v>
      </c>
    </row>
    <row r="3864" spans="1:13" x14ac:dyDescent="0.25">
      <c r="A3864" s="1">
        <v>1873</v>
      </c>
      <c r="B3864" s="1" t="str">
        <f t="shared" si="316"/>
        <v>1870</v>
      </c>
      <c r="C3864" s="1">
        <f t="shared" si="317"/>
        <v>1870</v>
      </c>
      <c r="D3864" s="1" t="s">
        <v>17</v>
      </c>
      <c r="E3864" s="1" t="s">
        <v>17</v>
      </c>
      <c r="F3864" s="1" t="s">
        <v>325</v>
      </c>
      <c r="G3864" s="1">
        <v>10</v>
      </c>
      <c r="H3864" s="1">
        <f t="shared" si="315"/>
        <v>10</v>
      </c>
      <c r="I3864" s="1" t="str">
        <f t="shared" si="318"/>
        <v>0-18</v>
      </c>
      <c r="J3864" s="1"/>
      <c r="K3864" t="str" cm="1">
        <f t="array" ref="K3864">_xlfn.IFS(AND(G3864&gt;=0,G3864&lt;=18),"0-18")</f>
        <v>0-18</v>
      </c>
      <c r="L3864" t="str">
        <f t="shared" si="319"/>
        <v>0-18</v>
      </c>
      <c r="M3864" t="str">
        <f>VLOOKUP(Historic_Nashville_City_Cemeter!$G3864,'Q5'!$O$11:$P$14,2)</f>
        <v>&lt;1880</v>
      </c>
    </row>
    <row r="3865" spans="1:13" x14ac:dyDescent="0.25">
      <c r="A3865" s="1">
        <v>1873</v>
      </c>
      <c r="B3865" s="1" t="str">
        <f t="shared" si="316"/>
        <v>1870</v>
      </c>
      <c r="C3865" s="1">
        <f t="shared" si="317"/>
        <v>1870</v>
      </c>
      <c r="D3865" s="1" t="s">
        <v>46</v>
      </c>
      <c r="E3865" s="1" t="s">
        <v>46</v>
      </c>
      <c r="F3865" s="1" t="s">
        <v>18</v>
      </c>
      <c r="G3865" s="1">
        <v>43</v>
      </c>
      <c r="H3865" s="1">
        <f t="shared" si="315"/>
        <v>43</v>
      </c>
      <c r="I3865" s="1" t="str">
        <f t="shared" si="318"/>
        <v>41-64</v>
      </c>
      <c r="J3865" s="1"/>
      <c r="K3865" t="e" cm="1">
        <f t="array" ref="K3865">_xlfn.IFS(AND(G3865&gt;=0,G3865&lt;=18),"0-18")</f>
        <v>#N/A</v>
      </c>
      <c r="L3865" t="str">
        <f t="shared" si="319"/>
        <v>41-64</v>
      </c>
      <c r="M3865" t="str">
        <f>VLOOKUP(Historic_Nashville_City_Cemeter!$G3865,'Q5'!$O$11:$P$14,2)</f>
        <v>&lt;1880</v>
      </c>
    </row>
    <row r="3866" spans="1:13" x14ac:dyDescent="0.25">
      <c r="A3866" s="1">
        <v>1873</v>
      </c>
      <c r="B3866" s="1" t="str">
        <f t="shared" si="316"/>
        <v>1870</v>
      </c>
      <c r="C3866" s="1">
        <f t="shared" si="317"/>
        <v>1870</v>
      </c>
      <c r="D3866" s="1" t="s">
        <v>46</v>
      </c>
      <c r="E3866" s="1" t="s">
        <v>46</v>
      </c>
      <c r="F3866" s="1" t="s">
        <v>18</v>
      </c>
      <c r="G3866" s="1">
        <v>23</v>
      </c>
      <c r="H3866" s="1">
        <f t="shared" si="315"/>
        <v>23</v>
      </c>
      <c r="I3866" s="1" t="str">
        <f t="shared" si="318"/>
        <v>19-25</v>
      </c>
      <c r="J3866" s="1"/>
      <c r="K3866" t="e" cm="1">
        <f t="array" ref="K3866">_xlfn.IFS(AND(G3866&gt;=0,G3866&lt;=18),"0-18")</f>
        <v>#N/A</v>
      </c>
      <c r="L3866" t="str">
        <f t="shared" si="319"/>
        <v>19-25</v>
      </c>
      <c r="M3866" t="str">
        <f>VLOOKUP(Historic_Nashville_City_Cemeter!$G3866,'Q5'!$O$11:$P$14,2)</f>
        <v>&lt;1880</v>
      </c>
    </row>
    <row r="3867" spans="1:13" x14ac:dyDescent="0.25">
      <c r="A3867" s="1">
        <v>1873</v>
      </c>
      <c r="B3867" s="1" t="str">
        <f t="shared" si="316"/>
        <v>1870</v>
      </c>
      <c r="C3867" s="1">
        <f t="shared" si="317"/>
        <v>1870</v>
      </c>
      <c r="D3867" s="1" t="s">
        <v>17</v>
      </c>
      <c r="E3867" s="1" t="s">
        <v>17</v>
      </c>
      <c r="F3867" s="1" t="s">
        <v>325</v>
      </c>
      <c r="H3867" s="1" t="str">
        <f t="shared" si="315"/>
        <v>BLANK</v>
      </c>
      <c r="I3867" s="1" t="str">
        <f t="shared" si="318"/>
        <v>0-18</v>
      </c>
      <c r="K3867" t="str" cm="1">
        <f t="array" ref="K3867">_xlfn.IFS(AND(G3867&gt;=0,G3867&lt;=18),"0-18")</f>
        <v>0-18</v>
      </c>
      <c r="L3867" t="str">
        <f t="shared" si="319"/>
        <v>0-18</v>
      </c>
      <c r="M3867" t="str">
        <f>VLOOKUP(Historic_Nashville_City_Cemeter!$G3867,'Q5'!$O$11:$P$14,2)</f>
        <v>&lt;1880</v>
      </c>
    </row>
    <row r="3868" spans="1:13" x14ac:dyDescent="0.25">
      <c r="A3868" s="1">
        <v>1873</v>
      </c>
      <c r="B3868" s="1" t="str">
        <f t="shared" si="316"/>
        <v>1870</v>
      </c>
      <c r="C3868" s="1">
        <f t="shared" si="317"/>
        <v>1870</v>
      </c>
      <c r="D3868" s="1" t="s">
        <v>17</v>
      </c>
      <c r="E3868" s="1" t="s">
        <v>17</v>
      </c>
      <c r="F3868" s="1" t="s">
        <v>325</v>
      </c>
      <c r="G3868" s="1">
        <v>35</v>
      </c>
      <c r="H3868" s="1">
        <f t="shared" si="315"/>
        <v>35</v>
      </c>
      <c r="I3868" s="1" t="str">
        <f t="shared" si="318"/>
        <v>26-40</v>
      </c>
      <c r="J3868" s="1"/>
      <c r="K3868" t="e" cm="1">
        <f t="array" ref="K3868">_xlfn.IFS(AND(G3868&gt;=0,G3868&lt;=18),"0-18")</f>
        <v>#N/A</v>
      </c>
      <c r="L3868" t="str">
        <f t="shared" si="319"/>
        <v>BLANK</v>
      </c>
      <c r="M3868" t="str">
        <f>VLOOKUP(Historic_Nashville_City_Cemeter!$G3868,'Q5'!$O$11:$P$14,2)</f>
        <v>&lt;1880</v>
      </c>
    </row>
    <row r="3869" spans="1:13" x14ac:dyDescent="0.25">
      <c r="A3869" s="1">
        <v>1873</v>
      </c>
      <c r="B3869" s="1" t="str">
        <f t="shared" si="316"/>
        <v>1870</v>
      </c>
      <c r="C3869" s="1">
        <f t="shared" si="317"/>
        <v>1870</v>
      </c>
      <c r="D3869" s="1" t="s">
        <v>46</v>
      </c>
      <c r="E3869" s="1" t="s">
        <v>46</v>
      </c>
      <c r="F3869" s="1" t="s">
        <v>18</v>
      </c>
      <c r="G3869" s="1">
        <v>6</v>
      </c>
      <c r="H3869" s="1">
        <f t="shared" si="315"/>
        <v>6</v>
      </c>
      <c r="I3869" s="1" t="str">
        <f t="shared" si="318"/>
        <v>0-18</v>
      </c>
      <c r="J3869" s="1"/>
      <c r="K3869" t="str" cm="1">
        <f t="array" ref="K3869">_xlfn.IFS(AND(G3869&gt;=0,G3869&lt;=18),"0-18")</f>
        <v>0-18</v>
      </c>
      <c r="L3869" t="str">
        <f t="shared" si="319"/>
        <v>0-18</v>
      </c>
      <c r="M3869" t="str">
        <f>VLOOKUP(Historic_Nashville_City_Cemeter!$G3869,'Q5'!$O$11:$P$14,2)</f>
        <v>&lt;1880</v>
      </c>
    </row>
    <row r="3870" spans="1:13" x14ac:dyDescent="0.25">
      <c r="A3870" s="1">
        <v>1873</v>
      </c>
      <c r="B3870" s="1" t="str">
        <f t="shared" si="316"/>
        <v>1870</v>
      </c>
      <c r="C3870" s="1">
        <f t="shared" si="317"/>
        <v>1870</v>
      </c>
      <c r="D3870" s="1" t="s">
        <v>17</v>
      </c>
      <c r="E3870" s="1" t="s">
        <v>17</v>
      </c>
      <c r="F3870" s="1" t="s">
        <v>18</v>
      </c>
      <c r="G3870" s="1">
        <v>55</v>
      </c>
      <c r="H3870" s="1">
        <f t="shared" ref="H3870:H3933" si="320">IF(G3870="","BLANK",G3870)</f>
        <v>55</v>
      </c>
      <c r="I3870" s="1" t="str">
        <f t="shared" si="318"/>
        <v>41-64</v>
      </c>
      <c r="J3870" s="1"/>
      <c r="K3870" t="e" cm="1">
        <f t="array" ref="K3870">_xlfn.IFS(AND(G3870&gt;=0,G3870&lt;=18),"0-18")</f>
        <v>#N/A</v>
      </c>
      <c r="L3870" t="str">
        <f t="shared" si="319"/>
        <v>41-64</v>
      </c>
      <c r="M3870" t="str">
        <f>VLOOKUP(Historic_Nashville_City_Cemeter!$G3870,'Q5'!$O$11:$P$14,2)</f>
        <v>&lt;1880</v>
      </c>
    </row>
    <row r="3871" spans="1:13" x14ac:dyDescent="0.25">
      <c r="A3871" s="1">
        <v>1873</v>
      </c>
      <c r="B3871" s="1" t="str">
        <f t="shared" si="316"/>
        <v>1870</v>
      </c>
      <c r="C3871" s="1">
        <f t="shared" si="317"/>
        <v>1870</v>
      </c>
      <c r="D3871" s="1" t="s">
        <v>17</v>
      </c>
      <c r="E3871" s="1" t="s">
        <v>17</v>
      </c>
      <c r="F3871" s="1" t="s">
        <v>18</v>
      </c>
      <c r="G3871" s="1">
        <v>8</v>
      </c>
      <c r="H3871" s="1">
        <f t="shared" si="320"/>
        <v>8</v>
      </c>
      <c r="I3871" s="1" t="str">
        <f t="shared" si="318"/>
        <v>0-18</v>
      </c>
      <c r="J3871" s="1"/>
      <c r="K3871" t="str" cm="1">
        <f t="array" ref="K3871">_xlfn.IFS(AND(G3871&gt;=0,G3871&lt;=18),"0-18")</f>
        <v>0-18</v>
      </c>
      <c r="L3871" t="str">
        <f t="shared" si="319"/>
        <v>0-18</v>
      </c>
      <c r="M3871" t="str">
        <f>VLOOKUP(Historic_Nashville_City_Cemeter!$G3871,'Q5'!$O$11:$P$14,2)</f>
        <v>&lt;1880</v>
      </c>
    </row>
    <row r="3872" spans="1:13" x14ac:dyDescent="0.25">
      <c r="A3872" s="1">
        <v>1873</v>
      </c>
      <c r="B3872" s="1" t="str">
        <f t="shared" si="316"/>
        <v>1870</v>
      </c>
      <c r="C3872" s="1">
        <f t="shared" si="317"/>
        <v>1870</v>
      </c>
      <c r="D3872" s="1" t="s">
        <v>46</v>
      </c>
      <c r="E3872" s="1" t="s">
        <v>46</v>
      </c>
      <c r="F3872" s="1" t="s">
        <v>18</v>
      </c>
      <c r="G3872" s="1">
        <v>18</v>
      </c>
      <c r="H3872" s="1">
        <f t="shared" si="320"/>
        <v>18</v>
      </c>
      <c r="I3872" s="1" t="str">
        <f t="shared" si="318"/>
        <v>0-18</v>
      </c>
      <c r="J3872" s="1"/>
      <c r="K3872" t="str" cm="1">
        <f t="array" ref="K3872">_xlfn.IFS(AND(G3872&gt;=0,G3872&lt;=18),"0-18")</f>
        <v>0-18</v>
      </c>
      <c r="L3872" t="str">
        <f t="shared" si="319"/>
        <v>0-18</v>
      </c>
      <c r="M3872" t="str">
        <f>VLOOKUP(Historic_Nashville_City_Cemeter!$G3872,'Q5'!$O$11:$P$14,2)</f>
        <v>&lt;1880</v>
      </c>
    </row>
    <row r="3873" spans="1:13" x14ac:dyDescent="0.25">
      <c r="A3873" s="1">
        <v>1873</v>
      </c>
      <c r="B3873" s="1" t="str">
        <f t="shared" si="316"/>
        <v>1870</v>
      </c>
      <c r="C3873" s="1">
        <f t="shared" si="317"/>
        <v>1870</v>
      </c>
      <c r="D3873" s="1" t="s">
        <v>46</v>
      </c>
      <c r="E3873" s="1" t="s">
        <v>46</v>
      </c>
      <c r="F3873" s="1" t="s">
        <v>18</v>
      </c>
      <c r="H3873" s="1" t="str">
        <f t="shared" si="320"/>
        <v>BLANK</v>
      </c>
      <c r="I3873" s="1" t="str">
        <f t="shared" si="318"/>
        <v>0-18</v>
      </c>
      <c r="K3873" t="str" cm="1">
        <f t="array" ref="K3873">_xlfn.IFS(AND(G3873&gt;=0,G3873&lt;=18),"0-18")</f>
        <v>0-18</v>
      </c>
      <c r="L3873" t="str">
        <f t="shared" si="319"/>
        <v>0-18</v>
      </c>
      <c r="M3873" t="str">
        <f>VLOOKUP(Historic_Nashville_City_Cemeter!$G3873,'Q5'!$O$11:$P$14,2)</f>
        <v>&lt;1880</v>
      </c>
    </row>
    <row r="3874" spans="1:13" x14ac:dyDescent="0.25">
      <c r="A3874" s="1">
        <v>1873</v>
      </c>
      <c r="B3874" s="1" t="str">
        <f t="shared" si="316"/>
        <v>1870</v>
      </c>
      <c r="C3874" s="1">
        <f t="shared" si="317"/>
        <v>1870</v>
      </c>
      <c r="F3874" s="1" t="s">
        <v>325</v>
      </c>
      <c r="H3874" s="1" t="str">
        <f t="shared" si="320"/>
        <v>BLANK</v>
      </c>
      <c r="I3874" s="1" t="str">
        <f t="shared" si="318"/>
        <v>0-18</v>
      </c>
      <c r="K3874" t="str" cm="1">
        <f t="array" ref="K3874">_xlfn.IFS(AND(G3874&gt;=0,G3874&lt;=18),"0-18")</f>
        <v>0-18</v>
      </c>
      <c r="L3874" t="str">
        <f t="shared" si="319"/>
        <v>BLANK</v>
      </c>
      <c r="M3874" t="str">
        <f>VLOOKUP(Historic_Nashville_City_Cemeter!$G3874,'Q5'!$O$11:$P$14,2)</f>
        <v>&lt;1880</v>
      </c>
    </row>
    <row r="3875" spans="1:13" x14ac:dyDescent="0.25">
      <c r="A3875" s="1">
        <v>1873</v>
      </c>
      <c r="B3875" s="1" t="str">
        <f t="shared" si="316"/>
        <v>1870</v>
      </c>
      <c r="C3875" s="1">
        <f t="shared" si="317"/>
        <v>1870</v>
      </c>
      <c r="D3875" s="1" t="s">
        <v>46</v>
      </c>
      <c r="E3875" s="1" t="s">
        <v>46</v>
      </c>
      <c r="F3875" s="1" t="s">
        <v>18</v>
      </c>
      <c r="H3875" s="1" t="str">
        <f t="shared" si="320"/>
        <v>BLANK</v>
      </c>
      <c r="I3875" s="1" t="str">
        <f t="shared" si="318"/>
        <v>0-18</v>
      </c>
      <c r="K3875" t="str" cm="1">
        <f t="array" ref="K3875">_xlfn.IFS(AND(G3875&gt;=0,G3875&lt;=18),"0-18")</f>
        <v>0-18</v>
      </c>
      <c r="L3875" t="str">
        <f t="shared" si="319"/>
        <v>BLANK</v>
      </c>
      <c r="M3875" t="str">
        <f>VLOOKUP(Historic_Nashville_City_Cemeter!$G3875,'Q5'!$O$11:$P$14,2)</f>
        <v>&lt;1880</v>
      </c>
    </row>
    <row r="3876" spans="1:13" x14ac:dyDescent="0.25">
      <c r="A3876" s="1">
        <v>1873</v>
      </c>
      <c r="B3876" s="1" t="str">
        <f t="shared" si="316"/>
        <v>1870</v>
      </c>
      <c r="C3876" s="1">
        <f t="shared" si="317"/>
        <v>1870</v>
      </c>
      <c r="D3876" s="1" t="s">
        <v>17</v>
      </c>
      <c r="E3876" s="1" t="s">
        <v>17</v>
      </c>
      <c r="F3876" s="1" t="s">
        <v>325</v>
      </c>
      <c r="G3876" s="1">
        <v>35</v>
      </c>
      <c r="H3876" s="1">
        <f t="shared" si="320"/>
        <v>35</v>
      </c>
      <c r="I3876" s="1" t="str">
        <f t="shared" si="318"/>
        <v>26-40</v>
      </c>
      <c r="J3876" s="1"/>
      <c r="K3876" t="e" cm="1">
        <f t="array" ref="K3876">_xlfn.IFS(AND(G3876&gt;=0,G3876&lt;=18),"0-18")</f>
        <v>#N/A</v>
      </c>
      <c r="L3876" t="str">
        <f t="shared" si="319"/>
        <v>BLANK</v>
      </c>
      <c r="M3876" t="str">
        <f>VLOOKUP(Historic_Nashville_City_Cemeter!$G3876,'Q5'!$O$11:$P$14,2)</f>
        <v>&lt;1880</v>
      </c>
    </row>
    <row r="3877" spans="1:13" x14ac:dyDescent="0.25">
      <c r="A3877" s="1">
        <v>1873</v>
      </c>
      <c r="B3877" s="1" t="str">
        <f t="shared" si="316"/>
        <v>1870</v>
      </c>
      <c r="C3877" s="1">
        <f t="shared" si="317"/>
        <v>1870</v>
      </c>
      <c r="D3877" s="1" t="s">
        <v>17</v>
      </c>
      <c r="E3877" s="1" t="s">
        <v>17</v>
      </c>
      <c r="F3877" s="1" t="s">
        <v>18</v>
      </c>
      <c r="G3877" s="1">
        <v>35</v>
      </c>
      <c r="H3877" s="1">
        <f t="shared" si="320"/>
        <v>35</v>
      </c>
      <c r="I3877" s="1" t="str">
        <f t="shared" si="318"/>
        <v>26-40</v>
      </c>
      <c r="J3877" s="1"/>
      <c r="K3877" t="e" cm="1">
        <f t="array" ref="K3877">_xlfn.IFS(AND(G3877&gt;=0,G3877&lt;=18),"0-18")</f>
        <v>#N/A</v>
      </c>
      <c r="L3877" t="str">
        <f t="shared" si="319"/>
        <v>26-40</v>
      </c>
      <c r="M3877" t="str">
        <f>VLOOKUP(Historic_Nashville_City_Cemeter!$G3877,'Q5'!$O$11:$P$14,2)</f>
        <v>&lt;1880</v>
      </c>
    </row>
    <row r="3878" spans="1:13" x14ac:dyDescent="0.25">
      <c r="A3878" s="1">
        <v>1873</v>
      </c>
      <c r="B3878" s="1" t="str">
        <f t="shared" si="316"/>
        <v>1870</v>
      </c>
      <c r="C3878" s="1">
        <f t="shared" si="317"/>
        <v>1870</v>
      </c>
      <c r="D3878" s="1" t="s">
        <v>46</v>
      </c>
      <c r="E3878" s="1" t="s">
        <v>46</v>
      </c>
      <c r="F3878" s="1" t="s">
        <v>18</v>
      </c>
      <c r="H3878" s="1" t="str">
        <f t="shared" si="320"/>
        <v>BLANK</v>
      </c>
      <c r="I3878" s="1" t="str">
        <f t="shared" si="318"/>
        <v>0-18</v>
      </c>
      <c r="K3878" t="str" cm="1">
        <f t="array" ref="K3878">_xlfn.IFS(AND(G3878&gt;=0,G3878&lt;=18),"0-18")</f>
        <v>0-18</v>
      </c>
      <c r="L3878" t="str">
        <f t="shared" si="319"/>
        <v>0-18</v>
      </c>
      <c r="M3878" t="str">
        <f>VLOOKUP(Historic_Nashville_City_Cemeter!$G3878,'Q5'!$O$11:$P$14,2)</f>
        <v>&lt;1880</v>
      </c>
    </row>
    <row r="3879" spans="1:13" x14ac:dyDescent="0.25">
      <c r="A3879" s="1">
        <v>1873</v>
      </c>
      <c r="B3879" s="1" t="str">
        <f t="shared" si="316"/>
        <v>1870</v>
      </c>
      <c r="C3879" s="1">
        <f t="shared" si="317"/>
        <v>1870</v>
      </c>
      <c r="D3879" s="1" t="s">
        <v>46</v>
      </c>
      <c r="E3879" s="1" t="s">
        <v>46</v>
      </c>
      <c r="F3879" s="1" t="s">
        <v>18</v>
      </c>
      <c r="G3879" s="1">
        <v>15</v>
      </c>
      <c r="H3879" s="1">
        <f t="shared" si="320"/>
        <v>15</v>
      </c>
      <c r="I3879" s="1" t="str">
        <f t="shared" si="318"/>
        <v>0-18</v>
      </c>
      <c r="J3879" s="1"/>
      <c r="K3879" t="str" cm="1">
        <f t="array" ref="K3879">_xlfn.IFS(AND(G3879&gt;=0,G3879&lt;=18),"0-18")</f>
        <v>0-18</v>
      </c>
      <c r="L3879" t="str">
        <f t="shared" si="319"/>
        <v>BLANK</v>
      </c>
      <c r="M3879" t="str">
        <f>VLOOKUP(Historic_Nashville_City_Cemeter!$G3879,'Q5'!$O$11:$P$14,2)</f>
        <v>&lt;1880</v>
      </c>
    </row>
    <row r="3880" spans="1:13" x14ac:dyDescent="0.25">
      <c r="A3880" s="1">
        <v>1873</v>
      </c>
      <c r="B3880" s="1" t="str">
        <f t="shared" si="316"/>
        <v>1870</v>
      </c>
      <c r="C3880" s="1">
        <f t="shared" si="317"/>
        <v>1870</v>
      </c>
      <c r="D3880" s="1" t="s">
        <v>46</v>
      </c>
      <c r="E3880" s="1" t="s">
        <v>46</v>
      </c>
      <c r="F3880" s="1" t="s">
        <v>18</v>
      </c>
      <c r="H3880" s="1" t="str">
        <f t="shared" si="320"/>
        <v>BLANK</v>
      </c>
      <c r="I3880" s="1" t="str">
        <f t="shared" si="318"/>
        <v>0-18</v>
      </c>
      <c r="K3880" t="str" cm="1">
        <f t="array" ref="K3880">_xlfn.IFS(AND(G3880&gt;=0,G3880&lt;=18),"0-18")</f>
        <v>0-18</v>
      </c>
      <c r="L3880" t="str">
        <f t="shared" si="319"/>
        <v>0-18</v>
      </c>
      <c r="M3880" t="str">
        <f>VLOOKUP(Historic_Nashville_City_Cemeter!$G3880,'Q5'!$O$11:$P$14,2)</f>
        <v>&lt;1880</v>
      </c>
    </row>
    <row r="3881" spans="1:13" x14ac:dyDescent="0.25">
      <c r="A3881" s="1">
        <v>1873</v>
      </c>
      <c r="B3881" s="1" t="str">
        <f t="shared" si="316"/>
        <v>1870</v>
      </c>
      <c r="C3881" s="1">
        <f t="shared" si="317"/>
        <v>1870</v>
      </c>
      <c r="D3881" s="1" t="s">
        <v>17</v>
      </c>
      <c r="E3881" s="1" t="s">
        <v>17</v>
      </c>
      <c r="F3881" s="1" t="s">
        <v>325</v>
      </c>
      <c r="G3881" s="1">
        <v>50</v>
      </c>
      <c r="H3881" s="1">
        <f t="shared" si="320"/>
        <v>50</v>
      </c>
      <c r="I3881" s="1" t="str">
        <f t="shared" si="318"/>
        <v>41-64</v>
      </c>
      <c r="J3881" s="1"/>
      <c r="K3881" t="e" cm="1">
        <f t="array" ref="K3881">_xlfn.IFS(AND(G3881&gt;=0,G3881&lt;=18),"0-18")</f>
        <v>#N/A</v>
      </c>
      <c r="L3881" t="str">
        <f t="shared" si="319"/>
        <v>BLANK</v>
      </c>
      <c r="M3881" t="str">
        <f>VLOOKUP(Historic_Nashville_City_Cemeter!$G3881,'Q5'!$O$11:$P$14,2)</f>
        <v>&lt;1880</v>
      </c>
    </row>
    <row r="3882" spans="1:13" x14ac:dyDescent="0.25">
      <c r="A3882" s="1">
        <v>1873</v>
      </c>
      <c r="B3882" s="1" t="str">
        <f t="shared" si="316"/>
        <v>1870</v>
      </c>
      <c r="C3882" s="1">
        <f t="shared" si="317"/>
        <v>1870</v>
      </c>
      <c r="D3882" s="1" t="s">
        <v>46</v>
      </c>
      <c r="E3882" s="1" t="s">
        <v>46</v>
      </c>
      <c r="F3882" s="1" t="s">
        <v>18</v>
      </c>
      <c r="G3882" s="1">
        <v>44</v>
      </c>
      <c r="H3882" s="1">
        <f t="shared" si="320"/>
        <v>44</v>
      </c>
      <c r="I3882" s="1" t="str">
        <f t="shared" si="318"/>
        <v>41-64</v>
      </c>
      <c r="J3882" s="1"/>
      <c r="K3882" t="e" cm="1">
        <f t="array" ref="K3882">_xlfn.IFS(AND(G3882&gt;=0,G3882&lt;=18),"0-18")</f>
        <v>#N/A</v>
      </c>
      <c r="L3882" t="str">
        <f t="shared" si="319"/>
        <v>41-64</v>
      </c>
      <c r="M3882" t="str">
        <f>VLOOKUP(Historic_Nashville_City_Cemeter!$G3882,'Q5'!$O$11:$P$14,2)</f>
        <v>&lt;1880</v>
      </c>
    </row>
    <row r="3883" spans="1:13" x14ac:dyDescent="0.25">
      <c r="A3883" s="1">
        <v>1873</v>
      </c>
      <c r="B3883" s="1" t="str">
        <f t="shared" si="316"/>
        <v>1870</v>
      </c>
      <c r="C3883" s="1">
        <f t="shared" si="317"/>
        <v>1870</v>
      </c>
      <c r="D3883" s="1" t="s">
        <v>46</v>
      </c>
      <c r="E3883" s="1" t="s">
        <v>46</v>
      </c>
      <c r="F3883" s="1" t="s">
        <v>18</v>
      </c>
      <c r="G3883" s="1">
        <v>70</v>
      </c>
      <c r="H3883" s="1">
        <f t="shared" si="320"/>
        <v>70</v>
      </c>
      <c r="I3883" s="1" t="str">
        <f t="shared" si="318"/>
        <v>65+</v>
      </c>
      <c r="J3883" s="1"/>
      <c r="K3883" t="e" cm="1">
        <f t="array" ref="K3883">_xlfn.IFS(AND(G3883&gt;=0,G3883&lt;=18),"0-18")</f>
        <v>#N/A</v>
      </c>
      <c r="L3883" t="str">
        <f t="shared" si="319"/>
        <v>65+</v>
      </c>
      <c r="M3883" t="str">
        <f>VLOOKUP(Historic_Nashville_City_Cemeter!$G3883,'Q5'!$O$11:$P$14,2)</f>
        <v>&lt;1880</v>
      </c>
    </row>
    <row r="3884" spans="1:13" x14ac:dyDescent="0.25">
      <c r="A3884" s="1">
        <v>1873</v>
      </c>
      <c r="B3884" s="1" t="str">
        <f t="shared" si="316"/>
        <v>1870</v>
      </c>
      <c r="C3884" s="1">
        <f t="shared" si="317"/>
        <v>1870</v>
      </c>
      <c r="D3884" s="1" t="s">
        <v>17</v>
      </c>
      <c r="E3884" s="1" t="s">
        <v>17</v>
      </c>
      <c r="F3884" s="1" t="s">
        <v>325</v>
      </c>
      <c r="G3884" s="1">
        <v>60</v>
      </c>
      <c r="H3884" s="1">
        <f t="shared" si="320"/>
        <v>60</v>
      </c>
      <c r="I3884" s="1" t="str">
        <f t="shared" si="318"/>
        <v>41-64</v>
      </c>
      <c r="J3884" s="1"/>
      <c r="K3884" t="e" cm="1">
        <f t="array" ref="K3884">_xlfn.IFS(AND(G3884&gt;=0,G3884&lt;=18),"0-18")</f>
        <v>#N/A</v>
      </c>
      <c r="L3884" t="str">
        <f t="shared" si="319"/>
        <v>41-64</v>
      </c>
      <c r="M3884" t="str">
        <f>VLOOKUP(Historic_Nashville_City_Cemeter!$G3884,'Q5'!$O$11:$P$14,2)</f>
        <v>&lt;1880</v>
      </c>
    </row>
    <row r="3885" spans="1:13" x14ac:dyDescent="0.25">
      <c r="A3885" s="1">
        <v>1873</v>
      </c>
      <c r="B3885" s="1" t="str">
        <f t="shared" si="316"/>
        <v>1870</v>
      </c>
      <c r="C3885" s="1">
        <f t="shared" si="317"/>
        <v>1870</v>
      </c>
      <c r="D3885" s="1" t="s">
        <v>46</v>
      </c>
      <c r="E3885" s="1" t="s">
        <v>46</v>
      </c>
      <c r="F3885" s="1" t="s">
        <v>325</v>
      </c>
      <c r="G3885" s="1">
        <v>62</v>
      </c>
      <c r="H3885" s="1">
        <f t="shared" si="320"/>
        <v>62</v>
      </c>
      <c r="I3885" s="1" t="str">
        <f t="shared" si="318"/>
        <v>41-64</v>
      </c>
      <c r="J3885" s="1"/>
      <c r="K3885" t="e" cm="1">
        <f t="array" ref="K3885">_xlfn.IFS(AND(G3885&gt;=0,G3885&lt;=18),"0-18")</f>
        <v>#N/A</v>
      </c>
      <c r="L3885" t="str">
        <f t="shared" si="319"/>
        <v>41-64</v>
      </c>
      <c r="M3885" t="str">
        <f>VLOOKUP(Historic_Nashville_City_Cemeter!$G3885,'Q5'!$O$11:$P$14,2)</f>
        <v>&lt;1880</v>
      </c>
    </row>
    <row r="3886" spans="1:13" x14ac:dyDescent="0.25">
      <c r="A3886" s="1">
        <v>1873</v>
      </c>
      <c r="B3886" s="1" t="str">
        <f t="shared" si="316"/>
        <v>1870</v>
      </c>
      <c r="C3886" s="1">
        <f t="shared" si="317"/>
        <v>1870</v>
      </c>
      <c r="D3886" s="1" t="s">
        <v>46</v>
      </c>
      <c r="E3886" s="1" t="s">
        <v>46</v>
      </c>
      <c r="F3886" s="1" t="s">
        <v>325</v>
      </c>
      <c r="H3886" s="1" t="str">
        <f t="shared" si="320"/>
        <v>BLANK</v>
      </c>
      <c r="I3886" s="1" t="str">
        <f t="shared" si="318"/>
        <v>0-18</v>
      </c>
      <c r="K3886" t="str" cm="1">
        <f t="array" ref="K3886">_xlfn.IFS(AND(G3886&gt;=0,G3886&lt;=18),"0-18")</f>
        <v>0-18</v>
      </c>
      <c r="L3886" t="str">
        <f t="shared" si="319"/>
        <v>0-18</v>
      </c>
      <c r="M3886" t="str">
        <f>VLOOKUP(Historic_Nashville_City_Cemeter!$G3886,'Q5'!$O$11:$P$14,2)</f>
        <v>&lt;1880</v>
      </c>
    </row>
    <row r="3887" spans="1:13" x14ac:dyDescent="0.25">
      <c r="A3887" s="1">
        <v>1873</v>
      </c>
      <c r="B3887" s="1" t="str">
        <f t="shared" si="316"/>
        <v>1870</v>
      </c>
      <c r="C3887" s="1">
        <f t="shared" si="317"/>
        <v>1870</v>
      </c>
      <c r="D3887" s="1" t="s">
        <v>17</v>
      </c>
      <c r="E3887" s="1" t="s">
        <v>17</v>
      </c>
      <c r="F3887" s="1" t="s">
        <v>18</v>
      </c>
      <c r="H3887" s="1" t="str">
        <f t="shared" si="320"/>
        <v>BLANK</v>
      </c>
      <c r="I3887" s="1" t="str">
        <f t="shared" si="318"/>
        <v>0-18</v>
      </c>
      <c r="K3887" t="str" cm="1">
        <f t="array" ref="K3887">_xlfn.IFS(AND(G3887&gt;=0,G3887&lt;=18),"0-18")</f>
        <v>0-18</v>
      </c>
      <c r="L3887" t="str">
        <f t="shared" si="319"/>
        <v>BLANK</v>
      </c>
      <c r="M3887" t="str">
        <f>VLOOKUP(Historic_Nashville_City_Cemeter!$G3887,'Q5'!$O$11:$P$14,2)</f>
        <v>&lt;1880</v>
      </c>
    </row>
    <row r="3888" spans="1:13" x14ac:dyDescent="0.25">
      <c r="A3888" s="1">
        <v>1873</v>
      </c>
      <c r="B3888" s="1" t="str">
        <f t="shared" si="316"/>
        <v>1870</v>
      </c>
      <c r="C3888" s="1">
        <f t="shared" si="317"/>
        <v>1870</v>
      </c>
      <c r="D3888" s="1" t="s">
        <v>46</v>
      </c>
      <c r="E3888" s="1" t="s">
        <v>46</v>
      </c>
      <c r="F3888" s="1" t="s">
        <v>325</v>
      </c>
      <c r="H3888" s="1" t="str">
        <f t="shared" si="320"/>
        <v>BLANK</v>
      </c>
      <c r="I3888" s="1" t="str">
        <f t="shared" si="318"/>
        <v>0-18</v>
      </c>
      <c r="K3888" t="str" cm="1">
        <f t="array" ref="K3888">_xlfn.IFS(AND(G3888&gt;=0,G3888&lt;=18),"0-18")</f>
        <v>0-18</v>
      </c>
      <c r="L3888" t="str">
        <f t="shared" si="319"/>
        <v>BLANK</v>
      </c>
      <c r="M3888" t="str">
        <f>VLOOKUP(Historic_Nashville_City_Cemeter!$G3888,'Q5'!$O$11:$P$14,2)</f>
        <v>&lt;1880</v>
      </c>
    </row>
    <row r="3889" spans="1:13" x14ac:dyDescent="0.25">
      <c r="A3889" s="1">
        <v>1873</v>
      </c>
      <c r="B3889" s="1" t="str">
        <f t="shared" si="316"/>
        <v>1870</v>
      </c>
      <c r="C3889" s="1">
        <f t="shared" si="317"/>
        <v>1870</v>
      </c>
      <c r="D3889" s="1" t="s">
        <v>17</v>
      </c>
      <c r="E3889" s="1" t="s">
        <v>17</v>
      </c>
      <c r="F3889" s="1" t="s">
        <v>325</v>
      </c>
      <c r="G3889" s="1">
        <v>42</v>
      </c>
      <c r="H3889" s="1">
        <f t="shared" si="320"/>
        <v>42</v>
      </c>
      <c r="I3889" s="1" t="str">
        <f t="shared" si="318"/>
        <v>41-64</v>
      </c>
      <c r="J3889" s="1"/>
      <c r="K3889" t="e" cm="1">
        <f t="array" ref="K3889">_xlfn.IFS(AND(G3889&gt;=0,G3889&lt;=18),"0-18")</f>
        <v>#N/A</v>
      </c>
      <c r="L3889" t="str">
        <f t="shared" si="319"/>
        <v>BLANK</v>
      </c>
      <c r="M3889" t="str">
        <f>VLOOKUP(Historic_Nashville_City_Cemeter!$G3889,'Q5'!$O$11:$P$14,2)</f>
        <v>&lt;1880</v>
      </c>
    </row>
    <row r="3890" spans="1:13" x14ac:dyDescent="0.25">
      <c r="A3890" s="1">
        <v>1873</v>
      </c>
      <c r="B3890" s="1" t="str">
        <f t="shared" si="316"/>
        <v>1870</v>
      </c>
      <c r="C3890" s="1">
        <f t="shared" si="317"/>
        <v>1870</v>
      </c>
      <c r="D3890" s="1" t="s">
        <v>46</v>
      </c>
      <c r="E3890" s="1" t="s">
        <v>46</v>
      </c>
      <c r="F3890" s="1" t="s">
        <v>325</v>
      </c>
      <c r="G3890" s="1">
        <v>86</v>
      </c>
      <c r="H3890" s="1">
        <f t="shared" si="320"/>
        <v>86</v>
      </c>
      <c r="I3890" s="1" t="str">
        <f t="shared" si="318"/>
        <v>65+</v>
      </c>
      <c r="J3890" s="1"/>
      <c r="K3890" t="e" cm="1">
        <f t="array" ref="K3890">_xlfn.IFS(AND(G3890&gt;=0,G3890&lt;=18),"0-18")</f>
        <v>#N/A</v>
      </c>
      <c r="L3890" t="str">
        <f t="shared" si="319"/>
        <v>65+</v>
      </c>
      <c r="M3890" t="str">
        <f>VLOOKUP(Historic_Nashville_City_Cemeter!$G3890,'Q5'!$O$11:$P$14,2)</f>
        <v>&lt;1880</v>
      </c>
    </row>
    <row r="3891" spans="1:13" x14ac:dyDescent="0.25">
      <c r="A3891" s="1">
        <v>1873</v>
      </c>
      <c r="B3891" s="1" t="str">
        <f t="shared" si="316"/>
        <v>1870</v>
      </c>
      <c r="C3891" s="1">
        <f t="shared" si="317"/>
        <v>1870</v>
      </c>
      <c r="D3891" s="1" t="s">
        <v>17</v>
      </c>
      <c r="E3891" s="1" t="s">
        <v>17</v>
      </c>
      <c r="F3891" s="1" t="s">
        <v>325</v>
      </c>
      <c r="H3891" s="1" t="str">
        <f t="shared" si="320"/>
        <v>BLANK</v>
      </c>
      <c r="I3891" s="1" t="str">
        <f t="shared" si="318"/>
        <v>0-18</v>
      </c>
      <c r="K3891" t="str" cm="1">
        <f t="array" ref="K3891">_xlfn.IFS(AND(G3891&gt;=0,G3891&lt;=18),"0-18")</f>
        <v>0-18</v>
      </c>
      <c r="L3891" t="str">
        <f t="shared" si="319"/>
        <v>0-18</v>
      </c>
      <c r="M3891" t="str">
        <f>VLOOKUP(Historic_Nashville_City_Cemeter!$G3891,'Q5'!$O$11:$P$14,2)</f>
        <v>&lt;1880</v>
      </c>
    </row>
    <row r="3892" spans="1:13" x14ac:dyDescent="0.25">
      <c r="A3892" s="1">
        <v>1873</v>
      </c>
      <c r="B3892" s="1" t="str">
        <f t="shared" si="316"/>
        <v>1870</v>
      </c>
      <c r="C3892" s="1">
        <f t="shared" si="317"/>
        <v>1870</v>
      </c>
      <c r="D3892" s="1" t="s">
        <v>46</v>
      </c>
      <c r="E3892" s="1" t="s">
        <v>46</v>
      </c>
      <c r="F3892" s="1" t="s">
        <v>18</v>
      </c>
      <c r="H3892" s="1" t="str">
        <f t="shared" si="320"/>
        <v>BLANK</v>
      </c>
      <c r="I3892" s="1" t="str">
        <f t="shared" si="318"/>
        <v>0-18</v>
      </c>
      <c r="K3892" t="str" cm="1">
        <f t="array" ref="K3892">_xlfn.IFS(AND(G3892&gt;=0,G3892&lt;=18),"0-18")</f>
        <v>0-18</v>
      </c>
      <c r="L3892" t="str">
        <f t="shared" si="319"/>
        <v>BLANK</v>
      </c>
      <c r="M3892" t="str">
        <f>VLOOKUP(Historic_Nashville_City_Cemeter!$G3892,'Q5'!$O$11:$P$14,2)</f>
        <v>&lt;1880</v>
      </c>
    </row>
    <row r="3893" spans="1:13" x14ac:dyDescent="0.25">
      <c r="A3893" s="1">
        <v>1873</v>
      </c>
      <c r="B3893" s="1" t="str">
        <f t="shared" si="316"/>
        <v>1870</v>
      </c>
      <c r="C3893" s="1">
        <f t="shared" si="317"/>
        <v>1870</v>
      </c>
      <c r="D3893" s="1" t="s">
        <v>17</v>
      </c>
      <c r="E3893" s="1" t="s">
        <v>17</v>
      </c>
      <c r="F3893" s="1" t="s">
        <v>325</v>
      </c>
      <c r="G3893" s="1">
        <v>45</v>
      </c>
      <c r="H3893" s="1">
        <f t="shared" si="320"/>
        <v>45</v>
      </c>
      <c r="I3893" s="1" t="str">
        <f t="shared" si="318"/>
        <v>41-64</v>
      </c>
      <c r="J3893" s="1"/>
      <c r="K3893" t="e" cm="1">
        <f t="array" ref="K3893">_xlfn.IFS(AND(G3893&gt;=0,G3893&lt;=18),"0-18")</f>
        <v>#N/A</v>
      </c>
      <c r="L3893" t="str">
        <f t="shared" si="319"/>
        <v>BLANK</v>
      </c>
      <c r="M3893" t="str">
        <f>VLOOKUP(Historic_Nashville_City_Cemeter!$G3893,'Q5'!$O$11:$P$14,2)</f>
        <v>&lt;1880</v>
      </c>
    </row>
    <row r="3894" spans="1:13" x14ac:dyDescent="0.25">
      <c r="A3894" s="1">
        <v>1873</v>
      </c>
      <c r="B3894" s="1" t="str">
        <f t="shared" si="316"/>
        <v>1870</v>
      </c>
      <c r="C3894" s="1">
        <f t="shared" si="317"/>
        <v>1870</v>
      </c>
      <c r="D3894" s="1" t="s">
        <v>17</v>
      </c>
      <c r="E3894" s="1" t="s">
        <v>17</v>
      </c>
      <c r="F3894" s="1" t="s">
        <v>325</v>
      </c>
      <c r="G3894" s="1">
        <v>22</v>
      </c>
      <c r="H3894" s="1">
        <f t="shared" si="320"/>
        <v>22</v>
      </c>
      <c r="I3894" s="1" t="str">
        <f t="shared" si="318"/>
        <v>19-25</v>
      </c>
      <c r="J3894" s="1"/>
      <c r="K3894" t="e" cm="1">
        <f t="array" ref="K3894">_xlfn.IFS(AND(G3894&gt;=0,G3894&lt;=18),"0-18")</f>
        <v>#N/A</v>
      </c>
      <c r="L3894" t="str">
        <f t="shared" si="319"/>
        <v>19-25</v>
      </c>
      <c r="M3894" t="str">
        <f>VLOOKUP(Historic_Nashville_City_Cemeter!$G3894,'Q5'!$O$11:$P$14,2)</f>
        <v>&lt;1880</v>
      </c>
    </row>
    <row r="3895" spans="1:13" x14ac:dyDescent="0.25">
      <c r="A3895" s="1">
        <v>1873</v>
      </c>
      <c r="B3895" s="1" t="str">
        <f t="shared" si="316"/>
        <v>1870</v>
      </c>
      <c r="C3895" s="1">
        <f t="shared" si="317"/>
        <v>1870</v>
      </c>
      <c r="D3895" s="1" t="s">
        <v>17</v>
      </c>
      <c r="E3895" s="1" t="s">
        <v>17</v>
      </c>
      <c r="F3895" s="1" t="s">
        <v>325</v>
      </c>
      <c r="G3895" s="1">
        <v>75</v>
      </c>
      <c r="H3895" s="1">
        <f t="shared" si="320"/>
        <v>75</v>
      </c>
      <c r="I3895" s="1" t="str">
        <f t="shared" si="318"/>
        <v>65+</v>
      </c>
      <c r="J3895" s="1"/>
      <c r="K3895" t="e" cm="1">
        <f t="array" ref="K3895">_xlfn.IFS(AND(G3895&gt;=0,G3895&lt;=18),"0-18")</f>
        <v>#N/A</v>
      </c>
      <c r="L3895" t="str">
        <f t="shared" si="319"/>
        <v>65+</v>
      </c>
      <c r="M3895" t="str">
        <f>VLOOKUP(Historic_Nashville_City_Cemeter!$G3895,'Q5'!$O$11:$P$14,2)</f>
        <v>&lt;1880</v>
      </c>
    </row>
    <row r="3896" spans="1:13" x14ac:dyDescent="0.25">
      <c r="A3896" s="1">
        <v>1873</v>
      </c>
      <c r="B3896" s="1" t="str">
        <f t="shared" si="316"/>
        <v>1870</v>
      </c>
      <c r="C3896" s="1">
        <f t="shared" si="317"/>
        <v>1870</v>
      </c>
      <c r="D3896" s="1" t="s">
        <v>46</v>
      </c>
      <c r="E3896" s="1" t="s">
        <v>46</v>
      </c>
      <c r="F3896" s="1" t="s">
        <v>18</v>
      </c>
      <c r="H3896" s="1" t="str">
        <f t="shared" si="320"/>
        <v>BLANK</v>
      </c>
      <c r="I3896" s="1" t="str">
        <f t="shared" si="318"/>
        <v>0-18</v>
      </c>
      <c r="K3896" t="str" cm="1">
        <f t="array" ref="K3896">_xlfn.IFS(AND(G3896&gt;=0,G3896&lt;=18),"0-18")</f>
        <v>0-18</v>
      </c>
      <c r="L3896" t="str">
        <f t="shared" si="319"/>
        <v>0-18</v>
      </c>
      <c r="M3896" t="str">
        <f>VLOOKUP(Historic_Nashville_City_Cemeter!$G3896,'Q5'!$O$11:$P$14,2)</f>
        <v>&lt;1880</v>
      </c>
    </row>
    <row r="3897" spans="1:13" x14ac:dyDescent="0.25">
      <c r="A3897" s="1">
        <v>1873</v>
      </c>
      <c r="B3897" s="1" t="str">
        <f t="shared" si="316"/>
        <v>1870</v>
      </c>
      <c r="C3897" s="1">
        <f t="shared" si="317"/>
        <v>1870</v>
      </c>
      <c r="D3897" s="1" t="s">
        <v>46</v>
      </c>
      <c r="E3897" s="1" t="s">
        <v>46</v>
      </c>
      <c r="F3897" s="1" t="s">
        <v>18</v>
      </c>
      <c r="H3897" s="1" t="str">
        <f t="shared" si="320"/>
        <v>BLANK</v>
      </c>
      <c r="I3897" s="1" t="str">
        <f t="shared" si="318"/>
        <v>0-18</v>
      </c>
      <c r="K3897" t="str" cm="1">
        <f t="array" ref="K3897">_xlfn.IFS(AND(G3897&gt;=0,G3897&lt;=18),"0-18")</f>
        <v>0-18</v>
      </c>
      <c r="L3897" t="str">
        <f t="shared" si="319"/>
        <v>BLANK</v>
      </c>
      <c r="M3897" t="str">
        <f>VLOOKUP(Historic_Nashville_City_Cemeter!$G3897,'Q5'!$O$11:$P$14,2)</f>
        <v>&lt;1880</v>
      </c>
    </row>
    <row r="3898" spans="1:13" x14ac:dyDescent="0.25">
      <c r="A3898" s="1">
        <v>1873</v>
      </c>
      <c r="B3898" s="1" t="str">
        <f t="shared" si="316"/>
        <v>1870</v>
      </c>
      <c r="C3898" s="1">
        <f t="shared" si="317"/>
        <v>1870</v>
      </c>
      <c r="D3898" s="1" t="s">
        <v>46</v>
      </c>
      <c r="E3898" s="1" t="s">
        <v>46</v>
      </c>
      <c r="F3898" s="1" t="s">
        <v>325</v>
      </c>
      <c r="H3898" s="1" t="str">
        <f t="shared" si="320"/>
        <v>BLANK</v>
      </c>
      <c r="I3898" s="1" t="str">
        <f t="shared" si="318"/>
        <v>0-18</v>
      </c>
      <c r="K3898" t="str" cm="1">
        <f t="array" ref="K3898">_xlfn.IFS(AND(G3898&gt;=0,G3898&lt;=18),"0-18")</f>
        <v>0-18</v>
      </c>
      <c r="L3898" t="str">
        <f t="shared" si="319"/>
        <v>BLANK</v>
      </c>
      <c r="M3898" t="str">
        <f>VLOOKUP(Historic_Nashville_City_Cemeter!$G3898,'Q5'!$O$11:$P$14,2)</f>
        <v>&lt;1880</v>
      </c>
    </row>
    <row r="3899" spans="1:13" x14ac:dyDescent="0.25">
      <c r="A3899" s="1">
        <v>1873</v>
      </c>
      <c r="B3899" s="1" t="str">
        <f t="shared" si="316"/>
        <v>1870</v>
      </c>
      <c r="C3899" s="1">
        <f t="shared" si="317"/>
        <v>1870</v>
      </c>
      <c r="D3899" s="1" t="s">
        <v>46</v>
      </c>
      <c r="E3899" s="1" t="s">
        <v>46</v>
      </c>
      <c r="F3899" s="1" t="s">
        <v>325</v>
      </c>
      <c r="G3899" s="1">
        <v>60</v>
      </c>
      <c r="H3899" s="1">
        <f t="shared" si="320"/>
        <v>60</v>
      </c>
      <c r="I3899" s="1" t="str">
        <f t="shared" si="318"/>
        <v>41-64</v>
      </c>
      <c r="J3899" s="1"/>
      <c r="K3899" t="e" cm="1">
        <f t="array" ref="K3899">_xlfn.IFS(AND(G3899&gt;=0,G3899&lt;=18),"0-18")</f>
        <v>#N/A</v>
      </c>
      <c r="L3899" t="str">
        <f t="shared" si="319"/>
        <v>BLANK</v>
      </c>
      <c r="M3899" t="str">
        <f>VLOOKUP(Historic_Nashville_City_Cemeter!$G3899,'Q5'!$O$11:$P$14,2)</f>
        <v>&lt;1880</v>
      </c>
    </row>
    <row r="3900" spans="1:13" x14ac:dyDescent="0.25">
      <c r="A3900" s="1">
        <v>1873</v>
      </c>
      <c r="B3900" s="1" t="str">
        <f t="shared" si="316"/>
        <v>1870</v>
      </c>
      <c r="C3900" s="1">
        <f t="shared" si="317"/>
        <v>1870</v>
      </c>
      <c r="D3900" s="1" t="s">
        <v>46</v>
      </c>
      <c r="E3900" s="1" t="s">
        <v>46</v>
      </c>
      <c r="F3900" s="1" t="s">
        <v>18</v>
      </c>
      <c r="G3900" s="1">
        <v>40</v>
      </c>
      <c r="H3900" s="1">
        <f t="shared" si="320"/>
        <v>40</v>
      </c>
      <c r="I3900" s="1" t="str">
        <f t="shared" si="318"/>
        <v>26-40</v>
      </c>
      <c r="J3900" s="1"/>
      <c r="K3900" t="e" cm="1">
        <f t="array" ref="K3900">_xlfn.IFS(AND(G3900&gt;=0,G3900&lt;=18),"0-18")</f>
        <v>#N/A</v>
      </c>
      <c r="L3900" t="str">
        <f t="shared" si="319"/>
        <v>26-40</v>
      </c>
      <c r="M3900" t="str">
        <f>VLOOKUP(Historic_Nashville_City_Cemeter!$G3900,'Q5'!$O$11:$P$14,2)</f>
        <v>&lt;1880</v>
      </c>
    </row>
    <row r="3901" spans="1:13" x14ac:dyDescent="0.25">
      <c r="A3901" s="1">
        <v>1873</v>
      </c>
      <c r="B3901" s="1" t="str">
        <f t="shared" si="316"/>
        <v>1870</v>
      </c>
      <c r="C3901" s="1">
        <f t="shared" si="317"/>
        <v>1870</v>
      </c>
      <c r="D3901" s="1" t="s">
        <v>17</v>
      </c>
      <c r="E3901" s="1" t="s">
        <v>17</v>
      </c>
      <c r="F3901" s="1" t="s">
        <v>18</v>
      </c>
      <c r="H3901" s="1" t="str">
        <f t="shared" si="320"/>
        <v>BLANK</v>
      </c>
      <c r="I3901" s="1" t="str">
        <f t="shared" si="318"/>
        <v>0-18</v>
      </c>
      <c r="K3901" t="str" cm="1">
        <f t="array" ref="K3901">_xlfn.IFS(AND(G3901&gt;=0,G3901&lt;=18),"0-18")</f>
        <v>0-18</v>
      </c>
      <c r="L3901" t="str">
        <f t="shared" si="319"/>
        <v>0-18</v>
      </c>
      <c r="M3901" t="str">
        <f>VLOOKUP(Historic_Nashville_City_Cemeter!$G3901,'Q5'!$O$11:$P$14,2)</f>
        <v>&lt;1880</v>
      </c>
    </row>
    <row r="3902" spans="1:13" x14ac:dyDescent="0.25">
      <c r="A3902" s="1">
        <v>1873</v>
      </c>
      <c r="B3902" s="1" t="str">
        <f t="shared" si="316"/>
        <v>1870</v>
      </c>
      <c r="C3902" s="1">
        <f t="shared" si="317"/>
        <v>1870</v>
      </c>
      <c r="D3902" s="1" t="s">
        <v>46</v>
      </c>
      <c r="E3902" s="1" t="s">
        <v>46</v>
      </c>
      <c r="F3902" s="1" t="s">
        <v>325</v>
      </c>
      <c r="H3902" s="1" t="str">
        <f t="shared" si="320"/>
        <v>BLANK</v>
      </c>
      <c r="I3902" s="1" t="str">
        <f t="shared" si="318"/>
        <v>0-18</v>
      </c>
      <c r="K3902" t="str" cm="1">
        <f t="array" ref="K3902">_xlfn.IFS(AND(G3902&gt;=0,G3902&lt;=18),"0-18")</f>
        <v>0-18</v>
      </c>
      <c r="L3902" t="str">
        <f t="shared" si="319"/>
        <v>BLANK</v>
      </c>
      <c r="M3902" t="str">
        <f>VLOOKUP(Historic_Nashville_City_Cemeter!$G3902,'Q5'!$O$11:$P$14,2)</f>
        <v>&lt;1880</v>
      </c>
    </row>
    <row r="3903" spans="1:13" x14ac:dyDescent="0.25">
      <c r="A3903" s="1">
        <v>1873</v>
      </c>
      <c r="B3903" s="1" t="str">
        <f t="shared" si="316"/>
        <v>1870</v>
      </c>
      <c r="C3903" s="1">
        <f t="shared" si="317"/>
        <v>1870</v>
      </c>
      <c r="D3903" s="1" t="s">
        <v>46</v>
      </c>
      <c r="E3903" s="1" t="s">
        <v>46</v>
      </c>
      <c r="F3903" s="1" t="s">
        <v>18</v>
      </c>
      <c r="H3903" s="1" t="str">
        <f t="shared" si="320"/>
        <v>BLANK</v>
      </c>
      <c r="I3903" s="1" t="str">
        <f t="shared" si="318"/>
        <v>0-18</v>
      </c>
      <c r="K3903" t="str" cm="1">
        <f t="array" ref="K3903">_xlfn.IFS(AND(G3903&gt;=0,G3903&lt;=18),"0-18")</f>
        <v>0-18</v>
      </c>
      <c r="L3903" t="str">
        <f t="shared" si="319"/>
        <v>BLANK</v>
      </c>
      <c r="M3903" t="str">
        <f>VLOOKUP(Historic_Nashville_City_Cemeter!$G3903,'Q5'!$O$11:$P$14,2)</f>
        <v>&lt;1880</v>
      </c>
    </row>
    <row r="3904" spans="1:13" x14ac:dyDescent="0.25">
      <c r="A3904" s="1">
        <v>1873</v>
      </c>
      <c r="B3904" s="1" t="str">
        <f t="shared" si="316"/>
        <v>1870</v>
      </c>
      <c r="C3904" s="1">
        <f t="shared" si="317"/>
        <v>1870</v>
      </c>
      <c r="D3904" s="1" t="s">
        <v>17</v>
      </c>
      <c r="E3904" s="1" t="s">
        <v>17</v>
      </c>
      <c r="F3904" s="1" t="s">
        <v>18</v>
      </c>
      <c r="H3904" s="1" t="str">
        <f t="shared" si="320"/>
        <v>BLANK</v>
      </c>
      <c r="I3904" s="1" t="str">
        <f t="shared" si="318"/>
        <v>0-18</v>
      </c>
      <c r="K3904" t="str" cm="1">
        <f t="array" ref="K3904">_xlfn.IFS(AND(G3904&gt;=0,G3904&lt;=18),"0-18")</f>
        <v>0-18</v>
      </c>
      <c r="L3904" t="str">
        <f t="shared" si="319"/>
        <v>BLANK</v>
      </c>
      <c r="M3904" t="str">
        <f>VLOOKUP(Historic_Nashville_City_Cemeter!$G3904,'Q5'!$O$11:$P$14,2)</f>
        <v>&lt;1880</v>
      </c>
    </row>
    <row r="3905" spans="1:13" x14ac:dyDescent="0.25">
      <c r="A3905" s="1">
        <v>1873</v>
      </c>
      <c r="B3905" s="1" t="str">
        <f t="shared" si="316"/>
        <v>1870</v>
      </c>
      <c r="C3905" s="1">
        <f t="shared" si="317"/>
        <v>1870</v>
      </c>
      <c r="D3905" s="1" t="s">
        <v>46</v>
      </c>
      <c r="E3905" s="1" t="s">
        <v>46</v>
      </c>
      <c r="F3905" s="1" t="s">
        <v>18</v>
      </c>
      <c r="H3905" s="1" t="str">
        <f t="shared" si="320"/>
        <v>BLANK</v>
      </c>
      <c r="I3905" s="1" t="str">
        <f t="shared" si="318"/>
        <v>0-18</v>
      </c>
      <c r="K3905" t="str" cm="1">
        <f t="array" ref="K3905">_xlfn.IFS(AND(G3905&gt;=0,G3905&lt;=18),"0-18")</f>
        <v>0-18</v>
      </c>
      <c r="L3905" t="str">
        <f t="shared" si="319"/>
        <v>BLANK</v>
      </c>
      <c r="M3905" t="str">
        <f>VLOOKUP(Historic_Nashville_City_Cemeter!$G3905,'Q5'!$O$11:$P$14,2)</f>
        <v>&lt;1880</v>
      </c>
    </row>
    <row r="3906" spans="1:13" x14ac:dyDescent="0.25">
      <c r="A3906" s="1">
        <v>1873</v>
      </c>
      <c r="B3906" s="1" t="str">
        <f t="shared" si="316"/>
        <v>1870</v>
      </c>
      <c r="C3906" s="1">
        <f t="shared" si="317"/>
        <v>1870</v>
      </c>
      <c r="D3906" s="1" t="s">
        <v>46</v>
      </c>
      <c r="E3906" s="1" t="s">
        <v>46</v>
      </c>
      <c r="F3906" s="1" t="s">
        <v>18</v>
      </c>
      <c r="H3906" s="1" t="str">
        <f t="shared" si="320"/>
        <v>BLANK</v>
      </c>
      <c r="I3906" s="1" t="str">
        <f t="shared" si="318"/>
        <v>0-18</v>
      </c>
      <c r="K3906" t="str" cm="1">
        <f t="array" ref="K3906">_xlfn.IFS(AND(G3906&gt;=0,G3906&lt;=18),"0-18")</f>
        <v>0-18</v>
      </c>
      <c r="L3906" t="str">
        <f t="shared" si="319"/>
        <v>BLANK</v>
      </c>
      <c r="M3906" t="str">
        <f>VLOOKUP(Historic_Nashville_City_Cemeter!$G3906,'Q5'!$O$11:$P$14,2)</f>
        <v>&lt;1880</v>
      </c>
    </row>
    <row r="3907" spans="1:13" x14ac:dyDescent="0.25">
      <c r="A3907" s="1">
        <v>1873</v>
      </c>
      <c r="B3907" s="1" t="str">
        <f t="shared" ref="B3907:B3970" si="321">LEFT(A3907,3)&amp;"0"</f>
        <v>1870</v>
      </c>
      <c r="C3907" s="1">
        <f t="shared" ref="C3907:C3970" si="322">_xlfn.FLOOR.MATH(A3907, 10)</f>
        <v>1870</v>
      </c>
      <c r="D3907" s="1" t="s">
        <v>17</v>
      </c>
      <c r="E3907" s="1" t="s">
        <v>17</v>
      </c>
      <c r="F3907" s="1" t="s">
        <v>18</v>
      </c>
      <c r="G3907" s="1">
        <v>50</v>
      </c>
      <c r="H3907" s="1">
        <f t="shared" si="320"/>
        <v>50</v>
      </c>
      <c r="I3907" s="1" t="str">
        <f t="shared" ref="I3907:I3970" si="323">VLOOKUP($G3907,$O$3:$P$7,2)</f>
        <v>41-64</v>
      </c>
      <c r="J3907" s="1"/>
      <c r="K3907" t="e" cm="1">
        <f t="array" ref="K3907">_xlfn.IFS(AND(G3907&gt;=0,G3907&lt;=18),"0-18")</f>
        <v>#N/A</v>
      </c>
      <c r="L3907" t="str">
        <f t="shared" si="319"/>
        <v>BLANK</v>
      </c>
      <c r="M3907" t="str">
        <f>VLOOKUP(Historic_Nashville_City_Cemeter!$G3907,'Q5'!$O$11:$P$14,2)</f>
        <v>&lt;1880</v>
      </c>
    </row>
    <row r="3908" spans="1:13" x14ac:dyDescent="0.25">
      <c r="A3908" s="1">
        <v>1873</v>
      </c>
      <c r="B3908" s="1" t="str">
        <f t="shared" si="321"/>
        <v>1870</v>
      </c>
      <c r="C3908" s="1">
        <f t="shared" si="322"/>
        <v>1870</v>
      </c>
      <c r="D3908" s="1" t="s">
        <v>17</v>
      </c>
      <c r="E3908" s="1" t="s">
        <v>17</v>
      </c>
      <c r="F3908" s="1" t="s">
        <v>325</v>
      </c>
      <c r="G3908" s="1">
        <v>9</v>
      </c>
      <c r="H3908" s="1">
        <f t="shared" si="320"/>
        <v>9</v>
      </c>
      <c r="I3908" s="1" t="str">
        <f t="shared" si="323"/>
        <v>0-18</v>
      </c>
      <c r="J3908" s="1"/>
      <c r="K3908" t="str" cm="1">
        <f t="array" ref="K3908">_xlfn.IFS(AND(G3908&gt;=0,G3908&lt;=18),"0-18")</f>
        <v>0-18</v>
      </c>
      <c r="L3908" t="str">
        <f t="shared" ref="L3908:L3971" si="324">IF(H3907="BLANK","BLANK",VLOOKUP($G3908,$O$3:$P$7,2))</f>
        <v>0-18</v>
      </c>
      <c r="M3908" t="str">
        <f>VLOOKUP(Historic_Nashville_City_Cemeter!$G3908,'Q5'!$O$11:$P$14,2)</f>
        <v>&lt;1880</v>
      </c>
    </row>
    <row r="3909" spans="1:13" x14ac:dyDescent="0.25">
      <c r="A3909" s="1">
        <v>1873</v>
      </c>
      <c r="B3909" s="1" t="str">
        <f t="shared" si="321"/>
        <v>1870</v>
      </c>
      <c r="C3909" s="1">
        <f t="shared" si="322"/>
        <v>1870</v>
      </c>
      <c r="D3909" s="1" t="s">
        <v>17</v>
      </c>
      <c r="E3909" s="1" t="s">
        <v>17</v>
      </c>
      <c r="F3909" s="1" t="s">
        <v>18</v>
      </c>
      <c r="H3909" s="1" t="str">
        <f t="shared" si="320"/>
        <v>BLANK</v>
      </c>
      <c r="I3909" s="1" t="str">
        <f t="shared" si="323"/>
        <v>0-18</v>
      </c>
      <c r="K3909" t="str" cm="1">
        <f t="array" ref="K3909">_xlfn.IFS(AND(G3909&gt;=0,G3909&lt;=18),"0-18")</f>
        <v>0-18</v>
      </c>
      <c r="L3909" t="str">
        <f t="shared" si="324"/>
        <v>0-18</v>
      </c>
      <c r="M3909" t="str">
        <f>VLOOKUP(Historic_Nashville_City_Cemeter!$G3909,'Q5'!$O$11:$P$14,2)</f>
        <v>&lt;1880</v>
      </c>
    </row>
    <row r="3910" spans="1:13" x14ac:dyDescent="0.25">
      <c r="A3910" s="1">
        <v>1873</v>
      </c>
      <c r="B3910" s="1" t="str">
        <f t="shared" si="321"/>
        <v>1870</v>
      </c>
      <c r="C3910" s="1">
        <f t="shared" si="322"/>
        <v>1870</v>
      </c>
      <c r="D3910" s="1" t="s">
        <v>17</v>
      </c>
      <c r="E3910" s="1" t="s">
        <v>17</v>
      </c>
      <c r="F3910" s="1" t="s">
        <v>325</v>
      </c>
      <c r="G3910" s="1">
        <v>25</v>
      </c>
      <c r="H3910" s="1">
        <f t="shared" si="320"/>
        <v>25</v>
      </c>
      <c r="I3910" s="1" t="str">
        <f t="shared" si="323"/>
        <v>19-25</v>
      </c>
      <c r="J3910" s="1"/>
      <c r="K3910" t="e" cm="1">
        <f t="array" ref="K3910">_xlfn.IFS(AND(G3910&gt;=0,G3910&lt;=18),"0-18")</f>
        <v>#N/A</v>
      </c>
      <c r="L3910" t="str">
        <f t="shared" si="324"/>
        <v>BLANK</v>
      </c>
      <c r="M3910" t="str">
        <f>VLOOKUP(Historic_Nashville_City_Cemeter!$G3910,'Q5'!$O$11:$P$14,2)</f>
        <v>&lt;1880</v>
      </c>
    </row>
    <row r="3911" spans="1:13" x14ac:dyDescent="0.25">
      <c r="A3911" s="1">
        <v>1873</v>
      </c>
      <c r="B3911" s="1" t="str">
        <f t="shared" si="321"/>
        <v>1870</v>
      </c>
      <c r="C3911" s="1">
        <f t="shared" si="322"/>
        <v>1870</v>
      </c>
      <c r="D3911" s="1" t="s">
        <v>17</v>
      </c>
      <c r="E3911" s="1" t="s">
        <v>17</v>
      </c>
      <c r="F3911" s="1" t="s">
        <v>18</v>
      </c>
      <c r="G3911" s="1">
        <v>50</v>
      </c>
      <c r="H3911" s="1">
        <f t="shared" si="320"/>
        <v>50</v>
      </c>
      <c r="I3911" s="1" t="str">
        <f t="shared" si="323"/>
        <v>41-64</v>
      </c>
      <c r="J3911" s="1"/>
      <c r="K3911" t="e" cm="1">
        <f t="array" ref="K3911">_xlfn.IFS(AND(G3911&gt;=0,G3911&lt;=18),"0-18")</f>
        <v>#N/A</v>
      </c>
      <c r="L3911" t="str">
        <f t="shared" si="324"/>
        <v>41-64</v>
      </c>
      <c r="M3911" t="str">
        <f>VLOOKUP(Historic_Nashville_City_Cemeter!$G3911,'Q5'!$O$11:$P$14,2)</f>
        <v>&lt;1880</v>
      </c>
    </row>
    <row r="3912" spans="1:13" x14ac:dyDescent="0.25">
      <c r="A3912" s="1">
        <v>1873</v>
      </c>
      <c r="B3912" s="1" t="str">
        <f t="shared" si="321"/>
        <v>1870</v>
      </c>
      <c r="C3912" s="1">
        <f t="shared" si="322"/>
        <v>1870</v>
      </c>
      <c r="D3912" s="1" t="s">
        <v>17</v>
      </c>
      <c r="E3912" s="1" t="s">
        <v>17</v>
      </c>
      <c r="F3912" s="1" t="s">
        <v>18</v>
      </c>
      <c r="H3912" s="1" t="str">
        <f t="shared" si="320"/>
        <v>BLANK</v>
      </c>
      <c r="I3912" s="1" t="str">
        <f t="shared" si="323"/>
        <v>0-18</v>
      </c>
      <c r="K3912" t="str" cm="1">
        <f t="array" ref="K3912">_xlfn.IFS(AND(G3912&gt;=0,G3912&lt;=18),"0-18")</f>
        <v>0-18</v>
      </c>
      <c r="L3912" t="str">
        <f t="shared" si="324"/>
        <v>0-18</v>
      </c>
      <c r="M3912" t="str">
        <f>VLOOKUP(Historic_Nashville_City_Cemeter!$G3912,'Q5'!$O$11:$P$14,2)</f>
        <v>&lt;1880</v>
      </c>
    </row>
    <row r="3913" spans="1:13" x14ac:dyDescent="0.25">
      <c r="A3913" s="1">
        <v>1873</v>
      </c>
      <c r="B3913" s="1" t="str">
        <f t="shared" si="321"/>
        <v>1870</v>
      </c>
      <c r="C3913" s="1">
        <f t="shared" si="322"/>
        <v>1870</v>
      </c>
      <c r="D3913" s="1" t="s">
        <v>17</v>
      </c>
      <c r="E3913" s="1" t="s">
        <v>17</v>
      </c>
      <c r="F3913" s="1" t="s">
        <v>325</v>
      </c>
      <c r="G3913" s="1">
        <v>60</v>
      </c>
      <c r="H3913" s="1">
        <f t="shared" si="320"/>
        <v>60</v>
      </c>
      <c r="I3913" s="1" t="str">
        <f t="shared" si="323"/>
        <v>41-64</v>
      </c>
      <c r="J3913" s="1"/>
      <c r="K3913" t="e" cm="1">
        <f t="array" ref="K3913">_xlfn.IFS(AND(G3913&gt;=0,G3913&lt;=18),"0-18")</f>
        <v>#N/A</v>
      </c>
      <c r="L3913" t="str">
        <f t="shared" si="324"/>
        <v>BLANK</v>
      </c>
      <c r="M3913" t="str">
        <f>VLOOKUP(Historic_Nashville_City_Cemeter!$G3913,'Q5'!$O$11:$P$14,2)</f>
        <v>&lt;1880</v>
      </c>
    </row>
    <row r="3914" spans="1:13" x14ac:dyDescent="0.25">
      <c r="A3914" s="1">
        <v>1873</v>
      </c>
      <c r="B3914" s="1" t="str">
        <f t="shared" si="321"/>
        <v>1870</v>
      </c>
      <c r="C3914" s="1">
        <f t="shared" si="322"/>
        <v>1870</v>
      </c>
      <c r="D3914" s="1" t="s">
        <v>17</v>
      </c>
      <c r="E3914" s="1" t="s">
        <v>17</v>
      </c>
      <c r="F3914" s="1" t="s">
        <v>325</v>
      </c>
      <c r="G3914" s="1">
        <v>50</v>
      </c>
      <c r="H3914" s="1">
        <f t="shared" si="320"/>
        <v>50</v>
      </c>
      <c r="I3914" s="1" t="str">
        <f t="shared" si="323"/>
        <v>41-64</v>
      </c>
      <c r="J3914" s="1"/>
      <c r="K3914" t="e" cm="1">
        <f t="array" ref="K3914">_xlfn.IFS(AND(G3914&gt;=0,G3914&lt;=18),"0-18")</f>
        <v>#N/A</v>
      </c>
      <c r="L3914" t="str">
        <f t="shared" si="324"/>
        <v>41-64</v>
      </c>
      <c r="M3914" t="str">
        <f>VLOOKUP(Historic_Nashville_City_Cemeter!$G3914,'Q5'!$O$11:$P$14,2)</f>
        <v>&lt;1880</v>
      </c>
    </row>
    <row r="3915" spans="1:13" x14ac:dyDescent="0.25">
      <c r="A3915" s="1">
        <v>1873</v>
      </c>
      <c r="B3915" s="1" t="str">
        <f t="shared" si="321"/>
        <v>1870</v>
      </c>
      <c r="C3915" s="1">
        <f t="shared" si="322"/>
        <v>1870</v>
      </c>
      <c r="D3915" s="1" t="s">
        <v>17</v>
      </c>
      <c r="E3915" s="1" t="s">
        <v>17</v>
      </c>
      <c r="F3915" s="1" t="s">
        <v>18</v>
      </c>
      <c r="H3915" s="1" t="str">
        <f t="shared" si="320"/>
        <v>BLANK</v>
      </c>
      <c r="I3915" s="1" t="str">
        <f t="shared" si="323"/>
        <v>0-18</v>
      </c>
      <c r="K3915" t="str" cm="1">
        <f t="array" ref="K3915">_xlfn.IFS(AND(G3915&gt;=0,G3915&lt;=18),"0-18")</f>
        <v>0-18</v>
      </c>
      <c r="L3915" t="str">
        <f t="shared" si="324"/>
        <v>0-18</v>
      </c>
      <c r="M3915" t="str">
        <f>VLOOKUP(Historic_Nashville_City_Cemeter!$G3915,'Q5'!$O$11:$P$14,2)</f>
        <v>&lt;1880</v>
      </c>
    </row>
    <row r="3916" spans="1:13" x14ac:dyDescent="0.25">
      <c r="A3916" s="1">
        <v>1873</v>
      </c>
      <c r="B3916" s="1" t="str">
        <f t="shared" si="321"/>
        <v>1870</v>
      </c>
      <c r="C3916" s="1">
        <f t="shared" si="322"/>
        <v>1870</v>
      </c>
      <c r="D3916" s="1" t="s">
        <v>17</v>
      </c>
      <c r="E3916" s="1" t="s">
        <v>17</v>
      </c>
      <c r="F3916" s="1" t="s">
        <v>325</v>
      </c>
      <c r="G3916" s="1">
        <v>23</v>
      </c>
      <c r="H3916" s="1">
        <f t="shared" si="320"/>
        <v>23</v>
      </c>
      <c r="I3916" s="1" t="str">
        <f t="shared" si="323"/>
        <v>19-25</v>
      </c>
      <c r="J3916" s="1"/>
      <c r="K3916" t="e" cm="1">
        <f t="array" ref="K3916">_xlfn.IFS(AND(G3916&gt;=0,G3916&lt;=18),"0-18")</f>
        <v>#N/A</v>
      </c>
      <c r="L3916" t="str">
        <f t="shared" si="324"/>
        <v>BLANK</v>
      </c>
      <c r="M3916" t="str">
        <f>VLOOKUP(Historic_Nashville_City_Cemeter!$G3916,'Q5'!$O$11:$P$14,2)</f>
        <v>&lt;1880</v>
      </c>
    </row>
    <row r="3917" spans="1:13" x14ac:dyDescent="0.25">
      <c r="A3917" s="1">
        <v>1873</v>
      </c>
      <c r="B3917" s="1" t="str">
        <f t="shared" si="321"/>
        <v>1870</v>
      </c>
      <c r="C3917" s="1">
        <f t="shared" si="322"/>
        <v>1870</v>
      </c>
      <c r="D3917" s="1" t="s">
        <v>46</v>
      </c>
      <c r="E3917" s="1" t="s">
        <v>46</v>
      </c>
      <c r="F3917" s="1" t="s">
        <v>325</v>
      </c>
      <c r="G3917" s="1">
        <v>24</v>
      </c>
      <c r="H3917" s="1">
        <f t="shared" si="320"/>
        <v>24</v>
      </c>
      <c r="I3917" s="1" t="str">
        <f t="shared" si="323"/>
        <v>19-25</v>
      </c>
      <c r="J3917" s="1"/>
      <c r="K3917" t="e" cm="1">
        <f t="array" ref="K3917">_xlfn.IFS(AND(G3917&gt;=0,G3917&lt;=18),"0-18")</f>
        <v>#N/A</v>
      </c>
      <c r="L3917" t="str">
        <f t="shared" si="324"/>
        <v>19-25</v>
      </c>
      <c r="M3917" t="str">
        <f>VLOOKUP(Historic_Nashville_City_Cemeter!$G3917,'Q5'!$O$11:$P$14,2)</f>
        <v>&lt;1880</v>
      </c>
    </row>
    <row r="3918" spans="1:13" x14ac:dyDescent="0.25">
      <c r="A3918" s="1">
        <v>1873</v>
      </c>
      <c r="B3918" s="1" t="str">
        <f t="shared" si="321"/>
        <v>1870</v>
      </c>
      <c r="C3918" s="1">
        <f t="shared" si="322"/>
        <v>1870</v>
      </c>
      <c r="D3918" s="1" t="s">
        <v>17</v>
      </c>
      <c r="E3918" s="1" t="s">
        <v>17</v>
      </c>
      <c r="F3918" s="1" t="s">
        <v>325</v>
      </c>
      <c r="G3918" s="1">
        <v>35</v>
      </c>
      <c r="H3918" s="1">
        <f t="shared" si="320"/>
        <v>35</v>
      </c>
      <c r="I3918" s="1" t="str">
        <f t="shared" si="323"/>
        <v>26-40</v>
      </c>
      <c r="J3918" s="1"/>
      <c r="K3918" t="e" cm="1">
        <f t="array" ref="K3918">_xlfn.IFS(AND(G3918&gt;=0,G3918&lt;=18),"0-18")</f>
        <v>#N/A</v>
      </c>
      <c r="L3918" t="str">
        <f t="shared" si="324"/>
        <v>26-40</v>
      </c>
      <c r="M3918" t="str">
        <f>VLOOKUP(Historic_Nashville_City_Cemeter!$G3918,'Q5'!$O$11:$P$14,2)</f>
        <v>&lt;1880</v>
      </c>
    </row>
    <row r="3919" spans="1:13" x14ac:dyDescent="0.25">
      <c r="A3919" s="1">
        <v>1873</v>
      </c>
      <c r="B3919" s="1" t="str">
        <f t="shared" si="321"/>
        <v>1870</v>
      </c>
      <c r="C3919" s="1">
        <f t="shared" si="322"/>
        <v>1870</v>
      </c>
      <c r="D3919" s="1" t="s">
        <v>17</v>
      </c>
      <c r="E3919" s="1" t="s">
        <v>17</v>
      </c>
      <c r="F3919" s="1" t="s">
        <v>325</v>
      </c>
      <c r="G3919" s="1">
        <v>40</v>
      </c>
      <c r="H3919" s="1">
        <f t="shared" si="320"/>
        <v>40</v>
      </c>
      <c r="I3919" s="1" t="str">
        <f t="shared" si="323"/>
        <v>26-40</v>
      </c>
      <c r="J3919" s="1"/>
      <c r="K3919" t="e" cm="1">
        <f t="array" ref="K3919">_xlfn.IFS(AND(G3919&gt;=0,G3919&lt;=18),"0-18")</f>
        <v>#N/A</v>
      </c>
      <c r="L3919" t="str">
        <f t="shared" si="324"/>
        <v>26-40</v>
      </c>
      <c r="M3919" t="str">
        <f>VLOOKUP(Historic_Nashville_City_Cemeter!$G3919,'Q5'!$O$11:$P$14,2)</f>
        <v>&lt;1880</v>
      </c>
    </row>
    <row r="3920" spans="1:13" x14ac:dyDescent="0.25">
      <c r="A3920" s="1">
        <v>1873</v>
      </c>
      <c r="B3920" s="1" t="str">
        <f t="shared" si="321"/>
        <v>1870</v>
      </c>
      <c r="C3920" s="1">
        <f t="shared" si="322"/>
        <v>1870</v>
      </c>
      <c r="D3920" s="1" t="s">
        <v>46</v>
      </c>
      <c r="E3920" s="1" t="s">
        <v>46</v>
      </c>
      <c r="F3920" s="1" t="s">
        <v>18</v>
      </c>
      <c r="H3920" s="1" t="str">
        <f t="shared" si="320"/>
        <v>BLANK</v>
      </c>
      <c r="I3920" s="1" t="str">
        <f t="shared" si="323"/>
        <v>0-18</v>
      </c>
      <c r="K3920" t="str" cm="1">
        <f t="array" ref="K3920">_xlfn.IFS(AND(G3920&gt;=0,G3920&lt;=18),"0-18")</f>
        <v>0-18</v>
      </c>
      <c r="L3920" t="str">
        <f t="shared" si="324"/>
        <v>0-18</v>
      </c>
      <c r="M3920" t="str">
        <f>VLOOKUP(Historic_Nashville_City_Cemeter!$G3920,'Q5'!$O$11:$P$14,2)</f>
        <v>&lt;1880</v>
      </c>
    </row>
    <row r="3921" spans="1:13" x14ac:dyDescent="0.25">
      <c r="A3921" s="1">
        <v>1873</v>
      </c>
      <c r="B3921" s="1" t="str">
        <f t="shared" si="321"/>
        <v>1870</v>
      </c>
      <c r="C3921" s="1">
        <f t="shared" si="322"/>
        <v>1870</v>
      </c>
      <c r="D3921" s="1" t="s">
        <v>17</v>
      </c>
      <c r="E3921" s="1" t="s">
        <v>17</v>
      </c>
      <c r="F3921" s="1" t="s">
        <v>325</v>
      </c>
      <c r="G3921" s="1">
        <v>13</v>
      </c>
      <c r="H3921" s="1">
        <f t="shared" si="320"/>
        <v>13</v>
      </c>
      <c r="I3921" s="1" t="str">
        <f t="shared" si="323"/>
        <v>0-18</v>
      </c>
      <c r="J3921" s="1"/>
      <c r="K3921" t="str" cm="1">
        <f t="array" ref="K3921">_xlfn.IFS(AND(G3921&gt;=0,G3921&lt;=18),"0-18")</f>
        <v>0-18</v>
      </c>
      <c r="L3921" t="str">
        <f t="shared" si="324"/>
        <v>BLANK</v>
      </c>
      <c r="M3921" t="str">
        <f>VLOOKUP(Historic_Nashville_City_Cemeter!$G3921,'Q5'!$O$11:$P$14,2)</f>
        <v>&lt;1880</v>
      </c>
    </row>
    <row r="3922" spans="1:13" x14ac:dyDescent="0.25">
      <c r="A3922" s="1">
        <v>1873</v>
      </c>
      <c r="B3922" s="1" t="str">
        <f t="shared" si="321"/>
        <v>1870</v>
      </c>
      <c r="C3922" s="1">
        <f t="shared" si="322"/>
        <v>1870</v>
      </c>
      <c r="D3922" s="1" t="s">
        <v>46</v>
      </c>
      <c r="E3922" s="1" t="s">
        <v>46</v>
      </c>
      <c r="F3922" s="1" t="s">
        <v>18</v>
      </c>
      <c r="G3922" s="1">
        <v>59</v>
      </c>
      <c r="H3922" s="1">
        <f t="shared" si="320"/>
        <v>59</v>
      </c>
      <c r="I3922" s="1" t="str">
        <f t="shared" si="323"/>
        <v>41-64</v>
      </c>
      <c r="J3922" s="1"/>
      <c r="K3922" t="e" cm="1">
        <f t="array" ref="K3922">_xlfn.IFS(AND(G3922&gt;=0,G3922&lt;=18),"0-18")</f>
        <v>#N/A</v>
      </c>
      <c r="L3922" t="str">
        <f t="shared" si="324"/>
        <v>41-64</v>
      </c>
      <c r="M3922" t="str">
        <f>VLOOKUP(Historic_Nashville_City_Cemeter!$G3922,'Q5'!$O$11:$P$14,2)</f>
        <v>&lt;1880</v>
      </c>
    </row>
    <row r="3923" spans="1:13" x14ac:dyDescent="0.25">
      <c r="A3923" s="1">
        <v>1873</v>
      </c>
      <c r="B3923" s="1" t="str">
        <f t="shared" si="321"/>
        <v>1870</v>
      </c>
      <c r="C3923" s="1">
        <f t="shared" si="322"/>
        <v>1870</v>
      </c>
      <c r="D3923" s="1" t="s">
        <v>46</v>
      </c>
      <c r="E3923" s="1" t="s">
        <v>46</v>
      </c>
      <c r="F3923" s="1" t="s">
        <v>18</v>
      </c>
      <c r="H3923" s="1" t="str">
        <f t="shared" si="320"/>
        <v>BLANK</v>
      </c>
      <c r="I3923" s="1" t="str">
        <f t="shared" si="323"/>
        <v>0-18</v>
      </c>
      <c r="K3923" t="str" cm="1">
        <f t="array" ref="K3923">_xlfn.IFS(AND(G3923&gt;=0,G3923&lt;=18),"0-18")</f>
        <v>0-18</v>
      </c>
      <c r="L3923" t="str">
        <f t="shared" si="324"/>
        <v>0-18</v>
      </c>
      <c r="M3923" t="str">
        <f>VLOOKUP(Historic_Nashville_City_Cemeter!$G3923,'Q5'!$O$11:$P$14,2)</f>
        <v>&lt;1880</v>
      </c>
    </row>
    <row r="3924" spans="1:13" x14ac:dyDescent="0.25">
      <c r="A3924" s="1">
        <v>1873</v>
      </c>
      <c r="B3924" s="1" t="str">
        <f t="shared" si="321"/>
        <v>1870</v>
      </c>
      <c r="C3924" s="1">
        <f t="shared" si="322"/>
        <v>1870</v>
      </c>
      <c r="D3924" s="1" t="s">
        <v>46</v>
      </c>
      <c r="E3924" s="1" t="s">
        <v>46</v>
      </c>
      <c r="F3924" s="1" t="s">
        <v>18</v>
      </c>
      <c r="H3924" s="1" t="str">
        <f t="shared" si="320"/>
        <v>BLANK</v>
      </c>
      <c r="I3924" s="1" t="str">
        <f t="shared" si="323"/>
        <v>0-18</v>
      </c>
      <c r="K3924" t="str" cm="1">
        <f t="array" ref="K3924">_xlfn.IFS(AND(G3924&gt;=0,G3924&lt;=18),"0-18")</f>
        <v>0-18</v>
      </c>
      <c r="L3924" t="str">
        <f t="shared" si="324"/>
        <v>BLANK</v>
      </c>
      <c r="M3924" t="str">
        <f>VLOOKUP(Historic_Nashville_City_Cemeter!$G3924,'Q5'!$O$11:$P$14,2)</f>
        <v>&lt;1880</v>
      </c>
    </row>
    <row r="3925" spans="1:13" x14ac:dyDescent="0.25">
      <c r="A3925" s="1">
        <v>1873</v>
      </c>
      <c r="B3925" s="1" t="str">
        <f t="shared" si="321"/>
        <v>1870</v>
      </c>
      <c r="C3925" s="1">
        <f t="shared" si="322"/>
        <v>1870</v>
      </c>
      <c r="D3925" s="1" t="s">
        <v>46</v>
      </c>
      <c r="E3925" s="1" t="s">
        <v>46</v>
      </c>
      <c r="F3925" s="1" t="s">
        <v>18</v>
      </c>
      <c r="G3925" s="1">
        <v>40</v>
      </c>
      <c r="H3925" s="1">
        <f t="shared" si="320"/>
        <v>40</v>
      </c>
      <c r="I3925" s="1" t="str">
        <f t="shared" si="323"/>
        <v>26-40</v>
      </c>
      <c r="J3925" s="1"/>
      <c r="K3925" t="e" cm="1">
        <f t="array" ref="K3925">_xlfn.IFS(AND(G3925&gt;=0,G3925&lt;=18),"0-18")</f>
        <v>#N/A</v>
      </c>
      <c r="L3925" t="str">
        <f t="shared" si="324"/>
        <v>BLANK</v>
      </c>
      <c r="M3925" t="str">
        <f>VLOOKUP(Historic_Nashville_City_Cemeter!$G3925,'Q5'!$O$11:$P$14,2)</f>
        <v>&lt;1880</v>
      </c>
    </row>
    <row r="3926" spans="1:13" x14ac:dyDescent="0.25">
      <c r="A3926" s="1">
        <v>1873</v>
      </c>
      <c r="B3926" s="1" t="str">
        <f t="shared" si="321"/>
        <v>1870</v>
      </c>
      <c r="C3926" s="1">
        <f t="shared" si="322"/>
        <v>1870</v>
      </c>
      <c r="D3926" s="1" t="s">
        <v>46</v>
      </c>
      <c r="E3926" s="1" t="s">
        <v>46</v>
      </c>
      <c r="F3926" s="1" t="s">
        <v>18</v>
      </c>
      <c r="H3926" s="1" t="str">
        <f t="shared" si="320"/>
        <v>BLANK</v>
      </c>
      <c r="I3926" s="1" t="str">
        <f t="shared" si="323"/>
        <v>0-18</v>
      </c>
      <c r="K3926" t="str" cm="1">
        <f t="array" ref="K3926">_xlfn.IFS(AND(G3926&gt;=0,G3926&lt;=18),"0-18")</f>
        <v>0-18</v>
      </c>
      <c r="L3926" t="str">
        <f t="shared" si="324"/>
        <v>0-18</v>
      </c>
      <c r="M3926" t="str">
        <f>VLOOKUP(Historic_Nashville_City_Cemeter!$G3926,'Q5'!$O$11:$P$14,2)</f>
        <v>&lt;1880</v>
      </c>
    </row>
    <row r="3927" spans="1:13" x14ac:dyDescent="0.25">
      <c r="A3927" s="1">
        <v>1873</v>
      </c>
      <c r="B3927" s="1" t="str">
        <f t="shared" si="321"/>
        <v>1870</v>
      </c>
      <c r="C3927" s="1">
        <f t="shared" si="322"/>
        <v>1870</v>
      </c>
      <c r="D3927" s="1" t="s">
        <v>17</v>
      </c>
      <c r="E3927" s="1" t="s">
        <v>17</v>
      </c>
      <c r="F3927" s="1" t="s">
        <v>325</v>
      </c>
      <c r="G3927" s="1">
        <v>45</v>
      </c>
      <c r="H3927" s="1">
        <f t="shared" si="320"/>
        <v>45</v>
      </c>
      <c r="I3927" s="1" t="str">
        <f t="shared" si="323"/>
        <v>41-64</v>
      </c>
      <c r="J3927" s="1"/>
      <c r="K3927" t="e" cm="1">
        <f t="array" ref="K3927">_xlfn.IFS(AND(G3927&gt;=0,G3927&lt;=18),"0-18")</f>
        <v>#N/A</v>
      </c>
      <c r="L3927" t="str">
        <f t="shared" si="324"/>
        <v>BLANK</v>
      </c>
      <c r="M3927" t="str">
        <f>VLOOKUP(Historic_Nashville_City_Cemeter!$G3927,'Q5'!$O$11:$P$14,2)</f>
        <v>&lt;1880</v>
      </c>
    </row>
    <row r="3928" spans="1:13" x14ac:dyDescent="0.25">
      <c r="A3928" s="1">
        <v>1873</v>
      </c>
      <c r="B3928" s="1" t="str">
        <f t="shared" si="321"/>
        <v>1870</v>
      </c>
      <c r="C3928" s="1">
        <f t="shared" si="322"/>
        <v>1870</v>
      </c>
      <c r="D3928" s="1" t="s">
        <v>46</v>
      </c>
      <c r="E3928" s="1" t="s">
        <v>46</v>
      </c>
      <c r="F3928" s="1" t="s">
        <v>325</v>
      </c>
      <c r="H3928" s="1" t="str">
        <f t="shared" si="320"/>
        <v>BLANK</v>
      </c>
      <c r="I3928" s="1" t="str">
        <f t="shared" si="323"/>
        <v>0-18</v>
      </c>
      <c r="K3928" t="str" cm="1">
        <f t="array" ref="K3928">_xlfn.IFS(AND(G3928&gt;=0,G3928&lt;=18),"0-18")</f>
        <v>0-18</v>
      </c>
      <c r="L3928" t="str">
        <f t="shared" si="324"/>
        <v>0-18</v>
      </c>
      <c r="M3928" t="str">
        <f>VLOOKUP(Historic_Nashville_City_Cemeter!$G3928,'Q5'!$O$11:$P$14,2)</f>
        <v>&lt;1880</v>
      </c>
    </row>
    <row r="3929" spans="1:13" x14ac:dyDescent="0.25">
      <c r="A3929" s="1">
        <v>1873</v>
      </c>
      <c r="B3929" s="1" t="str">
        <f t="shared" si="321"/>
        <v>1870</v>
      </c>
      <c r="C3929" s="1">
        <f t="shared" si="322"/>
        <v>1870</v>
      </c>
      <c r="D3929" s="1" t="s">
        <v>46</v>
      </c>
      <c r="E3929" s="1" t="s">
        <v>46</v>
      </c>
      <c r="F3929" s="1" t="s">
        <v>18</v>
      </c>
      <c r="G3929" s="1">
        <v>57</v>
      </c>
      <c r="H3929" s="1">
        <f t="shared" si="320"/>
        <v>57</v>
      </c>
      <c r="I3929" s="1" t="str">
        <f t="shared" si="323"/>
        <v>41-64</v>
      </c>
      <c r="J3929" s="1"/>
      <c r="K3929" t="e" cm="1">
        <f t="array" ref="K3929">_xlfn.IFS(AND(G3929&gt;=0,G3929&lt;=18),"0-18")</f>
        <v>#N/A</v>
      </c>
      <c r="L3929" t="str">
        <f t="shared" si="324"/>
        <v>BLANK</v>
      </c>
      <c r="M3929" t="str">
        <f>VLOOKUP(Historic_Nashville_City_Cemeter!$G3929,'Q5'!$O$11:$P$14,2)</f>
        <v>&lt;1880</v>
      </c>
    </row>
    <row r="3930" spans="1:13" x14ac:dyDescent="0.25">
      <c r="A3930" s="1">
        <v>1873</v>
      </c>
      <c r="B3930" s="1" t="str">
        <f t="shared" si="321"/>
        <v>1870</v>
      </c>
      <c r="C3930" s="1">
        <f t="shared" si="322"/>
        <v>1870</v>
      </c>
      <c r="D3930" s="1" t="s">
        <v>17</v>
      </c>
      <c r="E3930" s="1" t="s">
        <v>17</v>
      </c>
      <c r="F3930" s="1" t="s">
        <v>18</v>
      </c>
      <c r="G3930" s="1">
        <v>25</v>
      </c>
      <c r="H3930" s="1">
        <f t="shared" si="320"/>
        <v>25</v>
      </c>
      <c r="I3930" s="1" t="str">
        <f t="shared" si="323"/>
        <v>19-25</v>
      </c>
      <c r="J3930" s="1"/>
      <c r="K3930" t="e" cm="1">
        <f t="array" ref="K3930">_xlfn.IFS(AND(G3930&gt;=0,G3930&lt;=18),"0-18")</f>
        <v>#N/A</v>
      </c>
      <c r="L3930" t="str">
        <f t="shared" si="324"/>
        <v>19-25</v>
      </c>
      <c r="M3930" t="str">
        <f>VLOOKUP(Historic_Nashville_City_Cemeter!$G3930,'Q5'!$O$11:$P$14,2)</f>
        <v>&lt;1880</v>
      </c>
    </row>
    <row r="3931" spans="1:13" x14ac:dyDescent="0.25">
      <c r="A3931" s="1">
        <v>1873</v>
      </c>
      <c r="B3931" s="1" t="str">
        <f t="shared" si="321"/>
        <v>1870</v>
      </c>
      <c r="C3931" s="1">
        <f t="shared" si="322"/>
        <v>1870</v>
      </c>
      <c r="D3931" s="1" t="s">
        <v>17</v>
      </c>
      <c r="E3931" s="1" t="s">
        <v>17</v>
      </c>
      <c r="F3931" s="1" t="s">
        <v>325</v>
      </c>
      <c r="H3931" s="1" t="str">
        <f t="shared" si="320"/>
        <v>BLANK</v>
      </c>
      <c r="I3931" s="1" t="str">
        <f t="shared" si="323"/>
        <v>0-18</v>
      </c>
      <c r="K3931" t="str" cm="1">
        <f t="array" ref="K3931">_xlfn.IFS(AND(G3931&gt;=0,G3931&lt;=18),"0-18")</f>
        <v>0-18</v>
      </c>
      <c r="L3931" t="str">
        <f t="shared" si="324"/>
        <v>0-18</v>
      </c>
      <c r="M3931" t="str">
        <f>VLOOKUP(Historic_Nashville_City_Cemeter!$G3931,'Q5'!$O$11:$P$14,2)</f>
        <v>&lt;1880</v>
      </c>
    </row>
    <row r="3932" spans="1:13" x14ac:dyDescent="0.25">
      <c r="A3932" s="1">
        <v>1873</v>
      </c>
      <c r="B3932" s="1" t="str">
        <f t="shared" si="321"/>
        <v>1870</v>
      </c>
      <c r="C3932" s="1">
        <f t="shared" si="322"/>
        <v>1870</v>
      </c>
      <c r="D3932" s="1" t="s">
        <v>17</v>
      </c>
      <c r="E3932" s="1" t="s">
        <v>17</v>
      </c>
      <c r="F3932" s="1" t="s">
        <v>325</v>
      </c>
      <c r="H3932" s="1" t="str">
        <f t="shared" si="320"/>
        <v>BLANK</v>
      </c>
      <c r="I3932" s="1" t="str">
        <f t="shared" si="323"/>
        <v>0-18</v>
      </c>
      <c r="K3932" t="str" cm="1">
        <f t="array" ref="K3932">_xlfn.IFS(AND(G3932&gt;=0,G3932&lt;=18),"0-18")</f>
        <v>0-18</v>
      </c>
      <c r="L3932" t="str">
        <f t="shared" si="324"/>
        <v>BLANK</v>
      </c>
      <c r="M3932" t="str">
        <f>VLOOKUP(Historic_Nashville_City_Cemeter!$G3932,'Q5'!$O$11:$P$14,2)</f>
        <v>&lt;1880</v>
      </c>
    </row>
    <row r="3933" spans="1:13" x14ac:dyDescent="0.25">
      <c r="A3933" s="1">
        <v>1873</v>
      </c>
      <c r="B3933" s="1" t="str">
        <f t="shared" si="321"/>
        <v>1870</v>
      </c>
      <c r="C3933" s="1">
        <f t="shared" si="322"/>
        <v>1870</v>
      </c>
      <c r="D3933" s="1" t="s">
        <v>46</v>
      </c>
      <c r="E3933" s="1" t="s">
        <v>46</v>
      </c>
      <c r="F3933" s="1" t="s">
        <v>325</v>
      </c>
      <c r="G3933" s="1">
        <v>40</v>
      </c>
      <c r="H3933" s="1">
        <f t="shared" si="320"/>
        <v>40</v>
      </c>
      <c r="I3933" s="1" t="str">
        <f t="shared" si="323"/>
        <v>26-40</v>
      </c>
      <c r="J3933" s="1"/>
      <c r="K3933" t="e" cm="1">
        <f t="array" ref="K3933">_xlfn.IFS(AND(G3933&gt;=0,G3933&lt;=18),"0-18")</f>
        <v>#N/A</v>
      </c>
      <c r="L3933" t="str">
        <f t="shared" si="324"/>
        <v>BLANK</v>
      </c>
      <c r="M3933" t="str">
        <f>VLOOKUP(Historic_Nashville_City_Cemeter!$G3933,'Q5'!$O$11:$P$14,2)</f>
        <v>&lt;1880</v>
      </c>
    </row>
    <row r="3934" spans="1:13" x14ac:dyDescent="0.25">
      <c r="A3934" s="1">
        <v>1873</v>
      </c>
      <c r="B3934" s="1" t="str">
        <f t="shared" si="321"/>
        <v>1870</v>
      </c>
      <c r="C3934" s="1">
        <f t="shared" si="322"/>
        <v>1870</v>
      </c>
      <c r="D3934" s="1" t="s">
        <v>46</v>
      </c>
      <c r="E3934" s="1" t="s">
        <v>46</v>
      </c>
      <c r="F3934" s="1" t="s">
        <v>325</v>
      </c>
      <c r="G3934" s="1">
        <v>77</v>
      </c>
      <c r="H3934" s="1">
        <f t="shared" ref="H3934:H3997" si="325">IF(G3934="","BLANK",G3934)</f>
        <v>77</v>
      </c>
      <c r="I3934" s="1" t="str">
        <f t="shared" si="323"/>
        <v>65+</v>
      </c>
      <c r="J3934" s="1"/>
      <c r="K3934" t="e" cm="1">
        <f t="array" ref="K3934">_xlfn.IFS(AND(G3934&gt;=0,G3934&lt;=18),"0-18")</f>
        <v>#N/A</v>
      </c>
      <c r="L3934" t="str">
        <f t="shared" si="324"/>
        <v>65+</v>
      </c>
      <c r="M3934" t="str">
        <f>VLOOKUP(Historic_Nashville_City_Cemeter!$G3934,'Q5'!$O$11:$P$14,2)</f>
        <v>&lt;1880</v>
      </c>
    </row>
    <row r="3935" spans="1:13" x14ac:dyDescent="0.25">
      <c r="A3935" s="1">
        <v>1873</v>
      </c>
      <c r="B3935" s="1" t="str">
        <f t="shared" si="321"/>
        <v>1870</v>
      </c>
      <c r="C3935" s="1">
        <f t="shared" si="322"/>
        <v>1870</v>
      </c>
      <c r="D3935" s="1" t="s">
        <v>46</v>
      </c>
      <c r="E3935" s="1" t="s">
        <v>46</v>
      </c>
      <c r="F3935" s="1" t="s">
        <v>325</v>
      </c>
      <c r="H3935" s="1" t="str">
        <f t="shared" si="325"/>
        <v>BLANK</v>
      </c>
      <c r="I3935" s="1" t="str">
        <f t="shared" si="323"/>
        <v>0-18</v>
      </c>
      <c r="K3935" t="str" cm="1">
        <f t="array" ref="K3935">_xlfn.IFS(AND(G3935&gt;=0,G3935&lt;=18),"0-18")</f>
        <v>0-18</v>
      </c>
      <c r="L3935" t="str">
        <f t="shared" si="324"/>
        <v>0-18</v>
      </c>
      <c r="M3935" t="str">
        <f>VLOOKUP(Historic_Nashville_City_Cemeter!$G3935,'Q5'!$O$11:$P$14,2)</f>
        <v>&lt;1880</v>
      </c>
    </row>
    <row r="3936" spans="1:13" x14ac:dyDescent="0.25">
      <c r="A3936" s="1">
        <v>1873</v>
      </c>
      <c r="B3936" s="1" t="str">
        <f t="shared" si="321"/>
        <v>1870</v>
      </c>
      <c r="C3936" s="1">
        <f t="shared" si="322"/>
        <v>1870</v>
      </c>
      <c r="D3936" s="1" t="s">
        <v>17</v>
      </c>
      <c r="E3936" s="1" t="s">
        <v>17</v>
      </c>
      <c r="F3936" s="1" t="s">
        <v>18</v>
      </c>
      <c r="G3936" s="1">
        <v>35</v>
      </c>
      <c r="H3936" s="1">
        <f t="shared" si="325"/>
        <v>35</v>
      </c>
      <c r="I3936" s="1" t="str">
        <f t="shared" si="323"/>
        <v>26-40</v>
      </c>
      <c r="J3936" s="1"/>
      <c r="K3936" t="e" cm="1">
        <f t="array" ref="K3936">_xlfn.IFS(AND(G3936&gt;=0,G3936&lt;=18),"0-18")</f>
        <v>#N/A</v>
      </c>
      <c r="L3936" t="str">
        <f t="shared" si="324"/>
        <v>BLANK</v>
      </c>
      <c r="M3936" t="str">
        <f>VLOOKUP(Historic_Nashville_City_Cemeter!$G3936,'Q5'!$O$11:$P$14,2)</f>
        <v>&lt;1880</v>
      </c>
    </row>
    <row r="3937" spans="1:13" x14ac:dyDescent="0.25">
      <c r="A3937" s="1">
        <v>1873</v>
      </c>
      <c r="B3937" s="1" t="str">
        <f t="shared" si="321"/>
        <v>1870</v>
      </c>
      <c r="C3937" s="1">
        <f t="shared" si="322"/>
        <v>1870</v>
      </c>
      <c r="D3937" s="1" t="s">
        <v>46</v>
      </c>
      <c r="E3937" s="1" t="s">
        <v>46</v>
      </c>
      <c r="F3937" s="1" t="s">
        <v>18</v>
      </c>
      <c r="H3937" s="1" t="str">
        <f t="shared" si="325"/>
        <v>BLANK</v>
      </c>
      <c r="I3937" s="1" t="str">
        <f t="shared" si="323"/>
        <v>0-18</v>
      </c>
      <c r="K3937" t="str" cm="1">
        <f t="array" ref="K3937">_xlfn.IFS(AND(G3937&gt;=0,G3937&lt;=18),"0-18")</f>
        <v>0-18</v>
      </c>
      <c r="L3937" t="str">
        <f t="shared" si="324"/>
        <v>0-18</v>
      </c>
      <c r="M3937" t="str">
        <f>VLOOKUP(Historic_Nashville_City_Cemeter!$G3937,'Q5'!$O$11:$P$14,2)</f>
        <v>&lt;1880</v>
      </c>
    </row>
    <row r="3938" spans="1:13" x14ac:dyDescent="0.25">
      <c r="A3938" s="1">
        <v>1873</v>
      </c>
      <c r="B3938" s="1" t="str">
        <f t="shared" si="321"/>
        <v>1870</v>
      </c>
      <c r="C3938" s="1">
        <f t="shared" si="322"/>
        <v>1870</v>
      </c>
      <c r="D3938" s="1" t="s">
        <v>17</v>
      </c>
      <c r="E3938" s="1" t="s">
        <v>17</v>
      </c>
      <c r="F3938" s="1" t="s">
        <v>18</v>
      </c>
      <c r="G3938" s="1">
        <v>56</v>
      </c>
      <c r="H3938" s="1">
        <f t="shared" si="325"/>
        <v>56</v>
      </c>
      <c r="I3938" s="1" t="str">
        <f t="shared" si="323"/>
        <v>41-64</v>
      </c>
      <c r="J3938" s="1"/>
      <c r="K3938" t="e" cm="1">
        <f t="array" ref="K3938">_xlfn.IFS(AND(G3938&gt;=0,G3938&lt;=18),"0-18")</f>
        <v>#N/A</v>
      </c>
      <c r="L3938" t="str">
        <f t="shared" si="324"/>
        <v>BLANK</v>
      </c>
      <c r="M3938" t="str">
        <f>VLOOKUP(Historic_Nashville_City_Cemeter!$G3938,'Q5'!$O$11:$P$14,2)</f>
        <v>&lt;1880</v>
      </c>
    </row>
    <row r="3939" spans="1:13" x14ac:dyDescent="0.25">
      <c r="A3939" s="1">
        <v>1873</v>
      </c>
      <c r="B3939" s="1" t="str">
        <f t="shared" si="321"/>
        <v>1870</v>
      </c>
      <c r="C3939" s="1">
        <f t="shared" si="322"/>
        <v>1870</v>
      </c>
      <c r="D3939" s="1" t="s">
        <v>17</v>
      </c>
      <c r="E3939" s="1" t="s">
        <v>17</v>
      </c>
      <c r="F3939" s="1" t="s">
        <v>325</v>
      </c>
      <c r="G3939" s="1">
        <v>12</v>
      </c>
      <c r="H3939" s="1">
        <f t="shared" si="325"/>
        <v>12</v>
      </c>
      <c r="I3939" s="1" t="str">
        <f t="shared" si="323"/>
        <v>0-18</v>
      </c>
      <c r="J3939" s="1"/>
      <c r="K3939" t="str" cm="1">
        <f t="array" ref="K3939">_xlfn.IFS(AND(G3939&gt;=0,G3939&lt;=18),"0-18")</f>
        <v>0-18</v>
      </c>
      <c r="L3939" t="str">
        <f t="shared" si="324"/>
        <v>0-18</v>
      </c>
      <c r="M3939" t="str">
        <f>VLOOKUP(Historic_Nashville_City_Cemeter!$G3939,'Q5'!$O$11:$P$14,2)</f>
        <v>&lt;1880</v>
      </c>
    </row>
    <row r="3940" spans="1:13" x14ac:dyDescent="0.25">
      <c r="A3940" s="1">
        <v>1873</v>
      </c>
      <c r="B3940" s="1" t="str">
        <f t="shared" si="321"/>
        <v>1870</v>
      </c>
      <c r="C3940" s="1">
        <f t="shared" si="322"/>
        <v>1870</v>
      </c>
      <c r="D3940" s="1" t="s">
        <v>46</v>
      </c>
      <c r="E3940" s="1" t="s">
        <v>46</v>
      </c>
      <c r="F3940" s="1" t="s">
        <v>18</v>
      </c>
      <c r="H3940" s="1" t="str">
        <f t="shared" si="325"/>
        <v>BLANK</v>
      </c>
      <c r="I3940" s="1" t="str">
        <f t="shared" si="323"/>
        <v>0-18</v>
      </c>
      <c r="K3940" t="str" cm="1">
        <f t="array" ref="K3940">_xlfn.IFS(AND(G3940&gt;=0,G3940&lt;=18),"0-18")</f>
        <v>0-18</v>
      </c>
      <c r="L3940" t="str">
        <f t="shared" si="324"/>
        <v>0-18</v>
      </c>
      <c r="M3940" t="str">
        <f>VLOOKUP(Historic_Nashville_City_Cemeter!$G3940,'Q5'!$O$11:$P$14,2)</f>
        <v>&lt;1880</v>
      </c>
    </row>
    <row r="3941" spans="1:13" x14ac:dyDescent="0.25">
      <c r="A3941" s="1">
        <v>1873</v>
      </c>
      <c r="B3941" s="1" t="str">
        <f t="shared" si="321"/>
        <v>1870</v>
      </c>
      <c r="C3941" s="1">
        <f t="shared" si="322"/>
        <v>1870</v>
      </c>
      <c r="D3941" s="1" t="s">
        <v>46</v>
      </c>
      <c r="E3941" s="1" t="s">
        <v>46</v>
      </c>
      <c r="F3941" s="1" t="s">
        <v>18</v>
      </c>
      <c r="H3941" s="1" t="str">
        <f t="shared" si="325"/>
        <v>BLANK</v>
      </c>
      <c r="I3941" s="1" t="str">
        <f t="shared" si="323"/>
        <v>0-18</v>
      </c>
      <c r="K3941" t="str" cm="1">
        <f t="array" ref="K3941">_xlfn.IFS(AND(G3941&gt;=0,G3941&lt;=18),"0-18")</f>
        <v>0-18</v>
      </c>
      <c r="L3941" t="str">
        <f t="shared" si="324"/>
        <v>BLANK</v>
      </c>
      <c r="M3941" t="str">
        <f>VLOOKUP(Historic_Nashville_City_Cemeter!$G3941,'Q5'!$O$11:$P$14,2)</f>
        <v>&lt;1880</v>
      </c>
    </row>
    <row r="3942" spans="1:13" x14ac:dyDescent="0.25">
      <c r="A3942" s="1">
        <v>1873</v>
      </c>
      <c r="B3942" s="1" t="str">
        <f t="shared" si="321"/>
        <v>1870</v>
      </c>
      <c r="C3942" s="1">
        <f t="shared" si="322"/>
        <v>1870</v>
      </c>
      <c r="D3942" s="1" t="s">
        <v>17</v>
      </c>
      <c r="E3942" s="1" t="s">
        <v>17</v>
      </c>
      <c r="F3942" s="1" t="s">
        <v>18</v>
      </c>
      <c r="G3942" s="1">
        <v>38</v>
      </c>
      <c r="H3942" s="1">
        <f t="shared" si="325"/>
        <v>38</v>
      </c>
      <c r="I3942" s="1" t="str">
        <f t="shared" si="323"/>
        <v>26-40</v>
      </c>
      <c r="J3942" s="1"/>
      <c r="K3942" t="e" cm="1">
        <f t="array" ref="K3942">_xlfn.IFS(AND(G3942&gt;=0,G3942&lt;=18),"0-18")</f>
        <v>#N/A</v>
      </c>
      <c r="L3942" t="str">
        <f t="shared" si="324"/>
        <v>BLANK</v>
      </c>
      <c r="M3942" t="str">
        <f>VLOOKUP(Historic_Nashville_City_Cemeter!$G3942,'Q5'!$O$11:$P$14,2)</f>
        <v>&lt;1880</v>
      </c>
    </row>
    <row r="3943" spans="1:13" x14ac:dyDescent="0.25">
      <c r="A3943" s="1">
        <v>1873</v>
      </c>
      <c r="B3943" s="1" t="str">
        <f t="shared" si="321"/>
        <v>1870</v>
      </c>
      <c r="C3943" s="1">
        <f t="shared" si="322"/>
        <v>1870</v>
      </c>
      <c r="D3943" s="1" t="s">
        <v>17</v>
      </c>
      <c r="E3943" s="1" t="s">
        <v>17</v>
      </c>
      <c r="F3943" s="1" t="s">
        <v>325</v>
      </c>
      <c r="G3943" s="1">
        <v>35</v>
      </c>
      <c r="H3943" s="1">
        <f t="shared" si="325"/>
        <v>35</v>
      </c>
      <c r="I3943" s="1" t="str">
        <f t="shared" si="323"/>
        <v>26-40</v>
      </c>
      <c r="J3943" s="1"/>
      <c r="K3943" t="e" cm="1">
        <f t="array" ref="K3943">_xlfn.IFS(AND(G3943&gt;=0,G3943&lt;=18),"0-18")</f>
        <v>#N/A</v>
      </c>
      <c r="L3943" t="str">
        <f t="shared" si="324"/>
        <v>26-40</v>
      </c>
      <c r="M3943" t="str">
        <f>VLOOKUP(Historic_Nashville_City_Cemeter!$G3943,'Q5'!$O$11:$P$14,2)</f>
        <v>&lt;1880</v>
      </c>
    </row>
    <row r="3944" spans="1:13" x14ac:dyDescent="0.25">
      <c r="A3944" s="1">
        <v>1873</v>
      </c>
      <c r="B3944" s="1" t="str">
        <f t="shared" si="321"/>
        <v>1870</v>
      </c>
      <c r="C3944" s="1">
        <f t="shared" si="322"/>
        <v>1870</v>
      </c>
      <c r="D3944" s="1" t="s">
        <v>46</v>
      </c>
      <c r="E3944" s="1" t="s">
        <v>46</v>
      </c>
      <c r="F3944" s="1" t="s">
        <v>325</v>
      </c>
      <c r="H3944" s="1" t="str">
        <f t="shared" si="325"/>
        <v>BLANK</v>
      </c>
      <c r="I3944" s="1" t="str">
        <f t="shared" si="323"/>
        <v>0-18</v>
      </c>
      <c r="K3944" t="str" cm="1">
        <f t="array" ref="K3944">_xlfn.IFS(AND(G3944&gt;=0,G3944&lt;=18),"0-18")</f>
        <v>0-18</v>
      </c>
      <c r="L3944" t="str">
        <f t="shared" si="324"/>
        <v>0-18</v>
      </c>
      <c r="M3944" t="str">
        <f>VLOOKUP(Historic_Nashville_City_Cemeter!$G3944,'Q5'!$O$11:$P$14,2)</f>
        <v>&lt;1880</v>
      </c>
    </row>
    <row r="3945" spans="1:13" x14ac:dyDescent="0.25">
      <c r="A3945" s="1">
        <v>1873</v>
      </c>
      <c r="B3945" s="1" t="str">
        <f t="shared" si="321"/>
        <v>1870</v>
      </c>
      <c r="C3945" s="1">
        <f t="shared" si="322"/>
        <v>1870</v>
      </c>
      <c r="D3945" s="1" t="s">
        <v>17</v>
      </c>
      <c r="E3945" s="1" t="s">
        <v>17</v>
      </c>
      <c r="F3945" s="1" t="s">
        <v>18</v>
      </c>
      <c r="H3945" s="1" t="str">
        <f t="shared" si="325"/>
        <v>BLANK</v>
      </c>
      <c r="I3945" s="1" t="str">
        <f t="shared" si="323"/>
        <v>0-18</v>
      </c>
      <c r="K3945" t="str" cm="1">
        <f t="array" ref="K3945">_xlfn.IFS(AND(G3945&gt;=0,G3945&lt;=18),"0-18")</f>
        <v>0-18</v>
      </c>
      <c r="L3945" t="str">
        <f t="shared" si="324"/>
        <v>BLANK</v>
      </c>
      <c r="M3945" t="str">
        <f>VLOOKUP(Historic_Nashville_City_Cemeter!$G3945,'Q5'!$O$11:$P$14,2)</f>
        <v>&lt;1880</v>
      </c>
    </row>
    <row r="3946" spans="1:13" x14ac:dyDescent="0.25">
      <c r="A3946" s="1">
        <v>1873</v>
      </c>
      <c r="B3946" s="1" t="str">
        <f t="shared" si="321"/>
        <v>1870</v>
      </c>
      <c r="C3946" s="1">
        <f t="shared" si="322"/>
        <v>1870</v>
      </c>
      <c r="D3946" s="1" t="s">
        <v>17</v>
      </c>
      <c r="E3946" s="1" t="s">
        <v>17</v>
      </c>
      <c r="F3946" s="1" t="s">
        <v>18</v>
      </c>
      <c r="G3946" s="1">
        <v>21</v>
      </c>
      <c r="H3946" s="1">
        <f t="shared" si="325"/>
        <v>21</v>
      </c>
      <c r="I3946" s="1" t="str">
        <f t="shared" si="323"/>
        <v>19-25</v>
      </c>
      <c r="J3946" s="1"/>
      <c r="K3946" t="e" cm="1">
        <f t="array" ref="K3946">_xlfn.IFS(AND(G3946&gt;=0,G3946&lt;=18),"0-18")</f>
        <v>#N/A</v>
      </c>
      <c r="L3946" t="str">
        <f t="shared" si="324"/>
        <v>BLANK</v>
      </c>
      <c r="M3946" t="str">
        <f>VLOOKUP(Historic_Nashville_City_Cemeter!$G3946,'Q5'!$O$11:$P$14,2)</f>
        <v>&lt;1880</v>
      </c>
    </row>
    <row r="3947" spans="1:13" x14ac:dyDescent="0.25">
      <c r="A3947" s="1">
        <v>1873</v>
      </c>
      <c r="B3947" s="1" t="str">
        <f t="shared" si="321"/>
        <v>1870</v>
      </c>
      <c r="C3947" s="1">
        <f t="shared" si="322"/>
        <v>1870</v>
      </c>
      <c r="D3947" s="1" t="s">
        <v>17</v>
      </c>
      <c r="E3947" s="1" t="s">
        <v>17</v>
      </c>
      <c r="F3947" s="1" t="s">
        <v>325</v>
      </c>
      <c r="G3947" s="1">
        <v>10</v>
      </c>
      <c r="H3947" s="1">
        <f t="shared" si="325"/>
        <v>10</v>
      </c>
      <c r="I3947" s="1" t="str">
        <f t="shared" si="323"/>
        <v>0-18</v>
      </c>
      <c r="J3947" s="1"/>
      <c r="K3947" t="str" cm="1">
        <f t="array" ref="K3947">_xlfn.IFS(AND(G3947&gt;=0,G3947&lt;=18),"0-18")</f>
        <v>0-18</v>
      </c>
      <c r="L3947" t="str">
        <f t="shared" si="324"/>
        <v>0-18</v>
      </c>
      <c r="M3947" t="str">
        <f>VLOOKUP(Historic_Nashville_City_Cemeter!$G3947,'Q5'!$O$11:$P$14,2)</f>
        <v>&lt;1880</v>
      </c>
    </row>
    <row r="3948" spans="1:13" x14ac:dyDescent="0.25">
      <c r="A3948" s="1">
        <v>1873</v>
      </c>
      <c r="B3948" s="1" t="str">
        <f t="shared" si="321"/>
        <v>1870</v>
      </c>
      <c r="C3948" s="1">
        <f t="shared" si="322"/>
        <v>1870</v>
      </c>
      <c r="D3948" s="1" t="s">
        <v>46</v>
      </c>
      <c r="E3948" s="1" t="s">
        <v>46</v>
      </c>
      <c r="F3948" s="1" t="s">
        <v>18</v>
      </c>
      <c r="H3948" s="1" t="str">
        <f t="shared" si="325"/>
        <v>BLANK</v>
      </c>
      <c r="I3948" s="1" t="str">
        <f t="shared" si="323"/>
        <v>0-18</v>
      </c>
      <c r="K3948" t="str" cm="1">
        <f t="array" ref="K3948">_xlfn.IFS(AND(G3948&gt;=0,G3948&lt;=18),"0-18")</f>
        <v>0-18</v>
      </c>
      <c r="L3948" t="str">
        <f t="shared" si="324"/>
        <v>0-18</v>
      </c>
      <c r="M3948" t="str">
        <f>VLOOKUP(Historic_Nashville_City_Cemeter!$G3948,'Q5'!$O$11:$P$14,2)</f>
        <v>&lt;1880</v>
      </c>
    </row>
    <row r="3949" spans="1:13" x14ac:dyDescent="0.25">
      <c r="A3949" s="1">
        <v>1873</v>
      </c>
      <c r="B3949" s="1" t="str">
        <f t="shared" si="321"/>
        <v>1870</v>
      </c>
      <c r="C3949" s="1">
        <f t="shared" si="322"/>
        <v>1870</v>
      </c>
      <c r="D3949" s="1" t="s">
        <v>46</v>
      </c>
      <c r="E3949" s="1" t="s">
        <v>46</v>
      </c>
      <c r="F3949" s="1" t="s">
        <v>325</v>
      </c>
      <c r="G3949" s="1">
        <v>30</v>
      </c>
      <c r="H3949" s="1">
        <f t="shared" si="325"/>
        <v>30</v>
      </c>
      <c r="I3949" s="1" t="str">
        <f t="shared" si="323"/>
        <v>26-40</v>
      </c>
      <c r="J3949" s="1"/>
      <c r="K3949" t="e" cm="1">
        <f t="array" ref="K3949">_xlfn.IFS(AND(G3949&gt;=0,G3949&lt;=18),"0-18")</f>
        <v>#N/A</v>
      </c>
      <c r="L3949" t="str">
        <f t="shared" si="324"/>
        <v>BLANK</v>
      </c>
      <c r="M3949" t="str">
        <f>VLOOKUP(Historic_Nashville_City_Cemeter!$G3949,'Q5'!$O$11:$P$14,2)</f>
        <v>&lt;1880</v>
      </c>
    </row>
    <row r="3950" spans="1:13" x14ac:dyDescent="0.25">
      <c r="A3950" s="1">
        <v>1873</v>
      </c>
      <c r="B3950" s="1" t="str">
        <f t="shared" si="321"/>
        <v>1870</v>
      </c>
      <c r="C3950" s="1">
        <f t="shared" si="322"/>
        <v>1870</v>
      </c>
      <c r="D3950" s="1" t="s">
        <v>46</v>
      </c>
      <c r="E3950" s="1" t="s">
        <v>46</v>
      </c>
      <c r="F3950" s="1" t="s">
        <v>18</v>
      </c>
      <c r="H3950" s="1" t="str">
        <f t="shared" si="325"/>
        <v>BLANK</v>
      </c>
      <c r="I3950" s="1" t="str">
        <f t="shared" si="323"/>
        <v>0-18</v>
      </c>
      <c r="K3950" t="str" cm="1">
        <f t="array" ref="K3950">_xlfn.IFS(AND(G3950&gt;=0,G3950&lt;=18),"0-18")</f>
        <v>0-18</v>
      </c>
      <c r="L3950" t="str">
        <f t="shared" si="324"/>
        <v>0-18</v>
      </c>
      <c r="M3950" t="str">
        <f>VLOOKUP(Historic_Nashville_City_Cemeter!$G3950,'Q5'!$O$11:$P$14,2)</f>
        <v>&lt;1880</v>
      </c>
    </row>
    <row r="3951" spans="1:13" x14ac:dyDescent="0.25">
      <c r="A3951" s="1">
        <v>1873</v>
      </c>
      <c r="B3951" s="1" t="str">
        <f t="shared" si="321"/>
        <v>1870</v>
      </c>
      <c r="C3951" s="1">
        <f t="shared" si="322"/>
        <v>1870</v>
      </c>
      <c r="D3951" s="1" t="s">
        <v>46</v>
      </c>
      <c r="E3951" s="1" t="s">
        <v>46</v>
      </c>
      <c r="F3951" s="1" t="s">
        <v>325</v>
      </c>
      <c r="G3951" s="1">
        <v>34</v>
      </c>
      <c r="H3951" s="1">
        <f t="shared" si="325"/>
        <v>34</v>
      </c>
      <c r="I3951" s="1" t="str">
        <f t="shared" si="323"/>
        <v>26-40</v>
      </c>
      <c r="J3951" s="1"/>
      <c r="K3951" t="e" cm="1">
        <f t="array" ref="K3951">_xlfn.IFS(AND(G3951&gt;=0,G3951&lt;=18),"0-18")</f>
        <v>#N/A</v>
      </c>
      <c r="L3951" t="str">
        <f t="shared" si="324"/>
        <v>BLANK</v>
      </c>
      <c r="M3951" t="str">
        <f>VLOOKUP(Historic_Nashville_City_Cemeter!$G3951,'Q5'!$O$11:$P$14,2)</f>
        <v>&lt;1880</v>
      </c>
    </row>
    <row r="3952" spans="1:13" x14ac:dyDescent="0.25">
      <c r="A3952" s="1">
        <v>1873</v>
      </c>
      <c r="B3952" s="1" t="str">
        <f t="shared" si="321"/>
        <v>1870</v>
      </c>
      <c r="C3952" s="1">
        <f t="shared" si="322"/>
        <v>1870</v>
      </c>
      <c r="D3952" s="1" t="s">
        <v>46</v>
      </c>
      <c r="E3952" s="1" t="s">
        <v>46</v>
      </c>
      <c r="F3952" s="1" t="s">
        <v>18</v>
      </c>
      <c r="H3952" s="1" t="str">
        <f t="shared" si="325"/>
        <v>BLANK</v>
      </c>
      <c r="I3952" s="1" t="str">
        <f t="shared" si="323"/>
        <v>0-18</v>
      </c>
      <c r="K3952" t="str" cm="1">
        <f t="array" ref="K3952">_xlfn.IFS(AND(G3952&gt;=0,G3952&lt;=18),"0-18")</f>
        <v>0-18</v>
      </c>
      <c r="L3952" t="str">
        <f t="shared" si="324"/>
        <v>0-18</v>
      </c>
      <c r="M3952" t="str">
        <f>VLOOKUP(Historic_Nashville_City_Cemeter!$G3952,'Q5'!$O$11:$P$14,2)</f>
        <v>&lt;1880</v>
      </c>
    </row>
    <row r="3953" spans="1:13" x14ac:dyDescent="0.25">
      <c r="A3953" s="1">
        <v>1873</v>
      </c>
      <c r="B3953" s="1" t="str">
        <f t="shared" si="321"/>
        <v>1870</v>
      </c>
      <c r="C3953" s="1">
        <f t="shared" si="322"/>
        <v>1870</v>
      </c>
      <c r="D3953" s="1" t="s">
        <v>17</v>
      </c>
      <c r="E3953" s="1" t="s">
        <v>17</v>
      </c>
      <c r="F3953" s="1" t="s">
        <v>18</v>
      </c>
      <c r="H3953" s="1" t="str">
        <f t="shared" si="325"/>
        <v>BLANK</v>
      </c>
      <c r="I3953" s="1" t="str">
        <f t="shared" si="323"/>
        <v>0-18</v>
      </c>
      <c r="K3953" t="str" cm="1">
        <f t="array" ref="K3953">_xlfn.IFS(AND(G3953&gt;=0,G3953&lt;=18),"0-18")</f>
        <v>0-18</v>
      </c>
      <c r="L3953" t="str">
        <f t="shared" si="324"/>
        <v>BLANK</v>
      </c>
      <c r="M3953" t="str">
        <f>VLOOKUP(Historic_Nashville_City_Cemeter!$G3953,'Q5'!$O$11:$P$14,2)</f>
        <v>&lt;1880</v>
      </c>
    </row>
    <row r="3954" spans="1:13" x14ac:dyDescent="0.25">
      <c r="A3954" s="1">
        <v>1873</v>
      </c>
      <c r="B3954" s="1" t="str">
        <f t="shared" si="321"/>
        <v>1870</v>
      </c>
      <c r="C3954" s="1">
        <f t="shared" si="322"/>
        <v>1870</v>
      </c>
      <c r="D3954" s="1" t="s">
        <v>46</v>
      </c>
      <c r="E3954" s="1" t="s">
        <v>46</v>
      </c>
      <c r="F3954" s="1" t="s">
        <v>325</v>
      </c>
      <c r="G3954" s="1">
        <v>60</v>
      </c>
      <c r="H3954" s="1">
        <f t="shared" si="325"/>
        <v>60</v>
      </c>
      <c r="I3954" s="1" t="str">
        <f t="shared" si="323"/>
        <v>41-64</v>
      </c>
      <c r="J3954" s="1"/>
      <c r="K3954" t="e" cm="1">
        <f t="array" ref="K3954">_xlfn.IFS(AND(G3954&gt;=0,G3954&lt;=18),"0-18")</f>
        <v>#N/A</v>
      </c>
      <c r="L3954" t="str">
        <f t="shared" si="324"/>
        <v>BLANK</v>
      </c>
      <c r="M3954" t="str">
        <f>VLOOKUP(Historic_Nashville_City_Cemeter!$G3954,'Q5'!$O$11:$P$14,2)</f>
        <v>&lt;1880</v>
      </c>
    </row>
    <row r="3955" spans="1:13" x14ac:dyDescent="0.25">
      <c r="A3955" s="1">
        <v>1873</v>
      </c>
      <c r="B3955" s="1" t="str">
        <f t="shared" si="321"/>
        <v>1870</v>
      </c>
      <c r="C3955" s="1">
        <f t="shared" si="322"/>
        <v>1870</v>
      </c>
      <c r="D3955" s="1" t="s">
        <v>17</v>
      </c>
      <c r="E3955" s="1" t="s">
        <v>17</v>
      </c>
      <c r="F3955" s="1" t="s">
        <v>325</v>
      </c>
      <c r="H3955" s="1" t="str">
        <f t="shared" si="325"/>
        <v>BLANK</v>
      </c>
      <c r="I3955" s="1" t="str">
        <f t="shared" si="323"/>
        <v>0-18</v>
      </c>
      <c r="K3955" t="str" cm="1">
        <f t="array" ref="K3955">_xlfn.IFS(AND(G3955&gt;=0,G3955&lt;=18),"0-18")</f>
        <v>0-18</v>
      </c>
      <c r="L3955" t="str">
        <f t="shared" si="324"/>
        <v>0-18</v>
      </c>
      <c r="M3955" t="str">
        <f>VLOOKUP(Historic_Nashville_City_Cemeter!$G3955,'Q5'!$O$11:$P$14,2)</f>
        <v>&lt;1880</v>
      </c>
    </row>
    <row r="3956" spans="1:13" x14ac:dyDescent="0.25">
      <c r="A3956" s="1">
        <v>1873</v>
      </c>
      <c r="B3956" s="1" t="str">
        <f t="shared" si="321"/>
        <v>1870</v>
      </c>
      <c r="C3956" s="1">
        <f t="shared" si="322"/>
        <v>1870</v>
      </c>
      <c r="D3956" s="1" t="s">
        <v>46</v>
      </c>
      <c r="E3956" s="1" t="s">
        <v>46</v>
      </c>
      <c r="F3956" s="1" t="s">
        <v>325</v>
      </c>
      <c r="G3956" s="1">
        <v>32</v>
      </c>
      <c r="H3956" s="1">
        <f t="shared" si="325"/>
        <v>32</v>
      </c>
      <c r="I3956" s="1" t="str">
        <f t="shared" si="323"/>
        <v>26-40</v>
      </c>
      <c r="J3956" s="1"/>
      <c r="K3956" t="e" cm="1">
        <f t="array" ref="K3956">_xlfn.IFS(AND(G3956&gt;=0,G3956&lt;=18),"0-18")</f>
        <v>#N/A</v>
      </c>
      <c r="L3956" t="str">
        <f t="shared" si="324"/>
        <v>BLANK</v>
      </c>
      <c r="M3956" t="str">
        <f>VLOOKUP(Historic_Nashville_City_Cemeter!$G3956,'Q5'!$O$11:$P$14,2)</f>
        <v>&lt;1880</v>
      </c>
    </row>
    <row r="3957" spans="1:13" x14ac:dyDescent="0.25">
      <c r="A3957" s="1">
        <v>1873</v>
      </c>
      <c r="B3957" s="1" t="str">
        <f t="shared" si="321"/>
        <v>1870</v>
      </c>
      <c r="C3957" s="1">
        <f t="shared" si="322"/>
        <v>1870</v>
      </c>
      <c r="D3957" s="1" t="s">
        <v>17</v>
      </c>
      <c r="E3957" s="1" t="s">
        <v>17</v>
      </c>
      <c r="F3957" s="1" t="s">
        <v>325</v>
      </c>
      <c r="H3957" s="1" t="str">
        <f t="shared" si="325"/>
        <v>BLANK</v>
      </c>
      <c r="I3957" s="1" t="str">
        <f t="shared" si="323"/>
        <v>0-18</v>
      </c>
      <c r="K3957" t="str" cm="1">
        <f t="array" ref="K3957">_xlfn.IFS(AND(G3957&gt;=0,G3957&lt;=18),"0-18")</f>
        <v>0-18</v>
      </c>
      <c r="L3957" t="str">
        <f t="shared" si="324"/>
        <v>0-18</v>
      </c>
      <c r="M3957" t="str">
        <f>VLOOKUP(Historic_Nashville_City_Cemeter!$G3957,'Q5'!$O$11:$P$14,2)</f>
        <v>&lt;1880</v>
      </c>
    </row>
    <row r="3958" spans="1:13" x14ac:dyDescent="0.25">
      <c r="A3958" s="1">
        <v>1873</v>
      </c>
      <c r="B3958" s="1" t="str">
        <f t="shared" si="321"/>
        <v>1870</v>
      </c>
      <c r="C3958" s="1">
        <f t="shared" si="322"/>
        <v>1870</v>
      </c>
      <c r="D3958" s="1" t="s">
        <v>17</v>
      </c>
      <c r="E3958" s="1" t="s">
        <v>17</v>
      </c>
      <c r="F3958" s="1" t="s">
        <v>18</v>
      </c>
      <c r="G3958" s="1">
        <v>21</v>
      </c>
      <c r="H3958" s="1">
        <f t="shared" si="325"/>
        <v>21</v>
      </c>
      <c r="I3958" s="1" t="str">
        <f t="shared" si="323"/>
        <v>19-25</v>
      </c>
      <c r="J3958" s="1"/>
      <c r="K3958" t="e" cm="1">
        <f t="array" ref="K3958">_xlfn.IFS(AND(G3958&gt;=0,G3958&lt;=18),"0-18")</f>
        <v>#N/A</v>
      </c>
      <c r="L3958" t="str">
        <f t="shared" si="324"/>
        <v>BLANK</v>
      </c>
      <c r="M3958" t="str">
        <f>VLOOKUP(Historic_Nashville_City_Cemeter!$G3958,'Q5'!$O$11:$P$14,2)</f>
        <v>&lt;1880</v>
      </c>
    </row>
    <row r="3959" spans="1:13" x14ac:dyDescent="0.25">
      <c r="A3959" s="1">
        <v>1873</v>
      </c>
      <c r="B3959" s="1" t="str">
        <f t="shared" si="321"/>
        <v>1870</v>
      </c>
      <c r="C3959" s="1">
        <f t="shared" si="322"/>
        <v>1870</v>
      </c>
      <c r="D3959" s="1" t="s">
        <v>17</v>
      </c>
      <c r="E3959" s="1" t="s">
        <v>17</v>
      </c>
      <c r="F3959" s="1" t="s">
        <v>325</v>
      </c>
      <c r="G3959" s="1">
        <v>25</v>
      </c>
      <c r="H3959" s="1">
        <f t="shared" si="325"/>
        <v>25</v>
      </c>
      <c r="I3959" s="1" t="str">
        <f t="shared" si="323"/>
        <v>19-25</v>
      </c>
      <c r="J3959" s="1"/>
      <c r="K3959" t="e" cm="1">
        <f t="array" ref="K3959">_xlfn.IFS(AND(G3959&gt;=0,G3959&lt;=18),"0-18")</f>
        <v>#N/A</v>
      </c>
      <c r="L3959" t="str">
        <f t="shared" si="324"/>
        <v>19-25</v>
      </c>
      <c r="M3959" t="str">
        <f>VLOOKUP(Historic_Nashville_City_Cemeter!$G3959,'Q5'!$O$11:$P$14,2)</f>
        <v>&lt;1880</v>
      </c>
    </row>
    <row r="3960" spans="1:13" x14ac:dyDescent="0.25">
      <c r="A3960" s="1">
        <v>1873</v>
      </c>
      <c r="B3960" s="1" t="str">
        <f t="shared" si="321"/>
        <v>1870</v>
      </c>
      <c r="C3960" s="1">
        <f t="shared" si="322"/>
        <v>1870</v>
      </c>
      <c r="D3960" s="1" t="s">
        <v>17</v>
      </c>
      <c r="E3960" s="1" t="s">
        <v>17</v>
      </c>
      <c r="F3960" s="1" t="s">
        <v>18</v>
      </c>
      <c r="G3960" s="1">
        <v>7</v>
      </c>
      <c r="H3960" s="1">
        <f t="shared" si="325"/>
        <v>7</v>
      </c>
      <c r="I3960" s="1" t="str">
        <f t="shared" si="323"/>
        <v>0-18</v>
      </c>
      <c r="J3960" s="1"/>
      <c r="K3960" t="str" cm="1">
        <f t="array" ref="K3960">_xlfn.IFS(AND(G3960&gt;=0,G3960&lt;=18),"0-18")</f>
        <v>0-18</v>
      </c>
      <c r="L3960" t="str">
        <f t="shared" si="324"/>
        <v>0-18</v>
      </c>
      <c r="M3960" t="str">
        <f>VLOOKUP(Historic_Nashville_City_Cemeter!$G3960,'Q5'!$O$11:$P$14,2)</f>
        <v>&lt;1880</v>
      </c>
    </row>
    <row r="3961" spans="1:13" x14ac:dyDescent="0.25">
      <c r="A3961" s="1">
        <v>1873</v>
      </c>
      <c r="B3961" s="1" t="str">
        <f t="shared" si="321"/>
        <v>1870</v>
      </c>
      <c r="C3961" s="1">
        <f t="shared" si="322"/>
        <v>1870</v>
      </c>
      <c r="D3961" s="1" t="s">
        <v>46</v>
      </c>
      <c r="E3961" s="1" t="s">
        <v>46</v>
      </c>
      <c r="F3961" s="1" t="s">
        <v>18</v>
      </c>
      <c r="G3961" s="1">
        <v>31</v>
      </c>
      <c r="H3961" s="1">
        <f t="shared" si="325"/>
        <v>31</v>
      </c>
      <c r="I3961" s="1" t="str">
        <f t="shared" si="323"/>
        <v>26-40</v>
      </c>
      <c r="J3961" s="1"/>
      <c r="K3961" t="e" cm="1">
        <f t="array" ref="K3961">_xlfn.IFS(AND(G3961&gt;=0,G3961&lt;=18),"0-18")</f>
        <v>#N/A</v>
      </c>
      <c r="L3961" t="str">
        <f t="shared" si="324"/>
        <v>26-40</v>
      </c>
      <c r="M3961" t="str">
        <f>VLOOKUP(Historic_Nashville_City_Cemeter!$G3961,'Q5'!$O$11:$P$14,2)</f>
        <v>&lt;1880</v>
      </c>
    </row>
    <row r="3962" spans="1:13" x14ac:dyDescent="0.25">
      <c r="A3962" s="1">
        <v>1873</v>
      </c>
      <c r="B3962" s="1" t="str">
        <f t="shared" si="321"/>
        <v>1870</v>
      </c>
      <c r="C3962" s="1">
        <f t="shared" si="322"/>
        <v>1870</v>
      </c>
      <c r="D3962" s="1" t="s">
        <v>17</v>
      </c>
      <c r="E3962" s="1" t="s">
        <v>17</v>
      </c>
      <c r="F3962" s="1" t="s">
        <v>18</v>
      </c>
      <c r="G3962" s="1">
        <v>75</v>
      </c>
      <c r="H3962" s="1">
        <f t="shared" si="325"/>
        <v>75</v>
      </c>
      <c r="I3962" s="1" t="str">
        <f t="shared" si="323"/>
        <v>65+</v>
      </c>
      <c r="J3962" s="1"/>
      <c r="K3962" t="e" cm="1">
        <f t="array" ref="K3962">_xlfn.IFS(AND(G3962&gt;=0,G3962&lt;=18),"0-18")</f>
        <v>#N/A</v>
      </c>
      <c r="L3962" t="str">
        <f t="shared" si="324"/>
        <v>65+</v>
      </c>
      <c r="M3962" t="str">
        <f>VLOOKUP(Historic_Nashville_City_Cemeter!$G3962,'Q5'!$O$11:$P$14,2)</f>
        <v>&lt;1880</v>
      </c>
    </row>
    <row r="3963" spans="1:13" x14ac:dyDescent="0.25">
      <c r="A3963" s="1">
        <v>1873</v>
      </c>
      <c r="B3963" s="1" t="str">
        <f t="shared" si="321"/>
        <v>1870</v>
      </c>
      <c r="C3963" s="1">
        <f t="shared" si="322"/>
        <v>1870</v>
      </c>
      <c r="D3963" s="1" t="s">
        <v>17</v>
      </c>
      <c r="E3963" s="1" t="s">
        <v>17</v>
      </c>
      <c r="F3963" s="1" t="s">
        <v>18</v>
      </c>
      <c r="G3963" s="1">
        <v>21</v>
      </c>
      <c r="H3963" s="1">
        <f t="shared" si="325"/>
        <v>21</v>
      </c>
      <c r="I3963" s="1" t="str">
        <f t="shared" si="323"/>
        <v>19-25</v>
      </c>
      <c r="J3963" s="1"/>
      <c r="K3963" t="e" cm="1">
        <f t="array" ref="K3963">_xlfn.IFS(AND(G3963&gt;=0,G3963&lt;=18),"0-18")</f>
        <v>#N/A</v>
      </c>
      <c r="L3963" t="str">
        <f t="shared" si="324"/>
        <v>19-25</v>
      </c>
      <c r="M3963" t="str">
        <f>VLOOKUP(Historic_Nashville_City_Cemeter!$G3963,'Q5'!$O$11:$P$14,2)</f>
        <v>&lt;1880</v>
      </c>
    </row>
    <row r="3964" spans="1:13" x14ac:dyDescent="0.25">
      <c r="A3964" s="1">
        <v>1873</v>
      </c>
      <c r="B3964" s="1" t="str">
        <f t="shared" si="321"/>
        <v>1870</v>
      </c>
      <c r="C3964" s="1">
        <f t="shared" si="322"/>
        <v>1870</v>
      </c>
      <c r="D3964" s="1" t="s">
        <v>46</v>
      </c>
      <c r="E3964" s="1" t="s">
        <v>46</v>
      </c>
      <c r="F3964" s="1" t="s">
        <v>18</v>
      </c>
      <c r="G3964" s="1">
        <v>7</v>
      </c>
      <c r="H3964" s="1">
        <f t="shared" si="325"/>
        <v>7</v>
      </c>
      <c r="I3964" s="1" t="str">
        <f t="shared" si="323"/>
        <v>0-18</v>
      </c>
      <c r="J3964" s="1"/>
      <c r="K3964" t="str" cm="1">
        <f t="array" ref="K3964">_xlfn.IFS(AND(G3964&gt;=0,G3964&lt;=18),"0-18")</f>
        <v>0-18</v>
      </c>
      <c r="L3964" t="str">
        <f t="shared" si="324"/>
        <v>0-18</v>
      </c>
      <c r="M3964" t="str">
        <f>VLOOKUP(Historic_Nashville_City_Cemeter!$G3964,'Q5'!$O$11:$P$14,2)</f>
        <v>&lt;1880</v>
      </c>
    </row>
    <row r="3965" spans="1:13" x14ac:dyDescent="0.25">
      <c r="A3965" s="1">
        <v>1873</v>
      </c>
      <c r="B3965" s="1" t="str">
        <f t="shared" si="321"/>
        <v>1870</v>
      </c>
      <c r="C3965" s="1">
        <f t="shared" si="322"/>
        <v>1870</v>
      </c>
      <c r="D3965" s="1" t="s">
        <v>17</v>
      </c>
      <c r="E3965" s="1" t="s">
        <v>17</v>
      </c>
      <c r="F3965" s="1" t="s">
        <v>18</v>
      </c>
      <c r="H3965" s="1" t="str">
        <f t="shared" si="325"/>
        <v>BLANK</v>
      </c>
      <c r="I3965" s="1" t="str">
        <f t="shared" si="323"/>
        <v>0-18</v>
      </c>
      <c r="K3965" t="str" cm="1">
        <f t="array" ref="K3965">_xlfn.IFS(AND(G3965&gt;=0,G3965&lt;=18),"0-18")</f>
        <v>0-18</v>
      </c>
      <c r="L3965" t="str">
        <f t="shared" si="324"/>
        <v>0-18</v>
      </c>
      <c r="M3965" t="str">
        <f>VLOOKUP(Historic_Nashville_City_Cemeter!$G3965,'Q5'!$O$11:$P$14,2)</f>
        <v>&lt;1880</v>
      </c>
    </row>
    <row r="3966" spans="1:13" x14ac:dyDescent="0.25">
      <c r="A3966" s="1">
        <v>1873</v>
      </c>
      <c r="B3966" s="1" t="str">
        <f t="shared" si="321"/>
        <v>1870</v>
      </c>
      <c r="C3966" s="1">
        <f t="shared" si="322"/>
        <v>1870</v>
      </c>
      <c r="D3966" s="1" t="s">
        <v>46</v>
      </c>
      <c r="E3966" s="1" t="s">
        <v>46</v>
      </c>
      <c r="F3966" s="1" t="s">
        <v>18</v>
      </c>
      <c r="H3966" s="1" t="str">
        <f t="shared" si="325"/>
        <v>BLANK</v>
      </c>
      <c r="I3966" s="1" t="str">
        <f t="shared" si="323"/>
        <v>0-18</v>
      </c>
      <c r="K3966" t="str" cm="1">
        <f t="array" ref="K3966">_xlfn.IFS(AND(G3966&gt;=0,G3966&lt;=18),"0-18")</f>
        <v>0-18</v>
      </c>
      <c r="L3966" t="str">
        <f t="shared" si="324"/>
        <v>BLANK</v>
      </c>
      <c r="M3966" t="str">
        <f>VLOOKUP(Historic_Nashville_City_Cemeter!$G3966,'Q5'!$O$11:$P$14,2)</f>
        <v>&lt;1880</v>
      </c>
    </row>
    <row r="3967" spans="1:13" x14ac:dyDescent="0.25">
      <c r="A3967" s="1">
        <v>1873</v>
      </c>
      <c r="B3967" s="1" t="str">
        <f t="shared" si="321"/>
        <v>1870</v>
      </c>
      <c r="C3967" s="1">
        <f t="shared" si="322"/>
        <v>1870</v>
      </c>
      <c r="D3967" s="1" t="s">
        <v>46</v>
      </c>
      <c r="E3967" s="1" t="s">
        <v>46</v>
      </c>
      <c r="F3967" s="1" t="s">
        <v>18</v>
      </c>
      <c r="G3967" s="1">
        <v>45</v>
      </c>
      <c r="H3967" s="1">
        <f t="shared" si="325"/>
        <v>45</v>
      </c>
      <c r="I3967" s="1" t="str">
        <f t="shared" si="323"/>
        <v>41-64</v>
      </c>
      <c r="J3967" s="1"/>
      <c r="K3967" t="e" cm="1">
        <f t="array" ref="K3967">_xlfn.IFS(AND(G3967&gt;=0,G3967&lt;=18),"0-18")</f>
        <v>#N/A</v>
      </c>
      <c r="L3967" t="str">
        <f t="shared" si="324"/>
        <v>BLANK</v>
      </c>
      <c r="M3967" t="str">
        <f>VLOOKUP(Historic_Nashville_City_Cemeter!$G3967,'Q5'!$O$11:$P$14,2)</f>
        <v>&lt;1880</v>
      </c>
    </row>
    <row r="3968" spans="1:13" x14ac:dyDescent="0.25">
      <c r="A3968" s="1">
        <v>1873</v>
      </c>
      <c r="B3968" s="1" t="str">
        <f t="shared" si="321"/>
        <v>1870</v>
      </c>
      <c r="C3968" s="1">
        <f t="shared" si="322"/>
        <v>1870</v>
      </c>
      <c r="D3968" s="1" t="s">
        <v>17</v>
      </c>
      <c r="E3968" s="1" t="s">
        <v>17</v>
      </c>
      <c r="F3968" s="1" t="s">
        <v>325</v>
      </c>
      <c r="G3968" s="1">
        <v>23</v>
      </c>
      <c r="H3968" s="1">
        <f t="shared" si="325"/>
        <v>23</v>
      </c>
      <c r="I3968" s="1" t="str">
        <f t="shared" si="323"/>
        <v>19-25</v>
      </c>
      <c r="J3968" s="1"/>
      <c r="K3968" t="e" cm="1">
        <f t="array" ref="K3968">_xlfn.IFS(AND(G3968&gt;=0,G3968&lt;=18),"0-18")</f>
        <v>#N/A</v>
      </c>
      <c r="L3968" t="str">
        <f t="shared" si="324"/>
        <v>19-25</v>
      </c>
      <c r="M3968" t="str">
        <f>VLOOKUP(Historic_Nashville_City_Cemeter!$G3968,'Q5'!$O$11:$P$14,2)</f>
        <v>&lt;1880</v>
      </c>
    </row>
    <row r="3969" spans="1:13" x14ac:dyDescent="0.25">
      <c r="A3969" s="1">
        <v>1873</v>
      </c>
      <c r="B3969" s="1" t="str">
        <f t="shared" si="321"/>
        <v>1870</v>
      </c>
      <c r="C3969" s="1">
        <f t="shared" si="322"/>
        <v>1870</v>
      </c>
      <c r="D3969" s="1" t="s">
        <v>46</v>
      </c>
      <c r="E3969" s="1" t="s">
        <v>46</v>
      </c>
      <c r="F3969" s="1" t="s">
        <v>18</v>
      </c>
      <c r="H3969" s="1" t="str">
        <f t="shared" si="325"/>
        <v>BLANK</v>
      </c>
      <c r="I3969" s="1" t="str">
        <f t="shared" si="323"/>
        <v>0-18</v>
      </c>
      <c r="K3969" t="str" cm="1">
        <f t="array" ref="K3969">_xlfn.IFS(AND(G3969&gt;=0,G3969&lt;=18),"0-18")</f>
        <v>0-18</v>
      </c>
      <c r="L3969" t="str">
        <f t="shared" si="324"/>
        <v>0-18</v>
      </c>
      <c r="M3969" t="str">
        <f>VLOOKUP(Historic_Nashville_City_Cemeter!$G3969,'Q5'!$O$11:$P$14,2)</f>
        <v>&lt;1880</v>
      </c>
    </row>
    <row r="3970" spans="1:13" x14ac:dyDescent="0.25">
      <c r="A3970" s="1">
        <v>1873</v>
      </c>
      <c r="B3970" s="1" t="str">
        <f t="shared" si="321"/>
        <v>1870</v>
      </c>
      <c r="C3970" s="1">
        <f t="shared" si="322"/>
        <v>1870</v>
      </c>
      <c r="D3970" s="1" t="s">
        <v>46</v>
      </c>
      <c r="E3970" s="1" t="s">
        <v>46</v>
      </c>
      <c r="F3970" s="1" t="s">
        <v>18</v>
      </c>
      <c r="G3970" s="1">
        <v>43</v>
      </c>
      <c r="H3970" s="1">
        <f t="shared" si="325"/>
        <v>43</v>
      </c>
      <c r="I3970" s="1" t="str">
        <f t="shared" si="323"/>
        <v>41-64</v>
      </c>
      <c r="J3970" s="1"/>
      <c r="K3970" t="e" cm="1">
        <f t="array" ref="K3970">_xlfn.IFS(AND(G3970&gt;=0,G3970&lt;=18),"0-18")</f>
        <v>#N/A</v>
      </c>
      <c r="L3970" t="str">
        <f t="shared" si="324"/>
        <v>BLANK</v>
      </c>
      <c r="M3970" t="str">
        <f>VLOOKUP(Historic_Nashville_City_Cemeter!$G3970,'Q5'!$O$11:$P$14,2)</f>
        <v>&lt;1880</v>
      </c>
    </row>
    <row r="3971" spans="1:13" x14ac:dyDescent="0.25">
      <c r="A3971" s="1">
        <v>1873</v>
      </c>
      <c r="B3971" s="1" t="str">
        <f t="shared" ref="B3971:B4034" si="326">LEFT(A3971,3)&amp;"0"</f>
        <v>1870</v>
      </c>
      <c r="C3971" s="1">
        <f t="shared" ref="C3971:C4034" si="327">_xlfn.FLOOR.MATH(A3971, 10)</f>
        <v>1870</v>
      </c>
      <c r="D3971" s="1" t="s">
        <v>17</v>
      </c>
      <c r="E3971" s="1" t="s">
        <v>17</v>
      </c>
      <c r="F3971" s="1" t="s">
        <v>18</v>
      </c>
      <c r="G3971" s="1">
        <v>23</v>
      </c>
      <c r="H3971" s="1">
        <f t="shared" si="325"/>
        <v>23</v>
      </c>
      <c r="I3971" s="1" t="str">
        <f t="shared" ref="I3971:I4034" si="328">VLOOKUP($G3971,$O$3:$P$7,2)</f>
        <v>19-25</v>
      </c>
      <c r="J3971" s="1"/>
      <c r="K3971" t="e" cm="1">
        <f t="array" ref="K3971">_xlfn.IFS(AND(G3971&gt;=0,G3971&lt;=18),"0-18")</f>
        <v>#N/A</v>
      </c>
      <c r="L3971" t="str">
        <f t="shared" si="324"/>
        <v>19-25</v>
      </c>
      <c r="M3971" t="str">
        <f>VLOOKUP(Historic_Nashville_City_Cemeter!$G3971,'Q5'!$O$11:$P$14,2)</f>
        <v>&lt;1880</v>
      </c>
    </row>
    <row r="3972" spans="1:13" x14ac:dyDescent="0.25">
      <c r="A3972" s="1">
        <v>1873</v>
      </c>
      <c r="B3972" s="1" t="str">
        <f t="shared" si="326"/>
        <v>1870</v>
      </c>
      <c r="C3972" s="1">
        <f t="shared" si="327"/>
        <v>1870</v>
      </c>
      <c r="D3972" s="1" t="s">
        <v>17</v>
      </c>
      <c r="E3972" s="1" t="s">
        <v>17</v>
      </c>
      <c r="F3972" s="1" t="s">
        <v>325</v>
      </c>
      <c r="H3972" s="1" t="str">
        <f t="shared" si="325"/>
        <v>BLANK</v>
      </c>
      <c r="I3972" s="1" t="str">
        <f t="shared" si="328"/>
        <v>0-18</v>
      </c>
      <c r="K3972" t="str" cm="1">
        <f t="array" ref="K3972">_xlfn.IFS(AND(G3972&gt;=0,G3972&lt;=18),"0-18")</f>
        <v>0-18</v>
      </c>
      <c r="L3972" t="str">
        <f t="shared" ref="L3972:L4035" si="329">IF(H3971="BLANK","BLANK",VLOOKUP($G3972,$O$3:$P$7,2))</f>
        <v>0-18</v>
      </c>
      <c r="M3972" t="str">
        <f>VLOOKUP(Historic_Nashville_City_Cemeter!$G3972,'Q5'!$O$11:$P$14,2)</f>
        <v>&lt;1880</v>
      </c>
    </row>
    <row r="3973" spans="1:13" x14ac:dyDescent="0.25">
      <c r="A3973" s="1">
        <v>1873</v>
      </c>
      <c r="B3973" s="1" t="str">
        <f t="shared" si="326"/>
        <v>1870</v>
      </c>
      <c r="C3973" s="1">
        <f t="shared" si="327"/>
        <v>1870</v>
      </c>
      <c r="D3973" s="1" t="s">
        <v>46</v>
      </c>
      <c r="E3973" s="1" t="s">
        <v>46</v>
      </c>
      <c r="F3973" s="1" t="s">
        <v>325</v>
      </c>
      <c r="H3973" s="1" t="str">
        <f t="shared" si="325"/>
        <v>BLANK</v>
      </c>
      <c r="I3973" s="1" t="str">
        <f t="shared" si="328"/>
        <v>0-18</v>
      </c>
      <c r="K3973" t="str" cm="1">
        <f t="array" ref="K3973">_xlfn.IFS(AND(G3973&gt;=0,G3973&lt;=18),"0-18")</f>
        <v>0-18</v>
      </c>
      <c r="L3973" t="str">
        <f t="shared" si="329"/>
        <v>BLANK</v>
      </c>
      <c r="M3973" t="str">
        <f>VLOOKUP(Historic_Nashville_City_Cemeter!$G3973,'Q5'!$O$11:$P$14,2)</f>
        <v>&lt;1880</v>
      </c>
    </row>
    <row r="3974" spans="1:13" x14ac:dyDescent="0.25">
      <c r="A3974" s="1">
        <v>1873</v>
      </c>
      <c r="B3974" s="1" t="str">
        <f t="shared" si="326"/>
        <v>1870</v>
      </c>
      <c r="C3974" s="1">
        <f t="shared" si="327"/>
        <v>1870</v>
      </c>
      <c r="D3974" s="1" t="s">
        <v>46</v>
      </c>
      <c r="E3974" s="1" t="s">
        <v>46</v>
      </c>
      <c r="F3974" s="1" t="s">
        <v>18</v>
      </c>
      <c r="H3974" s="1" t="str">
        <f t="shared" si="325"/>
        <v>BLANK</v>
      </c>
      <c r="I3974" s="1" t="str">
        <f t="shared" si="328"/>
        <v>0-18</v>
      </c>
      <c r="K3974" t="str" cm="1">
        <f t="array" ref="K3974">_xlfn.IFS(AND(G3974&gt;=0,G3974&lt;=18),"0-18")</f>
        <v>0-18</v>
      </c>
      <c r="L3974" t="str">
        <f t="shared" si="329"/>
        <v>BLANK</v>
      </c>
      <c r="M3974" t="str">
        <f>VLOOKUP(Historic_Nashville_City_Cemeter!$G3974,'Q5'!$O$11:$P$14,2)</f>
        <v>&lt;1880</v>
      </c>
    </row>
    <row r="3975" spans="1:13" x14ac:dyDescent="0.25">
      <c r="A3975" s="1">
        <v>1873</v>
      </c>
      <c r="B3975" s="1" t="str">
        <f t="shared" si="326"/>
        <v>1870</v>
      </c>
      <c r="C3975" s="1">
        <f t="shared" si="327"/>
        <v>1870</v>
      </c>
      <c r="D3975" s="1" t="s">
        <v>46</v>
      </c>
      <c r="E3975" s="1" t="s">
        <v>46</v>
      </c>
      <c r="F3975" s="1" t="s">
        <v>18</v>
      </c>
      <c r="H3975" s="1" t="str">
        <f t="shared" si="325"/>
        <v>BLANK</v>
      </c>
      <c r="I3975" s="1" t="str">
        <f t="shared" si="328"/>
        <v>0-18</v>
      </c>
      <c r="K3975" t="str" cm="1">
        <f t="array" ref="K3975">_xlfn.IFS(AND(G3975&gt;=0,G3975&lt;=18),"0-18")</f>
        <v>0-18</v>
      </c>
      <c r="L3975" t="str">
        <f t="shared" si="329"/>
        <v>BLANK</v>
      </c>
      <c r="M3975" t="str">
        <f>VLOOKUP(Historic_Nashville_City_Cemeter!$G3975,'Q5'!$O$11:$P$14,2)</f>
        <v>&lt;1880</v>
      </c>
    </row>
    <row r="3976" spans="1:13" x14ac:dyDescent="0.25">
      <c r="A3976" s="1">
        <v>1873</v>
      </c>
      <c r="B3976" s="1" t="str">
        <f t="shared" si="326"/>
        <v>1870</v>
      </c>
      <c r="C3976" s="1">
        <f t="shared" si="327"/>
        <v>1870</v>
      </c>
      <c r="D3976" s="1" t="s">
        <v>46</v>
      </c>
      <c r="E3976" s="1" t="s">
        <v>46</v>
      </c>
      <c r="F3976" s="1" t="s">
        <v>18</v>
      </c>
      <c r="G3976" s="1">
        <v>5</v>
      </c>
      <c r="H3976" s="1">
        <f t="shared" si="325"/>
        <v>5</v>
      </c>
      <c r="I3976" s="1" t="str">
        <f t="shared" si="328"/>
        <v>0-18</v>
      </c>
      <c r="J3976" s="1"/>
      <c r="K3976" t="str" cm="1">
        <f t="array" ref="K3976">_xlfn.IFS(AND(G3976&gt;=0,G3976&lt;=18),"0-18")</f>
        <v>0-18</v>
      </c>
      <c r="L3976" t="str">
        <f t="shared" si="329"/>
        <v>BLANK</v>
      </c>
      <c r="M3976" t="str">
        <f>VLOOKUP(Historic_Nashville_City_Cemeter!$G3976,'Q5'!$O$11:$P$14,2)</f>
        <v>&lt;1880</v>
      </c>
    </row>
    <row r="3977" spans="1:13" x14ac:dyDescent="0.25">
      <c r="A3977" s="1">
        <v>1873</v>
      </c>
      <c r="B3977" s="1" t="str">
        <f t="shared" si="326"/>
        <v>1870</v>
      </c>
      <c r="C3977" s="1">
        <f t="shared" si="327"/>
        <v>1870</v>
      </c>
      <c r="D3977" s="1" t="s">
        <v>17</v>
      </c>
      <c r="E3977" s="1" t="s">
        <v>17</v>
      </c>
      <c r="F3977" s="1" t="s">
        <v>325</v>
      </c>
      <c r="G3977" s="1">
        <v>101</v>
      </c>
      <c r="H3977" s="1">
        <f t="shared" si="325"/>
        <v>101</v>
      </c>
      <c r="I3977" s="1" t="str">
        <f t="shared" si="328"/>
        <v>65+</v>
      </c>
      <c r="J3977" s="1"/>
      <c r="K3977" t="e" cm="1">
        <f t="array" ref="K3977">_xlfn.IFS(AND(G3977&gt;=0,G3977&lt;=18),"0-18")</f>
        <v>#N/A</v>
      </c>
      <c r="L3977" t="str">
        <f t="shared" si="329"/>
        <v>65+</v>
      </c>
      <c r="M3977" t="str">
        <f>VLOOKUP(Historic_Nashville_City_Cemeter!$G3977,'Q5'!$O$11:$P$14,2)</f>
        <v>&lt;1880</v>
      </c>
    </row>
    <row r="3978" spans="1:13" x14ac:dyDescent="0.25">
      <c r="A3978" s="1">
        <v>1873</v>
      </c>
      <c r="B3978" s="1" t="str">
        <f t="shared" si="326"/>
        <v>1870</v>
      </c>
      <c r="C3978" s="1">
        <f t="shared" si="327"/>
        <v>1870</v>
      </c>
      <c r="D3978" s="1" t="s">
        <v>17</v>
      </c>
      <c r="E3978" s="1" t="s">
        <v>17</v>
      </c>
      <c r="F3978" s="1" t="s">
        <v>18</v>
      </c>
      <c r="G3978" s="1">
        <v>43</v>
      </c>
      <c r="H3978" s="1">
        <f t="shared" si="325"/>
        <v>43</v>
      </c>
      <c r="I3978" s="1" t="str">
        <f t="shared" si="328"/>
        <v>41-64</v>
      </c>
      <c r="J3978" s="1"/>
      <c r="K3978" t="e" cm="1">
        <f t="array" ref="K3978">_xlfn.IFS(AND(G3978&gt;=0,G3978&lt;=18),"0-18")</f>
        <v>#N/A</v>
      </c>
      <c r="L3978" t="str">
        <f t="shared" si="329"/>
        <v>41-64</v>
      </c>
      <c r="M3978" t="str">
        <f>VLOOKUP(Historic_Nashville_City_Cemeter!$G3978,'Q5'!$O$11:$P$14,2)</f>
        <v>&lt;1880</v>
      </c>
    </row>
    <row r="3979" spans="1:13" x14ac:dyDescent="0.25">
      <c r="A3979" s="1">
        <v>1873</v>
      </c>
      <c r="B3979" s="1" t="str">
        <f t="shared" si="326"/>
        <v>1870</v>
      </c>
      <c r="C3979" s="1">
        <f t="shared" si="327"/>
        <v>1870</v>
      </c>
      <c r="D3979" s="1" t="s">
        <v>46</v>
      </c>
      <c r="E3979" s="1" t="s">
        <v>46</v>
      </c>
      <c r="F3979" s="1" t="s">
        <v>325</v>
      </c>
      <c r="H3979" s="1" t="str">
        <f t="shared" si="325"/>
        <v>BLANK</v>
      </c>
      <c r="I3979" s="1" t="str">
        <f t="shared" si="328"/>
        <v>0-18</v>
      </c>
      <c r="K3979" t="str" cm="1">
        <f t="array" ref="K3979">_xlfn.IFS(AND(G3979&gt;=0,G3979&lt;=18),"0-18")</f>
        <v>0-18</v>
      </c>
      <c r="L3979" t="str">
        <f t="shared" si="329"/>
        <v>0-18</v>
      </c>
      <c r="M3979" t="str">
        <f>VLOOKUP(Historic_Nashville_City_Cemeter!$G3979,'Q5'!$O$11:$P$14,2)</f>
        <v>&lt;1880</v>
      </c>
    </row>
    <row r="3980" spans="1:13" x14ac:dyDescent="0.25">
      <c r="A3980" s="1">
        <v>1873</v>
      </c>
      <c r="B3980" s="1" t="str">
        <f t="shared" si="326"/>
        <v>1870</v>
      </c>
      <c r="C3980" s="1">
        <f t="shared" si="327"/>
        <v>1870</v>
      </c>
      <c r="D3980" s="1" t="s">
        <v>46</v>
      </c>
      <c r="E3980" s="1" t="s">
        <v>46</v>
      </c>
      <c r="F3980" s="1" t="s">
        <v>325</v>
      </c>
      <c r="G3980" s="1">
        <v>35</v>
      </c>
      <c r="H3980" s="1">
        <f t="shared" si="325"/>
        <v>35</v>
      </c>
      <c r="I3980" s="1" t="str">
        <f t="shared" si="328"/>
        <v>26-40</v>
      </c>
      <c r="J3980" s="1"/>
      <c r="K3980" t="e" cm="1">
        <f t="array" ref="K3980">_xlfn.IFS(AND(G3980&gt;=0,G3980&lt;=18),"0-18")</f>
        <v>#N/A</v>
      </c>
      <c r="L3980" t="str">
        <f t="shared" si="329"/>
        <v>BLANK</v>
      </c>
      <c r="M3980" t="str">
        <f>VLOOKUP(Historic_Nashville_City_Cemeter!$G3980,'Q5'!$O$11:$P$14,2)</f>
        <v>&lt;1880</v>
      </c>
    </row>
    <row r="3981" spans="1:13" x14ac:dyDescent="0.25">
      <c r="A3981" s="1">
        <v>1873</v>
      </c>
      <c r="B3981" s="1" t="str">
        <f t="shared" si="326"/>
        <v>1870</v>
      </c>
      <c r="C3981" s="1">
        <f t="shared" si="327"/>
        <v>1870</v>
      </c>
      <c r="D3981" s="1" t="s">
        <v>46</v>
      </c>
      <c r="E3981" s="1" t="s">
        <v>46</v>
      </c>
      <c r="F3981" s="1" t="s">
        <v>18</v>
      </c>
      <c r="H3981" s="1" t="str">
        <f t="shared" si="325"/>
        <v>BLANK</v>
      </c>
      <c r="I3981" s="1" t="str">
        <f t="shared" si="328"/>
        <v>0-18</v>
      </c>
      <c r="K3981" t="str" cm="1">
        <f t="array" ref="K3981">_xlfn.IFS(AND(G3981&gt;=0,G3981&lt;=18),"0-18")</f>
        <v>0-18</v>
      </c>
      <c r="L3981" t="str">
        <f t="shared" si="329"/>
        <v>0-18</v>
      </c>
      <c r="M3981" t="str">
        <f>VLOOKUP(Historic_Nashville_City_Cemeter!$G3981,'Q5'!$O$11:$P$14,2)</f>
        <v>&lt;1880</v>
      </c>
    </row>
    <row r="3982" spans="1:13" x14ac:dyDescent="0.25">
      <c r="A3982" s="1">
        <v>1873</v>
      </c>
      <c r="B3982" s="1" t="str">
        <f t="shared" si="326"/>
        <v>1870</v>
      </c>
      <c r="C3982" s="1">
        <f t="shared" si="327"/>
        <v>1870</v>
      </c>
      <c r="D3982" s="1" t="s">
        <v>46</v>
      </c>
      <c r="E3982" s="1" t="s">
        <v>46</v>
      </c>
      <c r="F3982" s="1" t="s">
        <v>18</v>
      </c>
      <c r="G3982" s="1">
        <v>30</v>
      </c>
      <c r="H3982" s="1">
        <f t="shared" si="325"/>
        <v>30</v>
      </c>
      <c r="I3982" s="1" t="str">
        <f t="shared" si="328"/>
        <v>26-40</v>
      </c>
      <c r="J3982" s="1"/>
      <c r="K3982" t="e" cm="1">
        <f t="array" ref="K3982">_xlfn.IFS(AND(G3982&gt;=0,G3982&lt;=18),"0-18")</f>
        <v>#N/A</v>
      </c>
      <c r="L3982" t="str">
        <f t="shared" si="329"/>
        <v>BLANK</v>
      </c>
      <c r="M3982" t="str">
        <f>VLOOKUP(Historic_Nashville_City_Cemeter!$G3982,'Q5'!$O$11:$P$14,2)</f>
        <v>&lt;1880</v>
      </c>
    </row>
    <row r="3983" spans="1:13" x14ac:dyDescent="0.25">
      <c r="A3983" s="1">
        <v>1873</v>
      </c>
      <c r="B3983" s="1" t="str">
        <f t="shared" si="326"/>
        <v>1870</v>
      </c>
      <c r="C3983" s="1">
        <f t="shared" si="327"/>
        <v>1870</v>
      </c>
      <c r="D3983" s="1" t="s">
        <v>46</v>
      </c>
      <c r="E3983" s="1" t="s">
        <v>46</v>
      </c>
      <c r="F3983" s="1" t="s">
        <v>325</v>
      </c>
      <c r="G3983" s="1">
        <v>8</v>
      </c>
      <c r="H3983" s="1">
        <f t="shared" si="325"/>
        <v>8</v>
      </c>
      <c r="I3983" s="1" t="str">
        <f t="shared" si="328"/>
        <v>0-18</v>
      </c>
      <c r="J3983" s="1"/>
      <c r="K3983" t="str" cm="1">
        <f t="array" ref="K3983">_xlfn.IFS(AND(G3983&gt;=0,G3983&lt;=18),"0-18")</f>
        <v>0-18</v>
      </c>
      <c r="L3983" t="str">
        <f t="shared" si="329"/>
        <v>0-18</v>
      </c>
      <c r="M3983" t="str">
        <f>VLOOKUP(Historic_Nashville_City_Cemeter!$G3983,'Q5'!$O$11:$P$14,2)</f>
        <v>&lt;1880</v>
      </c>
    </row>
    <row r="3984" spans="1:13" x14ac:dyDescent="0.25">
      <c r="A3984" s="1">
        <v>1873</v>
      </c>
      <c r="B3984" s="1" t="str">
        <f t="shared" si="326"/>
        <v>1870</v>
      </c>
      <c r="C3984" s="1">
        <f t="shared" si="327"/>
        <v>1870</v>
      </c>
      <c r="D3984" s="1" t="s">
        <v>46</v>
      </c>
      <c r="E3984" s="1" t="s">
        <v>46</v>
      </c>
      <c r="F3984" s="1" t="s">
        <v>18</v>
      </c>
      <c r="G3984" s="1">
        <v>18</v>
      </c>
      <c r="H3984" s="1">
        <f t="shared" si="325"/>
        <v>18</v>
      </c>
      <c r="I3984" s="1" t="str">
        <f t="shared" si="328"/>
        <v>0-18</v>
      </c>
      <c r="J3984" s="1"/>
      <c r="K3984" t="str" cm="1">
        <f t="array" ref="K3984">_xlfn.IFS(AND(G3984&gt;=0,G3984&lt;=18),"0-18")</f>
        <v>0-18</v>
      </c>
      <c r="L3984" t="str">
        <f t="shared" si="329"/>
        <v>0-18</v>
      </c>
      <c r="M3984" t="str">
        <f>VLOOKUP(Historic_Nashville_City_Cemeter!$G3984,'Q5'!$O$11:$P$14,2)</f>
        <v>&lt;1880</v>
      </c>
    </row>
    <row r="3985" spans="1:13" x14ac:dyDescent="0.25">
      <c r="A3985" s="1">
        <v>1873</v>
      </c>
      <c r="B3985" s="1" t="str">
        <f t="shared" si="326"/>
        <v>1870</v>
      </c>
      <c r="C3985" s="1">
        <f t="shared" si="327"/>
        <v>1870</v>
      </c>
      <c r="D3985" s="1" t="s">
        <v>46</v>
      </c>
      <c r="E3985" s="1" t="s">
        <v>46</v>
      </c>
      <c r="F3985" s="1" t="s">
        <v>325</v>
      </c>
      <c r="H3985" s="1" t="str">
        <f t="shared" si="325"/>
        <v>BLANK</v>
      </c>
      <c r="I3985" s="1" t="str">
        <f t="shared" si="328"/>
        <v>0-18</v>
      </c>
      <c r="K3985" t="str" cm="1">
        <f t="array" ref="K3985">_xlfn.IFS(AND(G3985&gt;=0,G3985&lt;=18),"0-18")</f>
        <v>0-18</v>
      </c>
      <c r="L3985" t="str">
        <f t="shared" si="329"/>
        <v>0-18</v>
      </c>
      <c r="M3985" t="str">
        <f>VLOOKUP(Historic_Nashville_City_Cemeter!$G3985,'Q5'!$O$11:$P$14,2)</f>
        <v>&lt;1880</v>
      </c>
    </row>
    <row r="3986" spans="1:13" x14ac:dyDescent="0.25">
      <c r="A3986" s="1">
        <v>1873</v>
      </c>
      <c r="B3986" s="1" t="str">
        <f t="shared" si="326"/>
        <v>1870</v>
      </c>
      <c r="C3986" s="1">
        <f t="shared" si="327"/>
        <v>1870</v>
      </c>
      <c r="D3986" s="1" t="s">
        <v>17</v>
      </c>
      <c r="E3986" s="1" t="s">
        <v>17</v>
      </c>
      <c r="F3986" s="1" t="s">
        <v>325</v>
      </c>
      <c r="G3986" s="1">
        <v>29</v>
      </c>
      <c r="H3986" s="1">
        <f t="shared" si="325"/>
        <v>29</v>
      </c>
      <c r="I3986" s="1" t="str">
        <f t="shared" si="328"/>
        <v>26-40</v>
      </c>
      <c r="J3986" s="1"/>
      <c r="K3986" t="e" cm="1">
        <f t="array" ref="K3986">_xlfn.IFS(AND(G3986&gt;=0,G3986&lt;=18),"0-18")</f>
        <v>#N/A</v>
      </c>
      <c r="L3986" t="str">
        <f t="shared" si="329"/>
        <v>BLANK</v>
      </c>
      <c r="M3986" t="str">
        <f>VLOOKUP(Historic_Nashville_City_Cemeter!$G3986,'Q5'!$O$11:$P$14,2)</f>
        <v>&lt;1880</v>
      </c>
    </row>
    <row r="3987" spans="1:13" x14ac:dyDescent="0.25">
      <c r="A3987" s="1">
        <v>1873</v>
      </c>
      <c r="B3987" s="1" t="str">
        <f t="shared" si="326"/>
        <v>1870</v>
      </c>
      <c r="C3987" s="1">
        <f t="shared" si="327"/>
        <v>1870</v>
      </c>
      <c r="F3987" s="1" t="s">
        <v>18</v>
      </c>
      <c r="H3987" s="1" t="str">
        <f t="shared" si="325"/>
        <v>BLANK</v>
      </c>
      <c r="I3987" s="1" t="str">
        <f t="shared" si="328"/>
        <v>0-18</v>
      </c>
      <c r="K3987" t="str" cm="1">
        <f t="array" ref="K3987">_xlfn.IFS(AND(G3987&gt;=0,G3987&lt;=18),"0-18")</f>
        <v>0-18</v>
      </c>
      <c r="L3987" t="str">
        <f t="shared" si="329"/>
        <v>0-18</v>
      </c>
      <c r="M3987" t="str">
        <f>VLOOKUP(Historic_Nashville_City_Cemeter!$G3987,'Q5'!$O$11:$P$14,2)</f>
        <v>&lt;1880</v>
      </c>
    </row>
    <row r="3988" spans="1:13" x14ac:dyDescent="0.25">
      <c r="A3988" s="1">
        <v>1873</v>
      </c>
      <c r="B3988" s="1" t="str">
        <f t="shared" si="326"/>
        <v>1870</v>
      </c>
      <c r="C3988" s="1">
        <f t="shared" si="327"/>
        <v>1870</v>
      </c>
      <c r="D3988" s="1" t="s">
        <v>17</v>
      </c>
      <c r="E3988" s="1" t="s">
        <v>17</v>
      </c>
      <c r="F3988" s="1" t="s">
        <v>18</v>
      </c>
      <c r="H3988" s="1" t="str">
        <f t="shared" si="325"/>
        <v>BLANK</v>
      </c>
      <c r="I3988" s="1" t="str">
        <f t="shared" si="328"/>
        <v>0-18</v>
      </c>
      <c r="K3988" t="str" cm="1">
        <f t="array" ref="K3988">_xlfn.IFS(AND(G3988&gt;=0,G3988&lt;=18),"0-18")</f>
        <v>0-18</v>
      </c>
      <c r="L3988" t="str">
        <f t="shared" si="329"/>
        <v>BLANK</v>
      </c>
      <c r="M3988" t="str">
        <f>VLOOKUP(Historic_Nashville_City_Cemeter!$G3988,'Q5'!$O$11:$P$14,2)</f>
        <v>&lt;1880</v>
      </c>
    </row>
    <row r="3989" spans="1:13" x14ac:dyDescent="0.25">
      <c r="A3989" s="1">
        <v>1873</v>
      </c>
      <c r="B3989" s="1" t="str">
        <f t="shared" si="326"/>
        <v>1870</v>
      </c>
      <c r="C3989" s="1">
        <f t="shared" si="327"/>
        <v>1870</v>
      </c>
      <c r="D3989" s="1" t="s">
        <v>46</v>
      </c>
      <c r="E3989" s="1" t="s">
        <v>46</v>
      </c>
      <c r="F3989" s="1" t="s">
        <v>18</v>
      </c>
      <c r="G3989" s="1">
        <v>5</v>
      </c>
      <c r="H3989" s="1">
        <f t="shared" si="325"/>
        <v>5</v>
      </c>
      <c r="I3989" s="1" t="str">
        <f t="shared" si="328"/>
        <v>0-18</v>
      </c>
      <c r="J3989" s="1"/>
      <c r="K3989" t="str" cm="1">
        <f t="array" ref="K3989">_xlfn.IFS(AND(G3989&gt;=0,G3989&lt;=18),"0-18")</f>
        <v>0-18</v>
      </c>
      <c r="L3989" t="str">
        <f t="shared" si="329"/>
        <v>BLANK</v>
      </c>
      <c r="M3989" t="str">
        <f>VLOOKUP(Historic_Nashville_City_Cemeter!$G3989,'Q5'!$O$11:$P$14,2)</f>
        <v>&lt;1880</v>
      </c>
    </row>
    <row r="3990" spans="1:13" x14ac:dyDescent="0.25">
      <c r="A3990" s="1">
        <v>1873</v>
      </c>
      <c r="B3990" s="1" t="str">
        <f t="shared" si="326"/>
        <v>1870</v>
      </c>
      <c r="C3990" s="1">
        <f t="shared" si="327"/>
        <v>1870</v>
      </c>
      <c r="D3990" s="1" t="s">
        <v>46</v>
      </c>
      <c r="E3990" s="1" t="s">
        <v>46</v>
      </c>
      <c r="F3990" s="1" t="s">
        <v>18</v>
      </c>
      <c r="G3990" s="1">
        <v>44</v>
      </c>
      <c r="H3990" s="1">
        <f t="shared" si="325"/>
        <v>44</v>
      </c>
      <c r="I3990" s="1" t="str">
        <f t="shared" si="328"/>
        <v>41-64</v>
      </c>
      <c r="J3990" s="1"/>
      <c r="K3990" t="e" cm="1">
        <f t="array" ref="K3990">_xlfn.IFS(AND(G3990&gt;=0,G3990&lt;=18),"0-18")</f>
        <v>#N/A</v>
      </c>
      <c r="L3990" t="str">
        <f t="shared" si="329"/>
        <v>41-64</v>
      </c>
      <c r="M3990" t="str">
        <f>VLOOKUP(Historic_Nashville_City_Cemeter!$G3990,'Q5'!$O$11:$P$14,2)</f>
        <v>&lt;1880</v>
      </c>
    </row>
    <row r="3991" spans="1:13" x14ac:dyDescent="0.25">
      <c r="A3991" s="1">
        <v>1873</v>
      </c>
      <c r="B3991" s="1" t="str">
        <f t="shared" si="326"/>
        <v>1870</v>
      </c>
      <c r="C3991" s="1">
        <f t="shared" si="327"/>
        <v>1870</v>
      </c>
      <c r="D3991" s="1" t="s">
        <v>17</v>
      </c>
      <c r="E3991" s="1" t="s">
        <v>17</v>
      </c>
      <c r="F3991" s="1" t="s">
        <v>325</v>
      </c>
      <c r="H3991" s="1" t="str">
        <f t="shared" si="325"/>
        <v>BLANK</v>
      </c>
      <c r="I3991" s="1" t="str">
        <f t="shared" si="328"/>
        <v>0-18</v>
      </c>
      <c r="K3991" t="str" cm="1">
        <f t="array" ref="K3991">_xlfn.IFS(AND(G3991&gt;=0,G3991&lt;=18),"0-18")</f>
        <v>0-18</v>
      </c>
      <c r="L3991" t="str">
        <f t="shared" si="329"/>
        <v>0-18</v>
      </c>
      <c r="M3991" t="str">
        <f>VLOOKUP(Historic_Nashville_City_Cemeter!$G3991,'Q5'!$O$11:$P$14,2)</f>
        <v>&lt;1880</v>
      </c>
    </row>
    <row r="3992" spans="1:13" x14ac:dyDescent="0.25">
      <c r="A3992" s="1">
        <v>1873</v>
      </c>
      <c r="B3992" s="1" t="str">
        <f t="shared" si="326"/>
        <v>1870</v>
      </c>
      <c r="C3992" s="1">
        <f t="shared" si="327"/>
        <v>1870</v>
      </c>
      <c r="D3992" s="1" t="s">
        <v>46</v>
      </c>
      <c r="E3992" s="1" t="s">
        <v>46</v>
      </c>
      <c r="F3992" s="1" t="s">
        <v>18</v>
      </c>
      <c r="H3992" s="1" t="str">
        <f t="shared" si="325"/>
        <v>BLANK</v>
      </c>
      <c r="I3992" s="1" t="str">
        <f t="shared" si="328"/>
        <v>0-18</v>
      </c>
      <c r="K3992" t="str" cm="1">
        <f t="array" ref="K3992">_xlfn.IFS(AND(G3992&gt;=0,G3992&lt;=18),"0-18")</f>
        <v>0-18</v>
      </c>
      <c r="L3992" t="str">
        <f t="shared" si="329"/>
        <v>BLANK</v>
      </c>
      <c r="M3992" t="str">
        <f>VLOOKUP(Historic_Nashville_City_Cemeter!$G3992,'Q5'!$O$11:$P$14,2)</f>
        <v>&lt;1880</v>
      </c>
    </row>
    <row r="3993" spans="1:13" x14ac:dyDescent="0.25">
      <c r="A3993" s="1">
        <v>1873</v>
      </c>
      <c r="B3993" s="1" t="str">
        <f t="shared" si="326"/>
        <v>1870</v>
      </c>
      <c r="C3993" s="1">
        <f t="shared" si="327"/>
        <v>1870</v>
      </c>
      <c r="D3993" s="1" t="s">
        <v>17</v>
      </c>
      <c r="E3993" s="1" t="s">
        <v>17</v>
      </c>
      <c r="F3993" s="1" t="s">
        <v>325</v>
      </c>
      <c r="H3993" s="1" t="str">
        <f t="shared" si="325"/>
        <v>BLANK</v>
      </c>
      <c r="I3993" s="1" t="str">
        <f t="shared" si="328"/>
        <v>0-18</v>
      </c>
      <c r="K3993" t="str" cm="1">
        <f t="array" ref="K3993">_xlfn.IFS(AND(G3993&gt;=0,G3993&lt;=18),"0-18")</f>
        <v>0-18</v>
      </c>
      <c r="L3993" t="str">
        <f t="shared" si="329"/>
        <v>BLANK</v>
      </c>
      <c r="M3993" t="str">
        <f>VLOOKUP(Historic_Nashville_City_Cemeter!$G3993,'Q5'!$O$11:$P$14,2)</f>
        <v>&lt;1880</v>
      </c>
    </row>
    <row r="3994" spans="1:13" x14ac:dyDescent="0.25">
      <c r="A3994" s="1">
        <v>1873</v>
      </c>
      <c r="B3994" s="1" t="str">
        <f t="shared" si="326"/>
        <v>1870</v>
      </c>
      <c r="C3994" s="1">
        <f t="shared" si="327"/>
        <v>1870</v>
      </c>
      <c r="D3994" s="1" t="s">
        <v>17</v>
      </c>
      <c r="E3994" s="1" t="s">
        <v>17</v>
      </c>
      <c r="F3994" s="1" t="s">
        <v>18</v>
      </c>
      <c r="G3994" s="1">
        <v>30</v>
      </c>
      <c r="H3994" s="1">
        <f t="shared" si="325"/>
        <v>30</v>
      </c>
      <c r="I3994" s="1" t="str">
        <f t="shared" si="328"/>
        <v>26-40</v>
      </c>
      <c r="J3994" s="1"/>
      <c r="K3994" t="e" cm="1">
        <f t="array" ref="K3994">_xlfn.IFS(AND(G3994&gt;=0,G3994&lt;=18),"0-18")</f>
        <v>#N/A</v>
      </c>
      <c r="L3994" t="str">
        <f t="shared" si="329"/>
        <v>BLANK</v>
      </c>
      <c r="M3994" t="str">
        <f>VLOOKUP(Historic_Nashville_City_Cemeter!$G3994,'Q5'!$O$11:$P$14,2)</f>
        <v>&lt;1880</v>
      </c>
    </row>
    <row r="3995" spans="1:13" x14ac:dyDescent="0.25">
      <c r="A3995" s="1">
        <v>1873</v>
      </c>
      <c r="B3995" s="1" t="str">
        <f t="shared" si="326"/>
        <v>1870</v>
      </c>
      <c r="C3995" s="1">
        <f t="shared" si="327"/>
        <v>1870</v>
      </c>
      <c r="D3995" s="1" t="s">
        <v>17</v>
      </c>
      <c r="E3995" s="1" t="s">
        <v>17</v>
      </c>
      <c r="F3995" s="1" t="s">
        <v>18</v>
      </c>
      <c r="G3995" s="1">
        <v>57</v>
      </c>
      <c r="H3995" s="1">
        <f t="shared" si="325"/>
        <v>57</v>
      </c>
      <c r="I3995" s="1" t="str">
        <f t="shared" si="328"/>
        <v>41-64</v>
      </c>
      <c r="J3995" s="1"/>
      <c r="K3995" t="e" cm="1">
        <f t="array" ref="K3995">_xlfn.IFS(AND(G3995&gt;=0,G3995&lt;=18),"0-18")</f>
        <v>#N/A</v>
      </c>
      <c r="L3995" t="str">
        <f t="shared" si="329"/>
        <v>41-64</v>
      </c>
      <c r="M3995" t="str">
        <f>VLOOKUP(Historic_Nashville_City_Cemeter!$G3995,'Q5'!$O$11:$P$14,2)</f>
        <v>&lt;1880</v>
      </c>
    </row>
    <row r="3996" spans="1:13" x14ac:dyDescent="0.25">
      <c r="A3996" s="1">
        <v>1873</v>
      </c>
      <c r="B3996" s="1" t="str">
        <f t="shared" si="326"/>
        <v>1870</v>
      </c>
      <c r="C3996" s="1">
        <f t="shared" si="327"/>
        <v>1870</v>
      </c>
      <c r="D3996" s="1" t="s">
        <v>17</v>
      </c>
      <c r="E3996" s="1" t="s">
        <v>17</v>
      </c>
      <c r="F3996" s="1" t="s">
        <v>325</v>
      </c>
      <c r="H3996" s="1" t="str">
        <f t="shared" si="325"/>
        <v>BLANK</v>
      </c>
      <c r="I3996" s="1" t="str">
        <f t="shared" si="328"/>
        <v>0-18</v>
      </c>
      <c r="K3996" t="str" cm="1">
        <f t="array" ref="K3996">_xlfn.IFS(AND(G3996&gt;=0,G3996&lt;=18),"0-18")</f>
        <v>0-18</v>
      </c>
      <c r="L3996" t="str">
        <f t="shared" si="329"/>
        <v>0-18</v>
      </c>
      <c r="M3996" t="str">
        <f>VLOOKUP(Historic_Nashville_City_Cemeter!$G3996,'Q5'!$O$11:$P$14,2)</f>
        <v>&lt;1880</v>
      </c>
    </row>
    <row r="3997" spans="1:13" x14ac:dyDescent="0.25">
      <c r="A3997" s="1">
        <v>1873</v>
      </c>
      <c r="B3997" s="1" t="str">
        <f t="shared" si="326"/>
        <v>1870</v>
      </c>
      <c r="C3997" s="1">
        <f t="shared" si="327"/>
        <v>1870</v>
      </c>
      <c r="D3997" s="1" t="s">
        <v>17</v>
      </c>
      <c r="E3997" s="1" t="s">
        <v>17</v>
      </c>
      <c r="F3997" s="1" t="s">
        <v>325</v>
      </c>
      <c r="H3997" s="1" t="str">
        <f t="shared" si="325"/>
        <v>BLANK</v>
      </c>
      <c r="I3997" s="1" t="str">
        <f t="shared" si="328"/>
        <v>0-18</v>
      </c>
      <c r="K3997" t="str" cm="1">
        <f t="array" ref="K3997">_xlfn.IFS(AND(G3997&gt;=0,G3997&lt;=18),"0-18")</f>
        <v>0-18</v>
      </c>
      <c r="L3997" t="str">
        <f t="shared" si="329"/>
        <v>BLANK</v>
      </c>
      <c r="M3997" t="str">
        <f>VLOOKUP(Historic_Nashville_City_Cemeter!$G3997,'Q5'!$O$11:$P$14,2)</f>
        <v>&lt;1880</v>
      </c>
    </row>
    <row r="3998" spans="1:13" x14ac:dyDescent="0.25">
      <c r="A3998" s="1">
        <v>1873</v>
      </c>
      <c r="B3998" s="1" t="str">
        <f t="shared" si="326"/>
        <v>1870</v>
      </c>
      <c r="C3998" s="1">
        <f t="shared" si="327"/>
        <v>1870</v>
      </c>
      <c r="D3998" s="1" t="s">
        <v>46</v>
      </c>
      <c r="E3998" s="1" t="s">
        <v>46</v>
      </c>
      <c r="F3998" s="1" t="s">
        <v>325</v>
      </c>
      <c r="G3998" s="1">
        <v>11</v>
      </c>
      <c r="H3998" s="1">
        <f t="shared" ref="H3998:H4061" si="330">IF(G3998="","BLANK",G3998)</f>
        <v>11</v>
      </c>
      <c r="I3998" s="1" t="str">
        <f t="shared" si="328"/>
        <v>0-18</v>
      </c>
      <c r="J3998" s="1"/>
      <c r="K3998" t="str" cm="1">
        <f t="array" ref="K3998">_xlfn.IFS(AND(G3998&gt;=0,G3998&lt;=18),"0-18")</f>
        <v>0-18</v>
      </c>
      <c r="L3998" t="str">
        <f t="shared" si="329"/>
        <v>BLANK</v>
      </c>
      <c r="M3998" t="str">
        <f>VLOOKUP(Historic_Nashville_City_Cemeter!$G3998,'Q5'!$O$11:$P$14,2)</f>
        <v>&lt;1880</v>
      </c>
    </row>
    <row r="3999" spans="1:13" x14ac:dyDescent="0.25">
      <c r="A3999" s="1">
        <v>1873</v>
      </c>
      <c r="B3999" s="1" t="str">
        <f t="shared" si="326"/>
        <v>1870</v>
      </c>
      <c r="C3999" s="1">
        <f t="shared" si="327"/>
        <v>1870</v>
      </c>
      <c r="D3999" s="1" t="s">
        <v>17</v>
      </c>
      <c r="E3999" s="1" t="s">
        <v>17</v>
      </c>
      <c r="F3999" s="1" t="s">
        <v>325</v>
      </c>
      <c r="G3999" s="1">
        <v>72</v>
      </c>
      <c r="H3999" s="1">
        <f t="shared" si="330"/>
        <v>72</v>
      </c>
      <c r="I3999" s="1" t="str">
        <f t="shared" si="328"/>
        <v>65+</v>
      </c>
      <c r="J3999" s="1"/>
      <c r="K3999" t="e" cm="1">
        <f t="array" ref="K3999">_xlfn.IFS(AND(G3999&gt;=0,G3999&lt;=18),"0-18")</f>
        <v>#N/A</v>
      </c>
      <c r="L3999" t="str">
        <f t="shared" si="329"/>
        <v>65+</v>
      </c>
      <c r="M3999" t="str">
        <f>VLOOKUP(Historic_Nashville_City_Cemeter!$G3999,'Q5'!$O$11:$P$14,2)</f>
        <v>&lt;1880</v>
      </c>
    </row>
    <row r="4000" spans="1:13" x14ac:dyDescent="0.25">
      <c r="A4000" s="1">
        <v>1873</v>
      </c>
      <c r="B4000" s="1" t="str">
        <f t="shared" si="326"/>
        <v>1870</v>
      </c>
      <c r="C4000" s="1">
        <f t="shared" si="327"/>
        <v>1870</v>
      </c>
      <c r="D4000" s="1" t="s">
        <v>17</v>
      </c>
      <c r="E4000" s="1" t="s">
        <v>17</v>
      </c>
      <c r="F4000" s="1" t="s">
        <v>18</v>
      </c>
      <c r="G4000" s="1">
        <v>45</v>
      </c>
      <c r="H4000" s="1">
        <f t="shared" si="330"/>
        <v>45</v>
      </c>
      <c r="I4000" s="1" t="str">
        <f t="shared" si="328"/>
        <v>41-64</v>
      </c>
      <c r="J4000" s="1"/>
      <c r="K4000" t="e" cm="1">
        <f t="array" ref="K4000">_xlfn.IFS(AND(G4000&gt;=0,G4000&lt;=18),"0-18")</f>
        <v>#N/A</v>
      </c>
      <c r="L4000" t="str">
        <f t="shared" si="329"/>
        <v>41-64</v>
      </c>
      <c r="M4000" t="str">
        <f>VLOOKUP(Historic_Nashville_City_Cemeter!$G4000,'Q5'!$O$11:$P$14,2)</f>
        <v>&lt;1880</v>
      </c>
    </row>
    <row r="4001" spans="1:13" x14ac:dyDescent="0.25">
      <c r="A4001" s="1">
        <v>1873</v>
      </c>
      <c r="B4001" s="1" t="str">
        <f t="shared" si="326"/>
        <v>1870</v>
      </c>
      <c r="C4001" s="1">
        <f t="shared" si="327"/>
        <v>1870</v>
      </c>
      <c r="D4001" s="1" t="s">
        <v>46</v>
      </c>
      <c r="E4001" s="1" t="s">
        <v>46</v>
      </c>
      <c r="F4001" s="1" t="s">
        <v>18</v>
      </c>
      <c r="G4001" s="1">
        <v>60</v>
      </c>
      <c r="H4001" s="1">
        <f t="shared" si="330"/>
        <v>60</v>
      </c>
      <c r="I4001" s="1" t="str">
        <f t="shared" si="328"/>
        <v>41-64</v>
      </c>
      <c r="J4001" s="1"/>
      <c r="K4001" t="e" cm="1">
        <f t="array" ref="K4001">_xlfn.IFS(AND(G4001&gt;=0,G4001&lt;=18),"0-18")</f>
        <v>#N/A</v>
      </c>
      <c r="L4001" t="str">
        <f t="shared" si="329"/>
        <v>41-64</v>
      </c>
      <c r="M4001" t="str">
        <f>VLOOKUP(Historic_Nashville_City_Cemeter!$G4001,'Q5'!$O$11:$P$14,2)</f>
        <v>&lt;1880</v>
      </c>
    </row>
    <row r="4002" spans="1:13" x14ac:dyDescent="0.25">
      <c r="A4002" s="1">
        <v>1873</v>
      </c>
      <c r="B4002" s="1" t="str">
        <f t="shared" si="326"/>
        <v>1870</v>
      </c>
      <c r="C4002" s="1">
        <f t="shared" si="327"/>
        <v>1870</v>
      </c>
      <c r="D4002" s="1" t="s">
        <v>17</v>
      </c>
      <c r="E4002" s="1" t="s">
        <v>17</v>
      </c>
      <c r="F4002" s="1" t="s">
        <v>18</v>
      </c>
      <c r="G4002" s="1">
        <v>50</v>
      </c>
      <c r="H4002" s="1">
        <f t="shared" si="330"/>
        <v>50</v>
      </c>
      <c r="I4002" s="1" t="str">
        <f t="shared" si="328"/>
        <v>41-64</v>
      </c>
      <c r="J4002" s="1"/>
      <c r="K4002" t="e" cm="1">
        <f t="array" ref="K4002">_xlfn.IFS(AND(G4002&gt;=0,G4002&lt;=18),"0-18")</f>
        <v>#N/A</v>
      </c>
      <c r="L4002" t="str">
        <f t="shared" si="329"/>
        <v>41-64</v>
      </c>
      <c r="M4002" t="str">
        <f>VLOOKUP(Historic_Nashville_City_Cemeter!$G4002,'Q5'!$O$11:$P$14,2)</f>
        <v>&lt;1880</v>
      </c>
    </row>
    <row r="4003" spans="1:13" x14ac:dyDescent="0.25">
      <c r="A4003" s="1">
        <v>1873</v>
      </c>
      <c r="B4003" s="1" t="str">
        <f t="shared" si="326"/>
        <v>1870</v>
      </c>
      <c r="C4003" s="1">
        <f t="shared" si="327"/>
        <v>1870</v>
      </c>
      <c r="D4003" s="1" t="s">
        <v>17</v>
      </c>
      <c r="E4003" s="1" t="s">
        <v>17</v>
      </c>
      <c r="F4003" s="1" t="s">
        <v>325</v>
      </c>
      <c r="H4003" s="1" t="str">
        <f t="shared" si="330"/>
        <v>BLANK</v>
      </c>
      <c r="I4003" s="1" t="str">
        <f t="shared" si="328"/>
        <v>0-18</v>
      </c>
      <c r="K4003" t="str" cm="1">
        <f t="array" ref="K4003">_xlfn.IFS(AND(G4003&gt;=0,G4003&lt;=18),"0-18")</f>
        <v>0-18</v>
      </c>
      <c r="L4003" t="str">
        <f t="shared" si="329"/>
        <v>0-18</v>
      </c>
      <c r="M4003" t="str">
        <f>VLOOKUP(Historic_Nashville_City_Cemeter!$G4003,'Q5'!$O$11:$P$14,2)</f>
        <v>&lt;1880</v>
      </c>
    </row>
    <row r="4004" spans="1:13" x14ac:dyDescent="0.25">
      <c r="A4004" s="1">
        <v>1873</v>
      </c>
      <c r="B4004" s="1" t="str">
        <f t="shared" si="326"/>
        <v>1870</v>
      </c>
      <c r="C4004" s="1">
        <f t="shared" si="327"/>
        <v>1870</v>
      </c>
      <c r="D4004" s="1" t="s">
        <v>46</v>
      </c>
      <c r="E4004" s="1" t="s">
        <v>46</v>
      </c>
      <c r="F4004" s="1" t="s">
        <v>18</v>
      </c>
      <c r="G4004" s="1">
        <v>17</v>
      </c>
      <c r="H4004" s="1">
        <f t="shared" si="330"/>
        <v>17</v>
      </c>
      <c r="I4004" s="1" t="str">
        <f t="shared" si="328"/>
        <v>0-18</v>
      </c>
      <c r="J4004" s="1"/>
      <c r="K4004" t="str" cm="1">
        <f t="array" ref="K4004">_xlfn.IFS(AND(G4004&gt;=0,G4004&lt;=18),"0-18")</f>
        <v>0-18</v>
      </c>
      <c r="L4004" t="str">
        <f t="shared" si="329"/>
        <v>BLANK</v>
      </c>
      <c r="M4004" t="str">
        <f>VLOOKUP(Historic_Nashville_City_Cemeter!$G4004,'Q5'!$O$11:$P$14,2)</f>
        <v>&lt;1880</v>
      </c>
    </row>
    <row r="4005" spans="1:13" x14ac:dyDescent="0.25">
      <c r="A4005" s="1">
        <v>1873</v>
      </c>
      <c r="B4005" s="1" t="str">
        <f t="shared" si="326"/>
        <v>1870</v>
      </c>
      <c r="C4005" s="1">
        <f t="shared" si="327"/>
        <v>1870</v>
      </c>
      <c r="D4005" s="1" t="s">
        <v>46</v>
      </c>
      <c r="E4005" s="1" t="s">
        <v>46</v>
      </c>
      <c r="F4005" s="1" t="s">
        <v>325</v>
      </c>
      <c r="H4005" s="1" t="str">
        <f t="shared" si="330"/>
        <v>BLANK</v>
      </c>
      <c r="I4005" s="1" t="str">
        <f t="shared" si="328"/>
        <v>0-18</v>
      </c>
      <c r="K4005" t="str" cm="1">
        <f t="array" ref="K4005">_xlfn.IFS(AND(G4005&gt;=0,G4005&lt;=18),"0-18")</f>
        <v>0-18</v>
      </c>
      <c r="L4005" t="str">
        <f t="shared" si="329"/>
        <v>0-18</v>
      </c>
      <c r="M4005" t="str">
        <f>VLOOKUP(Historic_Nashville_City_Cemeter!$G4005,'Q5'!$O$11:$P$14,2)</f>
        <v>&lt;1880</v>
      </c>
    </row>
    <row r="4006" spans="1:13" x14ac:dyDescent="0.25">
      <c r="A4006" s="1">
        <v>1873</v>
      </c>
      <c r="B4006" s="1" t="str">
        <f t="shared" si="326"/>
        <v>1870</v>
      </c>
      <c r="C4006" s="1">
        <f t="shared" si="327"/>
        <v>1870</v>
      </c>
      <c r="D4006" s="1" t="s">
        <v>17</v>
      </c>
      <c r="E4006" s="1" t="s">
        <v>17</v>
      </c>
      <c r="F4006" s="1" t="s">
        <v>18</v>
      </c>
      <c r="G4006" s="1">
        <v>80</v>
      </c>
      <c r="H4006" s="1">
        <f t="shared" si="330"/>
        <v>80</v>
      </c>
      <c r="I4006" s="1" t="str">
        <f t="shared" si="328"/>
        <v>65+</v>
      </c>
      <c r="J4006" s="1"/>
      <c r="K4006" t="e" cm="1">
        <f t="array" ref="K4006">_xlfn.IFS(AND(G4006&gt;=0,G4006&lt;=18),"0-18")</f>
        <v>#N/A</v>
      </c>
      <c r="L4006" t="str">
        <f t="shared" si="329"/>
        <v>BLANK</v>
      </c>
      <c r="M4006" t="str">
        <f>VLOOKUP(Historic_Nashville_City_Cemeter!$G4006,'Q5'!$O$11:$P$14,2)</f>
        <v>&lt;1880</v>
      </c>
    </row>
    <row r="4007" spans="1:13" x14ac:dyDescent="0.25">
      <c r="A4007" s="1">
        <v>1873</v>
      </c>
      <c r="B4007" s="1" t="str">
        <f t="shared" si="326"/>
        <v>1870</v>
      </c>
      <c r="C4007" s="1">
        <f t="shared" si="327"/>
        <v>1870</v>
      </c>
      <c r="D4007" s="1" t="s">
        <v>46</v>
      </c>
      <c r="E4007" s="1" t="s">
        <v>46</v>
      </c>
      <c r="F4007" s="1" t="s">
        <v>325</v>
      </c>
      <c r="G4007" s="1">
        <v>10</v>
      </c>
      <c r="H4007" s="1">
        <f t="shared" si="330"/>
        <v>10</v>
      </c>
      <c r="I4007" s="1" t="str">
        <f t="shared" si="328"/>
        <v>0-18</v>
      </c>
      <c r="J4007" s="1"/>
      <c r="K4007" t="str" cm="1">
        <f t="array" ref="K4007">_xlfn.IFS(AND(G4007&gt;=0,G4007&lt;=18),"0-18")</f>
        <v>0-18</v>
      </c>
      <c r="L4007" t="str">
        <f t="shared" si="329"/>
        <v>0-18</v>
      </c>
      <c r="M4007" t="str">
        <f>VLOOKUP(Historic_Nashville_City_Cemeter!$G4007,'Q5'!$O$11:$P$14,2)</f>
        <v>&lt;1880</v>
      </c>
    </row>
    <row r="4008" spans="1:13" x14ac:dyDescent="0.25">
      <c r="A4008" s="1">
        <v>1873</v>
      </c>
      <c r="B4008" s="1" t="str">
        <f t="shared" si="326"/>
        <v>1870</v>
      </c>
      <c r="C4008" s="1">
        <f t="shared" si="327"/>
        <v>1870</v>
      </c>
      <c r="D4008" s="1" t="s">
        <v>46</v>
      </c>
      <c r="E4008" s="1" t="s">
        <v>46</v>
      </c>
      <c r="F4008" s="1" t="s">
        <v>325</v>
      </c>
      <c r="G4008" s="1">
        <v>33</v>
      </c>
      <c r="H4008" s="1">
        <f t="shared" si="330"/>
        <v>33</v>
      </c>
      <c r="I4008" s="1" t="str">
        <f t="shared" si="328"/>
        <v>26-40</v>
      </c>
      <c r="J4008" s="1"/>
      <c r="K4008" t="e" cm="1">
        <f t="array" ref="K4008">_xlfn.IFS(AND(G4008&gt;=0,G4008&lt;=18),"0-18")</f>
        <v>#N/A</v>
      </c>
      <c r="L4008" t="str">
        <f t="shared" si="329"/>
        <v>26-40</v>
      </c>
      <c r="M4008" t="str">
        <f>VLOOKUP(Historic_Nashville_City_Cemeter!$G4008,'Q5'!$O$11:$P$14,2)</f>
        <v>&lt;1880</v>
      </c>
    </row>
    <row r="4009" spans="1:13" x14ac:dyDescent="0.25">
      <c r="A4009" s="1">
        <v>1873</v>
      </c>
      <c r="B4009" s="1" t="str">
        <f t="shared" si="326"/>
        <v>1870</v>
      </c>
      <c r="C4009" s="1">
        <f t="shared" si="327"/>
        <v>1870</v>
      </c>
      <c r="D4009" s="1" t="s">
        <v>46</v>
      </c>
      <c r="E4009" s="1" t="s">
        <v>46</v>
      </c>
      <c r="F4009" s="1" t="s">
        <v>18</v>
      </c>
      <c r="G4009" s="1">
        <v>17</v>
      </c>
      <c r="H4009" s="1">
        <f t="shared" si="330"/>
        <v>17</v>
      </c>
      <c r="I4009" s="1" t="str">
        <f t="shared" si="328"/>
        <v>0-18</v>
      </c>
      <c r="J4009" s="1"/>
      <c r="K4009" t="str" cm="1">
        <f t="array" ref="K4009">_xlfn.IFS(AND(G4009&gt;=0,G4009&lt;=18),"0-18")</f>
        <v>0-18</v>
      </c>
      <c r="L4009" t="str">
        <f t="shared" si="329"/>
        <v>0-18</v>
      </c>
      <c r="M4009" t="str">
        <f>VLOOKUP(Historic_Nashville_City_Cemeter!$G4009,'Q5'!$O$11:$P$14,2)</f>
        <v>&lt;1880</v>
      </c>
    </row>
    <row r="4010" spans="1:13" x14ac:dyDescent="0.25">
      <c r="A4010" s="1">
        <v>1873</v>
      </c>
      <c r="B4010" s="1" t="str">
        <f t="shared" si="326"/>
        <v>1870</v>
      </c>
      <c r="C4010" s="1">
        <f t="shared" si="327"/>
        <v>1870</v>
      </c>
      <c r="D4010" s="1" t="s">
        <v>17</v>
      </c>
      <c r="E4010" s="1" t="s">
        <v>17</v>
      </c>
      <c r="F4010" s="1" t="s">
        <v>325</v>
      </c>
      <c r="G4010" s="1">
        <v>40</v>
      </c>
      <c r="H4010" s="1">
        <f t="shared" si="330"/>
        <v>40</v>
      </c>
      <c r="I4010" s="1" t="str">
        <f t="shared" si="328"/>
        <v>26-40</v>
      </c>
      <c r="J4010" s="1"/>
      <c r="K4010" t="e" cm="1">
        <f t="array" ref="K4010">_xlfn.IFS(AND(G4010&gt;=0,G4010&lt;=18),"0-18")</f>
        <v>#N/A</v>
      </c>
      <c r="L4010" t="str">
        <f t="shared" si="329"/>
        <v>26-40</v>
      </c>
      <c r="M4010" t="str">
        <f>VLOOKUP(Historic_Nashville_City_Cemeter!$G4010,'Q5'!$O$11:$P$14,2)</f>
        <v>&lt;1880</v>
      </c>
    </row>
    <row r="4011" spans="1:13" x14ac:dyDescent="0.25">
      <c r="A4011" s="1">
        <v>1873</v>
      </c>
      <c r="B4011" s="1" t="str">
        <f t="shared" si="326"/>
        <v>1870</v>
      </c>
      <c r="C4011" s="1">
        <f t="shared" si="327"/>
        <v>1870</v>
      </c>
      <c r="D4011" s="1" t="s">
        <v>17</v>
      </c>
      <c r="E4011" s="1" t="s">
        <v>17</v>
      </c>
      <c r="F4011" s="1" t="s">
        <v>325</v>
      </c>
      <c r="H4011" s="1" t="str">
        <f t="shared" si="330"/>
        <v>BLANK</v>
      </c>
      <c r="I4011" s="1" t="str">
        <f t="shared" si="328"/>
        <v>0-18</v>
      </c>
      <c r="K4011" t="str" cm="1">
        <f t="array" ref="K4011">_xlfn.IFS(AND(G4011&gt;=0,G4011&lt;=18),"0-18")</f>
        <v>0-18</v>
      </c>
      <c r="L4011" t="str">
        <f t="shared" si="329"/>
        <v>0-18</v>
      </c>
      <c r="M4011" t="str">
        <f>VLOOKUP(Historic_Nashville_City_Cemeter!$G4011,'Q5'!$O$11:$P$14,2)</f>
        <v>&lt;1880</v>
      </c>
    </row>
    <row r="4012" spans="1:13" x14ac:dyDescent="0.25">
      <c r="A4012" s="1">
        <v>1873</v>
      </c>
      <c r="B4012" s="1" t="str">
        <f t="shared" si="326"/>
        <v>1870</v>
      </c>
      <c r="C4012" s="1">
        <f t="shared" si="327"/>
        <v>1870</v>
      </c>
      <c r="D4012" s="1" t="s">
        <v>46</v>
      </c>
      <c r="E4012" s="1" t="s">
        <v>46</v>
      </c>
      <c r="F4012" s="1" t="s">
        <v>325</v>
      </c>
      <c r="H4012" s="1" t="str">
        <f t="shared" si="330"/>
        <v>BLANK</v>
      </c>
      <c r="I4012" s="1" t="str">
        <f t="shared" si="328"/>
        <v>0-18</v>
      </c>
      <c r="K4012" t="str" cm="1">
        <f t="array" ref="K4012">_xlfn.IFS(AND(G4012&gt;=0,G4012&lt;=18),"0-18")</f>
        <v>0-18</v>
      </c>
      <c r="L4012" t="str">
        <f t="shared" si="329"/>
        <v>BLANK</v>
      </c>
      <c r="M4012" t="str">
        <f>VLOOKUP(Historic_Nashville_City_Cemeter!$G4012,'Q5'!$O$11:$P$14,2)</f>
        <v>&lt;1880</v>
      </c>
    </row>
    <row r="4013" spans="1:13" x14ac:dyDescent="0.25">
      <c r="A4013" s="1">
        <v>1873</v>
      </c>
      <c r="B4013" s="1" t="str">
        <f t="shared" si="326"/>
        <v>1870</v>
      </c>
      <c r="C4013" s="1">
        <f t="shared" si="327"/>
        <v>1870</v>
      </c>
      <c r="D4013" s="1" t="s">
        <v>46</v>
      </c>
      <c r="E4013" s="1" t="s">
        <v>46</v>
      </c>
      <c r="F4013" s="1" t="s">
        <v>18</v>
      </c>
      <c r="H4013" s="1" t="str">
        <f t="shared" si="330"/>
        <v>BLANK</v>
      </c>
      <c r="I4013" s="1" t="str">
        <f t="shared" si="328"/>
        <v>0-18</v>
      </c>
      <c r="K4013" t="str" cm="1">
        <f t="array" ref="K4013">_xlfn.IFS(AND(G4013&gt;=0,G4013&lt;=18),"0-18")</f>
        <v>0-18</v>
      </c>
      <c r="L4013" t="str">
        <f t="shared" si="329"/>
        <v>BLANK</v>
      </c>
      <c r="M4013" t="str">
        <f>VLOOKUP(Historic_Nashville_City_Cemeter!$G4013,'Q5'!$O$11:$P$14,2)</f>
        <v>&lt;1880</v>
      </c>
    </row>
    <row r="4014" spans="1:13" x14ac:dyDescent="0.25">
      <c r="A4014" s="1">
        <v>1873</v>
      </c>
      <c r="B4014" s="1" t="str">
        <f t="shared" si="326"/>
        <v>1870</v>
      </c>
      <c r="C4014" s="1">
        <f t="shared" si="327"/>
        <v>1870</v>
      </c>
      <c r="D4014" s="1" t="s">
        <v>46</v>
      </c>
      <c r="E4014" s="1" t="s">
        <v>46</v>
      </c>
      <c r="F4014" s="1" t="s">
        <v>325</v>
      </c>
      <c r="H4014" s="1" t="str">
        <f t="shared" si="330"/>
        <v>BLANK</v>
      </c>
      <c r="I4014" s="1" t="str">
        <f t="shared" si="328"/>
        <v>0-18</v>
      </c>
      <c r="K4014" t="str" cm="1">
        <f t="array" ref="K4014">_xlfn.IFS(AND(G4014&gt;=0,G4014&lt;=18),"0-18")</f>
        <v>0-18</v>
      </c>
      <c r="L4014" t="str">
        <f t="shared" si="329"/>
        <v>BLANK</v>
      </c>
      <c r="M4014" t="str">
        <f>VLOOKUP(Historic_Nashville_City_Cemeter!$G4014,'Q5'!$O$11:$P$14,2)</f>
        <v>&lt;1880</v>
      </c>
    </row>
    <row r="4015" spans="1:13" x14ac:dyDescent="0.25">
      <c r="A4015" s="1">
        <v>1873</v>
      </c>
      <c r="B4015" s="1" t="str">
        <f t="shared" si="326"/>
        <v>1870</v>
      </c>
      <c r="C4015" s="1">
        <f t="shared" si="327"/>
        <v>1870</v>
      </c>
      <c r="D4015" s="1" t="s">
        <v>17</v>
      </c>
      <c r="E4015" s="1" t="s">
        <v>17</v>
      </c>
      <c r="F4015" s="1" t="s">
        <v>18</v>
      </c>
      <c r="G4015" s="1">
        <v>26</v>
      </c>
      <c r="H4015" s="1">
        <f t="shared" si="330"/>
        <v>26</v>
      </c>
      <c r="I4015" s="1" t="str">
        <f t="shared" si="328"/>
        <v>26-40</v>
      </c>
      <c r="J4015" s="1"/>
      <c r="K4015" t="e" cm="1">
        <f t="array" ref="K4015">_xlfn.IFS(AND(G4015&gt;=0,G4015&lt;=18),"0-18")</f>
        <v>#N/A</v>
      </c>
      <c r="L4015" t="str">
        <f t="shared" si="329"/>
        <v>BLANK</v>
      </c>
      <c r="M4015" t="str">
        <f>VLOOKUP(Historic_Nashville_City_Cemeter!$G4015,'Q5'!$O$11:$P$14,2)</f>
        <v>&lt;1880</v>
      </c>
    </row>
    <row r="4016" spans="1:13" x14ac:dyDescent="0.25">
      <c r="A4016" s="1">
        <v>1873</v>
      </c>
      <c r="B4016" s="1" t="str">
        <f t="shared" si="326"/>
        <v>1870</v>
      </c>
      <c r="C4016" s="1">
        <f t="shared" si="327"/>
        <v>1870</v>
      </c>
      <c r="D4016" s="1" t="s">
        <v>46</v>
      </c>
      <c r="E4016" s="1" t="s">
        <v>46</v>
      </c>
      <c r="F4016" s="1" t="s">
        <v>18</v>
      </c>
      <c r="G4016" s="1">
        <v>22</v>
      </c>
      <c r="H4016" s="1">
        <f t="shared" si="330"/>
        <v>22</v>
      </c>
      <c r="I4016" s="1" t="str">
        <f t="shared" si="328"/>
        <v>19-25</v>
      </c>
      <c r="J4016" s="1"/>
      <c r="K4016" t="e" cm="1">
        <f t="array" ref="K4016">_xlfn.IFS(AND(G4016&gt;=0,G4016&lt;=18),"0-18")</f>
        <v>#N/A</v>
      </c>
      <c r="L4016" t="str">
        <f t="shared" si="329"/>
        <v>19-25</v>
      </c>
      <c r="M4016" t="str">
        <f>VLOOKUP(Historic_Nashville_City_Cemeter!$G4016,'Q5'!$O$11:$P$14,2)</f>
        <v>&lt;1880</v>
      </c>
    </row>
    <row r="4017" spans="1:13" x14ac:dyDescent="0.25">
      <c r="A4017" s="1">
        <v>1873</v>
      </c>
      <c r="B4017" s="1" t="str">
        <f t="shared" si="326"/>
        <v>1870</v>
      </c>
      <c r="C4017" s="1">
        <f t="shared" si="327"/>
        <v>1870</v>
      </c>
      <c r="D4017" s="1" t="s">
        <v>46</v>
      </c>
      <c r="E4017" s="1" t="s">
        <v>46</v>
      </c>
      <c r="F4017" s="1" t="s">
        <v>18</v>
      </c>
      <c r="G4017" s="1">
        <v>56</v>
      </c>
      <c r="H4017" s="1">
        <f t="shared" si="330"/>
        <v>56</v>
      </c>
      <c r="I4017" s="1" t="str">
        <f t="shared" si="328"/>
        <v>41-64</v>
      </c>
      <c r="J4017" s="1"/>
      <c r="K4017" t="e" cm="1">
        <f t="array" ref="K4017">_xlfn.IFS(AND(G4017&gt;=0,G4017&lt;=18),"0-18")</f>
        <v>#N/A</v>
      </c>
      <c r="L4017" t="str">
        <f t="shared" si="329"/>
        <v>41-64</v>
      </c>
      <c r="M4017" t="str">
        <f>VLOOKUP(Historic_Nashville_City_Cemeter!$G4017,'Q5'!$O$11:$P$14,2)</f>
        <v>&lt;1880</v>
      </c>
    </row>
    <row r="4018" spans="1:13" x14ac:dyDescent="0.25">
      <c r="A4018" s="1">
        <v>1873</v>
      </c>
      <c r="B4018" s="1" t="str">
        <f t="shared" si="326"/>
        <v>1870</v>
      </c>
      <c r="C4018" s="1">
        <f t="shared" si="327"/>
        <v>1870</v>
      </c>
      <c r="D4018" s="1" t="s">
        <v>46</v>
      </c>
      <c r="E4018" s="1" t="s">
        <v>46</v>
      </c>
      <c r="F4018" s="1" t="s">
        <v>18</v>
      </c>
      <c r="H4018" s="1" t="str">
        <f t="shared" si="330"/>
        <v>BLANK</v>
      </c>
      <c r="I4018" s="1" t="str">
        <f t="shared" si="328"/>
        <v>0-18</v>
      </c>
      <c r="K4018" t="str" cm="1">
        <f t="array" ref="K4018">_xlfn.IFS(AND(G4018&gt;=0,G4018&lt;=18),"0-18")</f>
        <v>0-18</v>
      </c>
      <c r="L4018" t="str">
        <f t="shared" si="329"/>
        <v>0-18</v>
      </c>
      <c r="M4018" t="str">
        <f>VLOOKUP(Historic_Nashville_City_Cemeter!$G4018,'Q5'!$O$11:$P$14,2)</f>
        <v>&lt;1880</v>
      </c>
    </row>
    <row r="4019" spans="1:13" x14ac:dyDescent="0.25">
      <c r="A4019" s="1">
        <v>1873</v>
      </c>
      <c r="B4019" s="1" t="str">
        <f t="shared" si="326"/>
        <v>1870</v>
      </c>
      <c r="C4019" s="1">
        <f t="shared" si="327"/>
        <v>1870</v>
      </c>
      <c r="D4019" s="1" t="s">
        <v>17</v>
      </c>
      <c r="E4019" s="1" t="s">
        <v>17</v>
      </c>
      <c r="F4019" s="1" t="s">
        <v>18</v>
      </c>
      <c r="H4019" s="1" t="str">
        <f t="shared" si="330"/>
        <v>BLANK</v>
      </c>
      <c r="I4019" s="1" t="str">
        <f t="shared" si="328"/>
        <v>0-18</v>
      </c>
      <c r="K4019" t="str" cm="1">
        <f t="array" ref="K4019">_xlfn.IFS(AND(G4019&gt;=0,G4019&lt;=18),"0-18")</f>
        <v>0-18</v>
      </c>
      <c r="L4019" t="str">
        <f t="shared" si="329"/>
        <v>BLANK</v>
      </c>
      <c r="M4019" t="str">
        <f>VLOOKUP(Historic_Nashville_City_Cemeter!$G4019,'Q5'!$O$11:$P$14,2)</f>
        <v>&lt;1880</v>
      </c>
    </row>
    <row r="4020" spans="1:13" x14ac:dyDescent="0.25">
      <c r="A4020" s="1">
        <v>1873</v>
      </c>
      <c r="B4020" s="1" t="str">
        <f t="shared" si="326"/>
        <v>1870</v>
      </c>
      <c r="C4020" s="1">
        <f t="shared" si="327"/>
        <v>1870</v>
      </c>
      <c r="D4020" s="1" t="s">
        <v>46</v>
      </c>
      <c r="E4020" s="1" t="s">
        <v>46</v>
      </c>
      <c r="F4020" s="1" t="s">
        <v>18</v>
      </c>
      <c r="G4020" s="1">
        <v>63</v>
      </c>
      <c r="H4020" s="1">
        <f t="shared" si="330"/>
        <v>63</v>
      </c>
      <c r="I4020" s="1" t="str">
        <f t="shared" si="328"/>
        <v>41-64</v>
      </c>
      <c r="J4020" s="1"/>
      <c r="K4020" t="e" cm="1">
        <f t="array" ref="K4020">_xlfn.IFS(AND(G4020&gt;=0,G4020&lt;=18),"0-18")</f>
        <v>#N/A</v>
      </c>
      <c r="L4020" t="str">
        <f t="shared" si="329"/>
        <v>BLANK</v>
      </c>
      <c r="M4020" t="str">
        <f>VLOOKUP(Historic_Nashville_City_Cemeter!$G4020,'Q5'!$O$11:$P$14,2)</f>
        <v>&lt;1880</v>
      </c>
    </row>
    <row r="4021" spans="1:13" x14ac:dyDescent="0.25">
      <c r="A4021" s="1">
        <v>1873</v>
      </c>
      <c r="B4021" s="1" t="str">
        <f t="shared" si="326"/>
        <v>1870</v>
      </c>
      <c r="C4021" s="1">
        <f t="shared" si="327"/>
        <v>1870</v>
      </c>
      <c r="D4021" s="1" t="s">
        <v>46</v>
      </c>
      <c r="E4021" s="1" t="s">
        <v>46</v>
      </c>
      <c r="F4021" s="1" t="s">
        <v>325</v>
      </c>
      <c r="G4021" s="1">
        <v>54</v>
      </c>
      <c r="H4021" s="1">
        <f t="shared" si="330"/>
        <v>54</v>
      </c>
      <c r="I4021" s="1" t="str">
        <f t="shared" si="328"/>
        <v>41-64</v>
      </c>
      <c r="J4021" s="1"/>
      <c r="K4021" t="e" cm="1">
        <f t="array" ref="K4021">_xlfn.IFS(AND(G4021&gt;=0,G4021&lt;=18),"0-18")</f>
        <v>#N/A</v>
      </c>
      <c r="L4021" t="str">
        <f t="shared" si="329"/>
        <v>41-64</v>
      </c>
      <c r="M4021" t="str">
        <f>VLOOKUP(Historic_Nashville_City_Cemeter!$G4021,'Q5'!$O$11:$P$14,2)</f>
        <v>&lt;1880</v>
      </c>
    </row>
    <row r="4022" spans="1:13" x14ac:dyDescent="0.25">
      <c r="A4022" s="1">
        <v>1873</v>
      </c>
      <c r="B4022" s="1" t="str">
        <f t="shared" si="326"/>
        <v>1870</v>
      </c>
      <c r="C4022" s="1">
        <f t="shared" si="327"/>
        <v>1870</v>
      </c>
      <c r="D4022" s="1" t="s">
        <v>46</v>
      </c>
      <c r="E4022" s="1" t="s">
        <v>46</v>
      </c>
      <c r="F4022" s="1" t="s">
        <v>18</v>
      </c>
      <c r="G4022" s="1">
        <v>21</v>
      </c>
      <c r="H4022" s="1">
        <f t="shared" si="330"/>
        <v>21</v>
      </c>
      <c r="I4022" s="1" t="str">
        <f t="shared" si="328"/>
        <v>19-25</v>
      </c>
      <c r="J4022" s="1"/>
      <c r="K4022" t="e" cm="1">
        <f t="array" ref="K4022">_xlfn.IFS(AND(G4022&gt;=0,G4022&lt;=18),"0-18")</f>
        <v>#N/A</v>
      </c>
      <c r="L4022" t="str">
        <f t="shared" si="329"/>
        <v>19-25</v>
      </c>
      <c r="M4022" t="str">
        <f>VLOOKUP(Historic_Nashville_City_Cemeter!$G4022,'Q5'!$O$11:$P$14,2)</f>
        <v>&lt;1880</v>
      </c>
    </row>
    <row r="4023" spans="1:13" x14ac:dyDescent="0.25">
      <c r="A4023" s="1">
        <v>1873</v>
      </c>
      <c r="B4023" s="1" t="str">
        <f t="shared" si="326"/>
        <v>1870</v>
      </c>
      <c r="C4023" s="1">
        <f t="shared" si="327"/>
        <v>1870</v>
      </c>
      <c r="D4023" s="1" t="s">
        <v>17</v>
      </c>
      <c r="E4023" s="1" t="s">
        <v>17</v>
      </c>
      <c r="F4023" s="1" t="s">
        <v>18</v>
      </c>
      <c r="H4023" s="1" t="str">
        <f t="shared" si="330"/>
        <v>BLANK</v>
      </c>
      <c r="I4023" s="1" t="str">
        <f t="shared" si="328"/>
        <v>0-18</v>
      </c>
      <c r="K4023" t="str" cm="1">
        <f t="array" ref="K4023">_xlfn.IFS(AND(G4023&gt;=0,G4023&lt;=18),"0-18")</f>
        <v>0-18</v>
      </c>
      <c r="L4023" t="str">
        <f t="shared" si="329"/>
        <v>0-18</v>
      </c>
      <c r="M4023" t="str">
        <f>VLOOKUP(Historic_Nashville_City_Cemeter!$G4023,'Q5'!$O$11:$P$14,2)</f>
        <v>&lt;1880</v>
      </c>
    </row>
    <row r="4024" spans="1:13" x14ac:dyDescent="0.25">
      <c r="A4024" s="1">
        <v>1873</v>
      </c>
      <c r="B4024" s="1" t="str">
        <f t="shared" si="326"/>
        <v>1870</v>
      </c>
      <c r="C4024" s="1">
        <f t="shared" si="327"/>
        <v>1870</v>
      </c>
      <c r="D4024" s="1" t="s">
        <v>17</v>
      </c>
      <c r="E4024" s="1" t="s">
        <v>17</v>
      </c>
      <c r="F4024" s="1" t="s">
        <v>18</v>
      </c>
      <c r="G4024" s="1">
        <v>16</v>
      </c>
      <c r="H4024" s="1">
        <f t="shared" si="330"/>
        <v>16</v>
      </c>
      <c r="I4024" s="1" t="str">
        <f t="shared" si="328"/>
        <v>0-18</v>
      </c>
      <c r="J4024" s="1"/>
      <c r="K4024" t="str" cm="1">
        <f t="array" ref="K4024">_xlfn.IFS(AND(G4024&gt;=0,G4024&lt;=18),"0-18")</f>
        <v>0-18</v>
      </c>
      <c r="L4024" t="str">
        <f t="shared" si="329"/>
        <v>BLANK</v>
      </c>
      <c r="M4024" t="str">
        <f>VLOOKUP(Historic_Nashville_City_Cemeter!$G4024,'Q5'!$O$11:$P$14,2)</f>
        <v>&lt;1880</v>
      </c>
    </row>
    <row r="4025" spans="1:13" x14ac:dyDescent="0.25">
      <c r="A4025" s="1">
        <v>1873</v>
      </c>
      <c r="B4025" s="1" t="str">
        <f t="shared" si="326"/>
        <v>1870</v>
      </c>
      <c r="C4025" s="1">
        <f t="shared" si="327"/>
        <v>1870</v>
      </c>
      <c r="D4025" s="1" t="s">
        <v>17</v>
      </c>
      <c r="E4025" s="1" t="s">
        <v>17</v>
      </c>
      <c r="F4025" s="1" t="s">
        <v>18</v>
      </c>
      <c r="G4025" s="1">
        <v>60</v>
      </c>
      <c r="H4025" s="1">
        <f t="shared" si="330"/>
        <v>60</v>
      </c>
      <c r="I4025" s="1" t="str">
        <f t="shared" si="328"/>
        <v>41-64</v>
      </c>
      <c r="J4025" s="1"/>
      <c r="K4025" t="e" cm="1">
        <f t="array" ref="K4025">_xlfn.IFS(AND(G4025&gt;=0,G4025&lt;=18),"0-18")</f>
        <v>#N/A</v>
      </c>
      <c r="L4025" t="str">
        <f t="shared" si="329"/>
        <v>41-64</v>
      </c>
      <c r="M4025" t="str">
        <f>VLOOKUP(Historic_Nashville_City_Cemeter!$G4025,'Q5'!$O$11:$P$14,2)</f>
        <v>&lt;1880</v>
      </c>
    </row>
    <row r="4026" spans="1:13" x14ac:dyDescent="0.25">
      <c r="A4026" s="1">
        <v>1873</v>
      </c>
      <c r="B4026" s="1" t="str">
        <f t="shared" si="326"/>
        <v>1870</v>
      </c>
      <c r="C4026" s="1">
        <f t="shared" si="327"/>
        <v>1870</v>
      </c>
      <c r="D4026" s="1" t="s">
        <v>17</v>
      </c>
      <c r="E4026" s="1" t="s">
        <v>17</v>
      </c>
      <c r="F4026" s="1" t="s">
        <v>18</v>
      </c>
      <c r="G4026" s="1">
        <v>39</v>
      </c>
      <c r="H4026" s="1">
        <f t="shared" si="330"/>
        <v>39</v>
      </c>
      <c r="I4026" s="1" t="str">
        <f t="shared" si="328"/>
        <v>26-40</v>
      </c>
      <c r="J4026" s="1"/>
      <c r="K4026" t="e" cm="1">
        <f t="array" ref="K4026">_xlfn.IFS(AND(G4026&gt;=0,G4026&lt;=18),"0-18")</f>
        <v>#N/A</v>
      </c>
      <c r="L4026" t="str">
        <f t="shared" si="329"/>
        <v>26-40</v>
      </c>
      <c r="M4026" t="str">
        <f>VLOOKUP(Historic_Nashville_City_Cemeter!$G4026,'Q5'!$O$11:$P$14,2)</f>
        <v>&lt;1880</v>
      </c>
    </row>
    <row r="4027" spans="1:13" x14ac:dyDescent="0.25">
      <c r="A4027" s="1">
        <v>1873</v>
      </c>
      <c r="B4027" s="1" t="str">
        <f t="shared" si="326"/>
        <v>1870</v>
      </c>
      <c r="C4027" s="1">
        <f t="shared" si="327"/>
        <v>1870</v>
      </c>
      <c r="D4027" s="1" t="s">
        <v>17</v>
      </c>
      <c r="E4027" s="1" t="s">
        <v>17</v>
      </c>
      <c r="F4027" s="1" t="s">
        <v>18</v>
      </c>
      <c r="G4027" s="1">
        <v>52</v>
      </c>
      <c r="H4027" s="1">
        <f t="shared" si="330"/>
        <v>52</v>
      </c>
      <c r="I4027" s="1" t="str">
        <f t="shared" si="328"/>
        <v>41-64</v>
      </c>
      <c r="J4027" s="1"/>
      <c r="K4027" t="e" cm="1">
        <f t="array" ref="K4027">_xlfn.IFS(AND(G4027&gt;=0,G4027&lt;=18),"0-18")</f>
        <v>#N/A</v>
      </c>
      <c r="L4027" t="str">
        <f t="shared" si="329"/>
        <v>41-64</v>
      </c>
      <c r="M4027" t="str">
        <f>VLOOKUP(Historic_Nashville_City_Cemeter!$G4027,'Q5'!$O$11:$P$14,2)</f>
        <v>&lt;1880</v>
      </c>
    </row>
    <row r="4028" spans="1:13" x14ac:dyDescent="0.25">
      <c r="A4028" s="1">
        <v>1873</v>
      </c>
      <c r="B4028" s="1" t="str">
        <f t="shared" si="326"/>
        <v>1870</v>
      </c>
      <c r="C4028" s="1">
        <f t="shared" si="327"/>
        <v>1870</v>
      </c>
      <c r="D4028" s="1" t="s">
        <v>17</v>
      </c>
      <c r="E4028" s="1" t="s">
        <v>17</v>
      </c>
      <c r="F4028" s="1" t="s">
        <v>18</v>
      </c>
      <c r="G4028" s="1">
        <v>40</v>
      </c>
      <c r="H4028" s="1">
        <f t="shared" si="330"/>
        <v>40</v>
      </c>
      <c r="I4028" s="1" t="str">
        <f t="shared" si="328"/>
        <v>26-40</v>
      </c>
      <c r="J4028" s="1"/>
      <c r="K4028" t="e" cm="1">
        <f t="array" ref="K4028">_xlfn.IFS(AND(G4028&gt;=0,G4028&lt;=18),"0-18")</f>
        <v>#N/A</v>
      </c>
      <c r="L4028" t="str">
        <f t="shared" si="329"/>
        <v>26-40</v>
      </c>
      <c r="M4028" t="str">
        <f>VLOOKUP(Historic_Nashville_City_Cemeter!$G4028,'Q5'!$O$11:$P$14,2)</f>
        <v>&lt;1880</v>
      </c>
    </row>
    <row r="4029" spans="1:13" x14ac:dyDescent="0.25">
      <c r="A4029" s="1">
        <v>1873</v>
      </c>
      <c r="B4029" s="1" t="str">
        <f t="shared" si="326"/>
        <v>1870</v>
      </c>
      <c r="C4029" s="1">
        <f t="shared" si="327"/>
        <v>1870</v>
      </c>
      <c r="D4029" s="1" t="s">
        <v>46</v>
      </c>
      <c r="E4029" s="1" t="s">
        <v>46</v>
      </c>
      <c r="F4029" s="1" t="s">
        <v>18</v>
      </c>
      <c r="G4029" s="1">
        <v>62</v>
      </c>
      <c r="H4029" s="1">
        <f t="shared" si="330"/>
        <v>62</v>
      </c>
      <c r="I4029" s="1" t="str">
        <f t="shared" si="328"/>
        <v>41-64</v>
      </c>
      <c r="J4029" s="1"/>
      <c r="K4029" t="e" cm="1">
        <f t="array" ref="K4029">_xlfn.IFS(AND(G4029&gt;=0,G4029&lt;=18),"0-18")</f>
        <v>#N/A</v>
      </c>
      <c r="L4029" t="str">
        <f t="shared" si="329"/>
        <v>41-64</v>
      </c>
      <c r="M4029" t="str">
        <f>VLOOKUP(Historic_Nashville_City_Cemeter!$G4029,'Q5'!$O$11:$P$14,2)</f>
        <v>&lt;1880</v>
      </c>
    </row>
    <row r="4030" spans="1:13" x14ac:dyDescent="0.25">
      <c r="A4030" s="1">
        <v>1873</v>
      </c>
      <c r="B4030" s="1" t="str">
        <f t="shared" si="326"/>
        <v>1870</v>
      </c>
      <c r="C4030" s="1">
        <f t="shared" si="327"/>
        <v>1870</v>
      </c>
      <c r="D4030" s="1" t="s">
        <v>46</v>
      </c>
      <c r="E4030" s="1" t="s">
        <v>46</v>
      </c>
      <c r="F4030" s="1" t="s">
        <v>18</v>
      </c>
      <c r="G4030" s="1">
        <v>18</v>
      </c>
      <c r="H4030" s="1">
        <f t="shared" si="330"/>
        <v>18</v>
      </c>
      <c r="I4030" s="1" t="str">
        <f t="shared" si="328"/>
        <v>0-18</v>
      </c>
      <c r="J4030" s="1"/>
      <c r="K4030" t="str" cm="1">
        <f t="array" ref="K4030">_xlfn.IFS(AND(G4030&gt;=0,G4030&lt;=18),"0-18")</f>
        <v>0-18</v>
      </c>
      <c r="L4030" t="str">
        <f t="shared" si="329"/>
        <v>0-18</v>
      </c>
      <c r="M4030" t="str">
        <f>VLOOKUP(Historic_Nashville_City_Cemeter!$G4030,'Q5'!$O$11:$P$14,2)</f>
        <v>&lt;1880</v>
      </c>
    </row>
    <row r="4031" spans="1:13" x14ac:dyDescent="0.25">
      <c r="A4031" s="1">
        <v>1873</v>
      </c>
      <c r="B4031" s="1" t="str">
        <f t="shared" si="326"/>
        <v>1870</v>
      </c>
      <c r="C4031" s="1">
        <f t="shared" si="327"/>
        <v>1870</v>
      </c>
      <c r="D4031" s="1" t="s">
        <v>46</v>
      </c>
      <c r="E4031" s="1" t="s">
        <v>46</v>
      </c>
      <c r="F4031" s="1" t="s">
        <v>18</v>
      </c>
      <c r="H4031" s="1" t="str">
        <f t="shared" si="330"/>
        <v>BLANK</v>
      </c>
      <c r="I4031" s="1" t="str">
        <f t="shared" si="328"/>
        <v>0-18</v>
      </c>
      <c r="K4031" t="str" cm="1">
        <f t="array" ref="K4031">_xlfn.IFS(AND(G4031&gt;=0,G4031&lt;=18),"0-18")</f>
        <v>0-18</v>
      </c>
      <c r="L4031" t="str">
        <f t="shared" si="329"/>
        <v>0-18</v>
      </c>
      <c r="M4031" t="str">
        <f>VLOOKUP(Historic_Nashville_City_Cemeter!$G4031,'Q5'!$O$11:$P$14,2)</f>
        <v>&lt;1880</v>
      </c>
    </row>
    <row r="4032" spans="1:13" x14ac:dyDescent="0.25">
      <c r="A4032" s="1">
        <v>1873</v>
      </c>
      <c r="B4032" s="1" t="str">
        <f t="shared" si="326"/>
        <v>1870</v>
      </c>
      <c r="C4032" s="1">
        <f t="shared" si="327"/>
        <v>1870</v>
      </c>
      <c r="D4032" s="1" t="s">
        <v>46</v>
      </c>
      <c r="E4032" s="1" t="s">
        <v>46</v>
      </c>
      <c r="F4032" s="1" t="s">
        <v>325</v>
      </c>
      <c r="G4032" s="1">
        <v>60</v>
      </c>
      <c r="H4032" s="1">
        <f t="shared" si="330"/>
        <v>60</v>
      </c>
      <c r="I4032" s="1" t="str">
        <f t="shared" si="328"/>
        <v>41-64</v>
      </c>
      <c r="J4032" s="1"/>
      <c r="K4032" t="e" cm="1">
        <f t="array" ref="K4032">_xlfn.IFS(AND(G4032&gt;=0,G4032&lt;=18),"0-18")</f>
        <v>#N/A</v>
      </c>
      <c r="L4032" t="str">
        <f t="shared" si="329"/>
        <v>BLANK</v>
      </c>
      <c r="M4032" t="str">
        <f>VLOOKUP(Historic_Nashville_City_Cemeter!$G4032,'Q5'!$O$11:$P$14,2)</f>
        <v>&lt;1880</v>
      </c>
    </row>
    <row r="4033" spans="1:13" x14ac:dyDescent="0.25">
      <c r="A4033" s="1">
        <v>1873</v>
      </c>
      <c r="B4033" s="1" t="str">
        <f t="shared" si="326"/>
        <v>1870</v>
      </c>
      <c r="C4033" s="1">
        <f t="shared" si="327"/>
        <v>1870</v>
      </c>
      <c r="D4033" s="1" t="s">
        <v>17</v>
      </c>
      <c r="E4033" s="1" t="s">
        <v>17</v>
      </c>
      <c r="F4033" s="1" t="s">
        <v>18</v>
      </c>
      <c r="G4033" s="1">
        <v>57</v>
      </c>
      <c r="H4033" s="1">
        <f t="shared" si="330"/>
        <v>57</v>
      </c>
      <c r="I4033" s="1" t="str">
        <f t="shared" si="328"/>
        <v>41-64</v>
      </c>
      <c r="J4033" s="1"/>
      <c r="K4033" t="e" cm="1">
        <f t="array" ref="K4033">_xlfn.IFS(AND(G4033&gt;=0,G4033&lt;=18),"0-18")</f>
        <v>#N/A</v>
      </c>
      <c r="L4033" t="str">
        <f t="shared" si="329"/>
        <v>41-64</v>
      </c>
      <c r="M4033" t="str">
        <f>VLOOKUP(Historic_Nashville_City_Cemeter!$G4033,'Q5'!$O$11:$P$14,2)</f>
        <v>&lt;1880</v>
      </c>
    </row>
    <row r="4034" spans="1:13" x14ac:dyDescent="0.25">
      <c r="A4034" s="1">
        <v>1873</v>
      </c>
      <c r="B4034" s="1" t="str">
        <f t="shared" si="326"/>
        <v>1870</v>
      </c>
      <c r="C4034" s="1">
        <f t="shared" si="327"/>
        <v>1870</v>
      </c>
      <c r="D4034" s="1" t="s">
        <v>46</v>
      </c>
      <c r="E4034" s="1" t="s">
        <v>46</v>
      </c>
      <c r="F4034" s="1" t="s">
        <v>18</v>
      </c>
      <c r="G4034" s="1">
        <v>18</v>
      </c>
      <c r="H4034" s="1">
        <f t="shared" si="330"/>
        <v>18</v>
      </c>
      <c r="I4034" s="1" t="str">
        <f t="shared" si="328"/>
        <v>0-18</v>
      </c>
      <c r="J4034" s="1"/>
      <c r="K4034" t="str" cm="1">
        <f t="array" ref="K4034">_xlfn.IFS(AND(G4034&gt;=0,G4034&lt;=18),"0-18")</f>
        <v>0-18</v>
      </c>
      <c r="L4034" t="str">
        <f t="shared" si="329"/>
        <v>0-18</v>
      </c>
      <c r="M4034" t="str">
        <f>VLOOKUP(Historic_Nashville_City_Cemeter!$G4034,'Q5'!$O$11:$P$14,2)</f>
        <v>&lt;1880</v>
      </c>
    </row>
    <row r="4035" spans="1:13" x14ac:dyDescent="0.25">
      <c r="A4035" s="1">
        <v>1873</v>
      </c>
      <c r="B4035" s="1" t="str">
        <f t="shared" ref="B4035:B4098" si="331">LEFT(A4035,3)&amp;"0"</f>
        <v>1870</v>
      </c>
      <c r="C4035" s="1">
        <f t="shared" ref="C4035:C4098" si="332">_xlfn.FLOOR.MATH(A4035, 10)</f>
        <v>1870</v>
      </c>
      <c r="D4035" s="1" t="s">
        <v>17</v>
      </c>
      <c r="E4035" s="1" t="s">
        <v>17</v>
      </c>
      <c r="F4035" s="1" t="s">
        <v>18</v>
      </c>
      <c r="G4035" s="1">
        <v>23</v>
      </c>
      <c r="H4035" s="1">
        <f t="shared" si="330"/>
        <v>23</v>
      </c>
      <c r="I4035" s="1" t="str">
        <f t="shared" ref="I4035:I4098" si="333">VLOOKUP($G4035,$O$3:$P$7,2)</f>
        <v>19-25</v>
      </c>
      <c r="J4035" s="1"/>
      <c r="K4035" t="e" cm="1">
        <f t="array" ref="K4035">_xlfn.IFS(AND(G4035&gt;=0,G4035&lt;=18),"0-18")</f>
        <v>#N/A</v>
      </c>
      <c r="L4035" t="str">
        <f t="shared" si="329"/>
        <v>19-25</v>
      </c>
      <c r="M4035" t="str">
        <f>VLOOKUP(Historic_Nashville_City_Cemeter!$G4035,'Q5'!$O$11:$P$14,2)</f>
        <v>&lt;1880</v>
      </c>
    </row>
    <row r="4036" spans="1:13" x14ac:dyDescent="0.25">
      <c r="A4036" s="1">
        <v>1873</v>
      </c>
      <c r="B4036" s="1" t="str">
        <f t="shared" si="331"/>
        <v>1870</v>
      </c>
      <c r="C4036" s="1">
        <f t="shared" si="332"/>
        <v>1870</v>
      </c>
      <c r="D4036" s="1" t="s">
        <v>17</v>
      </c>
      <c r="E4036" s="1" t="s">
        <v>17</v>
      </c>
      <c r="F4036" s="1" t="s">
        <v>18</v>
      </c>
      <c r="G4036" s="1">
        <v>25</v>
      </c>
      <c r="H4036" s="1">
        <f t="shared" si="330"/>
        <v>25</v>
      </c>
      <c r="I4036" s="1" t="str">
        <f t="shared" si="333"/>
        <v>19-25</v>
      </c>
      <c r="J4036" s="1"/>
      <c r="K4036" t="e" cm="1">
        <f t="array" ref="K4036">_xlfn.IFS(AND(G4036&gt;=0,G4036&lt;=18),"0-18")</f>
        <v>#N/A</v>
      </c>
      <c r="L4036" t="str">
        <f t="shared" ref="L4036:L4099" si="334">IF(H4035="BLANK","BLANK",VLOOKUP($G4036,$O$3:$P$7,2))</f>
        <v>19-25</v>
      </c>
      <c r="M4036" t="str">
        <f>VLOOKUP(Historic_Nashville_City_Cemeter!$G4036,'Q5'!$O$11:$P$14,2)</f>
        <v>&lt;1880</v>
      </c>
    </row>
    <row r="4037" spans="1:13" x14ac:dyDescent="0.25">
      <c r="A4037" s="1">
        <v>1873</v>
      </c>
      <c r="B4037" s="1" t="str">
        <f t="shared" si="331"/>
        <v>1870</v>
      </c>
      <c r="C4037" s="1">
        <f t="shared" si="332"/>
        <v>1870</v>
      </c>
      <c r="D4037" s="1" t="s">
        <v>46</v>
      </c>
      <c r="E4037" s="1" t="s">
        <v>46</v>
      </c>
      <c r="F4037" s="1" t="s">
        <v>18</v>
      </c>
      <c r="G4037" s="1">
        <v>69</v>
      </c>
      <c r="H4037" s="1">
        <f t="shared" si="330"/>
        <v>69</v>
      </c>
      <c r="I4037" s="1" t="str">
        <f t="shared" si="333"/>
        <v>65+</v>
      </c>
      <c r="J4037" s="1"/>
      <c r="K4037" t="e" cm="1">
        <f t="array" ref="K4037">_xlfn.IFS(AND(G4037&gt;=0,G4037&lt;=18),"0-18")</f>
        <v>#N/A</v>
      </c>
      <c r="L4037" t="str">
        <f t="shared" si="334"/>
        <v>65+</v>
      </c>
      <c r="M4037" t="str">
        <f>VLOOKUP(Historic_Nashville_City_Cemeter!$G4037,'Q5'!$O$11:$P$14,2)</f>
        <v>&lt;1880</v>
      </c>
    </row>
    <row r="4038" spans="1:13" x14ac:dyDescent="0.25">
      <c r="A4038" s="1">
        <v>1873</v>
      </c>
      <c r="B4038" s="1" t="str">
        <f t="shared" si="331"/>
        <v>1870</v>
      </c>
      <c r="C4038" s="1">
        <f t="shared" si="332"/>
        <v>1870</v>
      </c>
      <c r="D4038" s="1" t="s">
        <v>17</v>
      </c>
      <c r="E4038" s="1" t="s">
        <v>17</v>
      </c>
      <c r="F4038" s="1" t="s">
        <v>18</v>
      </c>
      <c r="G4038" s="1">
        <v>43</v>
      </c>
      <c r="H4038" s="1">
        <f t="shared" si="330"/>
        <v>43</v>
      </c>
      <c r="I4038" s="1" t="str">
        <f t="shared" si="333"/>
        <v>41-64</v>
      </c>
      <c r="J4038" s="1"/>
      <c r="K4038" t="e" cm="1">
        <f t="array" ref="K4038">_xlfn.IFS(AND(G4038&gt;=0,G4038&lt;=18),"0-18")</f>
        <v>#N/A</v>
      </c>
      <c r="L4038" t="str">
        <f t="shared" si="334"/>
        <v>41-64</v>
      </c>
      <c r="M4038" t="str">
        <f>VLOOKUP(Historic_Nashville_City_Cemeter!$G4038,'Q5'!$O$11:$P$14,2)</f>
        <v>&lt;1880</v>
      </c>
    </row>
    <row r="4039" spans="1:13" x14ac:dyDescent="0.25">
      <c r="A4039" s="1">
        <v>1873</v>
      </c>
      <c r="B4039" s="1" t="str">
        <f t="shared" si="331"/>
        <v>1870</v>
      </c>
      <c r="C4039" s="1">
        <f t="shared" si="332"/>
        <v>1870</v>
      </c>
      <c r="D4039" s="1" t="s">
        <v>17</v>
      </c>
      <c r="E4039" s="1" t="s">
        <v>17</v>
      </c>
      <c r="F4039" s="1" t="s">
        <v>18</v>
      </c>
      <c r="G4039" s="1">
        <v>37</v>
      </c>
      <c r="H4039" s="1">
        <f t="shared" si="330"/>
        <v>37</v>
      </c>
      <c r="I4039" s="1" t="str">
        <f t="shared" si="333"/>
        <v>26-40</v>
      </c>
      <c r="J4039" s="1"/>
      <c r="K4039" t="e" cm="1">
        <f t="array" ref="K4039">_xlfn.IFS(AND(G4039&gt;=0,G4039&lt;=18),"0-18")</f>
        <v>#N/A</v>
      </c>
      <c r="L4039" t="str">
        <f t="shared" si="334"/>
        <v>26-40</v>
      </c>
      <c r="M4039" t="str">
        <f>VLOOKUP(Historic_Nashville_City_Cemeter!$G4039,'Q5'!$O$11:$P$14,2)</f>
        <v>&lt;1880</v>
      </c>
    </row>
    <row r="4040" spans="1:13" x14ac:dyDescent="0.25">
      <c r="A4040" s="1">
        <v>1869</v>
      </c>
      <c r="B4040" s="1" t="str">
        <f t="shared" si="331"/>
        <v>1860</v>
      </c>
      <c r="C4040" s="1">
        <f t="shared" si="332"/>
        <v>1860</v>
      </c>
      <c r="D4040" s="1" t="s">
        <v>46</v>
      </c>
      <c r="E4040" s="1" t="s">
        <v>46</v>
      </c>
      <c r="F4040" s="1" t="s">
        <v>325</v>
      </c>
      <c r="H4040" s="1" t="str">
        <f t="shared" si="330"/>
        <v>BLANK</v>
      </c>
      <c r="I4040" s="1" t="str">
        <f t="shared" si="333"/>
        <v>0-18</v>
      </c>
      <c r="K4040" t="str" cm="1">
        <f t="array" ref="K4040">_xlfn.IFS(AND(G4040&gt;=0,G4040&lt;=18),"0-18")</f>
        <v>0-18</v>
      </c>
      <c r="L4040" t="str">
        <f t="shared" si="334"/>
        <v>0-18</v>
      </c>
      <c r="M4040" t="str">
        <f>VLOOKUP(Historic_Nashville_City_Cemeter!$G4040,'Q5'!$O$11:$P$14,2)</f>
        <v>&lt;1880</v>
      </c>
    </row>
    <row r="4041" spans="1:13" x14ac:dyDescent="0.25">
      <c r="A4041" s="1">
        <v>1873</v>
      </c>
      <c r="B4041" s="1" t="str">
        <f t="shared" si="331"/>
        <v>1870</v>
      </c>
      <c r="C4041" s="1">
        <f t="shared" si="332"/>
        <v>1870</v>
      </c>
      <c r="D4041" s="1" t="s">
        <v>46</v>
      </c>
      <c r="E4041" s="1" t="s">
        <v>46</v>
      </c>
      <c r="F4041" s="1" t="s">
        <v>18</v>
      </c>
      <c r="G4041" s="1">
        <v>60</v>
      </c>
      <c r="H4041" s="1">
        <f t="shared" si="330"/>
        <v>60</v>
      </c>
      <c r="I4041" s="1" t="str">
        <f t="shared" si="333"/>
        <v>41-64</v>
      </c>
      <c r="J4041" s="1"/>
      <c r="K4041" t="e" cm="1">
        <f t="array" ref="K4041">_xlfn.IFS(AND(G4041&gt;=0,G4041&lt;=18),"0-18")</f>
        <v>#N/A</v>
      </c>
      <c r="L4041" t="str">
        <f t="shared" si="334"/>
        <v>BLANK</v>
      </c>
      <c r="M4041" t="str">
        <f>VLOOKUP(Historic_Nashville_City_Cemeter!$G4041,'Q5'!$O$11:$P$14,2)</f>
        <v>&lt;1880</v>
      </c>
    </row>
    <row r="4042" spans="1:13" x14ac:dyDescent="0.25">
      <c r="A4042" s="1">
        <v>1873</v>
      </c>
      <c r="B4042" s="1" t="str">
        <f t="shared" si="331"/>
        <v>1870</v>
      </c>
      <c r="C4042" s="1">
        <f t="shared" si="332"/>
        <v>1870</v>
      </c>
      <c r="D4042" s="1" t="s">
        <v>46</v>
      </c>
      <c r="E4042" s="1" t="s">
        <v>46</v>
      </c>
      <c r="F4042" s="1" t="s">
        <v>18</v>
      </c>
      <c r="G4042" s="1">
        <v>12</v>
      </c>
      <c r="H4042" s="1">
        <f t="shared" si="330"/>
        <v>12</v>
      </c>
      <c r="I4042" s="1" t="str">
        <f t="shared" si="333"/>
        <v>0-18</v>
      </c>
      <c r="J4042" s="1"/>
      <c r="K4042" t="str" cm="1">
        <f t="array" ref="K4042">_xlfn.IFS(AND(G4042&gt;=0,G4042&lt;=18),"0-18")</f>
        <v>0-18</v>
      </c>
      <c r="L4042" t="str">
        <f t="shared" si="334"/>
        <v>0-18</v>
      </c>
      <c r="M4042" t="str">
        <f>VLOOKUP(Historic_Nashville_City_Cemeter!$G4042,'Q5'!$O$11:$P$14,2)</f>
        <v>&lt;1880</v>
      </c>
    </row>
    <row r="4043" spans="1:13" x14ac:dyDescent="0.25">
      <c r="A4043" s="1">
        <v>1873</v>
      </c>
      <c r="B4043" s="1" t="str">
        <f t="shared" si="331"/>
        <v>1870</v>
      </c>
      <c r="C4043" s="1">
        <f t="shared" si="332"/>
        <v>1870</v>
      </c>
      <c r="D4043" s="1" t="s">
        <v>17</v>
      </c>
      <c r="E4043" s="1" t="s">
        <v>17</v>
      </c>
      <c r="F4043" s="1" t="s">
        <v>18</v>
      </c>
      <c r="G4043" s="1">
        <v>25</v>
      </c>
      <c r="H4043" s="1">
        <f t="shared" si="330"/>
        <v>25</v>
      </c>
      <c r="I4043" s="1" t="str">
        <f t="shared" si="333"/>
        <v>19-25</v>
      </c>
      <c r="J4043" s="1"/>
      <c r="K4043" t="e" cm="1">
        <f t="array" ref="K4043">_xlfn.IFS(AND(G4043&gt;=0,G4043&lt;=18),"0-18")</f>
        <v>#N/A</v>
      </c>
      <c r="L4043" t="str">
        <f t="shared" si="334"/>
        <v>19-25</v>
      </c>
      <c r="M4043" t="str">
        <f>VLOOKUP(Historic_Nashville_City_Cemeter!$G4043,'Q5'!$O$11:$P$14,2)</f>
        <v>&lt;1880</v>
      </c>
    </row>
    <row r="4044" spans="1:13" x14ac:dyDescent="0.25">
      <c r="A4044" s="1">
        <v>1873</v>
      </c>
      <c r="B4044" s="1" t="str">
        <f t="shared" si="331"/>
        <v>1870</v>
      </c>
      <c r="C4044" s="1">
        <f t="shared" si="332"/>
        <v>1870</v>
      </c>
      <c r="D4044" s="1" t="s">
        <v>46</v>
      </c>
      <c r="E4044" s="1" t="s">
        <v>46</v>
      </c>
      <c r="F4044" s="1" t="s">
        <v>18</v>
      </c>
      <c r="G4044" s="1">
        <v>10</v>
      </c>
      <c r="H4044" s="1">
        <f t="shared" si="330"/>
        <v>10</v>
      </c>
      <c r="I4044" s="1" t="str">
        <f t="shared" si="333"/>
        <v>0-18</v>
      </c>
      <c r="J4044" s="1"/>
      <c r="K4044" t="str" cm="1">
        <f t="array" ref="K4044">_xlfn.IFS(AND(G4044&gt;=0,G4044&lt;=18),"0-18")</f>
        <v>0-18</v>
      </c>
      <c r="L4044" t="str">
        <f t="shared" si="334"/>
        <v>0-18</v>
      </c>
      <c r="M4044" t="str">
        <f>VLOOKUP(Historic_Nashville_City_Cemeter!$G4044,'Q5'!$O$11:$P$14,2)</f>
        <v>&lt;1880</v>
      </c>
    </row>
    <row r="4045" spans="1:13" x14ac:dyDescent="0.25">
      <c r="A4045" s="1">
        <v>1873</v>
      </c>
      <c r="B4045" s="1" t="str">
        <f t="shared" si="331"/>
        <v>1870</v>
      </c>
      <c r="C4045" s="1">
        <f t="shared" si="332"/>
        <v>1870</v>
      </c>
      <c r="D4045" s="1" t="s">
        <v>46</v>
      </c>
      <c r="E4045" s="1" t="s">
        <v>46</v>
      </c>
      <c r="F4045" s="1" t="s">
        <v>18</v>
      </c>
      <c r="G4045" s="1">
        <v>31</v>
      </c>
      <c r="H4045" s="1">
        <f t="shared" si="330"/>
        <v>31</v>
      </c>
      <c r="I4045" s="1" t="str">
        <f t="shared" si="333"/>
        <v>26-40</v>
      </c>
      <c r="J4045" s="1"/>
      <c r="K4045" t="e" cm="1">
        <f t="array" ref="K4045">_xlfn.IFS(AND(G4045&gt;=0,G4045&lt;=18),"0-18")</f>
        <v>#N/A</v>
      </c>
      <c r="L4045" t="str">
        <f t="shared" si="334"/>
        <v>26-40</v>
      </c>
      <c r="M4045" t="str">
        <f>VLOOKUP(Historic_Nashville_City_Cemeter!$G4045,'Q5'!$O$11:$P$14,2)</f>
        <v>&lt;1880</v>
      </c>
    </row>
    <row r="4046" spans="1:13" x14ac:dyDescent="0.25">
      <c r="A4046" s="1">
        <v>1873</v>
      </c>
      <c r="B4046" s="1" t="str">
        <f t="shared" si="331"/>
        <v>1870</v>
      </c>
      <c r="C4046" s="1">
        <f t="shared" si="332"/>
        <v>1870</v>
      </c>
      <c r="D4046" s="1" t="s">
        <v>46</v>
      </c>
      <c r="E4046" s="1" t="s">
        <v>46</v>
      </c>
      <c r="F4046" s="1" t="s">
        <v>18</v>
      </c>
      <c r="G4046" s="1">
        <v>13</v>
      </c>
      <c r="H4046" s="1">
        <f t="shared" si="330"/>
        <v>13</v>
      </c>
      <c r="I4046" s="1" t="str">
        <f t="shared" si="333"/>
        <v>0-18</v>
      </c>
      <c r="J4046" s="1"/>
      <c r="K4046" t="str" cm="1">
        <f t="array" ref="K4046">_xlfn.IFS(AND(G4046&gt;=0,G4046&lt;=18),"0-18")</f>
        <v>0-18</v>
      </c>
      <c r="L4046" t="str">
        <f t="shared" si="334"/>
        <v>0-18</v>
      </c>
      <c r="M4046" t="str">
        <f>VLOOKUP(Historic_Nashville_City_Cemeter!$G4046,'Q5'!$O$11:$P$14,2)</f>
        <v>&lt;1880</v>
      </c>
    </row>
    <row r="4047" spans="1:13" x14ac:dyDescent="0.25">
      <c r="A4047" s="1">
        <v>1873</v>
      </c>
      <c r="B4047" s="1" t="str">
        <f t="shared" si="331"/>
        <v>1870</v>
      </c>
      <c r="C4047" s="1">
        <f t="shared" si="332"/>
        <v>1870</v>
      </c>
      <c r="D4047" s="1" t="s">
        <v>17</v>
      </c>
      <c r="E4047" s="1" t="s">
        <v>17</v>
      </c>
      <c r="F4047" s="1" t="s">
        <v>18</v>
      </c>
      <c r="G4047" s="1">
        <v>30</v>
      </c>
      <c r="H4047" s="1">
        <f t="shared" si="330"/>
        <v>30</v>
      </c>
      <c r="I4047" s="1" t="str">
        <f t="shared" si="333"/>
        <v>26-40</v>
      </c>
      <c r="J4047" s="1"/>
      <c r="K4047" t="e" cm="1">
        <f t="array" ref="K4047">_xlfn.IFS(AND(G4047&gt;=0,G4047&lt;=18),"0-18")</f>
        <v>#N/A</v>
      </c>
      <c r="L4047" t="str">
        <f t="shared" si="334"/>
        <v>26-40</v>
      </c>
      <c r="M4047" t="str">
        <f>VLOOKUP(Historic_Nashville_City_Cemeter!$G4047,'Q5'!$O$11:$P$14,2)</f>
        <v>&lt;1880</v>
      </c>
    </row>
    <row r="4048" spans="1:13" x14ac:dyDescent="0.25">
      <c r="A4048" s="1">
        <v>1873</v>
      </c>
      <c r="B4048" s="1" t="str">
        <f t="shared" si="331"/>
        <v>1870</v>
      </c>
      <c r="C4048" s="1">
        <f t="shared" si="332"/>
        <v>1870</v>
      </c>
      <c r="D4048" s="1" t="s">
        <v>17</v>
      </c>
      <c r="E4048" s="1" t="s">
        <v>17</v>
      </c>
      <c r="F4048" s="1" t="s">
        <v>18</v>
      </c>
      <c r="G4048" s="1">
        <v>62</v>
      </c>
      <c r="H4048" s="1">
        <f t="shared" si="330"/>
        <v>62</v>
      </c>
      <c r="I4048" s="1" t="str">
        <f t="shared" si="333"/>
        <v>41-64</v>
      </c>
      <c r="J4048" s="1"/>
      <c r="K4048" t="e" cm="1">
        <f t="array" ref="K4048">_xlfn.IFS(AND(G4048&gt;=0,G4048&lt;=18),"0-18")</f>
        <v>#N/A</v>
      </c>
      <c r="L4048" t="str">
        <f t="shared" si="334"/>
        <v>41-64</v>
      </c>
      <c r="M4048" t="str">
        <f>VLOOKUP(Historic_Nashville_City_Cemeter!$G4048,'Q5'!$O$11:$P$14,2)</f>
        <v>&lt;1880</v>
      </c>
    </row>
    <row r="4049" spans="1:13" x14ac:dyDescent="0.25">
      <c r="A4049" s="1">
        <v>1873</v>
      </c>
      <c r="B4049" s="1" t="str">
        <f t="shared" si="331"/>
        <v>1870</v>
      </c>
      <c r="C4049" s="1">
        <f t="shared" si="332"/>
        <v>1870</v>
      </c>
      <c r="D4049" s="1" t="s">
        <v>46</v>
      </c>
      <c r="E4049" s="1" t="s">
        <v>46</v>
      </c>
      <c r="F4049" s="1" t="s">
        <v>325</v>
      </c>
      <c r="G4049" s="1">
        <v>28</v>
      </c>
      <c r="H4049" s="1">
        <f t="shared" si="330"/>
        <v>28</v>
      </c>
      <c r="I4049" s="1" t="str">
        <f t="shared" si="333"/>
        <v>26-40</v>
      </c>
      <c r="J4049" s="1"/>
      <c r="K4049" t="e" cm="1">
        <f t="array" ref="K4049">_xlfn.IFS(AND(G4049&gt;=0,G4049&lt;=18),"0-18")</f>
        <v>#N/A</v>
      </c>
      <c r="L4049" t="str">
        <f t="shared" si="334"/>
        <v>26-40</v>
      </c>
      <c r="M4049" t="str">
        <f>VLOOKUP(Historic_Nashville_City_Cemeter!$G4049,'Q5'!$O$11:$P$14,2)</f>
        <v>&lt;1880</v>
      </c>
    </row>
    <row r="4050" spans="1:13" x14ac:dyDescent="0.25">
      <c r="A4050" s="1">
        <v>1873</v>
      </c>
      <c r="B4050" s="1" t="str">
        <f t="shared" si="331"/>
        <v>1870</v>
      </c>
      <c r="C4050" s="1">
        <f t="shared" si="332"/>
        <v>1870</v>
      </c>
      <c r="D4050" s="1" t="s">
        <v>46</v>
      </c>
      <c r="E4050" s="1" t="s">
        <v>46</v>
      </c>
      <c r="F4050" s="1" t="s">
        <v>18</v>
      </c>
      <c r="H4050" s="1" t="str">
        <f t="shared" si="330"/>
        <v>BLANK</v>
      </c>
      <c r="I4050" s="1" t="str">
        <f t="shared" si="333"/>
        <v>0-18</v>
      </c>
      <c r="K4050" t="str" cm="1">
        <f t="array" ref="K4050">_xlfn.IFS(AND(G4050&gt;=0,G4050&lt;=18),"0-18")</f>
        <v>0-18</v>
      </c>
      <c r="L4050" t="str">
        <f t="shared" si="334"/>
        <v>0-18</v>
      </c>
      <c r="M4050" t="str">
        <f>VLOOKUP(Historic_Nashville_City_Cemeter!$G4050,'Q5'!$O$11:$P$14,2)</f>
        <v>&lt;1880</v>
      </c>
    </row>
    <row r="4051" spans="1:13" x14ac:dyDescent="0.25">
      <c r="A4051" s="1">
        <v>1873</v>
      </c>
      <c r="B4051" s="1" t="str">
        <f t="shared" si="331"/>
        <v>1870</v>
      </c>
      <c r="C4051" s="1">
        <f t="shared" si="332"/>
        <v>1870</v>
      </c>
      <c r="D4051" s="1" t="s">
        <v>17</v>
      </c>
      <c r="E4051" s="1" t="s">
        <v>17</v>
      </c>
      <c r="F4051" s="1" t="s">
        <v>18</v>
      </c>
      <c r="H4051" s="1" t="str">
        <f t="shared" si="330"/>
        <v>BLANK</v>
      </c>
      <c r="I4051" s="1" t="str">
        <f t="shared" si="333"/>
        <v>0-18</v>
      </c>
      <c r="K4051" t="str" cm="1">
        <f t="array" ref="K4051">_xlfn.IFS(AND(G4051&gt;=0,G4051&lt;=18),"0-18")</f>
        <v>0-18</v>
      </c>
      <c r="L4051" t="str">
        <f t="shared" si="334"/>
        <v>BLANK</v>
      </c>
      <c r="M4051" t="str">
        <f>VLOOKUP(Historic_Nashville_City_Cemeter!$G4051,'Q5'!$O$11:$P$14,2)</f>
        <v>&lt;1880</v>
      </c>
    </row>
    <row r="4052" spans="1:13" x14ac:dyDescent="0.25">
      <c r="A4052" s="1">
        <v>1873</v>
      </c>
      <c r="B4052" s="1" t="str">
        <f t="shared" si="331"/>
        <v>1870</v>
      </c>
      <c r="C4052" s="1">
        <f t="shared" si="332"/>
        <v>1870</v>
      </c>
      <c r="D4052" s="1" t="s">
        <v>46</v>
      </c>
      <c r="E4052" s="1" t="s">
        <v>46</v>
      </c>
      <c r="F4052" s="1" t="s">
        <v>18</v>
      </c>
      <c r="H4052" s="1" t="str">
        <f t="shared" si="330"/>
        <v>BLANK</v>
      </c>
      <c r="I4052" s="1" t="str">
        <f t="shared" si="333"/>
        <v>0-18</v>
      </c>
      <c r="K4052" t="str" cm="1">
        <f t="array" ref="K4052">_xlfn.IFS(AND(G4052&gt;=0,G4052&lt;=18),"0-18")</f>
        <v>0-18</v>
      </c>
      <c r="L4052" t="str">
        <f t="shared" si="334"/>
        <v>BLANK</v>
      </c>
      <c r="M4052" t="str">
        <f>VLOOKUP(Historic_Nashville_City_Cemeter!$G4052,'Q5'!$O$11:$P$14,2)</f>
        <v>&lt;1880</v>
      </c>
    </row>
    <row r="4053" spans="1:13" x14ac:dyDescent="0.25">
      <c r="A4053" s="1">
        <v>1873</v>
      </c>
      <c r="B4053" s="1" t="str">
        <f t="shared" si="331"/>
        <v>1870</v>
      </c>
      <c r="C4053" s="1">
        <f t="shared" si="332"/>
        <v>1870</v>
      </c>
      <c r="D4053" s="1" t="s">
        <v>17</v>
      </c>
      <c r="E4053" s="1" t="s">
        <v>17</v>
      </c>
      <c r="F4053" s="1" t="s">
        <v>18</v>
      </c>
      <c r="G4053" s="1">
        <v>24</v>
      </c>
      <c r="H4053" s="1">
        <f t="shared" si="330"/>
        <v>24</v>
      </c>
      <c r="I4053" s="1" t="str">
        <f t="shared" si="333"/>
        <v>19-25</v>
      </c>
      <c r="J4053" s="1"/>
      <c r="K4053" t="e" cm="1">
        <f t="array" ref="K4053">_xlfn.IFS(AND(G4053&gt;=0,G4053&lt;=18),"0-18")</f>
        <v>#N/A</v>
      </c>
      <c r="L4053" t="str">
        <f t="shared" si="334"/>
        <v>BLANK</v>
      </c>
      <c r="M4053" t="str">
        <f>VLOOKUP(Historic_Nashville_City_Cemeter!$G4053,'Q5'!$O$11:$P$14,2)</f>
        <v>&lt;1880</v>
      </c>
    </row>
    <row r="4054" spans="1:13" x14ac:dyDescent="0.25">
      <c r="A4054" s="1">
        <v>1873</v>
      </c>
      <c r="B4054" s="1" t="str">
        <f t="shared" si="331"/>
        <v>1870</v>
      </c>
      <c r="C4054" s="1">
        <f t="shared" si="332"/>
        <v>1870</v>
      </c>
      <c r="D4054" s="1" t="s">
        <v>46</v>
      </c>
      <c r="E4054" s="1" t="s">
        <v>46</v>
      </c>
      <c r="F4054" s="1" t="s">
        <v>18</v>
      </c>
      <c r="G4054" s="1">
        <v>7</v>
      </c>
      <c r="H4054" s="1">
        <f t="shared" si="330"/>
        <v>7</v>
      </c>
      <c r="I4054" s="1" t="str">
        <f t="shared" si="333"/>
        <v>0-18</v>
      </c>
      <c r="J4054" s="1"/>
      <c r="K4054" t="str" cm="1">
        <f t="array" ref="K4054">_xlfn.IFS(AND(G4054&gt;=0,G4054&lt;=18),"0-18")</f>
        <v>0-18</v>
      </c>
      <c r="L4054" t="str">
        <f t="shared" si="334"/>
        <v>0-18</v>
      </c>
      <c r="M4054" t="str">
        <f>VLOOKUP(Historic_Nashville_City_Cemeter!$G4054,'Q5'!$O$11:$P$14,2)</f>
        <v>&lt;1880</v>
      </c>
    </row>
    <row r="4055" spans="1:13" x14ac:dyDescent="0.25">
      <c r="A4055" s="1">
        <v>1873</v>
      </c>
      <c r="B4055" s="1" t="str">
        <f t="shared" si="331"/>
        <v>1870</v>
      </c>
      <c r="C4055" s="1">
        <f t="shared" si="332"/>
        <v>1870</v>
      </c>
      <c r="D4055" s="1" t="s">
        <v>46</v>
      </c>
      <c r="E4055" s="1" t="s">
        <v>46</v>
      </c>
      <c r="F4055" s="1" t="s">
        <v>18</v>
      </c>
      <c r="G4055" s="1">
        <v>28</v>
      </c>
      <c r="H4055" s="1">
        <f t="shared" si="330"/>
        <v>28</v>
      </c>
      <c r="I4055" s="1" t="str">
        <f t="shared" si="333"/>
        <v>26-40</v>
      </c>
      <c r="J4055" s="1"/>
      <c r="K4055" t="e" cm="1">
        <f t="array" ref="K4055">_xlfn.IFS(AND(G4055&gt;=0,G4055&lt;=18),"0-18")</f>
        <v>#N/A</v>
      </c>
      <c r="L4055" t="str">
        <f t="shared" si="334"/>
        <v>26-40</v>
      </c>
      <c r="M4055" t="str">
        <f>VLOOKUP(Historic_Nashville_City_Cemeter!$G4055,'Q5'!$O$11:$P$14,2)</f>
        <v>&lt;1880</v>
      </c>
    </row>
    <row r="4056" spans="1:13" x14ac:dyDescent="0.25">
      <c r="A4056" s="1">
        <v>1873</v>
      </c>
      <c r="B4056" s="1" t="str">
        <f t="shared" si="331"/>
        <v>1870</v>
      </c>
      <c r="C4056" s="1">
        <f t="shared" si="332"/>
        <v>1870</v>
      </c>
      <c r="D4056" s="1" t="s">
        <v>46</v>
      </c>
      <c r="E4056" s="1" t="s">
        <v>46</v>
      </c>
      <c r="F4056" s="1" t="s">
        <v>18</v>
      </c>
      <c r="G4056" s="1">
        <v>12</v>
      </c>
      <c r="H4056" s="1">
        <f t="shared" si="330"/>
        <v>12</v>
      </c>
      <c r="I4056" s="1" t="str">
        <f t="shared" si="333"/>
        <v>0-18</v>
      </c>
      <c r="J4056" s="1"/>
      <c r="K4056" t="str" cm="1">
        <f t="array" ref="K4056">_xlfn.IFS(AND(G4056&gt;=0,G4056&lt;=18),"0-18")</f>
        <v>0-18</v>
      </c>
      <c r="L4056" t="str">
        <f t="shared" si="334"/>
        <v>0-18</v>
      </c>
      <c r="M4056" t="str">
        <f>VLOOKUP(Historic_Nashville_City_Cemeter!$G4056,'Q5'!$O$11:$P$14,2)</f>
        <v>&lt;1880</v>
      </c>
    </row>
    <row r="4057" spans="1:13" x14ac:dyDescent="0.25">
      <c r="A4057" s="1">
        <v>1873</v>
      </c>
      <c r="B4057" s="1" t="str">
        <f t="shared" si="331"/>
        <v>1870</v>
      </c>
      <c r="C4057" s="1">
        <f t="shared" si="332"/>
        <v>1870</v>
      </c>
      <c r="D4057" s="1" t="s">
        <v>46</v>
      </c>
      <c r="E4057" s="1" t="s">
        <v>46</v>
      </c>
      <c r="F4057" s="1" t="s">
        <v>325</v>
      </c>
      <c r="G4057" s="1">
        <v>60</v>
      </c>
      <c r="H4057" s="1">
        <f t="shared" si="330"/>
        <v>60</v>
      </c>
      <c r="I4057" s="1" t="str">
        <f t="shared" si="333"/>
        <v>41-64</v>
      </c>
      <c r="J4057" s="1"/>
      <c r="K4057" t="e" cm="1">
        <f t="array" ref="K4057">_xlfn.IFS(AND(G4057&gt;=0,G4057&lt;=18),"0-18")</f>
        <v>#N/A</v>
      </c>
      <c r="L4057" t="str">
        <f t="shared" si="334"/>
        <v>41-64</v>
      </c>
      <c r="M4057" t="str">
        <f>VLOOKUP(Historic_Nashville_City_Cemeter!$G4057,'Q5'!$O$11:$P$14,2)</f>
        <v>&lt;1880</v>
      </c>
    </row>
    <row r="4058" spans="1:13" x14ac:dyDescent="0.25">
      <c r="A4058" s="1">
        <v>1873</v>
      </c>
      <c r="B4058" s="1" t="str">
        <f t="shared" si="331"/>
        <v>1870</v>
      </c>
      <c r="C4058" s="1">
        <f t="shared" si="332"/>
        <v>1870</v>
      </c>
      <c r="D4058" s="1" t="s">
        <v>46</v>
      </c>
      <c r="E4058" s="1" t="s">
        <v>46</v>
      </c>
      <c r="F4058" s="1" t="s">
        <v>18</v>
      </c>
      <c r="G4058" s="1">
        <v>37</v>
      </c>
      <c r="H4058" s="1">
        <f t="shared" si="330"/>
        <v>37</v>
      </c>
      <c r="I4058" s="1" t="str">
        <f t="shared" si="333"/>
        <v>26-40</v>
      </c>
      <c r="J4058" s="1"/>
      <c r="K4058" t="e" cm="1">
        <f t="array" ref="K4058">_xlfn.IFS(AND(G4058&gt;=0,G4058&lt;=18),"0-18")</f>
        <v>#N/A</v>
      </c>
      <c r="L4058" t="str">
        <f t="shared" si="334"/>
        <v>26-40</v>
      </c>
      <c r="M4058" t="str">
        <f>VLOOKUP(Historic_Nashville_City_Cemeter!$G4058,'Q5'!$O$11:$P$14,2)</f>
        <v>&lt;1880</v>
      </c>
    </row>
    <row r="4059" spans="1:13" x14ac:dyDescent="0.25">
      <c r="A4059" s="1">
        <v>1873</v>
      </c>
      <c r="B4059" s="1" t="str">
        <f t="shared" si="331"/>
        <v>1870</v>
      </c>
      <c r="C4059" s="1">
        <f t="shared" si="332"/>
        <v>1870</v>
      </c>
      <c r="D4059" s="1" t="s">
        <v>46</v>
      </c>
      <c r="E4059" s="1" t="s">
        <v>46</v>
      </c>
      <c r="F4059" s="1" t="s">
        <v>18</v>
      </c>
      <c r="H4059" s="1" t="str">
        <f t="shared" si="330"/>
        <v>BLANK</v>
      </c>
      <c r="I4059" s="1" t="str">
        <f t="shared" si="333"/>
        <v>0-18</v>
      </c>
      <c r="K4059" t="str" cm="1">
        <f t="array" ref="K4059">_xlfn.IFS(AND(G4059&gt;=0,G4059&lt;=18),"0-18")</f>
        <v>0-18</v>
      </c>
      <c r="L4059" t="str">
        <f t="shared" si="334"/>
        <v>0-18</v>
      </c>
      <c r="M4059" t="str">
        <f>VLOOKUP(Historic_Nashville_City_Cemeter!$G4059,'Q5'!$O$11:$P$14,2)</f>
        <v>&lt;1880</v>
      </c>
    </row>
    <row r="4060" spans="1:13" x14ac:dyDescent="0.25">
      <c r="A4060" s="1">
        <v>1873</v>
      </c>
      <c r="B4060" s="1" t="str">
        <f t="shared" si="331"/>
        <v>1870</v>
      </c>
      <c r="C4060" s="1">
        <f t="shared" si="332"/>
        <v>1870</v>
      </c>
      <c r="D4060" s="1" t="s">
        <v>17</v>
      </c>
      <c r="E4060" s="1" t="s">
        <v>17</v>
      </c>
      <c r="F4060" s="1" t="s">
        <v>18</v>
      </c>
      <c r="H4060" s="1" t="str">
        <f t="shared" si="330"/>
        <v>BLANK</v>
      </c>
      <c r="I4060" s="1" t="str">
        <f t="shared" si="333"/>
        <v>0-18</v>
      </c>
      <c r="K4060" t="str" cm="1">
        <f t="array" ref="K4060">_xlfn.IFS(AND(G4060&gt;=0,G4060&lt;=18),"0-18")</f>
        <v>0-18</v>
      </c>
      <c r="L4060" t="str">
        <f t="shared" si="334"/>
        <v>BLANK</v>
      </c>
      <c r="M4060" t="str">
        <f>VLOOKUP(Historic_Nashville_City_Cemeter!$G4060,'Q5'!$O$11:$P$14,2)</f>
        <v>&lt;1880</v>
      </c>
    </row>
    <row r="4061" spans="1:13" x14ac:dyDescent="0.25">
      <c r="A4061" s="1">
        <v>1873</v>
      </c>
      <c r="B4061" s="1" t="str">
        <f t="shared" si="331"/>
        <v>1870</v>
      </c>
      <c r="C4061" s="1">
        <f t="shared" si="332"/>
        <v>1870</v>
      </c>
      <c r="D4061" s="1" t="s">
        <v>46</v>
      </c>
      <c r="E4061" s="1" t="s">
        <v>46</v>
      </c>
      <c r="F4061" s="1" t="s">
        <v>325</v>
      </c>
      <c r="G4061" s="1">
        <v>32</v>
      </c>
      <c r="H4061" s="1">
        <f t="shared" si="330"/>
        <v>32</v>
      </c>
      <c r="I4061" s="1" t="str">
        <f t="shared" si="333"/>
        <v>26-40</v>
      </c>
      <c r="J4061" s="1"/>
      <c r="K4061" t="e" cm="1">
        <f t="array" ref="K4061">_xlfn.IFS(AND(G4061&gt;=0,G4061&lt;=18),"0-18")</f>
        <v>#N/A</v>
      </c>
      <c r="L4061" t="str">
        <f t="shared" si="334"/>
        <v>BLANK</v>
      </c>
      <c r="M4061" t="str">
        <f>VLOOKUP(Historic_Nashville_City_Cemeter!$G4061,'Q5'!$O$11:$P$14,2)</f>
        <v>&lt;1880</v>
      </c>
    </row>
    <row r="4062" spans="1:13" x14ac:dyDescent="0.25">
      <c r="A4062" s="1">
        <v>1873</v>
      </c>
      <c r="B4062" s="1" t="str">
        <f t="shared" si="331"/>
        <v>1870</v>
      </c>
      <c r="C4062" s="1">
        <f t="shared" si="332"/>
        <v>1870</v>
      </c>
      <c r="D4062" s="1" t="s">
        <v>17</v>
      </c>
      <c r="E4062" s="1" t="s">
        <v>17</v>
      </c>
      <c r="F4062" s="1" t="s">
        <v>18</v>
      </c>
      <c r="H4062" s="1" t="str">
        <f t="shared" ref="H4062:H4125" si="335">IF(G4062="","BLANK",G4062)</f>
        <v>BLANK</v>
      </c>
      <c r="I4062" s="1" t="str">
        <f t="shared" si="333"/>
        <v>0-18</v>
      </c>
      <c r="K4062" t="str" cm="1">
        <f t="array" ref="K4062">_xlfn.IFS(AND(G4062&gt;=0,G4062&lt;=18),"0-18")</f>
        <v>0-18</v>
      </c>
      <c r="L4062" t="str">
        <f t="shared" si="334"/>
        <v>0-18</v>
      </c>
      <c r="M4062" t="str">
        <f>VLOOKUP(Historic_Nashville_City_Cemeter!$G4062,'Q5'!$O$11:$P$14,2)</f>
        <v>&lt;1880</v>
      </c>
    </row>
    <row r="4063" spans="1:13" x14ac:dyDescent="0.25">
      <c r="A4063" s="1">
        <v>1873</v>
      </c>
      <c r="B4063" s="1" t="str">
        <f t="shared" si="331"/>
        <v>1870</v>
      </c>
      <c r="C4063" s="1">
        <f t="shared" si="332"/>
        <v>1870</v>
      </c>
      <c r="D4063" s="1" t="s">
        <v>17</v>
      </c>
      <c r="E4063" s="1" t="s">
        <v>17</v>
      </c>
      <c r="F4063" s="1" t="s">
        <v>18</v>
      </c>
      <c r="G4063" s="1">
        <v>18</v>
      </c>
      <c r="H4063" s="1">
        <f t="shared" si="335"/>
        <v>18</v>
      </c>
      <c r="I4063" s="1" t="str">
        <f t="shared" si="333"/>
        <v>0-18</v>
      </c>
      <c r="J4063" s="1"/>
      <c r="K4063" t="str" cm="1">
        <f t="array" ref="K4063">_xlfn.IFS(AND(G4063&gt;=0,G4063&lt;=18),"0-18")</f>
        <v>0-18</v>
      </c>
      <c r="L4063" t="str">
        <f t="shared" si="334"/>
        <v>BLANK</v>
      </c>
      <c r="M4063" t="str">
        <f>VLOOKUP(Historic_Nashville_City_Cemeter!$G4063,'Q5'!$O$11:$P$14,2)</f>
        <v>&lt;1880</v>
      </c>
    </row>
    <row r="4064" spans="1:13" x14ac:dyDescent="0.25">
      <c r="A4064" s="1">
        <v>1873</v>
      </c>
      <c r="B4064" s="1" t="str">
        <f t="shared" si="331"/>
        <v>1870</v>
      </c>
      <c r="C4064" s="1">
        <f t="shared" si="332"/>
        <v>1870</v>
      </c>
      <c r="D4064" s="1" t="s">
        <v>17</v>
      </c>
      <c r="E4064" s="1" t="s">
        <v>17</v>
      </c>
      <c r="F4064" s="1" t="s">
        <v>18</v>
      </c>
      <c r="G4064" s="1">
        <v>30</v>
      </c>
      <c r="H4064" s="1">
        <f t="shared" si="335"/>
        <v>30</v>
      </c>
      <c r="I4064" s="1" t="str">
        <f t="shared" si="333"/>
        <v>26-40</v>
      </c>
      <c r="J4064" s="1"/>
      <c r="K4064" t="e" cm="1">
        <f t="array" ref="K4064">_xlfn.IFS(AND(G4064&gt;=0,G4064&lt;=18),"0-18")</f>
        <v>#N/A</v>
      </c>
      <c r="L4064" t="str">
        <f t="shared" si="334"/>
        <v>26-40</v>
      </c>
      <c r="M4064" t="str">
        <f>VLOOKUP(Historic_Nashville_City_Cemeter!$G4064,'Q5'!$O$11:$P$14,2)</f>
        <v>&lt;1880</v>
      </c>
    </row>
    <row r="4065" spans="1:13" x14ac:dyDescent="0.25">
      <c r="A4065" s="1">
        <v>1873</v>
      </c>
      <c r="B4065" s="1" t="str">
        <f t="shared" si="331"/>
        <v>1870</v>
      </c>
      <c r="C4065" s="1">
        <f t="shared" si="332"/>
        <v>1870</v>
      </c>
      <c r="D4065" s="1" t="s">
        <v>17</v>
      </c>
      <c r="E4065" s="1" t="s">
        <v>17</v>
      </c>
      <c r="F4065" s="1" t="s">
        <v>18</v>
      </c>
      <c r="H4065" s="1" t="str">
        <f t="shared" si="335"/>
        <v>BLANK</v>
      </c>
      <c r="I4065" s="1" t="str">
        <f t="shared" si="333"/>
        <v>0-18</v>
      </c>
      <c r="K4065" t="str" cm="1">
        <f t="array" ref="K4065">_xlfn.IFS(AND(G4065&gt;=0,G4065&lt;=18),"0-18")</f>
        <v>0-18</v>
      </c>
      <c r="L4065" t="str">
        <f t="shared" si="334"/>
        <v>0-18</v>
      </c>
      <c r="M4065" t="str">
        <f>VLOOKUP(Historic_Nashville_City_Cemeter!$G4065,'Q5'!$O$11:$P$14,2)</f>
        <v>&lt;1880</v>
      </c>
    </row>
    <row r="4066" spans="1:13" x14ac:dyDescent="0.25">
      <c r="A4066" s="1">
        <v>1873</v>
      </c>
      <c r="B4066" s="1" t="str">
        <f t="shared" si="331"/>
        <v>1870</v>
      </c>
      <c r="C4066" s="1">
        <f t="shared" si="332"/>
        <v>1870</v>
      </c>
      <c r="D4066" s="1" t="s">
        <v>17</v>
      </c>
      <c r="E4066" s="1" t="s">
        <v>17</v>
      </c>
      <c r="F4066" s="1" t="s">
        <v>18</v>
      </c>
      <c r="H4066" s="1" t="str">
        <f t="shared" si="335"/>
        <v>BLANK</v>
      </c>
      <c r="I4066" s="1" t="str">
        <f t="shared" si="333"/>
        <v>0-18</v>
      </c>
      <c r="K4066" t="str" cm="1">
        <f t="array" ref="K4066">_xlfn.IFS(AND(G4066&gt;=0,G4066&lt;=18),"0-18")</f>
        <v>0-18</v>
      </c>
      <c r="L4066" t="str">
        <f t="shared" si="334"/>
        <v>BLANK</v>
      </c>
      <c r="M4066" t="str">
        <f>VLOOKUP(Historic_Nashville_City_Cemeter!$G4066,'Q5'!$O$11:$P$14,2)</f>
        <v>&lt;1880</v>
      </c>
    </row>
    <row r="4067" spans="1:13" x14ac:dyDescent="0.25">
      <c r="A4067" s="1">
        <v>1873</v>
      </c>
      <c r="B4067" s="1" t="str">
        <f t="shared" si="331"/>
        <v>1870</v>
      </c>
      <c r="C4067" s="1">
        <f t="shared" si="332"/>
        <v>1870</v>
      </c>
      <c r="D4067" s="1" t="s">
        <v>46</v>
      </c>
      <c r="E4067" s="1" t="s">
        <v>46</v>
      </c>
      <c r="F4067" s="1" t="s">
        <v>18</v>
      </c>
      <c r="H4067" s="1" t="str">
        <f t="shared" si="335"/>
        <v>BLANK</v>
      </c>
      <c r="I4067" s="1" t="str">
        <f t="shared" si="333"/>
        <v>0-18</v>
      </c>
      <c r="K4067" t="str" cm="1">
        <f t="array" ref="K4067">_xlfn.IFS(AND(G4067&gt;=0,G4067&lt;=18),"0-18")</f>
        <v>0-18</v>
      </c>
      <c r="L4067" t="str">
        <f t="shared" si="334"/>
        <v>BLANK</v>
      </c>
      <c r="M4067" t="str">
        <f>VLOOKUP(Historic_Nashville_City_Cemeter!$G4067,'Q5'!$O$11:$P$14,2)</f>
        <v>&lt;1880</v>
      </c>
    </row>
    <row r="4068" spans="1:13" x14ac:dyDescent="0.25">
      <c r="A4068" s="1">
        <v>1873</v>
      </c>
      <c r="B4068" s="1" t="str">
        <f t="shared" si="331"/>
        <v>1870</v>
      </c>
      <c r="C4068" s="1">
        <f t="shared" si="332"/>
        <v>1870</v>
      </c>
      <c r="D4068" s="1" t="s">
        <v>17</v>
      </c>
      <c r="E4068" s="1" t="s">
        <v>17</v>
      </c>
      <c r="F4068" s="1" t="s">
        <v>18</v>
      </c>
      <c r="G4068" s="1">
        <v>65</v>
      </c>
      <c r="H4068" s="1">
        <f t="shared" si="335"/>
        <v>65</v>
      </c>
      <c r="I4068" s="1" t="str">
        <f t="shared" si="333"/>
        <v>65+</v>
      </c>
      <c r="J4068" s="1"/>
      <c r="K4068" t="e" cm="1">
        <f t="array" ref="K4068">_xlfn.IFS(AND(G4068&gt;=0,G4068&lt;=18),"0-18")</f>
        <v>#N/A</v>
      </c>
      <c r="L4068" t="str">
        <f t="shared" si="334"/>
        <v>BLANK</v>
      </c>
      <c r="M4068" t="str">
        <f>VLOOKUP(Historic_Nashville_City_Cemeter!$G4068,'Q5'!$O$11:$P$14,2)</f>
        <v>&lt;1880</v>
      </c>
    </row>
    <row r="4069" spans="1:13" x14ac:dyDescent="0.25">
      <c r="A4069" s="1">
        <v>1873</v>
      </c>
      <c r="B4069" s="1" t="str">
        <f t="shared" si="331"/>
        <v>1870</v>
      </c>
      <c r="C4069" s="1">
        <f t="shared" si="332"/>
        <v>1870</v>
      </c>
      <c r="D4069" s="1" t="s">
        <v>17</v>
      </c>
      <c r="E4069" s="1" t="s">
        <v>17</v>
      </c>
      <c r="F4069" s="1" t="s">
        <v>18</v>
      </c>
      <c r="H4069" s="1" t="str">
        <f t="shared" si="335"/>
        <v>BLANK</v>
      </c>
      <c r="I4069" s="1" t="str">
        <f t="shared" si="333"/>
        <v>0-18</v>
      </c>
      <c r="K4069" t="str" cm="1">
        <f t="array" ref="K4069">_xlfn.IFS(AND(G4069&gt;=0,G4069&lt;=18),"0-18")</f>
        <v>0-18</v>
      </c>
      <c r="L4069" t="str">
        <f t="shared" si="334"/>
        <v>0-18</v>
      </c>
      <c r="M4069" t="str">
        <f>VLOOKUP(Historic_Nashville_City_Cemeter!$G4069,'Q5'!$O$11:$P$14,2)</f>
        <v>&lt;1880</v>
      </c>
    </row>
    <row r="4070" spans="1:13" x14ac:dyDescent="0.25">
      <c r="A4070" s="1">
        <v>1873</v>
      </c>
      <c r="B4070" s="1" t="str">
        <f t="shared" si="331"/>
        <v>1870</v>
      </c>
      <c r="C4070" s="1">
        <f t="shared" si="332"/>
        <v>1870</v>
      </c>
      <c r="D4070" s="1" t="s">
        <v>46</v>
      </c>
      <c r="E4070" s="1" t="s">
        <v>46</v>
      </c>
      <c r="F4070" s="1" t="s">
        <v>18</v>
      </c>
      <c r="G4070" s="1">
        <v>5</v>
      </c>
      <c r="H4070" s="1">
        <f t="shared" si="335"/>
        <v>5</v>
      </c>
      <c r="I4070" s="1" t="str">
        <f t="shared" si="333"/>
        <v>0-18</v>
      </c>
      <c r="J4070" s="1"/>
      <c r="K4070" t="str" cm="1">
        <f t="array" ref="K4070">_xlfn.IFS(AND(G4070&gt;=0,G4070&lt;=18),"0-18")</f>
        <v>0-18</v>
      </c>
      <c r="L4070" t="str">
        <f t="shared" si="334"/>
        <v>BLANK</v>
      </c>
      <c r="M4070" t="str">
        <f>VLOOKUP(Historic_Nashville_City_Cemeter!$G4070,'Q5'!$O$11:$P$14,2)</f>
        <v>&lt;1880</v>
      </c>
    </row>
    <row r="4071" spans="1:13" x14ac:dyDescent="0.25">
      <c r="A4071" s="1">
        <v>1873</v>
      </c>
      <c r="B4071" s="1" t="str">
        <f t="shared" si="331"/>
        <v>1870</v>
      </c>
      <c r="C4071" s="1">
        <f t="shared" si="332"/>
        <v>1870</v>
      </c>
      <c r="D4071" s="1" t="s">
        <v>46</v>
      </c>
      <c r="E4071" s="1" t="s">
        <v>46</v>
      </c>
      <c r="F4071" s="1" t="s">
        <v>18</v>
      </c>
      <c r="G4071" s="1">
        <v>20</v>
      </c>
      <c r="H4071" s="1">
        <f t="shared" si="335"/>
        <v>20</v>
      </c>
      <c r="I4071" s="1" t="str">
        <f t="shared" si="333"/>
        <v>19-25</v>
      </c>
      <c r="J4071" s="1"/>
      <c r="K4071" t="e" cm="1">
        <f t="array" ref="K4071">_xlfn.IFS(AND(G4071&gt;=0,G4071&lt;=18),"0-18")</f>
        <v>#N/A</v>
      </c>
      <c r="L4071" t="str">
        <f t="shared" si="334"/>
        <v>19-25</v>
      </c>
      <c r="M4071" t="str">
        <f>VLOOKUP(Historic_Nashville_City_Cemeter!$G4071,'Q5'!$O$11:$P$14,2)</f>
        <v>&lt;1880</v>
      </c>
    </row>
    <row r="4072" spans="1:13" x14ac:dyDescent="0.25">
      <c r="A4072" s="1">
        <v>1873</v>
      </c>
      <c r="B4072" s="1" t="str">
        <f t="shared" si="331"/>
        <v>1870</v>
      </c>
      <c r="C4072" s="1">
        <f t="shared" si="332"/>
        <v>1870</v>
      </c>
      <c r="D4072" s="1" t="s">
        <v>46</v>
      </c>
      <c r="E4072" s="1" t="s">
        <v>46</v>
      </c>
      <c r="F4072" s="1" t="s">
        <v>325</v>
      </c>
      <c r="H4072" s="1" t="str">
        <f t="shared" si="335"/>
        <v>BLANK</v>
      </c>
      <c r="I4072" s="1" t="str">
        <f t="shared" si="333"/>
        <v>0-18</v>
      </c>
      <c r="K4072" t="str" cm="1">
        <f t="array" ref="K4072">_xlfn.IFS(AND(G4072&gt;=0,G4072&lt;=18),"0-18")</f>
        <v>0-18</v>
      </c>
      <c r="L4072" t="str">
        <f t="shared" si="334"/>
        <v>0-18</v>
      </c>
      <c r="M4072" t="str">
        <f>VLOOKUP(Historic_Nashville_City_Cemeter!$G4072,'Q5'!$O$11:$P$14,2)</f>
        <v>&lt;1880</v>
      </c>
    </row>
    <row r="4073" spans="1:13" x14ac:dyDescent="0.25">
      <c r="A4073" s="1">
        <v>1873</v>
      </c>
      <c r="B4073" s="1" t="str">
        <f t="shared" si="331"/>
        <v>1870</v>
      </c>
      <c r="C4073" s="1">
        <f t="shared" si="332"/>
        <v>1870</v>
      </c>
      <c r="D4073" s="1" t="s">
        <v>46</v>
      </c>
      <c r="E4073" s="1" t="s">
        <v>46</v>
      </c>
      <c r="F4073" s="1" t="s">
        <v>18</v>
      </c>
      <c r="G4073" s="1">
        <v>32</v>
      </c>
      <c r="H4073" s="1">
        <f t="shared" si="335"/>
        <v>32</v>
      </c>
      <c r="I4073" s="1" t="str">
        <f t="shared" si="333"/>
        <v>26-40</v>
      </c>
      <c r="J4073" s="1"/>
      <c r="K4073" t="e" cm="1">
        <f t="array" ref="K4073">_xlfn.IFS(AND(G4073&gt;=0,G4073&lt;=18),"0-18")</f>
        <v>#N/A</v>
      </c>
      <c r="L4073" t="str">
        <f t="shared" si="334"/>
        <v>BLANK</v>
      </c>
      <c r="M4073" t="str">
        <f>VLOOKUP(Historic_Nashville_City_Cemeter!$G4073,'Q5'!$O$11:$P$14,2)</f>
        <v>&lt;1880</v>
      </c>
    </row>
    <row r="4074" spans="1:13" x14ac:dyDescent="0.25">
      <c r="A4074" s="1">
        <v>1873</v>
      </c>
      <c r="B4074" s="1" t="str">
        <f t="shared" si="331"/>
        <v>1870</v>
      </c>
      <c r="C4074" s="1">
        <f t="shared" si="332"/>
        <v>1870</v>
      </c>
      <c r="D4074" s="1" t="s">
        <v>17</v>
      </c>
      <c r="E4074" s="1" t="s">
        <v>17</v>
      </c>
      <c r="F4074" s="1" t="s">
        <v>18</v>
      </c>
      <c r="G4074" s="1">
        <v>52</v>
      </c>
      <c r="H4074" s="1">
        <f t="shared" si="335"/>
        <v>52</v>
      </c>
      <c r="I4074" s="1" t="str">
        <f t="shared" si="333"/>
        <v>41-64</v>
      </c>
      <c r="J4074" s="1"/>
      <c r="K4074" t="e" cm="1">
        <f t="array" ref="K4074">_xlfn.IFS(AND(G4074&gt;=0,G4074&lt;=18),"0-18")</f>
        <v>#N/A</v>
      </c>
      <c r="L4074" t="str">
        <f t="shared" si="334"/>
        <v>41-64</v>
      </c>
      <c r="M4074" t="str">
        <f>VLOOKUP(Historic_Nashville_City_Cemeter!$G4074,'Q5'!$O$11:$P$14,2)</f>
        <v>&lt;1880</v>
      </c>
    </row>
    <row r="4075" spans="1:13" x14ac:dyDescent="0.25">
      <c r="A4075" s="1">
        <v>1873</v>
      </c>
      <c r="B4075" s="1" t="str">
        <f t="shared" si="331"/>
        <v>1870</v>
      </c>
      <c r="C4075" s="1">
        <f t="shared" si="332"/>
        <v>1870</v>
      </c>
      <c r="D4075" s="1" t="s">
        <v>46</v>
      </c>
      <c r="E4075" s="1" t="s">
        <v>46</v>
      </c>
      <c r="F4075" s="1" t="s">
        <v>325</v>
      </c>
      <c r="H4075" s="1" t="str">
        <f t="shared" si="335"/>
        <v>BLANK</v>
      </c>
      <c r="I4075" s="1" t="str">
        <f t="shared" si="333"/>
        <v>0-18</v>
      </c>
      <c r="K4075" t="str" cm="1">
        <f t="array" ref="K4075">_xlfn.IFS(AND(G4075&gt;=0,G4075&lt;=18),"0-18")</f>
        <v>0-18</v>
      </c>
      <c r="L4075" t="str">
        <f t="shared" si="334"/>
        <v>0-18</v>
      </c>
      <c r="M4075" t="str">
        <f>VLOOKUP(Historic_Nashville_City_Cemeter!$G4075,'Q5'!$O$11:$P$14,2)</f>
        <v>&lt;1880</v>
      </c>
    </row>
    <row r="4076" spans="1:13" x14ac:dyDescent="0.25">
      <c r="A4076" s="1">
        <v>1873</v>
      </c>
      <c r="B4076" s="1" t="str">
        <f t="shared" si="331"/>
        <v>1870</v>
      </c>
      <c r="C4076" s="1">
        <f t="shared" si="332"/>
        <v>1870</v>
      </c>
      <c r="D4076" s="1" t="s">
        <v>17</v>
      </c>
      <c r="E4076" s="1" t="s">
        <v>17</v>
      </c>
      <c r="F4076" s="1" t="s">
        <v>325</v>
      </c>
      <c r="G4076" s="1">
        <v>34</v>
      </c>
      <c r="H4076" s="1">
        <f t="shared" si="335"/>
        <v>34</v>
      </c>
      <c r="I4076" s="1" t="str">
        <f t="shared" si="333"/>
        <v>26-40</v>
      </c>
      <c r="J4076" s="1"/>
      <c r="K4076" t="e" cm="1">
        <f t="array" ref="K4076">_xlfn.IFS(AND(G4076&gt;=0,G4076&lt;=18),"0-18")</f>
        <v>#N/A</v>
      </c>
      <c r="L4076" t="str">
        <f t="shared" si="334"/>
        <v>BLANK</v>
      </c>
      <c r="M4076" t="str">
        <f>VLOOKUP(Historic_Nashville_City_Cemeter!$G4076,'Q5'!$O$11:$P$14,2)</f>
        <v>&lt;1880</v>
      </c>
    </row>
    <row r="4077" spans="1:13" x14ac:dyDescent="0.25">
      <c r="A4077" s="1">
        <v>1873</v>
      </c>
      <c r="B4077" s="1" t="str">
        <f t="shared" si="331"/>
        <v>1870</v>
      </c>
      <c r="C4077" s="1">
        <f t="shared" si="332"/>
        <v>1870</v>
      </c>
      <c r="D4077" s="1" t="s">
        <v>46</v>
      </c>
      <c r="E4077" s="1" t="s">
        <v>46</v>
      </c>
      <c r="F4077" s="1" t="s">
        <v>18</v>
      </c>
      <c r="H4077" s="1" t="str">
        <f t="shared" si="335"/>
        <v>BLANK</v>
      </c>
      <c r="I4077" s="1" t="str">
        <f t="shared" si="333"/>
        <v>0-18</v>
      </c>
      <c r="K4077" t="str" cm="1">
        <f t="array" ref="K4077">_xlfn.IFS(AND(G4077&gt;=0,G4077&lt;=18),"0-18")</f>
        <v>0-18</v>
      </c>
      <c r="L4077" t="str">
        <f t="shared" si="334"/>
        <v>0-18</v>
      </c>
      <c r="M4077" t="str">
        <f>VLOOKUP(Historic_Nashville_City_Cemeter!$G4077,'Q5'!$O$11:$P$14,2)</f>
        <v>&lt;1880</v>
      </c>
    </row>
    <row r="4078" spans="1:13" x14ac:dyDescent="0.25">
      <c r="A4078" s="1">
        <v>1873</v>
      </c>
      <c r="B4078" s="1" t="str">
        <f t="shared" si="331"/>
        <v>1870</v>
      </c>
      <c r="C4078" s="1">
        <f t="shared" si="332"/>
        <v>1870</v>
      </c>
      <c r="F4078" s="1" t="s">
        <v>18</v>
      </c>
      <c r="H4078" s="1" t="str">
        <f t="shared" si="335"/>
        <v>BLANK</v>
      </c>
      <c r="I4078" s="1" t="str">
        <f t="shared" si="333"/>
        <v>0-18</v>
      </c>
      <c r="K4078" t="str" cm="1">
        <f t="array" ref="K4078">_xlfn.IFS(AND(G4078&gt;=0,G4078&lt;=18),"0-18")</f>
        <v>0-18</v>
      </c>
      <c r="L4078" t="str">
        <f t="shared" si="334"/>
        <v>BLANK</v>
      </c>
      <c r="M4078" t="str">
        <f>VLOOKUP(Historic_Nashville_City_Cemeter!$G4078,'Q5'!$O$11:$P$14,2)</f>
        <v>&lt;1880</v>
      </c>
    </row>
    <row r="4079" spans="1:13" x14ac:dyDescent="0.25">
      <c r="A4079" s="1">
        <v>1873</v>
      </c>
      <c r="B4079" s="1" t="str">
        <f t="shared" si="331"/>
        <v>1870</v>
      </c>
      <c r="C4079" s="1">
        <f t="shared" si="332"/>
        <v>1870</v>
      </c>
      <c r="D4079" s="1" t="s">
        <v>46</v>
      </c>
      <c r="E4079" s="1" t="s">
        <v>46</v>
      </c>
      <c r="F4079" s="1" t="s">
        <v>325</v>
      </c>
      <c r="H4079" s="1" t="str">
        <f t="shared" si="335"/>
        <v>BLANK</v>
      </c>
      <c r="I4079" s="1" t="str">
        <f t="shared" si="333"/>
        <v>0-18</v>
      </c>
      <c r="K4079" t="str" cm="1">
        <f t="array" ref="K4079">_xlfn.IFS(AND(G4079&gt;=0,G4079&lt;=18),"0-18")</f>
        <v>0-18</v>
      </c>
      <c r="L4079" t="str">
        <f t="shared" si="334"/>
        <v>BLANK</v>
      </c>
      <c r="M4079" t="str">
        <f>VLOOKUP(Historic_Nashville_City_Cemeter!$G4079,'Q5'!$O$11:$P$14,2)</f>
        <v>&lt;1880</v>
      </c>
    </row>
    <row r="4080" spans="1:13" x14ac:dyDescent="0.25">
      <c r="A4080" s="1">
        <v>1873</v>
      </c>
      <c r="B4080" s="1" t="str">
        <f t="shared" si="331"/>
        <v>1870</v>
      </c>
      <c r="C4080" s="1">
        <f t="shared" si="332"/>
        <v>1870</v>
      </c>
      <c r="D4080" s="1" t="s">
        <v>17</v>
      </c>
      <c r="E4080" s="1" t="s">
        <v>17</v>
      </c>
      <c r="F4080" s="1" t="s">
        <v>325</v>
      </c>
      <c r="G4080" s="1">
        <v>30</v>
      </c>
      <c r="H4080" s="1">
        <f t="shared" si="335"/>
        <v>30</v>
      </c>
      <c r="I4080" s="1" t="str">
        <f t="shared" si="333"/>
        <v>26-40</v>
      </c>
      <c r="J4080" s="1"/>
      <c r="K4080" t="e" cm="1">
        <f t="array" ref="K4080">_xlfn.IFS(AND(G4080&gt;=0,G4080&lt;=18),"0-18")</f>
        <v>#N/A</v>
      </c>
      <c r="L4080" t="str">
        <f t="shared" si="334"/>
        <v>BLANK</v>
      </c>
      <c r="M4080" t="str">
        <f>VLOOKUP(Historic_Nashville_City_Cemeter!$G4080,'Q5'!$O$11:$P$14,2)</f>
        <v>&lt;1880</v>
      </c>
    </row>
    <row r="4081" spans="1:13" x14ac:dyDescent="0.25">
      <c r="A4081" s="1">
        <v>1873</v>
      </c>
      <c r="B4081" s="1" t="str">
        <f t="shared" si="331"/>
        <v>1870</v>
      </c>
      <c r="C4081" s="1">
        <f t="shared" si="332"/>
        <v>1870</v>
      </c>
      <c r="D4081" s="1" t="s">
        <v>46</v>
      </c>
      <c r="E4081" s="1" t="s">
        <v>46</v>
      </c>
      <c r="F4081" s="1" t="s">
        <v>18</v>
      </c>
      <c r="H4081" s="1" t="str">
        <f t="shared" si="335"/>
        <v>BLANK</v>
      </c>
      <c r="I4081" s="1" t="str">
        <f t="shared" si="333"/>
        <v>0-18</v>
      </c>
      <c r="K4081" t="str" cm="1">
        <f t="array" ref="K4081">_xlfn.IFS(AND(G4081&gt;=0,G4081&lt;=18),"0-18")</f>
        <v>0-18</v>
      </c>
      <c r="L4081" t="str">
        <f t="shared" si="334"/>
        <v>0-18</v>
      </c>
      <c r="M4081" t="str">
        <f>VLOOKUP(Historic_Nashville_City_Cemeter!$G4081,'Q5'!$O$11:$P$14,2)</f>
        <v>&lt;1880</v>
      </c>
    </row>
    <row r="4082" spans="1:13" x14ac:dyDescent="0.25">
      <c r="A4082" s="1">
        <v>1873</v>
      </c>
      <c r="B4082" s="1" t="str">
        <f t="shared" si="331"/>
        <v>1870</v>
      </c>
      <c r="C4082" s="1">
        <f t="shared" si="332"/>
        <v>1870</v>
      </c>
      <c r="D4082" s="1" t="s">
        <v>17</v>
      </c>
      <c r="E4082" s="1" t="s">
        <v>17</v>
      </c>
      <c r="F4082" s="1" t="s">
        <v>18</v>
      </c>
      <c r="H4082" s="1" t="str">
        <f t="shared" si="335"/>
        <v>BLANK</v>
      </c>
      <c r="I4082" s="1" t="str">
        <f t="shared" si="333"/>
        <v>0-18</v>
      </c>
      <c r="K4082" t="str" cm="1">
        <f t="array" ref="K4082">_xlfn.IFS(AND(G4082&gt;=0,G4082&lt;=18),"0-18")</f>
        <v>0-18</v>
      </c>
      <c r="L4082" t="str">
        <f t="shared" si="334"/>
        <v>BLANK</v>
      </c>
      <c r="M4082" t="str">
        <f>VLOOKUP(Historic_Nashville_City_Cemeter!$G4082,'Q5'!$O$11:$P$14,2)</f>
        <v>&lt;1880</v>
      </c>
    </row>
    <row r="4083" spans="1:13" x14ac:dyDescent="0.25">
      <c r="A4083" s="1">
        <v>1873</v>
      </c>
      <c r="B4083" s="1" t="str">
        <f t="shared" si="331"/>
        <v>1870</v>
      </c>
      <c r="C4083" s="1">
        <f t="shared" si="332"/>
        <v>1870</v>
      </c>
      <c r="D4083" s="1" t="s">
        <v>46</v>
      </c>
      <c r="E4083" s="1" t="s">
        <v>46</v>
      </c>
      <c r="F4083" s="1" t="s">
        <v>325</v>
      </c>
      <c r="H4083" s="1" t="str">
        <f t="shared" si="335"/>
        <v>BLANK</v>
      </c>
      <c r="I4083" s="1" t="str">
        <f t="shared" si="333"/>
        <v>0-18</v>
      </c>
      <c r="K4083" t="str" cm="1">
        <f t="array" ref="K4083">_xlfn.IFS(AND(G4083&gt;=0,G4083&lt;=18),"0-18")</f>
        <v>0-18</v>
      </c>
      <c r="L4083" t="str">
        <f t="shared" si="334"/>
        <v>BLANK</v>
      </c>
      <c r="M4083" t="str">
        <f>VLOOKUP(Historic_Nashville_City_Cemeter!$G4083,'Q5'!$O$11:$P$14,2)</f>
        <v>&lt;1880</v>
      </c>
    </row>
    <row r="4084" spans="1:13" x14ac:dyDescent="0.25">
      <c r="A4084" s="1">
        <v>1873</v>
      </c>
      <c r="B4084" s="1" t="str">
        <f t="shared" si="331"/>
        <v>1870</v>
      </c>
      <c r="C4084" s="1">
        <f t="shared" si="332"/>
        <v>1870</v>
      </c>
      <c r="D4084" s="1" t="s">
        <v>46</v>
      </c>
      <c r="E4084" s="1" t="s">
        <v>46</v>
      </c>
      <c r="F4084" s="1" t="s">
        <v>18</v>
      </c>
      <c r="H4084" s="1" t="str">
        <f t="shared" si="335"/>
        <v>BLANK</v>
      </c>
      <c r="I4084" s="1" t="str">
        <f t="shared" si="333"/>
        <v>0-18</v>
      </c>
      <c r="K4084" t="str" cm="1">
        <f t="array" ref="K4084">_xlfn.IFS(AND(G4084&gt;=0,G4084&lt;=18),"0-18")</f>
        <v>0-18</v>
      </c>
      <c r="L4084" t="str">
        <f t="shared" si="334"/>
        <v>BLANK</v>
      </c>
      <c r="M4084" t="str">
        <f>VLOOKUP(Historic_Nashville_City_Cemeter!$G4084,'Q5'!$O$11:$P$14,2)</f>
        <v>&lt;1880</v>
      </c>
    </row>
    <row r="4085" spans="1:13" x14ac:dyDescent="0.25">
      <c r="A4085" s="1">
        <v>1873</v>
      </c>
      <c r="B4085" s="1" t="str">
        <f t="shared" si="331"/>
        <v>1870</v>
      </c>
      <c r="C4085" s="1">
        <f t="shared" si="332"/>
        <v>1870</v>
      </c>
      <c r="D4085" s="1" t="s">
        <v>46</v>
      </c>
      <c r="E4085" s="1" t="s">
        <v>46</v>
      </c>
      <c r="F4085" s="1" t="s">
        <v>18</v>
      </c>
      <c r="G4085" s="1">
        <v>9</v>
      </c>
      <c r="H4085" s="1">
        <f t="shared" si="335"/>
        <v>9</v>
      </c>
      <c r="I4085" s="1" t="str">
        <f t="shared" si="333"/>
        <v>0-18</v>
      </c>
      <c r="J4085" s="1"/>
      <c r="K4085" t="str" cm="1">
        <f t="array" ref="K4085">_xlfn.IFS(AND(G4085&gt;=0,G4085&lt;=18),"0-18")</f>
        <v>0-18</v>
      </c>
      <c r="L4085" t="str">
        <f t="shared" si="334"/>
        <v>BLANK</v>
      </c>
      <c r="M4085" t="str">
        <f>VLOOKUP(Historic_Nashville_City_Cemeter!$G4085,'Q5'!$O$11:$P$14,2)</f>
        <v>&lt;1880</v>
      </c>
    </row>
    <row r="4086" spans="1:13" x14ac:dyDescent="0.25">
      <c r="A4086" s="1">
        <v>1873</v>
      </c>
      <c r="B4086" s="1" t="str">
        <f t="shared" si="331"/>
        <v>1870</v>
      </c>
      <c r="C4086" s="1">
        <f t="shared" si="332"/>
        <v>1870</v>
      </c>
      <c r="D4086" s="1" t="s">
        <v>17</v>
      </c>
      <c r="E4086" s="1" t="s">
        <v>17</v>
      </c>
      <c r="F4086" s="1" t="s">
        <v>18</v>
      </c>
      <c r="H4086" s="1" t="str">
        <f t="shared" si="335"/>
        <v>BLANK</v>
      </c>
      <c r="I4086" s="1" t="str">
        <f t="shared" si="333"/>
        <v>0-18</v>
      </c>
      <c r="K4086" t="str" cm="1">
        <f t="array" ref="K4086">_xlfn.IFS(AND(G4086&gt;=0,G4086&lt;=18),"0-18")</f>
        <v>0-18</v>
      </c>
      <c r="L4086" t="str">
        <f t="shared" si="334"/>
        <v>0-18</v>
      </c>
      <c r="M4086" t="str">
        <f>VLOOKUP(Historic_Nashville_City_Cemeter!$G4086,'Q5'!$O$11:$P$14,2)</f>
        <v>&lt;1880</v>
      </c>
    </row>
    <row r="4087" spans="1:13" x14ac:dyDescent="0.25">
      <c r="A4087" s="1">
        <v>1873</v>
      </c>
      <c r="B4087" s="1" t="str">
        <f t="shared" si="331"/>
        <v>1870</v>
      </c>
      <c r="C4087" s="1">
        <f t="shared" si="332"/>
        <v>1870</v>
      </c>
      <c r="D4087" s="1" t="s">
        <v>46</v>
      </c>
      <c r="E4087" s="1" t="s">
        <v>46</v>
      </c>
      <c r="F4087" s="1" t="s">
        <v>18</v>
      </c>
      <c r="G4087" s="1">
        <v>76</v>
      </c>
      <c r="H4087" s="1">
        <f t="shared" si="335"/>
        <v>76</v>
      </c>
      <c r="I4087" s="1" t="str">
        <f t="shared" si="333"/>
        <v>65+</v>
      </c>
      <c r="J4087" s="1"/>
      <c r="K4087" t="e" cm="1">
        <f t="array" ref="K4087">_xlfn.IFS(AND(G4087&gt;=0,G4087&lt;=18),"0-18")</f>
        <v>#N/A</v>
      </c>
      <c r="L4087" t="str">
        <f t="shared" si="334"/>
        <v>BLANK</v>
      </c>
      <c r="M4087" t="str">
        <f>VLOOKUP(Historic_Nashville_City_Cemeter!$G4087,'Q5'!$O$11:$P$14,2)</f>
        <v>&lt;1880</v>
      </c>
    </row>
    <row r="4088" spans="1:13" x14ac:dyDescent="0.25">
      <c r="A4088" s="1">
        <v>1873</v>
      </c>
      <c r="B4088" s="1" t="str">
        <f t="shared" si="331"/>
        <v>1870</v>
      </c>
      <c r="C4088" s="1">
        <f t="shared" si="332"/>
        <v>1870</v>
      </c>
      <c r="D4088" s="1" t="s">
        <v>17</v>
      </c>
      <c r="E4088" s="1" t="s">
        <v>17</v>
      </c>
      <c r="F4088" s="1" t="s">
        <v>18</v>
      </c>
      <c r="H4088" s="1" t="str">
        <f t="shared" si="335"/>
        <v>BLANK</v>
      </c>
      <c r="I4088" s="1" t="str">
        <f t="shared" si="333"/>
        <v>0-18</v>
      </c>
      <c r="K4088" t="str" cm="1">
        <f t="array" ref="K4088">_xlfn.IFS(AND(G4088&gt;=0,G4088&lt;=18),"0-18")</f>
        <v>0-18</v>
      </c>
      <c r="L4088" t="str">
        <f t="shared" si="334"/>
        <v>0-18</v>
      </c>
      <c r="M4088" t="str">
        <f>VLOOKUP(Historic_Nashville_City_Cemeter!$G4088,'Q5'!$O$11:$P$14,2)</f>
        <v>&lt;1880</v>
      </c>
    </row>
    <row r="4089" spans="1:13" x14ac:dyDescent="0.25">
      <c r="A4089" s="1">
        <v>1873</v>
      </c>
      <c r="B4089" s="1" t="str">
        <f t="shared" si="331"/>
        <v>1870</v>
      </c>
      <c r="C4089" s="1">
        <f t="shared" si="332"/>
        <v>1870</v>
      </c>
      <c r="D4089" s="1" t="s">
        <v>46</v>
      </c>
      <c r="E4089" s="1" t="s">
        <v>46</v>
      </c>
      <c r="F4089" s="1" t="s">
        <v>18</v>
      </c>
      <c r="G4089" s="1">
        <v>18</v>
      </c>
      <c r="H4089" s="1">
        <f t="shared" si="335"/>
        <v>18</v>
      </c>
      <c r="I4089" s="1" t="str">
        <f t="shared" si="333"/>
        <v>0-18</v>
      </c>
      <c r="J4089" s="1"/>
      <c r="K4089" t="str" cm="1">
        <f t="array" ref="K4089">_xlfn.IFS(AND(G4089&gt;=0,G4089&lt;=18),"0-18")</f>
        <v>0-18</v>
      </c>
      <c r="L4089" t="str">
        <f t="shared" si="334"/>
        <v>BLANK</v>
      </c>
      <c r="M4089" t="str">
        <f>VLOOKUP(Historic_Nashville_City_Cemeter!$G4089,'Q5'!$O$11:$P$14,2)</f>
        <v>&lt;1880</v>
      </c>
    </row>
    <row r="4090" spans="1:13" x14ac:dyDescent="0.25">
      <c r="A4090" s="1">
        <v>1873</v>
      </c>
      <c r="B4090" s="1" t="str">
        <f t="shared" si="331"/>
        <v>1870</v>
      </c>
      <c r="C4090" s="1">
        <f t="shared" si="332"/>
        <v>1870</v>
      </c>
      <c r="D4090" s="1" t="s">
        <v>17</v>
      </c>
      <c r="E4090" s="1" t="s">
        <v>17</v>
      </c>
      <c r="F4090" s="1" t="s">
        <v>18</v>
      </c>
      <c r="G4090" s="1">
        <v>67</v>
      </c>
      <c r="H4090" s="1">
        <f t="shared" si="335"/>
        <v>67</v>
      </c>
      <c r="I4090" s="1" t="str">
        <f t="shared" si="333"/>
        <v>65+</v>
      </c>
      <c r="J4090" s="1"/>
      <c r="K4090" t="e" cm="1">
        <f t="array" ref="K4090">_xlfn.IFS(AND(G4090&gt;=0,G4090&lt;=18),"0-18")</f>
        <v>#N/A</v>
      </c>
      <c r="L4090" t="str">
        <f t="shared" si="334"/>
        <v>65+</v>
      </c>
      <c r="M4090" t="str">
        <f>VLOOKUP(Historic_Nashville_City_Cemeter!$G4090,'Q5'!$O$11:$P$14,2)</f>
        <v>&lt;1880</v>
      </c>
    </row>
    <row r="4091" spans="1:13" x14ac:dyDescent="0.25">
      <c r="A4091" s="1">
        <v>1873</v>
      </c>
      <c r="B4091" s="1" t="str">
        <f t="shared" si="331"/>
        <v>1870</v>
      </c>
      <c r="C4091" s="1">
        <f t="shared" si="332"/>
        <v>1870</v>
      </c>
      <c r="D4091" s="1" t="s">
        <v>17</v>
      </c>
      <c r="E4091" s="1" t="s">
        <v>17</v>
      </c>
      <c r="F4091" s="1" t="s">
        <v>18</v>
      </c>
      <c r="G4091" s="1">
        <v>24</v>
      </c>
      <c r="H4091" s="1">
        <f t="shared" si="335"/>
        <v>24</v>
      </c>
      <c r="I4091" s="1" t="str">
        <f t="shared" si="333"/>
        <v>19-25</v>
      </c>
      <c r="J4091" s="1"/>
      <c r="K4091" t="e" cm="1">
        <f t="array" ref="K4091">_xlfn.IFS(AND(G4091&gt;=0,G4091&lt;=18),"0-18")</f>
        <v>#N/A</v>
      </c>
      <c r="L4091" t="str">
        <f t="shared" si="334"/>
        <v>19-25</v>
      </c>
      <c r="M4091" t="str">
        <f>VLOOKUP(Historic_Nashville_City_Cemeter!$G4091,'Q5'!$O$11:$P$14,2)</f>
        <v>&lt;1880</v>
      </c>
    </row>
    <row r="4092" spans="1:13" x14ac:dyDescent="0.25">
      <c r="A4092" s="1">
        <v>1873</v>
      </c>
      <c r="B4092" s="1" t="str">
        <f t="shared" si="331"/>
        <v>1870</v>
      </c>
      <c r="C4092" s="1">
        <f t="shared" si="332"/>
        <v>1870</v>
      </c>
      <c r="D4092" s="1" t="s">
        <v>17</v>
      </c>
      <c r="E4092" s="1" t="s">
        <v>17</v>
      </c>
      <c r="F4092" s="1" t="s">
        <v>18</v>
      </c>
      <c r="G4092" s="1">
        <v>71</v>
      </c>
      <c r="H4092" s="1">
        <f t="shared" si="335"/>
        <v>71</v>
      </c>
      <c r="I4092" s="1" t="str">
        <f t="shared" si="333"/>
        <v>65+</v>
      </c>
      <c r="J4092" s="1"/>
      <c r="K4092" t="e" cm="1">
        <f t="array" ref="K4092">_xlfn.IFS(AND(G4092&gt;=0,G4092&lt;=18),"0-18")</f>
        <v>#N/A</v>
      </c>
      <c r="L4092" t="str">
        <f t="shared" si="334"/>
        <v>65+</v>
      </c>
      <c r="M4092" t="str">
        <f>VLOOKUP(Historic_Nashville_City_Cemeter!$G4092,'Q5'!$O$11:$P$14,2)</f>
        <v>&lt;1880</v>
      </c>
    </row>
    <row r="4093" spans="1:13" x14ac:dyDescent="0.25">
      <c r="A4093" s="1">
        <v>1873</v>
      </c>
      <c r="B4093" s="1" t="str">
        <f t="shared" si="331"/>
        <v>1870</v>
      </c>
      <c r="C4093" s="1">
        <f t="shared" si="332"/>
        <v>1870</v>
      </c>
      <c r="D4093" s="1" t="s">
        <v>17</v>
      </c>
      <c r="E4093" s="1" t="s">
        <v>17</v>
      </c>
      <c r="F4093" s="1" t="s">
        <v>325</v>
      </c>
      <c r="H4093" s="1" t="str">
        <f t="shared" si="335"/>
        <v>BLANK</v>
      </c>
      <c r="I4093" s="1" t="str">
        <f t="shared" si="333"/>
        <v>0-18</v>
      </c>
      <c r="K4093" t="str" cm="1">
        <f t="array" ref="K4093">_xlfn.IFS(AND(G4093&gt;=0,G4093&lt;=18),"0-18")</f>
        <v>0-18</v>
      </c>
      <c r="L4093" t="str">
        <f t="shared" si="334"/>
        <v>0-18</v>
      </c>
      <c r="M4093" t="str">
        <f>VLOOKUP(Historic_Nashville_City_Cemeter!$G4093,'Q5'!$O$11:$P$14,2)</f>
        <v>&lt;1880</v>
      </c>
    </row>
    <row r="4094" spans="1:13" x14ac:dyDescent="0.25">
      <c r="A4094" s="1">
        <v>1873</v>
      </c>
      <c r="B4094" s="1" t="str">
        <f t="shared" si="331"/>
        <v>1870</v>
      </c>
      <c r="C4094" s="1">
        <f t="shared" si="332"/>
        <v>1870</v>
      </c>
      <c r="D4094" s="1" t="s">
        <v>46</v>
      </c>
      <c r="E4094" s="1" t="s">
        <v>46</v>
      </c>
      <c r="F4094" s="1" t="s">
        <v>18</v>
      </c>
      <c r="H4094" s="1" t="str">
        <f t="shared" si="335"/>
        <v>BLANK</v>
      </c>
      <c r="I4094" s="1" t="str">
        <f t="shared" si="333"/>
        <v>0-18</v>
      </c>
      <c r="K4094" t="str" cm="1">
        <f t="array" ref="K4094">_xlfn.IFS(AND(G4094&gt;=0,G4094&lt;=18),"0-18")</f>
        <v>0-18</v>
      </c>
      <c r="L4094" t="str">
        <f t="shared" si="334"/>
        <v>BLANK</v>
      </c>
      <c r="M4094" t="str">
        <f>VLOOKUP(Historic_Nashville_City_Cemeter!$G4094,'Q5'!$O$11:$P$14,2)</f>
        <v>&lt;1880</v>
      </c>
    </row>
    <row r="4095" spans="1:13" x14ac:dyDescent="0.25">
      <c r="A4095" s="1">
        <v>1873</v>
      </c>
      <c r="B4095" s="1" t="str">
        <f t="shared" si="331"/>
        <v>1870</v>
      </c>
      <c r="C4095" s="1">
        <f t="shared" si="332"/>
        <v>1870</v>
      </c>
      <c r="D4095" s="1" t="s">
        <v>17</v>
      </c>
      <c r="E4095" s="1" t="s">
        <v>17</v>
      </c>
      <c r="F4095" s="1" t="s">
        <v>325</v>
      </c>
      <c r="H4095" s="1" t="str">
        <f t="shared" si="335"/>
        <v>BLANK</v>
      </c>
      <c r="I4095" s="1" t="str">
        <f t="shared" si="333"/>
        <v>0-18</v>
      </c>
      <c r="K4095" t="str" cm="1">
        <f t="array" ref="K4095">_xlfn.IFS(AND(G4095&gt;=0,G4095&lt;=18),"0-18")</f>
        <v>0-18</v>
      </c>
      <c r="L4095" t="str">
        <f t="shared" si="334"/>
        <v>BLANK</v>
      </c>
      <c r="M4095" t="str">
        <f>VLOOKUP(Historic_Nashville_City_Cemeter!$G4095,'Q5'!$O$11:$P$14,2)</f>
        <v>&lt;1880</v>
      </c>
    </row>
    <row r="4096" spans="1:13" x14ac:dyDescent="0.25">
      <c r="A4096" s="1">
        <v>1873</v>
      </c>
      <c r="B4096" s="1" t="str">
        <f t="shared" si="331"/>
        <v>1870</v>
      </c>
      <c r="C4096" s="1">
        <f t="shared" si="332"/>
        <v>1870</v>
      </c>
      <c r="D4096" s="1" t="s">
        <v>46</v>
      </c>
      <c r="E4096" s="1" t="s">
        <v>46</v>
      </c>
      <c r="F4096" s="1" t="s">
        <v>18</v>
      </c>
      <c r="G4096" s="1">
        <v>42</v>
      </c>
      <c r="H4096" s="1">
        <f t="shared" si="335"/>
        <v>42</v>
      </c>
      <c r="I4096" s="1" t="str">
        <f t="shared" si="333"/>
        <v>41-64</v>
      </c>
      <c r="J4096" s="1"/>
      <c r="K4096" t="e" cm="1">
        <f t="array" ref="K4096">_xlfn.IFS(AND(G4096&gt;=0,G4096&lt;=18),"0-18")</f>
        <v>#N/A</v>
      </c>
      <c r="L4096" t="str">
        <f t="shared" si="334"/>
        <v>BLANK</v>
      </c>
      <c r="M4096" t="str">
        <f>VLOOKUP(Historic_Nashville_City_Cemeter!$G4096,'Q5'!$O$11:$P$14,2)</f>
        <v>&lt;1880</v>
      </c>
    </row>
    <row r="4097" spans="1:13" x14ac:dyDescent="0.25">
      <c r="A4097" s="1">
        <v>1873</v>
      </c>
      <c r="B4097" s="1" t="str">
        <f t="shared" si="331"/>
        <v>1870</v>
      </c>
      <c r="C4097" s="1">
        <f t="shared" si="332"/>
        <v>1870</v>
      </c>
      <c r="D4097" s="1" t="s">
        <v>17</v>
      </c>
      <c r="E4097" s="1" t="s">
        <v>17</v>
      </c>
      <c r="F4097" s="1" t="s">
        <v>18</v>
      </c>
      <c r="G4097" s="1">
        <v>18</v>
      </c>
      <c r="H4097" s="1">
        <f t="shared" si="335"/>
        <v>18</v>
      </c>
      <c r="I4097" s="1" t="str">
        <f t="shared" si="333"/>
        <v>0-18</v>
      </c>
      <c r="J4097" s="1"/>
      <c r="K4097" t="str" cm="1">
        <f t="array" ref="K4097">_xlfn.IFS(AND(G4097&gt;=0,G4097&lt;=18),"0-18")</f>
        <v>0-18</v>
      </c>
      <c r="L4097" t="str">
        <f t="shared" si="334"/>
        <v>0-18</v>
      </c>
      <c r="M4097" t="str">
        <f>VLOOKUP(Historic_Nashville_City_Cemeter!$G4097,'Q5'!$O$11:$P$14,2)</f>
        <v>&lt;1880</v>
      </c>
    </row>
    <row r="4098" spans="1:13" x14ac:dyDescent="0.25">
      <c r="A4098" s="1">
        <v>1873</v>
      </c>
      <c r="B4098" s="1" t="str">
        <f t="shared" si="331"/>
        <v>1870</v>
      </c>
      <c r="C4098" s="1">
        <f t="shared" si="332"/>
        <v>1870</v>
      </c>
      <c r="D4098" s="1" t="s">
        <v>46</v>
      </c>
      <c r="E4098" s="1" t="s">
        <v>46</v>
      </c>
      <c r="F4098" s="1" t="s">
        <v>18</v>
      </c>
      <c r="H4098" s="1" t="str">
        <f t="shared" si="335"/>
        <v>BLANK</v>
      </c>
      <c r="I4098" s="1" t="str">
        <f t="shared" si="333"/>
        <v>0-18</v>
      </c>
      <c r="K4098" t="str" cm="1">
        <f t="array" ref="K4098">_xlfn.IFS(AND(G4098&gt;=0,G4098&lt;=18),"0-18")</f>
        <v>0-18</v>
      </c>
      <c r="L4098" t="str">
        <f t="shared" si="334"/>
        <v>0-18</v>
      </c>
      <c r="M4098" t="str">
        <f>VLOOKUP(Historic_Nashville_City_Cemeter!$G4098,'Q5'!$O$11:$P$14,2)</f>
        <v>&lt;1880</v>
      </c>
    </row>
    <row r="4099" spans="1:13" x14ac:dyDescent="0.25">
      <c r="A4099" s="1">
        <v>1873</v>
      </c>
      <c r="B4099" s="1" t="str">
        <f t="shared" ref="B4099:B4162" si="336">LEFT(A4099,3)&amp;"0"</f>
        <v>1870</v>
      </c>
      <c r="C4099" s="1">
        <f t="shared" ref="C4099:C4162" si="337">_xlfn.FLOOR.MATH(A4099, 10)</f>
        <v>1870</v>
      </c>
      <c r="D4099" s="1" t="s">
        <v>17</v>
      </c>
      <c r="E4099" s="1" t="s">
        <v>17</v>
      </c>
      <c r="F4099" s="1" t="s">
        <v>18</v>
      </c>
      <c r="G4099" s="1">
        <v>69</v>
      </c>
      <c r="H4099" s="1">
        <f t="shared" si="335"/>
        <v>69</v>
      </c>
      <c r="I4099" s="1" t="str">
        <f t="shared" ref="I4099:I4162" si="338">VLOOKUP($G4099,$O$3:$P$7,2)</f>
        <v>65+</v>
      </c>
      <c r="J4099" s="1"/>
      <c r="K4099" t="e" cm="1">
        <f t="array" ref="K4099">_xlfn.IFS(AND(G4099&gt;=0,G4099&lt;=18),"0-18")</f>
        <v>#N/A</v>
      </c>
      <c r="L4099" t="str">
        <f t="shared" si="334"/>
        <v>BLANK</v>
      </c>
      <c r="M4099" t="str">
        <f>VLOOKUP(Historic_Nashville_City_Cemeter!$G4099,'Q5'!$O$11:$P$14,2)</f>
        <v>&lt;1880</v>
      </c>
    </row>
    <row r="4100" spans="1:13" x14ac:dyDescent="0.25">
      <c r="A4100" s="1">
        <v>1873</v>
      </c>
      <c r="B4100" s="1" t="str">
        <f t="shared" si="336"/>
        <v>1870</v>
      </c>
      <c r="C4100" s="1">
        <f t="shared" si="337"/>
        <v>1870</v>
      </c>
      <c r="D4100" s="1" t="s">
        <v>17</v>
      </c>
      <c r="E4100" s="1" t="s">
        <v>17</v>
      </c>
      <c r="F4100" s="1" t="s">
        <v>325</v>
      </c>
      <c r="G4100" s="1">
        <v>59</v>
      </c>
      <c r="H4100" s="1">
        <f t="shared" si="335"/>
        <v>59</v>
      </c>
      <c r="I4100" s="1" t="str">
        <f t="shared" si="338"/>
        <v>41-64</v>
      </c>
      <c r="J4100" s="1"/>
      <c r="K4100" t="e" cm="1">
        <f t="array" ref="K4100">_xlfn.IFS(AND(G4100&gt;=0,G4100&lt;=18),"0-18")</f>
        <v>#N/A</v>
      </c>
      <c r="L4100" t="str">
        <f t="shared" ref="L4100:L4163" si="339">IF(H4099="BLANK","BLANK",VLOOKUP($G4100,$O$3:$P$7,2))</f>
        <v>41-64</v>
      </c>
      <c r="M4100" t="str">
        <f>VLOOKUP(Historic_Nashville_City_Cemeter!$G4100,'Q5'!$O$11:$P$14,2)</f>
        <v>&lt;1880</v>
      </c>
    </row>
    <row r="4101" spans="1:13" x14ac:dyDescent="0.25">
      <c r="A4101" s="1">
        <v>1873</v>
      </c>
      <c r="B4101" s="1" t="str">
        <f t="shared" si="336"/>
        <v>1870</v>
      </c>
      <c r="C4101" s="1">
        <f t="shared" si="337"/>
        <v>1870</v>
      </c>
      <c r="D4101" s="1" t="s">
        <v>17</v>
      </c>
      <c r="E4101" s="1" t="s">
        <v>17</v>
      </c>
      <c r="F4101" s="1" t="s">
        <v>18</v>
      </c>
      <c r="G4101" s="1">
        <v>4</v>
      </c>
      <c r="H4101" s="1">
        <f t="shared" si="335"/>
        <v>4</v>
      </c>
      <c r="I4101" s="1" t="str">
        <f t="shared" si="338"/>
        <v>0-18</v>
      </c>
      <c r="J4101" s="1"/>
      <c r="K4101" t="str" cm="1">
        <f t="array" ref="K4101">_xlfn.IFS(AND(G4101&gt;=0,G4101&lt;=18),"0-18")</f>
        <v>0-18</v>
      </c>
      <c r="L4101" t="str">
        <f t="shared" si="339"/>
        <v>0-18</v>
      </c>
      <c r="M4101" t="str">
        <f>VLOOKUP(Historic_Nashville_City_Cemeter!$G4101,'Q5'!$O$11:$P$14,2)</f>
        <v>&lt;1880</v>
      </c>
    </row>
    <row r="4102" spans="1:13" x14ac:dyDescent="0.25">
      <c r="A4102" s="1">
        <v>1873</v>
      </c>
      <c r="B4102" s="1" t="str">
        <f t="shared" si="336"/>
        <v>1870</v>
      </c>
      <c r="C4102" s="1">
        <f t="shared" si="337"/>
        <v>1870</v>
      </c>
      <c r="D4102" s="1" t="s">
        <v>46</v>
      </c>
      <c r="E4102" s="1" t="s">
        <v>46</v>
      </c>
      <c r="F4102" s="1" t="s">
        <v>325</v>
      </c>
      <c r="G4102" s="1">
        <v>68</v>
      </c>
      <c r="H4102" s="1">
        <f t="shared" si="335"/>
        <v>68</v>
      </c>
      <c r="I4102" s="1" t="str">
        <f t="shared" si="338"/>
        <v>65+</v>
      </c>
      <c r="J4102" s="1"/>
      <c r="K4102" t="e" cm="1">
        <f t="array" ref="K4102">_xlfn.IFS(AND(G4102&gt;=0,G4102&lt;=18),"0-18")</f>
        <v>#N/A</v>
      </c>
      <c r="L4102" t="str">
        <f t="shared" si="339"/>
        <v>65+</v>
      </c>
      <c r="M4102" t="str">
        <f>VLOOKUP(Historic_Nashville_City_Cemeter!$G4102,'Q5'!$O$11:$P$14,2)</f>
        <v>&lt;1880</v>
      </c>
    </row>
    <row r="4103" spans="1:13" x14ac:dyDescent="0.25">
      <c r="A4103" s="1">
        <v>1873</v>
      </c>
      <c r="B4103" s="1" t="str">
        <f t="shared" si="336"/>
        <v>1870</v>
      </c>
      <c r="C4103" s="1">
        <f t="shared" si="337"/>
        <v>1870</v>
      </c>
      <c r="D4103" s="1" t="s">
        <v>46</v>
      </c>
      <c r="E4103" s="1" t="s">
        <v>46</v>
      </c>
      <c r="F4103" s="1" t="s">
        <v>18</v>
      </c>
      <c r="G4103" s="1">
        <v>36</v>
      </c>
      <c r="H4103" s="1">
        <f t="shared" si="335"/>
        <v>36</v>
      </c>
      <c r="I4103" s="1" t="str">
        <f t="shared" si="338"/>
        <v>26-40</v>
      </c>
      <c r="J4103" s="1"/>
      <c r="K4103" t="e" cm="1">
        <f t="array" ref="K4103">_xlfn.IFS(AND(G4103&gt;=0,G4103&lt;=18),"0-18")</f>
        <v>#N/A</v>
      </c>
      <c r="L4103" t="str">
        <f t="shared" si="339"/>
        <v>26-40</v>
      </c>
      <c r="M4103" t="str">
        <f>VLOOKUP(Historic_Nashville_City_Cemeter!$G4103,'Q5'!$O$11:$P$14,2)</f>
        <v>&lt;1880</v>
      </c>
    </row>
    <row r="4104" spans="1:13" x14ac:dyDescent="0.25">
      <c r="A4104" s="1">
        <v>1873</v>
      </c>
      <c r="B4104" s="1" t="str">
        <f t="shared" si="336"/>
        <v>1870</v>
      </c>
      <c r="C4104" s="1">
        <f t="shared" si="337"/>
        <v>1870</v>
      </c>
      <c r="F4104" s="1" t="s">
        <v>18</v>
      </c>
      <c r="H4104" s="1" t="str">
        <f t="shared" si="335"/>
        <v>BLANK</v>
      </c>
      <c r="I4104" s="1" t="str">
        <f t="shared" si="338"/>
        <v>0-18</v>
      </c>
      <c r="K4104" t="str" cm="1">
        <f t="array" ref="K4104">_xlfn.IFS(AND(G4104&gt;=0,G4104&lt;=18),"0-18")</f>
        <v>0-18</v>
      </c>
      <c r="L4104" t="str">
        <f t="shared" si="339"/>
        <v>0-18</v>
      </c>
      <c r="M4104" t="str">
        <f>VLOOKUP(Historic_Nashville_City_Cemeter!$G4104,'Q5'!$O$11:$P$14,2)</f>
        <v>&lt;1880</v>
      </c>
    </row>
    <row r="4105" spans="1:13" x14ac:dyDescent="0.25">
      <c r="A4105" s="1">
        <v>1873</v>
      </c>
      <c r="B4105" s="1" t="str">
        <f t="shared" si="336"/>
        <v>1870</v>
      </c>
      <c r="C4105" s="1">
        <f t="shared" si="337"/>
        <v>1870</v>
      </c>
      <c r="D4105" s="1" t="s">
        <v>46</v>
      </c>
      <c r="E4105" s="1" t="s">
        <v>46</v>
      </c>
      <c r="F4105" s="1" t="s">
        <v>18</v>
      </c>
      <c r="G4105" s="1">
        <v>28</v>
      </c>
      <c r="H4105" s="1">
        <f t="shared" si="335"/>
        <v>28</v>
      </c>
      <c r="I4105" s="1" t="str">
        <f t="shared" si="338"/>
        <v>26-40</v>
      </c>
      <c r="J4105" s="1"/>
      <c r="K4105" t="e" cm="1">
        <f t="array" ref="K4105">_xlfn.IFS(AND(G4105&gt;=0,G4105&lt;=18),"0-18")</f>
        <v>#N/A</v>
      </c>
      <c r="L4105" t="str">
        <f t="shared" si="339"/>
        <v>BLANK</v>
      </c>
      <c r="M4105" t="str">
        <f>VLOOKUP(Historic_Nashville_City_Cemeter!$G4105,'Q5'!$O$11:$P$14,2)</f>
        <v>&lt;1880</v>
      </c>
    </row>
    <row r="4106" spans="1:13" x14ac:dyDescent="0.25">
      <c r="A4106" s="1">
        <v>1873</v>
      </c>
      <c r="B4106" s="1" t="str">
        <f t="shared" si="336"/>
        <v>1870</v>
      </c>
      <c r="C4106" s="1">
        <f t="shared" si="337"/>
        <v>1870</v>
      </c>
      <c r="D4106" s="1" t="s">
        <v>46</v>
      </c>
      <c r="E4106" s="1" t="s">
        <v>46</v>
      </c>
      <c r="F4106" s="1" t="s">
        <v>18</v>
      </c>
      <c r="G4106" s="1">
        <v>4</v>
      </c>
      <c r="H4106" s="1">
        <f t="shared" si="335"/>
        <v>4</v>
      </c>
      <c r="I4106" s="1" t="str">
        <f t="shared" si="338"/>
        <v>0-18</v>
      </c>
      <c r="J4106" s="1"/>
      <c r="K4106" t="str" cm="1">
        <f t="array" ref="K4106">_xlfn.IFS(AND(G4106&gt;=0,G4106&lt;=18),"0-18")</f>
        <v>0-18</v>
      </c>
      <c r="L4106" t="str">
        <f t="shared" si="339"/>
        <v>0-18</v>
      </c>
      <c r="M4106" t="str">
        <f>VLOOKUP(Historic_Nashville_City_Cemeter!$G4106,'Q5'!$O$11:$P$14,2)</f>
        <v>&lt;1880</v>
      </c>
    </row>
    <row r="4107" spans="1:13" x14ac:dyDescent="0.25">
      <c r="A4107" s="1">
        <v>1873</v>
      </c>
      <c r="B4107" s="1" t="str">
        <f t="shared" si="336"/>
        <v>1870</v>
      </c>
      <c r="C4107" s="1">
        <f t="shared" si="337"/>
        <v>1870</v>
      </c>
      <c r="D4107" s="1" t="s">
        <v>17</v>
      </c>
      <c r="E4107" s="1" t="s">
        <v>17</v>
      </c>
      <c r="F4107" s="1" t="s">
        <v>18</v>
      </c>
      <c r="G4107" s="1">
        <v>76</v>
      </c>
      <c r="H4107" s="1">
        <f t="shared" si="335"/>
        <v>76</v>
      </c>
      <c r="I4107" s="1" t="str">
        <f t="shared" si="338"/>
        <v>65+</v>
      </c>
      <c r="J4107" s="1"/>
      <c r="K4107" t="e" cm="1">
        <f t="array" ref="K4107">_xlfn.IFS(AND(G4107&gt;=0,G4107&lt;=18),"0-18")</f>
        <v>#N/A</v>
      </c>
      <c r="L4107" t="str">
        <f t="shared" si="339"/>
        <v>65+</v>
      </c>
      <c r="M4107" t="str">
        <f>VLOOKUP(Historic_Nashville_City_Cemeter!$G4107,'Q5'!$O$11:$P$14,2)</f>
        <v>&lt;1880</v>
      </c>
    </row>
    <row r="4108" spans="1:13" x14ac:dyDescent="0.25">
      <c r="A4108" s="1">
        <v>1873</v>
      </c>
      <c r="B4108" s="1" t="str">
        <f t="shared" si="336"/>
        <v>1870</v>
      </c>
      <c r="C4108" s="1">
        <f t="shared" si="337"/>
        <v>1870</v>
      </c>
      <c r="D4108" s="1" t="s">
        <v>17</v>
      </c>
      <c r="E4108" s="1" t="s">
        <v>17</v>
      </c>
      <c r="F4108" s="1" t="s">
        <v>325</v>
      </c>
      <c r="G4108" s="1">
        <v>59</v>
      </c>
      <c r="H4108" s="1">
        <f t="shared" si="335"/>
        <v>59</v>
      </c>
      <c r="I4108" s="1" t="str">
        <f t="shared" si="338"/>
        <v>41-64</v>
      </c>
      <c r="J4108" s="1"/>
      <c r="K4108" t="e" cm="1">
        <f t="array" ref="K4108">_xlfn.IFS(AND(G4108&gt;=0,G4108&lt;=18),"0-18")</f>
        <v>#N/A</v>
      </c>
      <c r="L4108" t="str">
        <f t="shared" si="339"/>
        <v>41-64</v>
      </c>
      <c r="M4108" t="str">
        <f>VLOOKUP(Historic_Nashville_City_Cemeter!$G4108,'Q5'!$O$11:$P$14,2)</f>
        <v>&lt;1880</v>
      </c>
    </row>
    <row r="4109" spans="1:13" x14ac:dyDescent="0.25">
      <c r="A4109" s="1">
        <v>1873</v>
      </c>
      <c r="B4109" s="1" t="str">
        <f t="shared" si="336"/>
        <v>1870</v>
      </c>
      <c r="C4109" s="1">
        <f t="shared" si="337"/>
        <v>1870</v>
      </c>
      <c r="D4109" s="1" t="s">
        <v>17</v>
      </c>
      <c r="E4109" s="1" t="s">
        <v>17</v>
      </c>
      <c r="F4109" s="1" t="s">
        <v>325</v>
      </c>
      <c r="H4109" s="1" t="str">
        <f t="shared" si="335"/>
        <v>BLANK</v>
      </c>
      <c r="I4109" s="1" t="str">
        <f t="shared" si="338"/>
        <v>0-18</v>
      </c>
      <c r="K4109" t="str" cm="1">
        <f t="array" ref="K4109">_xlfn.IFS(AND(G4109&gt;=0,G4109&lt;=18),"0-18")</f>
        <v>0-18</v>
      </c>
      <c r="L4109" t="str">
        <f t="shared" si="339"/>
        <v>0-18</v>
      </c>
      <c r="M4109" t="str">
        <f>VLOOKUP(Historic_Nashville_City_Cemeter!$G4109,'Q5'!$O$11:$P$14,2)</f>
        <v>&lt;1880</v>
      </c>
    </row>
    <row r="4110" spans="1:13" x14ac:dyDescent="0.25">
      <c r="A4110" s="1">
        <v>1873</v>
      </c>
      <c r="B4110" s="1" t="str">
        <f t="shared" si="336"/>
        <v>1870</v>
      </c>
      <c r="C4110" s="1">
        <f t="shared" si="337"/>
        <v>1870</v>
      </c>
      <c r="D4110" s="1" t="s">
        <v>17</v>
      </c>
      <c r="E4110" s="1" t="s">
        <v>17</v>
      </c>
      <c r="F4110" s="1" t="s">
        <v>18</v>
      </c>
      <c r="H4110" s="1" t="str">
        <f t="shared" si="335"/>
        <v>BLANK</v>
      </c>
      <c r="I4110" s="1" t="str">
        <f t="shared" si="338"/>
        <v>0-18</v>
      </c>
      <c r="K4110" t="str" cm="1">
        <f t="array" ref="K4110">_xlfn.IFS(AND(G4110&gt;=0,G4110&lt;=18),"0-18")</f>
        <v>0-18</v>
      </c>
      <c r="L4110" t="str">
        <f t="shared" si="339"/>
        <v>BLANK</v>
      </c>
      <c r="M4110" t="str">
        <f>VLOOKUP(Historic_Nashville_City_Cemeter!$G4110,'Q5'!$O$11:$P$14,2)</f>
        <v>&lt;1880</v>
      </c>
    </row>
    <row r="4111" spans="1:13" x14ac:dyDescent="0.25">
      <c r="A4111" s="1">
        <v>1873</v>
      </c>
      <c r="B4111" s="1" t="str">
        <f t="shared" si="336"/>
        <v>1870</v>
      </c>
      <c r="C4111" s="1">
        <f t="shared" si="337"/>
        <v>1870</v>
      </c>
      <c r="D4111" s="1" t="s">
        <v>46</v>
      </c>
      <c r="E4111" s="1" t="s">
        <v>46</v>
      </c>
      <c r="F4111" s="1" t="s">
        <v>18</v>
      </c>
      <c r="G4111" s="1">
        <v>45</v>
      </c>
      <c r="H4111" s="1">
        <f t="shared" si="335"/>
        <v>45</v>
      </c>
      <c r="I4111" s="1" t="str">
        <f t="shared" si="338"/>
        <v>41-64</v>
      </c>
      <c r="J4111" s="1"/>
      <c r="K4111" t="e" cm="1">
        <f t="array" ref="K4111">_xlfn.IFS(AND(G4111&gt;=0,G4111&lt;=18),"0-18")</f>
        <v>#N/A</v>
      </c>
      <c r="L4111" t="str">
        <f t="shared" si="339"/>
        <v>BLANK</v>
      </c>
      <c r="M4111" t="str">
        <f>VLOOKUP(Historic_Nashville_City_Cemeter!$G4111,'Q5'!$O$11:$P$14,2)</f>
        <v>&lt;1880</v>
      </c>
    </row>
    <row r="4112" spans="1:13" x14ac:dyDescent="0.25">
      <c r="A4112" s="1">
        <v>1873</v>
      </c>
      <c r="B4112" s="1" t="str">
        <f t="shared" si="336"/>
        <v>1870</v>
      </c>
      <c r="C4112" s="1">
        <f t="shared" si="337"/>
        <v>1870</v>
      </c>
      <c r="D4112" s="1" t="s">
        <v>46</v>
      </c>
      <c r="E4112" s="1" t="s">
        <v>46</v>
      </c>
      <c r="F4112" s="1" t="s">
        <v>18</v>
      </c>
      <c r="H4112" s="1" t="str">
        <f t="shared" si="335"/>
        <v>BLANK</v>
      </c>
      <c r="I4112" s="1" t="str">
        <f t="shared" si="338"/>
        <v>0-18</v>
      </c>
      <c r="K4112" t="str" cm="1">
        <f t="array" ref="K4112">_xlfn.IFS(AND(G4112&gt;=0,G4112&lt;=18),"0-18")</f>
        <v>0-18</v>
      </c>
      <c r="L4112" t="str">
        <f t="shared" si="339"/>
        <v>0-18</v>
      </c>
      <c r="M4112" t="str">
        <f>VLOOKUP(Historic_Nashville_City_Cemeter!$G4112,'Q5'!$O$11:$P$14,2)</f>
        <v>&lt;1880</v>
      </c>
    </row>
    <row r="4113" spans="1:13" x14ac:dyDescent="0.25">
      <c r="A4113" s="1">
        <v>1873</v>
      </c>
      <c r="B4113" s="1" t="str">
        <f t="shared" si="336"/>
        <v>1870</v>
      </c>
      <c r="C4113" s="1">
        <f t="shared" si="337"/>
        <v>1870</v>
      </c>
      <c r="D4113" s="1" t="s">
        <v>46</v>
      </c>
      <c r="E4113" s="1" t="s">
        <v>46</v>
      </c>
      <c r="F4113" s="1" t="s">
        <v>325</v>
      </c>
      <c r="H4113" s="1" t="str">
        <f t="shared" si="335"/>
        <v>BLANK</v>
      </c>
      <c r="I4113" s="1" t="str">
        <f t="shared" si="338"/>
        <v>0-18</v>
      </c>
      <c r="K4113" t="str" cm="1">
        <f t="array" ref="K4113">_xlfn.IFS(AND(G4113&gt;=0,G4113&lt;=18),"0-18")</f>
        <v>0-18</v>
      </c>
      <c r="L4113" t="str">
        <f t="shared" si="339"/>
        <v>BLANK</v>
      </c>
      <c r="M4113" t="str">
        <f>VLOOKUP(Historic_Nashville_City_Cemeter!$G4113,'Q5'!$O$11:$P$14,2)</f>
        <v>&lt;1880</v>
      </c>
    </row>
    <row r="4114" spans="1:13" x14ac:dyDescent="0.25">
      <c r="A4114" s="1">
        <v>1873</v>
      </c>
      <c r="B4114" s="1" t="str">
        <f t="shared" si="336"/>
        <v>1870</v>
      </c>
      <c r="C4114" s="1">
        <f t="shared" si="337"/>
        <v>1870</v>
      </c>
      <c r="D4114" s="1" t="s">
        <v>46</v>
      </c>
      <c r="E4114" s="1" t="s">
        <v>46</v>
      </c>
      <c r="F4114" s="1" t="s">
        <v>18</v>
      </c>
      <c r="G4114" s="1">
        <v>54</v>
      </c>
      <c r="H4114" s="1">
        <f t="shared" si="335"/>
        <v>54</v>
      </c>
      <c r="I4114" s="1" t="str">
        <f t="shared" si="338"/>
        <v>41-64</v>
      </c>
      <c r="J4114" s="1"/>
      <c r="K4114" t="e" cm="1">
        <f t="array" ref="K4114">_xlfn.IFS(AND(G4114&gt;=0,G4114&lt;=18),"0-18")</f>
        <v>#N/A</v>
      </c>
      <c r="L4114" t="str">
        <f t="shared" si="339"/>
        <v>BLANK</v>
      </c>
      <c r="M4114" t="str">
        <f>VLOOKUP(Historic_Nashville_City_Cemeter!$G4114,'Q5'!$O$11:$P$14,2)</f>
        <v>&lt;1880</v>
      </c>
    </row>
    <row r="4115" spans="1:13" x14ac:dyDescent="0.25">
      <c r="A4115" s="1">
        <v>1873</v>
      </c>
      <c r="B4115" s="1" t="str">
        <f t="shared" si="336"/>
        <v>1870</v>
      </c>
      <c r="C4115" s="1">
        <f t="shared" si="337"/>
        <v>1870</v>
      </c>
      <c r="D4115" s="1" t="s">
        <v>46</v>
      </c>
      <c r="E4115" s="1" t="s">
        <v>46</v>
      </c>
      <c r="F4115" s="1" t="s">
        <v>325</v>
      </c>
      <c r="G4115" s="1">
        <v>65</v>
      </c>
      <c r="H4115" s="1">
        <f t="shared" si="335"/>
        <v>65</v>
      </c>
      <c r="I4115" s="1" t="str">
        <f t="shared" si="338"/>
        <v>65+</v>
      </c>
      <c r="J4115" s="1"/>
      <c r="K4115" t="e" cm="1">
        <f t="array" ref="K4115">_xlfn.IFS(AND(G4115&gt;=0,G4115&lt;=18),"0-18")</f>
        <v>#N/A</v>
      </c>
      <c r="L4115" t="str">
        <f t="shared" si="339"/>
        <v>65+</v>
      </c>
      <c r="M4115" t="str">
        <f>VLOOKUP(Historic_Nashville_City_Cemeter!$G4115,'Q5'!$O$11:$P$14,2)</f>
        <v>&lt;1880</v>
      </c>
    </row>
    <row r="4116" spans="1:13" x14ac:dyDescent="0.25">
      <c r="A4116" s="1">
        <v>1873</v>
      </c>
      <c r="B4116" s="1" t="str">
        <f t="shared" si="336"/>
        <v>1870</v>
      </c>
      <c r="C4116" s="1">
        <f t="shared" si="337"/>
        <v>1870</v>
      </c>
      <c r="D4116" s="1" t="s">
        <v>17</v>
      </c>
      <c r="E4116" s="1" t="s">
        <v>17</v>
      </c>
      <c r="F4116" s="1" t="s">
        <v>18</v>
      </c>
      <c r="H4116" s="1" t="str">
        <f t="shared" si="335"/>
        <v>BLANK</v>
      </c>
      <c r="I4116" s="1" t="str">
        <f t="shared" si="338"/>
        <v>0-18</v>
      </c>
      <c r="K4116" t="str" cm="1">
        <f t="array" ref="K4116">_xlfn.IFS(AND(G4116&gt;=0,G4116&lt;=18),"0-18")</f>
        <v>0-18</v>
      </c>
      <c r="L4116" t="str">
        <f t="shared" si="339"/>
        <v>0-18</v>
      </c>
      <c r="M4116" t="str">
        <f>VLOOKUP(Historic_Nashville_City_Cemeter!$G4116,'Q5'!$O$11:$P$14,2)</f>
        <v>&lt;1880</v>
      </c>
    </row>
    <row r="4117" spans="1:13" x14ac:dyDescent="0.25">
      <c r="A4117" s="1">
        <v>1873</v>
      </c>
      <c r="B4117" s="1" t="str">
        <f t="shared" si="336"/>
        <v>1870</v>
      </c>
      <c r="C4117" s="1">
        <f t="shared" si="337"/>
        <v>1870</v>
      </c>
      <c r="D4117" s="1" t="s">
        <v>46</v>
      </c>
      <c r="E4117" s="1" t="s">
        <v>46</v>
      </c>
      <c r="F4117" s="1" t="s">
        <v>325</v>
      </c>
      <c r="G4117" s="1">
        <v>19</v>
      </c>
      <c r="H4117" s="1">
        <f t="shared" si="335"/>
        <v>19</v>
      </c>
      <c r="I4117" s="1" t="str">
        <f t="shared" si="338"/>
        <v>19-25</v>
      </c>
      <c r="J4117" s="1"/>
      <c r="K4117" t="e" cm="1">
        <f t="array" ref="K4117">_xlfn.IFS(AND(G4117&gt;=0,G4117&lt;=18),"0-18")</f>
        <v>#N/A</v>
      </c>
      <c r="L4117" t="str">
        <f t="shared" si="339"/>
        <v>BLANK</v>
      </c>
      <c r="M4117" t="str">
        <f>VLOOKUP(Historic_Nashville_City_Cemeter!$G4117,'Q5'!$O$11:$P$14,2)</f>
        <v>&lt;1880</v>
      </c>
    </row>
    <row r="4118" spans="1:13" x14ac:dyDescent="0.25">
      <c r="A4118" s="1">
        <v>1873</v>
      </c>
      <c r="B4118" s="1" t="str">
        <f t="shared" si="336"/>
        <v>1870</v>
      </c>
      <c r="C4118" s="1">
        <f t="shared" si="337"/>
        <v>1870</v>
      </c>
      <c r="D4118" s="1" t="s">
        <v>17</v>
      </c>
      <c r="E4118" s="1" t="s">
        <v>17</v>
      </c>
      <c r="F4118" s="1" t="s">
        <v>18</v>
      </c>
      <c r="G4118" s="1">
        <v>33</v>
      </c>
      <c r="H4118" s="1">
        <f t="shared" si="335"/>
        <v>33</v>
      </c>
      <c r="I4118" s="1" t="str">
        <f t="shared" si="338"/>
        <v>26-40</v>
      </c>
      <c r="J4118" s="1"/>
      <c r="K4118" t="e" cm="1">
        <f t="array" ref="K4118">_xlfn.IFS(AND(G4118&gt;=0,G4118&lt;=18),"0-18")</f>
        <v>#N/A</v>
      </c>
      <c r="L4118" t="str">
        <f t="shared" si="339"/>
        <v>26-40</v>
      </c>
      <c r="M4118" t="str">
        <f>VLOOKUP(Historic_Nashville_City_Cemeter!$G4118,'Q5'!$O$11:$P$14,2)</f>
        <v>&lt;1880</v>
      </c>
    </row>
    <row r="4119" spans="1:13" x14ac:dyDescent="0.25">
      <c r="A4119" s="1">
        <v>1873</v>
      </c>
      <c r="B4119" s="1" t="str">
        <f t="shared" si="336"/>
        <v>1870</v>
      </c>
      <c r="C4119" s="1">
        <f t="shared" si="337"/>
        <v>1870</v>
      </c>
      <c r="D4119" s="1" t="s">
        <v>46</v>
      </c>
      <c r="E4119" s="1" t="s">
        <v>46</v>
      </c>
      <c r="F4119" s="1" t="s">
        <v>18</v>
      </c>
      <c r="H4119" s="1" t="str">
        <f t="shared" si="335"/>
        <v>BLANK</v>
      </c>
      <c r="I4119" s="1" t="str">
        <f t="shared" si="338"/>
        <v>0-18</v>
      </c>
      <c r="K4119" t="str" cm="1">
        <f t="array" ref="K4119">_xlfn.IFS(AND(G4119&gt;=0,G4119&lt;=18),"0-18")</f>
        <v>0-18</v>
      </c>
      <c r="L4119" t="str">
        <f t="shared" si="339"/>
        <v>0-18</v>
      </c>
      <c r="M4119" t="str">
        <f>VLOOKUP(Historic_Nashville_City_Cemeter!$G4119,'Q5'!$O$11:$P$14,2)</f>
        <v>&lt;1880</v>
      </c>
    </row>
    <row r="4120" spans="1:13" x14ac:dyDescent="0.25">
      <c r="A4120" s="1">
        <v>1873</v>
      </c>
      <c r="B4120" s="1" t="str">
        <f t="shared" si="336"/>
        <v>1870</v>
      </c>
      <c r="C4120" s="1">
        <f t="shared" si="337"/>
        <v>1870</v>
      </c>
      <c r="D4120" s="1" t="s">
        <v>17</v>
      </c>
      <c r="E4120" s="1" t="s">
        <v>17</v>
      </c>
      <c r="F4120" s="1" t="s">
        <v>325</v>
      </c>
      <c r="G4120" s="1">
        <v>65</v>
      </c>
      <c r="H4120" s="1">
        <f t="shared" si="335"/>
        <v>65</v>
      </c>
      <c r="I4120" s="1" t="str">
        <f t="shared" si="338"/>
        <v>65+</v>
      </c>
      <c r="J4120" s="1"/>
      <c r="K4120" t="e" cm="1">
        <f t="array" ref="K4120">_xlfn.IFS(AND(G4120&gt;=0,G4120&lt;=18),"0-18")</f>
        <v>#N/A</v>
      </c>
      <c r="L4120" t="str">
        <f t="shared" si="339"/>
        <v>BLANK</v>
      </c>
      <c r="M4120" t="str">
        <f>VLOOKUP(Historic_Nashville_City_Cemeter!$G4120,'Q5'!$O$11:$P$14,2)</f>
        <v>&lt;1880</v>
      </c>
    </row>
    <row r="4121" spans="1:13" x14ac:dyDescent="0.25">
      <c r="A4121" s="1">
        <v>1873</v>
      </c>
      <c r="B4121" s="1" t="str">
        <f t="shared" si="336"/>
        <v>1870</v>
      </c>
      <c r="C4121" s="1">
        <f t="shared" si="337"/>
        <v>1870</v>
      </c>
      <c r="D4121" s="1" t="s">
        <v>46</v>
      </c>
      <c r="E4121" s="1" t="s">
        <v>46</v>
      </c>
      <c r="F4121" s="1" t="s">
        <v>18</v>
      </c>
      <c r="G4121" s="1">
        <v>9</v>
      </c>
      <c r="H4121" s="1">
        <f t="shared" si="335"/>
        <v>9</v>
      </c>
      <c r="I4121" s="1" t="str">
        <f t="shared" si="338"/>
        <v>0-18</v>
      </c>
      <c r="J4121" s="1"/>
      <c r="K4121" t="str" cm="1">
        <f t="array" ref="K4121">_xlfn.IFS(AND(G4121&gt;=0,G4121&lt;=18),"0-18")</f>
        <v>0-18</v>
      </c>
      <c r="L4121" t="str">
        <f t="shared" si="339"/>
        <v>0-18</v>
      </c>
      <c r="M4121" t="str">
        <f>VLOOKUP(Historic_Nashville_City_Cemeter!$G4121,'Q5'!$O$11:$P$14,2)</f>
        <v>&lt;1880</v>
      </c>
    </row>
    <row r="4122" spans="1:13" x14ac:dyDescent="0.25">
      <c r="A4122" s="1">
        <v>1873</v>
      </c>
      <c r="B4122" s="1" t="str">
        <f t="shared" si="336"/>
        <v>1870</v>
      </c>
      <c r="C4122" s="1">
        <f t="shared" si="337"/>
        <v>1870</v>
      </c>
      <c r="D4122" s="1" t="s">
        <v>17</v>
      </c>
      <c r="E4122" s="1" t="s">
        <v>17</v>
      </c>
      <c r="F4122" s="1" t="s">
        <v>18</v>
      </c>
      <c r="H4122" s="1" t="str">
        <f t="shared" si="335"/>
        <v>BLANK</v>
      </c>
      <c r="I4122" s="1" t="str">
        <f t="shared" si="338"/>
        <v>0-18</v>
      </c>
      <c r="K4122" t="str" cm="1">
        <f t="array" ref="K4122">_xlfn.IFS(AND(G4122&gt;=0,G4122&lt;=18),"0-18")</f>
        <v>0-18</v>
      </c>
      <c r="L4122" t="str">
        <f t="shared" si="339"/>
        <v>0-18</v>
      </c>
      <c r="M4122" t="str">
        <f>VLOOKUP(Historic_Nashville_City_Cemeter!$G4122,'Q5'!$O$11:$P$14,2)</f>
        <v>&lt;1880</v>
      </c>
    </row>
    <row r="4123" spans="1:13" x14ac:dyDescent="0.25">
      <c r="A4123" s="1">
        <v>1873</v>
      </c>
      <c r="B4123" s="1" t="str">
        <f t="shared" si="336"/>
        <v>1870</v>
      </c>
      <c r="C4123" s="1">
        <f t="shared" si="337"/>
        <v>1870</v>
      </c>
      <c r="D4123" s="1" t="s">
        <v>46</v>
      </c>
      <c r="E4123" s="1" t="s">
        <v>46</v>
      </c>
      <c r="F4123" s="1" t="s">
        <v>325</v>
      </c>
      <c r="H4123" s="1" t="str">
        <f t="shared" si="335"/>
        <v>BLANK</v>
      </c>
      <c r="I4123" s="1" t="str">
        <f t="shared" si="338"/>
        <v>0-18</v>
      </c>
      <c r="K4123" t="str" cm="1">
        <f t="array" ref="K4123">_xlfn.IFS(AND(G4123&gt;=0,G4123&lt;=18),"0-18")</f>
        <v>0-18</v>
      </c>
      <c r="L4123" t="str">
        <f t="shared" si="339"/>
        <v>BLANK</v>
      </c>
      <c r="M4123" t="str">
        <f>VLOOKUP(Historic_Nashville_City_Cemeter!$G4123,'Q5'!$O$11:$P$14,2)</f>
        <v>&lt;1880</v>
      </c>
    </row>
    <row r="4124" spans="1:13" x14ac:dyDescent="0.25">
      <c r="A4124" s="1">
        <v>1873</v>
      </c>
      <c r="B4124" s="1" t="str">
        <f t="shared" si="336"/>
        <v>1870</v>
      </c>
      <c r="C4124" s="1">
        <f t="shared" si="337"/>
        <v>1870</v>
      </c>
      <c r="D4124" s="1" t="s">
        <v>46</v>
      </c>
      <c r="E4124" s="1" t="s">
        <v>46</v>
      </c>
      <c r="F4124" s="1" t="s">
        <v>325</v>
      </c>
      <c r="H4124" s="1" t="str">
        <f t="shared" si="335"/>
        <v>BLANK</v>
      </c>
      <c r="I4124" s="1" t="str">
        <f t="shared" si="338"/>
        <v>0-18</v>
      </c>
      <c r="K4124" t="str" cm="1">
        <f t="array" ref="K4124">_xlfn.IFS(AND(G4124&gt;=0,G4124&lt;=18),"0-18")</f>
        <v>0-18</v>
      </c>
      <c r="L4124" t="str">
        <f t="shared" si="339"/>
        <v>BLANK</v>
      </c>
      <c r="M4124" t="str">
        <f>VLOOKUP(Historic_Nashville_City_Cemeter!$G4124,'Q5'!$O$11:$P$14,2)</f>
        <v>&lt;1880</v>
      </c>
    </row>
    <row r="4125" spans="1:13" x14ac:dyDescent="0.25">
      <c r="A4125" s="1">
        <v>1873</v>
      </c>
      <c r="B4125" s="1" t="str">
        <f t="shared" si="336"/>
        <v>1870</v>
      </c>
      <c r="C4125" s="1">
        <f t="shared" si="337"/>
        <v>1870</v>
      </c>
      <c r="D4125" s="1" t="s">
        <v>46</v>
      </c>
      <c r="E4125" s="1" t="s">
        <v>46</v>
      </c>
      <c r="F4125" s="1" t="s">
        <v>18</v>
      </c>
      <c r="G4125" s="1">
        <v>61</v>
      </c>
      <c r="H4125" s="1">
        <f t="shared" si="335"/>
        <v>61</v>
      </c>
      <c r="I4125" s="1" t="str">
        <f t="shared" si="338"/>
        <v>41-64</v>
      </c>
      <c r="J4125" s="1"/>
      <c r="K4125" t="e" cm="1">
        <f t="array" ref="K4125">_xlfn.IFS(AND(G4125&gt;=0,G4125&lt;=18),"0-18")</f>
        <v>#N/A</v>
      </c>
      <c r="L4125" t="str">
        <f t="shared" si="339"/>
        <v>BLANK</v>
      </c>
      <c r="M4125" t="str">
        <f>VLOOKUP(Historic_Nashville_City_Cemeter!$G4125,'Q5'!$O$11:$P$14,2)</f>
        <v>&lt;1880</v>
      </c>
    </row>
    <row r="4126" spans="1:13" x14ac:dyDescent="0.25">
      <c r="A4126" s="1">
        <v>1873</v>
      </c>
      <c r="B4126" s="1" t="str">
        <f t="shared" si="336"/>
        <v>1870</v>
      </c>
      <c r="C4126" s="1">
        <f t="shared" si="337"/>
        <v>1870</v>
      </c>
      <c r="D4126" s="1" t="s">
        <v>17</v>
      </c>
      <c r="E4126" s="1" t="s">
        <v>17</v>
      </c>
      <c r="F4126" s="1" t="s">
        <v>325</v>
      </c>
      <c r="G4126" s="1">
        <v>25</v>
      </c>
      <c r="H4126" s="1">
        <f t="shared" ref="H4126:H4189" si="340">IF(G4126="","BLANK",G4126)</f>
        <v>25</v>
      </c>
      <c r="I4126" s="1" t="str">
        <f t="shared" si="338"/>
        <v>19-25</v>
      </c>
      <c r="J4126" s="1"/>
      <c r="K4126" t="e" cm="1">
        <f t="array" ref="K4126">_xlfn.IFS(AND(G4126&gt;=0,G4126&lt;=18),"0-18")</f>
        <v>#N/A</v>
      </c>
      <c r="L4126" t="str">
        <f t="shared" si="339"/>
        <v>19-25</v>
      </c>
      <c r="M4126" t="str">
        <f>VLOOKUP(Historic_Nashville_City_Cemeter!$G4126,'Q5'!$O$11:$P$14,2)</f>
        <v>&lt;1880</v>
      </c>
    </row>
    <row r="4127" spans="1:13" x14ac:dyDescent="0.25">
      <c r="A4127" s="1">
        <v>1873</v>
      </c>
      <c r="B4127" s="1" t="str">
        <f t="shared" si="336"/>
        <v>1870</v>
      </c>
      <c r="C4127" s="1">
        <f t="shared" si="337"/>
        <v>1870</v>
      </c>
      <c r="D4127" s="1" t="s">
        <v>17</v>
      </c>
      <c r="E4127" s="1" t="s">
        <v>17</v>
      </c>
      <c r="F4127" s="1" t="s">
        <v>18</v>
      </c>
      <c r="G4127" s="1">
        <v>65</v>
      </c>
      <c r="H4127" s="1">
        <f t="shared" si="340"/>
        <v>65</v>
      </c>
      <c r="I4127" s="1" t="str">
        <f t="shared" si="338"/>
        <v>65+</v>
      </c>
      <c r="J4127" s="1"/>
      <c r="K4127" t="e" cm="1">
        <f t="array" ref="K4127">_xlfn.IFS(AND(G4127&gt;=0,G4127&lt;=18),"0-18")</f>
        <v>#N/A</v>
      </c>
      <c r="L4127" t="str">
        <f t="shared" si="339"/>
        <v>65+</v>
      </c>
      <c r="M4127" t="str">
        <f>VLOOKUP(Historic_Nashville_City_Cemeter!$G4127,'Q5'!$O$11:$P$14,2)</f>
        <v>&lt;1880</v>
      </c>
    </row>
    <row r="4128" spans="1:13" x14ac:dyDescent="0.25">
      <c r="A4128" s="1">
        <v>1873</v>
      </c>
      <c r="B4128" s="1" t="str">
        <f t="shared" si="336"/>
        <v>1870</v>
      </c>
      <c r="C4128" s="1">
        <f t="shared" si="337"/>
        <v>1870</v>
      </c>
      <c r="D4128" s="1" t="s">
        <v>17</v>
      </c>
      <c r="E4128" s="1" t="s">
        <v>17</v>
      </c>
      <c r="F4128" s="1" t="s">
        <v>18</v>
      </c>
      <c r="H4128" s="1" t="str">
        <f t="shared" si="340"/>
        <v>BLANK</v>
      </c>
      <c r="I4128" s="1" t="str">
        <f t="shared" si="338"/>
        <v>0-18</v>
      </c>
      <c r="K4128" t="str" cm="1">
        <f t="array" ref="K4128">_xlfn.IFS(AND(G4128&gt;=0,G4128&lt;=18),"0-18")</f>
        <v>0-18</v>
      </c>
      <c r="L4128" t="str">
        <f t="shared" si="339"/>
        <v>0-18</v>
      </c>
      <c r="M4128" t="str">
        <f>VLOOKUP(Historic_Nashville_City_Cemeter!$G4128,'Q5'!$O$11:$P$14,2)</f>
        <v>&lt;1880</v>
      </c>
    </row>
    <row r="4129" spans="1:13" x14ac:dyDescent="0.25">
      <c r="A4129" s="1">
        <v>1873</v>
      </c>
      <c r="B4129" s="1" t="str">
        <f t="shared" si="336"/>
        <v>1870</v>
      </c>
      <c r="C4129" s="1">
        <f t="shared" si="337"/>
        <v>1870</v>
      </c>
      <c r="D4129" s="1" t="s">
        <v>17</v>
      </c>
      <c r="E4129" s="1" t="s">
        <v>17</v>
      </c>
      <c r="F4129" s="1" t="s">
        <v>325</v>
      </c>
      <c r="H4129" s="1" t="str">
        <f t="shared" si="340"/>
        <v>BLANK</v>
      </c>
      <c r="I4129" s="1" t="str">
        <f t="shared" si="338"/>
        <v>0-18</v>
      </c>
      <c r="K4129" t="str" cm="1">
        <f t="array" ref="K4129">_xlfn.IFS(AND(G4129&gt;=0,G4129&lt;=18),"0-18")</f>
        <v>0-18</v>
      </c>
      <c r="L4129" t="str">
        <f t="shared" si="339"/>
        <v>BLANK</v>
      </c>
      <c r="M4129" t="str">
        <f>VLOOKUP(Historic_Nashville_City_Cemeter!$G4129,'Q5'!$O$11:$P$14,2)</f>
        <v>&lt;1880</v>
      </c>
    </row>
    <row r="4130" spans="1:13" x14ac:dyDescent="0.25">
      <c r="A4130" s="1">
        <v>1873</v>
      </c>
      <c r="B4130" s="1" t="str">
        <f t="shared" si="336"/>
        <v>1870</v>
      </c>
      <c r="C4130" s="1">
        <f t="shared" si="337"/>
        <v>1870</v>
      </c>
      <c r="D4130" s="1" t="s">
        <v>17</v>
      </c>
      <c r="E4130" s="1" t="s">
        <v>17</v>
      </c>
      <c r="F4130" s="1" t="s">
        <v>18</v>
      </c>
      <c r="H4130" s="1" t="str">
        <f t="shared" si="340"/>
        <v>BLANK</v>
      </c>
      <c r="I4130" s="1" t="str">
        <f t="shared" si="338"/>
        <v>0-18</v>
      </c>
      <c r="K4130" t="str" cm="1">
        <f t="array" ref="K4130">_xlfn.IFS(AND(G4130&gt;=0,G4130&lt;=18),"0-18")</f>
        <v>0-18</v>
      </c>
      <c r="L4130" t="str">
        <f t="shared" si="339"/>
        <v>BLANK</v>
      </c>
      <c r="M4130" t="str">
        <f>VLOOKUP(Historic_Nashville_City_Cemeter!$G4130,'Q5'!$O$11:$P$14,2)</f>
        <v>&lt;1880</v>
      </c>
    </row>
    <row r="4131" spans="1:13" x14ac:dyDescent="0.25">
      <c r="A4131" s="1">
        <v>1873</v>
      </c>
      <c r="B4131" s="1" t="str">
        <f t="shared" si="336"/>
        <v>1870</v>
      </c>
      <c r="C4131" s="1">
        <f t="shared" si="337"/>
        <v>1870</v>
      </c>
      <c r="D4131" s="1" t="s">
        <v>17</v>
      </c>
      <c r="E4131" s="1" t="s">
        <v>17</v>
      </c>
      <c r="F4131" s="1" t="s">
        <v>325</v>
      </c>
      <c r="H4131" s="1" t="str">
        <f t="shared" si="340"/>
        <v>BLANK</v>
      </c>
      <c r="I4131" s="1" t="str">
        <f t="shared" si="338"/>
        <v>0-18</v>
      </c>
      <c r="K4131" t="str" cm="1">
        <f t="array" ref="K4131">_xlfn.IFS(AND(G4131&gt;=0,G4131&lt;=18),"0-18")</f>
        <v>0-18</v>
      </c>
      <c r="L4131" t="str">
        <f t="shared" si="339"/>
        <v>BLANK</v>
      </c>
      <c r="M4131" t="str">
        <f>VLOOKUP(Historic_Nashville_City_Cemeter!$G4131,'Q5'!$O$11:$P$14,2)</f>
        <v>&lt;1880</v>
      </c>
    </row>
    <row r="4132" spans="1:13" x14ac:dyDescent="0.25">
      <c r="A4132" s="1">
        <v>1873</v>
      </c>
      <c r="B4132" s="1" t="str">
        <f t="shared" si="336"/>
        <v>1870</v>
      </c>
      <c r="C4132" s="1">
        <f t="shared" si="337"/>
        <v>1870</v>
      </c>
      <c r="D4132" s="1" t="s">
        <v>17</v>
      </c>
      <c r="E4132" s="1" t="s">
        <v>17</v>
      </c>
      <c r="F4132" s="1" t="s">
        <v>325</v>
      </c>
      <c r="G4132" s="1">
        <v>38</v>
      </c>
      <c r="H4132" s="1">
        <f t="shared" si="340"/>
        <v>38</v>
      </c>
      <c r="I4132" s="1" t="str">
        <f t="shared" si="338"/>
        <v>26-40</v>
      </c>
      <c r="J4132" s="1"/>
      <c r="K4132" t="e" cm="1">
        <f t="array" ref="K4132">_xlfn.IFS(AND(G4132&gt;=0,G4132&lt;=18),"0-18")</f>
        <v>#N/A</v>
      </c>
      <c r="L4132" t="str">
        <f t="shared" si="339"/>
        <v>BLANK</v>
      </c>
      <c r="M4132" t="str">
        <f>VLOOKUP(Historic_Nashville_City_Cemeter!$G4132,'Q5'!$O$11:$P$14,2)</f>
        <v>&lt;1880</v>
      </c>
    </row>
    <row r="4133" spans="1:13" x14ac:dyDescent="0.25">
      <c r="A4133" s="1">
        <v>1873</v>
      </c>
      <c r="B4133" s="1" t="str">
        <f t="shared" si="336"/>
        <v>1870</v>
      </c>
      <c r="C4133" s="1">
        <f t="shared" si="337"/>
        <v>1870</v>
      </c>
      <c r="D4133" s="1" t="s">
        <v>46</v>
      </c>
      <c r="E4133" s="1" t="s">
        <v>46</v>
      </c>
      <c r="F4133" s="1" t="s">
        <v>18</v>
      </c>
      <c r="G4133" s="1">
        <v>33</v>
      </c>
      <c r="H4133" s="1">
        <f t="shared" si="340"/>
        <v>33</v>
      </c>
      <c r="I4133" s="1" t="str">
        <f t="shared" si="338"/>
        <v>26-40</v>
      </c>
      <c r="J4133" s="1"/>
      <c r="K4133" t="e" cm="1">
        <f t="array" ref="K4133">_xlfn.IFS(AND(G4133&gt;=0,G4133&lt;=18),"0-18")</f>
        <v>#N/A</v>
      </c>
      <c r="L4133" t="str">
        <f t="shared" si="339"/>
        <v>26-40</v>
      </c>
      <c r="M4133" t="str">
        <f>VLOOKUP(Historic_Nashville_City_Cemeter!$G4133,'Q5'!$O$11:$P$14,2)</f>
        <v>&lt;1880</v>
      </c>
    </row>
    <row r="4134" spans="1:13" x14ac:dyDescent="0.25">
      <c r="A4134" s="1">
        <v>1873</v>
      </c>
      <c r="B4134" s="1" t="str">
        <f t="shared" si="336"/>
        <v>1870</v>
      </c>
      <c r="C4134" s="1">
        <f t="shared" si="337"/>
        <v>1870</v>
      </c>
      <c r="D4134" s="1" t="s">
        <v>17</v>
      </c>
      <c r="E4134" s="1" t="s">
        <v>17</v>
      </c>
      <c r="F4134" s="1" t="s">
        <v>325</v>
      </c>
      <c r="G4134" s="1">
        <v>8</v>
      </c>
      <c r="H4134" s="1">
        <f t="shared" si="340"/>
        <v>8</v>
      </c>
      <c r="I4134" s="1" t="str">
        <f t="shared" si="338"/>
        <v>0-18</v>
      </c>
      <c r="J4134" s="1"/>
      <c r="K4134" t="str" cm="1">
        <f t="array" ref="K4134">_xlfn.IFS(AND(G4134&gt;=0,G4134&lt;=18),"0-18")</f>
        <v>0-18</v>
      </c>
      <c r="L4134" t="str">
        <f t="shared" si="339"/>
        <v>0-18</v>
      </c>
      <c r="M4134" t="str">
        <f>VLOOKUP(Historic_Nashville_City_Cemeter!$G4134,'Q5'!$O$11:$P$14,2)</f>
        <v>&lt;1880</v>
      </c>
    </row>
    <row r="4135" spans="1:13" x14ac:dyDescent="0.25">
      <c r="A4135" s="1">
        <v>1873</v>
      </c>
      <c r="B4135" s="1" t="str">
        <f t="shared" si="336"/>
        <v>1870</v>
      </c>
      <c r="C4135" s="1">
        <f t="shared" si="337"/>
        <v>1870</v>
      </c>
      <c r="D4135" s="1" t="s">
        <v>17</v>
      </c>
      <c r="E4135" s="1" t="s">
        <v>17</v>
      </c>
      <c r="F4135" s="1" t="s">
        <v>325</v>
      </c>
      <c r="G4135" s="1">
        <v>19</v>
      </c>
      <c r="H4135" s="1">
        <f t="shared" si="340"/>
        <v>19</v>
      </c>
      <c r="I4135" s="1" t="str">
        <f t="shared" si="338"/>
        <v>19-25</v>
      </c>
      <c r="J4135" s="1"/>
      <c r="K4135" t="e" cm="1">
        <f t="array" ref="K4135">_xlfn.IFS(AND(G4135&gt;=0,G4135&lt;=18),"0-18")</f>
        <v>#N/A</v>
      </c>
      <c r="L4135" t="str">
        <f t="shared" si="339"/>
        <v>19-25</v>
      </c>
      <c r="M4135" t="str">
        <f>VLOOKUP(Historic_Nashville_City_Cemeter!$G4135,'Q5'!$O$11:$P$14,2)</f>
        <v>&lt;1880</v>
      </c>
    </row>
    <row r="4136" spans="1:13" x14ac:dyDescent="0.25">
      <c r="A4136" s="1">
        <v>1873</v>
      </c>
      <c r="B4136" s="1" t="str">
        <f t="shared" si="336"/>
        <v>1870</v>
      </c>
      <c r="C4136" s="1">
        <f t="shared" si="337"/>
        <v>1870</v>
      </c>
      <c r="D4136" s="1" t="s">
        <v>17</v>
      </c>
      <c r="E4136" s="1" t="s">
        <v>17</v>
      </c>
      <c r="F4136" s="1" t="s">
        <v>325</v>
      </c>
      <c r="G4136" s="1">
        <v>25</v>
      </c>
      <c r="H4136" s="1">
        <f t="shared" si="340"/>
        <v>25</v>
      </c>
      <c r="I4136" s="1" t="str">
        <f t="shared" si="338"/>
        <v>19-25</v>
      </c>
      <c r="J4136" s="1"/>
      <c r="K4136" t="e" cm="1">
        <f t="array" ref="K4136">_xlfn.IFS(AND(G4136&gt;=0,G4136&lt;=18),"0-18")</f>
        <v>#N/A</v>
      </c>
      <c r="L4136" t="str">
        <f t="shared" si="339"/>
        <v>19-25</v>
      </c>
      <c r="M4136" t="str">
        <f>VLOOKUP(Historic_Nashville_City_Cemeter!$G4136,'Q5'!$O$11:$P$14,2)</f>
        <v>&lt;1880</v>
      </c>
    </row>
    <row r="4137" spans="1:13" x14ac:dyDescent="0.25">
      <c r="A4137" s="1">
        <v>1873</v>
      </c>
      <c r="B4137" s="1" t="str">
        <f t="shared" si="336"/>
        <v>1870</v>
      </c>
      <c r="C4137" s="1">
        <f t="shared" si="337"/>
        <v>1870</v>
      </c>
      <c r="D4137" s="1" t="s">
        <v>17</v>
      </c>
      <c r="E4137" s="1" t="s">
        <v>17</v>
      </c>
      <c r="F4137" s="1" t="s">
        <v>18</v>
      </c>
      <c r="G4137" s="1">
        <v>24</v>
      </c>
      <c r="H4137" s="1">
        <f t="shared" si="340"/>
        <v>24</v>
      </c>
      <c r="I4137" s="1" t="str">
        <f t="shared" si="338"/>
        <v>19-25</v>
      </c>
      <c r="J4137" s="1"/>
      <c r="K4137" t="e" cm="1">
        <f t="array" ref="K4137">_xlfn.IFS(AND(G4137&gt;=0,G4137&lt;=18),"0-18")</f>
        <v>#N/A</v>
      </c>
      <c r="L4137" t="str">
        <f t="shared" si="339"/>
        <v>19-25</v>
      </c>
      <c r="M4137" t="str">
        <f>VLOOKUP(Historic_Nashville_City_Cemeter!$G4137,'Q5'!$O$11:$P$14,2)</f>
        <v>&lt;1880</v>
      </c>
    </row>
    <row r="4138" spans="1:13" x14ac:dyDescent="0.25">
      <c r="A4138" s="1">
        <v>1873</v>
      </c>
      <c r="B4138" s="1" t="str">
        <f t="shared" si="336"/>
        <v>1870</v>
      </c>
      <c r="C4138" s="1">
        <f t="shared" si="337"/>
        <v>1870</v>
      </c>
      <c r="D4138" s="1" t="s">
        <v>46</v>
      </c>
      <c r="E4138" s="1" t="s">
        <v>46</v>
      </c>
      <c r="F4138" s="1" t="s">
        <v>18</v>
      </c>
      <c r="G4138" s="1">
        <v>7</v>
      </c>
      <c r="H4138" s="1">
        <f t="shared" si="340"/>
        <v>7</v>
      </c>
      <c r="I4138" s="1" t="str">
        <f t="shared" si="338"/>
        <v>0-18</v>
      </c>
      <c r="J4138" s="1"/>
      <c r="K4138" t="str" cm="1">
        <f t="array" ref="K4138">_xlfn.IFS(AND(G4138&gt;=0,G4138&lt;=18),"0-18")</f>
        <v>0-18</v>
      </c>
      <c r="L4138" t="str">
        <f t="shared" si="339"/>
        <v>0-18</v>
      </c>
      <c r="M4138" t="str">
        <f>VLOOKUP(Historic_Nashville_City_Cemeter!$G4138,'Q5'!$O$11:$P$14,2)</f>
        <v>&lt;1880</v>
      </c>
    </row>
    <row r="4139" spans="1:13" x14ac:dyDescent="0.25">
      <c r="A4139" s="1">
        <v>1872</v>
      </c>
      <c r="B4139" s="1" t="str">
        <f t="shared" si="336"/>
        <v>1870</v>
      </c>
      <c r="C4139" s="1">
        <f t="shared" si="337"/>
        <v>1870</v>
      </c>
      <c r="D4139" s="1" t="s">
        <v>17</v>
      </c>
      <c r="E4139" s="1" t="s">
        <v>17</v>
      </c>
      <c r="F4139" s="1" t="s">
        <v>18</v>
      </c>
      <c r="H4139" s="1" t="str">
        <f t="shared" si="340"/>
        <v>BLANK</v>
      </c>
      <c r="I4139" s="1" t="str">
        <f t="shared" si="338"/>
        <v>0-18</v>
      </c>
      <c r="K4139" t="str" cm="1">
        <f t="array" ref="K4139">_xlfn.IFS(AND(G4139&gt;=0,G4139&lt;=18),"0-18")</f>
        <v>0-18</v>
      </c>
      <c r="L4139" t="str">
        <f t="shared" si="339"/>
        <v>0-18</v>
      </c>
      <c r="M4139" t="str">
        <f>VLOOKUP(Historic_Nashville_City_Cemeter!$G4139,'Q5'!$O$11:$P$14,2)</f>
        <v>&lt;1880</v>
      </c>
    </row>
    <row r="4140" spans="1:13" x14ac:dyDescent="0.25">
      <c r="A4140" s="1">
        <v>1872</v>
      </c>
      <c r="B4140" s="1" t="str">
        <f t="shared" si="336"/>
        <v>1870</v>
      </c>
      <c r="C4140" s="1">
        <f t="shared" si="337"/>
        <v>1870</v>
      </c>
      <c r="D4140" s="1" t="s">
        <v>17</v>
      </c>
      <c r="E4140" s="1" t="s">
        <v>17</v>
      </c>
      <c r="F4140" s="1" t="s">
        <v>18</v>
      </c>
      <c r="G4140" s="1">
        <v>5</v>
      </c>
      <c r="H4140" s="1">
        <f t="shared" si="340"/>
        <v>5</v>
      </c>
      <c r="I4140" s="1" t="str">
        <f t="shared" si="338"/>
        <v>0-18</v>
      </c>
      <c r="J4140" s="1"/>
      <c r="K4140" t="str" cm="1">
        <f t="array" ref="K4140">_xlfn.IFS(AND(G4140&gt;=0,G4140&lt;=18),"0-18")</f>
        <v>0-18</v>
      </c>
      <c r="L4140" t="str">
        <f t="shared" si="339"/>
        <v>BLANK</v>
      </c>
      <c r="M4140" t="str">
        <f>VLOOKUP(Historic_Nashville_City_Cemeter!$G4140,'Q5'!$O$11:$P$14,2)</f>
        <v>&lt;1880</v>
      </c>
    </row>
    <row r="4141" spans="1:13" x14ac:dyDescent="0.25">
      <c r="A4141" s="1">
        <v>1872</v>
      </c>
      <c r="B4141" s="1" t="str">
        <f t="shared" si="336"/>
        <v>1870</v>
      </c>
      <c r="C4141" s="1">
        <f t="shared" si="337"/>
        <v>1870</v>
      </c>
      <c r="D4141" s="1" t="s">
        <v>17</v>
      </c>
      <c r="E4141" s="1" t="s">
        <v>17</v>
      </c>
      <c r="F4141" s="1" t="s">
        <v>18</v>
      </c>
      <c r="H4141" s="1" t="str">
        <f t="shared" si="340"/>
        <v>BLANK</v>
      </c>
      <c r="I4141" s="1" t="str">
        <f t="shared" si="338"/>
        <v>0-18</v>
      </c>
      <c r="K4141" t="str" cm="1">
        <f t="array" ref="K4141">_xlfn.IFS(AND(G4141&gt;=0,G4141&lt;=18),"0-18")</f>
        <v>0-18</v>
      </c>
      <c r="L4141" t="str">
        <f t="shared" si="339"/>
        <v>0-18</v>
      </c>
      <c r="M4141" t="str">
        <f>VLOOKUP(Historic_Nashville_City_Cemeter!$G4141,'Q5'!$O$11:$P$14,2)</f>
        <v>&lt;1880</v>
      </c>
    </row>
    <row r="4142" spans="1:13" x14ac:dyDescent="0.25">
      <c r="A4142" s="1">
        <v>1872</v>
      </c>
      <c r="B4142" s="1" t="str">
        <f t="shared" si="336"/>
        <v>1870</v>
      </c>
      <c r="C4142" s="1">
        <f t="shared" si="337"/>
        <v>1870</v>
      </c>
      <c r="D4142" s="1" t="s">
        <v>17</v>
      </c>
      <c r="E4142" s="1" t="s">
        <v>17</v>
      </c>
      <c r="F4142" s="1" t="s">
        <v>18</v>
      </c>
      <c r="G4142" s="1">
        <v>38</v>
      </c>
      <c r="H4142" s="1">
        <f t="shared" si="340"/>
        <v>38</v>
      </c>
      <c r="I4142" s="1" t="str">
        <f t="shared" si="338"/>
        <v>26-40</v>
      </c>
      <c r="J4142" s="1"/>
      <c r="K4142" t="e" cm="1">
        <f t="array" ref="K4142">_xlfn.IFS(AND(G4142&gt;=0,G4142&lt;=18),"0-18")</f>
        <v>#N/A</v>
      </c>
      <c r="L4142" t="str">
        <f t="shared" si="339"/>
        <v>BLANK</v>
      </c>
      <c r="M4142" t="str">
        <f>VLOOKUP(Historic_Nashville_City_Cemeter!$G4142,'Q5'!$O$11:$P$14,2)</f>
        <v>&lt;1880</v>
      </c>
    </row>
    <row r="4143" spans="1:13" x14ac:dyDescent="0.25">
      <c r="A4143" s="1">
        <v>1872</v>
      </c>
      <c r="B4143" s="1" t="str">
        <f t="shared" si="336"/>
        <v>1870</v>
      </c>
      <c r="C4143" s="1">
        <f t="shared" si="337"/>
        <v>1870</v>
      </c>
      <c r="D4143" s="1" t="s">
        <v>17</v>
      </c>
      <c r="E4143" s="1" t="s">
        <v>17</v>
      </c>
      <c r="F4143" s="1" t="s">
        <v>18</v>
      </c>
      <c r="H4143" s="1" t="str">
        <f t="shared" si="340"/>
        <v>BLANK</v>
      </c>
      <c r="I4143" s="1" t="str">
        <f t="shared" si="338"/>
        <v>0-18</v>
      </c>
      <c r="K4143" t="str" cm="1">
        <f t="array" ref="K4143">_xlfn.IFS(AND(G4143&gt;=0,G4143&lt;=18),"0-18")</f>
        <v>0-18</v>
      </c>
      <c r="L4143" t="str">
        <f t="shared" si="339"/>
        <v>0-18</v>
      </c>
      <c r="M4143" t="str">
        <f>VLOOKUP(Historic_Nashville_City_Cemeter!$G4143,'Q5'!$O$11:$P$14,2)</f>
        <v>&lt;1880</v>
      </c>
    </row>
    <row r="4144" spans="1:13" x14ac:dyDescent="0.25">
      <c r="A4144" s="1">
        <v>1872</v>
      </c>
      <c r="B4144" s="1" t="str">
        <f t="shared" si="336"/>
        <v>1870</v>
      </c>
      <c r="C4144" s="1">
        <f t="shared" si="337"/>
        <v>1870</v>
      </c>
      <c r="D4144" s="1" t="s">
        <v>17</v>
      </c>
      <c r="E4144" s="1" t="s">
        <v>17</v>
      </c>
      <c r="F4144" s="1" t="s">
        <v>18</v>
      </c>
      <c r="G4144" s="1">
        <v>40</v>
      </c>
      <c r="H4144" s="1">
        <f t="shared" si="340"/>
        <v>40</v>
      </c>
      <c r="I4144" s="1" t="str">
        <f t="shared" si="338"/>
        <v>26-40</v>
      </c>
      <c r="J4144" s="1"/>
      <c r="K4144" t="e" cm="1">
        <f t="array" ref="K4144">_xlfn.IFS(AND(G4144&gt;=0,G4144&lt;=18),"0-18")</f>
        <v>#N/A</v>
      </c>
      <c r="L4144" t="str">
        <f t="shared" si="339"/>
        <v>BLANK</v>
      </c>
      <c r="M4144" t="str">
        <f>VLOOKUP(Historic_Nashville_City_Cemeter!$G4144,'Q5'!$O$11:$P$14,2)</f>
        <v>&lt;1880</v>
      </c>
    </row>
    <row r="4145" spans="1:13" x14ac:dyDescent="0.25">
      <c r="A4145" s="1">
        <v>1872</v>
      </c>
      <c r="B4145" s="1" t="str">
        <f t="shared" si="336"/>
        <v>1870</v>
      </c>
      <c r="C4145" s="1">
        <f t="shared" si="337"/>
        <v>1870</v>
      </c>
      <c r="D4145" s="1" t="s">
        <v>46</v>
      </c>
      <c r="E4145" s="1" t="s">
        <v>46</v>
      </c>
      <c r="F4145" s="1" t="s">
        <v>325</v>
      </c>
      <c r="G4145" s="1">
        <v>57</v>
      </c>
      <c r="H4145" s="1">
        <f t="shared" si="340"/>
        <v>57</v>
      </c>
      <c r="I4145" s="1" t="str">
        <f t="shared" si="338"/>
        <v>41-64</v>
      </c>
      <c r="J4145" s="1"/>
      <c r="K4145" t="e" cm="1">
        <f t="array" ref="K4145">_xlfn.IFS(AND(G4145&gt;=0,G4145&lt;=18),"0-18")</f>
        <v>#N/A</v>
      </c>
      <c r="L4145" t="str">
        <f t="shared" si="339"/>
        <v>41-64</v>
      </c>
      <c r="M4145" t="str">
        <f>VLOOKUP(Historic_Nashville_City_Cemeter!$G4145,'Q5'!$O$11:$P$14,2)</f>
        <v>&lt;1880</v>
      </c>
    </row>
    <row r="4146" spans="1:13" x14ac:dyDescent="0.25">
      <c r="A4146" s="1">
        <v>1872</v>
      </c>
      <c r="B4146" s="1" t="str">
        <f t="shared" si="336"/>
        <v>1870</v>
      </c>
      <c r="C4146" s="1">
        <f t="shared" si="337"/>
        <v>1870</v>
      </c>
      <c r="D4146" s="1" t="s">
        <v>46</v>
      </c>
      <c r="E4146" s="1" t="s">
        <v>46</v>
      </c>
      <c r="F4146" s="1" t="s">
        <v>18</v>
      </c>
      <c r="G4146" s="1">
        <v>42</v>
      </c>
      <c r="H4146" s="1">
        <f t="shared" si="340"/>
        <v>42</v>
      </c>
      <c r="I4146" s="1" t="str">
        <f t="shared" si="338"/>
        <v>41-64</v>
      </c>
      <c r="J4146" s="1"/>
      <c r="K4146" t="e" cm="1">
        <f t="array" ref="K4146">_xlfn.IFS(AND(G4146&gt;=0,G4146&lt;=18),"0-18")</f>
        <v>#N/A</v>
      </c>
      <c r="L4146" t="str">
        <f t="shared" si="339"/>
        <v>41-64</v>
      </c>
      <c r="M4146" t="str">
        <f>VLOOKUP(Historic_Nashville_City_Cemeter!$G4146,'Q5'!$O$11:$P$14,2)</f>
        <v>&lt;1880</v>
      </c>
    </row>
    <row r="4147" spans="1:13" x14ac:dyDescent="0.25">
      <c r="A4147" s="1">
        <v>1872</v>
      </c>
      <c r="B4147" s="1" t="str">
        <f t="shared" si="336"/>
        <v>1870</v>
      </c>
      <c r="C4147" s="1">
        <f t="shared" si="337"/>
        <v>1870</v>
      </c>
      <c r="D4147" s="1" t="s">
        <v>46</v>
      </c>
      <c r="E4147" s="1" t="s">
        <v>46</v>
      </c>
      <c r="F4147" s="1" t="s">
        <v>18</v>
      </c>
      <c r="H4147" s="1" t="str">
        <f t="shared" si="340"/>
        <v>BLANK</v>
      </c>
      <c r="I4147" s="1" t="str">
        <f t="shared" si="338"/>
        <v>0-18</v>
      </c>
      <c r="K4147" t="str" cm="1">
        <f t="array" ref="K4147">_xlfn.IFS(AND(G4147&gt;=0,G4147&lt;=18),"0-18")</f>
        <v>0-18</v>
      </c>
      <c r="L4147" t="str">
        <f t="shared" si="339"/>
        <v>0-18</v>
      </c>
      <c r="M4147" t="str">
        <f>VLOOKUP(Historic_Nashville_City_Cemeter!$G4147,'Q5'!$O$11:$P$14,2)</f>
        <v>&lt;1880</v>
      </c>
    </row>
    <row r="4148" spans="1:13" x14ac:dyDescent="0.25">
      <c r="A4148" s="1">
        <v>1872</v>
      </c>
      <c r="B4148" s="1" t="str">
        <f t="shared" si="336"/>
        <v>1870</v>
      </c>
      <c r="C4148" s="1">
        <f t="shared" si="337"/>
        <v>1870</v>
      </c>
      <c r="D4148" s="1" t="s">
        <v>17</v>
      </c>
      <c r="E4148" s="1" t="s">
        <v>17</v>
      </c>
      <c r="F4148" s="1" t="s">
        <v>18</v>
      </c>
      <c r="G4148" s="1">
        <v>64</v>
      </c>
      <c r="H4148" s="1">
        <f t="shared" si="340"/>
        <v>64</v>
      </c>
      <c r="I4148" s="1" t="str">
        <f t="shared" si="338"/>
        <v>41-64</v>
      </c>
      <c r="J4148" s="1"/>
      <c r="K4148" t="e" cm="1">
        <f t="array" ref="K4148">_xlfn.IFS(AND(G4148&gt;=0,G4148&lt;=18),"0-18")</f>
        <v>#N/A</v>
      </c>
      <c r="L4148" t="str">
        <f t="shared" si="339"/>
        <v>BLANK</v>
      </c>
      <c r="M4148" t="str">
        <f>VLOOKUP(Historic_Nashville_City_Cemeter!$G4148,'Q5'!$O$11:$P$14,2)</f>
        <v>&lt;1880</v>
      </c>
    </row>
    <row r="4149" spans="1:13" x14ac:dyDescent="0.25">
      <c r="A4149" s="1">
        <v>1872</v>
      </c>
      <c r="B4149" s="1" t="str">
        <f t="shared" si="336"/>
        <v>1870</v>
      </c>
      <c r="C4149" s="1">
        <f t="shared" si="337"/>
        <v>1870</v>
      </c>
      <c r="D4149" s="1" t="s">
        <v>17</v>
      </c>
      <c r="E4149" s="1" t="s">
        <v>17</v>
      </c>
      <c r="F4149" s="1" t="s">
        <v>18</v>
      </c>
      <c r="G4149" s="1">
        <v>34</v>
      </c>
      <c r="H4149" s="1">
        <f t="shared" si="340"/>
        <v>34</v>
      </c>
      <c r="I4149" s="1" t="str">
        <f t="shared" si="338"/>
        <v>26-40</v>
      </c>
      <c r="J4149" s="1"/>
      <c r="K4149" t="e" cm="1">
        <f t="array" ref="K4149">_xlfn.IFS(AND(G4149&gt;=0,G4149&lt;=18),"0-18")</f>
        <v>#N/A</v>
      </c>
      <c r="L4149" t="str">
        <f t="shared" si="339"/>
        <v>26-40</v>
      </c>
      <c r="M4149" t="str">
        <f>VLOOKUP(Historic_Nashville_City_Cemeter!$G4149,'Q5'!$O$11:$P$14,2)</f>
        <v>&lt;1880</v>
      </c>
    </row>
    <row r="4150" spans="1:13" x14ac:dyDescent="0.25">
      <c r="A4150" s="1">
        <v>1872</v>
      </c>
      <c r="B4150" s="1" t="str">
        <f t="shared" si="336"/>
        <v>1870</v>
      </c>
      <c r="C4150" s="1">
        <f t="shared" si="337"/>
        <v>1870</v>
      </c>
      <c r="D4150" s="1" t="s">
        <v>46</v>
      </c>
      <c r="E4150" s="1" t="s">
        <v>46</v>
      </c>
      <c r="F4150" s="1" t="s">
        <v>18</v>
      </c>
      <c r="G4150" s="1">
        <v>51</v>
      </c>
      <c r="H4150" s="1">
        <f t="shared" si="340"/>
        <v>51</v>
      </c>
      <c r="I4150" s="1" t="str">
        <f t="shared" si="338"/>
        <v>41-64</v>
      </c>
      <c r="J4150" s="1"/>
      <c r="K4150" t="e" cm="1">
        <f t="array" ref="K4150">_xlfn.IFS(AND(G4150&gt;=0,G4150&lt;=18),"0-18")</f>
        <v>#N/A</v>
      </c>
      <c r="L4150" t="str">
        <f t="shared" si="339"/>
        <v>41-64</v>
      </c>
      <c r="M4150" t="str">
        <f>VLOOKUP(Historic_Nashville_City_Cemeter!$G4150,'Q5'!$O$11:$P$14,2)</f>
        <v>&lt;1880</v>
      </c>
    </row>
    <row r="4151" spans="1:13" x14ac:dyDescent="0.25">
      <c r="A4151" s="1">
        <v>1872</v>
      </c>
      <c r="B4151" s="1" t="str">
        <f t="shared" si="336"/>
        <v>1870</v>
      </c>
      <c r="C4151" s="1">
        <f t="shared" si="337"/>
        <v>1870</v>
      </c>
      <c r="D4151" s="1" t="s">
        <v>17</v>
      </c>
      <c r="E4151" s="1" t="s">
        <v>17</v>
      </c>
      <c r="F4151" s="1" t="s">
        <v>18</v>
      </c>
      <c r="G4151" s="1">
        <v>18</v>
      </c>
      <c r="H4151" s="1">
        <f t="shared" si="340"/>
        <v>18</v>
      </c>
      <c r="I4151" s="1" t="str">
        <f t="shared" si="338"/>
        <v>0-18</v>
      </c>
      <c r="J4151" s="1"/>
      <c r="K4151" t="str" cm="1">
        <f t="array" ref="K4151">_xlfn.IFS(AND(G4151&gt;=0,G4151&lt;=18),"0-18")</f>
        <v>0-18</v>
      </c>
      <c r="L4151" t="str">
        <f t="shared" si="339"/>
        <v>0-18</v>
      </c>
      <c r="M4151" t="str">
        <f>VLOOKUP(Historic_Nashville_City_Cemeter!$G4151,'Q5'!$O$11:$P$14,2)</f>
        <v>&lt;1880</v>
      </c>
    </row>
    <row r="4152" spans="1:13" x14ac:dyDescent="0.25">
      <c r="A4152" s="1">
        <v>1872</v>
      </c>
      <c r="B4152" s="1" t="str">
        <f t="shared" si="336"/>
        <v>1870</v>
      </c>
      <c r="C4152" s="1">
        <f t="shared" si="337"/>
        <v>1870</v>
      </c>
      <c r="D4152" s="1" t="s">
        <v>17</v>
      </c>
      <c r="E4152" s="1" t="s">
        <v>17</v>
      </c>
      <c r="F4152" s="1" t="s">
        <v>18</v>
      </c>
      <c r="G4152" s="1">
        <v>69</v>
      </c>
      <c r="H4152" s="1">
        <f t="shared" si="340"/>
        <v>69</v>
      </c>
      <c r="I4152" s="1" t="str">
        <f t="shared" si="338"/>
        <v>65+</v>
      </c>
      <c r="J4152" s="1"/>
      <c r="K4152" t="e" cm="1">
        <f t="array" ref="K4152">_xlfn.IFS(AND(G4152&gt;=0,G4152&lt;=18),"0-18")</f>
        <v>#N/A</v>
      </c>
      <c r="L4152" t="str">
        <f t="shared" si="339"/>
        <v>65+</v>
      </c>
      <c r="M4152" t="str">
        <f>VLOOKUP(Historic_Nashville_City_Cemeter!$G4152,'Q5'!$O$11:$P$14,2)</f>
        <v>&lt;1880</v>
      </c>
    </row>
    <row r="4153" spans="1:13" x14ac:dyDescent="0.25">
      <c r="A4153" s="1">
        <v>1872</v>
      </c>
      <c r="B4153" s="1" t="str">
        <f t="shared" si="336"/>
        <v>1870</v>
      </c>
      <c r="C4153" s="1">
        <f t="shared" si="337"/>
        <v>1870</v>
      </c>
      <c r="D4153" s="1" t="s">
        <v>17</v>
      </c>
      <c r="E4153" s="1" t="s">
        <v>17</v>
      </c>
      <c r="F4153" s="1" t="s">
        <v>18</v>
      </c>
      <c r="G4153" s="1">
        <v>13</v>
      </c>
      <c r="H4153" s="1">
        <f t="shared" si="340"/>
        <v>13</v>
      </c>
      <c r="I4153" s="1" t="str">
        <f t="shared" si="338"/>
        <v>0-18</v>
      </c>
      <c r="J4153" s="1"/>
      <c r="K4153" t="str" cm="1">
        <f t="array" ref="K4153">_xlfn.IFS(AND(G4153&gt;=0,G4153&lt;=18),"0-18")</f>
        <v>0-18</v>
      </c>
      <c r="L4153" t="str">
        <f t="shared" si="339"/>
        <v>0-18</v>
      </c>
      <c r="M4153" t="str">
        <f>VLOOKUP(Historic_Nashville_City_Cemeter!$G4153,'Q5'!$O$11:$P$14,2)</f>
        <v>&lt;1880</v>
      </c>
    </row>
    <row r="4154" spans="1:13" x14ac:dyDescent="0.25">
      <c r="A4154" s="1">
        <v>1872</v>
      </c>
      <c r="B4154" s="1" t="str">
        <f t="shared" si="336"/>
        <v>1870</v>
      </c>
      <c r="C4154" s="1">
        <f t="shared" si="337"/>
        <v>1870</v>
      </c>
      <c r="D4154" s="1" t="s">
        <v>17</v>
      </c>
      <c r="E4154" s="1" t="s">
        <v>17</v>
      </c>
      <c r="F4154" s="1" t="s">
        <v>18</v>
      </c>
      <c r="G4154" s="1">
        <v>81</v>
      </c>
      <c r="H4154" s="1">
        <f t="shared" si="340"/>
        <v>81</v>
      </c>
      <c r="I4154" s="1" t="str">
        <f t="shared" si="338"/>
        <v>65+</v>
      </c>
      <c r="J4154" s="1"/>
      <c r="K4154" t="e" cm="1">
        <f t="array" ref="K4154">_xlfn.IFS(AND(G4154&gt;=0,G4154&lt;=18),"0-18")</f>
        <v>#N/A</v>
      </c>
      <c r="L4154" t="str">
        <f t="shared" si="339"/>
        <v>65+</v>
      </c>
      <c r="M4154" t="str">
        <f>VLOOKUP(Historic_Nashville_City_Cemeter!$G4154,'Q5'!$O$11:$P$14,2)</f>
        <v>&lt;1880</v>
      </c>
    </row>
    <row r="4155" spans="1:13" x14ac:dyDescent="0.25">
      <c r="A4155" s="1">
        <v>1872</v>
      </c>
      <c r="B4155" s="1" t="str">
        <f t="shared" si="336"/>
        <v>1870</v>
      </c>
      <c r="C4155" s="1">
        <f t="shared" si="337"/>
        <v>1870</v>
      </c>
      <c r="D4155" s="1" t="s">
        <v>17</v>
      </c>
      <c r="E4155" s="1" t="s">
        <v>17</v>
      </c>
      <c r="F4155" s="1" t="s">
        <v>325</v>
      </c>
      <c r="G4155" s="1">
        <v>12</v>
      </c>
      <c r="H4155" s="1">
        <f t="shared" si="340"/>
        <v>12</v>
      </c>
      <c r="I4155" s="1" t="str">
        <f t="shared" si="338"/>
        <v>0-18</v>
      </c>
      <c r="J4155" s="1"/>
      <c r="K4155" t="str" cm="1">
        <f t="array" ref="K4155">_xlfn.IFS(AND(G4155&gt;=0,G4155&lt;=18),"0-18")</f>
        <v>0-18</v>
      </c>
      <c r="L4155" t="str">
        <f t="shared" si="339"/>
        <v>0-18</v>
      </c>
      <c r="M4155" t="str">
        <f>VLOOKUP(Historic_Nashville_City_Cemeter!$G4155,'Q5'!$O$11:$P$14,2)</f>
        <v>&lt;1880</v>
      </c>
    </row>
    <row r="4156" spans="1:13" x14ac:dyDescent="0.25">
      <c r="A4156" s="1">
        <v>1872</v>
      </c>
      <c r="B4156" s="1" t="str">
        <f t="shared" si="336"/>
        <v>1870</v>
      </c>
      <c r="C4156" s="1">
        <f t="shared" si="337"/>
        <v>1870</v>
      </c>
      <c r="D4156" s="1" t="s">
        <v>46</v>
      </c>
      <c r="E4156" s="1" t="s">
        <v>46</v>
      </c>
      <c r="F4156" s="1" t="s">
        <v>18</v>
      </c>
      <c r="H4156" s="1" t="str">
        <f t="shared" si="340"/>
        <v>BLANK</v>
      </c>
      <c r="I4156" s="1" t="str">
        <f t="shared" si="338"/>
        <v>0-18</v>
      </c>
      <c r="K4156" t="str" cm="1">
        <f t="array" ref="K4156">_xlfn.IFS(AND(G4156&gt;=0,G4156&lt;=18),"0-18")</f>
        <v>0-18</v>
      </c>
      <c r="L4156" t="str">
        <f t="shared" si="339"/>
        <v>0-18</v>
      </c>
      <c r="M4156" t="str">
        <f>VLOOKUP(Historic_Nashville_City_Cemeter!$G4156,'Q5'!$O$11:$P$14,2)</f>
        <v>&lt;1880</v>
      </c>
    </row>
    <row r="4157" spans="1:13" x14ac:dyDescent="0.25">
      <c r="A4157" s="1">
        <v>1872</v>
      </c>
      <c r="B4157" s="1" t="str">
        <f t="shared" si="336"/>
        <v>1870</v>
      </c>
      <c r="C4157" s="1">
        <f t="shared" si="337"/>
        <v>1870</v>
      </c>
      <c r="D4157" s="1" t="s">
        <v>46</v>
      </c>
      <c r="E4157" s="1" t="s">
        <v>46</v>
      </c>
      <c r="F4157" s="1" t="s">
        <v>325</v>
      </c>
      <c r="G4157" s="1">
        <v>45</v>
      </c>
      <c r="H4157" s="1">
        <f t="shared" si="340"/>
        <v>45</v>
      </c>
      <c r="I4157" s="1" t="str">
        <f t="shared" si="338"/>
        <v>41-64</v>
      </c>
      <c r="J4157" s="1"/>
      <c r="K4157" t="e" cm="1">
        <f t="array" ref="K4157">_xlfn.IFS(AND(G4157&gt;=0,G4157&lt;=18),"0-18")</f>
        <v>#N/A</v>
      </c>
      <c r="L4157" t="str">
        <f t="shared" si="339"/>
        <v>BLANK</v>
      </c>
      <c r="M4157" t="str">
        <f>VLOOKUP(Historic_Nashville_City_Cemeter!$G4157,'Q5'!$O$11:$P$14,2)</f>
        <v>&lt;1880</v>
      </c>
    </row>
    <row r="4158" spans="1:13" x14ac:dyDescent="0.25">
      <c r="A4158" s="1">
        <v>1872</v>
      </c>
      <c r="B4158" s="1" t="str">
        <f t="shared" si="336"/>
        <v>1870</v>
      </c>
      <c r="C4158" s="1">
        <f t="shared" si="337"/>
        <v>1870</v>
      </c>
      <c r="D4158" s="1" t="s">
        <v>17</v>
      </c>
      <c r="E4158" s="1" t="s">
        <v>17</v>
      </c>
      <c r="F4158" s="1" t="s">
        <v>18</v>
      </c>
      <c r="H4158" s="1" t="str">
        <f t="shared" si="340"/>
        <v>BLANK</v>
      </c>
      <c r="I4158" s="1" t="str">
        <f t="shared" si="338"/>
        <v>0-18</v>
      </c>
      <c r="K4158" t="str" cm="1">
        <f t="array" ref="K4158">_xlfn.IFS(AND(G4158&gt;=0,G4158&lt;=18),"0-18")</f>
        <v>0-18</v>
      </c>
      <c r="L4158" t="str">
        <f t="shared" si="339"/>
        <v>0-18</v>
      </c>
      <c r="M4158" t="str">
        <f>VLOOKUP(Historic_Nashville_City_Cemeter!$G4158,'Q5'!$O$11:$P$14,2)</f>
        <v>&lt;1880</v>
      </c>
    </row>
    <row r="4159" spans="1:13" x14ac:dyDescent="0.25">
      <c r="A4159" s="1">
        <v>1872</v>
      </c>
      <c r="B4159" s="1" t="str">
        <f t="shared" si="336"/>
        <v>1870</v>
      </c>
      <c r="C4159" s="1">
        <f t="shared" si="337"/>
        <v>1870</v>
      </c>
      <c r="D4159" s="1" t="s">
        <v>17</v>
      </c>
      <c r="E4159" s="1" t="s">
        <v>17</v>
      </c>
      <c r="F4159" s="1" t="s">
        <v>325</v>
      </c>
      <c r="G4159" s="1">
        <v>34</v>
      </c>
      <c r="H4159" s="1">
        <f t="shared" si="340"/>
        <v>34</v>
      </c>
      <c r="I4159" s="1" t="str">
        <f t="shared" si="338"/>
        <v>26-40</v>
      </c>
      <c r="J4159" s="1"/>
      <c r="K4159" t="e" cm="1">
        <f t="array" ref="K4159">_xlfn.IFS(AND(G4159&gt;=0,G4159&lt;=18),"0-18")</f>
        <v>#N/A</v>
      </c>
      <c r="L4159" t="str">
        <f t="shared" si="339"/>
        <v>BLANK</v>
      </c>
      <c r="M4159" t="str">
        <f>VLOOKUP(Historic_Nashville_City_Cemeter!$G4159,'Q5'!$O$11:$P$14,2)</f>
        <v>&lt;1880</v>
      </c>
    </row>
    <row r="4160" spans="1:13" x14ac:dyDescent="0.25">
      <c r="A4160" s="1">
        <v>1872</v>
      </c>
      <c r="B4160" s="1" t="str">
        <f t="shared" si="336"/>
        <v>1870</v>
      </c>
      <c r="C4160" s="1">
        <f t="shared" si="337"/>
        <v>1870</v>
      </c>
      <c r="D4160" s="1" t="s">
        <v>46</v>
      </c>
      <c r="E4160" s="1" t="s">
        <v>46</v>
      </c>
      <c r="F4160" s="1" t="s">
        <v>325</v>
      </c>
      <c r="G4160" s="1">
        <v>64</v>
      </c>
      <c r="H4160" s="1">
        <f t="shared" si="340"/>
        <v>64</v>
      </c>
      <c r="I4160" s="1" t="str">
        <f t="shared" si="338"/>
        <v>41-64</v>
      </c>
      <c r="J4160" s="1"/>
      <c r="K4160" t="e" cm="1">
        <f t="array" ref="K4160">_xlfn.IFS(AND(G4160&gt;=0,G4160&lt;=18),"0-18")</f>
        <v>#N/A</v>
      </c>
      <c r="L4160" t="str">
        <f t="shared" si="339"/>
        <v>41-64</v>
      </c>
      <c r="M4160" t="str">
        <f>VLOOKUP(Historic_Nashville_City_Cemeter!$G4160,'Q5'!$O$11:$P$14,2)</f>
        <v>&lt;1880</v>
      </c>
    </row>
    <row r="4161" spans="1:13" x14ac:dyDescent="0.25">
      <c r="A4161" s="1">
        <v>1872</v>
      </c>
      <c r="B4161" s="1" t="str">
        <f t="shared" si="336"/>
        <v>1870</v>
      </c>
      <c r="C4161" s="1">
        <f t="shared" si="337"/>
        <v>1870</v>
      </c>
      <c r="D4161" s="1" t="s">
        <v>46</v>
      </c>
      <c r="E4161" s="1" t="s">
        <v>46</v>
      </c>
      <c r="F4161" s="1" t="s">
        <v>18</v>
      </c>
      <c r="G4161" s="1">
        <v>21</v>
      </c>
      <c r="H4161" s="1">
        <f t="shared" si="340"/>
        <v>21</v>
      </c>
      <c r="I4161" s="1" t="str">
        <f t="shared" si="338"/>
        <v>19-25</v>
      </c>
      <c r="J4161" s="1"/>
      <c r="K4161" t="e" cm="1">
        <f t="array" ref="K4161">_xlfn.IFS(AND(G4161&gt;=0,G4161&lt;=18),"0-18")</f>
        <v>#N/A</v>
      </c>
      <c r="L4161" t="str">
        <f t="shared" si="339"/>
        <v>19-25</v>
      </c>
      <c r="M4161" t="str">
        <f>VLOOKUP(Historic_Nashville_City_Cemeter!$G4161,'Q5'!$O$11:$P$14,2)</f>
        <v>&lt;1880</v>
      </c>
    </row>
    <row r="4162" spans="1:13" x14ac:dyDescent="0.25">
      <c r="A4162" s="1">
        <v>1872</v>
      </c>
      <c r="B4162" s="1" t="str">
        <f t="shared" si="336"/>
        <v>1870</v>
      </c>
      <c r="C4162" s="1">
        <f t="shared" si="337"/>
        <v>1870</v>
      </c>
      <c r="D4162" s="1" t="s">
        <v>17</v>
      </c>
      <c r="E4162" s="1" t="s">
        <v>17</v>
      </c>
      <c r="F4162" s="1" t="s">
        <v>18</v>
      </c>
      <c r="G4162" s="1">
        <v>26</v>
      </c>
      <c r="H4162" s="1">
        <f t="shared" si="340"/>
        <v>26</v>
      </c>
      <c r="I4162" s="1" t="str">
        <f t="shared" si="338"/>
        <v>26-40</v>
      </c>
      <c r="J4162" s="1"/>
      <c r="K4162" t="e" cm="1">
        <f t="array" ref="K4162">_xlfn.IFS(AND(G4162&gt;=0,G4162&lt;=18),"0-18")</f>
        <v>#N/A</v>
      </c>
      <c r="L4162" t="str">
        <f t="shared" si="339"/>
        <v>26-40</v>
      </c>
      <c r="M4162" t="str">
        <f>VLOOKUP(Historic_Nashville_City_Cemeter!$G4162,'Q5'!$O$11:$P$14,2)</f>
        <v>&lt;1880</v>
      </c>
    </row>
    <row r="4163" spans="1:13" x14ac:dyDescent="0.25">
      <c r="A4163" s="1">
        <v>1872</v>
      </c>
      <c r="B4163" s="1" t="str">
        <f t="shared" ref="B4163:B4226" si="341">LEFT(A4163,3)&amp;"0"</f>
        <v>1870</v>
      </c>
      <c r="C4163" s="1">
        <f t="shared" ref="C4163:C4226" si="342">_xlfn.FLOOR.MATH(A4163, 10)</f>
        <v>1870</v>
      </c>
      <c r="D4163" s="1" t="s">
        <v>17</v>
      </c>
      <c r="E4163" s="1" t="s">
        <v>17</v>
      </c>
      <c r="F4163" s="1" t="s">
        <v>18</v>
      </c>
      <c r="G4163" s="1">
        <v>27</v>
      </c>
      <c r="H4163" s="1">
        <f t="shared" si="340"/>
        <v>27</v>
      </c>
      <c r="I4163" s="1" t="str">
        <f t="shared" ref="I4163:I4226" si="343">VLOOKUP($G4163,$O$3:$P$7,2)</f>
        <v>26-40</v>
      </c>
      <c r="J4163" s="1"/>
      <c r="K4163" t="e" cm="1">
        <f t="array" ref="K4163">_xlfn.IFS(AND(G4163&gt;=0,G4163&lt;=18),"0-18")</f>
        <v>#N/A</v>
      </c>
      <c r="L4163" t="str">
        <f t="shared" si="339"/>
        <v>26-40</v>
      </c>
      <c r="M4163" t="str">
        <f>VLOOKUP(Historic_Nashville_City_Cemeter!$G4163,'Q5'!$O$11:$P$14,2)</f>
        <v>&lt;1880</v>
      </c>
    </row>
    <row r="4164" spans="1:13" x14ac:dyDescent="0.25">
      <c r="A4164" s="1">
        <v>1872</v>
      </c>
      <c r="B4164" s="1" t="str">
        <f t="shared" si="341"/>
        <v>1870</v>
      </c>
      <c r="C4164" s="1">
        <f t="shared" si="342"/>
        <v>1870</v>
      </c>
      <c r="D4164" s="1" t="s">
        <v>46</v>
      </c>
      <c r="E4164" s="1" t="s">
        <v>46</v>
      </c>
      <c r="F4164" s="1" t="s">
        <v>18</v>
      </c>
      <c r="G4164" s="1">
        <v>72</v>
      </c>
      <c r="H4164" s="1">
        <f t="shared" si="340"/>
        <v>72</v>
      </c>
      <c r="I4164" s="1" t="str">
        <f t="shared" si="343"/>
        <v>65+</v>
      </c>
      <c r="J4164" s="1"/>
      <c r="K4164" t="e" cm="1">
        <f t="array" ref="K4164">_xlfn.IFS(AND(G4164&gt;=0,G4164&lt;=18),"0-18")</f>
        <v>#N/A</v>
      </c>
      <c r="L4164" t="str">
        <f t="shared" ref="L4164:L4227" si="344">IF(H4163="BLANK","BLANK",VLOOKUP($G4164,$O$3:$P$7,2))</f>
        <v>65+</v>
      </c>
      <c r="M4164" t="str">
        <f>VLOOKUP(Historic_Nashville_City_Cemeter!$G4164,'Q5'!$O$11:$P$14,2)</f>
        <v>&lt;1880</v>
      </c>
    </row>
    <row r="4165" spans="1:13" x14ac:dyDescent="0.25">
      <c r="A4165" s="1">
        <v>1872</v>
      </c>
      <c r="B4165" s="1" t="str">
        <f t="shared" si="341"/>
        <v>1870</v>
      </c>
      <c r="C4165" s="1">
        <f t="shared" si="342"/>
        <v>1870</v>
      </c>
      <c r="D4165" s="1" t="s">
        <v>46</v>
      </c>
      <c r="E4165" s="1" t="s">
        <v>46</v>
      </c>
      <c r="F4165" s="1" t="s">
        <v>18</v>
      </c>
      <c r="H4165" s="1" t="str">
        <f t="shared" si="340"/>
        <v>BLANK</v>
      </c>
      <c r="I4165" s="1" t="str">
        <f t="shared" si="343"/>
        <v>0-18</v>
      </c>
      <c r="K4165" t="str" cm="1">
        <f t="array" ref="K4165">_xlfn.IFS(AND(G4165&gt;=0,G4165&lt;=18),"0-18")</f>
        <v>0-18</v>
      </c>
      <c r="L4165" t="str">
        <f t="shared" si="344"/>
        <v>0-18</v>
      </c>
      <c r="M4165" t="str">
        <f>VLOOKUP(Historic_Nashville_City_Cemeter!$G4165,'Q5'!$O$11:$P$14,2)</f>
        <v>&lt;1880</v>
      </c>
    </row>
    <row r="4166" spans="1:13" x14ac:dyDescent="0.25">
      <c r="A4166" s="1">
        <v>1872</v>
      </c>
      <c r="B4166" s="1" t="str">
        <f t="shared" si="341"/>
        <v>1870</v>
      </c>
      <c r="C4166" s="1">
        <f t="shared" si="342"/>
        <v>1870</v>
      </c>
      <c r="D4166" s="1" t="s">
        <v>17</v>
      </c>
      <c r="E4166" s="1" t="s">
        <v>17</v>
      </c>
      <c r="F4166" s="1" t="s">
        <v>325</v>
      </c>
      <c r="G4166" s="1">
        <v>30</v>
      </c>
      <c r="H4166" s="1">
        <f t="shared" si="340"/>
        <v>30</v>
      </c>
      <c r="I4166" s="1" t="str">
        <f t="shared" si="343"/>
        <v>26-40</v>
      </c>
      <c r="J4166" s="1"/>
      <c r="K4166" t="e" cm="1">
        <f t="array" ref="K4166">_xlfn.IFS(AND(G4166&gt;=0,G4166&lt;=18),"0-18")</f>
        <v>#N/A</v>
      </c>
      <c r="L4166" t="str">
        <f t="shared" si="344"/>
        <v>BLANK</v>
      </c>
      <c r="M4166" t="str">
        <f>VLOOKUP(Historic_Nashville_City_Cemeter!$G4166,'Q5'!$O$11:$P$14,2)</f>
        <v>&lt;1880</v>
      </c>
    </row>
    <row r="4167" spans="1:13" x14ac:dyDescent="0.25">
      <c r="A4167" s="1">
        <v>1872</v>
      </c>
      <c r="B4167" s="1" t="str">
        <f t="shared" si="341"/>
        <v>1870</v>
      </c>
      <c r="C4167" s="1">
        <f t="shared" si="342"/>
        <v>1870</v>
      </c>
      <c r="D4167" s="1" t="s">
        <v>17</v>
      </c>
      <c r="E4167" s="1" t="s">
        <v>17</v>
      </c>
      <c r="F4167" s="1" t="s">
        <v>18</v>
      </c>
      <c r="G4167" s="1">
        <v>36</v>
      </c>
      <c r="H4167" s="1">
        <f t="shared" si="340"/>
        <v>36</v>
      </c>
      <c r="I4167" s="1" t="str">
        <f t="shared" si="343"/>
        <v>26-40</v>
      </c>
      <c r="J4167" s="1"/>
      <c r="K4167" t="e" cm="1">
        <f t="array" ref="K4167">_xlfn.IFS(AND(G4167&gt;=0,G4167&lt;=18),"0-18")</f>
        <v>#N/A</v>
      </c>
      <c r="L4167" t="str">
        <f t="shared" si="344"/>
        <v>26-40</v>
      </c>
      <c r="M4167" t="str">
        <f>VLOOKUP(Historic_Nashville_City_Cemeter!$G4167,'Q5'!$O$11:$P$14,2)</f>
        <v>&lt;1880</v>
      </c>
    </row>
    <row r="4168" spans="1:13" x14ac:dyDescent="0.25">
      <c r="A4168" s="1">
        <v>1872</v>
      </c>
      <c r="B4168" s="1" t="str">
        <f t="shared" si="341"/>
        <v>1870</v>
      </c>
      <c r="C4168" s="1">
        <f t="shared" si="342"/>
        <v>1870</v>
      </c>
      <c r="D4168" s="1" t="s">
        <v>46</v>
      </c>
      <c r="E4168" s="1" t="s">
        <v>46</v>
      </c>
      <c r="F4168" s="1" t="s">
        <v>18</v>
      </c>
      <c r="H4168" s="1" t="str">
        <f t="shared" si="340"/>
        <v>BLANK</v>
      </c>
      <c r="I4168" s="1" t="str">
        <f t="shared" si="343"/>
        <v>0-18</v>
      </c>
      <c r="K4168" t="str" cm="1">
        <f t="array" ref="K4168">_xlfn.IFS(AND(G4168&gt;=0,G4168&lt;=18),"0-18")</f>
        <v>0-18</v>
      </c>
      <c r="L4168" t="str">
        <f t="shared" si="344"/>
        <v>0-18</v>
      </c>
      <c r="M4168" t="str">
        <f>VLOOKUP(Historic_Nashville_City_Cemeter!$G4168,'Q5'!$O$11:$P$14,2)</f>
        <v>&lt;1880</v>
      </c>
    </row>
    <row r="4169" spans="1:13" x14ac:dyDescent="0.25">
      <c r="A4169" s="1">
        <v>1872</v>
      </c>
      <c r="B4169" s="1" t="str">
        <f t="shared" si="341"/>
        <v>1870</v>
      </c>
      <c r="C4169" s="1">
        <f t="shared" si="342"/>
        <v>1870</v>
      </c>
      <c r="D4169" s="1" t="s">
        <v>46</v>
      </c>
      <c r="E4169" s="1" t="s">
        <v>46</v>
      </c>
      <c r="F4169" s="1" t="s">
        <v>18</v>
      </c>
      <c r="G4169" s="1">
        <v>85</v>
      </c>
      <c r="H4169" s="1">
        <f t="shared" si="340"/>
        <v>85</v>
      </c>
      <c r="I4169" s="1" t="str">
        <f t="shared" si="343"/>
        <v>65+</v>
      </c>
      <c r="J4169" s="1"/>
      <c r="K4169" t="e" cm="1">
        <f t="array" ref="K4169">_xlfn.IFS(AND(G4169&gt;=0,G4169&lt;=18),"0-18")</f>
        <v>#N/A</v>
      </c>
      <c r="L4169" t="str">
        <f t="shared" si="344"/>
        <v>BLANK</v>
      </c>
      <c r="M4169" t="str">
        <f>VLOOKUP(Historic_Nashville_City_Cemeter!$G4169,'Q5'!$O$11:$P$14,2)</f>
        <v>&lt;1880</v>
      </c>
    </row>
    <row r="4170" spans="1:13" x14ac:dyDescent="0.25">
      <c r="A4170" s="1">
        <v>1872</v>
      </c>
      <c r="B4170" s="1" t="str">
        <f t="shared" si="341"/>
        <v>1870</v>
      </c>
      <c r="C4170" s="1">
        <f t="shared" si="342"/>
        <v>1870</v>
      </c>
      <c r="D4170" s="1" t="s">
        <v>17</v>
      </c>
      <c r="E4170" s="1" t="s">
        <v>17</v>
      </c>
      <c r="F4170" s="1" t="s">
        <v>18</v>
      </c>
      <c r="G4170" s="1">
        <v>28</v>
      </c>
      <c r="H4170" s="1">
        <f t="shared" si="340"/>
        <v>28</v>
      </c>
      <c r="I4170" s="1" t="str">
        <f t="shared" si="343"/>
        <v>26-40</v>
      </c>
      <c r="J4170" s="1"/>
      <c r="K4170" t="e" cm="1">
        <f t="array" ref="K4170">_xlfn.IFS(AND(G4170&gt;=0,G4170&lt;=18),"0-18")</f>
        <v>#N/A</v>
      </c>
      <c r="L4170" t="str">
        <f t="shared" si="344"/>
        <v>26-40</v>
      </c>
      <c r="M4170" t="str">
        <f>VLOOKUP(Historic_Nashville_City_Cemeter!$G4170,'Q5'!$O$11:$P$14,2)</f>
        <v>&lt;1880</v>
      </c>
    </row>
    <row r="4171" spans="1:13" x14ac:dyDescent="0.25">
      <c r="A4171" s="1">
        <v>1872</v>
      </c>
      <c r="B4171" s="1" t="str">
        <f t="shared" si="341"/>
        <v>1870</v>
      </c>
      <c r="C4171" s="1">
        <f t="shared" si="342"/>
        <v>1870</v>
      </c>
      <c r="D4171" s="1" t="s">
        <v>46</v>
      </c>
      <c r="E4171" s="1" t="s">
        <v>46</v>
      </c>
      <c r="F4171" s="1" t="s">
        <v>18</v>
      </c>
      <c r="H4171" s="1" t="str">
        <f t="shared" si="340"/>
        <v>BLANK</v>
      </c>
      <c r="I4171" s="1" t="str">
        <f t="shared" si="343"/>
        <v>0-18</v>
      </c>
      <c r="K4171" t="str" cm="1">
        <f t="array" ref="K4171">_xlfn.IFS(AND(G4171&gt;=0,G4171&lt;=18),"0-18")</f>
        <v>0-18</v>
      </c>
      <c r="L4171" t="str">
        <f t="shared" si="344"/>
        <v>0-18</v>
      </c>
      <c r="M4171" t="str">
        <f>VLOOKUP(Historic_Nashville_City_Cemeter!$G4171,'Q5'!$O$11:$P$14,2)</f>
        <v>&lt;1880</v>
      </c>
    </row>
    <row r="4172" spans="1:13" x14ac:dyDescent="0.25">
      <c r="A4172" s="1">
        <v>1872</v>
      </c>
      <c r="B4172" s="1" t="str">
        <f t="shared" si="341"/>
        <v>1870</v>
      </c>
      <c r="C4172" s="1">
        <f t="shared" si="342"/>
        <v>1870</v>
      </c>
      <c r="D4172" s="1" t="s">
        <v>46</v>
      </c>
      <c r="E4172" s="1" t="s">
        <v>46</v>
      </c>
      <c r="F4172" s="1" t="s">
        <v>18</v>
      </c>
      <c r="H4172" s="1" t="str">
        <f t="shared" si="340"/>
        <v>BLANK</v>
      </c>
      <c r="I4172" s="1" t="str">
        <f t="shared" si="343"/>
        <v>0-18</v>
      </c>
      <c r="K4172" t="str" cm="1">
        <f t="array" ref="K4172">_xlfn.IFS(AND(G4172&gt;=0,G4172&lt;=18),"0-18")</f>
        <v>0-18</v>
      </c>
      <c r="L4172" t="str">
        <f t="shared" si="344"/>
        <v>BLANK</v>
      </c>
      <c r="M4172" t="str">
        <f>VLOOKUP(Historic_Nashville_City_Cemeter!$G4172,'Q5'!$O$11:$P$14,2)</f>
        <v>&lt;1880</v>
      </c>
    </row>
    <row r="4173" spans="1:13" x14ac:dyDescent="0.25">
      <c r="A4173" s="1">
        <v>1872</v>
      </c>
      <c r="B4173" s="1" t="str">
        <f t="shared" si="341"/>
        <v>1870</v>
      </c>
      <c r="C4173" s="1">
        <f t="shared" si="342"/>
        <v>1870</v>
      </c>
      <c r="D4173" s="1" t="s">
        <v>46</v>
      </c>
      <c r="E4173" s="1" t="s">
        <v>46</v>
      </c>
      <c r="F4173" s="1" t="s">
        <v>325</v>
      </c>
      <c r="H4173" s="1" t="str">
        <f t="shared" si="340"/>
        <v>BLANK</v>
      </c>
      <c r="I4173" s="1" t="str">
        <f t="shared" si="343"/>
        <v>0-18</v>
      </c>
      <c r="K4173" t="str" cm="1">
        <f t="array" ref="K4173">_xlfn.IFS(AND(G4173&gt;=0,G4173&lt;=18),"0-18")</f>
        <v>0-18</v>
      </c>
      <c r="L4173" t="str">
        <f t="shared" si="344"/>
        <v>BLANK</v>
      </c>
      <c r="M4173" t="str">
        <f>VLOOKUP(Historic_Nashville_City_Cemeter!$G4173,'Q5'!$O$11:$P$14,2)</f>
        <v>&lt;1880</v>
      </c>
    </row>
    <row r="4174" spans="1:13" x14ac:dyDescent="0.25">
      <c r="A4174" s="1">
        <v>1872</v>
      </c>
      <c r="B4174" s="1" t="str">
        <f t="shared" si="341"/>
        <v>1870</v>
      </c>
      <c r="C4174" s="1">
        <f t="shared" si="342"/>
        <v>1870</v>
      </c>
      <c r="D4174" s="1" t="s">
        <v>46</v>
      </c>
      <c r="E4174" s="1" t="s">
        <v>46</v>
      </c>
      <c r="F4174" s="1" t="s">
        <v>18</v>
      </c>
      <c r="G4174" s="1">
        <v>26</v>
      </c>
      <c r="H4174" s="1">
        <f t="shared" si="340"/>
        <v>26</v>
      </c>
      <c r="I4174" s="1" t="str">
        <f t="shared" si="343"/>
        <v>26-40</v>
      </c>
      <c r="J4174" s="1"/>
      <c r="K4174" t="e" cm="1">
        <f t="array" ref="K4174">_xlfn.IFS(AND(G4174&gt;=0,G4174&lt;=18),"0-18")</f>
        <v>#N/A</v>
      </c>
      <c r="L4174" t="str">
        <f t="shared" si="344"/>
        <v>BLANK</v>
      </c>
      <c r="M4174" t="str">
        <f>VLOOKUP(Historic_Nashville_City_Cemeter!$G4174,'Q5'!$O$11:$P$14,2)</f>
        <v>&lt;1880</v>
      </c>
    </row>
    <row r="4175" spans="1:13" x14ac:dyDescent="0.25">
      <c r="A4175" s="1">
        <v>1872</v>
      </c>
      <c r="B4175" s="1" t="str">
        <f t="shared" si="341"/>
        <v>1870</v>
      </c>
      <c r="C4175" s="1">
        <f t="shared" si="342"/>
        <v>1870</v>
      </c>
      <c r="D4175" s="1" t="s">
        <v>46</v>
      </c>
      <c r="E4175" s="1" t="s">
        <v>46</v>
      </c>
      <c r="F4175" s="1" t="s">
        <v>18</v>
      </c>
      <c r="H4175" s="1" t="str">
        <f t="shared" si="340"/>
        <v>BLANK</v>
      </c>
      <c r="I4175" s="1" t="str">
        <f t="shared" si="343"/>
        <v>0-18</v>
      </c>
      <c r="K4175" t="str" cm="1">
        <f t="array" ref="K4175">_xlfn.IFS(AND(G4175&gt;=0,G4175&lt;=18),"0-18")</f>
        <v>0-18</v>
      </c>
      <c r="L4175" t="str">
        <f t="shared" si="344"/>
        <v>0-18</v>
      </c>
      <c r="M4175" t="str">
        <f>VLOOKUP(Historic_Nashville_City_Cemeter!$G4175,'Q5'!$O$11:$P$14,2)</f>
        <v>&lt;1880</v>
      </c>
    </row>
    <row r="4176" spans="1:13" x14ac:dyDescent="0.25">
      <c r="A4176" s="1">
        <v>1872</v>
      </c>
      <c r="B4176" s="1" t="str">
        <f t="shared" si="341"/>
        <v>1870</v>
      </c>
      <c r="C4176" s="1">
        <f t="shared" si="342"/>
        <v>1870</v>
      </c>
      <c r="D4176" s="1" t="s">
        <v>46</v>
      </c>
      <c r="E4176" s="1" t="s">
        <v>46</v>
      </c>
      <c r="F4176" s="1" t="s">
        <v>18</v>
      </c>
      <c r="H4176" s="1" t="str">
        <f t="shared" si="340"/>
        <v>BLANK</v>
      </c>
      <c r="I4176" s="1" t="str">
        <f t="shared" si="343"/>
        <v>0-18</v>
      </c>
      <c r="K4176" t="str" cm="1">
        <f t="array" ref="K4176">_xlfn.IFS(AND(G4176&gt;=0,G4176&lt;=18),"0-18")</f>
        <v>0-18</v>
      </c>
      <c r="L4176" t="str">
        <f t="shared" si="344"/>
        <v>BLANK</v>
      </c>
      <c r="M4176" t="str">
        <f>VLOOKUP(Historic_Nashville_City_Cemeter!$G4176,'Q5'!$O$11:$P$14,2)</f>
        <v>&lt;1880</v>
      </c>
    </row>
    <row r="4177" spans="1:13" x14ac:dyDescent="0.25">
      <c r="A4177" s="1">
        <v>1872</v>
      </c>
      <c r="B4177" s="1" t="str">
        <f t="shared" si="341"/>
        <v>1870</v>
      </c>
      <c r="C4177" s="1">
        <f t="shared" si="342"/>
        <v>1870</v>
      </c>
      <c r="D4177" s="1" t="s">
        <v>17</v>
      </c>
      <c r="E4177" s="1" t="s">
        <v>17</v>
      </c>
      <c r="F4177" s="1" t="s">
        <v>325</v>
      </c>
      <c r="H4177" s="1" t="str">
        <f t="shared" si="340"/>
        <v>BLANK</v>
      </c>
      <c r="I4177" s="1" t="str">
        <f t="shared" si="343"/>
        <v>0-18</v>
      </c>
      <c r="K4177" t="str" cm="1">
        <f t="array" ref="K4177">_xlfn.IFS(AND(G4177&gt;=0,G4177&lt;=18),"0-18")</f>
        <v>0-18</v>
      </c>
      <c r="L4177" t="str">
        <f t="shared" si="344"/>
        <v>BLANK</v>
      </c>
      <c r="M4177" t="str">
        <f>VLOOKUP(Historic_Nashville_City_Cemeter!$G4177,'Q5'!$O$11:$P$14,2)</f>
        <v>&lt;1880</v>
      </c>
    </row>
    <row r="4178" spans="1:13" x14ac:dyDescent="0.25">
      <c r="A4178" s="1">
        <v>1872</v>
      </c>
      <c r="B4178" s="1" t="str">
        <f t="shared" si="341"/>
        <v>1870</v>
      </c>
      <c r="C4178" s="1">
        <f t="shared" si="342"/>
        <v>1870</v>
      </c>
      <c r="D4178" s="1" t="s">
        <v>17</v>
      </c>
      <c r="E4178" s="1" t="s">
        <v>17</v>
      </c>
      <c r="F4178" s="1" t="s">
        <v>18</v>
      </c>
      <c r="H4178" s="1" t="str">
        <f t="shared" si="340"/>
        <v>BLANK</v>
      </c>
      <c r="I4178" s="1" t="str">
        <f t="shared" si="343"/>
        <v>0-18</v>
      </c>
      <c r="K4178" t="str" cm="1">
        <f t="array" ref="K4178">_xlfn.IFS(AND(G4178&gt;=0,G4178&lt;=18),"0-18")</f>
        <v>0-18</v>
      </c>
      <c r="L4178" t="str">
        <f t="shared" si="344"/>
        <v>BLANK</v>
      </c>
      <c r="M4178" t="str">
        <f>VLOOKUP(Historic_Nashville_City_Cemeter!$G4178,'Q5'!$O$11:$P$14,2)</f>
        <v>&lt;1880</v>
      </c>
    </row>
    <row r="4179" spans="1:13" x14ac:dyDescent="0.25">
      <c r="A4179" s="1">
        <v>1872</v>
      </c>
      <c r="B4179" s="1" t="str">
        <f t="shared" si="341"/>
        <v>1870</v>
      </c>
      <c r="C4179" s="1">
        <f t="shared" si="342"/>
        <v>1870</v>
      </c>
      <c r="D4179" s="1" t="s">
        <v>17</v>
      </c>
      <c r="E4179" s="1" t="s">
        <v>17</v>
      </c>
      <c r="F4179" s="1" t="s">
        <v>18</v>
      </c>
      <c r="G4179" s="1">
        <v>42</v>
      </c>
      <c r="H4179" s="1">
        <f t="shared" si="340"/>
        <v>42</v>
      </c>
      <c r="I4179" s="1" t="str">
        <f t="shared" si="343"/>
        <v>41-64</v>
      </c>
      <c r="J4179" s="1"/>
      <c r="K4179" t="e" cm="1">
        <f t="array" ref="K4179">_xlfn.IFS(AND(G4179&gt;=0,G4179&lt;=18),"0-18")</f>
        <v>#N/A</v>
      </c>
      <c r="L4179" t="str">
        <f t="shared" si="344"/>
        <v>BLANK</v>
      </c>
      <c r="M4179" t="str">
        <f>VLOOKUP(Historic_Nashville_City_Cemeter!$G4179,'Q5'!$O$11:$P$14,2)</f>
        <v>&lt;1880</v>
      </c>
    </row>
    <row r="4180" spans="1:13" x14ac:dyDescent="0.25">
      <c r="A4180" s="1">
        <v>1872</v>
      </c>
      <c r="B4180" s="1" t="str">
        <f t="shared" si="341"/>
        <v>1870</v>
      </c>
      <c r="C4180" s="1">
        <f t="shared" si="342"/>
        <v>1870</v>
      </c>
      <c r="D4180" s="1" t="s">
        <v>17</v>
      </c>
      <c r="E4180" s="1" t="s">
        <v>17</v>
      </c>
      <c r="F4180" s="1" t="s">
        <v>325</v>
      </c>
      <c r="H4180" s="1" t="str">
        <f t="shared" si="340"/>
        <v>BLANK</v>
      </c>
      <c r="I4180" s="1" t="str">
        <f t="shared" si="343"/>
        <v>0-18</v>
      </c>
      <c r="K4180" t="str" cm="1">
        <f t="array" ref="K4180">_xlfn.IFS(AND(G4180&gt;=0,G4180&lt;=18),"0-18")</f>
        <v>0-18</v>
      </c>
      <c r="L4180" t="str">
        <f t="shared" si="344"/>
        <v>0-18</v>
      </c>
      <c r="M4180" t="str">
        <f>VLOOKUP(Historic_Nashville_City_Cemeter!$G4180,'Q5'!$O$11:$P$14,2)</f>
        <v>&lt;1880</v>
      </c>
    </row>
    <row r="4181" spans="1:13" x14ac:dyDescent="0.25">
      <c r="A4181" s="1">
        <v>1872</v>
      </c>
      <c r="B4181" s="1" t="str">
        <f t="shared" si="341"/>
        <v>1870</v>
      </c>
      <c r="C4181" s="1">
        <f t="shared" si="342"/>
        <v>1870</v>
      </c>
      <c r="D4181" s="1" t="s">
        <v>17</v>
      </c>
      <c r="E4181" s="1" t="s">
        <v>17</v>
      </c>
      <c r="F4181" s="1" t="s">
        <v>18</v>
      </c>
      <c r="H4181" s="1" t="str">
        <f t="shared" si="340"/>
        <v>BLANK</v>
      </c>
      <c r="I4181" s="1" t="str">
        <f t="shared" si="343"/>
        <v>0-18</v>
      </c>
      <c r="K4181" t="str" cm="1">
        <f t="array" ref="K4181">_xlfn.IFS(AND(G4181&gt;=0,G4181&lt;=18),"0-18")</f>
        <v>0-18</v>
      </c>
      <c r="L4181" t="str">
        <f t="shared" si="344"/>
        <v>BLANK</v>
      </c>
      <c r="M4181" t="str">
        <f>VLOOKUP(Historic_Nashville_City_Cemeter!$G4181,'Q5'!$O$11:$P$14,2)</f>
        <v>&lt;1880</v>
      </c>
    </row>
    <row r="4182" spans="1:13" x14ac:dyDescent="0.25">
      <c r="A4182" s="1">
        <v>1872</v>
      </c>
      <c r="B4182" s="1" t="str">
        <f t="shared" si="341"/>
        <v>1870</v>
      </c>
      <c r="C4182" s="1">
        <f t="shared" si="342"/>
        <v>1870</v>
      </c>
      <c r="D4182" s="1" t="s">
        <v>46</v>
      </c>
      <c r="E4182" s="1" t="s">
        <v>46</v>
      </c>
      <c r="F4182" s="1" t="s">
        <v>18</v>
      </c>
      <c r="G4182" s="1">
        <v>47</v>
      </c>
      <c r="H4182" s="1">
        <f t="shared" si="340"/>
        <v>47</v>
      </c>
      <c r="I4182" s="1" t="str">
        <f t="shared" si="343"/>
        <v>41-64</v>
      </c>
      <c r="J4182" s="1"/>
      <c r="K4182" t="e" cm="1">
        <f t="array" ref="K4182">_xlfn.IFS(AND(G4182&gt;=0,G4182&lt;=18),"0-18")</f>
        <v>#N/A</v>
      </c>
      <c r="L4182" t="str">
        <f t="shared" si="344"/>
        <v>BLANK</v>
      </c>
      <c r="M4182" t="str">
        <f>VLOOKUP(Historic_Nashville_City_Cemeter!$G4182,'Q5'!$O$11:$P$14,2)</f>
        <v>&lt;1880</v>
      </c>
    </row>
    <row r="4183" spans="1:13" x14ac:dyDescent="0.25">
      <c r="A4183" s="1">
        <v>1872</v>
      </c>
      <c r="B4183" s="1" t="str">
        <f t="shared" si="341"/>
        <v>1870</v>
      </c>
      <c r="C4183" s="1">
        <f t="shared" si="342"/>
        <v>1870</v>
      </c>
      <c r="D4183" s="1" t="s">
        <v>17</v>
      </c>
      <c r="E4183" s="1" t="s">
        <v>17</v>
      </c>
      <c r="F4183" s="1" t="s">
        <v>18</v>
      </c>
      <c r="G4183" s="1">
        <v>31</v>
      </c>
      <c r="H4183" s="1">
        <f t="shared" si="340"/>
        <v>31</v>
      </c>
      <c r="I4183" s="1" t="str">
        <f t="shared" si="343"/>
        <v>26-40</v>
      </c>
      <c r="J4183" s="1"/>
      <c r="K4183" t="e" cm="1">
        <f t="array" ref="K4183">_xlfn.IFS(AND(G4183&gt;=0,G4183&lt;=18),"0-18")</f>
        <v>#N/A</v>
      </c>
      <c r="L4183" t="str">
        <f t="shared" si="344"/>
        <v>26-40</v>
      </c>
      <c r="M4183" t="str">
        <f>VLOOKUP(Historic_Nashville_City_Cemeter!$G4183,'Q5'!$O$11:$P$14,2)</f>
        <v>&lt;1880</v>
      </c>
    </row>
    <row r="4184" spans="1:13" x14ac:dyDescent="0.25">
      <c r="A4184" s="1">
        <v>1872</v>
      </c>
      <c r="B4184" s="1" t="str">
        <f t="shared" si="341"/>
        <v>1870</v>
      </c>
      <c r="C4184" s="1">
        <f t="shared" si="342"/>
        <v>1870</v>
      </c>
      <c r="D4184" s="1" t="s">
        <v>17</v>
      </c>
      <c r="E4184" s="1" t="s">
        <v>17</v>
      </c>
      <c r="F4184" s="1" t="s">
        <v>325</v>
      </c>
      <c r="G4184" s="1">
        <v>65</v>
      </c>
      <c r="H4184" s="1">
        <f t="shared" si="340"/>
        <v>65</v>
      </c>
      <c r="I4184" s="1" t="str">
        <f t="shared" si="343"/>
        <v>65+</v>
      </c>
      <c r="J4184" s="1"/>
      <c r="K4184" t="e" cm="1">
        <f t="array" ref="K4184">_xlfn.IFS(AND(G4184&gt;=0,G4184&lt;=18),"0-18")</f>
        <v>#N/A</v>
      </c>
      <c r="L4184" t="str">
        <f t="shared" si="344"/>
        <v>65+</v>
      </c>
      <c r="M4184" t="str">
        <f>VLOOKUP(Historic_Nashville_City_Cemeter!$G4184,'Q5'!$O$11:$P$14,2)</f>
        <v>&lt;1880</v>
      </c>
    </row>
    <row r="4185" spans="1:13" x14ac:dyDescent="0.25">
      <c r="A4185" s="1">
        <v>1872</v>
      </c>
      <c r="B4185" s="1" t="str">
        <f t="shared" si="341"/>
        <v>1870</v>
      </c>
      <c r="C4185" s="1">
        <f t="shared" si="342"/>
        <v>1870</v>
      </c>
      <c r="D4185" s="1" t="s">
        <v>17</v>
      </c>
      <c r="E4185" s="1" t="s">
        <v>17</v>
      </c>
      <c r="F4185" s="1" t="s">
        <v>18</v>
      </c>
      <c r="H4185" s="1" t="str">
        <f t="shared" si="340"/>
        <v>BLANK</v>
      </c>
      <c r="I4185" s="1" t="str">
        <f t="shared" si="343"/>
        <v>0-18</v>
      </c>
      <c r="K4185" t="str" cm="1">
        <f t="array" ref="K4185">_xlfn.IFS(AND(G4185&gt;=0,G4185&lt;=18),"0-18")</f>
        <v>0-18</v>
      </c>
      <c r="L4185" t="str">
        <f t="shared" si="344"/>
        <v>0-18</v>
      </c>
      <c r="M4185" t="str">
        <f>VLOOKUP(Historic_Nashville_City_Cemeter!$G4185,'Q5'!$O$11:$P$14,2)</f>
        <v>&lt;1880</v>
      </c>
    </row>
    <row r="4186" spans="1:13" x14ac:dyDescent="0.25">
      <c r="A4186" s="1">
        <v>1872</v>
      </c>
      <c r="B4186" s="1" t="str">
        <f t="shared" si="341"/>
        <v>1870</v>
      </c>
      <c r="C4186" s="1">
        <f t="shared" si="342"/>
        <v>1870</v>
      </c>
      <c r="D4186" s="1" t="s">
        <v>17</v>
      </c>
      <c r="E4186" s="1" t="s">
        <v>17</v>
      </c>
      <c r="F4186" s="1" t="s">
        <v>18</v>
      </c>
      <c r="G4186" s="1">
        <v>47</v>
      </c>
      <c r="H4186" s="1">
        <f t="shared" si="340"/>
        <v>47</v>
      </c>
      <c r="I4186" s="1" t="str">
        <f t="shared" si="343"/>
        <v>41-64</v>
      </c>
      <c r="J4186" s="1"/>
      <c r="K4186" t="e" cm="1">
        <f t="array" ref="K4186">_xlfn.IFS(AND(G4186&gt;=0,G4186&lt;=18),"0-18")</f>
        <v>#N/A</v>
      </c>
      <c r="L4186" t="str">
        <f t="shared" si="344"/>
        <v>BLANK</v>
      </c>
      <c r="M4186" t="str">
        <f>VLOOKUP(Historic_Nashville_City_Cemeter!$G4186,'Q5'!$O$11:$P$14,2)</f>
        <v>&lt;1880</v>
      </c>
    </row>
    <row r="4187" spans="1:13" x14ac:dyDescent="0.25">
      <c r="A4187" s="1">
        <v>1872</v>
      </c>
      <c r="B4187" s="1" t="str">
        <f t="shared" si="341"/>
        <v>1870</v>
      </c>
      <c r="C4187" s="1">
        <f t="shared" si="342"/>
        <v>1870</v>
      </c>
      <c r="D4187" s="1" t="s">
        <v>17</v>
      </c>
      <c r="E4187" s="1" t="s">
        <v>17</v>
      </c>
      <c r="F4187" s="1" t="s">
        <v>18</v>
      </c>
      <c r="G4187" s="1">
        <v>64</v>
      </c>
      <c r="H4187" s="1">
        <f t="shared" si="340"/>
        <v>64</v>
      </c>
      <c r="I4187" s="1" t="str">
        <f t="shared" si="343"/>
        <v>41-64</v>
      </c>
      <c r="J4187" s="1"/>
      <c r="K4187" t="e" cm="1">
        <f t="array" ref="K4187">_xlfn.IFS(AND(G4187&gt;=0,G4187&lt;=18),"0-18")</f>
        <v>#N/A</v>
      </c>
      <c r="L4187" t="str">
        <f t="shared" si="344"/>
        <v>41-64</v>
      </c>
      <c r="M4187" t="str">
        <f>VLOOKUP(Historic_Nashville_City_Cemeter!$G4187,'Q5'!$O$11:$P$14,2)</f>
        <v>&lt;1880</v>
      </c>
    </row>
    <row r="4188" spans="1:13" x14ac:dyDescent="0.25">
      <c r="A4188" s="1">
        <v>1872</v>
      </c>
      <c r="B4188" s="1" t="str">
        <f t="shared" si="341"/>
        <v>1870</v>
      </c>
      <c r="C4188" s="1">
        <f t="shared" si="342"/>
        <v>1870</v>
      </c>
      <c r="D4188" s="1" t="s">
        <v>46</v>
      </c>
      <c r="E4188" s="1" t="s">
        <v>46</v>
      </c>
      <c r="F4188" s="1" t="s">
        <v>18</v>
      </c>
      <c r="G4188" s="1">
        <v>53</v>
      </c>
      <c r="H4188" s="1">
        <f t="shared" si="340"/>
        <v>53</v>
      </c>
      <c r="I4188" s="1" t="str">
        <f t="shared" si="343"/>
        <v>41-64</v>
      </c>
      <c r="J4188" s="1"/>
      <c r="K4188" t="e" cm="1">
        <f t="array" ref="K4188">_xlfn.IFS(AND(G4188&gt;=0,G4188&lt;=18),"0-18")</f>
        <v>#N/A</v>
      </c>
      <c r="L4188" t="str">
        <f t="shared" si="344"/>
        <v>41-64</v>
      </c>
      <c r="M4188" t="str">
        <f>VLOOKUP(Historic_Nashville_City_Cemeter!$G4188,'Q5'!$O$11:$P$14,2)</f>
        <v>&lt;1880</v>
      </c>
    </row>
    <row r="4189" spans="1:13" x14ac:dyDescent="0.25">
      <c r="A4189" s="1">
        <v>1872</v>
      </c>
      <c r="B4189" s="1" t="str">
        <f t="shared" si="341"/>
        <v>1870</v>
      </c>
      <c r="C4189" s="1">
        <f t="shared" si="342"/>
        <v>1870</v>
      </c>
      <c r="D4189" s="1" t="s">
        <v>17</v>
      </c>
      <c r="E4189" s="1" t="s">
        <v>17</v>
      </c>
      <c r="F4189" s="1" t="s">
        <v>18</v>
      </c>
      <c r="G4189" s="1">
        <v>30</v>
      </c>
      <c r="H4189" s="1">
        <f t="shared" si="340"/>
        <v>30</v>
      </c>
      <c r="I4189" s="1" t="str">
        <f t="shared" si="343"/>
        <v>26-40</v>
      </c>
      <c r="J4189" s="1"/>
      <c r="K4189" t="e" cm="1">
        <f t="array" ref="K4189">_xlfn.IFS(AND(G4189&gt;=0,G4189&lt;=18),"0-18")</f>
        <v>#N/A</v>
      </c>
      <c r="L4189" t="str">
        <f t="shared" si="344"/>
        <v>26-40</v>
      </c>
      <c r="M4189" t="str">
        <f>VLOOKUP(Historic_Nashville_City_Cemeter!$G4189,'Q5'!$O$11:$P$14,2)</f>
        <v>&lt;1880</v>
      </c>
    </row>
    <row r="4190" spans="1:13" x14ac:dyDescent="0.25">
      <c r="A4190" s="1">
        <v>1872</v>
      </c>
      <c r="B4190" s="1" t="str">
        <f t="shared" si="341"/>
        <v>1870</v>
      </c>
      <c r="C4190" s="1">
        <f t="shared" si="342"/>
        <v>1870</v>
      </c>
      <c r="D4190" s="1" t="s">
        <v>17</v>
      </c>
      <c r="E4190" s="1" t="s">
        <v>17</v>
      </c>
      <c r="F4190" s="1" t="s">
        <v>18</v>
      </c>
      <c r="G4190" s="1">
        <v>40</v>
      </c>
      <c r="H4190" s="1">
        <f t="shared" ref="H4190:H4253" si="345">IF(G4190="","BLANK",G4190)</f>
        <v>40</v>
      </c>
      <c r="I4190" s="1" t="str">
        <f t="shared" si="343"/>
        <v>26-40</v>
      </c>
      <c r="J4190" s="1"/>
      <c r="K4190" t="e" cm="1">
        <f t="array" ref="K4190">_xlfn.IFS(AND(G4190&gt;=0,G4190&lt;=18),"0-18")</f>
        <v>#N/A</v>
      </c>
      <c r="L4190" t="str">
        <f t="shared" si="344"/>
        <v>26-40</v>
      </c>
      <c r="M4190" t="str">
        <f>VLOOKUP(Historic_Nashville_City_Cemeter!$G4190,'Q5'!$O$11:$P$14,2)</f>
        <v>&lt;1880</v>
      </c>
    </row>
    <row r="4191" spans="1:13" x14ac:dyDescent="0.25">
      <c r="A4191" s="1">
        <v>1872</v>
      </c>
      <c r="B4191" s="1" t="str">
        <f t="shared" si="341"/>
        <v>1870</v>
      </c>
      <c r="C4191" s="1">
        <f t="shared" si="342"/>
        <v>1870</v>
      </c>
      <c r="D4191" s="1" t="s">
        <v>46</v>
      </c>
      <c r="E4191" s="1" t="s">
        <v>46</v>
      </c>
      <c r="F4191" s="1" t="s">
        <v>18</v>
      </c>
      <c r="H4191" s="1" t="str">
        <f t="shared" si="345"/>
        <v>BLANK</v>
      </c>
      <c r="I4191" s="1" t="str">
        <f t="shared" si="343"/>
        <v>0-18</v>
      </c>
      <c r="K4191" t="str" cm="1">
        <f t="array" ref="K4191">_xlfn.IFS(AND(G4191&gt;=0,G4191&lt;=18),"0-18")</f>
        <v>0-18</v>
      </c>
      <c r="L4191" t="str">
        <f t="shared" si="344"/>
        <v>0-18</v>
      </c>
      <c r="M4191" t="str">
        <f>VLOOKUP(Historic_Nashville_City_Cemeter!$G4191,'Q5'!$O$11:$P$14,2)</f>
        <v>&lt;1880</v>
      </c>
    </row>
    <row r="4192" spans="1:13" x14ac:dyDescent="0.25">
      <c r="A4192" s="1">
        <v>1872</v>
      </c>
      <c r="B4192" s="1" t="str">
        <f t="shared" si="341"/>
        <v>1870</v>
      </c>
      <c r="C4192" s="1">
        <f t="shared" si="342"/>
        <v>1870</v>
      </c>
      <c r="D4192" s="1" t="s">
        <v>46</v>
      </c>
      <c r="E4192" s="1" t="s">
        <v>46</v>
      </c>
      <c r="F4192" s="1" t="s">
        <v>18</v>
      </c>
      <c r="G4192" s="1">
        <v>41</v>
      </c>
      <c r="H4192" s="1">
        <f t="shared" si="345"/>
        <v>41</v>
      </c>
      <c r="I4192" s="1" t="str">
        <f t="shared" si="343"/>
        <v>41-64</v>
      </c>
      <c r="J4192" s="1"/>
      <c r="K4192" t="e" cm="1">
        <f t="array" ref="K4192">_xlfn.IFS(AND(G4192&gt;=0,G4192&lt;=18),"0-18")</f>
        <v>#N/A</v>
      </c>
      <c r="L4192" t="str">
        <f t="shared" si="344"/>
        <v>BLANK</v>
      </c>
      <c r="M4192" t="str">
        <f>VLOOKUP(Historic_Nashville_City_Cemeter!$G4192,'Q5'!$O$11:$P$14,2)</f>
        <v>&lt;1880</v>
      </c>
    </row>
    <row r="4193" spans="1:13" x14ac:dyDescent="0.25">
      <c r="A4193" s="1">
        <v>1872</v>
      </c>
      <c r="B4193" s="1" t="str">
        <f t="shared" si="341"/>
        <v>1870</v>
      </c>
      <c r="C4193" s="1">
        <f t="shared" si="342"/>
        <v>1870</v>
      </c>
      <c r="D4193" s="1" t="s">
        <v>17</v>
      </c>
      <c r="E4193" s="1" t="s">
        <v>17</v>
      </c>
      <c r="F4193" s="1" t="s">
        <v>18</v>
      </c>
      <c r="G4193" s="1">
        <v>37</v>
      </c>
      <c r="H4193" s="1">
        <f t="shared" si="345"/>
        <v>37</v>
      </c>
      <c r="I4193" s="1" t="str">
        <f t="shared" si="343"/>
        <v>26-40</v>
      </c>
      <c r="J4193" s="1"/>
      <c r="K4193" t="e" cm="1">
        <f t="array" ref="K4193">_xlfn.IFS(AND(G4193&gt;=0,G4193&lt;=18),"0-18")</f>
        <v>#N/A</v>
      </c>
      <c r="L4193" t="str">
        <f t="shared" si="344"/>
        <v>26-40</v>
      </c>
      <c r="M4193" t="str">
        <f>VLOOKUP(Historic_Nashville_City_Cemeter!$G4193,'Q5'!$O$11:$P$14,2)</f>
        <v>&lt;1880</v>
      </c>
    </row>
    <row r="4194" spans="1:13" x14ac:dyDescent="0.25">
      <c r="A4194" s="1">
        <v>1872</v>
      </c>
      <c r="B4194" s="1" t="str">
        <f t="shared" si="341"/>
        <v>1870</v>
      </c>
      <c r="C4194" s="1">
        <f t="shared" si="342"/>
        <v>1870</v>
      </c>
      <c r="D4194" s="1" t="s">
        <v>46</v>
      </c>
      <c r="E4194" s="1" t="s">
        <v>46</v>
      </c>
      <c r="F4194" s="1" t="s">
        <v>325</v>
      </c>
      <c r="H4194" s="1" t="str">
        <f t="shared" si="345"/>
        <v>BLANK</v>
      </c>
      <c r="I4194" s="1" t="str">
        <f t="shared" si="343"/>
        <v>0-18</v>
      </c>
      <c r="K4194" t="str" cm="1">
        <f t="array" ref="K4194">_xlfn.IFS(AND(G4194&gt;=0,G4194&lt;=18),"0-18")</f>
        <v>0-18</v>
      </c>
      <c r="L4194" t="str">
        <f t="shared" si="344"/>
        <v>0-18</v>
      </c>
      <c r="M4194" t="str">
        <f>VLOOKUP(Historic_Nashville_City_Cemeter!$G4194,'Q5'!$O$11:$P$14,2)</f>
        <v>&lt;1880</v>
      </c>
    </row>
    <row r="4195" spans="1:13" x14ac:dyDescent="0.25">
      <c r="A4195" s="1">
        <v>1872</v>
      </c>
      <c r="B4195" s="1" t="str">
        <f t="shared" si="341"/>
        <v>1870</v>
      </c>
      <c r="C4195" s="1">
        <f t="shared" si="342"/>
        <v>1870</v>
      </c>
      <c r="D4195" s="1" t="s">
        <v>17</v>
      </c>
      <c r="E4195" s="1" t="s">
        <v>17</v>
      </c>
      <c r="F4195" s="1" t="s">
        <v>325</v>
      </c>
      <c r="G4195" s="1">
        <v>62</v>
      </c>
      <c r="H4195" s="1">
        <f t="shared" si="345"/>
        <v>62</v>
      </c>
      <c r="I4195" s="1" t="str">
        <f t="shared" si="343"/>
        <v>41-64</v>
      </c>
      <c r="J4195" s="1"/>
      <c r="K4195" t="e" cm="1">
        <f t="array" ref="K4195">_xlfn.IFS(AND(G4195&gt;=0,G4195&lt;=18),"0-18")</f>
        <v>#N/A</v>
      </c>
      <c r="L4195" t="str">
        <f t="shared" si="344"/>
        <v>BLANK</v>
      </c>
      <c r="M4195" t="str">
        <f>VLOOKUP(Historic_Nashville_City_Cemeter!$G4195,'Q5'!$O$11:$P$14,2)</f>
        <v>&lt;1880</v>
      </c>
    </row>
    <row r="4196" spans="1:13" x14ac:dyDescent="0.25">
      <c r="A4196" s="1">
        <v>1872</v>
      </c>
      <c r="B4196" s="1" t="str">
        <f t="shared" si="341"/>
        <v>1870</v>
      </c>
      <c r="C4196" s="1">
        <f t="shared" si="342"/>
        <v>1870</v>
      </c>
      <c r="D4196" s="1" t="s">
        <v>46</v>
      </c>
      <c r="E4196" s="1" t="s">
        <v>46</v>
      </c>
      <c r="F4196" s="1" t="s">
        <v>18</v>
      </c>
      <c r="H4196" s="1" t="str">
        <f t="shared" si="345"/>
        <v>BLANK</v>
      </c>
      <c r="I4196" s="1" t="str">
        <f t="shared" si="343"/>
        <v>0-18</v>
      </c>
      <c r="K4196" t="str" cm="1">
        <f t="array" ref="K4196">_xlfn.IFS(AND(G4196&gt;=0,G4196&lt;=18),"0-18")</f>
        <v>0-18</v>
      </c>
      <c r="L4196" t="str">
        <f t="shared" si="344"/>
        <v>0-18</v>
      </c>
      <c r="M4196" t="str">
        <f>VLOOKUP(Historic_Nashville_City_Cemeter!$G4196,'Q5'!$O$11:$P$14,2)</f>
        <v>&lt;1880</v>
      </c>
    </row>
    <row r="4197" spans="1:13" x14ac:dyDescent="0.25">
      <c r="A4197" s="1">
        <v>1872</v>
      </c>
      <c r="B4197" s="1" t="str">
        <f t="shared" si="341"/>
        <v>1870</v>
      </c>
      <c r="C4197" s="1">
        <f t="shared" si="342"/>
        <v>1870</v>
      </c>
      <c r="D4197" s="1" t="s">
        <v>17</v>
      </c>
      <c r="E4197" s="1" t="s">
        <v>17</v>
      </c>
      <c r="F4197" s="1" t="s">
        <v>18</v>
      </c>
      <c r="H4197" s="1" t="str">
        <f t="shared" si="345"/>
        <v>BLANK</v>
      </c>
      <c r="I4197" s="1" t="str">
        <f t="shared" si="343"/>
        <v>0-18</v>
      </c>
      <c r="K4197" t="str" cm="1">
        <f t="array" ref="K4197">_xlfn.IFS(AND(G4197&gt;=0,G4197&lt;=18),"0-18")</f>
        <v>0-18</v>
      </c>
      <c r="L4197" t="str">
        <f t="shared" si="344"/>
        <v>BLANK</v>
      </c>
      <c r="M4197" t="str">
        <f>VLOOKUP(Historic_Nashville_City_Cemeter!$G4197,'Q5'!$O$11:$P$14,2)</f>
        <v>&lt;1880</v>
      </c>
    </row>
    <row r="4198" spans="1:13" x14ac:dyDescent="0.25">
      <c r="A4198" s="1">
        <v>1872</v>
      </c>
      <c r="B4198" s="1" t="str">
        <f t="shared" si="341"/>
        <v>1870</v>
      </c>
      <c r="C4198" s="1">
        <f t="shared" si="342"/>
        <v>1870</v>
      </c>
      <c r="D4198" s="1" t="s">
        <v>17</v>
      </c>
      <c r="E4198" s="1" t="s">
        <v>17</v>
      </c>
      <c r="F4198" s="1" t="s">
        <v>18</v>
      </c>
      <c r="G4198" s="1">
        <v>16</v>
      </c>
      <c r="H4198" s="1">
        <f t="shared" si="345"/>
        <v>16</v>
      </c>
      <c r="I4198" s="1" t="str">
        <f t="shared" si="343"/>
        <v>0-18</v>
      </c>
      <c r="J4198" s="1"/>
      <c r="K4198" t="str" cm="1">
        <f t="array" ref="K4198">_xlfn.IFS(AND(G4198&gt;=0,G4198&lt;=18),"0-18")</f>
        <v>0-18</v>
      </c>
      <c r="L4198" t="str">
        <f t="shared" si="344"/>
        <v>BLANK</v>
      </c>
      <c r="M4198" t="str">
        <f>VLOOKUP(Historic_Nashville_City_Cemeter!$G4198,'Q5'!$O$11:$P$14,2)</f>
        <v>&lt;1880</v>
      </c>
    </row>
    <row r="4199" spans="1:13" x14ac:dyDescent="0.25">
      <c r="A4199" s="1">
        <v>1872</v>
      </c>
      <c r="B4199" s="1" t="str">
        <f t="shared" si="341"/>
        <v>1870</v>
      </c>
      <c r="C4199" s="1">
        <f t="shared" si="342"/>
        <v>1870</v>
      </c>
      <c r="D4199" s="1" t="s">
        <v>46</v>
      </c>
      <c r="E4199" s="1" t="s">
        <v>46</v>
      </c>
      <c r="F4199" s="1" t="s">
        <v>325</v>
      </c>
      <c r="H4199" s="1" t="str">
        <f t="shared" si="345"/>
        <v>BLANK</v>
      </c>
      <c r="I4199" s="1" t="str">
        <f t="shared" si="343"/>
        <v>0-18</v>
      </c>
      <c r="K4199" t="str" cm="1">
        <f t="array" ref="K4199">_xlfn.IFS(AND(G4199&gt;=0,G4199&lt;=18),"0-18")</f>
        <v>0-18</v>
      </c>
      <c r="L4199" t="str">
        <f t="shared" si="344"/>
        <v>0-18</v>
      </c>
      <c r="M4199" t="str">
        <f>VLOOKUP(Historic_Nashville_City_Cemeter!$G4199,'Q5'!$O$11:$P$14,2)</f>
        <v>&lt;1880</v>
      </c>
    </row>
    <row r="4200" spans="1:13" x14ac:dyDescent="0.25">
      <c r="A4200" s="1">
        <v>1872</v>
      </c>
      <c r="B4200" s="1" t="str">
        <f t="shared" si="341"/>
        <v>1870</v>
      </c>
      <c r="C4200" s="1">
        <f t="shared" si="342"/>
        <v>1870</v>
      </c>
      <c r="D4200" s="1" t="s">
        <v>46</v>
      </c>
      <c r="E4200" s="1" t="s">
        <v>46</v>
      </c>
      <c r="F4200" s="1" t="s">
        <v>18</v>
      </c>
      <c r="G4200" s="1">
        <v>42</v>
      </c>
      <c r="H4200" s="1">
        <f t="shared" si="345"/>
        <v>42</v>
      </c>
      <c r="I4200" s="1" t="str">
        <f t="shared" si="343"/>
        <v>41-64</v>
      </c>
      <c r="J4200" s="1"/>
      <c r="K4200" t="e" cm="1">
        <f t="array" ref="K4200">_xlfn.IFS(AND(G4200&gt;=0,G4200&lt;=18),"0-18")</f>
        <v>#N/A</v>
      </c>
      <c r="L4200" t="str">
        <f t="shared" si="344"/>
        <v>BLANK</v>
      </c>
      <c r="M4200" t="str">
        <f>VLOOKUP(Historic_Nashville_City_Cemeter!$G4200,'Q5'!$O$11:$P$14,2)</f>
        <v>&lt;1880</v>
      </c>
    </row>
    <row r="4201" spans="1:13" x14ac:dyDescent="0.25">
      <c r="A4201" s="1">
        <v>1872</v>
      </c>
      <c r="B4201" s="1" t="str">
        <f t="shared" si="341"/>
        <v>1870</v>
      </c>
      <c r="C4201" s="1">
        <f t="shared" si="342"/>
        <v>1870</v>
      </c>
      <c r="D4201" s="1" t="s">
        <v>17</v>
      </c>
      <c r="E4201" s="1" t="s">
        <v>17</v>
      </c>
      <c r="F4201" s="1" t="s">
        <v>18</v>
      </c>
      <c r="H4201" s="1" t="str">
        <f t="shared" si="345"/>
        <v>BLANK</v>
      </c>
      <c r="I4201" s="1" t="str">
        <f t="shared" si="343"/>
        <v>0-18</v>
      </c>
      <c r="K4201" t="str" cm="1">
        <f t="array" ref="K4201">_xlfn.IFS(AND(G4201&gt;=0,G4201&lt;=18),"0-18")</f>
        <v>0-18</v>
      </c>
      <c r="L4201" t="str">
        <f t="shared" si="344"/>
        <v>0-18</v>
      </c>
      <c r="M4201" t="str">
        <f>VLOOKUP(Historic_Nashville_City_Cemeter!$G4201,'Q5'!$O$11:$P$14,2)</f>
        <v>&lt;1880</v>
      </c>
    </row>
    <row r="4202" spans="1:13" x14ac:dyDescent="0.25">
      <c r="A4202" s="1">
        <v>1872</v>
      </c>
      <c r="B4202" s="1" t="str">
        <f t="shared" si="341"/>
        <v>1870</v>
      </c>
      <c r="C4202" s="1">
        <f t="shared" si="342"/>
        <v>1870</v>
      </c>
      <c r="D4202" s="1" t="s">
        <v>17</v>
      </c>
      <c r="E4202" s="1" t="s">
        <v>17</v>
      </c>
      <c r="F4202" s="1" t="s">
        <v>18</v>
      </c>
      <c r="G4202" s="1">
        <v>23</v>
      </c>
      <c r="H4202" s="1">
        <f t="shared" si="345"/>
        <v>23</v>
      </c>
      <c r="I4202" s="1" t="str">
        <f t="shared" si="343"/>
        <v>19-25</v>
      </c>
      <c r="J4202" s="1"/>
      <c r="K4202" t="e" cm="1">
        <f t="array" ref="K4202">_xlfn.IFS(AND(G4202&gt;=0,G4202&lt;=18),"0-18")</f>
        <v>#N/A</v>
      </c>
      <c r="L4202" t="str">
        <f t="shared" si="344"/>
        <v>BLANK</v>
      </c>
      <c r="M4202" t="str">
        <f>VLOOKUP(Historic_Nashville_City_Cemeter!$G4202,'Q5'!$O$11:$P$14,2)</f>
        <v>&lt;1880</v>
      </c>
    </row>
    <row r="4203" spans="1:13" x14ac:dyDescent="0.25">
      <c r="A4203" s="1">
        <v>1872</v>
      </c>
      <c r="B4203" s="1" t="str">
        <f t="shared" si="341"/>
        <v>1870</v>
      </c>
      <c r="C4203" s="1">
        <f t="shared" si="342"/>
        <v>1870</v>
      </c>
      <c r="D4203" s="1" t="s">
        <v>46</v>
      </c>
      <c r="E4203" s="1" t="s">
        <v>46</v>
      </c>
      <c r="F4203" s="1" t="s">
        <v>18</v>
      </c>
      <c r="G4203" s="1">
        <v>29</v>
      </c>
      <c r="H4203" s="1">
        <f t="shared" si="345"/>
        <v>29</v>
      </c>
      <c r="I4203" s="1" t="str">
        <f t="shared" si="343"/>
        <v>26-40</v>
      </c>
      <c r="J4203" s="1"/>
      <c r="K4203" t="e" cm="1">
        <f t="array" ref="K4203">_xlfn.IFS(AND(G4203&gt;=0,G4203&lt;=18),"0-18")</f>
        <v>#N/A</v>
      </c>
      <c r="L4203" t="str">
        <f t="shared" si="344"/>
        <v>26-40</v>
      </c>
      <c r="M4203" t="str">
        <f>VLOOKUP(Historic_Nashville_City_Cemeter!$G4203,'Q5'!$O$11:$P$14,2)</f>
        <v>&lt;1880</v>
      </c>
    </row>
    <row r="4204" spans="1:13" x14ac:dyDescent="0.25">
      <c r="A4204" s="1">
        <v>1872</v>
      </c>
      <c r="B4204" s="1" t="str">
        <f t="shared" si="341"/>
        <v>1870</v>
      </c>
      <c r="C4204" s="1">
        <f t="shared" si="342"/>
        <v>1870</v>
      </c>
      <c r="D4204" s="1" t="s">
        <v>46</v>
      </c>
      <c r="E4204" s="1" t="s">
        <v>46</v>
      </c>
      <c r="F4204" s="1" t="s">
        <v>18</v>
      </c>
      <c r="G4204" s="1">
        <v>46</v>
      </c>
      <c r="H4204" s="1">
        <f t="shared" si="345"/>
        <v>46</v>
      </c>
      <c r="I4204" s="1" t="str">
        <f t="shared" si="343"/>
        <v>41-64</v>
      </c>
      <c r="J4204" s="1"/>
      <c r="K4204" t="e" cm="1">
        <f t="array" ref="K4204">_xlfn.IFS(AND(G4204&gt;=0,G4204&lt;=18),"0-18")</f>
        <v>#N/A</v>
      </c>
      <c r="L4204" t="str">
        <f t="shared" si="344"/>
        <v>41-64</v>
      </c>
      <c r="M4204" t="str">
        <f>VLOOKUP(Historic_Nashville_City_Cemeter!$G4204,'Q5'!$O$11:$P$14,2)</f>
        <v>&lt;1880</v>
      </c>
    </row>
    <row r="4205" spans="1:13" x14ac:dyDescent="0.25">
      <c r="A4205" s="1">
        <v>1872</v>
      </c>
      <c r="B4205" s="1" t="str">
        <f t="shared" si="341"/>
        <v>1870</v>
      </c>
      <c r="C4205" s="1">
        <f t="shared" si="342"/>
        <v>1870</v>
      </c>
      <c r="D4205" s="1" t="s">
        <v>46</v>
      </c>
      <c r="E4205" s="1" t="s">
        <v>46</v>
      </c>
      <c r="F4205" s="1" t="s">
        <v>18</v>
      </c>
      <c r="H4205" s="1" t="str">
        <f t="shared" si="345"/>
        <v>BLANK</v>
      </c>
      <c r="I4205" s="1" t="str">
        <f t="shared" si="343"/>
        <v>0-18</v>
      </c>
      <c r="K4205" t="str" cm="1">
        <f t="array" ref="K4205">_xlfn.IFS(AND(G4205&gt;=0,G4205&lt;=18),"0-18")</f>
        <v>0-18</v>
      </c>
      <c r="L4205" t="str">
        <f t="shared" si="344"/>
        <v>0-18</v>
      </c>
      <c r="M4205" t="str">
        <f>VLOOKUP(Historic_Nashville_City_Cemeter!$G4205,'Q5'!$O$11:$P$14,2)</f>
        <v>&lt;1880</v>
      </c>
    </row>
    <row r="4206" spans="1:13" x14ac:dyDescent="0.25">
      <c r="A4206" s="1">
        <v>1872</v>
      </c>
      <c r="B4206" s="1" t="str">
        <f t="shared" si="341"/>
        <v>1870</v>
      </c>
      <c r="C4206" s="1">
        <f t="shared" si="342"/>
        <v>1870</v>
      </c>
      <c r="D4206" s="1" t="s">
        <v>46</v>
      </c>
      <c r="E4206" s="1" t="s">
        <v>46</v>
      </c>
      <c r="F4206" s="1" t="s">
        <v>18</v>
      </c>
      <c r="H4206" s="1" t="str">
        <f t="shared" si="345"/>
        <v>BLANK</v>
      </c>
      <c r="I4206" s="1" t="str">
        <f t="shared" si="343"/>
        <v>0-18</v>
      </c>
      <c r="K4206" t="str" cm="1">
        <f t="array" ref="K4206">_xlfn.IFS(AND(G4206&gt;=0,G4206&lt;=18),"0-18")</f>
        <v>0-18</v>
      </c>
      <c r="L4206" t="str">
        <f t="shared" si="344"/>
        <v>BLANK</v>
      </c>
      <c r="M4206" t="str">
        <f>VLOOKUP(Historic_Nashville_City_Cemeter!$G4206,'Q5'!$O$11:$P$14,2)</f>
        <v>&lt;1880</v>
      </c>
    </row>
    <row r="4207" spans="1:13" x14ac:dyDescent="0.25">
      <c r="A4207" s="1">
        <v>1872</v>
      </c>
      <c r="B4207" s="1" t="str">
        <f t="shared" si="341"/>
        <v>1870</v>
      </c>
      <c r="C4207" s="1">
        <f t="shared" si="342"/>
        <v>1870</v>
      </c>
      <c r="D4207" s="1" t="s">
        <v>46</v>
      </c>
      <c r="E4207" s="1" t="s">
        <v>46</v>
      </c>
      <c r="F4207" s="1" t="s">
        <v>18</v>
      </c>
      <c r="G4207" s="1">
        <v>31</v>
      </c>
      <c r="H4207" s="1">
        <f t="shared" si="345"/>
        <v>31</v>
      </c>
      <c r="I4207" s="1" t="str">
        <f t="shared" si="343"/>
        <v>26-40</v>
      </c>
      <c r="J4207" s="1"/>
      <c r="K4207" t="e" cm="1">
        <f t="array" ref="K4207">_xlfn.IFS(AND(G4207&gt;=0,G4207&lt;=18),"0-18")</f>
        <v>#N/A</v>
      </c>
      <c r="L4207" t="str">
        <f t="shared" si="344"/>
        <v>BLANK</v>
      </c>
      <c r="M4207" t="str">
        <f>VLOOKUP(Historic_Nashville_City_Cemeter!$G4207,'Q5'!$O$11:$P$14,2)</f>
        <v>&lt;1880</v>
      </c>
    </row>
    <row r="4208" spans="1:13" x14ac:dyDescent="0.25">
      <c r="A4208" s="1">
        <v>1872</v>
      </c>
      <c r="B4208" s="1" t="str">
        <f t="shared" si="341"/>
        <v>1870</v>
      </c>
      <c r="C4208" s="1">
        <f t="shared" si="342"/>
        <v>1870</v>
      </c>
      <c r="D4208" s="1" t="s">
        <v>17</v>
      </c>
      <c r="E4208" s="1" t="s">
        <v>17</v>
      </c>
      <c r="F4208" s="1" t="s">
        <v>18</v>
      </c>
      <c r="H4208" s="1" t="str">
        <f t="shared" si="345"/>
        <v>BLANK</v>
      </c>
      <c r="I4208" s="1" t="str">
        <f t="shared" si="343"/>
        <v>0-18</v>
      </c>
      <c r="K4208" t="str" cm="1">
        <f t="array" ref="K4208">_xlfn.IFS(AND(G4208&gt;=0,G4208&lt;=18),"0-18")</f>
        <v>0-18</v>
      </c>
      <c r="L4208" t="str">
        <f t="shared" si="344"/>
        <v>0-18</v>
      </c>
      <c r="M4208" t="str">
        <f>VLOOKUP(Historic_Nashville_City_Cemeter!$G4208,'Q5'!$O$11:$P$14,2)</f>
        <v>&lt;1880</v>
      </c>
    </row>
    <row r="4209" spans="1:13" x14ac:dyDescent="0.25">
      <c r="A4209" s="1">
        <v>1872</v>
      </c>
      <c r="B4209" s="1" t="str">
        <f t="shared" si="341"/>
        <v>1870</v>
      </c>
      <c r="C4209" s="1">
        <f t="shared" si="342"/>
        <v>1870</v>
      </c>
      <c r="D4209" s="1" t="s">
        <v>17</v>
      </c>
      <c r="E4209" s="1" t="s">
        <v>17</v>
      </c>
      <c r="F4209" s="1" t="s">
        <v>18</v>
      </c>
      <c r="H4209" s="1" t="str">
        <f t="shared" si="345"/>
        <v>BLANK</v>
      </c>
      <c r="I4209" s="1" t="str">
        <f t="shared" si="343"/>
        <v>0-18</v>
      </c>
      <c r="K4209" t="str" cm="1">
        <f t="array" ref="K4209">_xlfn.IFS(AND(G4209&gt;=0,G4209&lt;=18),"0-18")</f>
        <v>0-18</v>
      </c>
      <c r="L4209" t="str">
        <f t="shared" si="344"/>
        <v>BLANK</v>
      </c>
      <c r="M4209" t="str">
        <f>VLOOKUP(Historic_Nashville_City_Cemeter!$G4209,'Q5'!$O$11:$P$14,2)</f>
        <v>&lt;1880</v>
      </c>
    </row>
    <row r="4210" spans="1:13" x14ac:dyDescent="0.25">
      <c r="A4210" s="1">
        <v>1872</v>
      </c>
      <c r="B4210" s="1" t="str">
        <f t="shared" si="341"/>
        <v>1870</v>
      </c>
      <c r="C4210" s="1">
        <f t="shared" si="342"/>
        <v>1870</v>
      </c>
      <c r="D4210" s="1" t="s">
        <v>17</v>
      </c>
      <c r="E4210" s="1" t="s">
        <v>17</v>
      </c>
      <c r="F4210" s="1" t="s">
        <v>18</v>
      </c>
      <c r="G4210" s="1">
        <v>73</v>
      </c>
      <c r="H4210" s="1">
        <f t="shared" si="345"/>
        <v>73</v>
      </c>
      <c r="I4210" s="1" t="str">
        <f t="shared" si="343"/>
        <v>65+</v>
      </c>
      <c r="J4210" s="1"/>
      <c r="K4210" t="e" cm="1">
        <f t="array" ref="K4210">_xlfn.IFS(AND(G4210&gt;=0,G4210&lt;=18),"0-18")</f>
        <v>#N/A</v>
      </c>
      <c r="L4210" t="str">
        <f t="shared" si="344"/>
        <v>BLANK</v>
      </c>
      <c r="M4210" t="str">
        <f>VLOOKUP(Historic_Nashville_City_Cemeter!$G4210,'Q5'!$O$11:$P$14,2)</f>
        <v>&lt;1880</v>
      </c>
    </row>
    <row r="4211" spans="1:13" x14ac:dyDescent="0.25">
      <c r="A4211" s="1">
        <v>1872</v>
      </c>
      <c r="B4211" s="1" t="str">
        <f t="shared" si="341"/>
        <v>1870</v>
      </c>
      <c r="C4211" s="1">
        <f t="shared" si="342"/>
        <v>1870</v>
      </c>
      <c r="D4211" s="1" t="s">
        <v>17</v>
      </c>
      <c r="E4211" s="1" t="s">
        <v>17</v>
      </c>
      <c r="F4211" s="1" t="s">
        <v>18</v>
      </c>
      <c r="G4211" s="1">
        <v>5</v>
      </c>
      <c r="H4211" s="1">
        <f t="shared" si="345"/>
        <v>5</v>
      </c>
      <c r="I4211" s="1" t="str">
        <f t="shared" si="343"/>
        <v>0-18</v>
      </c>
      <c r="J4211" s="1"/>
      <c r="K4211" t="str" cm="1">
        <f t="array" ref="K4211">_xlfn.IFS(AND(G4211&gt;=0,G4211&lt;=18),"0-18")</f>
        <v>0-18</v>
      </c>
      <c r="L4211" t="str">
        <f t="shared" si="344"/>
        <v>0-18</v>
      </c>
      <c r="M4211" t="str">
        <f>VLOOKUP(Historic_Nashville_City_Cemeter!$G4211,'Q5'!$O$11:$P$14,2)</f>
        <v>&lt;1880</v>
      </c>
    </row>
    <row r="4212" spans="1:13" x14ac:dyDescent="0.25">
      <c r="A4212" s="1">
        <v>1872</v>
      </c>
      <c r="B4212" s="1" t="str">
        <f t="shared" si="341"/>
        <v>1870</v>
      </c>
      <c r="C4212" s="1">
        <f t="shared" si="342"/>
        <v>1870</v>
      </c>
      <c r="D4212" s="1" t="s">
        <v>46</v>
      </c>
      <c r="E4212" s="1" t="s">
        <v>46</v>
      </c>
      <c r="F4212" s="1" t="s">
        <v>18</v>
      </c>
      <c r="G4212" s="1">
        <v>51</v>
      </c>
      <c r="H4212" s="1">
        <f t="shared" si="345"/>
        <v>51</v>
      </c>
      <c r="I4212" s="1" t="str">
        <f t="shared" si="343"/>
        <v>41-64</v>
      </c>
      <c r="J4212" s="1"/>
      <c r="K4212" t="e" cm="1">
        <f t="array" ref="K4212">_xlfn.IFS(AND(G4212&gt;=0,G4212&lt;=18),"0-18")</f>
        <v>#N/A</v>
      </c>
      <c r="L4212" t="str">
        <f t="shared" si="344"/>
        <v>41-64</v>
      </c>
      <c r="M4212" t="str">
        <f>VLOOKUP(Historic_Nashville_City_Cemeter!$G4212,'Q5'!$O$11:$P$14,2)</f>
        <v>&lt;1880</v>
      </c>
    </row>
    <row r="4213" spans="1:13" x14ac:dyDescent="0.25">
      <c r="A4213" s="1">
        <v>1872</v>
      </c>
      <c r="B4213" s="1" t="str">
        <f t="shared" si="341"/>
        <v>1870</v>
      </c>
      <c r="C4213" s="1">
        <f t="shared" si="342"/>
        <v>1870</v>
      </c>
      <c r="D4213" s="1" t="s">
        <v>46</v>
      </c>
      <c r="E4213" s="1" t="s">
        <v>46</v>
      </c>
      <c r="F4213" s="1" t="s">
        <v>18</v>
      </c>
      <c r="G4213" s="1">
        <v>13</v>
      </c>
      <c r="H4213" s="1">
        <f t="shared" si="345"/>
        <v>13</v>
      </c>
      <c r="I4213" s="1" t="str">
        <f t="shared" si="343"/>
        <v>0-18</v>
      </c>
      <c r="J4213" s="1"/>
      <c r="K4213" t="str" cm="1">
        <f t="array" ref="K4213">_xlfn.IFS(AND(G4213&gt;=0,G4213&lt;=18),"0-18")</f>
        <v>0-18</v>
      </c>
      <c r="L4213" t="str">
        <f t="shared" si="344"/>
        <v>0-18</v>
      </c>
      <c r="M4213" t="str">
        <f>VLOOKUP(Historic_Nashville_City_Cemeter!$G4213,'Q5'!$O$11:$P$14,2)</f>
        <v>&lt;1880</v>
      </c>
    </row>
    <row r="4214" spans="1:13" x14ac:dyDescent="0.25">
      <c r="A4214" s="1">
        <v>1872</v>
      </c>
      <c r="B4214" s="1" t="str">
        <f t="shared" si="341"/>
        <v>1870</v>
      </c>
      <c r="C4214" s="1">
        <f t="shared" si="342"/>
        <v>1870</v>
      </c>
      <c r="D4214" s="1" t="s">
        <v>17</v>
      </c>
      <c r="E4214" s="1" t="s">
        <v>17</v>
      </c>
      <c r="F4214" s="1" t="s">
        <v>18</v>
      </c>
      <c r="G4214" s="1">
        <v>47</v>
      </c>
      <c r="H4214" s="1">
        <f t="shared" si="345"/>
        <v>47</v>
      </c>
      <c r="I4214" s="1" t="str">
        <f t="shared" si="343"/>
        <v>41-64</v>
      </c>
      <c r="J4214" s="1"/>
      <c r="K4214" t="e" cm="1">
        <f t="array" ref="K4214">_xlfn.IFS(AND(G4214&gt;=0,G4214&lt;=18),"0-18")</f>
        <v>#N/A</v>
      </c>
      <c r="L4214" t="str">
        <f t="shared" si="344"/>
        <v>41-64</v>
      </c>
      <c r="M4214" t="str">
        <f>VLOOKUP(Historic_Nashville_City_Cemeter!$G4214,'Q5'!$O$11:$P$14,2)</f>
        <v>&lt;1880</v>
      </c>
    </row>
    <row r="4215" spans="1:13" x14ac:dyDescent="0.25">
      <c r="A4215" s="1">
        <v>1872</v>
      </c>
      <c r="B4215" s="1" t="str">
        <f t="shared" si="341"/>
        <v>1870</v>
      </c>
      <c r="C4215" s="1">
        <f t="shared" si="342"/>
        <v>1870</v>
      </c>
      <c r="D4215" s="1" t="s">
        <v>46</v>
      </c>
      <c r="E4215" s="1" t="s">
        <v>46</v>
      </c>
      <c r="F4215" s="1" t="s">
        <v>18</v>
      </c>
      <c r="H4215" s="1" t="str">
        <f t="shared" si="345"/>
        <v>BLANK</v>
      </c>
      <c r="I4215" s="1" t="str">
        <f t="shared" si="343"/>
        <v>0-18</v>
      </c>
      <c r="K4215" t="str" cm="1">
        <f t="array" ref="K4215">_xlfn.IFS(AND(G4215&gt;=0,G4215&lt;=18),"0-18")</f>
        <v>0-18</v>
      </c>
      <c r="L4215" t="str">
        <f t="shared" si="344"/>
        <v>0-18</v>
      </c>
      <c r="M4215" t="str">
        <f>VLOOKUP(Historic_Nashville_City_Cemeter!$G4215,'Q5'!$O$11:$P$14,2)</f>
        <v>&lt;1880</v>
      </c>
    </row>
    <row r="4216" spans="1:13" x14ac:dyDescent="0.25">
      <c r="A4216" s="1">
        <v>1872</v>
      </c>
      <c r="B4216" s="1" t="str">
        <f t="shared" si="341"/>
        <v>1870</v>
      </c>
      <c r="C4216" s="1">
        <f t="shared" si="342"/>
        <v>1870</v>
      </c>
      <c r="D4216" s="1" t="s">
        <v>17</v>
      </c>
      <c r="E4216" s="1" t="s">
        <v>17</v>
      </c>
      <c r="F4216" s="1" t="s">
        <v>325</v>
      </c>
      <c r="G4216" s="1">
        <v>32</v>
      </c>
      <c r="H4216" s="1">
        <f t="shared" si="345"/>
        <v>32</v>
      </c>
      <c r="I4216" s="1" t="str">
        <f t="shared" si="343"/>
        <v>26-40</v>
      </c>
      <c r="J4216" s="1"/>
      <c r="K4216" t="e" cm="1">
        <f t="array" ref="K4216">_xlfn.IFS(AND(G4216&gt;=0,G4216&lt;=18),"0-18")</f>
        <v>#N/A</v>
      </c>
      <c r="L4216" t="str">
        <f t="shared" si="344"/>
        <v>BLANK</v>
      </c>
      <c r="M4216" t="str">
        <f>VLOOKUP(Historic_Nashville_City_Cemeter!$G4216,'Q5'!$O$11:$P$14,2)</f>
        <v>&lt;1880</v>
      </c>
    </row>
    <row r="4217" spans="1:13" x14ac:dyDescent="0.25">
      <c r="A4217" s="1">
        <v>1872</v>
      </c>
      <c r="B4217" s="1" t="str">
        <f t="shared" si="341"/>
        <v>1870</v>
      </c>
      <c r="C4217" s="1">
        <f t="shared" si="342"/>
        <v>1870</v>
      </c>
      <c r="D4217" s="1" t="s">
        <v>46</v>
      </c>
      <c r="E4217" s="1" t="s">
        <v>46</v>
      </c>
      <c r="F4217" s="1" t="s">
        <v>18</v>
      </c>
      <c r="G4217" s="1">
        <v>54</v>
      </c>
      <c r="H4217" s="1">
        <f t="shared" si="345"/>
        <v>54</v>
      </c>
      <c r="I4217" s="1" t="str">
        <f t="shared" si="343"/>
        <v>41-64</v>
      </c>
      <c r="J4217" s="1"/>
      <c r="K4217" t="e" cm="1">
        <f t="array" ref="K4217">_xlfn.IFS(AND(G4217&gt;=0,G4217&lt;=18),"0-18")</f>
        <v>#N/A</v>
      </c>
      <c r="L4217" t="str">
        <f t="shared" si="344"/>
        <v>41-64</v>
      </c>
      <c r="M4217" t="str">
        <f>VLOOKUP(Historic_Nashville_City_Cemeter!$G4217,'Q5'!$O$11:$P$14,2)</f>
        <v>&lt;1880</v>
      </c>
    </row>
    <row r="4218" spans="1:13" x14ac:dyDescent="0.25">
      <c r="A4218" s="1">
        <v>1872</v>
      </c>
      <c r="B4218" s="1" t="str">
        <f t="shared" si="341"/>
        <v>1870</v>
      </c>
      <c r="C4218" s="1">
        <f t="shared" si="342"/>
        <v>1870</v>
      </c>
      <c r="D4218" s="1" t="s">
        <v>17</v>
      </c>
      <c r="E4218" s="1" t="s">
        <v>17</v>
      </c>
      <c r="F4218" s="1" t="s">
        <v>18</v>
      </c>
      <c r="G4218" s="1">
        <v>32</v>
      </c>
      <c r="H4218" s="1">
        <f t="shared" si="345"/>
        <v>32</v>
      </c>
      <c r="I4218" s="1" t="str">
        <f t="shared" si="343"/>
        <v>26-40</v>
      </c>
      <c r="J4218" s="1"/>
      <c r="K4218" t="e" cm="1">
        <f t="array" ref="K4218">_xlfn.IFS(AND(G4218&gt;=0,G4218&lt;=18),"0-18")</f>
        <v>#N/A</v>
      </c>
      <c r="L4218" t="str">
        <f t="shared" si="344"/>
        <v>26-40</v>
      </c>
      <c r="M4218" t="str">
        <f>VLOOKUP(Historic_Nashville_City_Cemeter!$G4218,'Q5'!$O$11:$P$14,2)</f>
        <v>&lt;1880</v>
      </c>
    </row>
    <row r="4219" spans="1:13" x14ac:dyDescent="0.25">
      <c r="A4219" s="1">
        <v>1872</v>
      </c>
      <c r="B4219" s="1" t="str">
        <f t="shared" si="341"/>
        <v>1870</v>
      </c>
      <c r="C4219" s="1">
        <f t="shared" si="342"/>
        <v>1870</v>
      </c>
      <c r="D4219" s="1" t="s">
        <v>46</v>
      </c>
      <c r="E4219" s="1" t="s">
        <v>46</v>
      </c>
      <c r="F4219" s="1" t="s">
        <v>325</v>
      </c>
      <c r="G4219" s="1">
        <v>35</v>
      </c>
      <c r="H4219" s="1">
        <f t="shared" si="345"/>
        <v>35</v>
      </c>
      <c r="I4219" s="1" t="str">
        <f t="shared" si="343"/>
        <v>26-40</v>
      </c>
      <c r="J4219" s="1"/>
      <c r="K4219" t="e" cm="1">
        <f t="array" ref="K4219">_xlfn.IFS(AND(G4219&gt;=0,G4219&lt;=18),"0-18")</f>
        <v>#N/A</v>
      </c>
      <c r="L4219" t="str">
        <f t="shared" si="344"/>
        <v>26-40</v>
      </c>
      <c r="M4219" t="str">
        <f>VLOOKUP(Historic_Nashville_City_Cemeter!$G4219,'Q5'!$O$11:$P$14,2)</f>
        <v>&lt;1880</v>
      </c>
    </row>
    <row r="4220" spans="1:13" x14ac:dyDescent="0.25">
      <c r="A4220" s="1">
        <v>1872</v>
      </c>
      <c r="B4220" s="1" t="str">
        <f t="shared" si="341"/>
        <v>1870</v>
      </c>
      <c r="C4220" s="1">
        <f t="shared" si="342"/>
        <v>1870</v>
      </c>
      <c r="D4220" s="1" t="s">
        <v>46</v>
      </c>
      <c r="E4220" s="1" t="s">
        <v>46</v>
      </c>
      <c r="F4220" s="1" t="s">
        <v>18</v>
      </c>
      <c r="H4220" s="1" t="str">
        <f t="shared" si="345"/>
        <v>BLANK</v>
      </c>
      <c r="I4220" s="1" t="str">
        <f t="shared" si="343"/>
        <v>0-18</v>
      </c>
      <c r="K4220" t="str" cm="1">
        <f t="array" ref="K4220">_xlfn.IFS(AND(G4220&gt;=0,G4220&lt;=18),"0-18")</f>
        <v>0-18</v>
      </c>
      <c r="L4220" t="str">
        <f t="shared" si="344"/>
        <v>0-18</v>
      </c>
      <c r="M4220" t="str">
        <f>VLOOKUP(Historic_Nashville_City_Cemeter!$G4220,'Q5'!$O$11:$P$14,2)</f>
        <v>&lt;1880</v>
      </c>
    </row>
    <row r="4221" spans="1:13" x14ac:dyDescent="0.25">
      <c r="A4221" s="1">
        <v>1872</v>
      </c>
      <c r="B4221" s="1" t="str">
        <f t="shared" si="341"/>
        <v>1870</v>
      </c>
      <c r="C4221" s="1">
        <f t="shared" si="342"/>
        <v>1870</v>
      </c>
      <c r="D4221" s="1" t="s">
        <v>46</v>
      </c>
      <c r="E4221" s="1" t="s">
        <v>46</v>
      </c>
      <c r="F4221" s="1" t="s">
        <v>18</v>
      </c>
      <c r="H4221" s="1" t="str">
        <f t="shared" si="345"/>
        <v>BLANK</v>
      </c>
      <c r="I4221" s="1" t="str">
        <f t="shared" si="343"/>
        <v>0-18</v>
      </c>
      <c r="K4221" t="str" cm="1">
        <f t="array" ref="K4221">_xlfn.IFS(AND(G4221&gt;=0,G4221&lt;=18),"0-18")</f>
        <v>0-18</v>
      </c>
      <c r="L4221" t="str">
        <f t="shared" si="344"/>
        <v>BLANK</v>
      </c>
      <c r="M4221" t="str">
        <f>VLOOKUP(Historic_Nashville_City_Cemeter!$G4221,'Q5'!$O$11:$P$14,2)</f>
        <v>&lt;1880</v>
      </c>
    </row>
    <row r="4222" spans="1:13" x14ac:dyDescent="0.25">
      <c r="A4222" s="1">
        <v>1872</v>
      </c>
      <c r="B4222" s="1" t="str">
        <f t="shared" si="341"/>
        <v>1870</v>
      </c>
      <c r="C4222" s="1">
        <f t="shared" si="342"/>
        <v>1870</v>
      </c>
      <c r="D4222" s="1" t="s">
        <v>17</v>
      </c>
      <c r="E4222" s="1" t="s">
        <v>17</v>
      </c>
      <c r="F4222" s="1" t="s">
        <v>18</v>
      </c>
      <c r="G4222" s="1">
        <v>63</v>
      </c>
      <c r="H4222" s="1">
        <f t="shared" si="345"/>
        <v>63</v>
      </c>
      <c r="I4222" s="1" t="str">
        <f t="shared" si="343"/>
        <v>41-64</v>
      </c>
      <c r="J4222" s="1"/>
      <c r="K4222" t="e" cm="1">
        <f t="array" ref="K4222">_xlfn.IFS(AND(G4222&gt;=0,G4222&lt;=18),"0-18")</f>
        <v>#N/A</v>
      </c>
      <c r="L4222" t="str">
        <f t="shared" si="344"/>
        <v>BLANK</v>
      </c>
      <c r="M4222" t="str">
        <f>VLOOKUP(Historic_Nashville_City_Cemeter!$G4222,'Q5'!$O$11:$P$14,2)</f>
        <v>&lt;1880</v>
      </c>
    </row>
    <row r="4223" spans="1:13" x14ac:dyDescent="0.25">
      <c r="A4223" s="1">
        <v>1872</v>
      </c>
      <c r="B4223" s="1" t="str">
        <f t="shared" si="341"/>
        <v>1870</v>
      </c>
      <c r="C4223" s="1">
        <f t="shared" si="342"/>
        <v>1870</v>
      </c>
      <c r="F4223" s="1" t="s">
        <v>325</v>
      </c>
      <c r="H4223" s="1" t="str">
        <f t="shared" si="345"/>
        <v>BLANK</v>
      </c>
      <c r="I4223" s="1" t="str">
        <f t="shared" si="343"/>
        <v>0-18</v>
      </c>
      <c r="K4223" t="str" cm="1">
        <f t="array" ref="K4223">_xlfn.IFS(AND(G4223&gt;=0,G4223&lt;=18),"0-18")</f>
        <v>0-18</v>
      </c>
      <c r="L4223" t="str">
        <f t="shared" si="344"/>
        <v>0-18</v>
      </c>
      <c r="M4223" t="str">
        <f>VLOOKUP(Historic_Nashville_City_Cemeter!$G4223,'Q5'!$O$11:$P$14,2)</f>
        <v>&lt;1880</v>
      </c>
    </row>
    <row r="4224" spans="1:13" x14ac:dyDescent="0.25">
      <c r="A4224" s="1">
        <v>1872</v>
      </c>
      <c r="B4224" s="1" t="str">
        <f t="shared" si="341"/>
        <v>1870</v>
      </c>
      <c r="C4224" s="1">
        <f t="shared" si="342"/>
        <v>1870</v>
      </c>
      <c r="D4224" s="1" t="s">
        <v>17</v>
      </c>
      <c r="E4224" s="1" t="s">
        <v>17</v>
      </c>
      <c r="F4224" s="1" t="s">
        <v>325</v>
      </c>
      <c r="H4224" s="1" t="str">
        <f t="shared" si="345"/>
        <v>BLANK</v>
      </c>
      <c r="I4224" s="1" t="str">
        <f t="shared" si="343"/>
        <v>0-18</v>
      </c>
      <c r="K4224" t="str" cm="1">
        <f t="array" ref="K4224">_xlfn.IFS(AND(G4224&gt;=0,G4224&lt;=18),"0-18")</f>
        <v>0-18</v>
      </c>
      <c r="L4224" t="str">
        <f t="shared" si="344"/>
        <v>BLANK</v>
      </c>
      <c r="M4224" t="str">
        <f>VLOOKUP(Historic_Nashville_City_Cemeter!$G4224,'Q5'!$O$11:$P$14,2)</f>
        <v>&lt;1880</v>
      </c>
    </row>
    <row r="4225" spans="1:13" x14ac:dyDescent="0.25">
      <c r="A4225" s="1">
        <v>1872</v>
      </c>
      <c r="B4225" s="1" t="str">
        <f t="shared" si="341"/>
        <v>1870</v>
      </c>
      <c r="C4225" s="1">
        <f t="shared" si="342"/>
        <v>1870</v>
      </c>
      <c r="D4225" s="1" t="s">
        <v>46</v>
      </c>
      <c r="E4225" s="1" t="s">
        <v>46</v>
      </c>
      <c r="F4225" s="1" t="s">
        <v>18</v>
      </c>
      <c r="H4225" s="1" t="str">
        <f t="shared" si="345"/>
        <v>BLANK</v>
      </c>
      <c r="I4225" s="1" t="str">
        <f t="shared" si="343"/>
        <v>0-18</v>
      </c>
      <c r="K4225" t="str" cm="1">
        <f t="array" ref="K4225">_xlfn.IFS(AND(G4225&gt;=0,G4225&lt;=18),"0-18")</f>
        <v>0-18</v>
      </c>
      <c r="L4225" t="str">
        <f t="shared" si="344"/>
        <v>BLANK</v>
      </c>
      <c r="M4225" t="str">
        <f>VLOOKUP(Historic_Nashville_City_Cemeter!$G4225,'Q5'!$O$11:$P$14,2)</f>
        <v>&lt;1880</v>
      </c>
    </row>
    <row r="4226" spans="1:13" x14ac:dyDescent="0.25">
      <c r="A4226" s="1">
        <v>1872</v>
      </c>
      <c r="B4226" s="1" t="str">
        <f t="shared" si="341"/>
        <v>1870</v>
      </c>
      <c r="C4226" s="1">
        <f t="shared" si="342"/>
        <v>1870</v>
      </c>
      <c r="D4226" s="1" t="s">
        <v>46</v>
      </c>
      <c r="E4226" s="1" t="s">
        <v>46</v>
      </c>
      <c r="F4226" s="1" t="s">
        <v>18</v>
      </c>
      <c r="G4226" s="1">
        <v>24</v>
      </c>
      <c r="H4226" s="1">
        <f t="shared" si="345"/>
        <v>24</v>
      </c>
      <c r="I4226" s="1" t="str">
        <f t="shared" si="343"/>
        <v>19-25</v>
      </c>
      <c r="J4226" s="1"/>
      <c r="K4226" t="e" cm="1">
        <f t="array" ref="K4226">_xlfn.IFS(AND(G4226&gt;=0,G4226&lt;=18),"0-18")</f>
        <v>#N/A</v>
      </c>
      <c r="L4226" t="str">
        <f t="shared" si="344"/>
        <v>BLANK</v>
      </c>
      <c r="M4226" t="str">
        <f>VLOOKUP(Historic_Nashville_City_Cemeter!$G4226,'Q5'!$O$11:$P$14,2)</f>
        <v>&lt;1880</v>
      </c>
    </row>
    <row r="4227" spans="1:13" x14ac:dyDescent="0.25">
      <c r="A4227" s="1">
        <v>1872</v>
      </c>
      <c r="B4227" s="1" t="str">
        <f t="shared" ref="B4227:B4290" si="346">LEFT(A4227,3)&amp;"0"</f>
        <v>1870</v>
      </c>
      <c r="C4227" s="1">
        <f t="shared" ref="C4227:C4290" si="347">_xlfn.FLOOR.MATH(A4227, 10)</f>
        <v>1870</v>
      </c>
      <c r="D4227" s="1" t="s">
        <v>17</v>
      </c>
      <c r="E4227" s="1" t="s">
        <v>17</v>
      </c>
      <c r="F4227" s="1" t="s">
        <v>18</v>
      </c>
      <c r="H4227" s="1" t="str">
        <f t="shared" si="345"/>
        <v>BLANK</v>
      </c>
      <c r="I4227" s="1" t="str">
        <f t="shared" ref="I4227:I4290" si="348">VLOOKUP($G4227,$O$3:$P$7,2)</f>
        <v>0-18</v>
      </c>
      <c r="K4227" t="str" cm="1">
        <f t="array" ref="K4227">_xlfn.IFS(AND(G4227&gt;=0,G4227&lt;=18),"0-18")</f>
        <v>0-18</v>
      </c>
      <c r="L4227" t="str">
        <f t="shared" si="344"/>
        <v>0-18</v>
      </c>
      <c r="M4227" t="str">
        <f>VLOOKUP(Historic_Nashville_City_Cemeter!$G4227,'Q5'!$O$11:$P$14,2)</f>
        <v>&lt;1880</v>
      </c>
    </row>
    <row r="4228" spans="1:13" x14ac:dyDescent="0.25">
      <c r="A4228" s="1">
        <v>1872</v>
      </c>
      <c r="B4228" s="1" t="str">
        <f t="shared" si="346"/>
        <v>1870</v>
      </c>
      <c r="C4228" s="1">
        <f t="shared" si="347"/>
        <v>1870</v>
      </c>
      <c r="D4228" s="1" t="s">
        <v>46</v>
      </c>
      <c r="E4228" s="1" t="s">
        <v>46</v>
      </c>
      <c r="F4228" s="1" t="s">
        <v>18</v>
      </c>
      <c r="H4228" s="1" t="str">
        <f t="shared" si="345"/>
        <v>BLANK</v>
      </c>
      <c r="I4228" s="1" t="str">
        <f t="shared" si="348"/>
        <v>0-18</v>
      </c>
      <c r="K4228" t="str" cm="1">
        <f t="array" ref="K4228">_xlfn.IFS(AND(G4228&gt;=0,G4228&lt;=18),"0-18")</f>
        <v>0-18</v>
      </c>
      <c r="L4228" t="str">
        <f t="shared" ref="L4228:L4291" si="349">IF(H4227="BLANK","BLANK",VLOOKUP($G4228,$O$3:$P$7,2))</f>
        <v>BLANK</v>
      </c>
      <c r="M4228" t="str">
        <f>VLOOKUP(Historic_Nashville_City_Cemeter!$G4228,'Q5'!$O$11:$P$14,2)</f>
        <v>&lt;1880</v>
      </c>
    </row>
    <row r="4229" spans="1:13" x14ac:dyDescent="0.25">
      <c r="A4229" s="1">
        <v>1872</v>
      </c>
      <c r="B4229" s="1" t="str">
        <f t="shared" si="346"/>
        <v>1870</v>
      </c>
      <c r="C4229" s="1">
        <f t="shared" si="347"/>
        <v>1870</v>
      </c>
      <c r="D4229" s="1" t="s">
        <v>46</v>
      </c>
      <c r="E4229" s="1" t="s">
        <v>46</v>
      </c>
      <c r="F4229" s="1" t="s">
        <v>325</v>
      </c>
      <c r="H4229" s="1" t="str">
        <f t="shared" si="345"/>
        <v>BLANK</v>
      </c>
      <c r="I4229" s="1" t="str">
        <f t="shared" si="348"/>
        <v>0-18</v>
      </c>
      <c r="K4229" t="str" cm="1">
        <f t="array" ref="K4229">_xlfn.IFS(AND(G4229&gt;=0,G4229&lt;=18),"0-18")</f>
        <v>0-18</v>
      </c>
      <c r="L4229" t="str">
        <f t="shared" si="349"/>
        <v>BLANK</v>
      </c>
      <c r="M4229" t="str">
        <f>VLOOKUP(Historic_Nashville_City_Cemeter!$G4229,'Q5'!$O$11:$P$14,2)</f>
        <v>&lt;1880</v>
      </c>
    </row>
    <row r="4230" spans="1:13" x14ac:dyDescent="0.25">
      <c r="A4230" s="1">
        <v>1872</v>
      </c>
      <c r="B4230" s="1" t="str">
        <f t="shared" si="346"/>
        <v>1870</v>
      </c>
      <c r="C4230" s="1">
        <f t="shared" si="347"/>
        <v>1870</v>
      </c>
      <c r="D4230" s="1" t="s">
        <v>46</v>
      </c>
      <c r="E4230" s="1" t="s">
        <v>46</v>
      </c>
      <c r="F4230" s="1" t="s">
        <v>18</v>
      </c>
      <c r="G4230" s="1">
        <v>35</v>
      </c>
      <c r="H4230" s="1">
        <f t="shared" si="345"/>
        <v>35</v>
      </c>
      <c r="I4230" s="1" t="str">
        <f t="shared" si="348"/>
        <v>26-40</v>
      </c>
      <c r="J4230" s="1"/>
      <c r="K4230" t="e" cm="1">
        <f t="array" ref="K4230">_xlfn.IFS(AND(G4230&gt;=0,G4230&lt;=18),"0-18")</f>
        <v>#N/A</v>
      </c>
      <c r="L4230" t="str">
        <f t="shared" si="349"/>
        <v>BLANK</v>
      </c>
      <c r="M4230" t="str">
        <f>VLOOKUP(Historic_Nashville_City_Cemeter!$G4230,'Q5'!$O$11:$P$14,2)</f>
        <v>&lt;1880</v>
      </c>
    </row>
    <row r="4231" spans="1:13" x14ac:dyDescent="0.25">
      <c r="A4231" s="1">
        <v>1872</v>
      </c>
      <c r="B4231" s="1" t="str">
        <f t="shared" si="346"/>
        <v>1870</v>
      </c>
      <c r="C4231" s="1">
        <f t="shared" si="347"/>
        <v>1870</v>
      </c>
      <c r="D4231" s="1" t="s">
        <v>17</v>
      </c>
      <c r="E4231" s="1" t="s">
        <v>17</v>
      </c>
      <c r="F4231" s="1" t="s">
        <v>325</v>
      </c>
      <c r="G4231" s="1">
        <v>100</v>
      </c>
      <c r="H4231" s="1">
        <f t="shared" si="345"/>
        <v>100</v>
      </c>
      <c r="I4231" s="1" t="str">
        <f t="shared" si="348"/>
        <v>65+</v>
      </c>
      <c r="J4231" s="1"/>
      <c r="K4231" t="e" cm="1">
        <f t="array" ref="K4231">_xlfn.IFS(AND(G4231&gt;=0,G4231&lt;=18),"0-18")</f>
        <v>#N/A</v>
      </c>
      <c r="L4231" t="str">
        <f t="shared" si="349"/>
        <v>65+</v>
      </c>
      <c r="M4231" t="str">
        <f>VLOOKUP(Historic_Nashville_City_Cemeter!$G4231,'Q5'!$O$11:$P$14,2)</f>
        <v>&lt;1880</v>
      </c>
    </row>
    <row r="4232" spans="1:13" x14ac:dyDescent="0.25">
      <c r="A4232" s="1">
        <v>1872</v>
      </c>
      <c r="B4232" s="1" t="str">
        <f t="shared" si="346"/>
        <v>1870</v>
      </c>
      <c r="C4232" s="1">
        <f t="shared" si="347"/>
        <v>1870</v>
      </c>
      <c r="D4232" s="1" t="s">
        <v>17</v>
      </c>
      <c r="E4232" s="1" t="s">
        <v>17</v>
      </c>
      <c r="F4232" s="1" t="s">
        <v>18</v>
      </c>
      <c r="G4232" s="1">
        <v>22</v>
      </c>
      <c r="H4232" s="1">
        <f t="shared" si="345"/>
        <v>22</v>
      </c>
      <c r="I4232" s="1" t="str">
        <f t="shared" si="348"/>
        <v>19-25</v>
      </c>
      <c r="J4232" s="1"/>
      <c r="K4232" t="e" cm="1">
        <f t="array" ref="K4232">_xlfn.IFS(AND(G4232&gt;=0,G4232&lt;=18),"0-18")</f>
        <v>#N/A</v>
      </c>
      <c r="L4232" t="str">
        <f t="shared" si="349"/>
        <v>19-25</v>
      </c>
      <c r="M4232" t="str">
        <f>VLOOKUP(Historic_Nashville_City_Cemeter!$G4232,'Q5'!$O$11:$P$14,2)</f>
        <v>&lt;1880</v>
      </c>
    </row>
    <row r="4233" spans="1:13" x14ac:dyDescent="0.25">
      <c r="A4233" s="1">
        <v>1872</v>
      </c>
      <c r="B4233" s="1" t="str">
        <f t="shared" si="346"/>
        <v>1870</v>
      </c>
      <c r="C4233" s="1">
        <f t="shared" si="347"/>
        <v>1870</v>
      </c>
      <c r="D4233" s="1" t="s">
        <v>46</v>
      </c>
      <c r="E4233" s="1" t="s">
        <v>46</v>
      </c>
      <c r="F4233" s="1" t="s">
        <v>18</v>
      </c>
      <c r="H4233" s="1" t="str">
        <f t="shared" si="345"/>
        <v>BLANK</v>
      </c>
      <c r="I4233" s="1" t="str">
        <f t="shared" si="348"/>
        <v>0-18</v>
      </c>
      <c r="K4233" t="str" cm="1">
        <f t="array" ref="K4233">_xlfn.IFS(AND(G4233&gt;=0,G4233&lt;=18),"0-18")</f>
        <v>0-18</v>
      </c>
      <c r="L4233" t="str">
        <f t="shared" si="349"/>
        <v>0-18</v>
      </c>
      <c r="M4233" t="str">
        <f>VLOOKUP(Historic_Nashville_City_Cemeter!$G4233,'Q5'!$O$11:$P$14,2)</f>
        <v>&lt;1880</v>
      </c>
    </row>
    <row r="4234" spans="1:13" x14ac:dyDescent="0.25">
      <c r="A4234" s="1">
        <v>1872</v>
      </c>
      <c r="B4234" s="1" t="str">
        <f t="shared" si="346"/>
        <v>1870</v>
      </c>
      <c r="C4234" s="1">
        <f t="shared" si="347"/>
        <v>1870</v>
      </c>
      <c r="D4234" s="1" t="s">
        <v>46</v>
      </c>
      <c r="E4234" s="1" t="s">
        <v>46</v>
      </c>
      <c r="F4234" s="1" t="s">
        <v>18</v>
      </c>
      <c r="G4234" s="1">
        <v>25</v>
      </c>
      <c r="H4234" s="1">
        <f t="shared" si="345"/>
        <v>25</v>
      </c>
      <c r="I4234" s="1" t="str">
        <f t="shared" si="348"/>
        <v>19-25</v>
      </c>
      <c r="J4234" s="1"/>
      <c r="K4234" t="e" cm="1">
        <f t="array" ref="K4234">_xlfn.IFS(AND(G4234&gt;=0,G4234&lt;=18),"0-18")</f>
        <v>#N/A</v>
      </c>
      <c r="L4234" t="str">
        <f t="shared" si="349"/>
        <v>BLANK</v>
      </c>
      <c r="M4234" t="str">
        <f>VLOOKUP(Historic_Nashville_City_Cemeter!$G4234,'Q5'!$O$11:$P$14,2)</f>
        <v>&lt;1880</v>
      </c>
    </row>
    <row r="4235" spans="1:13" x14ac:dyDescent="0.25">
      <c r="A4235" s="1">
        <v>1872</v>
      </c>
      <c r="B4235" s="1" t="str">
        <f t="shared" si="346"/>
        <v>1870</v>
      </c>
      <c r="C4235" s="1">
        <f t="shared" si="347"/>
        <v>1870</v>
      </c>
      <c r="D4235" s="1" t="s">
        <v>17</v>
      </c>
      <c r="E4235" s="1" t="s">
        <v>17</v>
      </c>
      <c r="F4235" s="1" t="s">
        <v>325</v>
      </c>
      <c r="H4235" s="1" t="str">
        <f t="shared" si="345"/>
        <v>BLANK</v>
      </c>
      <c r="I4235" s="1" t="str">
        <f t="shared" si="348"/>
        <v>0-18</v>
      </c>
      <c r="K4235" t="str" cm="1">
        <f t="array" ref="K4235">_xlfn.IFS(AND(G4235&gt;=0,G4235&lt;=18),"0-18")</f>
        <v>0-18</v>
      </c>
      <c r="L4235" t="str">
        <f t="shared" si="349"/>
        <v>0-18</v>
      </c>
      <c r="M4235" t="str">
        <f>VLOOKUP(Historic_Nashville_City_Cemeter!$G4235,'Q5'!$O$11:$P$14,2)</f>
        <v>&lt;1880</v>
      </c>
    </row>
    <row r="4236" spans="1:13" x14ac:dyDescent="0.25">
      <c r="A4236" s="1">
        <v>1872</v>
      </c>
      <c r="B4236" s="1" t="str">
        <f t="shared" si="346"/>
        <v>1870</v>
      </c>
      <c r="C4236" s="1">
        <f t="shared" si="347"/>
        <v>1870</v>
      </c>
      <c r="D4236" s="1" t="s">
        <v>46</v>
      </c>
      <c r="E4236" s="1" t="s">
        <v>46</v>
      </c>
      <c r="F4236" s="1" t="s">
        <v>325</v>
      </c>
      <c r="G4236" s="1">
        <v>82</v>
      </c>
      <c r="H4236" s="1">
        <f t="shared" si="345"/>
        <v>82</v>
      </c>
      <c r="I4236" s="1" t="str">
        <f t="shared" si="348"/>
        <v>65+</v>
      </c>
      <c r="J4236" s="1"/>
      <c r="K4236" t="e" cm="1">
        <f t="array" ref="K4236">_xlfn.IFS(AND(G4236&gt;=0,G4236&lt;=18),"0-18")</f>
        <v>#N/A</v>
      </c>
      <c r="L4236" t="str">
        <f t="shared" si="349"/>
        <v>BLANK</v>
      </c>
      <c r="M4236" t="str">
        <f>VLOOKUP(Historic_Nashville_City_Cemeter!$G4236,'Q5'!$O$11:$P$14,2)</f>
        <v>&lt;1880</v>
      </c>
    </row>
    <row r="4237" spans="1:13" x14ac:dyDescent="0.25">
      <c r="A4237" s="1">
        <v>1872</v>
      </c>
      <c r="B4237" s="1" t="str">
        <f t="shared" si="346"/>
        <v>1870</v>
      </c>
      <c r="C4237" s="1">
        <f t="shared" si="347"/>
        <v>1870</v>
      </c>
      <c r="D4237" s="1" t="s">
        <v>46</v>
      </c>
      <c r="E4237" s="1" t="s">
        <v>46</v>
      </c>
      <c r="F4237" s="1" t="s">
        <v>18</v>
      </c>
      <c r="G4237" s="1">
        <v>25</v>
      </c>
      <c r="H4237" s="1">
        <f t="shared" si="345"/>
        <v>25</v>
      </c>
      <c r="I4237" s="1" t="str">
        <f t="shared" si="348"/>
        <v>19-25</v>
      </c>
      <c r="J4237" s="1"/>
      <c r="K4237" t="e" cm="1">
        <f t="array" ref="K4237">_xlfn.IFS(AND(G4237&gt;=0,G4237&lt;=18),"0-18")</f>
        <v>#N/A</v>
      </c>
      <c r="L4237" t="str">
        <f t="shared" si="349"/>
        <v>19-25</v>
      </c>
      <c r="M4237" t="str">
        <f>VLOOKUP(Historic_Nashville_City_Cemeter!$G4237,'Q5'!$O$11:$P$14,2)</f>
        <v>&lt;1880</v>
      </c>
    </row>
    <row r="4238" spans="1:13" x14ac:dyDescent="0.25">
      <c r="A4238" s="1">
        <v>1872</v>
      </c>
      <c r="B4238" s="1" t="str">
        <f t="shared" si="346"/>
        <v>1870</v>
      </c>
      <c r="C4238" s="1">
        <f t="shared" si="347"/>
        <v>1870</v>
      </c>
      <c r="D4238" s="1" t="s">
        <v>17</v>
      </c>
      <c r="E4238" s="1" t="s">
        <v>17</v>
      </c>
      <c r="F4238" s="1" t="s">
        <v>325</v>
      </c>
      <c r="G4238" s="1">
        <v>25</v>
      </c>
      <c r="H4238" s="1">
        <f t="shared" si="345"/>
        <v>25</v>
      </c>
      <c r="I4238" s="1" t="str">
        <f t="shared" si="348"/>
        <v>19-25</v>
      </c>
      <c r="J4238" s="1"/>
      <c r="K4238" t="e" cm="1">
        <f t="array" ref="K4238">_xlfn.IFS(AND(G4238&gt;=0,G4238&lt;=18),"0-18")</f>
        <v>#N/A</v>
      </c>
      <c r="L4238" t="str">
        <f t="shared" si="349"/>
        <v>19-25</v>
      </c>
      <c r="M4238" t="str">
        <f>VLOOKUP(Historic_Nashville_City_Cemeter!$G4238,'Q5'!$O$11:$P$14,2)</f>
        <v>&lt;1880</v>
      </c>
    </row>
    <row r="4239" spans="1:13" x14ac:dyDescent="0.25">
      <c r="A4239" s="1">
        <v>1872</v>
      </c>
      <c r="B4239" s="1" t="str">
        <f t="shared" si="346"/>
        <v>1870</v>
      </c>
      <c r="C4239" s="1">
        <f t="shared" si="347"/>
        <v>1870</v>
      </c>
      <c r="D4239" s="1" t="s">
        <v>46</v>
      </c>
      <c r="E4239" s="1" t="s">
        <v>46</v>
      </c>
      <c r="F4239" s="1" t="s">
        <v>18</v>
      </c>
      <c r="H4239" s="1" t="str">
        <f t="shared" si="345"/>
        <v>BLANK</v>
      </c>
      <c r="I4239" s="1" t="str">
        <f t="shared" si="348"/>
        <v>0-18</v>
      </c>
      <c r="K4239" t="str" cm="1">
        <f t="array" ref="K4239">_xlfn.IFS(AND(G4239&gt;=0,G4239&lt;=18),"0-18")</f>
        <v>0-18</v>
      </c>
      <c r="L4239" t="str">
        <f t="shared" si="349"/>
        <v>0-18</v>
      </c>
      <c r="M4239" t="str">
        <f>VLOOKUP(Historic_Nashville_City_Cemeter!$G4239,'Q5'!$O$11:$P$14,2)</f>
        <v>&lt;1880</v>
      </c>
    </row>
    <row r="4240" spans="1:13" x14ac:dyDescent="0.25">
      <c r="A4240" s="1">
        <v>1872</v>
      </c>
      <c r="B4240" s="1" t="str">
        <f t="shared" si="346"/>
        <v>1870</v>
      </c>
      <c r="C4240" s="1">
        <f t="shared" si="347"/>
        <v>1870</v>
      </c>
      <c r="D4240" s="1" t="s">
        <v>17</v>
      </c>
      <c r="E4240" s="1" t="s">
        <v>17</v>
      </c>
      <c r="F4240" s="1" t="s">
        <v>18</v>
      </c>
      <c r="H4240" s="1" t="str">
        <f t="shared" si="345"/>
        <v>BLANK</v>
      </c>
      <c r="I4240" s="1" t="str">
        <f t="shared" si="348"/>
        <v>0-18</v>
      </c>
      <c r="K4240" t="str" cm="1">
        <f t="array" ref="K4240">_xlfn.IFS(AND(G4240&gt;=0,G4240&lt;=18),"0-18")</f>
        <v>0-18</v>
      </c>
      <c r="L4240" t="str">
        <f t="shared" si="349"/>
        <v>BLANK</v>
      </c>
      <c r="M4240" t="str">
        <f>VLOOKUP(Historic_Nashville_City_Cemeter!$G4240,'Q5'!$O$11:$P$14,2)</f>
        <v>&lt;1880</v>
      </c>
    </row>
    <row r="4241" spans="1:13" x14ac:dyDescent="0.25">
      <c r="A4241" s="1">
        <v>1872</v>
      </c>
      <c r="B4241" s="1" t="str">
        <f t="shared" si="346"/>
        <v>1870</v>
      </c>
      <c r="C4241" s="1">
        <f t="shared" si="347"/>
        <v>1870</v>
      </c>
      <c r="D4241" s="1" t="s">
        <v>46</v>
      </c>
      <c r="E4241" s="1" t="s">
        <v>46</v>
      </c>
      <c r="F4241" s="1" t="s">
        <v>18</v>
      </c>
      <c r="G4241" s="1">
        <v>76</v>
      </c>
      <c r="H4241" s="1">
        <f t="shared" si="345"/>
        <v>76</v>
      </c>
      <c r="I4241" s="1" t="str">
        <f t="shared" si="348"/>
        <v>65+</v>
      </c>
      <c r="J4241" s="1"/>
      <c r="K4241" t="e" cm="1">
        <f t="array" ref="K4241">_xlfn.IFS(AND(G4241&gt;=0,G4241&lt;=18),"0-18")</f>
        <v>#N/A</v>
      </c>
      <c r="L4241" t="str">
        <f t="shared" si="349"/>
        <v>BLANK</v>
      </c>
      <c r="M4241" t="str">
        <f>VLOOKUP(Historic_Nashville_City_Cemeter!$G4241,'Q5'!$O$11:$P$14,2)</f>
        <v>&lt;1880</v>
      </c>
    </row>
    <row r="4242" spans="1:13" x14ac:dyDescent="0.25">
      <c r="A4242" s="1">
        <v>1872</v>
      </c>
      <c r="B4242" s="1" t="str">
        <f t="shared" si="346"/>
        <v>1870</v>
      </c>
      <c r="C4242" s="1">
        <f t="shared" si="347"/>
        <v>1870</v>
      </c>
      <c r="D4242" s="1" t="s">
        <v>17</v>
      </c>
      <c r="E4242" s="1" t="s">
        <v>17</v>
      </c>
      <c r="F4242" s="1" t="s">
        <v>325</v>
      </c>
      <c r="G4242" s="1">
        <v>32</v>
      </c>
      <c r="H4242" s="1">
        <f t="shared" si="345"/>
        <v>32</v>
      </c>
      <c r="I4242" s="1" t="str">
        <f t="shared" si="348"/>
        <v>26-40</v>
      </c>
      <c r="J4242" s="1"/>
      <c r="K4242" t="e" cm="1">
        <f t="array" ref="K4242">_xlfn.IFS(AND(G4242&gt;=0,G4242&lt;=18),"0-18")</f>
        <v>#N/A</v>
      </c>
      <c r="L4242" t="str">
        <f t="shared" si="349"/>
        <v>26-40</v>
      </c>
      <c r="M4242" t="str">
        <f>VLOOKUP(Historic_Nashville_City_Cemeter!$G4242,'Q5'!$O$11:$P$14,2)</f>
        <v>&lt;1880</v>
      </c>
    </row>
    <row r="4243" spans="1:13" x14ac:dyDescent="0.25">
      <c r="A4243" s="1">
        <v>1872</v>
      </c>
      <c r="B4243" s="1" t="str">
        <f t="shared" si="346"/>
        <v>1870</v>
      </c>
      <c r="C4243" s="1">
        <f t="shared" si="347"/>
        <v>1870</v>
      </c>
      <c r="D4243" s="1" t="s">
        <v>17</v>
      </c>
      <c r="E4243" s="1" t="s">
        <v>17</v>
      </c>
      <c r="F4243" s="1" t="s">
        <v>18</v>
      </c>
      <c r="G4243" s="1">
        <v>6</v>
      </c>
      <c r="H4243" s="1">
        <f t="shared" si="345"/>
        <v>6</v>
      </c>
      <c r="I4243" s="1" t="str">
        <f t="shared" si="348"/>
        <v>0-18</v>
      </c>
      <c r="J4243" s="1"/>
      <c r="K4243" t="str" cm="1">
        <f t="array" ref="K4243">_xlfn.IFS(AND(G4243&gt;=0,G4243&lt;=18),"0-18")</f>
        <v>0-18</v>
      </c>
      <c r="L4243" t="str">
        <f t="shared" si="349"/>
        <v>0-18</v>
      </c>
      <c r="M4243" t="str">
        <f>VLOOKUP(Historic_Nashville_City_Cemeter!$G4243,'Q5'!$O$11:$P$14,2)</f>
        <v>&lt;1880</v>
      </c>
    </row>
    <row r="4244" spans="1:13" x14ac:dyDescent="0.25">
      <c r="A4244" s="1">
        <v>1872</v>
      </c>
      <c r="B4244" s="1" t="str">
        <f t="shared" si="346"/>
        <v>1870</v>
      </c>
      <c r="C4244" s="1">
        <f t="shared" si="347"/>
        <v>1870</v>
      </c>
      <c r="D4244" s="1" t="s">
        <v>46</v>
      </c>
      <c r="E4244" s="1" t="s">
        <v>46</v>
      </c>
      <c r="F4244" s="1" t="s">
        <v>325</v>
      </c>
      <c r="G4244" s="1">
        <v>23</v>
      </c>
      <c r="H4244" s="1">
        <f t="shared" si="345"/>
        <v>23</v>
      </c>
      <c r="I4244" s="1" t="str">
        <f t="shared" si="348"/>
        <v>19-25</v>
      </c>
      <c r="J4244" s="1"/>
      <c r="K4244" t="e" cm="1">
        <f t="array" ref="K4244">_xlfn.IFS(AND(G4244&gt;=0,G4244&lt;=18),"0-18")</f>
        <v>#N/A</v>
      </c>
      <c r="L4244" t="str">
        <f t="shared" si="349"/>
        <v>19-25</v>
      </c>
      <c r="M4244" t="str">
        <f>VLOOKUP(Historic_Nashville_City_Cemeter!$G4244,'Q5'!$O$11:$P$14,2)</f>
        <v>&lt;1880</v>
      </c>
    </row>
    <row r="4245" spans="1:13" x14ac:dyDescent="0.25">
      <c r="A4245" s="1">
        <v>1872</v>
      </c>
      <c r="B4245" s="1" t="str">
        <f t="shared" si="346"/>
        <v>1870</v>
      </c>
      <c r="C4245" s="1">
        <f t="shared" si="347"/>
        <v>1870</v>
      </c>
      <c r="D4245" s="1" t="s">
        <v>46</v>
      </c>
      <c r="E4245" s="1" t="s">
        <v>46</v>
      </c>
      <c r="F4245" s="1" t="s">
        <v>18</v>
      </c>
      <c r="H4245" s="1" t="str">
        <f t="shared" si="345"/>
        <v>BLANK</v>
      </c>
      <c r="I4245" s="1" t="str">
        <f t="shared" si="348"/>
        <v>0-18</v>
      </c>
      <c r="K4245" t="str" cm="1">
        <f t="array" ref="K4245">_xlfn.IFS(AND(G4245&gt;=0,G4245&lt;=18),"0-18")</f>
        <v>0-18</v>
      </c>
      <c r="L4245" t="str">
        <f t="shared" si="349"/>
        <v>0-18</v>
      </c>
      <c r="M4245" t="str">
        <f>VLOOKUP(Historic_Nashville_City_Cemeter!$G4245,'Q5'!$O$11:$P$14,2)</f>
        <v>&lt;1880</v>
      </c>
    </row>
    <row r="4246" spans="1:13" x14ac:dyDescent="0.25">
      <c r="A4246" s="1">
        <v>1872</v>
      </c>
      <c r="B4246" s="1" t="str">
        <f t="shared" si="346"/>
        <v>1870</v>
      </c>
      <c r="C4246" s="1">
        <f t="shared" si="347"/>
        <v>1870</v>
      </c>
      <c r="D4246" s="1" t="s">
        <v>46</v>
      </c>
      <c r="E4246" s="1" t="s">
        <v>46</v>
      </c>
      <c r="F4246" s="1" t="s">
        <v>18</v>
      </c>
      <c r="G4246" s="1">
        <v>67</v>
      </c>
      <c r="H4246" s="1">
        <f t="shared" si="345"/>
        <v>67</v>
      </c>
      <c r="I4246" s="1" t="str">
        <f t="shared" si="348"/>
        <v>65+</v>
      </c>
      <c r="J4246" s="1"/>
      <c r="K4246" t="e" cm="1">
        <f t="array" ref="K4246">_xlfn.IFS(AND(G4246&gt;=0,G4246&lt;=18),"0-18")</f>
        <v>#N/A</v>
      </c>
      <c r="L4246" t="str">
        <f t="shared" si="349"/>
        <v>BLANK</v>
      </c>
      <c r="M4246" t="str">
        <f>VLOOKUP(Historic_Nashville_City_Cemeter!$G4246,'Q5'!$O$11:$P$14,2)</f>
        <v>&lt;1880</v>
      </c>
    </row>
    <row r="4247" spans="1:13" x14ac:dyDescent="0.25">
      <c r="A4247" s="1">
        <v>1872</v>
      </c>
      <c r="B4247" s="1" t="str">
        <f t="shared" si="346"/>
        <v>1870</v>
      </c>
      <c r="C4247" s="1">
        <f t="shared" si="347"/>
        <v>1870</v>
      </c>
      <c r="D4247" s="1" t="s">
        <v>46</v>
      </c>
      <c r="E4247" s="1" t="s">
        <v>46</v>
      </c>
      <c r="F4247" s="1" t="s">
        <v>18</v>
      </c>
      <c r="G4247" s="1">
        <v>67</v>
      </c>
      <c r="H4247" s="1">
        <f t="shared" si="345"/>
        <v>67</v>
      </c>
      <c r="I4247" s="1" t="str">
        <f t="shared" si="348"/>
        <v>65+</v>
      </c>
      <c r="J4247" s="1"/>
      <c r="K4247" t="e" cm="1">
        <f t="array" ref="K4247">_xlfn.IFS(AND(G4247&gt;=0,G4247&lt;=18),"0-18")</f>
        <v>#N/A</v>
      </c>
      <c r="L4247" t="str">
        <f t="shared" si="349"/>
        <v>65+</v>
      </c>
      <c r="M4247" t="str">
        <f>VLOOKUP(Historic_Nashville_City_Cemeter!$G4247,'Q5'!$O$11:$P$14,2)</f>
        <v>&lt;1880</v>
      </c>
    </row>
    <row r="4248" spans="1:13" x14ac:dyDescent="0.25">
      <c r="A4248" s="1">
        <v>1872</v>
      </c>
      <c r="B4248" s="1" t="str">
        <f t="shared" si="346"/>
        <v>1870</v>
      </c>
      <c r="C4248" s="1">
        <f t="shared" si="347"/>
        <v>1870</v>
      </c>
      <c r="D4248" s="1" t="s">
        <v>17</v>
      </c>
      <c r="E4248" s="1" t="s">
        <v>17</v>
      </c>
      <c r="F4248" s="1" t="s">
        <v>325</v>
      </c>
      <c r="G4248" s="1">
        <v>14</v>
      </c>
      <c r="H4248" s="1">
        <f t="shared" si="345"/>
        <v>14</v>
      </c>
      <c r="I4248" s="1" t="str">
        <f t="shared" si="348"/>
        <v>0-18</v>
      </c>
      <c r="J4248" s="1"/>
      <c r="K4248" t="str" cm="1">
        <f t="array" ref="K4248">_xlfn.IFS(AND(G4248&gt;=0,G4248&lt;=18),"0-18")</f>
        <v>0-18</v>
      </c>
      <c r="L4248" t="str">
        <f t="shared" si="349"/>
        <v>0-18</v>
      </c>
      <c r="M4248" t="str">
        <f>VLOOKUP(Historic_Nashville_City_Cemeter!$G4248,'Q5'!$O$11:$P$14,2)</f>
        <v>&lt;1880</v>
      </c>
    </row>
    <row r="4249" spans="1:13" x14ac:dyDescent="0.25">
      <c r="A4249" s="1">
        <v>1872</v>
      </c>
      <c r="B4249" s="1" t="str">
        <f t="shared" si="346"/>
        <v>1870</v>
      </c>
      <c r="C4249" s="1">
        <f t="shared" si="347"/>
        <v>1870</v>
      </c>
      <c r="D4249" s="1" t="s">
        <v>17</v>
      </c>
      <c r="E4249" s="1" t="s">
        <v>17</v>
      </c>
      <c r="F4249" s="1" t="s">
        <v>18</v>
      </c>
      <c r="G4249" s="1">
        <v>67</v>
      </c>
      <c r="H4249" s="1">
        <f t="shared" si="345"/>
        <v>67</v>
      </c>
      <c r="I4249" s="1" t="str">
        <f t="shared" si="348"/>
        <v>65+</v>
      </c>
      <c r="J4249" s="1"/>
      <c r="K4249" t="e" cm="1">
        <f t="array" ref="K4249">_xlfn.IFS(AND(G4249&gt;=0,G4249&lt;=18),"0-18")</f>
        <v>#N/A</v>
      </c>
      <c r="L4249" t="str">
        <f t="shared" si="349"/>
        <v>65+</v>
      </c>
      <c r="M4249" t="str">
        <f>VLOOKUP(Historic_Nashville_City_Cemeter!$G4249,'Q5'!$O$11:$P$14,2)</f>
        <v>&lt;1880</v>
      </c>
    </row>
    <row r="4250" spans="1:13" x14ac:dyDescent="0.25">
      <c r="A4250" s="1">
        <v>1872</v>
      </c>
      <c r="B4250" s="1" t="str">
        <f t="shared" si="346"/>
        <v>1870</v>
      </c>
      <c r="C4250" s="1">
        <f t="shared" si="347"/>
        <v>1870</v>
      </c>
      <c r="D4250" s="1" t="s">
        <v>17</v>
      </c>
      <c r="E4250" s="1" t="s">
        <v>17</v>
      </c>
      <c r="F4250" s="1" t="s">
        <v>18</v>
      </c>
      <c r="G4250" s="1">
        <v>52</v>
      </c>
      <c r="H4250" s="1">
        <f t="shared" si="345"/>
        <v>52</v>
      </c>
      <c r="I4250" s="1" t="str">
        <f t="shared" si="348"/>
        <v>41-64</v>
      </c>
      <c r="J4250" s="1"/>
      <c r="K4250" t="e" cm="1">
        <f t="array" ref="K4250">_xlfn.IFS(AND(G4250&gt;=0,G4250&lt;=18),"0-18")</f>
        <v>#N/A</v>
      </c>
      <c r="L4250" t="str">
        <f t="shared" si="349"/>
        <v>41-64</v>
      </c>
      <c r="M4250" t="str">
        <f>VLOOKUP(Historic_Nashville_City_Cemeter!$G4250,'Q5'!$O$11:$P$14,2)</f>
        <v>&lt;1880</v>
      </c>
    </row>
    <row r="4251" spans="1:13" x14ac:dyDescent="0.25">
      <c r="A4251" s="1">
        <v>1872</v>
      </c>
      <c r="B4251" s="1" t="str">
        <f t="shared" si="346"/>
        <v>1870</v>
      </c>
      <c r="C4251" s="1">
        <f t="shared" si="347"/>
        <v>1870</v>
      </c>
      <c r="D4251" s="1" t="s">
        <v>17</v>
      </c>
      <c r="E4251" s="1" t="s">
        <v>17</v>
      </c>
      <c r="F4251" s="1" t="s">
        <v>18</v>
      </c>
      <c r="G4251" s="1">
        <v>36</v>
      </c>
      <c r="H4251" s="1">
        <f t="shared" si="345"/>
        <v>36</v>
      </c>
      <c r="I4251" s="1" t="str">
        <f t="shared" si="348"/>
        <v>26-40</v>
      </c>
      <c r="J4251" s="1"/>
      <c r="K4251" t="e" cm="1">
        <f t="array" ref="K4251">_xlfn.IFS(AND(G4251&gt;=0,G4251&lt;=18),"0-18")</f>
        <v>#N/A</v>
      </c>
      <c r="L4251" t="str">
        <f t="shared" si="349"/>
        <v>26-40</v>
      </c>
      <c r="M4251" t="str">
        <f>VLOOKUP(Historic_Nashville_City_Cemeter!$G4251,'Q5'!$O$11:$P$14,2)</f>
        <v>&lt;1880</v>
      </c>
    </row>
    <row r="4252" spans="1:13" x14ac:dyDescent="0.25">
      <c r="A4252" s="1">
        <v>1872</v>
      </c>
      <c r="B4252" s="1" t="str">
        <f t="shared" si="346"/>
        <v>1870</v>
      </c>
      <c r="C4252" s="1">
        <f t="shared" si="347"/>
        <v>1870</v>
      </c>
      <c r="D4252" s="1" t="s">
        <v>46</v>
      </c>
      <c r="E4252" s="1" t="s">
        <v>46</v>
      </c>
      <c r="F4252" s="1" t="s">
        <v>18</v>
      </c>
      <c r="G4252" s="1">
        <v>62</v>
      </c>
      <c r="H4252" s="1">
        <f t="shared" si="345"/>
        <v>62</v>
      </c>
      <c r="I4252" s="1" t="str">
        <f t="shared" si="348"/>
        <v>41-64</v>
      </c>
      <c r="J4252" s="1"/>
      <c r="K4252" t="e" cm="1">
        <f t="array" ref="K4252">_xlfn.IFS(AND(G4252&gt;=0,G4252&lt;=18),"0-18")</f>
        <v>#N/A</v>
      </c>
      <c r="L4252" t="str">
        <f t="shared" si="349"/>
        <v>41-64</v>
      </c>
      <c r="M4252" t="str">
        <f>VLOOKUP(Historic_Nashville_City_Cemeter!$G4252,'Q5'!$O$11:$P$14,2)</f>
        <v>&lt;1880</v>
      </c>
    </row>
    <row r="4253" spans="1:13" x14ac:dyDescent="0.25">
      <c r="A4253" s="1">
        <v>1872</v>
      </c>
      <c r="B4253" s="1" t="str">
        <f t="shared" si="346"/>
        <v>1870</v>
      </c>
      <c r="C4253" s="1">
        <f t="shared" si="347"/>
        <v>1870</v>
      </c>
      <c r="D4253" s="1" t="s">
        <v>46</v>
      </c>
      <c r="E4253" s="1" t="s">
        <v>46</v>
      </c>
      <c r="F4253" s="1" t="s">
        <v>18</v>
      </c>
      <c r="H4253" s="1" t="str">
        <f t="shared" si="345"/>
        <v>BLANK</v>
      </c>
      <c r="I4253" s="1" t="str">
        <f t="shared" si="348"/>
        <v>0-18</v>
      </c>
      <c r="K4253" t="str" cm="1">
        <f t="array" ref="K4253">_xlfn.IFS(AND(G4253&gt;=0,G4253&lt;=18),"0-18")</f>
        <v>0-18</v>
      </c>
      <c r="L4253" t="str">
        <f t="shared" si="349"/>
        <v>0-18</v>
      </c>
      <c r="M4253" t="str">
        <f>VLOOKUP(Historic_Nashville_City_Cemeter!$G4253,'Q5'!$O$11:$P$14,2)</f>
        <v>&lt;1880</v>
      </c>
    </row>
    <row r="4254" spans="1:13" x14ac:dyDescent="0.25">
      <c r="A4254" s="1">
        <v>1872</v>
      </c>
      <c r="B4254" s="1" t="str">
        <f t="shared" si="346"/>
        <v>1870</v>
      </c>
      <c r="C4254" s="1">
        <f t="shared" si="347"/>
        <v>1870</v>
      </c>
      <c r="D4254" s="1" t="s">
        <v>17</v>
      </c>
      <c r="E4254" s="1" t="s">
        <v>17</v>
      </c>
      <c r="F4254" s="1" t="s">
        <v>18</v>
      </c>
      <c r="G4254" s="1">
        <v>71</v>
      </c>
      <c r="H4254" s="1">
        <f t="shared" ref="H4254:H4317" si="350">IF(G4254="","BLANK",G4254)</f>
        <v>71</v>
      </c>
      <c r="I4254" s="1" t="str">
        <f t="shared" si="348"/>
        <v>65+</v>
      </c>
      <c r="J4254" s="1"/>
      <c r="K4254" t="e" cm="1">
        <f t="array" ref="K4254">_xlfn.IFS(AND(G4254&gt;=0,G4254&lt;=18),"0-18")</f>
        <v>#N/A</v>
      </c>
      <c r="L4254" t="str">
        <f t="shared" si="349"/>
        <v>BLANK</v>
      </c>
      <c r="M4254" t="str">
        <f>VLOOKUP(Historic_Nashville_City_Cemeter!$G4254,'Q5'!$O$11:$P$14,2)</f>
        <v>&lt;1880</v>
      </c>
    </row>
    <row r="4255" spans="1:13" x14ac:dyDescent="0.25">
      <c r="A4255" s="1">
        <v>1872</v>
      </c>
      <c r="B4255" s="1" t="str">
        <f t="shared" si="346"/>
        <v>1870</v>
      </c>
      <c r="C4255" s="1">
        <f t="shared" si="347"/>
        <v>1870</v>
      </c>
      <c r="D4255" s="1" t="s">
        <v>17</v>
      </c>
      <c r="E4255" s="1" t="s">
        <v>17</v>
      </c>
      <c r="F4255" s="1" t="s">
        <v>18</v>
      </c>
      <c r="H4255" s="1" t="str">
        <f t="shared" si="350"/>
        <v>BLANK</v>
      </c>
      <c r="I4255" s="1" t="str">
        <f t="shared" si="348"/>
        <v>0-18</v>
      </c>
      <c r="K4255" t="str" cm="1">
        <f t="array" ref="K4255">_xlfn.IFS(AND(G4255&gt;=0,G4255&lt;=18),"0-18")</f>
        <v>0-18</v>
      </c>
      <c r="L4255" t="str">
        <f t="shared" si="349"/>
        <v>0-18</v>
      </c>
      <c r="M4255" t="str">
        <f>VLOOKUP(Historic_Nashville_City_Cemeter!$G4255,'Q5'!$O$11:$P$14,2)</f>
        <v>&lt;1880</v>
      </c>
    </row>
    <row r="4256" spans="1:13" x14ac:dyDescent="0.25">
      <c r="A4256" s="1">
        <v>1872</v>
      </c>
      <c r="B4256" s="1" t="str">
        <f t="shared" si="346"/>
        <v>1870</v>
      </c>
      <c r="C4256" s="1">
        <f t="shared" si="347"/>
        <v>1870</v>
      </c>
      <c r="D4256" s="1" t="s">
        <v>46</v>
      </c>
      <c r="E4256" s="1" t="s">
        <v>46</v>
      </c>
      <c r="F4256" s="1" t="s">
        <v>18</v>
      </c>
      <c r="G4256" s="1">
        <v>10</v>
      </c>
      <c r="H4256" s="1">
        <f t="shared" si="350"/>
        <v>10</v>
      </c>
      <c r="I4256" s="1" t="str">
        <f t="shared" si="348"/>
        <v>0-18</v>
      </c>
      <c r="J4256" s="1"/>
      <c r="K4256" t="str" cm="1">
        <f t="array" ref="K4256">_xlfn.IFS(AND(G4256&gt;=0,G4256&lt;=18),"0-18")</f>
        <v>0-18</v>
      </c>
      <c r="L4256" t="str">
        <f t="shared" si="349"/>
        <v>BLANK</v>
      </c>
      <c r="M4256" t="str">
        <f>VLOOKUP(Historic_Nashville_City_Cemeter!$G4256,'Q5'!$O$11:$P$14,2)</f>
        <v>&lt;1880</v>
      </c>
    </row>
    <row r="4257" spans="1:13" x14ac:dyDescent="0.25">
      <c r="A4257" s="1">
        <v>1872</v>
      </c>
      <c r="B4257" s="1" t="str">
        <f t="shared" si="346"/>
        <v>1870</v>
      </c>
      <c r="C4257" s="1">
        <f t="shared" si="347"/>
        <v>1870</v>
      </c>
      <c r="D4257" s="1" t="s">
        <v>17</v>
      </c>
      <c r="E4257" s="1" t="s">
        <v>17</v>
      </c>
      <c r="F4257" s="1" t="s">
        <v>18</v>
      </c>
      <c r="H4257" s="1" t="str">
        <f t="shared" si="350"/>
        <v>BLANK</v>
      </c>
      <c r="I4257" s="1" t="str">
        <f t="shared" si="348"/>
        <v>0-18</v>
      </c>
      <c r="K4257" t="str" cm="1">
        <f t="array" ref="K4257">_xlfn.IFS(AND(G4257&gt;=0,G4257&lt;=18),"0-18")</f>
        <v>0-18</v>
      </c>
      <c r="L4257" t="str">
        <f t="shared" si="349"/>
        <v>0-18</v>
      </c>
      <c r="M4257" t="str">
        <f>VLOOKUP(Historic_Nashville_City_Cemeter!$G4257,'Q5'!$O$11:$P$14,2)</f>
        <v>&lt;1880</v>
      </c>
    </row>
    <row r="4258" spans="1:13" x14ac:dyDescent="0.25">
      <c r="A4258" s="1">
        <v>1872</v>
      </c>
      <c r="B4258" s="1" t="str">
        <f t="shared" si="346"/>
        <v>1870</v>
      </c>
      <c r="C4258" s="1">
        <f t="shared" si="347"/>
        <v>1870</v>
      </c>
      <c r="D4258" s="1" t="s">
        <v>17</v>
      </c>
      <c r="E4258" s="1" t="s">
        <v>17</v>
      </c>
      <c r="F4258" s="1" t="s">
        <v>18</v>
      </c>
      <c r="G4258" s="1">
        <v>52</v>
      </c>
      <c r="H4258" s="1">
        <f t="shared" si="350"/>
        <v>52</v>
      </c>
      <c r="I4258" s="1" t="str">
        <f t="shared" si="348"/>
        <v>41-64</v>
      </c>
      <c r="J4258" s="1"/>
      <c r="K4258" t="e" cm="1">
        <f t="array" ref="K4258">_xlfn.IFS(AND(G4258&gt;=0,G4258&lt;=18),"0-18")</f>
        <v>#N/A</v>
      </c>
      <c r="L4258" t="str">
        <f t="shared" si="349"/>
        <v>BLANK</v>
      </c>
      <c r="M4258" t="str">
        <f>VLOOKUP(Historic_Nashville_City_Cemeter!$G4258,'Q5'!$O$11:$P$14,2)</f>
        <v>&lt;1880</v>
      </c>
    </row>
    <row r="4259" spans="1:13" x14ac:dyDescent="0.25">
      <c r="A4259" s="1">
        <v>1872</v>
      </c>
      <c r="B4259" s="1" t="str">
        <f t="shared" si="346"/>
        <v>1870</v>
      </c>
      <c r="C4259" s="1">
        <f t="shared" si="347"/>
        <v>1870</v>
      </c>
      <c r="D4259" s="1" t="s">
        <v>17</v>
      </c>
      <c r="E4259" s="1" t="s">
        <v>17</v>
      </c>
      <c r="F4259" s="1" t="s">
        <v>325</v>
      </c>
      <c r="G4259" s="1">
        <v>100</v>
      </c>
      <c r="H4259" s="1">
        <f t="shared" si="350"/>
        <v>100</v>
      </c>
      <c r="I4259" s="1" t="str">
        <f t="shared" si="348"/>
        <v>65+</v>
      </c>
      <c r="J4259" s="1"/>
      <c r="K4259" t="e" cm="1">
        <f t="array" ref="K4259">_xlfn.IFS(AND(G4259&gt;=0,G4259&lt;=18),"0-18")</f>
        <v>#N/A</v>
      </c>
      <c r="L4259" t="str">
        <f t="shared" si="349"/>
        <v>65+</v>
      </c>
      <c r="M4259" t="str">
        <f>VLOOKUP(Historic_Nashville_City_Cemeter!$G4259,'Q5'!$O$11:$P$14,2)</f>
        <v>&lt;1880</v>
      </c>
    </row>
    <row r="4260" spans="1:13" x14ac:dyDescent="0.25">
      <c r="A4260" s="1">
        <v>1872</v>
      </c>
      <c r="B4260" s="1" t="str">
        <f t="shared" si="346"/>
        <v>1870</v>
      </c>
      <c r="C4260" s="1">
        <f t="shared" si="347"/>
        <v>1870</v>
      </c>
      <c r="D4260" s="1" t="s">
        <v>17</v>
      </c>
      <c r="E4260" s="1" t="s">
        <v>17</v>
      </c>
      <c r="F4260" s="1" t="s">
        <v>18</v>
      </c>
      <c r="H4260" s="1" t="str">
        <f t="shared" si="350"/>
        <v>BLANK</v>
      </c>
      <c r="I4260" s="1" t="str">
        <f t="shared" si="348"/>
        <v>0-18</v>
      </c>
      <c r="K4260" t="str" cm="1">
        <f t="array" ref="K4260">_xlfn.IFS(AND(G4260&gt;=0,G4260&lt;=18),"0-18")</f>
        <v>0-18</v>
      </c>
      <c r="L4260" t="str">
        <f t="shared" si="349"/>
        <v>0-18</v>
      </c>
      <c r="M4260" t="str">
        <f>VLOOKUP(Historic_Nashville_City_Cemeter!$G4260,'Q5'!$O$11:$P$14,2)</f>
        <v>&lt;1880</v>
      </c>
    </row>
    <row r="4261" spans="1:13" x14ac:dyDescent="0.25">
      <c r="A4261" s="1">
        <v>1872</v>
      </c>
      <c r="B4261" s="1" t="str">
        <f t="shared" si="346"/>
        <v>1870</v>
      </c>
      <c r="C4261" s="1">
        <f t="shared" si="347"/>
        <v>1870</v>
      </c>
      <c r="D4261" s="1" t="s">
        <v>17</v>
      </c>
      <c r="E4261" s="1" t="s">
        <v>17</v>
      </c>
      <c r="F4261" s="1" t="s">
        <v>325</v>
      </c>
      <c r="G4261" s="1">
        <v>17</v>
      </c>
      <c r="H4261" s="1">
        <f t="shared" si="350"/>
        <v>17</v>
      </c>
      <c r="I4261" s="1" t="str">
        <f t="shared" si="348"/>
        <v>0-18</v>
      </c>
      <c r="J4261" s="1"/>
      <c r="K4261" t="str" cm="1">
        <f t="array" ref="K4261">_xlfn.IFS(AND(G4261&gt;=0,G4261&lt;=18),"0-18")</f>
        <v>0-18</v>
      </c>
      <c r="L4261" t="str">
        <f t="shared" si="349"/>
        <v>BLANK</v>
      </c>
      <c r="M4261" t="str">
        <f>VLOOKUP(Historic_Nashville_City_Cemeter!$G4261,'Q5'!$O$11:$P$14,2)</f>
        <v>&lt;1880</v>
      </c>
    </row>
    <row r="4262" spans="1:13" x14ac:dyDescent="0.25">
      <c r="A4262" s="1">
        <v>1872</v>
      </c>
      <c r="B4262" s="1" t="str">
        <f t="shared" si="346"/>
        <v>1870</v>
      </c>
      <c r="C4262" s="1">
        <f t="shared" si="347"/>
        <v>1870</v>
      </c>
      <c r="D4262" s="1" t="s">
        <v>46</v>
      </c>
      <c r="E4262" s="1" t="s">
        <v>46</v>
      </c>
      <c r="F4262" s="1" t="s">
        <v>18</v>
      </c>
      <c r="H4262" s="1" t="str">
        <f t="shared" si="350"/>
        <v>BLANK</v>
      </c>
      <c r="I4262" s="1" t="str">
        <f t="shared" si="348"/>
        <v>0-18</v>
      </c>
      <c r="K4262" t="str" cm="1">
        <f t="array" ref="K4262">_xlfn.IFS(AND(G4262&gt;=0,G4262&lt;=18),"0-18")</f>
        <v>0-18</v>
      </c>
      <c r="L4262" t="str">
        <f t="shared" si="349"/>
        <v>0-18</v>
      </c>
      <c r="M4262" t="str">
        <f>VLOOKUP(Historic_Nashville_City_Cemeter!$G4262,'Q5'!$O$11:$P$14,2)</f>
        <v>&lt;1880</v>
      </c>
    </row>
    <row r="4263" spans="1:13" x14ac:dyDescent="0.25">
      <c r="A4263" s="1">
        <v>1872</v>
      </c>
      <c r="B4263" s="1" t="str">
        <f t="shared" si="346"/>
        <v>1870</v>
      </c>
      <c r="C4263" s="1">
        <f t="shared" si="347"/>
        <v>1870</v>
      </c>
      <c r="D4263" s="1" t="s">
        <v>46</v>
      </c>
      <c r="E4263" s="1" t="s">
        <v>46</v>
      </c>
      <c r="F4263" s="1" t="s">
        <v>18</v>
      </c>
      <c r="G4263" s="1">
        <v>63</v>
      </c>
      <c r="H4263" s="1">
        <f t="shared" si="350"/>
        <v>63</v>
      </c>
      <c r="I4263" s="1" t="str">
        <f t="shared" si="348"/>
        <v>41-64</v>
      </c>
      <c r="J4263" s="1"/>
      <c r="K4263" t="e" cm="1">
        <f t="array" ref="K4263">_xlfn.IFS(AND(G4263&gt;=0,G4263&lt;=18),"0-18")</f>
        <v>#N/A</v>
      </c>
      <c r="L4263" t="str">
        <f t="shared" si="349"/>
        <v>BLANK</v>
      </c>
      <c r="M4263" t="str">
        <f>VLOOKUP(Historic_Nashville_City_Cemeter!$G4263,'Q5'!$O$11:$P$14,2)</f>
        <v>&lt;1880</v>
      </c>
    </row>
    <row r="4264" spans="1:13" x14ac:dyDescent="0.25">
      <c r="A4264" s="1">
        <v>1872</v>
      </c>
      <c r="B4264" s="1" t="str">
        <f t="shared" si="346"/>
        <v>1870</v>
      </c>
      <c r="C4264" s="1">
        <f t="shared" si="347"/>
        <v>1870</v>
      </c>
      <c r="D4264" s="1" t="s">
        <v>17</v>
      </c>
      <c r="E4264" s="1" t="s">
        <v>17</v>
      </c>
      <c r="F4264" s="1" t="s">
        <v>18</v>
      </c>
      <c r="H4264" s="1" t="str">
        <f t="shared" si="350"/>
        <v>BLANK</v>
      </c>
      <c r="I4264" s="1" t="str">
        <f t="shared" si="348"/>
        <v>0-18</v>
      </c>
      <c r="K4264" t="str" cm="1">
        <f t="array" ref="K4264">_xlfn.IFS(AND(G4264&gt;=0,G4264&lt;=18),"0-18")</f>
        <v>0-18</v>
      </c>
      <c r="L4264" t="str">
        <f t="shared" si="349"/>
        <v>0-18</v>
      </c>
      <c r="M4264" t="str">
        <f>VLOOKUP(Historic_Nashville_City_Cemeter!$G4264,'Q5'!$O$11:$P$14,2)</f>
        <v>&lt;1880</v>
      </c>
    </row>
    <row r="4265" spans="1:13" x14ac:dyDescent="0.25">
      <c r="A4265" s="1">
        <v>1872</v>
      </c>
      <c r="B4265" s="1" t="str">
        <f t="shared" si="346"/>
        <v>1870</v>
      </c>
      <c r="C4265" s="1">
        <f t="shared" si="347"/>
        <v>1870</v>
      </c>
      <c r="D4265" s="1" t="s">
        <v>17</v>
      </c>
      <c r="E4265" s="1" t="s">
        <v>17</v>
      </c>
      <c r="F4265" s="1" t="s">
        <v>325</v>
      </c>
      <c r="H4265" s="1" t="str">
        <f t="shared" si="350"/>
        <v>BLANK</v>
      </c>
      <c r="I4265" s="1" t="str">
        <f t="shared" si="348"/>
        <v>0-18</v>
      </c>
      <c r="K4265" t="str" cm="1">
        <f t="array" ref="K4265">_xlfn.IFS(AND(G4265&gt;=0,G4265&lt;=18),"0-18")</f>
        <v>0-18</v>
      </c>
      <c r="L4265" t="str">
        <f t="shared" si="349"/>
        <v>BLANK</v>
      </c>
      <c r="M4265" t="str">
        <f>VLOOKUP(Historic_Nashville_City_Cemeter!$G4265,'Q5'!$O$11:$P$14,2)</f>
        <v>&lt;1880</v>
      </c>
    </row>
    <row r="4266" spans="1:13" x14ac:dyDescent="0.25">
      <c r="A4266" s="1">
        <v>1872</v>
      </c>
      <c r="B4266" s="1" t="str">
        <f t="shared" si="346"/>
        <v>1870</v>
      </c>
      <c r="C4266" s="1">
        <f t="shared" si="347"/>
        <v>1870</v>
      </c>
      <c r="D4266" s="1" t="s">
        <v>46</v>
      </c>
      <c r="E4266" s="1" t="s">
        <v>46</v>
      </c>
      <c r="F4266" s="1" t="s">
        <v>18</v>
      </c>
      <c r="H4266" s="1" t="str">
        <f t="shared" si="350"/>
        <v>BLANK</v>
      </c>
      <c r="I4266" s="1" t="str">
        <f t="shared" si="348"/>
        <v>0-18</v>
      </c>
      <c r="K4266" t="str" cm="1">
        <f t="array" ref="K4266">_xlfn.IFS(AND(G4266&gt;=0,G4266&lt;=18),"0-18")</f>
        <v>0-18</v>
      </c>
      <c r="L4266" t="str">
        <f t="shared" si="349"/>
        <v>BLANK</v>
      </c>
      <c r="M4266" t="str">
        <f>VLOOKUP(Historic_Nashville_City_Cemeter!$G4266,'Q5'!$O$11:$P$14,2)</f>
        <v>&lt;1880</v>
      </c>
    </row>
    <row r="4267" spans="1:13" x14ac:dyDescent="0.25">
      <c r="A4267" s="1">
        <v>1872</v>
      </c>
      <c r="B4267" s="1" t="str">
        <f t="shared" si="346"/>
        <v>1870</v>
      </c>
      <c r="C4267" s="1">
        <f t="shared" si="347"/>
        <v>1870</v>
      </c>
      <c r="D4267" s="1" t="s">
        <v>17</v>
      </c>
      <c r="E4267" s="1" t="s">
        <v>17</v>
      </c>
      <c r="F4267" s="1" t="s">
        <v>18</v>
      </c>
      <c r="G4267" s="1">
        <v>25</v>
      </c>
      <c r="H4267" s="1">
        <f t="shared" si="350"/>
        <v>25</v>
      </c>
      <c r="I4267" s="1" t="str">
        <f t="shared" si="348"/>
        <v>19-25</v>
      </c>
      <c r="J4267" s="1"/>
      <c r="K4267" t="e" cm="1">
        <f t="array" ref="K4267">_xlfn.IFS(AND(G4267&gt;=0,G4267&lt;=18),"0-18")</f>
        <v>#N/A</v>
      </c>
      <c r="L4267" t="str">
        <f t="shared" si="349"/>
        <v>BLANK</v>
      </c>
      <c r="M4267" t="str">
        <f>VLOOKUP(Historic_Nashville_City_Cemeter!$G4267,'Q5'!$O$11:$P$14,2)</f>
        <v>&lt;1880</v>
      </c>
    </row>
    <row r="4268" spans="1:13" x14ac:dyDescent="0.25">
      <c r="A4268" s="1">
        <v>1872</v>
      </c>
      <c r="B4268" s="1" t="str">
        <f t="shared" si="346"/>
        <v>1870</v>
      </c>
      <c r="C4268" s="1">
        <f t="shared" si="347"/>
        <v>1870</v>
      </c>
      <c r="D4268" s="1" t="s">
        <v>17</v>
      </c>
      <c r="E4268" s="1" t="s">
        <v>17</v>
      </c>
      <c r="F4268" s="1" t="s">
        <v>18</v>
      </c>
      <c r="H4268" s="1" t="str">
        <f t="shared" si="350"/>
        <v>BLANK</v>
      </c>
      <c r="I4268" s="1" t="str">
        <f t="shared" si="348"/>
        <v>0-18</v>
      </c>
      <c r="K4268" t="str" cm="1">
        <f t="array" ref="K4268">_xlfn.IFS(AND(G4268&gt;=0,G4268&lt;=18),"0-18")</f>
        <v>0-18</v>
      </c>
      <c r="L4268" t="str">
        <f t="shared" si="349"/>
        <v>0-18</v>
      </c>
      <c r="M4268" t="str">
        <f>VLOOKUP(Historic_Nashville_City_Cemeter!$G4268,'Q5'!$O$11:$P$14,2)</f>
        <v>&lt;1880</v>
      </c>
    </row>
    <row r="4269" spans="1:13" x14ac:dyDescent="0.25">
      <c r="A4269" s="1">
        <v>1872</v>
      </c>
      <c r="B4269" s="1" t="str">
        <f t="shared" si="346"/>
        <v>1870</v>
      </c>
      <c r="C4269" s="1">
        <f t="shared" si="347"/>
        <v>1870</v>
      </c>
      <c r="D4269" s="1" t="s">
        <v>17</v>
      </c>
      <c r="E4269" s="1" t="s">
        <v>17</v>
      </c>
      <c r="F4269" s="1" t="s">
        <v>18</v>
      </c>
      <c r="H4269" s="1" t="str">
        <f t="shared" si="350"/>
        <v>BLANK</v>
      </c>
      <c r="I4269" s="1" t="str">
        <f t="shared" si="348"/>
        <v>0-18</v>
      </c>
      <c r="K4269" t="str" cm="1">
        <f t="array" ref="K4269">_xlfn.IFS(AND(G4269&gt;=0,G4269&lt;=18),"0-18")</f>
        <v>0-18</v>
      </c>
      <c r="L4269" t="str">
        <f t="shared" si="349"/>
        <v>BLANK</v>
      </c>
      <c r="M4269" t="str">
        <f>VLOOKUP(Historic_Nashville_City_Cemeter!$G4269,'Q5'!$O$11:$P$14,2)</f>
        <v>&lt;1880</v>
      </c>
    </row>
    <row r="4270" spans="1:13" x14ac:dyDescent="0.25">
      <c r="A4270" s="1">
        <v>1872</v>
      </c>
      <c r="B4270" s="1" t="str">
        <f t="shared" si="346"/>
        <v>1870</v>
      </c>
      <c r="C4270" s="1">
        <f t="shared" si="347"/>
        <v>1870</v>
      </c>
      <c r="D4270" s="1" t="s">
        <v>17</v>
      </c>
      <c r="E4270" s="1" t="s">
        <v>17</v>
      </c>
      <c r="F4270" s="1" t="s">
        <v>18</v>
      </c>
      <c r="H4270" s="1" t="str">
        <f t="shared" si="350"/>
        <v>BLANK</v>
      </c>
      <c r="I4270" s="1" t="str">
        <f t="shared" si="348"/>
        <v>0-18</v>
      </c>
      <c r="K4270" t="str" cm="1">
        <f t="array" ref="K4270">_xlfn.IFS(AND(G4270&gt;=0,G4270&lt;=18),"0-18")</f>
        <v>0-18</v>
      </c>
      <c r="L4270" t="str">
        <f t="shared" si="349"/>
        <v>BLANK</v>
      </c>
      <c r="M4270" t="str">
        <f>VLOOKUP(Historic_Nashville_City_Cemeter!$G4270,'Q5'!$O$11:$P$14,2)</f>
        <v>&lt;1880</v>
      </c>
    </row>
    <row r="4271" spans="1:13" x14ac:dyDescent="0.25">
      <c r="A4271" s="1">
        <v>1872</v>
      </c>
      <c r="B4271" s="1" t="str">
        <f t="shared" si="346"/>
        <v>1870</v>
      </c>
      <c r="C4271" s="1">
        <f t="shared" si="347"/>
        <v>1870</v>
      </c>
      <c r="D4271" s="1" t="s">
        <v>17</v>
      </c>
      <c r="E4271" s="1" t="s">
        <v>17</v>
      </c>
      <c r="F4271" s="1" t="s">
        <v>325</v>
      </c>
      <c r="G4271" s="1">
        <v>82</v>
      </c>
      <c r="H4271" s="1">
        <f t="shared" si="350"/>
        <v>82</v>
      </c>
      <c r="I4271" s="1" t="str">
        <f t="shared" si="348"/>
        <v>65+</v>
      </c>
      <c r="J4271" s="1"/>
      <c r="K4271" t="e" cm="1">
        <f t="array" ref="K4271">_xlfn.IFS(AND(G4271&gt;=0,G4271&lt;=18),"0-18")</f>
        <v>#N/A</v>
      </c>
      <c r="L4271" t="str">
        <f t="shared" si="349"/>
        <v>BLANK</v>
      </c>
      <c r="M4271" t="str">
        <f>VLOOKUP(Historic_Nashville_City_Cemeter!$G4271,'Q5'!$O$11:$P$14,2)</f>
        <v>&lt;1880</v>
      </c>
    </row>
    <row r="4272" spans="1:13" x14ac:dyDescent="0.25">
      <c r="A4272" s="1">
        <v>1872</v>
      </c>
      <c r="B4272" s="1" t="str">
        <f t="shared" si="346"/>
        <v>1870</v>
      </c>
      <c r="C4272" s="1">
        <f t="shared" si="347"/>
        <v>1870</v>
      </c>
      <c r="D4272" s="1" t="s">
        <v>17</v>
      </c>
      <c r="E4272" s="1" t="s">
        <v>17</v>
      </c>
      <c r="F4272" s="1" t="s">
        <v>18</v>
      </c>
      <c r="G4272" s="1">
        <v>37</v>
      </c>
      <c r="H4272" s="1">
        <f t="shared" si="350"/>
        <v>37</v>
      </c>
      <c r="I4272" s="1" t="str">
        <f t="shared" si="348"/>
        <v>26-40</v>
      </c>
      <c r="J4272" s="1"/>
      <c r="K4272" t="e" cm="1">
        <f t="array" ref="K4272">_xlfn.IFS(AND(G4272&gt;=0,G4272&lt;=18),"0-18")</f>
        <v>#N/A</v>
      </c>
      <c r="L4272" t="str">
        <f t="shared" si="349"/>
        <v>26-40</v>
      </c>
      <c r="M4272" t="str">
        <f>VLOOKUP(Historic_Nashville_City_Cemeter!$G4272,'Q5'!$O$11:$P$14,2)</f>
        <v>&lt;1880</v>
      </c>
    </row>
    <row r="4273" spans="1:13" x14ac:dyDescent="0.25">
      <c r="A4273" s="1">
        <v>1872</v>
      </c>
      <c r="B4273" s="1" t="str">
        <f t="shared" si="346"/>
        <v>1870</v>
      </c>
      <c r="C4273" s="1">
        <f t="shared" si="347"/>
        <v>1870</v>
      </c>
      <c r="D4273" s="1" t="s">
        <v>17</v>
      </c>
      <c r="E4273" s="1" t="s">
        <v>17</v>
      </c>
      <c r="F4273" s="1" t="s">
        <v>325</v>
      </c>
      <c r="H4273" s="1" t="str">
        <f t="shared" si="350"/>
        <v>BLANK</v>
      </c>
      <c r="I4273" s="1" t="str">
        <f t="shared" si="348"/>
        <v>0-18</v>
      </c>
      <c r="K4273" t="str" cm="1">
        <f t="array" ref="K4273">_xlfn.IFS(AND(G4273&gt;=0,G4273&lt;=18),"0-18")</f>
        <v>0-18</v>
      </c>
      <c r="L4273" t="str">
        <f t="shared" si="349"/>
        <v>0-18</v>
      </c>
      <c r="M4273" t="str">
        <f>VLOOKUP(Historic_Nashville_City_Cemeter!$G4273,'Q5'!$O$11:$P$14,2)</f>
        <v>&lt;1880</v>
      </c>
    </row>
    <row r="4274" spans="1:13" x14ac:dyDescent="0.25">
      <c r="A4274" s="1">
        <v>1872</v>
      </c>
      <c r="B4274" s="1" t="str">
        <f t="shared" si="346"/>
        <v>1870</v>
      </c>
      <c r="C4274" s="1">
        <f t="shared" si="347"/>
        <v>1870</v>
      </c>
      <c r="D4274" s="1" t="s">
        <v>46</v>
      </c>
      <c r="E4274" s="1" t="s">
        <v>46</v>
      </c>
      <c r="F4274" s="1" t="s">
        <v>325</v>
      </c>
      <c r="G4274" s="1">
        <v>13</v>
      </c>
      <c r="H4274" s="1">
        <f t="shared" si="350"/>
        <v>13</v>
      </c>
      <c r="I4274" s="1" t="str">
        <f t="shared" si="348"/>
        <v>0-18</v>
      </c>
      <c r="J4274" s="1"/>
      <c r="K4274" t="str" cm="1">
        <f t="array" ref="K4274">_xlfn.IFS(AND(G4274&gt;=0,G4274&lt;=18),"0-18")</f>
        <v>0-18</v>
      </c>
      <c r="L4274" t="str">
        <f t="shared" si="349"/>
        <v>BLANK</v>
      </c>
      <c r="M4274" t="str">
        <f>VLOOKUP(Historic_Nashville_City_Cemeter!$G4274,'Q5'!$O$11:$P$14,2)</f>
        <v>&lt;1880</v>
      </c>
    </row>
    <row r="4275" spans="1:13" x14ac:dyDescent="0.25">
      <c r="A4275" s="1">
        <v>1872</v>
      </c>
      <c r="B4275" s="1" t="str">
        <f t="shared" si="346"/>
        <v>1870</v>
      </c>
      <c r="C4275" s="1">
        <f t="shared" si="347"/>
        <v>1870</v>
      </c>
      <c r="D4275" s="1" t="s">
        <v>17</v>
      </c>
      <c r="E4275" s="1" t="s">
        <v>17</v>
      </c>
      <c r="F4275" s="1" t="s">
        <v>18</v>
      </c>
      <c r="H4275" s="1" t="str">
        <f t="shared" si="350"/>
        <v>BLANK</v>
      </c>
      <c r="I4275" s="1" t="str">
        <f t="shared" si="348"/>
        <v>0-18</v>
      </c>
      <c r="K4275" t="str" cm="1">
        <f t="array" ref="K4275">_xlfn.IFS(AND(G4275&gt;=0,G4275&lt;=18),"0-18")</f>
        <v>0-18</v>
      </c>
      <c r="L4275" t="str">
        <f t="shared" si="349"/>
        <v>0-18</v>
      </c>
      <c r="M4275" t="str">
        <f>VLOOKUP(Historic_Nashville_City_Cemeter!$G4275,'Q5'!$O$11:$P$14,2)</f>
        <v>&lt;1880</v>
      </c>
    </row>
    <row r="4276" spans="1:13" x14ac:dyDescent="0.25">
      <c r="A4276" s="1">
        <v>1872</v>
      </c>
      <c r="B4276" s="1" t="str">
        <f t="shared" si="346"/>
        <v>1870</v>
      </c>
      <c r="C4276" s="1">
        <f t="shared" si="347"/>
        <v>1870</v>
      </c>
      <c r="D4276" s="1" t="s">
        <v>17</v>
      </c>
      <c r="E4276" s="1" t="s">
        <v>17</v>
      </c>
      <c r="F4276" s="1" t="s">
        <v>325</v>
      </c>
      <c r="G4276" s="1">
        <v>15</v>
      </c>
      <c r="H4276" s="1">
        <f t="shared" si="350"/>
        <v>15</v>
      </c>
      <c r="I4276" s="1" t="str">
        <f t="shared" si="348"/>
        <v>0-18</v>
      </c>
      <c r="J4276" s="1"/>
      <c r="K4276" t="str" cm="1">
        <f t="array" ref="K4276">_xlfn.IFS(AND(G4276&gt;=0,G4276&lt;=18),"0-18")</f>
        <v>0-18</v>
      </c>
      <c r="L4276" t="str">
        <f t="shared" si="349"/>
        <v>BLANK</v>
      </c>
      <c r="M4276" t="str">
        <f>VLOOKUP(Historic_Nashville_City_Cemeter!$G4276,'Q5'!$O$11:$P$14,2)</f>
        <v>&lt;1880</v>
      </c>
    </row>
    <row r="4277" spans="1:13" x14ac:dyDescent="0.25">
      <c r="A4277" s="1">
        <v>1872</v>
      </c>
      <c r="B4277" s="1" t="str">
        <f t="shared" si="346"/>
        <v>1870</v>
      </c>
      <c r="C4277" s="1">
        <f t="shared" si="347"/>
        <v>1870</v>
      </c>
      <c r="D4277" s="1" t="s">
        <v>46</v>
      </c>
      <c r="E4277" s="1" t="s">
        <v>46</v>
      </c>
      <c r="F4277" s="1" t="s">
        <v>325</v>
      </c>
      <c r="H4277" s="1" t="str">
        <f t="shared" si="350"/>
        <v>BLANK</v>
      </c>
      <c r="I4277" s="1" t="str">
        <f t="shared" si="348"/>
        <v>0-18</v>
      </c>
      <c r="K4277" t="str" cm="1">
        <f t="array" ref="K4277">_xlfn.IFS(AND(G4277&gt;=0,G4277&lt;=18),"0-18")</f>
        <v>0-18</v>
      </c>
      <c r="L4277" t="str">
        <f t="shared" si="349"/>
        <v>0-18</v>
      </c>
      <c r="M4277" t="str">
        <f>VLOOKUP(Historic_Nashville_City_Cemeter!$G4277,'Q5'!$O$11:$P$14,2)</f>
        <v>&lt;1880</v>
      </c>
    </row>
    <row r="4278" spans="1:13" x14ac:dyDescent="0.25">
      <c r="A4278" s="1">
        <v>1872</v>
      </c>
      <c r="B4278" s="1" t="str">
        <f t="shared" si="346"/>
        <v>1870</v>
      </c>
      <c r="C4278" s="1">
        <f t="shared" si="347"/>
        <v>1870</v>
      </c>
      <c r="D4278" s="1" t="s">
        <v>46</v>
      </c>
      <c r="E4278" s="1" t="s">
        <v>46</v>
      </c>
      <c r="F4278" s="1" t="s">
        <v>325</v>
      </c>
      <c r="H4278" s="1" t="str">
        <f t="shared" si="350"/>
        <v>BLANK</v>
      </c>
      <c r="I4278" s="1" t="str">
        <f t="shared" si="348"/>
        <v>0-18</v>
      </c>
      <c r="K4278" t="str" cm="1">
        <f t="array" ref="K4278">_xlfn.IFS(AND(G4278&gt;=0,G4278&lt;=18),"0-18")</f>
        <v>0-18</v>
      </c>
      <c r="L4278" t="str">
        <f t="shared" si="349"/>
        <v>BLANK</v>
      </c>
      <c r="M4278" t="str">
        <f>VLOOKUP(Historic_Nashville_City_Cemeter!$G4278,'Q5'!$O$11:$P$14,2)</f>
        <v>&lt;1880</v>
      </c>
    </row>
    <row r="4279" spans="1:13" x14ac:dyDescent="0.25">
      <c r="A4279" s="1">
        <v>1872</v>
      </c>
      <c r="B4279" s="1" t="str">
        <f t="shared" si="346"/>
        <v>1870</v>
      </c>
      <c r="C4279" s="1">
        <f t="shared" si="347"/>
        <v>1870</v>
      </c>
      <c r="D4279" s="1" t="s">
        <v>17</v>
      </c>
      <c r="E4279" s="1" t="s">
        <v>17</v>
      </c>
      <c r="F4279" s="1" t="s">
        <v>325</v>
      </c>
      <c r="G4279" s="1">
        <v>50</v>
      </c>
      <c r="H4279" s="1">
        <f t="shared" si="350"/>
        <v>50</v>
      </c>
      <c r="I4279" s="1" t="str">
        <f t="shared" si="348"/>
        <v>41-64</v>
      </c>
      <c r="J4279" s="1"/>
      <c r="K4279" t="e" cm="1">
        <f t="array" ref="K4279">_xlfn.IFS(AND(G4279&gt;=0,G4279&lt;=18),"0-18")</f>
        <v>#N/A</v>
      </c>
      <c r="L4279" t="str">
        <f t="shared" si="349"/>
        <v>BLANK</v>
      </c>
      <c r="M4279" t="str">
        <f>VLOOKUP(Historic_Nashville_City_Cemeter!$G4279,'Q5'!$O$11:$P$14,2)</f>
        <v>&lt;1880</v>
      </c>
    </row>
    <row r="4280" spans="1:13" x14ac:dyDescent="0.25">
      <c r="A4280" s="1">
        <v>1872</v>
      </c>
      <c r="B4280" s="1" t="str">
        <f t="shared" si="346"/>
        <v>1870</v>
      </c>
      <c r="C4280" s="1">
        <f t="shared" si="347"/>
        <v>1870</v>
      </c>
      <c r="D4280" s="1" t="s">
        <v>17</v>
      </c>
      <c r="E4280" s="1" t="s">
        <v>17</v>
      </c>
      <c r="F4280" s="1" t="s">
        <v>18</v>
      </c>
      <c r="H4280" s="1" t="str">
        <f t="shared" si="350"/>
        <v>BLANK</v>
      </c>
      <c r="I4280" s="1" t="str">
        <f t="shared" si="348"/>
        <v>0-18</v>
      </c>
      <c r="K4280" t="str" cm="1">
        <f t="array" ref="K4280">_xlfn.IFS(AND(G4280&gt;=0,G4280&lt;=18),"0-18")</f>
        <v>0-18</v>
      </c>
      <c r="L4280" t="str">
        <f t="shared" si="349"/>
        <v>0-18</v>
      </c>
      <c r="M4280" t="str">
        <f>VLOOKUP(Historic_Nashville_City_Cemeter!$G4280,'Q5'!$O$11:$P$14,2)</f>
        <v>&lt;1880</v>
      </c>
    </row>
    <row r="4281" spans="1:13" x14ac:dyDescent="0.25">
      <c r="A4281" s="1">
        <v>1872</v>
      </c>
      <c r="B4281" s="1" t="str">
        <f t="shared" si="346"/>
        <v>1870</v>
      </c>
      <c r="C4281" s="1">
        <f t="shared" si="347"/>
        <v>1870</v>
      </c>
      <c r="D4281" s="1" t="s">
        <v>17</v>
      </c>
      <c r="E4281" s="1" t="s">
        <v>17</v>
      </c>
      <c r="F4281" s="1" t="s">
        <v>325</v>
      </c>
      <c r="H4281" s="1" t="str">
        <f t="shared" si="350"/>
        <v>BLANK</v>
      </c>
      <c r="I4281" s="1" t="str">
        <f t="shared" si="348"/>
        <v>0-18</v>
      </c>
      <c r="K4281" t="str" cm="1">
        <f t="array" ref="K4281">_xlfn.IFS(AND(G4281&gt;=0,G4281&lt;=18),"0-18")</f>
        <v>0-18</v>
      </c>
      <c r="L4281" t="str">
        <f t="shared" si="349"/>
        <v>BLANK</v>
      </c>
      <c r="M4281" t="str">
        <f>VLOOKUP(Historic_Nashville_City_Cemeter!$G4281,'Q5'!$O$11:$P$14,2)</f>
        <v>&lt;1880</v>
      </c>
    </row>
    <row r="4282" spans="1:13" x14ac:dyDescent="0.25">
      <c r="A4282" s="1">
        <v>1872</v>
      </c>
      <c r="B4282" s="1" t="str">
        <f t="shared" si="346"/>
        <v>1870</v>
      </c>
      <c r="C4282" s="1">
        <f t="shared" si="347"/>
        <v>1870</v>
      </c>
      <c r="D4282" s="1" t="s">
        <v>17</v>
      </c>
      <c r="E4282" s="1" t="s">
        <v>17</v>
      </c>
      <c r="F4282" s="1" t="s">
        <v>18</v>
      </c>
      <c r="G4282" s="1">
        <v>22</v>
      </c>
      <c r="H4282" s="1">
        <f t="shared" si="350"/>
        <v>22</v>
      </c>
      <c r="I4282" s="1" t="str">
        <f t="shared" si="348"/>
        <v>19-25</v>
      </c>
      <c r="J4282" s="1"/>
      <c r="K4282" t="e" cm="1">
        <f t="array" ref="K4282">_xlfn.IFS(AND(G4282&gt;=0,G4282&lt;=18),"0-18")</f>
        <v>#N/A</v>
      </c>
      <c r="L4282" t="str">
        <f t="shared" si="349"/>
        <v>BLANK</v>
      </c>
      <c r="M4282" t="str">
        <f>VLOOKUP(Historic_Nashville_City_Cemeter!$G4282,'Q5'!$O$11:$P$14,2)</f>
        <v>&lt;1880</v>
      </c>
    </row>
    <row r="4283" spans="1:13" x14ac:dyDescent="0.25">
      <c r="A4283" s="1">
        <v>1872</v>
      </c>
      <c r="B4283" s="1" t="str">
        <f t="shared" si="346"/>
        <v>1870</v>
      </c>
      <c r="C4283" s="1">
        <f t="shared" si="347"/>
        <v>1870</v>
      </c>
      <c r="D4283" s="1" t="s">
        <v>17</v>
      </c>
      <c r="E4283" s="1" t="s">
        <v>17</v>
      </c>
      <c r="F4283" s="1" t="s">
        <v>18</v>
      </c>
      <c r="G4283" s="1">
        <v>46</v>
      </c>
      <c r="H4283" s="1">
        <f t="shared" si="350"/>
        <v>46</v>
      </c>
      <c r="I4283" s="1" t="str">
        <f t="shared" si="348"/>
        <v>41-64</v>
      </c>
      <c r="J4283" s="1"/>
      <c r="K4283" t="e" cm="1">
        <f t="array" ref="K4283">_xlfn.IFS(AND(G4283&gt;=0,G4283&lt;=18),"0-18")</f>
        <v>#N/A</v>
      </c>
      <c r="L4283" t="str">
        <f t="shared" si="349"/>
        <v>41-64</v>
      </c>
      <c r="M4283" t="str">
        <f>VLOOKUP(Historic_Nashville_City_Cemeter!$G4283,'Q5'!$O$11:$P$14,2)</f>
        <v>&lt;1880</v>
      </c>
    </row>
    <row r="4284" spans="1:13" x14ac:dyDescent="0.25">
      <c r="A4284" s="1">
        <v>1872</v>
      </c>
      <c r="B4284" s="1" t="str">
        <f t="shared" si="346"/>
        <v>1870</v>
      </c>
      <c r="C4284" s="1">
        <f t="shared" si="347"/>
        <v>1870</v>
      </c>
      <c r="D4284" s="1" t="s">
        <v>46</v>
      </c>
      <c r="E4284" s="1" t="s">
        <v>46</v>
      </c>
      <c r="F4284" s="1" t="s">
        <v>18</v>
      </c>
      <c r="H4284" s="1" t="str">
        <f t="shared" si="350"/>
        <v>BLANK</v>
      </c>
      <c r="I4284" s="1" t="str">
        <f t="shared" si="348"/>
        <v>0-18</v>
      </c>
      <c r="K4284" t="str" cm="1">
        <f t="array" ref="K4284">_xlfn.IFS(AND(G4284&gt;=0,G4284&lt;=18),"0-18")</f>
        <v>0-18</v>
      </c>
      <c r="L4284" t="str">
        <f t="shared" si="349"/>
        <v>0-18</v>
      </c>
      <c r="M4284" t="str">
        <f>VLOOKUP(Historic_Nashville_City_Cemeter!$G4284,'Q5'!$O$11:$P$14,2)</f>
        <v>&lt;1880</v>
      </c>
    </row>
    <row r="4285" spans="1:13" x14ac:dyDescent="0.25">
      <c r="A4285" s="1">
        <v>1872</v>
      </c>
      <c r="B4285" s="1" t="str">
        <f t="shared" si="346"/>
        <v>1870</v>
      </c>
      <c r="C4285" s="1">
        <f t="shared" si="347"/>
        <v>1870</v>
      </c>
      <c r="D4285" s="1" t="s">
        <v>17</v>
      </c>
      <c r="E4285" s="1" t="s">
        <v>17</v>
      </c>
      <c r="F4285" s="1" t="s">
        <v>18</v>
      </c>
      <c r="H4285" s="1" t="str">
        <f t="shared" si="350"/>
        <v>BLANK</v>
      </c>
      <c r="I4285" s="1" t="str">
        <f t="shared" si="348"/>
        <v>0-18</v>
      </c>
      <c r="K4285" t="str" cm="1">
        <f t="array" ref="K4285">_xlfn.IFS(AND(G4285&gt;=0,G4285&lt;=18),"0-18")</f>
        <v>0-18</v>
      </c>
      <c r="L4285" t="str">
        <f t="shared" si="349"/>
        <v>BLANK</v>
      </c>
      <c r="M4285" t="str">
        <f>VLOOKUP(Historic_Nashville_City_Cemeter!$G4285,'Q5'!$O$11:$P$14,2)</f>
        <v>&lt;1880</v>
      </c>
    </row>
    <row r="4286" spans="1:13" x14ac:dyDescent="0.25">
      <c r="A4286" s="1">
        <v>1872</v>
      </c>
      <c r="B4286" s="1" t="str">
        <f t="shared" si="346"/>
        <v>1870</v>
      </c>
      <c r="C4286" s="1">
        <f t="shared" si="347"/>
        <v>1870</v>
      </c>
      <c r="D4286" s="1" t="s">
        <v>17</v>
      </c>
      <c r="E4286" s="1" t="s">
        <v>17</v>
      </c>
      <c r="F4286" s="1" t="s">
        <v>18</v>
      </c>
      <c r="H4286" s="1" t="str">
        <f t="shared" si="350"/>
        <v>BLANK</v>
      </c>
      <c r="I4286" s="1" t="str">
        <f t="shared" si="348"/>
        <v>0-18</v>
      </c>
      <c r="K4286" t="str" cm="1">
        <f t="array" ref="K4286">_xlfn.IFS(AND(G4286&gt;=0,G4286&lt;=18),"0-18")</f>
        <v>0-18</v>
      </c>
      <c r="L4286" t="str">
        <f t="shared" si="349"/>
        <v>BLANK</v>
      </c>
      <c r="M4286" t="str">
        <f>VLOOKUP(Historic_Nashville_City_Cemeter!$G4286,'Q5'!$O$11:$P$14,2)</f>
        <v>&lt;1880</v>
      </c>
    </row>
    <row r="4287" spans="1:13" x14ac:dyDescent="0.25">
      <c r="A4287" s="1">
        <v>1872</v>
      </c>
      <c r="B4287" s="1" t="str">
        <f t="shared" si="346"/>
        <v>1870</v>
      </c>
      <c r="C4287" s="1">
        <f t="shared" si="347"/>
        <v>1870</v>
      </c>
      <c r="D4287" s="1" t="s">
        <v>46</v>
      </c>
      <c r="E4287" s="1" t="s">
        <v>46</v>
      </c>
      <c r="F4287" s="1" t="s">
        <v>18</v>
      </c>
      <c r="G4287" s="1">
        <v>19</v>
      </c>
      <c r="H4287" s="1">
        <f t="shared" si="350"/>
        <v>19</v>
      </c>
      <c r="I4287" s="1" t="str">
        <f t="shared" si="348"/>
        <v>19-25</v>
      </c>
      <c r="J4287" s="1"/>
      <c r="K4287" t="e" cm="1">
        <f t="array" ref="K4287">_xlfn.IFS(AND(G4287&gt;=0,G4287&lt;=18),"0-18")</f>
        <v>#N/A</v>
      </c>
      <c r="L4287" t="str">
        <f t="shared" si="349"/>
        <v>BLANK</v>
      </c>
      <c r="M4287" t="str">
        <f>VLOOKUP(Historic_Nashville_City_Cemeter!$G4287,'Q5'!$O$11:$P$14,2)</f>
        <v>&lt;1880</v>
      </c>
    </row>
    <row r="4288" spans="1:13" x14ac:dyDescent="0.25">
      <c r="A4288" s="1">
        <v>1872</v>
      </c>
      <c r="B4288" s="1" t="str">
        <f t="shared" si="346"/>
        <v>1870</v>
      </c>
      <c r="C4288" s="1">
        <f t="shared" si="347"/>
        <v>1870</v>
      </c>
      <c r="D4288" s="1" t="s">
        <v>17</v>
      </c>
      <c r="E4288" s="1" t="s">
        <v>17</v>
      </c>
      <c r="F4288" s="1" t="s">
        <v>18</v>
      </c>
      <c r="H4288" s="1" t="str">
        <f t="shared" si="350"/>
        <v>BLANK</v>
      </c>
      <c r="I4288" s="1" t="str">
        <f t="shared" si="348"/>
        <v>0-18</v>
      </c>
      <c r="K4288" t="str" cm="1">
        <f t="array" ref="K4288">_xlfn.IFS(AND(G4288&gt;=0,G4288&lt;=18),"0-18")</f>
        <v>0-18</v>
      </c>
      <c r="L4288" t="str">
        <f t="shared" si="349"/>
        <v>0-18</v>
      </c>
      <c r="M4288" t="str">
        <f>VLOOKUP(Historic_Nashville_City_Cemeter!$G4288,'Q5'!$O$11:$P$14,2)</f>
        <v>&lt;1880</v>
      </c>
    </row>
    <row r="4289" spans="1:13" x14ac:dyDescent="0.25">
      <c r="A4289" s="1">
        <v>1872</v>
      </c>
      <c r="B4289" s="1" t="str">
        <f t="shared" si="346"/>
        <v>1870</v>
      </c>
      <c r="C4289" s="1">
        <f t="shared" si="347"/>
        <v>1870</v>
      </c>
      <c r="D4289" s="1" t="s">
        <v>17</v>
      </c>
      <c r="E4289" s="1" t="s">
        <v>17</v>
      </c>
      <c r="F4289" s="1" t="s">
        <v>325</v>
      </c>
      <c r="G4289" s="1">
        <v>17</v>
      </c>
      <c r="H4289" s="1">
        <f t="shared" si="350"/>
        <v>17</v>
      </c>
      <c r="I4289" s="1" t="str">
        <f t="shared" si="348"/>
        <v>0-18</v>
      </c>
      <c r="J4289" s="1"/>
      <c r="K4289" t="str" cm="1">
        <f t="array" ref="K4289">_xlfn.IFS(AND(G4289&gt;=0,G4289&lt;=18),"0-18")</f>
        <v>0-18</v>
      </c>
      <c r="L4289" t="str">
        <f t="shared" si="349"/>
        <v>BLANK</v>
      </c>
      <c r="M4289" t="str">
        <f>VLOOKUP(Historic_Nashville_City_Cemeter!$G4289,'Q5'!$O$11:$P$14,2)</f>
        <v>&lt;1880</v>
      </c>
    </row>
    <row r="4290" spans="1:13" x14ac:dyDescent="0.25">
      <c r="A4290" s="1">
        <v>1872</v>
      </c>
      <c r="B4290" s="1" t="str">
        <f t="shared" si="346"/>
        <v>1870</v>
      </c>
      <c r="C4290" s="1">
        <f t="shared" si="347"/>
        <v>1870</v>
      </c>
      <c r="D4290" s="1" t="s">
        <v>46</v>
      </c>
      <c r="E4290" s="1" t="s">
        <v>46</v>
      </c>
      <c r="F4290" s="1" t="s">
        <v>18</v>
      </c>
      <c r="G4290" s="1">
        <v>26</v>
      </c>
      <c r="H4290" s="1">
        <f t="shared" si="350"/>
        <v>26</v>
      </c>
      <c r="I4290" s="1" t="str">
        <f t="shared" si="348"/>
        <v>26-40</v>
      </c>
      <c r="J4290" s="1"/>
      <c r="K4290" t="e" cm="1">
        <f t="array" ref="K4290">_xlfn.IFS(AND(G4290&gt;=0,G4290&lt;=18),"0-18")</f>
        <v>#N/A</v>
      </c>
      <c r="L4290" t="str">
        <f t="shared" si="349"/>
        <v>26-40</v>
      </c>
      <c r="M4290" t="str">
        <f>VLOOKUP(Historic_Nashville_City_Cemeter!$G4290,'Q5'!$O$11:$P$14,2)</f>
        <v>&lt;1880</v>
      </c>
    </row>
    <row r="4291" spans="1:13" x14ac:dyDescent="0.25">
      <c r="A4291" s="1">
        <v>1872</v>
      </c>
      <c r="B4291" s="1" t="str">
        <f t="shared" ref="B4291:B4354" si="351">LEFT(A4291,3)&amp;"0"</f>
        <v>1870</v>
      </c>
      <c r="C4291" s="1">
        <f t="shared" ref="C4291:C4354" si="352">_xlfn.FLOOR.MATH(A4291, 10)</f>
        <v>1870</v>
      </c>
      <c r="D4291" s="1" t="s">
        <v>46</v>
      </c>
      <c r="E4291" s="1" t="s">
        <v>46</v>
      </c>
      <c r="F4291" s="1" t="s">
        <v>18</v>
      </c>
      <c r="G4291" s="1">
        <v>25</v>
      </c>
      <c r="H4291" s="1">
        <f t="shared" si="350"/>
        <v>25</v>
      </c>
      <c r="I4291" s="1" t="str">
        <f t="shared" ref="I4291:I4354" si="353">VLOOKUP($G4291,$O$3:$P$7,2)</f>
        <v>19-25</v>
      </c>
      <c r="J4291" s="1"/>
      <c r="K4291" t="e" cm="1">
        <f t="array" ref="K4291">_xlfn.IFS(AND(G4291&gt;=0,G4291&lt;=18),"0-18")</f>
        <v>#N/A</v>
      </c>
      <c r="L4291" t="str">
        <f t="shared" si="349"/>
        <v>19-25</v>
      </c>
      <c r="M4291" t="str">
        <f>VLOOKUP(Historic_Nashville_City_Cemeter!$G4291,'Q5'!$O$11:$P$14,2)</f>
        <v>&lt;1880</v>
      </c>
    </row>
    <row r="4292" spans="1:13" x14ac:dyDescent="0.25">
      <c r="A4292" s="1">
        <v>1872</v>
      </c>
      <c r="B4292" s="1" t="str">
        <f t="shared" si="351"/>
        <v>1870</v>
      </c>
      <c r="C4292" s="1">
        <f t="shared" si="352"/>
        <v>1870</v>
      </c>
      <c r="D4292" s="1" t="s">
        <v>46</v>
      </c>
      <c r="E4292" s="1" t="s">
        <v>46</v>
      </c>
      <c r="F4292" s="1" t="s">
        <v>325</v>
      </c>
      <c r="H4292" s="1" t="str">
        <f t="shared" si="350"/>
        <v>BLANK</v>
      </c>
      <c r="I4292" s="1" t="str">
        <f t="shared" si="353"/>
        <v>0-18</v>
      </c>
      <c r="K4292" t="str" cm="1">
        <f t="array" ref="K4292">_xlfn.IFS(AND(G4292&gt;=0,G4292&lt;=18),"0-18")</f>
        <v>0-18</v>
      </c>
      <c r="L4292" t="str">
        <f t="shared" ref="L4292:L4355" si="354">IF(H4291="BLANK","BLANK",VLOOKUP($G4292,$O$3:$P$7,2))</f>
        <v>0-18</v>
      </c>
      <c r="M4292" t="str">
        <f>VLOOKUP(Historic_Nashville_City_Cemeter!$G4292,'Q5'!$O$11:$P$14,2)</f>
        <v>&lt;1880</v>
      </c>
    </row>
    <row r="4293" spans="1:13" x14ac:dyDescent="0.25">
      <c r="A4293" s="1">
        <v>1872</v>
      </c>
      <c r="B4293" s="1" t="str">
        <f t="shared" si="351"/>
        <v>1870</v>
      </c>
      <c r="C4293" s="1">
        <f t="shared" si="352"/>
        <v>1870</v>
      </c>
      <c r="D4293" s="1" t="s">
        <v>46</v>
      </c>
      <c r="E4293" s="1" t="s">
        <v>46</v>
      </c>
      <c r="F4293" s="1" t="s">
        <v>18</v>
      </c>
      <c r="G4293" s="1">
        <v>67</v>
      </c>
      <c r="H4293" s="1">
        <f t="shared" si="350"/>
        <v>67</v>
      </c>
      <c r="I4293" s="1" t="str">
        <f t="shared" si="353"/>
        <v>65+</v>
      </c>
      <c r="J4293" s="1"/>
      <c r="K4293" t="e" cm="1">
        <f t="array" ref="K4293">_xlfn.IFS(AND(G4293&gt;=0,G4293&lt;=18),"0-18")</f>
        <v>#N/A</v>
      </c>
      <c r="L4293" t="str">
        <f t="shared" si="354"/>
        <v>BLANK</v>
      </c>
      <c r="M4293" t="str">
        <f>VLOOKUP(Historic_Nashville_City_Cemeter!$G4293,'Q5'!$O$11:$P$14,2)</f>
        <v>&lt;1880</v>
      </c>
    </row>
    <row r="4294" spans="1:13" x14ac:dyDescent="0.25">
      <c r="A4294" s="1">
        <v>1872</v>
      </c>
      <c r="B4294" s="1" t="str">
        <f t="shared" si="351"/>
        <v>1870</v>
      </c>
      <c r="C4294" s="1">
        <f t="shared" si="352"/>
        <v>1870</v>
      </c>
      <c r="D4294" s="1" t="s">
        <v>17</v>
      </c>
      <c r="E4294" s="1" t="s">
        <v>17</v>
      </c>
      <c r="F4294" s="1" t="s">
        <v>18</v>
      </c>
      <c r="G4294" s="1">
        <v>66</v>
      </c>
      <c r="H4294" s="1">
        <f t="shared" si="350"/>
        <v>66</v>
      </c>
      <c r="I4294" s="1" t="str">
        <f t="shared" si="353"/>
        <v>65+</v>
      </c>
      <c r="J4294" s="1"/>
      <c r="K4294" t="e" cm="1">
        <f t="array" ref="K4294">_xlfn.IFS(AND(G4294&gt;=0,G4294&lt;=18),"0-18")</f>
        <v>#N/A</v>
      </c>
      <c r="L4294" t="str">
        <f t="shared" si="354"/>
        <v>65+</v>
      </c>
      <c r="M4294" t="str">
        <f>VLOOKUP(Historic_Nashville_City_Cemeter!$G4294,'Q5'!$O$11:$P$14,2)</f>
        <v>&lt;1880</v>
      </c>
    </row>
    <row r="4295" spans="1:13" x14ac:dyDescent="0.25">
      <c r="A4295" s="1">
        <v>1872</v>
      </c>
      <c r="B4295" s="1" t="str">
        <f t="shared" si="351"/>
        <v>1870</v>
      </c>
      <c r="C4295" s="1">
        <f t="shared" si="352"/>
        <v>1870</v>
      </c>
      <c r="D4295" s="1" t="s">
        <v>46</v>
      </c>
      <c r="E4295" s="1" t="s">
        <v>46</v>
      </c>
      <c r="F4295" s="1" t="s">
        <v>18</v>
      </c>
      <c r="H4295" s="1" t="str">
        <f t="shared" si="350"/>
        <v>BLANK</v>
      </c>
      <c r="I4295" s="1" t="str">
        <f t="shared" si="353"/>
        <v>0-18</v>
      </c>
      <c r="K4295" t="str" cm="1">
        <f t="array" ref="K4295">_xlfn.IFS(AND(G4295&gt;=0,G4295&lt;=18),"0-18")</f>
        <v>0-18</v>
      </c>
      <c r="L4295" t="str">
        <f t="shared" si="354"/>
        <v>0-18</v>
      </c>
      <c r="M4295" t="str">
        <f>VLOOKUP(Historic_Nashville_City_Cemeter!$G4295,'Q5'!$O$11:$P$14,2)</f>
        <v>&lt;1880</v>
      </c>
    </row>
    <row r="4296" spans="1:13" x14ac:dyDescent="0.25">
      <c r="A4296" s="1">
        <v>1872</v>
      </c>
      <c r="B4296" s="1" t="str">
        <f t="shared" si="351"/>
        <v>1870</v>
      </c>
      <c r="C4296" s="1">
        <f t="shared" si="352"/>
        <v>1870</v>
      </c>
      <c r="D4296" s="1" t="s">
        <v>46</v>
      </c>
      <c r="E4296" s="1" t="s">
        <v>46</v>
      </c>
      <c r="F4296" s="1" t="s">
        <v>18</v>
      </c>
      <c r="H4296" s="1" t="str">
        <f t="shared" si="350"/>
        <v>BLANK</v>
      </c>
      <c r="I4296" s="1" t="str">
        <f t="shared" si="353"/>
        <v>0-18</v>
      </c>
      <c r="K4296" t="str" cm="1">
        <f t="array" ref="K4296">_xlfn.IFS(AND(G4296&gt;=0,G4296&lt;=18),"0-18")</f>
        <v>0-18</v>
      </c>
      <c r="L4296" t="str">
        <f t="shared" si="354"/>
        <v>BLANK</v>
      </c>
      <c r="M4296" t="str">
        <f>VLOOKUP(Historic_Nashville_City_Cemeter!$G4296,'Q5'!$O$11:$P$14,2)</f>
        <v>&lt;1880</v>
      </c>
    </row>
    <row r="4297" spans="1:13" x14ac:dyDescent="0.25">
      <c r="A4297" s="1">
        <v>1872</v>
      </c>
      <c r="B4297" s="1" t="str">
        <f t="shared" si="351"/>
        <v>1870</v>
      </c>
      <c r="C4297" s="1">
        <f t="shared" si="352"/>
        <v>1870</v>
      </c>
      <c r="D4297" s="1" t="s">
        <v>46</v>
      </c>
      <c r="E4297" s="1" t="s">
        <v>46</v>
      </c>
      <c r="F4297" s="1" t="s">
        <v>18</v>
      </c>
      <c r="G4297" s="1">
        <v>70</v>
      </c>
      <c r="H4297" s="1">
        <f t="shared" si="350"/>
        <v>70</v>
      </c>
      <c r="I4297" s="1" t="str">
        <f t="shared" si="353"/>
        <v>65+</v>
      </c>
      <c r="J4297" s="1"/>
      <c r="K4297" t="e" cm="1">
        <f t="array" ref="K4297">_xlfn.IFS(AND(G4297&gt;=0,G4297&lt;=18),"0-18")</f>
        <v>#N/A</v>
      </c>
      <c r="L4297" t="str">
        <f t="shared" si="354"/>
        <v>BLANK</v>
      </c>
      <c r="M4297" t="str">
        <f>VLOOKUP(Historic_Nashville_City_Cemeter!$G4297,'Q5'!$O$11:$P$14,2)</f>
        <v>&lt;1880</v>
      </c>
    </row>
    <row r="4298" spans="1:13" x14ac:dyDescent="0.25">
      <c r="A4298" s="1">
        <v>1872</v>
      </c>
      <c r="B4298" s="1" t="str">
        <f t="shared" si="351"/>
        <v>1870</v>
      </c>
      <c r="C4298" s="1">
        <f t="shared" si="352"/>
        <v>1870</v>
      </c>
      <c r="D4298" s="1" t="s">
        <v>46</v>
      </c>
      <c r="E4298" s="1" t="s">
        <v>46</v>
      </c>
      <c r="F4298" s="1" t="s">
        <v>18</v>
      </c>
      <c r="G4298" s="1">
        <v>38</v>
      </c>
      <c r="H4298" s="1">
        <f t="shared" si="350"/>
        <v>38</v>
      </c>
      <c r="I4298" s="1" t="str">
        <f t="shared" si="353"/>
        <v>26-40</v>
      </c>
      <c r="J4298" s="1"/>
      <c r="K4298" t="e" cm="1">
        <f t="array" ref="K4298">_xlfn.IFS(AND(G4298&gt;=0,G4298&lt;=18),"0-18")</f>
        <v>#N/A</v>
      </c>
      <c r="L4298" t="str">
        <f t="shared" si="354"/>
        <v>26-40</v>
      </c>
      <c r="M4298" t="str">
        <f>VLOOKUP(Historic_Nashville_City_Cemeter!$G4298,'Q5'!$O$11:$P$14,2)</f>
        <v>&lt;1880</v>
      </c>
    </row>
    <row r="4299" spans="1:13" x14ac:dyDescent="0.25">
      <c r="A4299" s="1">
        <v>1872</v>
      </c>
      <c r="B4299" s="1" t="str">
        <f t="shared" si="351"/>
        <v>1870</v>
      </c>
      <c r="C4299" s="1">
        <f t="shared" si="352"/>
        <v>1870</v>
      </c>
      <c r="D4299" s="1" t="s">
        <v>17</v>
      </c>
      <c r="E4299" s="1" t="s">
        <v>17</v>
      </c>
      <c r="F4299" s="1" t="s">
        <v>18</v>
      </c>
      <c r="H4299" s="1" t="str">
        <f t="shared" si="350"/>
        <v>BLANK</v>
      </c>
      <c r="I4299" s="1" t="str">
        <f t="shared" si="353"/>
        <v>0-18</v>
      </c>
      <c r="K4299" t="str" cm="1">
        <f t="array" ref="K4299">_xlfn.IFS(AND(G4299&gt;=0,G4299&lt;=18),"0-18")</f>
        <v>0-18</v>
      </c>
      <c r="L4299" t="str">
        <f t="shared" si="354"/>
        <v>0-18</v>
      </c>
      <c r="M4299" t="str">
        <f>VLOOKUP(Historic_Nashville_City_Cemeter!$G4299,'Q5'!$O$11:$P$14,2)</f>
        <v>&lt;1880</v>
      </c>
    </row>
    <row r="4300" spans="1:13" x14ac:dyDescent="0.25">
      <c r="A4300" s="1">
        <v>1872</v>
      </c>
      <c r="B4300" s="1" t="str">
        <f t="shared" si="351"/>
        <v>1870</v>
      </c>
      <c r="C4300" s="1">
        <f t="shared" si="352"/>
        <v>1870</v>
      </c>
      <c r="D4300" s="1" t="s">
        <v>46</v>
      </c>
      <c r="E4300" s="1" t="s">
        <v>46</v>
      </c>
      <c r="F4300" s="1" t="s">
        <v>18</v>
      </c>
      <c r="H4300" s="1" t="str">
        <f t="shared" si="350"/>
        <v>BLANK</v>
      </c>
      <c r="I4300" s="1" t="str">
        <f t="shared" si="353"/>
        <v>0-18</v>
      </c>
      <c r="K4300" t="str" cm="1">
        <f t="array" ref="K4300">_xlfn.IFS(AND(G4300&gt;=0,G4300&lt;=18),"0-18")</f>
        <v>0-18</v>
      </c>
      <c r="L4300" t="str">
        <f t="shared" si="354"/>
        <v>BLANK</v>
      </c>
      <c r="M4300" t="str">
        <f>VLOOKUP(Historic_Nashville_City_Cemeter!$G4300,'Q5'!$O$11:$P$14,2)</f>
        <v>&lt;1880</v>
      </c>
    </row>
    <row r="4301" spans="1:13" x14ac:dyDescent="0.25">
      <c r="A4301" s="1">
        <v>1872</v>
      </c>
      <c r="B4301" s="1" t="str">
        <f t="shared" si="351"/>
        <v>1870</v>
      </c>
      <c r="C4301" s="1">
        <f t="shared" si="352"/>
        <v>1870</v>
      </c>
      <c r="D4301" s="1" t="s">
        <v>17</v>
      </c>
      <c r="E4301" s="1" t="s">
        <v>17</v>
      </c>
      <c r="F4301" s="1" t="s">
        <v>18</v>
      </c>
      <c r="G4301" s="1">
        <v>75</v>
      </c>
      <c r="H4301" s="1">
        <f t="shared" si="350"/>
        <v>75</v>
      </c>
      <c r="I4301" s="1" t="str">
        <f t="shared" si="353"/>
        <v>65+</v>
      </c>
      <c r="J4301" s="1"/>
      <c r="K4301" t="e" cm="1">
        <f t="array" ref="K4301">_xlfn.IFS(AND(G4301&gt;=0,G4301&lt;=18),"0-18")</f>
        <v>#N/A</v>
      </c>
      <c r="L4301" t="str">
        <f t="shared" si="354"/>
        <v>BLANK</v>
      </c>
      <c r="M4301" t="str">
        <f>VLOOKUP(Historic_Nashville_City_Cemeter!$G4301,'Q5'!$O$11:$P$14,2)</f>
        <v>&lt;1880</v>
      </c>
    </row>
    <row r="4302" spans="1:13" x14ac:dyDescent="0.25">
      <c r="A4302" s="1">
        <v>1872</v>
      </c>
      <c r="B4302" s="1" t="str">
        <f t="shared" si="351"/>
        <v>1870</v>
      </c>
      <c r="C4302" s="1">
        <f t="shared" si="352"/>
        <v>1870</v>
      </c>
      <c r="D4302" s="1" t="s">
        <v>17</v>
      </c>
      <c r="E4302" s="1" t="s">
        <v>17</v>
      </c>
      <c r="F4302" s="1" t="s">
        <v>325</v>
      </c>
      <c r="G4302" s="1">
        <v>32</v>
      </c>
      <c r="H4302" s="1">
        <f t="shared" si="350"/>
        <v>32</v>
      </c>
      <c r="I4302" s="1" t="str">
        <f t="shared" si="353"/>
        <v>26-40</v>
      </c>
      <c r="J4302" s="1"/>
      <c r="K4302" t="e" cm="1">
        <f t="array" ref="K4302">_xlfn.IFS(AND(G4302&gt;=0,G4302&lt;=18),"0-18")</f>
        <v>#N/A</v>
      </c>
      <c r="L4302" t="str">
        <f t="shared" si="354"/>
        <v>26-40</v>
      </c>
      <c r="M4302" t="str">
        <f>VLOOKUP(Historic_Nashville_City_Cemeter!$G4302,'Q5'!$O$11:$P$14,2)</f>
        <v>&lt;1880</v>
      </c>
    </row>
    <row r="4303" spans="1:13" x14ac:dyDescent="0.25">
      <c r="A4303" s="1">
        <v>1872</v>
      </c>
      <c r="B4303" s="1" t="str">
        <f t="shared" si="351"/>
        <v>1870</v>
      </c>
      <c r="C4303" s="1">
        <f t="shared" si="352"/>
        <v>1870</v>
      </c>
      <c r="D4303" s="1" t="s">
        <v>46</v>
      </c>
      <c r="E4303" s="1" t="s">
        <v>46</v>
      </c>
      <c r="F4303" s="1" t="s">
        <v>18</v>
      </c>
      <c r="H4303" s="1" t="str">
        <f t="shared" si="350"/>
        <v>BLANK</v>
      </c>
      <c r="I4303" s="1" t="str">
        <f t="shared" si="353"/>
        <v>0-18</v>
      </c>
      <c r="K4303" t="str" cm="1">
        <f t="array" ref="K4303">_xlfn.IFS(AND(G4303&gt;=0,G4303&lt;=18),"0-18")</f>
        <v>0-18</v>
      </c>
      <c r="L4303" t="str">
        <f t="shared" si="354"/>
        <v>0-18</v>
      </c>
      <c r="M4303" t="str">
        <f>VLOOKUP(Historic_Nashville_City_Cemeter!$G4303,'Q5'!$O$11:$P$14,2)</f>
        <v>&lt;1880</v>
      </c>
    </row>
    <row r="4304" spans="1:13" x14ac:dyDescent="0.25">
      <c r="A4304" s="1">
        <v>1872</v>
      </c>
      <c r="B4304" s="1" t="str">
        <f t="shared" si="351"/>
        <v>1870</v>
      </c>
      <c r="C4304" s="1">
        <f t="shared" si="352"/>
        <v>1870</v>
      </c>
      <c r="D4304" s="1" t="s">
        <v>46</v>
      </c>
      <c r="E4304" s="1" t="s">
        <v>46</v>
      </c>
      <c r="F4304" s="1" t="s">
        <v>325</v>
      </c>
      <c r="H4304" s="1" t="str">
        <f t="shared" si="350"/>
        <v>BLANK</v>
      </c>
      <c r="I4304" s="1" t="str">
        <f t="shared" si="353"/>
        <v>0-18</v>
      </c>
      <c r="K4304" t="str" cm="1">
        <f t="array" ref="K4304">_xlfn.IFS(AND(G4304&gt;=0,G4304&lt;=18),"0-18")</f>
        <v>0-18</v>
      </c>
      <c r="L4304" t="str">
        <f t="shared" si="354"/>
        <v>BLANK</v>
      </c>
      <c r="M4304" t="str">
        <f>VLOOKUP(Historic_Nashville_City_Cemeter!$G4304,'Q5'!$O$11:$P$14,2)</f>
        <v>&lt;1880</v>
      </c>
    </row>
    <row r="4305" spans="1:13" x14ac:dyDescent="0.25">
      <c r="A4305" s="1">
        <v>1872</v>
      </c>
      <c r="B4305" s="1" t="str">
        <f t="shared" si="351"/>
        <v>1870</v>
      </c>
      <c r="C4305" s="1">
        <f t="shared" si="352"/>
        <v>1870</v>
      </c>
      <c r="D4305" s="1" t="s">
        <v>46</v>
      </c>
      <c r="E4305" s="1" t="s">
        <v>46</v>
      </c>
      <c r="F4305" s="1" t="s">
        <v>18</v>
      </c>
      <c r="H4305" s="1" t="str">
        <f t="shared" si="350"/>
        <v>BLANK</v>
      </c>
      <c r="I4305" s="1" t="str">
        <f t="shared" si="353"/>
        <v>0-18</v>
      </c>
      <c r="K4305" t="str" cm="1">
        <f t="array" ref="K4305">_xlfn.IFS(AND(G4305&gt;=0,G4305&lt;=18),"0-18")</f>
        <v>0-18</v>
      </c>
      <c r="L4305" t="str">
        <f t="shared" si="354"/>
        <v>BLANK</v>
      </c>
      <c r="M4305" t="str">
        <f>VLOOKUP(Historic_Nashville_City_Cemeter!$G4305,'Q5'!$O$11:$P$14,2)</f>
        <v>&lt;1880</v>
      </c>
    </row>
    <row r="4306" spans="1:13" x14ac:dyDescent="0.25">
      <c r="A4306" s="1">
        <v>1872</v>
      </c>
      <c r="B4306" s="1" t="str">
        <f t="shared" si="351"/>
        <v>1870</v>
      </c>
      <c r="C4306" s="1">
        <f t="shared" si="352"/>
        <v>1870</v>
      </c>
      <c r="D4306" s="1" t="s">
        <v>17</v>
      </c>
      <c r="E4306" s="1" t="s">
        <v>17</v>
      </c>
      <c r="F4306" s="1" t="s">
        <v>325</v>
      </c>
      <c r="H4306" s="1" t="str">
        <f t="shared" si="350"/>
        <v>BLANK</v>
      </c>
      <c r="I4306" s="1" t="str">
        <f t="shared" si="353"/>
        <v>0-18</v>
      </c>
      <c r="K4306" t="str" cm="1">
        <f t="array" ref="K4306">_xlfn.IFS(AND(G4306&gt;=0,G4306&lt;=18),"0-18")</f>
        <v>0-18</v>
      </c>
      <c r="L4306" t="str">
        <f t="shared" si="354"/>
        <v>BLANK</v>
      </c>
      <c r="M4306" t="str">
        <f>VLOOKUP(Historic_Nashville_City_Cemeter!$G4306,'Q5'!$O$11:$P$14,2)</f>
        <v>&lt;1880</v>
      </c>
    </row>
    <row r="4307" spans="1:13" x14ac:dyDescent="0.25">
      <c r="A4307" s="1">
        <v>1872</v>
      </c>
      <c r="B4307" s="1" t="str">
        <f t="shared" si="351"/>
        <v>1870</v>
      </c>
      <c r="C4307" s="1">
        <f t="shared" si="352"/>
        <v>1870</v>
      </c>
      <c r="D4307" s="1" t="s">
        <v>17</v>
      </c>
      <c r="E4307" s="1" t="s">
        <v>17</v>
      </c>
      <c r="F4307" s="1" t="s">
        <v>18</v>
      </c>
      <c r="H4307" s="1" t="str">
        <f t="shared" si="350"/>
        <v>BLANK</v>
      </c>
      <c r="I4307" s="1" t="str">
        <f t="shared" si="353"/>
        <v>0-18</v>
      </c>
      <c r="K4307" t="str" cm="1">
        <f t="array" ref="K4307">_xlfn.IFS(AND(G4307&gt;=0,G4307&lt;=18),"0-18")</f>
        <v>0-18</v>
      </c>
      <c r="L4307" t="str">
        <f t="shared" si="354"/>
        <v>BLANK</v>
      </c>
      <c r="M4307" t="str">
        <f>VLOOKUP(Historic_Nashville_City_Cemeter!$G4307,'Q5'!$O$11:$P$14,2)</f>
        <v>&lt;1880</v>
      </c>
    </row>
    <row r="4308" spans="1:13" x14ac:dyDescent="0.25">
      <c r="A4308" s="1">
        <v>1872</v>
      </c>
      <c r="B4308" s="1" t="str">
        <f t="shared" si="351"/>
        <v>1870</v>
      </c>
      <c r="C4308" s="1">
        <f t="shared" si="352"/>
        <v>1870</v>
      </c>
      <c r="D4308" s="1" t="s">
        <v>46</v>
      </c>
      <c r="E4308" s="1" t="s">
        <v>46</v>
      </c>
      <c r="F4308" s="1" t="s">
        <v>18</v>
      </c>
      <c r="G4308" s="1">
        <v>45</v>
      </c>
      <c r="H4308" s="1">
        <f t="shared" si="350"/>
        <v>45</v>
      </c>
      <c r="I4308" s="1" t="str">
        <f t="shared" si="353"/>
        <v>41-64</v>
      </c>
      <c r="J4308" s="1"/>
      <c r="K4308" t="e" cm="1">
        <f t="array" ref="K4308">_xlfn.IFS(AND(G4308&gt;=0,G4308&lt;=18),"0-18")</f>
        <v>#N/A</v>
      </c>
      <c r="L4308" t="str">
        <f t="shared" si="354"/>
        <v>BLANK</v>
      </c>
      <c r="M4308" t="str">
        <f>VLOOKUP(Historic_Nashville_City_Cemeter!$G4308,'Q5'!$O$11:$P$14,2)</f>
        <v>&lt;1880</v>
      </c>
    </row>
    <row r="4309" spans="1:13" x14ac:dyDescent="0.25">
      <c r="A4309" s="1">
        <v>1872</v>
      </c>
      <c r="B4309" s="1" t="str">
        <f t="shared" si="351"/>
        <v>1870</v>
      </c>
      <c r="C4309" s="1">
        <f t="shared" si="352"/>
        <v>1870</v>
      </c>
      <c r="D4309" s="1" t="s">
        <v>17</v>
      </c>
      <c r="E4309" s="1" t="s">
        <v>17</v>
      </c>
      <c r="F4309" s="1" t="s">
        <v>18</v>
      </c>
      <c r="G4309" s="1">
        <v>61</v>
      </c>
      <c r="H4309" s="1">
        <f t="shared" si="350"/>
        <v>61</v>
      </c>
      <c r="I4309" s="1" t="str">
        <f t="shared" si="353"/>
        <v>41-64</v>
      </c>
      <c r="J4309" s="1"/>
      <c r="K4309" t="e" cm="1">
        <f t="array" ref="K4309">_xlfn.IFS(AND(G4309&gt;=0,G4309&lt;=18),"0-18")</f>
        <v>#N/A</v>
      </c>
      <c r="L4309" t="str">
        <f t="shared" si="354"/>
        <v>41-64</v>
      </c>
      <c r="M4309" t="str">
        <f>VLOOKUP(Historic_Nashville_City_Cemeter!$G4309,'Q5'!$O$11:$P$14,2)</f>
        <v>&lt;1880</v>
      </c>
    </row>
    <row r="4310" spans="1:13" x14ac:dyDescent="0.25">
      <c r="A4310" s="1">
        <v>1872</v>
      </c>
      <c r="B4310" s="1" t="str">
        <f t="shared" si="351"/>
        <v>1870</v>
      </c>
      <c r="C4310" s="1">
        <f t="shared" si="352"/>
        <v>1870</v>
      </c>
      <c r="D4310" s="1" t="s">
        <v>46</v>
      </c>
      <c r="E4310" s="1" t="s">
        <v>46</v>
      </c>
      <c r="F4310" s="1" t="s">
        <v>18</v>
      </c>
      <c r="H4310" s="1" t="str">
        <f t="shared" si="350"/>
        <v>BLANK</v>
      </c>
      <c r="I4310" s="1" t="str">
        <f t="shared" si="353"/>
        <v>0-18</v>
      </c>
      <c r="K4310" t="str" cm="1">
        <f t="array" ref="K4310">_xlfn.IFS(AND(G4310&gt;=0,G4310&lt;=18),"0-18")</f>
        <v>0-18</v>
      </c>
      <c r="L4310" t="str">
        <f t="shared" si="354"/>
        <v>0-18</v>
      </c>
      <c r="M4310" t="str">
        <f>VLOOKUP(Historic_Nashville_City_Cemeter!$G4310,'Q5'!$O$11:$P$14,2)</f>
        <v>&lt;1880</v>
      </c>
    </row>
    <row r="4311" spans="1:13" x14ac:dyDescent="0.25">
      <c r="A4311" s="1">
        <v>1872</v>
      </c>
      <c r="B4311" s="1" t="str">
        <f t="shared" si="351"/>
        <v>1870</v>
      </c>
      <c r="C4311" s="1">
        <f t="shared" si="352"/>
        <v>1870</v>
      </c>
      <c r="D4311" s="1" t="s">
        <v>17</v>
      </c>
      <c r="E4311" s="1" t="s">
        <v>17</v>
      </c>
      <c r="F4311" s="1" t="s">
        <v>325</v>
      </c>
      <c r="H4311" s="1" t="str">
        <f t="shared" si="350"/>
        <v>BLANK</v>
      </c>
      <c r="I4311" s="1" t="str">
        <f t="shared" si="353"/>
        <v>0-18</v>
      </c>
      <c r="K4311" t="str" cm="1">
        <f t="array" ref="K4311">_xlfn.IFS(AND(G4311&gt;=0,G4311&lt;=18),"0-18")</f>
        <v>0-18</v>
      </c>
      <c r="L4311" t="str">
        <f t="shared" si="354"/>
        <v>BLANK</v>
      </c>
      <c r="M4311" t="str">
        <f>VLOOKUP(Historic_Nashville_City_Cemeter!$G4311,'Q5'!$O$11:$P$14,2)</f>
        <v>&lt;1880</v>
      </c>
    </row>
    <row r="4312" spans="1:13" x14ac:dyDescent="0.25">
      <c r="A4312" s="1">
        <v>1872</v>
      </c>
      <c r="B4312" s="1" t="str">
        <f t="shared" si="351"/>
        <v>1870</v>
      </c>
      <c r="C4312" s="1">
        <f t="shared" si="352"/>
        <v>1870</v>
      </c>
      <c r="D4312" s="1" t="s">
        <v>17</v>
      </c>
      <c r="E4312" s="1" t="s">
        <v>17</v>
      </c>
      <c r="F4312" s="1" t="s">
        <v>18</v>
      </c>
      <c r="H4312" s="1" t="str">
        <f t="shared" si="350"/>
        <v>BLANK</v>
      </c>
      <c r="I4312" s="1" t="str">
        <f t="shared" si="353"/>
        <v>0-18</v>
      </c>
      <c r="K4312" t="str" cm="1">
        <f t="array" ref="K4312">_xlfn.IFS(AND(G4312&gt;=0,G4312&lt;=18),"0-18")</f>
        <v>0-18</v>
      </c>
      <c r="L4312" t="str">
        <f t="shared" si="354"/>
        <v>BLANK</v>
      </c>
      <c r="M4312" t="str">
        <f>VLOOKUP(Historic_Nashville_City_Cemeter!$G4312,'Q5'!$O$11:$P$14,2)</f>
        <v>&lt;1880</v>
      </c>
    </row>
    <row r="4313" spans="1:13" x14ac:dyDescent="0.25">
      <c r="A4313" s="1">
        <v>1872</v>
      </c>
      <c r="B4313" s="1" t="str">
        <f t="shared" si="351"/>
        <v>1870</v>
      </c>
      <c r="C4313" s="1">
        <f t="shared" si="352"/>
        <v>1870</v>
      </c>
      <c r="D4313" s="1" t="s">
        <v>17</v>
      </c>
      <c r="E4313" s="1" t="s">
        <v>17</v>
      </c>
      <c r="F4313" s="1" t="s">
        <v>18</v>
      </c>
      <c r="H4313" s="1" t="str">
        <f t="shared" si="350"/>
        <v>BLANK</v>
      </c>
      <c r="I4313" s="1" t="str">
        <f t="shared" si="353"/>
        <v>0-18</v>
      </c>
      <c r="K4313" t="str" cm="1">
        <f t="array" ref="K4313">_xlfn.IFS(AND(G4313&gt;=0,G4313&lt;=18),"0-18")</f>
        <v>0-18</v>
      </c>
      <c r="L4313" t="str">
        <f t="shared" si="354"/>
        <v>BLANK</v>
      </c>
      <c r="M4313" t="str">
        <f>VLOOKUP(Historic_Nashville_City_Cemeter!$G4313,'Q5'!$O$11:$P$14,2)</f>
        <v>&lt;1880</v>
      </c>
    </row>
    <row r="4314" spans="1:13" x14ac:dyDescent="0.25">
      <c r="A4314" s="1">
        <v>1872</v>
      </c>
      <c r="B4314" s="1" t="str">
        <f t="shared" si="351"/>
        <v>1870</v>
      </c>
      <c r="C4314" s="1">
        <f t="shared" si="352"/>
        <v>1870</v>
      </c>
      <c r="D4314" s="1" t="s">
        <v>17</v>
      </c>
      <c r="E4314" s="1" t="s">
        <v>17</v>
      </c>
      <c r="F4314" s="1" t="s">
        <v>18</v>
      </c>
      <c r="H4314" s="1" t="str">
        <f t="shared" si="350"/>
        <v>BLANK</v>
      </c>
      <c r="I4314" s="1" t="str">
        <f t="shared" si="353"/>
        <v>0-18</v>
      </c>
      <c r="K4314" t="str" cm="1">
        <f t="array" ref="K4314">_xlfn.IFS(AND(G4314&gt;=0,G4314&lt;=18),"0-18")</f>
        <v>0-18</v>
      </c>
      <c r="L4314" t="str">
        <f t="shared" si="354"/>
        <v>BLANK</v>
      </c>
      <c r="M4314" t="str">
        <f>VLOOKUP(Historic_Nashville_City_Cemeter!$G4314,'Q5'!$O$11:$P$14,2)</f>
        <v>&lt;1880</v>
      </c>
    </row>
    <row r="4315" spans="1:13" x14ac:dyDescent="0.25">
      <c r="A4315" s="1">
        <v>1872</v>
      </c>
      <c r="B4315" s="1" t="str">
        <f t="shared" si="351"/>
        <v>1870</v>
      </c>
      <c r="C4315" s="1">
        <f t="shared" si="352"/>
        <v>1870</v>
      </c>
      <c r="D4315" s="1" t="s">
        <v>46</v>
      </c>
      <c r="E4315" s="1" t="s">
        <v>46</v>
      </c>
      <c r="F4315" s="1" t="s">
        <v>18</v>
      </c>
      <c r="H4315" s="1" t="str">
        <f t="shared" si="350"/>
        <v>BLANK</v>
      </c>
      <c r="I4315" s="1" t="str">
        <f t="shared" si="353"/>
        <v>0-18</v>
      </c>
      <c r="K4315" t="str" cm="1">
        <f t="array" ref="K4315">_xlfn.IFS(AND(G4315&gt;=0,G4315&lt;=18),"0-18")</f>
        <v>0-18</v>
      </c>
      <c r="L4315" t="str">
        <f t="shared" si="354"/>
        <v>BLANK</v>
      </c>
      <c r="M4315" t="str">
        <f>VLOOKUP(Historic_Nashville_City_Cemeter!$G4315,'Q5'!$O$11:$P$14,2)</f>
        <v>&lt;1880</v>
      </c>
    </row>
    <row r="4316" spans="1:13" x14ac:dyDescent="0.25">
      <c r="A4316" s="1">
        <v>1872</v>
      </c>
      <c r="B4316" s="1" t="str">
        <f t="shared" si="351"/>
        <v>1870</v>
      </c>
      <c r="C4316" s="1">
        <f t="shared" si="352"/>
        <v>1870</v>
      </c>
      <c r="D4316" s="1" t="s">
        <v>46</v>
      </c>
      <c r="E4316" s="1" t="s">
        <v>46</v>
      </c>
      <c r="F4316" s="1" t="s">
        <v>18</v>
      </c>
      <c r="G4316" s="1">
        <v>23</v>
      </c>
      <c r="H4316" s="1">
        <f t="shared" si="350"/>
        <v>23</v>
      </c>
      <c r="I4316" s="1" t="str">
        <f t="shared" si="353"/>
        <v>19-25</v>
      </c>
      <c r="J4316" s="1"/>
      <c r="K4316" t="e" cm="1">
        <f t="array" ref="K4316">_xlfn.IFS(AND(G4316&gt;=0,G4316&lt;=18),"0-18")</f>
        <v>#N/A</v>
      </c>
      <c r="L4316" t="str">
        <f t="shared" si="354"/>
        <v>BLANK</v>
      </c>
      <c r="M4316" t="str">
        <f>VLOOKUP(Historic_Nashville_City_Cemeter!$G4316,'Q5'!$O$11:$P$14,2)</f>
        <v>&lt;1880</v>
      </c>
    </row>
    <row r="4317" spans="1:13" x14ac:dyDescent="0.25">
      <c r="A4317" s="1">
        <v>1872</v>
      </c>
      <c r="B4317" s="1" t="str">
        <f t="shared" si="351"/>
        <v>1870</v>
      </c>
      <c r="C4317" s="1">
        <f t="shared" si="352"/>
        <v>1870</v>
      </c>
      <c r="D4317" s="1" t="s">
        <v>46</v>
      </c>
      <c r="E4317" s="1" t="s">
        <v>46</v>
      </c>
      <c r="F4317" s="1" t="s">
        <v>18</v>
      </c>
      <c r="G4317" s="1">
        <v>50</v>
      </c>
      <c r="H4317" s="1">
        <f t="shared" si="350"/>
        <v>50</v>
      </c>
      <c r="I4317" s="1" t="str">
        <f t="shared" si="353"/>
        <v>41-64</v>
      </c>
      <c r="J4317" s="1"/>
      <c r="K4317" t="e" cm="1">
        <f t="array" ref="K4317">_xlfn.IFS(AND(G4317&gt;=0,G4317&lt;=18),"0-18")</f>
        <v>#N/A</v>
      </c>
      <c r="L4317" t="str">
        <f t="shared" si="354"/>
        <v>41-64</v>
      </c>
      <c r="M4317" t="str">
        <f>VLOOKUP(Historic_Nashville_City_Cemeter!$G4317,'Q5'!$O$11:$P$14,2)</f>
        <v>&lt;1880</v>
      </c>
    </row>
    <row r="4318" spans="1:13" x14ac:dyDescent="0.25">
      <c r="A4318" s="1">
        <v>1872</v>
      </c>
      <c r="B4318" s="1" t="str">
        <f t="shared" si="351"/>
        <v>1870</v>
      </c>
      <c r="C4318" s="1">
        <f t="shared" si="352"/>
        <v>1870</v>
      </c>
      <c r="D4318" s="1" t="s">
        <v>17</v>
      </c>
      <c r="E4318" s="1" t="s">
        <v>17</v>
      </c>
      <c r="F4318" s="1" t="s">
        <v>325</v>
      </c>
      <c r="G4318" s="1">
        <v>19</v>
      </c>
      <c r="H4318" s="1">
        <f t="shared" ref="H4318:H4381" si="355">IF(G4318="","BLANK",G4318)</f>
        <v>19</v>
      </c>
      <c r="I4318" s="1" t="str">
        <f t="shared" si="353"/>
        <v>19-25</v>
      </c>
      <c r="J4318" s="1"/>
      <c r="K4318" t="e" cm="1">
        <f t="array" ref="K4318">_xlfn.IFS(AND(G4318&gt;=0,G4318&lt;=18),"0-18")</f>
        <v>#N/A</v>
      </c>
      <c r="L4318" t="str">
        <f t="shared" si="354"/>
        <v>19-25</v>
      </c>
      <c r="M4318" t="str">
        <f>VLOOKUP(Historic_Nashville_City_Cemeter!$G4318,'Q5'!$O$11:$P$14,2)</f>
        <v>&lt;1880</v>
      </c>
    </row>
    <row r="4319" spans="1:13" x14ac:dyDescent="0.25">
      <c r="A4319" s="1">
        <v>1872</v>
      </c>
      <c r="B4319" s="1" t="str">
        <f t="shared" si="351"/>
        <v>1870</v>
      </c>
      <c r="C4319" s="1">
        <f t="shared" si="352"/>
        <v>1870</v>
      </c>
      <c r="D4319" s="1" t="s">
        <v>46</v>
      </c>
      <c r="E4319" s="1" t="s">
        <v>46</v>
      </c>
      <c r="F4319" s="1" t="s">
        <v>18</v>
      </c>
      <c r="G4319" s="1">
        <v>67</v>
      </c>
      <c r="H4319" s="1">
        <f t="shared" si="355"/>
        <v>67</v>
      </c>
      <c r="I4319" s="1" t="str">
        <f t="shared" si="353"/>
        <v>65+</v>
      </c>
      <c r="J4319" s="1"/>
      <c r="K4319" t="e" cm="1">
        <f t="array" ref="K4319">_xlfn.IFS(AND(G4319&gt;=0,G4319&lt;=18),"0-18")</f>
        <v>#N/A</v>
      </c>
      <c r="L4319" t="str">
        <f t="shared" si="354"/>
        <v>65+</v>
      </c>
      <c r="M4319" t="str">
        <f>VLOOKUP(Historic_Nashville_City_Cemeter!$G4319,'Q5'!$O$11:$P$14,2)</f>
        <v>&lt;1880</v>
      </c>
    </row>
    <row r="4320" spans="1:13" x14ac:dyDescent="0.25">
      <c r="A4320" s="1">
        <v>1872</v>
      </c>
      <c r="B4320" s="1" t="str">
        <f t="shared" si="351"/>
        <v>1870</v>
      </c>
      <c r="C4320" s="1">
        <f t="shared" si="352"/>
        <v>1870</v>
      </c>
      <c r="D4320" s="1" t="s">
        <v>46</v>
      </c>
      <c r="E4320" s="1" t="s">
        <v>46</v>
      </c>
      <c r="F4320" s="1" t="s">
        <v>325</v>
      </c>
      <c r="G4320" s="1">
        <v>75</v>
      </c>
      <c r="H4320" s="1">
        <f t="shared" si="355"/>
        <v>75</v>
      </c>
      <c r="I4320" s="1" t="str">
        <f t="shared" si="353"/>
        <v>65+</v>
      </c>
      <c r="J4320" s="1"/>
      <c r="K4320" t="e" cm="1">
        <f t="array" ref="K4320">_xlfn.IFS(AND(G4320&gt;=0,G4320&lt;=18),"0-18")</f>
        <v>#N/A</v>
      </c>
      <c r="L4320" t="str">
        <f t="shared" si="354"/>
        <v>65+</v>
      </c>
      <c r="M4320" t="str">
        <f>VLOOKUP(Historic_Nashville_City_Cemeter!$G4320,'Q5'!$O$11:$P$14,2)</f>
        <v>&lt;1880</v>
      </c>
    </row>
    <row r="4321" spans="1:13" x14ac:dyDescent="0.25">
      <c r="A4321" s="1">
        <v>1872</v>
      </c>
      <c r="B4321" s="1" t="str">
        <f t="shared" si="351"/>
        <v>1870</v>
      </c>
      <c r="C4321" s="1">
        <f t="shared" si="352"/>
        <v>1870</v>
      </c>
      <c r="D4321" s="1" t="s">
        <v>17</v>
      </c>
      <c r="E4321" s="1" t="s">
        <v>17</v>
      </c>
      <c r="F4321" s="1" t="s">
        <v>18</v>
      </c>
      <c r="H4321" s="1" t="str">
        <f t="shared" si="355"/>
        <v>BLANK</v>
      </c>
      <c r="I4321" s="1" t="str">
        <f t="shared" si="353"/>
        <v>0-18</v>
      </c>
      <c r="K4321" t="str" cm="1">
        <f t="array" ref="K4321">_xlfn.IFS(AND(G4321&gt;=0,G4321&lt;=18),"0-18")</f>
        <v>0-18</v>
      </c>
      <c r="L4321" t="str">
        <f t="shared" si="354"/>
        <v>0-18</v>
      </c>
      <c r="M4321" t="str">
        <f>VLOOKUP(Historic_Nashville_City_Cemeter!$G4321,'Q5'!$O$11:$P$14,2)</f>
        <v>&lt;1880</v>
      </c>
    </row>
    <row r="4322" spans="1:13" x14ac:dyDescent="0.25">
      <c r="A4322" s="1">
        <v>1872</v>
      </c>
      <c r="B4322" s="1" t="str">
        <f t="shared" si="351"/>
        <v>1870</v>
      </c>
      <c r="C4322" s="1">
        <f t="shared" si="352"/>
        <v>1870</v>
      </c>
      <c r="D4322" s="1" t="s">
        <v>46</v>
      </c>
      <c r="E4322" s="1" t="s">
        <v>46</v>
      </c>
      <c r="F4322" s="1" t="s">
        <v>18</v>
      </c>
      <c r="G4322" s="1">
        <v>44</v>
      </c>
      <c r="H4322" s="1">
        <f t="shared" si="355"/>
        <v>44</v>
      </c>
      <c r="I4322" s="1" t="str">
        <f t="shared" si="353"/>
        <v>41-64</v>
      </c>
      <c r="J4322" s="1"/>
      <c r="K4322" t="e" cm="1">
        <f t="array" ref="K4322">_xlfn.IFS(AND(G4322&gt;=0,G4322&lt;=18),"0-18")</f>
        <v>#N/A</v>
      </c>
      <c r="L4322" t="str">
        <f t="shared" si="354"/>
        <v>BLANK</v>
      </c>
      <c r="M4322" t="str">
        <f>VLOOKUP(Historic_Nashville_City_Cemeter!$G4322,'Q5'!$O$11:$P$14,2)</f>
        <v>&lt;1880</v>
      </c>
    </row>
    <row r="4323" spans="1:13" x14ac:dyDescent="0.25">
      <c r="A4323" s="1">
        <v>1872</v>
      </c>
      <c r="B4323" s="1" t="str">
        <f t="shared" si="351"/>
        <v>1870</v>
      </c>
      <c r="C4323" s="1">
        <f t="shared" si="352"/>
        <v>1870</v>
      </c>
      <c r="D4323" s="1" t="s">
        <v>17</v>
      </c>
      <c r="E4323" s="1" t="s">
        <v>17</v>
      </c>
      <c r="F4323" s="1" t="s">
        <v>18</v>
      </c>
      <c r="G4323" s="1">
        <v>71</v>
      </c>
      <c r="H4323" s="1">
        <f t="shared" si="355"/>
        <v>71</v>
      </c>
      <c r="I4323" s="1" t="str">
        <f t="shared" si="353"/>
        <v>65+</v>
      </c>
      <c r="J4323" s="1"/>
      <c r="K4323" t="e" cm="1">
        <f t="array" ref="K4323">_xlfn.IFS(AND(G4323&gt;=0,G4323&lt;=18),"0-18")</f>
        <v>#N/A</v>
      </c>
      <c r="L4323" t="str">
        <f t="shared" si="354"/>
        <v>65+</v>
      </c>
      <c r="M4323" t="str">
        <f>VLOOKUP(Historic_Nashville_City_Cemeter!$G4323,'Q5'!$O$11:$P$14,2)</f>
        <v>&lt;1880</v>
      </c>
    </row>
    <row r="4324" spans="1:13" x14ac:dyDescent="0.25">
      <c r="A4324" s="1">
        <v>1872</v>
      </c>
      <c r="B4324" s="1" t="str">
        <f t="shared" si="351"/>
        <v>1870</v>
      </c>
      <c r="C4324" s="1">
        <f t="shared" si="352"/>
        <v>1870</v>
      </c>
      <c r="D4324" s="1" t="s">
        <v>46</v>
      </c>
      <c r="E4324" s="1" t="s">
        <v>46</v>
      </c>
      <c r="F4324" s="1" t="s">
        <v>18</v>
      </c>
      <c r="H4324" s="1" t="str">
        <f t="shared" si="355"/>
        <v>BLANK</v>
      </c>
      <c r="I4324" s="1" t="str">
        <f t="shared" si="353"/>
        <v>0-18</v>
      </c>
      <c r="K4324" t="str" cm="1">
        <f t="array" ref="K4324">_xlfn.IFS(AND(G4324&gt;=0,G4324&lt;=18),"0-18")</f>
        <v>0-18</v>
      </c>
      <c r="L4324" t="str">
        <f t="shared" si="354"/>
        <v>0-18</v>
      </c>
      <c r="M4324" t="str">
        <f>VLOOKUP(Historic_Nashville_City_Cemeter!$G4324,'Q5'!$O$11:$P$14,2)</f>
        <v>&lt;1880</v>
      </c>
    </row>
    <row r="4325" spans="1:13" x14ac:dyDescent="0.25">
      <c r="A4325" s="1">
        <v>1872</v>
      </c>
      <c r="B4325" s="1" t="str">
        <f t="shared" si="351"/>
        <v>1870</v>
      </c>
      <c r="C4325" s="1">
        <f t="shared" si="352"/>
        <v>1870</v>
      </c>
      <c r="D4325" s="1" t="s">
        <v>17</v>
      </c>
      <c r="E4325" s="1" t="s">
        <v>17</v>
      </c>
      <c r="F4325" s="1" t="s">
        <v>18</v>
      </c>
      <c r="H4325" s="1" t="str">
        <f t="shared" si="355"/>
        <v>BLANK</v>
      </c>
      <c r="I4325" s="1" t="str">
        <f t="shared" si="353"/>
        <v>0-18</v>
      </c>
      <c r="K4325" t="str" cm="1">
        <f t="array" ref="K4325">_xlfn.IFS(AND(G4325&gt;=0,G4325&lt;=18),"0-18")</f>
        <v>0-18</v>
      </c>
      <c r="L4325" t="str">
        <f t="shared" si="354"/>
        <v>BLANK</v>
      </c>
      <c r="M4325" t="str">
        <f>VLOOKUP(Historic_Nashville_City_Cemeter!$G4325,'Q5'!$O$11:$P$14,2)</f>
        <v>&lt;1880</v>
      </c>
    </row>
    <row r="4326" spans="1:13" x14ac:dyDescent="0.25">
      <c r="A4326" s="1">
        <v>1872</v>
      </c>
      <c r="B4326" s="1" t="str">
        <f t="shared" si="351"/>
        <v>1870</v>
      </c>
      <c r="C4326" s="1">
        <f t="shared" si="352"/>
        <v>1870</v>
      </c>
      <c r="D4326" s="1" t="s">
        <v>17</v>
      </c>
      <c r="E4326" s="1" t="s">
        <v>17</v>
      </c>
      <c r="F4326" s="1" t="s">
        <v>18</v>
      </c>
      <c r="H4326" s="1" t="str">
        <f t="shared" si="355"/>
        <v>BLANK</v>
      </c>
      <c r="I4326" s="1" t="str">
        <f t="shared" si="353"/>
        <v>0-18</v>
      </c>
      <c r="K4326" t="str" cm="1">
        <f t="array" ref="K4326">_xlfn.IFS(AND(G4326&gt;=0,G4326&lt;=18),"0-18")</f>
        <v>0-18</v>
      </c>
      <c r="L4326" t="str">
        <f t="shared" si="354"/>
        <v>BLANK</v>
      </c>
      <c r="M4326" t="str">
        <f>VLOOKUP(Historic_Nashville_City_Cemeter!$G4326,'Q5'!$O$11:$P$14,2)</f>
        <v>&lt;1880</v>
      </c>
    </row>
    <row r="4327" spans="1:13" x14ac:dyDescent="0.25">
      <c r="A4327" s="1">
        <v>1872</v>
      </c>
      <c r="B4327" s="1" t="str">
        <f t="shared" si="351"/>
        <v>1870</v>
      </c>
      <c r="C4327" s="1">
        <f t="shared" si="352"/>
        <v>1870</v>
      </c>
      <c r="D4327" s="1" t="s">
        <v>46</v>
      </c>
      <c r="E4327" s="1" t="s">
        <v>46</v>
      </c>
      <c r="F4327" s="1" t="s">
        <v>18</v>
      </c>
      <c r="H4327" s="1" t="str">
        <f t="shared" si="355"/>
        <v>BLANK</v>
      </c>
      <c r="I4327" s="1" t="str">
        <f t="shared" si="353"/>
        <v>0-18</v>
      </c>
      <c r="K4327" t="str" cm="1">
        <f t="array" ref="K4327">_xlfn.IFS(AND(G4327&gt;=0,G4327&lt;=18),"0-18")</f>
        <v>0-18</v>
      </c>
      <c r="L4327" t="str">
        <f t="shared" si="354"/>
        <v>BLANK</v>
      </c>
      <c r="M4327" t="str">
        <f>VLOOKUP(Historic_Nashville_City_Cemeter!$G4327,'Q5'!$O$11:$P$14,2)</f>
        <v>&lt;1880</v>
      </c>
    </row>
    <row r="4328" spans="1:13" x14ac:dyDescent="0.25">
      <c r="A4328" s="1">
        <v>1872</v>
      </c>
      <c r="B4328" s="1" t="str">
        <f t="shared" si="351"/>
        <v>1870</v>
      </c>
      <c r="C4328" s="1">
        <f t="shared" si="352"/>
        <v>1870</v>
      </c>
      <c r="D4328" s="1" t="s">
        <v>17</v>
      </c>
      <c r="E4328" s="1" t="s">
        <v>17</v>
      </c>
      <c r="F4328" s="1" t="s">
        <v>18</v>
      </c>
      <c r="G4328" s="1">
        <v>73</v>
      </c>
      <c r="H4328" s="1">
        <f t="shared" si="355"/>
        <v>73</v>
      </c>
      <c r="I4328" s="1" t="str">
        <f t="shared" si="353"/>
        <v>65+</v>
      </c>
      <c r="J4328" s="1"/>
      <c r="K4328" t="e" cm="1">
        <f t="array" ref="K4328">_xlfn.IFS(AND(G4328&gt;=0,G4328&lt;=18),"0-18")</f>
        <v>#N/A</v>
      </c>
      <c r="L4328" t="str">
        <f t="shared" si="354"/>
        <v>BLANK</v>
      </c>
      <c r="M4328" t="str">
        <f>VLOOKUP(Historic_Nashville_City_Cemeter!$G4328,'Q5'!$O$11:$P$14,2)</f>
        <v>&lt;1880</v>
      </c>
    </row>
    <row r="4329" spans="1:13" x14ac:dyDescent="0.25">
      <c r="A4329" s="1">
        <v>1872</v>
      </c>
      <c r="B4329" s="1" t="str">
        <f t="shared" si="351"/>
        <v>1870</v>
      </c>
      <c r="C4329" s="1">
        <f t="shared" si="352"/>
        <v>1870</v>
      </c>
      <c r="D4329" s="1" t="s">
        <v>46</v>
      </c>
      <c r="E4329" s="1" t="s">
        <v>46</v>
      </c>
      <c r="F4329" s="1" t="s">
        <v>18</v>
      </c>
      <c r="H4329" s="1" t="str">
        <f t="shared" si="355"/>
        <v>BLANK</v>
      </c>
      <c r="I4329" s="1" t="str">
        <f t="shared" si="353"/>
        <v>0-18</v>
      </c>
      <c r="K4329" t="str" cm="1">
        <f t="array" ref="K4329">_xlfn.IFS(AND(G4329&gt;=0,G4329&lt;=18),"0-18")</f>
        <v>0-18</v>
      </c>
      <c r="L4329" t="str">
        <f t="shared" si="354"/>
        <v>0-18</v>
      </c>
      <c r="M4329" t="str">
        <f>VLOOKUP(Historic_Nashville_City_Cemeter!$G4329,'Q5'!$O$11:$P$14,2)</f>
        <v>&lt;1880</v>
      </c>
    </row>
    <row r="4330" spans="1:13" x14ac:dyDescent="0.25">
      <c r="A4330" s="1">
        <v>1872</v>
      </c>
      <c r="B4330" s="1" t="str">
        <f t="shared" si="351"/>
        <v>1870</v>
      </c>
      <c r="C4330" s="1">
        <f t="shared" si="352"/>
        <v>1870</v>
      </c>
      <c r="D4330" s="1" t="s">
        <v>17</v>
      </c>
      <c r="E4330" s="1" t="s">
        <v>17</v>
      </c>
      <c r="F4330" s="1" t="s">
        <v>18</v>
      </c>
      <c r="H4330" s="1" t="str">
        <f t="shared" si="355"/>
        <v>BLANK</v>
      </c>
      <c r="I4330" s="1" t="str">
        <f t="shared" si="353"/>
        <v>0-18</v>
      </c>
      <c r="K4330" t="str" cm="1">
        <f t="array" ref="K4330">_xlfn.IFS(AND(G4330&gt;=0,G4330&lt;=18),"0-18")</f>
        <v>0-18</v>
      </c>
      <c r="L4330" t="str">
        <f t="shared" si="354"/>
        <v>BLANK</v>
      </c>
      <c r="M4330" t="str">
        <f>VLOOKUP(Historic_Nashville_City_Cemeter!$G4330,'Q5'!$O$11:$P$14,2)</f>
        <v>&lt;1880</v>
      </c>
    </row>
    <row r="4331" spans="1:13" x14ac:dyDescent="0.25">
      <c r="A4331" s="1">
        <v>1872</v>
      </c>
      <c r="B4331" s="1" t="str">
        <f t="shared" si="351"/>
        <v>1870</v>
      </c>
      <c r="C4331" s="1">
        <f t="shared" si="352"/>
        <v>1870</v>
      </c>
      <c r="D4331" s="1" t="s">
        <v>46</v>
      </c>
      <c r="E4331" s="1" t="s">
        <v>46</v>
      </c>
      <c r="F4331" s="1" t="s">
        <v>18</v>
      </c>
      <c r="H4331" s="1" t="str">
        <f t="shared" si="355"/>
        <v>BLANK</v>
      </c>
      <c r="I4331" s="1" t="str">
        <f t="shared" si="353"/>
        <v>0-18</v>
      </c>
      <c r="K4331" t="str" cm="1">
        <f t="array" ref="K4331">_xlfn.IFS(AND(G4331&gt;=0,G4331&lt;=18),"0-18")</f>
        <v>0-18</v>
      </c>
      <c r="L4331" t="str">
        <f t="shared" si="354"/>
        <v>BLANK</v>
      </c>
      <c r="M4331" t="str">
        <f>VLOOKUP(Historic_Nashville_City_Cemeter!$G4331,'Q5'!$O$11:$P$14,2)</f>
        <v>&lt;1880</v>
      </c>
    </row>
    <row r="4332" spans="1:13" x14ac:dyDescent="0.25">
      <c r="A4332" s="1">
        <v>1872</v>
      </c>
      <c r="B4332" s="1" t="str">
        <f t="shared" si="351"/>
        <v>1870</v>
      </c>
      <c r="C4332" s="1">
        <f t="shared" si="352"/>
        <v>1870</v>
      </c>
      <c r="D4332" s="1" t="s">
        <v>46</v>
      </c>
      <c r="E4332" s="1" t="s">
        <v>46</v>
      </c>
      <c r="F4332" s="1" t="s">
        <v>18</v>
      </c>
      <c r="G4332" s="1">
        <v>58</v>
      </c>
      <c r="H4332" s="1">
        <f t="shared" si="355"/>
        <v>58</v>
      </c>
      <c r="I4332" s="1" t="str">
        <f t="shared" si="353"/>
        <v>41-64</v>
      </c>
      <c r="J4332" s="1"/>
      <c r="K4332" t="e" cm="1">
        <f t="array" ref="K4332">_xlfn.IFS(AND(G4332&gt;=0,G4332&lt;=18),"0-18")</f>
        <v>#N/A</v>
      </c>
      <c r="L4332" t="str">
        <f t="shared" si="354"/>
        <v>BLANK</v>
      </c>
      <c r="M4332" t="str">
        <f>VLOOKUP(Historic_Nashville_City_Cemeter!$G4332,'Q5'!$O$11:$P$14,2)</f>
        <v>&lt;1880</v>
      </c>
    </row>
    <row r="4333" spans="1:13" x14ac:dyDescent="0.25">
      <c r="A4333" s="1">
        <v>1872</v>
      </c>
      <c r="B4333" s="1" t="str">
        <f t="shared" si="351"/>
        <v>1870</v>
      </c>
      <c r="C4333" s="1">
        <f t="shared" si="352"/>
        <v>1870</v>
      </c>
      <c r="D4333" s="1" t="s">
        <v>17</v>
      </c>
      <c r="E4333" s="1" t="s">
        <v>17</v>
      </c>
      <c r="F4333" s="1" t="s">
        <v>18</v>
      </c>
      <c r="G4333" s="1">
        <v>75</v>
      </c>
      <c r="H4333" s="1">
        <f t="shared" si="355"/>
        <v>75</v>
      </c>
      <c r="I4333" s="1" t="str">
        <f t="shared" si="353"/>
        <v>65+</v>
      </c>
      <c r="J4333" s="1"/>
      <c r="K4333" t="e" cm="1">
        <f t="array" ref="K4333">_xlfn.IFS(AND(G4333&gt;=0,G4333&lt;=18),"0-18")</f>
        <v>#N/A</v>
      </c>
      <c r="L4333" t="str">
        <f t="shared" si="354"/>
        <v>65+</v>
      </c>
      <c r="M4333" t="str">
        <f>VLOOKUP(Historic_Nashville_City_Cemeter!$G4333,'Q5'!$O$11:$P$14,2)</f>
        <v>&lt;1880</v>
      </c>
    </row>
    <row r="4334" spans="1:13" x14ac:dyDescent="0.25">
      <c r="A4334" s="1">
        <v>1872</v>
      </c>
      <c r="B4334" s="1" t="str">
        <f t="shared" si="351"/>
        <v>1870</v>
      </c>
      <c r="C4334" s="1">
        <f t="shared" si="352"/>
        <v>1870</v>
      </c>
      <c r="D4334" s="1" t="s">
        <v>17</v>
      </c>
      <c r="E4334" s="1" t="s">
        <v>17</v>
      </c>
      <c r="F4334" s="1" t="s">
        <v>18</v>
      </c>
      <c r="H4334" s="1" t="str">
        <f t="shared" si="355"/>
        <v>BLANK</v>
      </c>
      <c r="I4334" s="1" t="str">
        <f t="shared" si="353"/>
        <v>0-18</v>
      </c>
      <c r="K4334" t="str" cm="1">
        <f t="array" ref="K4334">_xlfn.IFS(AND(G4334&gt;=0,G4334&lt;=18),"0-18")</f>
        <v>0-18</v>
      </c>
      <c r="L4334" t="str">
        <f t="shared" si="354"/>
        <v>0-18</v>
      </c>
      <c r="M4334" t="str">
        <f>VLOOKUP(Historic_Nashville_City_Cemeter!$G4334,'Q5'!$O$11:$P$14,2)</f>
        <v>&lt;1880</v>
      </c>
    </row>
    <row r="4335" spans="1:13" x14ac:dyDescent="0.25">
      <c r="A4335" s="1">
        <v>1872</v>
      </c>
      <c r="B4335" s="1" t="str">
        <f t="shared" si="351"/>
        <v>1870</v>
      </c>
      <c r="C4335" s="1">
        <f t="shared" si="352"/>
        <v>1870</v>
      </c>
      <c r="D4335" s="1" t="s">
        <v>17</v>
      </c>
      <c r="E4335" s="1" t="s">
        <v>17</v>
      </c>
      <c r="F4335" s="1" t="s">
        <v>18</v>
      </c>
      <c r="H4335" s="1" t="str">
        <f t="shared" si="355"/>
        <v>BLANK</v>
      </c>
      <c r="I4335" s="1" t="str">
        <f t="shared" si="353"/>
        <v>0-18</v>
      </c>
      <c r="K4335" t="str" cm="1">
        <f t="array" ref="K4335">_xlfn.IFS(AND(G4335&gt;=0,G4335&lt;=18),"0-18")</f>
        <v>0-18</v>
      </c>
      <c r="L4335" t="str">
        <f t="shared" si="354"/>
        <v>BLANK</v>
      </c>
      <c r="M4335" t="str">
        <f>VLOOKUP(Historic_Nashville_City_Cemeter!$G4335,'Q5'!$O$11:$P$14,2)</f>
        <v>&lt;1880</v>
      </c>
    </row>
    <row r="4336" spans="1:13" x14ac:dyDescent="0.25">
      <c r="A4336" s="1">
        <v>1872</v>
      </c>
      <c r="B4336" s="1" t="str">
        <f t="shared" si="351"/>
        <v>1870</v>
      </c>
      <c r="C4336" s="1">
        <f t="shared" si="352"/>
        <v>1870</v>
      </c>
      <c r="D4336" s="1" t="s">
        <v>17</v>
      </c>
      <c r="E4336" s="1" t="s">
        <v>17</v>
      </c>
      <c r="F4336" s="1" t="s">
        <v>18</v>
      </c>
      <c r="G4336" s="1">
        <v>28</v>
      </c>
      <c r="H4336" s="1">
        <f t="shared" si="355"/>
        <v>28</v>
      </c>
      <c r="I4336" s="1" t="str">
        <f t="shared" si="353"/>
        <v>26-40</v>
      </c>
      <c r="J4336" s="1"/>
      <c r="K4336" t="e" cm="1">
        <f t="array" ref="K4336">_xlfn.IFS(AND(G4336&gt;=0,G4336&lt;=18),"0-18")</f>
        <v>#N/A</v>
      </c>
      <c r="L4336" t="str">
        <f t="shared" si="354"/>
        <v>BLANK</v>
      </c>
      <c r="M4336" t="str">
        <f>VLOOKUP(Historic_Nashville_City_Cemeter!$G4336,'Q5'!$O$11:$P$14,2)</f>
        <v>&lt;1880</v>
      </c>
    </row>
    <row r="4337" spans="1:13" x14ac:dyDescent="0.25">
      <c r="A4337" s="1">
        <v>1872</v>
      </c>
      <c r="B4337" s="1" t="str">
        <f t="shared" si="351"/>
        <v>1870</v>
      </c>
      <c r="C4337" s="1">
        <f t="shared" si="352"/>
        <v>1870</v>
      </c>
      <c r="D4337" s="1" t="s">
        <v>17</v>
      </c>
      <c r="E4337" s="1" t="s">
        <v>17</v>
      </c>
      <c r="F4337" s="1" t="s">
        <v>325</v>
      </c>
      <c r="G4337" s="1">
        <v>53</v>
      </c>
      <c r="H4337" s="1">
        <f t="shared" si="355"/>
        <v>53</v>
      </c>
      <c r="I4337" s="1" t="str">
        <f t="shared" si="353"/>
        <v>41-64</v>
      </c>
      <c r="J4337" s="1"/>
      <c r="K4337" t="e" cm="1">
        <f t="array" ref="K4337">_xlfn.IFS(AND(G4337&gt;=0,G4337&lt;=18),"0-18")</f>
        <v>#N/A</v>
      </c>
      <c r="L4337" t="str">
        <f t="shared" si="354"/>
        <v>41-64</v>
      </c>
      <c r="M4337" t="str">
        <f>VLOOKUP(Historic_Nashville_City_Cemeter!$G4337,'Q5'!$O$11:$P$14,2)</f>
        <v>&lt;1880</v>
      </c>
    </row>
    <row r="4338" spans="1:13" x14ac:dyDescent="0.25">
      <c r="A4338" s="1">
        <v>1872</v>
      </c>
      <c r="B4338" s="1" t="str">
        <f t="shared" si="351"/>
        <v>1870</v>
      </c>
      <c r="C4338" s="1">
        <f t="shared" si="352"/>
        <v>1870</v>
      </c>
      <c r="D4338" s="1" t="s">
        <v>46</v>
      </c>
      <c r="E4338" s="1" t="s">
        <v>46</v>
      </c>
      <c r="F4338" s="1" t="s">
        <v>18</v>
      </c>
      <c r="H4338" s="1" t="str">
        <f t="shared" si="355"/>
        <v>BLANK</v>
      </c>
      <c r="I4338" s="1" t="str">
        <f t="shared" si="353"/>
        <v>0-18</v>
      </c>
      <c r="K4338" t="str" cm="1">
        <f t="array" ref="K4338">_xlfn.IFS(AND(G4338&gt;=0,G4338&lt;=18),"0-18")</f>
        <v>0-18</v>
      </c>
      <c r="L4338" t="str">
        <f t="shared" si="354"/>
        <v>0-18</v>
      </c>
      <c r="M4338" t="str">
        <f>VLOOKUP(Historic_Nashville_City_Cemeter!$G4338,'Q5'!$O$11:$P$14,2)</f>
        <v>&lt;1880</v>
      </c>
    </row>
    <row r="4339" spans="1:13" x14ac:dyDescent="0.25">
      <c r="A4339" s="1">
        <v>1872</v>
      </c>
      <c r="B4339" s="1" t="str">
        <f t="shared" si="351"/>
        <v>1870</v>
      </c>
      <c r="C4339" s="1">
        <f t="shared" si="352"/>
        <v>1870</v>
      </c>
      <c r="D4339" s="1" t="s">
        <v>17</v>
      </c>
      <c r="E4339" s="1" t="s">
        <v>17</v>
      </c>
      <c r="F4339" s="1" t="s">
        <v>18</v>
      </c>
      <c r="G4339" s="1">
        <v>28</v>
      </c>
      <c r="H4339" s="1">
        <f t="shared" si="355"/>
        <v>28</v>
      </c>
      <c r="I4339" s="1" t="str">
        <f t="shared" si="353"/>
        <v>26-40</v>
      </c>
      <c r="J4339" s="1"/>
      <c r="K4339" t="e" cm="1">
        <f t="array" ref="K4339">_xlfn.IFS(AND(G4339&gt;=0,G4339&lt;=18),"0-18")</f>
        <v>#N/A</v>
      </c>
      <c r="L4339" t="str">
        <f t="shared" si="354"/>
        <v>BLANK</v>
      </c>
      <c r="M4339" t="str">
        <f>VLOOKUP(Historic_Nashville_City_Cemeter!$G4339,'Q5'!$O$11:$P$14,2)</f>
        <v>&lt;1880</v>
      </c>
    </row>
    <row r="4340" spans="1:13" x14ac:dyDescent="0.25">
      <c r="A4340" s="1">
        <v>1872</v>
      </c>
      <c r="B4340" s="1" t="str">
        <f t="shared" si="351"/>
        <v>1870</v>
      </c>
      <c r="C4340" s="1">
        <f t="shared" si="352"/>
        <v>1870</v>
      </c>
      <c r="D4340" s="1" t="s">
        <v>46</v>
      </c>
      <c r="E4340" s="1" t="s">
        <v>46</v>
      </c>
      <c r="F4340" s="1" t="s">
        <v>325</v>
      </c>
      <c r="H4340" s="1" t="str">
        <f t="shared" si="355"/>
        <v>BLANK</v>
      </c>
      <c r="I4340" s="1" t="str">
        <f t="shared" si="353"/>
        <v>0-18</v>
      </c>
      <c r="K4340" t="str" cm="1">
        <f t="array" ref="K4340">_xlfn.IFS(AND(G4340&gt;=0,G4340&lt;=18),"0-18")</f>
        <v>0-18</v>
      </c>
      <c r="L4340" t="str">
        <f t="shared" si="354"/>
        <v>0-18</v>
      </c>
      <c r="M4340" t="str">
        <f>VLOOKUP(Historic_Nashville_City_Cemeter!$G4340,'Q5'!$O$11:$P$14,2)</f>
        <v>&lt;1880</v>
      </c>
    </row>
    <row r="4341" spans="1:13" x14ac:dyDescent="0.25">
      <c r="A4341" s="1">
        <v>1872</v>
      </c>
      <c r="B4341" s="1" t="str">
        <f t="shared" si="351"/>
        <v>1870</v>
      </c>
      <c r="C4341" s="1">
        <f t="shared" si="352"/>
        <v>1870</v>
      </c>
      <c r="D4341" s="1" t="s">
        <v>17</v>
      </c>
      <c r="E4341" s="1" t="s">
        <v>17</v>
      </c>
      <c r="F4341" s="1" t="s">
        <v>325</v>
      </c>
      <c r="G4341" s="1">
        <v>30</v>
      </c>
      <c r="H4341" s="1">
        <f t="shared" si="355"/>
        <v>30</v>
      </c>
      <c r="I4341" s="1" t="str">
        <f t="shared" si="353"/>
        <v>26-40</v>
      </c>
      <c r="J4341" s="1"/>
      <c r="K4341" t="e" cm="1">
        <f t="array" ref="K4341">_xlfn.IFS(AND(G4341&gt;=0,G4341&lt;=18),"0-18")</f>
        <v>#N/A</v>
      </c>
      <c r="L4341" t="str">
        <f t="shared" si="354"/>
        <v>BLANK</v>
      </c>
      <c r="M4341" t="str">
        <f>VLOOKUP(Historic_Nashville_City_Cemeter!$G4341,'Q5'!$O$11:$P$14,2)</f>
        <v>&lt;1880</v>
      </c>
    </row>
    <row r="4342" spans="1:13" x14ac:dyDescent="0.25">
      <c r="A4342" s="1">
        <v>1872</v>
      </c>
      <c r="B4342" s="1" t="str">
        <f t="shared" si="351"/>
        <v>1870</v>
      </c>
      <c r="C4342" s="1">
        <f t="shared" si="352"/>
        <v>1870</v>
      </c>
      <c r="D4342" s="1" t="s">
        <v>17</v>
      </c>
      <c r="E4342" s="1" t="s">
        <v>17</v>
      </c>
      <c r="F4342" s="1" t="s">
        <v>18</v>
      </c>
      <c r="G4342" s="1">
        <v>35</v>
      </c>
      <c r="H4342" s="1">
        <f t="shared" si="355"/>
        <v>35</v>
      </c>
      <c r="I4342" s="1" t="str">
        <f t="shared" si="353"/>
        <v>26-40</v>
      </c>
      <c r="J4342" s="1"/>
      <c r="K4342" t="e" cm="1">
        <f t="array" ref="K4342">_xlfn.IFS(AND(G4342&gt;=0,G4342&lt;=18),"0-18")</f>
        <v>#N/A</v>
      </c>
      <c r="L4342" t="str">
        <f t="shared" si="354"/>
        <v>26-40</v>
      </c>
      <c r="M4342" t="str">
        <f>VLOOKUP(Historic_Nashville_City_Cemeter!$G4342,'Q5'!$O$11:$P$14,2)</f>
        <v>&lt;1880</v>
      </c>
    </row>
    <row r="4343" spans="1:13" x14ac:dyDescent="0.25">
      <c r="A4343" s="1">
        <v>1872</v>
      </c>
      <c r="B4343" s="1" t="str">
        <f t="shared" si="351"/>
        <v>1870</v>
      </c>
      <c r="C4343" s="1">
        <f t="shared" si="352"/>
        <v>1870</v>
      </c>
      <c r="D4343" s="1" t="s">
        <v>46</v>
      </c>
      <c r="E4343" s="1" t="s">
        <v>46</v>
      </c>
      <c r="F4343" s="1" t="s">
        <v>18</v>
      </c>
      <c r="H4343" s="1" t="str">
        <f t="shared" si="355"/>
        <v>BLANK</v>
      </c>
      <c r="I4343" s="1" t="str">
        <f t="shared" si="353"/>
        <v>0-18</v>
      </c>
      <c r="K4343" t="str" cm="1">
        <f t="array" ref="K4343">_xlfn.IFS(AND(G4343&gt;=0,G4343&lt;=18),"0-18")</f>
        <v>0-18</v>
      </c>
      <c r="L4343" t="str">
        <f t="shared" si="354"/>
        <v>0-18</v>
      </c>
      <c r="M4343" t="str">
        <f>VLOOKUP(Historic_Nashville_City_Cemeter!$G4343,'Q5'!$O$11:$P$14,2)</f>
        <v>&lt;1880</v>
      </c>
    </row>
    <row r="4344" spans="1:13" x14ac:dyDescent="0.25">
      <c r="A4344" s="1">
        <v>1872</v>
      </c>
      <c r="B4344" s="1" t="str">
        <f t="shared" si="351"/>
        <v>1870</v>
      </c>
      <c r="C4344" s="1">
        <f t="shared" si="352"/>
        <v>1870</v>
      </c>
      <c r="D4344" s="1" t="s">
        <v>17</v>
      </c>
      <c r="E4344" s="1" t="s">
        <v>17</v>
      </c>
      <c r="F4344" s="1" t="s">
        <v>325</v>
      </c>
      <c r="G4344" s="1">
        <v>12</v>
      </c>
      <c r="H4344" s="1">
        <f t="shared" si="355"/>
        <v>12</v>
      </c>
      <c r="I4344" s="1" t="str">
        <f t="shared" si="353"/>
        <v>0-18</v>
      </c>
      <c r="J4344" s="1"/>
      <c r="K4344" t="str" cm="1">
        <f t="array" ref="K4344">_xlfn.IFS(AND(G4344&gt;=0,G4344&lt;=18),"0-18")</f>
        <v>0-18</v>
      </c>
      <c r="L4344" t="str">
        <f t="shared" si="354"/>
        <v>BLANK</v>
      </c>
      <c r="M4344" t="str">
        <f>VLOOKUP(Historic_Nashville_City_Cemeter!$G4344,'Q5'!$O$11:$P$14,2)</f>
        <v>&lt;1880</v>
      </c>
    </row>
    <row r="4345" spans="1:13" x14ac:dyDescent="0.25">
      <c r="A4345" s="1">
        <v>1872</v>
      </c>
      <c r="B4345" s="1" t="str">
        <f t="shared" si="351"/>
        <v>1870</v>
      </c>
      <c r="C4345" s="1">
        <f t="shared" si="352"/>
        <v>1870</v>
      </c>
      <c r="D4345" s="1" t="s">
        <v>46</v>
      </c>
      <c r="E4345" s="1" t="s">
        <v>46</v>
      </c>
      <c r="F4345" s="1" t="s">
        <v>18</v>
      </c>
      <c r="G4345" s="1">
        <v>32</v>
      </c>
      <c r="H4345" s="1">
        <f t="shared" si="355"/>
        <v>32</v>
      </c>
      <c r="I4345" s="1" t="str">
        <f t="shared" si="353"/>
        <v>26-40</v>
      </c>
      <c r="J4345" s="1"/>
      <c r="K4345" t="e" cm="1">
        <f t="array" ref="K4345">_xlfn.IFS(AND(G4345&gt;=0,G4345&lt;=18),"0-18")</f>
        <v>#N/A</v>
      </c>
      <c r="L4345" t="str">
        <f t="shared" si="354"/>
        <v>26-40</v>
      </c>
      <c r="M4345" t="str">
        <f>VLOOKUP(Historic_Nashville_City_Cemeter!$G4345,'Q5'!$O$11:$P$14,2)</f>
        <v>&lt;1880</v>
      </c>
    </row>
    <row r="4346" spans="1:13" x14ac:dyDescent="0.25">
      <c r="A4346" s="1">
        <v>1872</v>
      </c>
      <c r="B4346" s="1" t="str">
        <f t="shared" si="351"/>
        <v>1870</v>
      </c>
      <c r="C4346" s="1">
        <f t="shared" si="352"/>
        <v>1870</v>
      </c>
      <c r="D4346" s="1" t="s">
        <v>46</v>
      </c>
      <c r="E4346" s="1" t="s">
        <v>46</v>
      </c>
      <c r="F4346" s="1" t="s">
        <v>18</v>
      </c>
      <c r="G4346" s="1">
        <v>73</v>
      </c>
      <c r="H4346" s="1">
        <f t="shared" si="355"/>
        <v>73</v>
      </c>
      <c r="I4346" s="1" t="str">
        <f t="shared" si="353"/>
        <v>65+</v>
      </c>
      <c r="J4346" s="1"/>
      <c r="K4346" t="e" cm="1">
        <f t="array" ref="K4346">_xlfn.IFS(AND(G4346&gt;=0,G4346&lt;=18),"0-18")</f>
        <v>#N/A</v>
      </c>
      <c r="L4346" t="str">
        <f t="shared" si="354"/>
        <v>65+</v>
      </c>
      <c r="M4346" t="str">
        <f>VLOOKUP(Historic_Nashville_City_Cemeter!$G4346,'Q5'!$O$11:$P$14,2)</f>
        <v>&lt;1880</v>
      </c>
    </row>
    <row r="4347" spans="1:13" x14ac:dyDescent="0.25">
      <c r="A4347" s="1">
        <v>1872</v>
      </c>
      <c r="B4347" s="1" t="str">
        <f t="shared" si="351"/>
        <v>1870</v>
      </c>
      <c r="C4347" s="1">
        <f t="shared" si="352"/>
        <v>1870</v>
      </c>
      <c r="D4347" s="1" t="s">
        <v>46</v>
      </c>
      <c r="E4347" s="1" t="s">
        <v>46</v>
      </c>
      <c r="F4347" s="1" t="s">
        <v>18</v>
      </c>
      <c r="H4347" s="1" t="str">
        <f t="shared" si="355"/>
        <v>BLANK</v>
      </c>
      <c r="I4347" s="1" t="str">
        <f t="shared" si="353"/>
        <v>0-18</v>
      </c>
      <c r="K4347" t="str" cm="1">
        <f t="array" ref="K4347">_xlfn.IFS(AND(G4347&gt;=0,G4347&lt;=18),"0-18")</f>
        <v>0-18</v>
      </c>
      <c r="L4347" t="str">
        <f t="shared" si="354"/>
        <v>0-18</v>
      </c>
      <c r="M4347" t="str">
        <f>VLOOKUP(Historic_Nashville_City_Cemeter!$G4347,'Q5'!$O$11:$P$14,2)</f>
        <v>&lt;1880</v>
      </c>
    </row>
    <row r="4348" spans="1:13" x14ac:dyDescent="0.25">
      <c r="A4348" s="1">
        <v>1872</v>
      </c>
      <c r="B4348" s="1" t="str">
        <f t="shared" si="351"/>
        <v>1870</v>
      </c>
      <c r="C4348" s="1">
        <f t="shared" si="352"/>
        <v>1870</v>
      </c>
      <c r="D4348" s="1" t="s">
        <v>46</v>
      </c>
      <c r="E4348" s="1" t="s">
        <v>46</v>
      </c>
      <c r="F4348" s="1" t="s">
        <v>18</v>
      </c>
      <c r="H4348" s="1" t="str">
        <f t="shared" si="355"/>
        <v>BLANK</v>
      </c>
      <c r="I4348" s="1" t="str">
        <f t="shared" si="353"/>
        <v>0-18</v>
      </c>
      <c r="K4348" t="str" cm="1">
        <f t="array" ref="K4348">_xlfn.IFS(AND(G4348&gt;=0,G4348&lt;=18),"0-18")</f>
        <v>0-18</v>
      </c>
      <c r="L4348" t="str">
        <f t="shared" si="354"/>
        <v>BLANK</v>
      </c>
      <c r="M4348" t="str">
        <f>VLOOKUP(Historic_Nashville_City_Cemeter!$G4348,'Q5'!$O$11:$P$14,2)</f>
        <v>&lt;1880</v>
      </c>
    </row>
    <row r="4349" spans="1:13" x14ac:dyDescent="0.25">
      <c r="A4349" s="1">
        <v>1872</v>
      </c>
      <c r="B4349" s="1" t="str">
        <f t="shared" si="351"/>
        <v>1870</v>
      </c>
      <c r="C4349" s="1">
        <f t="shared" si="352"/>
        <v>1870</v>
      </c>
      <c r="D4349" s="1" t="s">
        <v>17</v>
      </c>
      <c r="E4349" s="1" t="s">
        <v>17</v>
      </c>
      <c r="F4349" s="1" t="s">
        <v>18</v>
      </c>
      <c r="H4349" s="1" t="str">
        <f t="shared" si="355"/>
        <v>BLANK</v>
      </c>
      <c r="I4349" s="1" t="str">
        <f t="shared" si="353"/>
        <v>0-18</v>
      </c>
      <c r="K4349" t="str" cm="1">
        <f t="array" ref="K4349">_xlfn.IFS(AND(G4349&gt;=0,G4349&lt;=18),"0-18")</f>
        <v>0-18</v>
      </c>
      <c r="L4349" t="str">
        <f t="shared" si="354"/>
        <v>BLANK</v>
      </c>
      <c r="M4349" t="str">
        <f>VLOOKUP(Historic_Nashville_City_Cemeter!$G4349,'Q5'!$O$11:$P$14,2)</f>
        <v>&lt;1880</v>
      </c>
    </row>
    <row r="4350" spans="1:13" x14ac:dyDescent="0.25">
      <c r="A4350" s="1">
        <v>1872</v>
      </c>
      <c r="B4350" s="1" t="str">
        <f t="shared" si="351"/>
        <v>1870</v>
      </c>
      <c r="C4350" s="1">
        <f t="shared" si="352"/>
        <v>1870</v>
      </c>
      <c r="D4350" s="1" t="s">
        <v>46</v>
      </c>
      <c r="E4350" s="1" t="s">
        <v>46</v>
      </c>
      <c r="F4350" s="1" t="s">
        <v>18</v>
      </c>
      <c r="G4350" s="1">
        <v>49</v>
      </c>
      <c r="H4350" s="1">
        <f t="shared" si="355"/>
        <v>49</v>
      </c>
      <c r="I4350" s="1" t="str">
        <f t="shared" si="353"/>
        <v>41-64</v>
      </c>
      <c r="J4350" s="1"/>
      <c r="K4350" t="e" cm="1">
        <f t="array" ref="K4350">_xlfn.IFS(AND(G4350&gt;=0,G4350&lt;=18),"0-18")</f>
        <v>#N/A</v>
      </c>
      <c r="L4350" t="str">
        <f t="shared" si="354"/>
        <v>BLANK</v>
      </c>
      <c r="M4350" t="str">
        <f>VLOOKUP(Historic_Nashville_City_Cemeter!$G4350,'Q5'!$O$11:$P$14,2)</f>
        <v>&lt;1880</v>
      </c>
    </row>
    <row r="4351" spans="1:13" x14ac:dyDescent="0.25">
      <c r="A4351" s="1">
        <v>1872</v>
      </c>
      <c r="B4351" s="1" t="str">
        <f t="shared" si="351"/>
        <v>1870</v>
      </c>
      <c r="C4351" s="1">
        <f t="shared" si="352"/>
        <v>1870</v>
      </c>
      <c r="D4351" s="1" t="s">
        <v>17</v>
      </c>
      <c r="E4351" s="1" t="s">
        <v>17</v>
      </c>
      <c r="F4351" s="1" t="s">
        <v>18</v>
      </c>
      <c r="H4351" s="1" t="str">
        <f t="shared" si="355"/>
        <v>BLANK</v>
      </c>
      <c r="I4351" s="1" t="str">
        <f t="shared" si="353"/>
        <v>0-18</v>
      </c>
      <c r="K4351" t="str" cm="1">
        <f t="array" ref="K4351">_xlfn.IFS(AND(G4351&gt;=0,G4351&lt;=18),"0-18")</f>
        <v>0-18</v>
      </c>
      <c r="L4351" t="str">
        <f t="shared" si="354"/>
        <v>0-18</v>
      </c>
      <c r="M4351" t="str">
        <f>VLOOKUP(Historic_Nashville_City_Cemeter!$G4351,'Q5'!$O$11:$P$14,2)</f>
        <v>&lt;1880</v>
      </c>
    </row>
    <row r="4352" spans="1:13" x14ac:dyDescent="0.25">
      <c r="A4352" s="1">
        <v>1872</v>
      </c>
      <c r="B4352" s="1" t="str">
        <f t="shared" si="351"/>
        <v>1870</v>
      </c>
      <c r="C4352" s="1">
        <f t="shared" si="352"/>
        <v>1870</v>
      </c>
      <c r="D4352" s="1" t="s">
        <v>17</v>
      </c>
      <c r="E4352" s="1" t="s">
        <v>17</v>
      </c>
      <c r="F4352" s="1" t="s">
        <v>18</v>
      </c>
      <c r="H4352" s="1" t="str">
        <f t="shared" si="355"/>
        <v>BLANK</v>
      </c>
      <c r="I4352" s="1" t="str">
        <f t="shared" si="353"/>
        <v>0-18</v>
      </c>
      <c r="K4352" t="str" cm="1">
        <f t="array" ref="K4352">_xlfn.IFS(AND(G4352&gt;=0,G4352&lt;=18),"0-18")</f>
        <v>0-18</v>
      </c>
      <c r="L4352" t="str">
        <f t="shared" si="354"/>
        <v>BLANK</v>
      </c>
      <c r="M4352" t="str">
        <f>VLOOKUP(Historic_Nashville_City_Cemeter!$G4352,'Q5'!$O$11:$P$14,2)</f>
        <v>&lt;1880</v>
      </c>
    </row>
    <row r="4353" spans="1:13" x14ac:dyDescent="0.25">
      <c r="A4353" s="1">
        <v>1872</v>
      </c>
      <c r="B4353" s="1" t="str">
        <f t="shared" si="351"/>
        <v>1870</v>
      </c>
      <c r="C4353" s="1">
        <f t="shared" si="352"/>
        <v>1870</v>
      </c>
      <c r="D4353" s="1" t="s">
        <v>17</v>
      </c>
      <c r="E4353" s="1" t="s">
        <v>17</v>
      </c>
      <c r="F4353" s="1" t="s">
        <v>18</v>
      </c>
      <c r="H4353" s="1" t="str">
        <f t="shared" si="355"/>
        <v>BLANK</v>
      </c>
      <c r="I4353" s="1" t="str">
        <f t="shared" si="353"/>
        <v>0-18</v>
      </c>
      <c r="K4353" t="str" cm="1">
        <f t="array" ref="K4353">_xlfn.IFS(AND(G4353&gt;=0,G4353&lt;=18),"0-18")</f>
        <v>0-18</v>
      </c>
      <c r="L4353" t="str">
        <f t="shared" si="354"/>
        <v>BLANK</v>
      </c>
      <c r="M4353" t="str">
        <f>VLOOKUP(Historic_Nashville_City_Cemeter!$G4353,'Q5'!$O$11:$P$14,2)</f>
        <v>&lt;1880</v>
      </c>
    </row>
    <row r="4354" spans="1:13" x14ac:dyDescent="0.25">
      <c r="A4354" s="1">
        <v>1872</v>
      </c>
      <c r="B4354" s="1" t="str">
        <f t="shared" si="351"/>
        <v>1870</v>
      </c>
      <c r="C4354" s="1">
        <f t="shared" si="352"/>
        <v>1870</v>
      </c>
      <c r="D4354" s="1" t="s">
        <v>46</v>
      </c>
      <c r="E4354" s="1" t="s">
        <v>46</v>
      </c>
      <c r="F4354" s="1" t="s">
        <v>18</v>
      </c>
      <c r="G4354" s="1">
        <v>69</v>
      </c>
      <c r="H4354" s="1">
        <f t="shared" si="355"/>
        <v>69</v>
      </c>
      <c r="I4354" s="1" t="str">
        <f t="shared" si="353"/>
        <v>65+</v>
      </c>
      <c r="J4354" s="1"/>
      <c r="K4354" t="e" cm="1">
        <f t="array" ref="K4354">_xlfn.IFS(AND(G4354&gt;=0,G4354&lt;=18),"0-18")</f>
        <v>#N/A</v>
      </c>
      <c r="L4354" t="str">
        <f t="shared" si="354"/>
        <v>BLANK</v>
      </c>
      <c r="M4354" t="str">
        <f>VLOOKUP(Historic_Nashville_City_Cemeter!$G4354,'Q5'!$O$11:$P$14,2)</f>
        <v>&lt;1880</v>
      </c>
    </row>
    <row r="4355" spans="1:13" x14ac:dyDescent="0.25">
      <c r="A4355" s="1">
        <v>1872</v>
      </c>
      <c r="B4355" s="1" t="str">
        <f t="shared" ref="B4355:B4418" si="356">LEFT(A4355,3)&amp;"0"</f>
        <v>1870</v>
      </c>
      <c r="C4355" s="1">
        <f t="shared" ref="C4355:C4418" si="357">_xlfn.FLOOR.MATH(A4355, 10)</f>
        <v>1870</v>
      </c>
      <c r="D4355" s="1" t="s">
        <v>46</v>
      </c>
      <c r="E4355" s="1" t="s">
        <v>46</v>
      </c>
      <c r="F4355" s="1" t="s">
        <v>18</v>
      </c>
      <c r="G4355" s="1">
        <v>53</v>
      </c>
      <c r="H4355" s="1">
        <f t="shared" si="355"/>
        <v>53</v>
      </c>
      <c r="I4355" s="1" t="str">
        <f t="shared" ref="I4355:I4418" si="358">VLOOKUP($G4355,$O$3:$P$7,2)</f>
        <v>41-64</v>
      </c>
      <c r="J4355" s="1"/>
      <c r="K4355" t="e" cm="1">
        <f t="array" ref="K4355">_xlfn.IFS(AND(G4355&gt;=0,G4355&lt;=18),"0-18")</f>
        <v>#N/A</v>
      </c>
      <c r="L4355" t="str">
        <f t="shared" si="354"/>
        <v>41-64</v>
      </c>
      <c r="M4355" t="str">
        <f>VLOOKUP(Historic_Nashville_City_Cemeter!$G4355,'Q5'!$O$11:$P$14,2)</f>
        <v>&lt;1880</v>
      </c>
    </row>
    <row r="4356" spans="1:13" x14ac:dyDescent="0.25">
      <c r="A4356" s="1">
        <v>1872</v>
      </c>
      <c r="B4356" s="1" t="str">
        <f t="shared" si="356"/>
        <v>1870</v>
      </c>
      <c r="C4356" s="1">
        <f t="shared" si="357"/>
        <v>1870</v>
      </c>
      <c r="D4356" s="1" t="s">
        <v>17</v>
      </c>
      <c r="E4356" s="1" t="s">
        <v>17</v>
      </c>
      <c r="F4356" s="1" t="s">
        <v>18</v>
      </c>
      <c r="G4356" s="1">
        <v>56</v>
      </c>
      <c r="H4356" s="1">
        <f t="shared" si="355"/>
        <v>56</v>
      </c>
      <c r="I4356" s="1" t="str">
        <f t="shared" si="358"/>
        <v>41-64</v>
      </c>
      <c r="J4356" s="1"/>
      <c r="K4356" t="e" cm="1">
        <f t="array" ref="K4356">_xlfn.IFS(AND(G4356&gt;=0,G4356&lt;=18),"0-18")</f>
        <v>#N/A</v>
      </c>
      <c r="L4356" t="str">
        <f t="shared" ref="L4356:L4419" si="359">IF(H4355="BLANK","BLANK",VLOOKUP($G4356,$O$3:$P$7,2))</f>
        <v>41-64</v>
      </c>
      <c r="M4356" t="str">
        <f>VLOOKUP(Historic_Nashville_City_Cemeter!$G4356,'Q5'!$O$11:$P$14,2)</f>
        <v>&lt;1880</v>
      </c>
    </row>
    <row r="4357" spans="1:13" x14ac:dyDescent="0.25">
      <c r="A4357" s="1">
        <v>1872</v>
      </c>
      <c r="B4357" s="1" t="str">
        <f t="shared" si="356"/>
        <v>1870</v>
      </c>
      <c r="C4357" s="1">
        <f t="shared" si="357"/>
        <v>1870</v>
      </c>
      <c r="D4357" s="1" t="s">
        <v>46</v>
      </c>
      <c r="E4357" s="1" t="s">
        <v>46</v>
      </c>
      <c r="F4357" s="1" t="s">
        <v>18</v>
      </c>
      <c r="G4357" s="1">
        <v>38</v>
      </c>
      <c r="H4357" s="1">
        <f t="shared" si="355"/>
        <v>38</v>
      </c>
      <c r="I4357" s="1" t="str">
        <f t="shared" si="358"/>
        <v>26-40</v>
      </c>
      <c r="J4357" s="1"/>
      <c r="K4357" t="e" cm="1">
        <f t="array" ref="K4357">_xlfn.IFS(AND(G4357&gt;=0,G4357&lt;=18),"0-18")</f>
        <v>#N/A</v>
      </c>
      <c r="L4357" t="str">
        <f t="shared" si="359"/>
        <v>26-40</v>
      </c>
      <c r="M4357" t="str">
        <f>VLOOKUP(Historic_Nashville_City_Cemeter!$G4357,'Q5'!$O$11:$P$14,2)</f>
        <v>&lt;1880</v>
      </c>
    </row>
    <row r="4358" spans="1:13" x14ac:dyDescent="0.25">
      <c r="A4358" s="1">
        <v>1872</v>
      </c>
      <c r="B4358" s="1" t="str">
        <f t="shared" si="356"/>
        <v>1870</v>
      </c>
      <c r="C4358" s="1">
        <f t="shared" si="357"/>
        <v>1870</v>
      </c>
      <c r="D4358" s="1" t="s">
        <v>17</v>
      </c>
      <c r="E4358" s="1" t="s">
        <v>17</v>
      </c>
      <c r="F4358" s="1" t="s">
        <v>325</v>
      </c>
      <c r="G4358" s="1">
        <v>29</v>
      </c>
      <c r="H4358" s="1">
        <f t="shared" si="355"/>
        <v>29</v>
      </c>
      <c r="I4358" s="1" t="str">
        <f t="shared" si="358"/>
        <v>26-40</v>
      </c>
      <c r="J4358" s="1"/>
      <c r="K4358" t="e" cm="1">
        <f t="array" ref="K4358">_xlfn.IFS(AND(G4358&gt;=0,G4358&lt;=18),"0-18")</f>
        <v>#N/A</v>
      </c>
      <c r="L4358" t="str">
        <f t="shared" si="359"/>
        <v>26-40</v>
      </c>
      <c r="M4358" t="str">
        <f>VLOOKUP(Historic_Nashville_City_Cemeter!$G4358,'Q5'!$O$11:$P$14,2)</f>
        <v>&lt;1880</v>
      </c>
    </row>
    <row r="4359" spans="1:13" x14ac:dyDescent="0.25">
      <c r="A4359" s="1">
        <v>1872</v>
      </c>
      <c r="B4359" s="1" t="str">
        <f t="shared" si="356"/>
        <v>1870</v>
      </c>
      <c r="C4359" s="1">
        <f t="shared" si="357"/>
        <v>1870</v>
      </c>
      <c r="D4359" s="1" t="s">
        <v>46</v>
      </c>
      <c r="E4359" s="1" t="s">
        <v>46</v>
      </c>
      <c r="F4359" s="1" t="s">
        <v>18</v>
      </c>
      <c r="G4359" s="1">
        <v>62</v>
      </c>
      <c r="H4359" s="1">
        <f t="shared" si="355"/>
        <v>62</v>
      </c>
      <c r="I4359" s="1" t="str">
        <f t="shared" si="358"/>
        <v>41-64</v>
      </c>
      <c r="J4359" s="1"/>
      <c r="K4359" t="e" cm="1">
        <f t="array" ref="K4359">_xlfn.IFS(AND(G4359&gt;=0,G4359&lt;=18),"0-18")</f>
        <v>#N/A</v>
      </c>
      <c r="L4359" t="str">
        <f t="shared" si="359"/>
        <v>41-64</v>
      </c>
      <c r="M4359" t="str">
        <f>VLOOKUP(Historic_Nashville_City_Cemeter!$G4359,'Q5'!$O$11:$P$14,2)</f>
        <v>&lt;1880</v>
      </c>
    </row>
    <row r="4360" spans="1:13" x14ac:dyDescent="0.25">
      <c r="A4360" s="1">
        <v>1872</v>
      </c>
      <c r="B4360" s="1" t="str">
        <f t="shared" si="356"/>
        <v>1870</v>
      </c>
      <c r="C4360" s="1">
        <f t="shared" si="357"/>
        <v>1870</v>
      </c>
      <c r="D4360" s="1" t="s">
        <v>46</v>
      </c>
      <c r="E4360" s="1" t="s">
        <v>46</v>
      </c>
      <c r="F4360" s="1" t="s">
        <v>18</v>
      </c>
      <c r="H4360" s="1" t="str">
        <f t="shared" si="355"/>
        <v>BLANK</v>
      </c>
      <c r="I4360" s="1" t="str">
        <f t="shared" si="358"/>
        <v>0-18</v>
      </c>
      <c r="K4360" t="str" cm="1">
        <f t="array" ref="K4360">_xlfn.IFS(AND(G4360&gt;=0,G4360&lt;=18),"0-18")</f>
        <v>0-18</v>
      </c>
      <c r="L4360" t="str">
        <f t="shared" si="359"/>
        <v>0-18</v>
      </c>
      <c r="M4360" t="str">
        <f>VLOOKUP(Historic_Nashville_City_Cemeter!$G4360,'Q5'!$O$11:$P$14,2)</f>
        <v>&lt;1880</v>
      </c>
    </row>
    <row r="4361" spans="1:13" x14ac:dyDescent="0.25">
      <c r="A4361" s="1">
        <v>1872</v>
      </c>
      <c r="B4361" s="1" t="str">
        <f t="shared" si="356"/>
        <v>1870</v>
      </c>
      <c r="C4361" s="1">
        <f t="shared" si="357"/>
        <v>1870</v>
      </c>
      <c r="D4361" s="1" t="s">
        <v>17</v>
      </c>
      <c r="E4361" s="1" t="s">
        <v>17</v>
      </c>
      <c r="F4361" s="1" t="s">
        <v>18</v>
      </c>
      <c r="H4361" s="1" t="str">
        <f t="shared" si="355"/>
        <v>BLANK</v>
      </c>
      <c r="I4361" s="1" t="str">
        <f t="shared" si="358"/>
        <v>0-18</v>
      </c>
      <c r="K4361" t="str" cm="1">
        <f t="array" ref="K4361">_xlfn.IFS(AND(G4361&gt;=0,G4361&lt;=18),"0-18")</f>
        <v>0-18</v>
      </c>
      <c r="L4361" t="str">
        <f t="shared" si="359"/>
        <v>BLANK</v>
      </c>
      <c r="M4361" t="str">
        <f>VLOOKUP(Historic_Nashville_City_Cemeter!$G4361,'Q5'!$O$11:$P$14,2)</f>
        <v>&lt;1880</v>
      </c>
    </row>
    <row r="4362" spans="1:13" x14ac:dyDescent="0.25">
      <c r="A4362" s="1">
        <v>1872</v>
      </c>
      <c r="B4362" s="1" t="str">
        <f t="shared" si="356"/>
        <v>1870</v>
      </c>
      <c r="C4362" s="1">
        <f t="shared" si="357"/>
        <v>1870</v>
      </c>
      <c r="D4362" s="1" t="s">
        <v>17</v>
      </c>
      <c r="E4362" s="1" t="s">
        <v>17</v>
      </c>
      <c r="F4362" s="1" t="s">
        <v>18</v>
      </c>
      <c r="G4362" s="1">
        <v>22</v>
      </c>
      <c r="H4362" s="1">
        <f t="shared" si="355"/>
        <v>22</v>
      </c>
      <c r="I4362" s="1" t="str">
        <f t="shared" si="358"/>
        <v>19-25</v>
      </c>
      <c r="J4362" s="1"/>
      <c r="K4362" t="e" cm="1">
        <f t="array" ref="K4362">_xlfn.IFS(AND(G4362&gt;=0,G4362&lt;=18),"0-18")</f>
        <v>#N/A</v>
      </c>
      <c r="L4362" t="str">
        <f t="shared" si="359"/>
        <v>BLANK</v>
      </c>
      <c r="M4362" t="str">
        <f>VLOOKUP(Historic_Nashville_City_Cemeter!$G4362,'Q5'!$O$11:$P$14,2)</f>
        <v>&lt;1880</v>
      </c>
    </row>
    <row r="4363" spans="1:13" x14ac:dyDescent="0.25">
      <c r="A4363" s="1">
        <v>1872</v>
      </c>
      <c r="B4363" s="1" t="str">
        <f t="shared" si="356"/>
        <v>1870</v>
      </c>
      <c r="C4363" s="1">
        <f t="shared" si="357"/>
        <v>1870</v>
      </c>
      <c r="D4363" s="1" t="s">
        <v>17</v>
      </c>
      <c r="E4363" s="1" t="s">
        <v>17</v>
      </c>
      <c r="F4363" s="1" t="s">
        <v>325</v>
      </c>
      <c r="G4363" s="1">
        <v>37</v>
      </c>
      <c r="H4363" s="1">
        <f t="shared" si="355"/>
        <v>37</v>
      </c>
      <c r="I4363" s="1" t="str">
        <f t="shared" si="358"/>
        <v>26-40</v>
      </c>
      <c r="J4363" s="1"/>
      <c r="K4363" t="e" cm="1">
        <f t="array" ref="K4363">_xlfn.IFS(AND(G4363&gt;=0,G4363&lt;=18),"0-18")</f>
        <v>#N/A</v>
      </c>
      <c r="L4363" t="str">
        <f t="shared" si="359"/>
        <v>26-40</v>
      </c>
      <c r="M4363" t="str">
        <f>VLOOKUP(Historic_Nashville_City_Cemeter!$G4363,'Q5'!$O$11:$P$14,2)</f>
        <v>&lt;1880</v>
      </c>
    </row>
    <row r="4364" spans="1:13" x14ac:dyDescent="0.25">
      <c r="A4364" s="1">
        <v>1872</v>
      </c>
      <c r="B4364" s="1" t="str">
        <f t="shared" si="356"/>
        <v>1870</v>
      </c>
      <c r="C4364" s="1">
        <f t="shared" si="357"/>
        <v>1870</v>
      </c>
      <c r="D4364" s="1" t="s">
        <v>17</v>
      </c>
      <c r="E4364" s="1" t="s">
        <v>17</v>
      </c>
      <c r="F4364" s="1" t="s">
        <v>18</v>
      </c>
      <c r="G4364" s="1">
        <v>53</v>
      </c>
      <c r="H4364" s="1">
        <f t="shared" si="355"/>
        <v>53</v>
      </c>
      <c r="I4364" s="1" t="str">
        <f t="shared" si="358"/>
        <v>41-64</v>
      </c>
      <c r="J4364" s="1"/>
      <c r="K4364" t="e" cm="1">
        <f t="array" ref="K4364">_xlfn.IFS(AND(G4364&gt;=0,G4364&lt;=18),"0-18")</f>
        <v>#N/A</v>
      </c>
      <c r="L4364" t="str">
        <f t="shared" si="359"/>
        <v>41-64</v>
      </c>
      <c r="M4364" t="str">
        <f>VLOOKUP(Historic_Nashville_City_Cemeter!$G4364,'Q5'!$O$11:$P$14,2)</f>
        <v>&lt;1880</v>
      </c>
    </row>
    <row r="4365" spans="1:13" x14ac:dyDescent="0.25">
      <c r="A4365" s="1">
        <v>1872</v>
      </c>
      <c r="B4365" s="1" t="str">
        <f t="shared" si="356"/>
        <v>1870</v>
      </c>
      <c r="C4365" s="1">
        <f t="shared" si="357"/>
        <v>1870</v>
      </c>
      <c r="D4365" s="1" t="s">
        <v>46</v>
      </c>
      <c r="E4365" s="1" t="s">
        <v>46</v>
      </c>
      <c r="F4365" s="1" t="s">
        <v>325</v>
      </c>
      <c r="G4365" s="1">
        <v>48</v>
      </c>
      <c r="H4365" s="1">
        <f t="shared" si="355"/>
        <v>48</v>
      </c>
      <c r="I4365" s="1" t="str">
        <f t="shared" si="358"/>
        <v>41-64</v>
      </c>
      <c r="J4365" s="1"/>
      <c r="K4365" t="e" cm="1">
        <f t="array" ref="K4365">_xlfn.IFS(AND(G4365&gt;=0,G4365&lt;=18),"0-18")</f>
        <v>#N/A</v>
      </c>
      <c r="L4365" t="str">
        <f t="shared" si="359"/>
        <v>41-64</v>
      </c>
      <c r="M4365" t="str">
        <f>VLOOKUP(Historic_Nashville_City_Cemeter!$G4365,'Q5'!$O$11:$P$14,2)</f>
        <v>&lt;1880</v>
      </c>
    </row>
    <row r="4366" spans="1:13" x14ac:dyDescent="0.25">
      <c r="A4366" s="1">
        <v>1872</v>
      </c>
      <c r="B4366" s="1" t="str">
        <f t="shared" si="356"/>
        <v>1870</v>
      </c>
      <c r="C4366" s="1">
        <f t="shared" si="357"/>
        <v>1870</v>
      </c>
      <c r="D4366" s="1" t="s">
        <v>17</v>
      </c>
      <c r="E4366" s="1" t="s">
        <v>17</v>
      </c>
      <c r="F4366" s="1" t="s">
        <v>325</v>
      </c>
      <c r="G4366" s="1">
        <v>50</v>
      </c>
      <c r="H4366" s="1">
        <f t="shared" si="355"/>
        <v>50</v>
      </c>
      <c r="I4366" s="1" t="str">
        <f t="shared" si="358"/>
        <v>41-64</v>
      </c>
      <c r="J4366" s="1"/>
      <c r="K4366" t="e" cm="1">
        <f t="array" ref="K4366">_xlfn.IFS(AND(G4366&gt;=0,G4366&lt;=18),"0-18")</f>
        <v>#N/A</v>
      </c>
      <c r="L4366" t="str">
        <f t="shared" si="359"/>
        <v>41-64</v>
      </c>
      <c r="M4366" t="str">
        <f>VLOOKUP(Historic_Nashville_City_Cemeter!$G4366,'Q5'!$O$11:$P$14,2)</f>
        <v>&lt;1880</v>
      </c>
    </row>
    <row r="4367" spans="1:13" x14ac:dyDescent="0.25">
      <c r="A4367" s="1">
        <v>1872</v>
      </c>
      <c r="B4367" s="1" t="str">
        <f t="shared" si="356"/>
        <v>1870</v>
      </c>
      <c r="C4367" s="1">
        <f t="shared" si="357"/>
        <v>1870</v>
      </c>
      <c r="D4367" s="1" t="s">
        <v>17</v>
      </c>
      <c r="E4367" s="1" t="s">
        <v>17</v>
      </c>
      <c r="F4367" s="1" t="s">
        <v>325</v>
      </c>
      <c r="G4367" s="1">
        <v>60</v>
      </c>
      <c r="H4367" s="1">
        <f t="shared" si="355"/>
        <v>60</v>
      </c>
      <c r="I4367" s="1" t="str">
        <f t="shared" si="358"/>
        <v>41-64</v>
      </c>
      <c r="J4367" s="1"/>
      <c r="K4367" t="e" cm="1">
        <f t="array" ref="K4367">_xlfn.IFS(AND(G4367&gt;=0,G4367&lt;=18),"0-18")</f>
        <v>#N/A</v>
      </c>
      <c r="L4367" t="str">
        <f t="shared" si="359"/>
        <v>41-64</v>
      </c>
      <c r="M4367" t="str">
        <f>VLOOKUP(Historic_Nashville_City_Cemeter!$G4367,'Q5'!$O$11:$P$14,2)</f>
        <v>&lt;1880</v>
      </c>
    </row>
    <row r="4368" spans="1:13" x14ac:dyDescent="0.25">
      <c r="A4368" s="1">
        <v>1872</v>
      </c>
      <c r="B4368" s="1" t="str">
        <f t="shared" si="356"/>
        <v>1870</v>
      </c>
      <c r="C4368" s="1">
        <f t="shared" si="357"/>
        <v>1870</v>
      </c>
      <c r="D4368" s="1" t="s">
        <v>17</v>
      </c>
      <c r="E4368" s="1" t="s">
        <v>17</v>
      </c>
      <c r="F4368" s="1" t="s">
        <v>18</v>
      </c>
      <c r="H4368" s="1" t="str">
        <f t="shared" si="355"/>
        <v>BLANK</v>
      </c>
      <c r="I4368" s="1" t="str">
        <f t="shared" si="358"/>
        <v>0-18</v>
      </c>
      <c r="K4368" t="str" cm="1">
        <f t="array" ref="K4368">_xlfn.IFS(AND(G4368&gt;=0,G4368&lt;=18),"0-18")</f>
        <v>0-18</v>
      </c>
      <c r="L4368" t="str">
        <f t="shared" si="359"/>
        <v>0-18</v>
      </c>
      <c r="M4368" t="str">
        <f>VLOOKUP(Historic_Nashville_City_Cemeter!$G4368,'Q5'!$O$11:$P$14,2)</f>
        <v>&lt;1880</v>
      </c>
    </row>
    <row r="4369" spans="1:13" x14ac:dyDescent="0.25">
      <c r="A4369" s="1">
        <v>1872</v>
      </c>
      <c r="B4369" s="1" t="str">
        <f t="shared" si="356"/>
        <v>1870</v>
      </c>
      <c r="C4369" s="1">
        <f t="shared" si="357"/>
        <v>1870</v>
      </c>
      <c r="D4369" s="1" t="s">
        <v>46</v>
      </c>
      <c r="E4369" s="1" t="s">
        <v>46</v>
      </c>
      <c r="F4369" s="1" t="s">
        <v>18</v>
      </c>
      <c r="G4369" s="1">
        <v>35</v>
      </c>
      <c r="H4369" s="1">
        <f t="shared" si="355"/>
        <v>35</v>
      </c>
      <c r="I4369" s="1" t="str">
        <f t="shared" si="358"/>
        <v>26-40</v>
      </c>
      <c r="J4369" s="1"/>
      <c r="K4369" t="e" cm="1">
        <f t="array" ref="K4369">_xlfn.IFS(AND(G4369&gt;=0,G4369&lt;=18),"0-18")</f>
        <v>#N/A</v>
      </c>
      <c r="L4369" t="str">
        <f t="shared" si="359"/>
        <v>BLANK</v>
      </c>
      <c r="M4369" t="str">
        <f>VLOOKUP(Historic_Nashville_City_Cemeter!$G4369,'Q5'!$O$11:$P$14,2)</f>
        <v>&lt;1880</v>
      </c>
    </row>
    <row r="4370" spans="1:13" x14ac:dyDescent="0.25">
      <c r="A4370" s="1">
        <v>1872</v>
      </c>
      <c r="B4370" s="1" t="str">
        <f t="shared" si="356"/>
        <v>1870</v>
      </c>
      <c r="C4370" s="1">
        <f t="shared" si="357"/>
        <v>1870</v>
      </c>
      <c r="D4370" s="1" t="s">
        <v>17</v>
      </c>
      <c r="E4370" s="1" t="s">
        <v>17</v>
      </c>
      <c r="F4370" s="1" t="s">
        <v>18</v>
      </c>
      <c r="G4370" s="1">
        <v>41</v>
      </c>
      <c r="H4370" s="1">
        <f t="shared" si="355"/>
        <v>41</v>
      </c>
      <c r="I4370" s="1" t="str">
        <f t="shared" si="358"/>
        <v>41-64</v>
      </c>
      <c r="J4370" s="1"/>
      <c r="K4370" t="e" cm="1">
        <f t="array" ref="K4370">_xlfn.IFS(AND(G4370&gt;=0,G4370&lt;=18),"0-18")</f>
        <v>#N/A</v>
      </c>
      <c r="L4370" t="str">
        <f t="shared" si="359"/>
        <v>41-64</v>
      </c>
      <c r="M4370" t="str">
        <f>VLOOKUP(Historic_Nashville_City_Cemeter!$G4370,'Q5'!$O$11:$P$14,2)</f>
        <v>&lt;1880</v>
      </c>
    </row>
    <row r="4371" spans="1:13" x14ac:dyDescent="0.25">
      <c r="A4371" s="1">
        <v>1872</v>
      </c>
      <c r="B4371" s="1" t="str">
        <f t="shared" si="356"/>
        <v>1870</v>
      </c>
      <c r="C4371" s="1">
        <f t="shared" si="357"/>
        <v>1870</v>
      </c>
      <c r="D4371" s="1" t="s">
        <v>46</v>
      </c>
      <c r="E4371" s="1" t="s">
        <v>46</v>
      </c>
      <c r="F4371" s="1" t="s">
        <v>18</v>
      </c>
      <c r="G4371" s="1">
        <v>24</v>
      </c>
      <c r="H4371" s="1">
        <f t="shared" si="355"/>
        <v>24</v>
      </c>
      <c r="I4371" s="1" t="str">
        <f t="shared" si="358"/>
        <v>19-25</v>
      </c>
      <c r="J4371" s="1"/>
      <c r="K4371" t="e" cm="1">
        <f t="array" ref="K4371">_xlfn.IFS(AND(G4371&gt;=0,G4371&lt;=18),"0-18")</f>
        <v>#N/A</v>
      </c>
      <c r="L4371" t="str">
        <f t="shared" si="359"/>
        <v>19-25</v>
      </c>
      <c r="M4371" t="str">
        <f>VLOOKUP(Historic_Nashville_City_Cemeter!$G4371,'Q5'!$O$11:$P$14,2)</f>
        <v>&lt;1880</v>
      </c>
    </row>
    <row r="4372" spans="1:13" x14ac:dyDescent="0.25">
      <c r="A4372" s="1">
        <v>1872</v>
      </c>
      <c r="B4372" s="1" t="str">
        <f t="shared" si="356"/>
        <v>1870</v>
      </c>
      <c r="C4372" s="1">
        <f t="shared" si="357"/>
        <v>1870</v>
      </c>
      <c r="D4372" s="1" t="s">
        <v>46</v>
      </c>
      <c r="E4372" s="1" t="s">
        <v>46</v>
      </c>
      <c r="F4372" s="1" t="s">
        <v>18</v>
      </c>
      <c r="G4372" s="1">
        <v>66</v>
      </c>
      <c r="H4372" s="1">
        <f t="shared" si="355"/>
        <v>66</v>
      </c>
      <c r="I4372" s="1" t="str">
        <f t="shared" si="358"/>
        <v>65+</v>
      </c>
      <c r="J4372" s="1"/>
      <c r="K4372" t="e" cm="1">
        <f t="array" ref="K4372">_xlfn.IFS(AND(G4372&gt;=0,G4372&lt;=18),"0-18")</f>
        <v>#N/A</v>
      </c>
      <c r="L4372" t="str">
        <f t="shared" si="359"/>
        <v>65+</v>
      </c>
      <c r="M4372" t="str">
        <f>VLOOKUP(Historic_Nashville_City_Cemeter!$G4372,'Q5'!$O$11:$P$14,2)</f>
        <v>&lt;1880</v>
      </c>
    </row>
    <row r="4373" spans="1:13" x14ac:dyDescent="0.25">
      <c r="A4373" s="1">
        <v>1872</v>
      </c>
      <c r="B4373" s="1" t="str">
        <f t="shared" si="356"/>
        <v>1870</v>
      </c>
      <c r="C4373" s="1">
        <f t="shared" si="357"/>
        <v>1870</v>
      </c>
      <c r="D4373" s="1" t="s">
        <v>17</v>
      </c>
      <c r="E4373" s="1" t="s">
        <v>17</v>
      </c>
      <c r="F4373" s="1" t="s">
        <v>325</v>
      </c>
      <c r="G4373" s="1">
        <v>27</v>
      </c>
      <c r="H4373" s="1">
        <f t="shared" si="355"/>
        <v>27</v>
      </c>
      <c r="I4373" s="1" t="str">
        <f t="shared" si="358"/>
        <v>26-40</v>
      </c>
      <c r="J4373" s="1"/>
      <c r="K4373" t="e" cm="1">
        <f t="array" ref="K4373">_xlfn.IFS(AND(G4373&gt;=0,G4373&lt;=18),"0-18")</f>
        <v>#N/A</v>
      </c>
      <c r="L4373" t="str">
        <f t="shared" si="359"/>
        <v>26-40</v>
      </c>
      <c r="M4373" t="str">
        <f>VLOOKUP(Historic_Nashville_City_Cemeter!$G4373,'Q5'!$O$11:$P$14,2)</f>
        <v>&lt;1880</v>
      </c>
    </row>
    <row r="4374" spans="1:13" x14ac:dyDescent="0.25">
      <c r="A4374" s="1">
        <v>1872</v>
      </c>
      <c r="B4374" s="1" t="str">
        <f t="shared" si="356"/>
        <v>1870</v>
      </c>
      <c r="C4374" s="1">
        <f t="shared" si="357"/>
        <v>1870</v>
      </c>
      <c r="D4374" s="1" t="s">
        <v>46</v>
      </c>
      <c r="E4374" s="1" t="s">
        <v>46</v>
      </c>
      <c r="F4374" s="1" t="s">
        <v>18</v>
      </c>
      <c r="G4374" s="1">
        <v>26</v>
      </c>
      <c r="H4374" s="1">
        <f t="shared" si="355"/>
        <v>26</v>
      </c>
      <c r="I4374" s="1" t="str">
        <f t="shared" si="358"/>
        <v>26-40</v>
      </c>
      <c r="J4374" s="1"/>
      <c r="K4374" t="e" cm="1">
        <f t="array" ref="K4374">_xlfn.IFS(AND(G4374&gt;=0,G4374&lt;=18),"0-18")</f>
        <v>#N/A</v>
      </c>
      <c r="L4374" t="str">
        <f t="shared" si="359"/>
        <v>26-40</v>
      </c>
      <c r="M4374" t="str">
        <f>VLOOKUP(Historic_Nashville_City_Cemeter!$G4374,'Q5'!$O$11:$P$14,2)</f>
        <v>&lt;1880</v>
      </c>
    </row>
    <row r="4375" spans="1:13" x14ac:dyDescent="0.25">
      <c r="A4375" s="1">
        <v>1872</v>
      </c>
      <c r="B4375" s="1" t="str">
        <f t="shared" si="356"/>
        <v>1870</v>
      </c>
      <c r="C4375" s="1">
        <f t="shared" si="357"/>
        <v>1870</v>
      </c>
      <c r="D4375" s="1" t="s">
        <v>46</v>
      </c>
      <c r="E4375" s="1" t="s">
        <v>46</v>
      </c>
      <c r="F4375" s="1" t="s">
        <v>18</v>
      </c>
      <c r="G4375" s="1">
        <v>41</v>
      </c>
      <c r="H4375" s="1">
        <f t="shared" si="355"/>
        <v>41</v>
      </c>
      <c r="I4375" s="1" t="str">
        <f t="shared" si="358"/>
        <v>41-64</v>
      </c>
      <c r="J4375" s="1"/>
      <c r="K4375" t="e" cm="1">
        <f t="array" ref="K4375">_xlfn.IFS(AND(G4375&gt;=0,G4375&lt;=18),"0-18")</f>
        <v>#N/A</v>
      </c>
      <c r="L4375" t="str">
        <f t="shared" si="359"/>
        <v>41-64</v>
      </c>
      <c r="M4375" t="str">
        <f>VLOOKUP(Historic_Nashville_City_Cemeter!$G4375,'Q5'!$O$11:$P$14,2)</f>
        <v>&lt;1880</v>
      </c>
    </row>
    <row r="4376" spans="1:13" x14ac:dyDescent="0.25">
      <c r="A4376" s="1">
        <v>1872</v>
      </c>
      <c r="B4376" s="1" t="str">
        <f t="shared" si="356"/>
        <v>1870</v>
      </c>
      <c r="C4376" s="1">
        <f t="shared" si="357"/>
        <v>1870</v>
      </c>
      <c r="D4376" s="1" t="s">
        <v>46</v>
      </c>
      <c r="E4376" s="1" t="s">
        <v>46</v>
      </c>
      <c r="F4376" s="1" t="s">
        <v>18</v>
      </c>
      <c r="H4376" s="1" t="str">
        <f t="shared" si="355"/>
        <v>BLANK</v>
      </c>
      <c r="I4376" s="1" t="str">
        <f t="shared" si="358"/>
        <v>0-18</v>
      </c>
      <c r="K4376" t="str" cm="1">
        <f t="array" ref="K4376">_xlfn.IFS(AND(G4376&gt;=0,G4376&lt;=18),"0-18")</f>
        <v>0-18</v>
      </c>
      <c r="L4376" t="str">
        <f t="shared" si="359"/>
        <v>0-18</v>
      </c>
      <c r="M4376" t="str">
        <f>VLOOKUP(Historic_Nashville_City_Cemeter!$G4376,'Q5'!$O$11:$P$14,2)</f>
        <v>&lt;1880</v>
      </c>
    </row>
    <row r="4377" spans="1:13" x14ac:dyDescent="0.25">
      <c r="A4377" s="1">
        <v>1872</v>
      </c>
      <c r="B4377" s="1" t="str">
        <f t="shared" si="356"/>
        <v>1870</v>
      </c>
      <c r="C4377" s="1">
        <f t="shared" si="357"/>
        <v>1870</v>
      </c>
      <c r="D4377" s="1" t="s">
        <v>46</v>
      </c>
      <c r="E4377" s="1" t="s">
        <v>46</v>
      </c>
      <c r="F4377" s="1" t="s">
        <v>18</v>
      </c>
      <c r="H4377" s="1" t="str">
        <f t="shared" si="355"/>
        <v>BLANK</v>
      </c>
      <c r="I4377" s="1" t="str">
        <f t="shared" si="358"/>
        <v>0-18</v>
      </c>
      <c r="K4377" t="str" cm="1">
        <f t="array" ref="K4377">_xlfn.IFS(AND(G4377&gt;=0,G4377&lt;=18),"0-18")</f>
        <v>0-18</v>
      </c>
      <c r="L4377" t="str">
        <f t="shared" si="359"/>
        <v>BLANK</v>
      </c>
      <c r="M4377" t="str">
        <f>VLOOKUP(Historic_Nashville_City_Cemeter!$G4377,'Q5'!$O$11:$P$14,2)</f>
        <v>&lt;1880</v>
      </c>
    </row>
    <row r="4378" spans="1:13" x14ac:dyDescent="0.25">
      <c r="A4378" s="1">
        <v>1872</v>
      </c>
      <c r="B4378" s="1" t="str">
        <f t="shared" si="356"/>
        <v>1870</v>
      </c>
      <c r="C4378" s="1">
        <f t="shared" si="357"/>
        <v>1870</v>
      </c>
      <c r="D4378" s="1" t="s">
        <v>17</v>
      </c>
      <c r="E4378" s="1" t="s">
        <v>17</v>
      </c>
      <c r="F4378" s="1" t="s">
        <v>325</v>
      </c>
      <c r="H4378" s="1" t="str">
        <f t="shared" si="355"/>
        <v>BLANK</v>
      </c>
      <c r="I4378" s="1" t="str">
        <f t="shared" si="358"/>
        <v>0-18</v>
      </c>
      <c r="K4378" t="str" cm="1">
        <f t="array" ref="K4378">_xlfn.IFS(AND(G4378&gt;=0,G4378&lt;=18),"0-18")</f>
        <v>0-18</v>
      </c>
      <c r="L4378" t="str">
        <f t="shared" si="359"/>
        <v>BLANK</v>
      </c>
      <c r="M4378" t="str">
        <f>VLOOKUP(Historic_Nashville_City_Cemeter!$G4378,'Q5'!$O$11:$P$14,2)</f>
        <v>&lt;1880</v>
      </c>
    </row>
    <row r="4379" spans="1:13" x14ac:dyDescent="0.25">
      <c r="A4379" s="1">
        <v>1872</v>
      </c>
      <c r="B4379" s="1" t="str">
        <f t="shared" si="356"/>
        <v>1870</v>
      </c>
      <c r="C4379" s="1">
        <f t="shared" si="357"/>
        <v>1870</v>
      </c>
      <c r="D4379" s="1" t="s">
        <v>46</v>
      </c>
      <c r="E4379" s="1" t="s">
        <v>46</v>
      </c>
      <c r="F4379" s="1" t="s">
        <v>18</v>
      </c>
      <c r="H4379" s="1" t="str">
        <f t="shared" si="355"/>
        <v>BLANK</v>
      </c>
      <c r="I4379" s="1" t="str">
        <f t="shared" si="358"/>
        <v>0-18</v>
      </c>
      <c r="K4379" t="str" cm="1">
        <f t="array" ref="K4379">_xlfn.IFS(AND(G4379&gt;=0,G4379&lt;=18),"0-18")</f>
        <v>0-18</v>
      </c>
      <c r="L4379" t="str">
        <f t="shared" si="359"/>
        <v>BLANK</v>
      </c>
      <c r="M4379" t="str">
        <f>VLOOKUP(Historic_Nashville_City_Cemeter!$G4379,'Q5'!$O$11:$P$14,2)</f>
        <v>&lt;1880</v>
      </c>
    </row>
    <row r="4380" spans="1:13" x14ac:dyDescent="0.25">
      <c r="A4380" s="1">
        <v>1872</v>
      </c>
      <c r="B4380" s="1" t="str">
        <f t="shared" si="356"/>
        <v>1870</v>
      </c>
      <c r="C4380" s="1">
        <f t="shared" si="357"/>
        <v>1870</v>
      </c>
      <c r="D4380" s="1" t="s">
        <v>46</v>
      </c>
      <c r="E4380" s="1" t="s">
        <v>46</v>
      </c>
      <c r="F4380" s="1" t="s">
        <v>325</v>
      </c>
      <c r="G4380" s="1">
        <v>39</v>
      </c>
      <c r="H4380" s="1">
        <f t="shared" si="355"/>
        <v>39</v>
      </c>
      <c r="I4380" s="1" t="str">
        <f t="shared" si="358"/>
        <v>26-40</v>
      </c>
      <c r="J4380" s="1"/>
      <c r="K4380" t="e" cm="1">
        <f t="array" ref="K4380">_xlfn.IFS(AND(G4380&gt;=0,G4380&lt;=18),"0-18")</f>
        <v>#N/A</v>
      </c>
      <c r="L4380" t="str">
        <f t="shared" si="359"/>
        <v>BLANK</v>
      </c>
      <c r="M4380" t="str">
        <f>VLOOKUP(Historic_Nashville_City_Cemeter!$G4380,'Q5'!$O$11:$P$14,2)</f>
        <v>&lt;1880</v>
      </c>
    </row>
    <row r="4381" spans="1:13" x14ac:dyDescent="0.25">
      <c r="A4381" s="1">
        <v>1872</v>
      </c>
      <c r="B4381" s="1" t="str">
        <f t="shared" si="356"/>
        <v>1870</v>
      </c>
      <c r="C4381" s="1">
        <f t="shared" si="357"/>
        <v>1870</v>
      </c>
      <c r="D4381" s="1" t="s">
        <v>46</v>
      </c>
      <c r="E4381" s="1" t="s">
        <v>46</v>
      </c>
      <c r="F4381" s="1" t="s">
        <v>325</v>
      </c>
      <c r="H4381" s="1" t="str">
        <f t="shared" si="355"/>
        <v>BLANK</v>
      </c>
      <c r="I4381" s="1" t="str">
        <f t="shared" si="358"/>
        <v>0-18</v>
      </c>
      <c r="K4381" t="str" cm="1">
        <f t="array" ref="K4381">_xlfn.IFS(AND(G4381&gt;=0,G4381&lt;=18),"0-18")</f>
        <v>0-18</v>
      </c>
      <c r="L4381" t="str">
        <f t="shared" si="359"/>
        <v>0-18</v>
      </c>
      <c r="M4381" t="str">
        <f>VLOOKUP(Historic_Nashville_City_Cemeter!$G4381,'Q5'!$O$11:$P$14,2)</f>
        <v>&lt;1880</v>
      </c>
    </row>
    <row r="4382" spans="1:13" x14ac:dyDescent="0.25">
      <c r="A4382" s="1">
        <v>1872</v>
      </c>
      <c r="B4382" s="1" t="str">
        <f t="shared" si="356"/>
        <v>1870</v>
      </c>
      <c r="C4382" s="1">
        <f t="shared" si="357"/>
        <v>1870</v>
      </c>
      <c r="D4382" s="1" t="s">
        <v>17</v>
      </c>
      <c r="E4382" s="1" t="s">
        <v>17</v>
      </c>
      <c r="F4382" s="1" t="s">
        <v>18</v>
      </c>
      <c r="H4382" s="1" t="str">
        <f t="shared" ref="H4382:H4445" si="360">IF(G4382="","BLANK",G4382)</f>
        <v>BLANK</v>
      </c>
      <c r="I4382" s="1" t="str">
        <f t="shared" si="358"/>
        <v>0-18</v>
      </c>
      <c r="K4382" t="str" cm="1">
        <f t="array" ref="K4382">_xlfn.IFS(AND(G4382&gt;=0,G4382&lt;=18),"0-18")</f>
        <v>0-18</v>
      </c>
      <c r="L4382" t="str">
        <f t="shared" si="359"/>
        <v>BLANK</v>
      </c>
      <c r="M4382" t="str">
        <f>VLOOKUP(Historic_Nashville_City_Cemeter!$G4382,'Q5'!$O$11:$P$14,2)</f>
        <v>&lt;1880</v>
      </c>
    </row>
    <row r="4383" spans="1:13" x14ac:dyDescent="0.25">
      <c r="A4383" s="1">
        <v>1872</v>
      </c>
      <c r="B4383" s="1" t="str">
        <f t="shared" si="356"/>
        <v>1870</v>
      </c>
      <c r="C4383" s="1">
        <f t="shared" si="357"/>
        <v>1870</v>
      </c>
      <c r="D4383" s="1" t="s">
        <v>17</v>
      </c>
      <c r="E4383" s="1" t="s">
        <v>17</v>
      </c>
      <c r="F4383" s="1" t="s">
        <v>18</v>
      </c>
      <c r="H4383" s="1" t="str">
        <f t="shared" si="360"/>
        <v>BLANK</v>
      </c>
      <c r="I4383" s="1" t="str">
        <f t="shared" si="358"/>
        <v>0-18</v>
      </c>
      <c r="K4383" t="str" cm="1">
        <f t="array" ref="K4383">_xlfn.IFS(AND(G4383&gt;=0,G4383&lt;=18),"0-18")</f>
        <v>0-18</v>
      </c>
      <c r="L4383" t="str">
        <f t="shared" si="359"/>
        <v>BLANK</v>
      </c>
      <c r="M4383" t="str">
        <f>VLOOKUP(Historic_Nashville_City_Cemeter!$G4383,'Q5'!$O$11:$P$14,2)</f>
        <v>&lt;1880</v>
      </c>
    </row>
    <row r="4384" spans="1:13" x14ac:dyDescent="0.25">
      <c r="A4384" s="1">
        <v>1872</v>
      </c>
      <c r="B4384" s="1" t="str">
        <f t="shared" si="356"/>
        <v>1870</v>
      </c>
      <c r="C4384" s="1">
        <f t="shared" si="357"/>
        <v>1870</v>
      </c>
      <c r="D4384" s="1" t="s">
        <v>17</v>
      </c>
      <c r="E4384" s="1" t="s">
        <v>17</v>
      </c>
      <c r="F4384" s="1" t="s">
        <v>18</v>
      </c>
      <c r="G4384" s="1">
        <v>53</v>
      </c>
      <c r="H4384" s="1">
        <f t="shared" si="360"/>
        <v>53</v>
      </c>
      <c r="I4384" s="1" t="str">
        <f t="shared" si="358"/>
        <v>41-64</v>
      </c>
      <c r="J4384" s="1"/>
      <c r="K4384" t="e" cm="1">
        <f t="array" ref="K4384">_xlfn.IFS(AND(G4384&gt;=0,G4384&lt;=18),"0-18")</f>
        <v>#N/A</v>
      </c>
      <c r="L4384" t="str">
        <f t="shared" si="359"/>
        <v>BLANK</v>
      </c>
      <c r="M4384" t="str">
        <f>VLOOKUP(Historic_Nashville_City_Cemeter!$G4384,'Q5'!$O$11:$P$14,2)</f>
        <v>&lt;1880</v>
      </c>
    </row>
    <row r="4385" spans="1:13" x14ac:dyDescent="0.25">
      <c r="A4385" s="1">
        <v>1872</v>
      </c>
      <c r="B4385" s="1" t="str">
        <f t="shared" si="356"/>
        <v>1870</v>
      </c>
      <c r="C4385" s="1">
        <f t="shared" si="357"/>
        <v>1870</v>
      </c>
      <c r="D4385" s="1" t="s">
        <v>17</v>
      </c>
      <c r="E4385" s="1" t="s">
        <v>17</v>
      </c>
      <c r="F4385" s="1" t="s">
        <v>325</v>
      </c>
      <c r="H4385" s="1" t="str">
        <f t="shared" si="360"/>
        <v>BLANK</v>
      </c>
      <c r="I4385" s="1" t="str">
        <f t="shared" si="358"/>
        <v>0-18</v>
      </c>
      <c r="K4385" t="str" cm="1">
        <f t="array" ref="K4385">_xlfn.IFS(AND(G4385&gt;=0,G4385&lt;=18),"0-18")</f>
        <v>0-18</v>
      </c>
      <c r="L4385" t="str">
        <f t="shared" si="359"/>
        <v>0-18</v>
      </c>
      <c r="M4385" t="str">
        <f>VLOOKUP(Historic_Nashville_City_Cemeter!$G4385,'Q5'!$O$11:$P$14,2)</f>
        <v>&lt;1880</v>
      </c>
    </row>
    <row r="4386" spans="1:13" x14ac:dyDescent="0.25">
      <c r="A4386" s="1">
        <v>1872</v>
      </c>
      <c r="B4386" s="1" t="str">
        <f t="shared" si="356"/>
        <v>1870</v>
      </c>
      <c r="C4386" s="1">
        <f t="shared" si="357"/>
        <v>1870</v>
      </c>
      <c r="D4386" s="1" t="s">
        <v>46</v>
      </c>
      <c r="E4386" s="1" t="s">
        <v>46</v>
      </c>
      <c r="F4386" s="1" t="s">
        <v>18</v>
      </c>
      <c r="H4386" s="1" t="str">
        <f t="shared" si="360"/>
        <v>BLANK</v>
      </c>
      <c r="I4386" s="1" t="str">
        <f t="shared" si="358"/>
        <v>0-18</v>
      </c>
      <c r="K4386" t="str" cm="1">
        <f t="array" ref="K4386">_xlfn.IFS(AND(G4386&gt;=0,G4386&lt;=18),"0-18")</f>
        <v>0-18</v>
      </c>
      <c r="L4386" t="str">
        <f t="shared" si="359"/>
        <v>BLANK</v>
      </c>
      <c r="M4386" t="str">
        <f>VLOOKUP(Historic_Nashville_City_Cemeter!$G4386,'Q5'!$O$11:$P$14,2)</f>
        <v>&lt;1880</v>
      </c>
    </row>
    <row r="4387" spans="1:13" x14ac:dyDescent="0.25">
      <c r="A4387" s="1">
        <v>1872</v>
      </c>
      <c r="B4387" s="1" t="str">
        <f t="shared" si="356"/>
        <v>1870</v>
      </c>
      <c r="C4387" s="1">
        <f t="shared" si="357"/>
        <v>1870</v>
      </c>
      <c r="D4387" s="1" t="s">
        <v>17</v>
      </c>
      <c r="E4387" s="1" t="s">
        <v>17</v>
      </c>
      <c r="F4387" s="1" t="s">
        <v>325</v>
      </c>
      <c r="H4387" s="1" t="str">
        <f t="shared" si="360"/>
        <v>BLANK</v>
      </c>
      <c r="I4387" s="1" t="str">
        <f t="shared" si="358"/>
        <v>0-18</v>
      </c>
      <c r="K4387" t="str" cm="1">
        <f t="array" ref="K4387">_xlfn.IFS(AND(G4387&gt;=0,G4387&lt;=18),"0-18")</f>
        <v>0-18</v>
      </c>
      <c r="L4387" t="str">
        <f t="shared" si="359"/>
        <v>BLANK</v>
      </c>
      <c r="M4387" t="str">
        <f>VLOOKUP(Historic_Nashville_City_Cemeter!$G4387,'Q5'!$O$11:$P$14,2)</f>
        <v>&lt;1880</v>
      </c>
    </row>
    <row r="4388" spans="1:13" x14ac:dyDescent="0.25">
      <c r="A4388" s="1">
        <v>1872</v>
      </c>
      <c r="B4388" s="1" t="str">
        <f t="shared" si="356"/>
        <v>1870</v>
      </c>
      <c r="C4388" s="1">
        <f t="shared" si="357"/>
        <v>1870</v>
      </c>
      <c r="D4388" s="1" t="s">
        <v>17</v>
      </c>
      <c r="E4388" s="1" t="s">
        <v>17</v>
      </c>
      <c r="F4388" s="1" t="s">
        <v>18</v>
      </c>
      <c r="H4388" s="1" t="str">
        <f t="shared" si="360"/>
        <v>BLANK</v>
      </c>
      <c r="I4388" s="1" t="str">
        <f t="shared" si="358"/>
        <v>0-18</v>
      </c>
      <c r="K4388" t="str" cm="1">
        <f t="array" ref="K4388">_xlfn.IFS(AND(G4388&gt;=0,G4388&lt;=18),"0-18")</f>
        <v>0-18</v>
      </c>
      <c r="L4388" t="str">
        <f t="shared" si="359"/>
        <v>BLANK</v>
      </c>
      <c r="M4388" t="str">
        <f>VLOOKUP(Historic_Nashville_City_Cemeter!$G4388,'Q5'!$O$11:$P$14,2)</f>
        <v>&lt;1880</v>
      </c>
    </row>
    <row r="4389" spans="1:13" x14ac:dyDescent="0.25">
      <c r="A4389" s="1">
        <v>1872</v>
      </c>
      <c r="B4389" s="1" t="str">
        <f t="shared" si="356"/>
        <v>1870</v>
      </c>
      <c r="C4389" s="1">
        <f t="shared" si="357"/>
        <v>1870</v>
      </c>
      <c r="D4389" s="1" t="s">
        <v>46</v>
      </c>
      <c r="E4389" s="1" t="s">
        <v>46</v>
      </c>
      <c r="F4389" s="1" t="s">
        <v>18</v>
      </c>
      <c r="G4389" s="1">
        <v>7</v>
      </c>
      <c r="H4389" s="1">
        <f t="shared" si="360"/>
        <v>7</v>
      </c>
      <c r="I4389" s="1" t="str">
        <f t="shared" si="358"/>
        <v>0-18</v>
      </c>
      <c r="J4389" s="1"/>
      <c r="K4389" t="str" cm="1">
        <f t="array" ref="K4389">_xlfn.IFS(AND(G4389&gt;=0,G4389&lt;=18),"0-18")</f>
        <v>0-18</v>
      </c>
      <c r="L4389" t="str">
        <f t="shared" si="359"/>
        <v>BLANK</v>
      </c>
      <c r="M4389" t="str">
        <f>VLOOKUP(Historic_Nashville_City_Cemeter!$G4389,'Q5'!$O$11:$P$14,2)</f>
        <v>&lt;1880</v>
      </c>
    </row>
    <row r="4390" spans="1:13" x14ac:dyDescent="0.25">
      <c r="A4390" s="1">
        <v>1872</v>
      </c>
      <c r="B4390" s="1" t="str">
        <f t="shared" si="356"/>
        <v>1870</v>
      </c>
      <c r="C4390" s="1">
        <f t="shared" si="357"/>
        <v>1870</v>
      </c>
      <c r="D4390" s="1" t="s">
        <v>17</v>
      </c>
      <c r="E4390" s="1" t="s">
        <v>17</v>
      </c>
      <c r="F4390" s="1" t="s">
        <v>18</v>
      </c>
      <c r="G4390" s="1">
        <v>75</v>
      </c>
      <c r="H4390" s="1">
        <f t="shared" si="360"/>
        <v>75</v>
      </c>
      <c r="I4390" s="1" t="str">
        <f t="shared" si="358"/>
        <v>65+</v>
      </c>
      <c r="J4390" s="1"/>
      <c r="K4390" t="e" cm="1">
        <f t="array" ref="K4390">_xlfn.IFS(AND(G4390&gt;=0,G4390&lt;=18),"0-18")</f>
        <v>#N/A</v>
      </c>
      <c r="L4390" t="str">
        <f t="shared" si="359"/>
        <v>65+</v>
      </c>
      <c r="M4390" t="str">
        <f>VLOOKUP(Historic_Nashville_City_Cemeter!$G4390,'Q5'!$O$11:$P$14,2)</f>
        <v>&lt;1880</v>
      </c>
    </row>
    <row r="4391" spans="1:13" x14ac:dyDescent="0.25">
      <c r="A4391" s="1">
        <v>1872</v>
      </c>
      <c r="B4391" s="1" t="str">
        <f t="shared" si="356"/>
        <v>1870</v>
      </c>
      <c r="C4391" s="1">
        <f t="shared" si="357"/>
        <v>1870</v>
      </c>
      <c r="D4391" s="1" t="s">
        <v>46</v>
      </c>
      <c r="E4391" s="1" t="s">
        <v>46</v>
      </c>
      <c r="F4391" s="1" t="s">
        <v>18</v>
      </c>
      <c r="H4391" s="1" t="str">
        <f t="shared" si="360"/>
        <v>BLANK</v>
      </c>
      <c r="I4391" s="1" t="str">
        <f t="shared" si="358"/>
        <v>0-18</v>
      </c>
      <c r="K4391" t="str" cm="1">
        <f t="array" ref="K4391">_xlfn.IFS(AND(G4391&gt;=0,G4391&lt;=18),"0-18")</f>
        <v>0-18</v>
      </c>
      <c r="L4391" t="str">
        <f t="shared" si="359"/>
        <v>0-18</v>
      </c>
      <c r="M4391" t="str">
        <f>VLOOKUP(Historic_Nashville_City_Cemeter!$G4391,'Q5'!$O$11:$P$14,2)</f>
        <v>&lt;1880</v>
      </c>
    </row>
    <row r="4392" spans="1:13" x14ac:dyDescent="0.25">
      <c r="A4392" s="1">
        <v>1872</v>
      </c>
      <c r="B4392" s="1" t="str">
        <f t="shared" si="356"/>
        <v>1870</v>
      </c>
      <c r="C4392" s="1">
        <f t="shared" si="357"/>
        <v>1870</v>
      </c>
      <c r="D4392" s="1" t="s">
        <v>17</v>
      </c>
      <c r="E4392" s="1" t="s">
        <v>17</v>
      </c>
      <c r="F4392" s="1" t="s">
        <v>18</v>
      </c>
      <c r="H4392" s="1" t="str">
        <f t="shared" si="360"/>
        <v>BLANK</v>
      </c>
      <c r="I4392" s="1" t="str">
        <f t="shared" si="358"/>
        <v>0-18</v>
      </c>
      <c r="K4392" t="str" cm="1">
        <f t="array" ref="K4392">_xlfn.IFS(AND(G4392&gt;=0,G4392&lt;=18),"0-18")</f>
        <v>0-18</v>
      </c>
      <c r="L4392" t="str">
        <f t="shared" si="359"/>
        <v>BLANK</v>
      </c>
      <c r="M4392" t="str">
        <f>VLOOKUP(Historic_Nashville_City_Cemeter!$G4392,'Q5'!$O$11:$P$14,2)</f>
        <v>&lt;1880</v>
      </c>
    </row>
    <row r="4393" spans="1:13" x14ac:dyDescent="0.25">
      <c r="A4393" s="1">
        <v>1872</v>
      </c>
      <c r="B4393" s="1" t="str">
        <f t="shared" si="356"/>
        <v>1870</v>
      </c>
      <c r="C4393" s="1">
        <f t="shared" si="357"/>
        <v>1870</v>
      </c>
      <c r="D4393" s="1" t="s">
        <v>17</v>
      </c>
      <c r="E4393" s="1" t="s">
        <v>17</v>
      </c>
      <c r="F4393" s="1" t="s">
        <v>18</v>
      </c>
      <c r="G4393" s="1">
        <v>6</v>
      </c>
      <c r="H4393" s="1">
        <f t="shared" si="360"/>
        <v>6</v>
      </c>
      <c r="I4393" s="1" t="str">
        <f t="shared" si="358"/>
        <v>0-18</v>
      </c>
      <c r="J4393" s="1"/>
      <c r="K4393" t="str" cm="1">
        <f t="array" ref="K4393">_xlfn.IFS(AND(G4393&gt;=0,G4393&lt;=18),"0-18")</f>
        <v>0-18</v>
      </c>
      <c r="L4393" t="str">
        <f t="shared" si="359"/>
        <v>BLANK</v>
      </c>
      <c r="M4393" t="str">
        <f>VLOOKUP(Historic_Nashville_City_Cemeter!$G4393,'Q5'!$O$11:$P$14,2)</f>
        <v>&lt;1880</v>
      </c>
    </row>
    <row r="4394" spans="1:13" x14ac:dyDescent="0.25">
      <c r="A4394" s="1">
        <v>1872</v>
      </c>
      <c r="B4394" s="1" t="str">
        <f t="shared" si="356"/>
        <v>1870</v>
      </c>
      <c r="C4394" s="1">
        <f t="shared" si="357"/>
        <v>1870</v>
      </c>
      <c r="D4394" s="1" t="s">
        <v>17</v>
      </c>
      <c r="E4394" s="1" t="s">
        <v>17</v>
      </c>
      <c r="F4394" s="1" t="s">
        <v>18</v>
      </c>
      <c r="H4394" s="1" t="str">
        <f t="shared" si="360"/>
        <v>BLANK</v>
      </c>
      <c r="I4394" s="1" t="str">
        <f t="shared" si="358"/>
        <v>0-18</v>
      </c>
      <c r="K4394" t="str" cm="1">
        <f t="array" ref="K4394">_xlfn.IFS(AND(G4394&gt;=0,G4394&lt;=18),"0-18")</f>
        <v>0-18</v>
      </c>
      <c r="L4394" t="str">
        <f t="shared" si="359"/>
        <v>0-18</v>
      </c>
      <c r="M4394" t="str">
        <f>VLOOKUP(Historic_Nashville_City_Cemeter!$G4394,'Q5'!$O$11:$P$14,2)</f>
        <v>&lt;1880</v>
      </c>
    </row>
    <row r="4395" spans="1:13" x14ac:dyDescent="0.25">
      <c r="A4395" s="1">
        <v>1872</v>
      </c>
      <c r="B4395" s="1" t="str">
        <f t="shared" si="356"/>
        <v>1870</v>
      </c>
      <c r="C4395" s="1">
        <f t="shared" si="357"/>
        <v>1870</v>
      </c>
      <c r="D4395" s="1" t="s">
        <v>17</v>
      </c>
      <c r="E4395" s="1" t="s">
        <v>17</v>
      </c>
      <c r="F4395" s="1" t="s">
        <v>325</v>
      </c>
      <c r="G4395" s="1">
        <v>26</v>
      </c>
      <c r="H4395" s="1">
        <f t="shared" si="360"/>
        <v>26</v>
      </c>
      <c r="I4395" s="1" t="str">
        <f t="shared" si="358"/>
        <v>26-40</v>
      </c>
      <c r="J4395" s="1"/>
      <c r="K4395" t="e" cm="1">
        <f t="array" ref="K4395">_xlfn.IFS(AND(G4395&gt;=0,G4395&lt;=18),"0-18")</f>
        <v>#N/A</v>
      </c>
      <c r="L4395" t="str">
        <f t="shared" si="359"/>
        <v>BLANK</v>
      </c>
      <c r="M4395" t="str">
        <f>VLOOKUP(Historic_Nashville_City_Cemeter!$G4395,'Q5'!$O$11:$P$14,2)</f>
        <v>&lt;1880</v>
      </c>
    </row>
    <row r="4396" spans="1:13" x14ac:dyDescent="0.25">
      <c r="A4396" s="1">
        <v>1872</v>
      </c>
      <c r="B4396" s="1" t="str">
        <f t="shared" si="356"/>
        <v>1870</v>
      </c>
      <c r="C4396" s="1">
        <f t="shared" si="357"/>
        <v>1870</v>
      </c>
      <c r="D4396" s="1" t="s">
        <v>17</v>
      </c>
      <c r="E4396" s="1" t="s">
        <v>17</v>
      </c>
      <c r="F4396" s="1" t="s">
        <v>18</v>
      </c>
      <c r="H4396" s="1" t="str">
        <f t="shared" si="360"/>
        <v>BLANK</v>
      </c>
      <c r="I4396" s="1" t="str">
        <f t="shared" si="358"/>
        <v>0-18</v>
      </c>
      <c r="K4396" t="str" cm="1">
        <f t="array" ref="K4396">_xlfn.IFS(AND(G4396&gt;=0,G4396&lt;=18),"0-18")</f>
        <v>0-18</v>
      </c>
      <c r="L4396" t="str">
        <f t="shared" si="359"/>
        <v>0-18</v>
      </c>
      <c r="M4396" t="str">
        <f>VLOOKUP(Historic_Nashville_City_Cemeter!$G4396,'Q5'!$O$11:$P$14,2)</f>
        <v>&lt;1880</v>
      </c>
    </row>
    <row r="4397" spans="1:13" x14ac:dyDescent="0.25">
      <c r="A4397" s="1">
        <v>1872</v>
      </c>
      <c r="B4397" s="1" t="str">
        <f t="shared" si="356"/>
        <v>1870</v>
      </c>
      <c r="C4397" s="1">
        <f t="shared" si="357"/>
        <v>1870</v>
      </c>
      <c r="D4397" s="1" t="s">
        <v>17</v>
      </c>
      <c r="E4397" s="1" t="s">
        <v>17</v>
      </c>
      <c r="F4397" s="1" t="s">
        <v>18</v>
      </c>
      <c r="H4397" s="1" t="str">
        <f t="shared" si="360"/>
        <v>BLANK</v>
      </c>
      <c r="I4397" s="1" t="str">
        <f t="shared" si="358"/>
        <v>0-18</v>
      </c>
      <c r="K4397" t="str" cm="1">
        <f t="array" ref="K4397">_xlfn.IFS(AND(G4397&gt;=0,G4397&lt;=18),"0-18")</f>
        <v>0-18</v>
      </c>
      <c r="L4397" t="str">
        <f t="shared" si="359"/>
        <v>BLANK</v>
      </c>
      <c r="M4397" t="str">
        <f>VLOOKUP(Historic_Nashville_City_Cemeter!$G4397,'Q5'!$O$11:$P$14,2)</f>
        <v>&lt;1880</v>
      </c>
    </row>
    <row r="4398" spans="1:13" x14ac:dyDescent="0.25">
      <c r="A4398" s="1">
        <v>1872</v>
      </c>
      <c r="B4398" s="1" t="str">
        <f t="shared" si="356"/>
        <v>1870</v>
      </c>
      <c r="C4398" s="1">
        <f t="shared" si="357"/>
        <v>1870</v>
      </c>
      <c r="D4398" s="1" t="s">
        <v>17</v>
      </c>
      <c r="E4398" s="1" t="s">
        <v>17</v>
      </c>
      <c r="F4398" s="1" t="s">
        <v>18</v>
      </c>
      <c r="G4398" s="1">
        <v>80</v>
      </c>
      <c r="H4398" s="1">
        <f t="shared" si="360"/>
        <v>80</v>
      </c>
      <c r="I4398" s="1" t="str">
        <f t="shared" si="358"/>
        <v>65+</v>
      </c>
      <c r="J4398" s="1"/>
      <c r="K4398" t="e" cm="1">
        <f t="array" ref="K4398">_xlfn.IFS(AND(G4398&gt;=0,G4398&lt;=18),"0-18")</f>
        <v>#N/A</v>
      </c>
      <c r="L4398" t="str">
        <f t="shared" si="359"/>
        <v>BLANK</v>
      </c>
      <c r="M4398" t="str">
        <f>VLOOKUP(Historic_Nashville_City_Cemeter!$G4398,'Q5'!$O$11:$P$14,2)</f>
        <v>&lt;1880</v>
      </c>
    </row>
    <row r="4399" spans="1:13" x14ac:dyDescent="0.25">
      <c r="A4399" s="1">
        <v>1872</v>
      </c>
      <c r="B4399" s="1" t="str">
        <f t="shared" si="356"/>
        <v>1870</v>
      </c>
      <c r="C4399" s="1">
        <f t="shared" si="357"/>
        <v>1870</v>
      </c>
      <c r="D4399" s="1" t="s">
        <v>17</v>
      </c>
      <c r="E4399" s="1" t="s">
        <v>17</v>
      </c>
      <c r="F4399" s="1" t="s">
        <v>18</v>
      </c>
      <c r="H4399" s="1" t="str">
        <f t="shared" si="360"/>
        <v>BLANK</v>
      </c>
      <c r="I4399" s="1" t="str">
        <f t="shared" si="358"/>
        <v>0-18</v>
      </c>
      <c r="K4399" t="str" cm="1">
        <f t="array" ref="K4399">_xlfn.IFS(AND(G4399&gt;=0,G4399&lt;=18),"0-18")</f>
        <v>0-18</v>
      </c>
      <c r="L4399" t="str">
        <f t="shared" si="359"/>
        <v>0-18</v>
      </c>
      <c r="M4399" t="str">
        <f>VLOOKUP(Historic_Nashville_City_Cemeter!$G4399,'Q5'!$O$11:$P$14,2)</f>
        <v>&lt;1880</v>
      </c>
    </row>
    <row r="4400" spans="1:13" x14ac:dyDescent="0.25">
      <c r="A4400" s="1">
        <v>1872</v>
      </c>
      <c r="B4400" s="1" t="str">
        <f t="shared" si="356"/>
        <v>1870</v>
      </c>
      <c r="C4400" s="1">
        <f t="shared" si="357"/>
        <v>1870</v>
      </c>
      <c r="D4400" s="1" t="s">
        <v>17</v>
      </c>
      <c r="E4400" s="1" t="s">
        <v>17</v>
      </c>
      <c r="F4400" s="1" t="s">
        <v>18</v>
      </c>
      <c r="G4400" s="1">
        <v>73</v>
      </c>
      <c r="H4400" s="1">
        <f t="shared" si="360"/>
        <v>73</v>
      </c>
      <c r="I4400" s="1" t="str">
        <f t="shared" si="358"/>
        <v>65+</v>
      </c>
      <c r="J4400" s="1"/>
      <c r="K4400" t="e" cm="1">
        <f t="array" ref="K4400">_xlfn.IFS(AND(G4400&gt;=0,G4400&lt;=18),"0-18")</f>
        <v>#N/A</v>
      </c>
      <c r="L4400" t="str">
        <f t="shared" si="359"/>
        <v>BLANK</v>
      </c>
      <c r="M4400" t="str">
        <f>VLOOKUP(Historic_Nashville_City_Cemeter!$G4400,'Q5'!$O$11:$P$14,2)</f>
        <v>&lt;1880</v>
      </c>
    </row>
    <row r="4401" spans="1:13" x14ac:dyDescent="0.25">
      <c r="A4401" s="1">
        <v>1872</v>
      </c>
      <c r="B4401" s="1" t="str">
        <f t="shared" si="356"/>
        <v>1870</v>
      </c>
      <c r="C4401" s="1">
        <f t="shared" si="357"/>
        <v>1870</v>
      </c>
      <c r="D4401" s="1" t="s">
        <v>46</v>
      </c>
      <c r="E4401" s="1" t="s">
        <v>46</v>
      </c>
      <c r="F4401" s="1" t="s">
        <v>18</v>
      </c>
      <c r="H4401" s="1" t="str">
        <f t="shared" si="360"/>
        <v>BLANK</v>
      </c>
      <c r="I4401" s="1" t="str">
        <f t="shared" si="358"/>
        <v>0-18</v>
      </c>
      <c r="K4401" t="str" cm="1">
        <f t="array" ref="K4401">_xlfn.IFS(AND(G4401&gt;=0,G4401&lt;=18),"0-18")</f>
        <v>0-18</v>
      </c>
      <c r="L4401" t="str">
        <f t="shared" si="359"/>
        <v>0-18</v>
      </c>
      <c r="M4401" t="str">
        <f>VLOOKUP(Historic_Nashville_City_Cemeter!$G4401,'Q5'!$O$11:$P$14,2)</f>
        <v>&lt;1880</v>
      </c>
    </row>
    <row r="4402" spans="1:13" x14ac:dyDescent="0.25">
      <c r="A4402" s="1">
        <v>1872</v>
      </c>
      <c r="B4402" s="1" t="str">
        <f t="shared" si="356"/>
        <v>1870</v>
      </c>
      <c r="C4402" s="1">
        <f t="shared" si="357"/>
        <v>1870</v>
      </c>
      <c r="D4402" s="1" t="s">
        <v>17</v>
      </c>
      <c r="E4402" s="1" t="s">
        <v>17</v>
      </c>
      <c r="F4402" s="1" t="s">
        <v>18</v>
      </c>
      <c r="G4402" s="1">
        <v>31</v>
      </c>
      <c r="H4402" s="1">
        <f t="shared" si="360"/>
        <v>31</v>
      </c>
      <c r="I4402" s="1" t="str">
        <f t="shared" si="358"/>
        <v>26-40</v>
      </c>
      <c r="J4402" s="1"/>
      <c r="K4402" t="e" cm="1">
        <f t="array" ref="K4402">_xlfn.IFS(AND(G4402&gt;=0,G4402&lt;=18),"0-18")</f>
        <v>#N/A</v>
      </c>
      <c r="L4402" t="str">
        <f t="shared" si="359"/>
        <v>BLANK</v>
      </c>
      <c r="M4402" t="str">
        <f>VLOOKUP(Historic_Nashville_City_Cemeter!$G4402,'Q5'!$O$11:$P$14,2)</f>
        <v>&lt;1880</v>
      </c>
    </row>
    <row r="4403" spans="1:13" x14ac:dyDescent="0.25">
      <c r="A4403" s="1">
        <v>1872</v>
      </c>
      <c r="B4403" s="1" t="str">
        <f t="shared" si="356"/>
        <v>1870</v>
      </c>
      <c r="C4403" s="1">
        <f t="shared" si="357"/>
        <v>1870</v>
      </c>
      <c r="D4403" s="1" t="s">
        <v>17</v>
      </c>
      <c r="E4403" s="1" t="s">
        <v>17</v>
      </c>
      <c r="F4403" s="1" t="s">
        <v>18</v>
      </c>
      <c r="H4403" s="1" t="str">
        <f t="shared" si="360"/>
        <v>BLANK</v>
      </c>
      <c r="I4403" s="1" t="str">
        <f t="shared" si="358"/>
        <v>0-18</v>
      </c>
      <c r="K4403" t="str" cm="1">
        <f t="array" ref="K4403">_xlfn.IFS(AND(G4403&gt;=0,G4403&lt;=18),"0-18")</f>
        <v>0-18</v>
      </c>
      <c r="L4403" t="str">
        <f t="shared" si="359"/>
        <v>0-18</v>
      </c>
      <c r="M4403" t="str">
        <f>VLOOKUP(Historic_Nashville_City_Cemeter!$G4403,'Q5'!$O$11:$P$14,2)</f>
        <v>&lt;1880</v>
      </c>
    </row>
    <row r="4404" spans="1:13" x14ac:dyDescent="0.25">
      <c r="A4404" s="1">
        <v>1872</v>
      </c>
      <c r="B4404" s="1" t="str">
        <f t="shared" si="356"/>
        <v>1870</v>
      </c>
      <c r="C4404" s="1">
        <f t="shared" si="357"/>
        <v>1870</v>
      </c>
      <c r="D4404" s="1" t="s">
        <v>17</v>
      </c>
      <c r="E4404" s="1" t="s">
        <v>17</v>
      </c>
      <c r="F4404" s="1" t="s">
        <v>325</v>
      </c>
      <c r="H4404" s="1" t="str">
        <f t="shared" si="360"/>
        <v>BLANK</v>
      </c>
      <c r="I4404" s="1" t="str">
        <f t="shared" si="358"/>
        <v>0-18</v>
      </c>
      <c r="K4404" t="str" cm="1">
        <f t="array" ref="K4404">_xlfn.IFS(AND(G4404&gt;=0,G4404&lt;=18),"0-18")</f>
        <v>0-18</v>
      </c>
      <c r="L4404" t="str">
        <f t="shared" si="359"/>
        <v>BLANK</v>
      </c>
      <c r="M4404" t="str">
        <f>VLOOKUP(Historic_Nashville_City_Cemeter!$G4404,'Q5'!$O$11:$P$14,2)</f>
        <v>&lt;1880</v>
      </c>
    </row>
    <row r="4405" spans="1:13" x14ac:dyDescent="0.25">
      <c r="A4405" s="1">
        <v>1872</v>
      </c>
      <c r="B4405" s="1" t="str">
        <f t="shared" si="356"/>
        <v>1870</v>
      </c>
      <c r="C4405" s="1">
        <f t="shared" si="357"/>
        <v>1870</v>
      </c>
      <c r="D4405" s="1" t="s">
        <v>17</v>
      </c>
      <c r="E4405" s="1" t="s">
        <v>17</v>
      </c>
      <c r="F4405" s="1" t="s">
        <v>18</v>
      </c>
      <c r="H4405" s="1" t="str">
        <f t="shared" si="360"/>
        <v>BLANK</v>
      </c>
      <c r="I4405" s="1" t="str">
        <f t="shared" si="358"/>
        <v>0-18</v>
      </c>
      <c r="K4405" t="str" cm="1">
        <f t="array" ref="K4405">_xlfn.IFS(AND(G4405&gt;=0,G4405&lt;=18),"0-18")</f>
        <v>0-18</v>
      </c>
      <c r="L4405" t="str">
        <f t="shared" si="359"/>
        <v>BLANK</v>
      </c>
      <c r="M4405" t="str">
        <f>VLOOKUP(Historic_Nashville_City_Cemeter!$G4405,'Q5'!$O$11:$P$14,2)</f>
        <v>&lt;1880</v>
      </c>
    </row>
    <row r="4406" spans="1:13" x14ac:dyDescent="0.25">
      <c r="A4406" s="1">
        <v>1872</v>
      </c>
      <c r="B4406" s="1" t="str">
        <f t="shared" si="356"/>
        <v>1870</v>
      </c>
      <c r="C4406" s="1">
        <f t="shared" si="357"/>
        <v>1870</v>
      </c>
      <c r="D4406" s="1" t="s">
        <v>46</v>
      </c>
      <c r="E4406" s="1" t="s">
        <v>46</v>
      </c>
      <c r="F4406" s="1" t="s">
        <v>18</v>
      </c>
      <c r="G4406" s="1">
        <v>51</v>
      </c>
      <c r="H4406" s="1">
        <f t="shared" si="360"/>
        <v>51</v>
      </c>
      <c r="I4406" s="1" t="str">
        <f t="shared" si="358"/>
        <v>41-64</v>
      </c>
      <c r="J4406" s="1"/>
      <c r="K4406" t="e" cm="1">
        <f t="array" ref="K4406">_xlfn.IFS(AND(G4406&gt;=0,G4406&lt;=18),"0-18")</f>
        <v>#N/A</v>
      </c>
      <c r="L4406" t="str">
        <f t="shared" si="359"/>
        <v>BLANK</v>
      </c>
      <c r="M4406" t="str">
        <f>VLOOKUP(Historic_Nashville_City_Cemeter!$G4406,'Q5'!$O$11:$P$14,2)</f>
        <v>&lt;1880</v>
      </c>
    </row>
    <row r="4407" spans="1:13" x14ac:dyDescent="0.25">
      <c r="A4407" s="1">
        <v>1872</v>
      </c>
      <c r="B4407" s="1" t="str">
        <f t="shared" si="356"/>
        <v>1870</v>
      </c>
      <c r="C4407" s="1">
        <f t="shared" si="357"/>
        <v>1870</v>
      </c>
      <c r="D4407" s="1" t="s">
        <v>46</v>
      </c>
      <c r="E4407" s="1" t="s">
        <v>46</v>
      </c>
      <c r="F4407" s="1" t="s">
        <v>325</v>
      </c>
      <c r="H4407" s="1" t="str">
        <f t="shared" si="360"/>
        <v>BLANK</v>
      </c>
      <c r="I4407" s="1" t="str">
        <f t="shared" si="358"/>
        <v>0-18</v>
      </c>
      <c r="K4407" t="str" cm="1">
        <f t="array" ref="K4407">_xlfn.IFS(AND(G4407&gt;=0,G4407&lt;=18),"0-18")</f>
        <v>0-18</v>
      </c>
      <c r="L4407" t="str">
        <f t="shared" si="359"/>
        <v>0-18</v>
      </c>
      <c r="M4407" t="str">
        <f>VLOOKUP(Historic_Nashville_City_Cemeter!$G4407,'Q5'!$O$11:$P$14,2)</f>
        <v>&lt;1880</v>
      </c>
    </row>
    <row r="4408" spans="1:13" x14ac:dyDescent="0.25">
      <c r="A4408" s="1">
        <v>1872</v>
      </c>
      <c r="B4408" s="1" t="str">
        <f t="shared" si="356"/>
        <v>1870</v>
      </c>
      <c r="C4408" s="1">
        <f t="shared" si="357"/>
        <v>1870</v>
      </c>
      <c r="D4408" s="1" t="s">
        <v>17</v>
      </c>
      <c r="E4408" s="1" t="s">
        <v>17</v>
      </c>
      <c r="F4408" s="1" t="s">
        <v>325</v>
      </c>
      <c r="G4408" s="1">
        <v>18</v>
      </c>
      <c r="H4408" s="1">
        <f t="shared" si="360"/>
        <v>18</v>
      </c>
      <c r="I4408" s="1" t="str">
        <f t="shared" si="358"/>
        <v>0-18</v>
      </c>
      <c r="J4408" s="1"/>
      <c r="K4408" t="str" cm="1">
        <f t="array" ref="K4408">_xlfn.IFS(AND(G4408&gt;=0,G4408&lt;=18),"0-18")</f>
        <v>0-18</v>
      </c>
      <c r="L4408" t="str">
        <f t="shared" si="359"/>
        <v>BLANK</v>
      </c>
      <c r="M4408" t="str">
        <f>VLOOKUP(Historic_Nashville_City_Cemeter!$G4408,'Q5'!$O$11:$P$14,2)</f>
        <v>&lt;1880</v>
      </c>
    </row>
    <row r="4409" spans="1:13" x14ac:dyDescent="0.25">
      <c r="A4409" s="1">
        <v>1872</v>
      </c>
      <c r="B4409" s="1" t="str">
        <f t="shared" si="356"/>
        <v>1870</v>
      </c>
      <c r="C4409" s="1">
        <f t="shared" si="357"/>
        <v>1870</v>
      </c>
      <c r="D4409" s="1" t="s">
        <v>46</v>
      </c>
      <c r="E4409" s="1" t="s">
        <v>46</v>
      </c>
      <c r="F4409" s="1" t="s">
        <v>18</v>
      </c>
      <c r="H4409" s="1" t="str">
        <f t="shared" si="360"/>
        <v>BLANK</v>
      </c>
      <c r="I4409" s="1" t="str">
        <f t="shared" si="358"/>
        <v>0-18</v>
      </c>
      <c r="K4409" t="str" cm="1">
        <f t="array" ref="K4409">_xlfn.IFS(AND(G4409&gt;=0,G4409&lt;=18),"0-18")</f>
        <v>0-18</v>
      </c>
      <c r="L4409" t="str">
        <f t="shared" si="359"/>
        <v>0-18</v>
      </c>
      <c r="M4409" t="str">
        <f>VLOOKUP(Historic_Nashville_City_Cemeter!$G4409,'Q5'!$O$11:$P$14,2)</f>
        <v>&lt;1880</v>
      </c>
    </row>
    <row r="4410" spans="1:13" x14ac:dyDescent="0.25">
      <c r="A4410" s="1">
        <v>1872</v>
      </c>
      <c r="B4410" s="1" t="str">
        <f t="shared" si="356"/>
        <v>1870</v>
      </c>
      <c r="C4410" s="1">
        <f t="shared" si="357"/>
        <v>1870</v>
      </c>
      <c r="D4410" s="1" t="s">
        <v>17</v>
      </c>
      <c r="E4410" s="1" t="s">
        <v>17</v>
      </c>
      <c r="F4410" s="1" t="s">
        <v>18</v>
      </c>
      <c r="H4410" s="1" t="str">
        <f t="shared" si="360"/>
        <v>BLANK</v>
      </c>
      <c r="I4410" s="1" t="str">
        <f t="shared" si="358"/>
        <v>0-18</v>
      </c>
      <c r="K4410" t="str" cm="1">
        <f t="array" ref="K4410">_xlfn.IFS(AND(G4410&gt;=0,G4410&lt;=18),"0-18")</f>
        <v>0-18</v>
      </c>
      <c r="L4410" t="str">
        <f t="shared" si="359"/>
        <v>BLANK</v>
      </c>
      <c r="M4410" t="str">
        <f>VLOOKUP(Historic_Nashville_City_Cemeter!$G4410,'Q5'!$O$11:$P$14,2)</f>
        <v>&lt;1880</v>
      </c>
    </row>
    <row r="4411" spans="1:13" x14ac:dyDescent="0.25">
      <c r="A4411" s="1">
        <v>1872</v>
      </c>
      <c r="B4411" s="1" t="str">
        <f t="shared" si="356"/>
        <v>1870</v>
      </c>
      <c r="C4411" s="1">
        <f t="shared" si="357"/>
        <v>1870</v>
      </c>
      <c r="D4411" s="1" t="s">
        <v>17</v>
      </c>
      <c r="E4411" s="1" t="s">
        <v>17</v>
      </c>
      <c r="F4411" s="1" t="s">
        <v>325</v>
      </c>
      <c r="G4411" s="1">
        <v>18</v>
      </c>
      <c r="H4411" s="1">
        <f t="shared" si="360"/>
        <v>18</v>
      </c>
      <c r="I4411" s="1" t="str">
        <f t="shared" si="358"/>
        <v>0-18</v>
      </c>
      <c r="J4411" s="1"/>
      <c r="K4411" t="str" cm="1">
        <f t="array" ref="K4411">_xlfn.IFS(AND(G4411&gt;=0,G4411&lt;=18),"0-18")</f>
        <v>0-18</v>
      </c>
      <c r="L4411" t="str">
        <f t="shared" si="359"/>
        <v>BLANK</v>
      </c>
      <c r="M4411" t="str">
        <f>VLOOKUP(Historic_Nashville_City_Cemeter!$G4411,'Q5'!$O$11:$P$14,2)</f>
        <v>&lt;1880</v>
      </c>
    </row>
    <row r="4412" spans="1:13" x14ac:dyDescent="0.25">
      <c r="A4412" s="1">
        <v>1872</v>
      </c>
      <c r="B4412" s="1" t="str">
        <f t="shared" si="356"/>
        <v>1870</v>
      </c>
      <c r="C4412" s="1">
        <f t="shared" si="357"/>
        <v>1870</v>
      </c>
      <c r="D4412" s="1" t="s">
        <v>17</v>
      </c>
      <c r="E4412" s="1" t="s">
        <v>17</v>
      </c>
      <c r="F4412" s="1" t="s">
        <v>18</v>
      </c>
      <c r="G4412" s="1">
        <v>13</v>
      </c>
      <c r="H4412" s="1">
        <f t="shared" si="360"/>
        <v>13</v>
      </c>
      <c r="I4412" s="1" t="str">
        <f t="shared" si="358"/>
        <v>0-18</v>
      </c>
      <c r="J4412" s="1"/>
      <c r="K4412" t="str" cm="1">
        <f t="array" ref="K4412">_xlfn.IFS(AND(G4412&gt;=0,G4412&lt;=18),"0-18")</f>
        <v>0-18</v>
      </c>
      <c r="L4412" t="str">
        <f t="shared" si="359"/>
        <v>0-18</v>
      </c>
      <c r="M4412" t="str">
        <f>VLOOKUP(Historic_Nashville_City_Cemeter!$G4412,'Q5'!$O$11:$P$14,2)</f>
        <v>&lt;1880</v>
      </c>
    </row>
    <row r="4413" spans="1:13" x14ac:dyDescent="0.25">
      <c r="A4413" s="1">
        <v>1872</v>
      </c>
      <c r="B4413" s="1" t="str">
        <f t="shared" si="356"/>
        <v>1870</v>
      </c>
      <c r="C4413" s="1">
        <f t="shared" si="357"/>
        <v>1870</v>
      </c>
      <c r="D4413" s="1" t="s">
        <v>17</v>
      </c>
      <c r="E4413" s="1" t="s">
        <v>17</v>
      </c>
      <c r="F4413" s="1" t="s">
        <v>18</v>
      </c>
      <c r="G4413" s="1">
        <v>68</v>
      </c>
      <c r="H4413" s="1">
        <f t="shared" si="360"/>
        <v>68</v>
      </c>
      <c r="I4413" s="1" t="str">
        <f t="shared" si="358"/>
        <v>65+</v>
      </c>
      <c r="J4413" s="1"/>
      <c r="K4413" t="e" cm="1">
        <f t="array" ref="K4413">_xlfn.IFS(AND(G4413&gt;=0,G4413&lt;=18),"0-18")</f>
        <v>#N/A</v>
      </c>
      <c r="L4413" t="str">
        <f t="shared" si="359"/>
        <v>65+</v>
      </c>
      <c r="M4413" t="str">
        <f>VLOOKUP(Historic_Nashville_City_Cemeter!$G4413,'Q5'!$O$11:$P$14,2)</f>
        <v>&lt;1880</v>
      </c>
    </row>
    <row r="4414" spans="1:13" x14ac:dyDescent="0.25">
      <c r="A4414" s="1">
        <v>1872</v>
      </c>
      <c r="B4414" s="1" t="str">
        <f t="shared" si="356"/>
        <v>1870</v>
      </c>
      <c r="C4414" s="1">
        <f t="shared" si="357"/>
        <v>1870</v>
      </c>
      <c r="D4414" s="1" t="s">
        <v>17</v>
      </c>
      <c r="E4414" s="1" t="s">
        <v>17</v>
      </c>
      <c r="F4414" s="1" t="s">
        <v>18</v>
      </c>
      <c r="G4414" s="1">
        <v>17</v>
      </c>
      <c r="H4414" s="1">
        <f t="shared" si="360"/>
        <v>17</v>
      </c>
      <c r="I4414" s="1" t="str">
        <f t="shared" si="358"/>
        <v>0-18</v>
      </c>
      <c r="J4414" s="1"/>
      <c r="K4414" t="str" cm="1">
        <f t="array" ref="K4414">_xlfn.IFS(AND(G4414&gt;=0,G4414&lt;=18),"0-18")</f>
        <v>0-18</v>
      </c>
      <c r="L4414" t="str">
        <f t="shared" si="359"/>
        <v>0-18</v>
      </c>
      <c r="M4414" t="str">
        <f>VLOOKUP(Historic_Nashville_City_Cemeter!$G4414,'Q5'!$O$11:$P$14,2)</f>
        <v>&lt;1880</v>
      </c>
    </row>
    <row r="4415" spans="1:13" x14ac:dyDescent="0.25">
      <c r="A4415" s="1">
        <v>1872</v>
      </c>
      <c r="B4415" s="1" t="str">
        <f t="shared" si="356"/>
        <v>1870</v>
      </c>
      <c r="C4415" s="1">
        <f t="shared" si="357"/>
        <v>1870</v>
      </c>
      <c r="D4415" s="1" t="s">
        <v>46</v>
      </c>
      <c r="E4415" s="1" t="s">
        <v>46</v>
      </c>
      <c r="F4415" s="1" t="s">
        <v>18</v>
      </c>
      <c r="H4415" s="1" t="str">
        <f t="shared" si="360"/>
        <v>BLANK</v>
      </c>
      <c r="I4415" s="1" t="str">
        <f t="shared" si="358"/>
        <v>0-18</v>
      </c>
      <c r="K4415" t="str" cm="1">
        <f t="array" ref="K4415">_xlfn.IFS(AND(G4415&gt;=0,G4415&lt;=18),"0-18")</f>
        <v>0-18</v>
      </c>
      <c r="L4415" t="str">
        <f t="shared" si="359"/>
        <v>0-18</v>
      </c>
      <c r="M4415" t="str">
        <f>VLOOKUP(Historic_Nashville_City_Cemeter!$G4415,'Q5'!$O$11:$P$14,2)</f>
        <v>&lt;1880</v>
      </c>
    </row>
    <row r="4416" spans="1:13" x14ac:dyDescent="0.25">
      <c r="A4416" s="1">
        <v>1872</v>
      </c>
      <c r="B4416" s="1" t="str">
        <f t="shared" si="356"/>
        <v>1870</v>
      </c>
      <c r="C4416" s="1">
        <f t="shared" si="357"/>
        <v>1870</v>
      </c>
      <c r="D4416" s="1" t="s">
        <v>17</v>
      </c>
      <c r="E4416" s="1" t="s">
        <v>17</v>
      </c>
      <c r="F4416" s="1" t="s">
        <v>18</v>
      </c>
      <c r="G4416" s="1">
        <v>21</v>
      </c>
      <c r="H4416" s="1">
        <f t="shared" si="360"/>
        <v>21</v>
      </c>
      <c r="I4416" s="1" t="str">
        <f t="shared" si="358"/>
        <v>19-25</v>
      </c>
      <c r="J4416" s="1"/>
      <c r="K4416" t="e" cm="1">
        <f t="array" ref="K4416">_xlfn.IFS(AND(G4416&gt;=0,G4416&lt;=18),"0-18")</f>
        <v>#N/A</v>
      </c>
      <c r="L4416" t="str">
        <f t="shared" si="359"/>
        <v>BLANK</v>
      </c>
      <c r="M4416" t="str">
        <f>VLOOKUP(Historic_Nashville_City_Cemeter!$G4416,'Q5'!$O$11:$P$14,2)</f>
        <v>&lt;1880</v>
      </c>
    </row>
    <row r="4417" spans="1:13" x14ac:dyDescent="0.25">
      <c r="A4417" s="1">
        <v>1872</v>
      </c>
      <c r="B4417" s="1" t="str">
        <f t="shared" si="356"/>
        <v>1870</v>
      </c>
      <c r="C4417" s="1">
        <f t="shared" si="357"/>
        <v>1870</v>
      </c>
      <c r="D4417" s="1" t="s">
        <v>46</v>
      </c>
      <c r="E4417" s="1" t="s">
        <v>46</v>
      </c>
      <c r="F4417" s="1" t="s">
        <v>18</v>
      </c>
      <c r="G4417" s="1">
        <v>32</v>
      </c>
      <c r="H4417" s="1">
        <f t="shared" si="360"/>
        <v>32</v>
      </c>
      <c r="I4417" s="1" t="str">
        <f t="shared" si="358"/>
        <v>26-40</v>
      </c>
      <c r="J4417" s="1"/>
      <c r="K4417" t="e" cm="1">
        <f t="array" ref="K4417">_xlfn.IFS(AND(G4417&gt;=0,G4417&lt;=18),"0-18")</f>
        <v>#N/A</v>
      </c>
      <c r="L4417" t="str">
        <f t="shared" si="359"/>
        <v>26-40</v>
      </c>
      <c r="M4417" t="str">
        <f>VLOOKUP(Historic_Nashville_City_Cemeter!$G4417,'Q5'!$O$11:$P$14,2)</f>
        <v>&lt;1880</v>
      </c>
    </row>
    <row r="4418" spans="1:13" x14ac:dyDescent="0.25">
      <c r="A4418" s="1">
        <v>1872</v>
      </c>
      <c r="B4418" s="1" t="str">
        <f t="shared" si="356"/>
        <v>1870</v>
      </c>
      <c r="C4418" s="1">
        <f t="shared" si="357"/>
        <v>1870</v>
      </c>
      <c r="D4418" s="1" t="s">
        <v>46</v>
      </c>
      <c r="E4418" s="1" t="s">
        <v>46</v>
      </c>
      <c r="F4418" s="1" t="s">
        <v>18</v>
      </c>
      <c r="H4418" s="1" t="str">
        <f t="shared" si="360"/>
        <v>BLANK</v>
      </c>
      <c r="I4418" s="1" t="str">
        <f t="shared" si="358"/>
        <v>0-18</v>
      </c>
      <c r="K4418" t="str" cm="1">
        <f t="array" ref="K4418">_xlfn.IFS(AND(G4418&gt;=0,G4418&lt;=18),"0-18")</f>
        <v>0-18</v>
      </c>
      <c r="L4418" t="str">
        <f t="shared" si="359"/>
        <v>0-18</v>
      </c>
      <c r="M4418" t="str">
        <f>VLOOKUP(Historic_Nashville_City_Cemeter!$G4418,'Q5'!$O$11:$P$14,2)</f>
        <v>&lt;1880</v>
      </c>
    </row>
    <row r="4419" spans="1:13" x14ac:dyDescent="0.25">
      <c r="A4419" s="1">
        <v>1872</v>
      </c>
      <c r="B4419" s="1" t="str">
        <f t="shared" ref="B4419:B4482" si="361">LEFT(A4419,3)&amp;"0"</f>
        <v>1870</v>
      </c>
      <c r="C4419" s="1">
        <f t="shared" ref="C4419:C4482" si="362">_xlfn.FLOOR.MATH(A4419, 10)</f>
        <v>1870</v>
      </c>
      <c r="D4419" s="1" t="s">
        <v>46</v>
      </c>
      <c r="E4419" s="1" t="s">
        <v>46</v>
      </c>
      <c r="F4419" s="1" t="s">
        <v>18</v>
      </c>
      <c r="G4419" s="1">
        <v>41</v>
      </c>
      <c r="H4419" s="1">
        <f t="shared" si="360"/>
        <v>41</v>
      </c>
      <c r="I4419" s="1" t="str">
        <f t="shared" ref="I4419:I4482" si="363">VLOOKUP($G4419,$O$3:$P$7,2)</f>
        <v>41-64</v>
      </c>
      <c r="J4419" s="1"/>
      <c r="K4419" t="e" cm="1">
        <f t="array" ref="K4419">_xlfn.IFS(AND(G4419&gt;=0,G4419&lt;=18),"0-18")</f>
        <v>#N/A</v>
      </c>
      <c r="L4419" t="str">
        <f t="shared" si="359"/>
        <v>BLANK</v>
      </c>
      <c r="M4419" t="str">
        <f>VLOOKUP(Historic_Nashville_City_Cemeter!$G4419,'Q5'!$O$11:$P$14,2)</f>
        <v>&lt;1880</v>
      </c>
    </row>
    <row r="4420" spans="1:13" x14ac:dyDescent="0.25">
      <c r="A4420" s="1">
        <v>1872</v>
      </c>
      <c r="B4420" s="1" t="str">
        <f t="shared" si="361"/>
        <v>1870</v>
      </c>
      <c r="C4420" s="1">
        <f t="shared" si="362"/>
        <v>1870</v>
      </c>
      <c r="D4420" s="1" t="s">
        <v>46</v>
      </c>
      <c r="E4420" s="1" t="s">
        <v>46</v>
      </c>
      <c r="F4420" s="1" t="s">
        <v>18</v>
      </c>
      <c r="G4420" s="1">
        <v>56</v>
      </c>
      <c r="H4420" s="1">
        <f t="shared" si="360"/>
        <v>56</v>
      </c>
      <c r="I4420" s="1" t="str">
        <f t="shared" si="363"/>
        <v>41-64</v>
      </c>
      <c r="J4420" s="1"/>
      <c r="K4420" t="e" cm="1">
        <f t="array" ref="K4420">_xlfn.IFS(AND(G4420&gt;=0,G4420&lt;=18),"0-18")</f>
        <v>#N/A</v>
      </c>
      <c r="L4420" t="str">
        <f t="shared" ref="L4420:L4483" si="364">IF(H4419="BLANK","BLANK",VLOOKUP($G4420,$O$3:$P$7,2))</f>
        <v>41-64</v>
      </c>
      <c r="M4420" t="str">
        <f>VLOOKUP(Historic_Nashville_City_Cemeter!$G4420,'Q5'!$O$11:$P$14,2)</f>
        <v>&lt;1880</v>
      </c>
    </row>
    <row r="4421" spans="1:13" x14ac:dyDescent="0.25">
      <c r="A4421" s="1">
        <v>1871</v>
      </c>
      <c r="B4421" s="1" t="str">
        <f t="shared" si="361"/>
        <v>1870</v>
      </c>
      <c r="C4421" s="1">
        <f t="shared" si="362"/>
        <v>1870</v>
      </c>
      <c r="D4421" s="1" t="s">
        <v>46</v>
      </c>
      <c r="E4421" s="1" t="s">
        <v>46</v>
      </c>
      <c r="F4421" s="1" t="s">
        <v>18</v>
      </c>
      <c r="H4421" s="1" t="str">
        <f t="shared" si="360"/>
        <v>BLANK</v>
      </c>
      <c r="I4421" s="1" t="str">
        <f t="shared" si="363"/>
        <v>0-18</v>
      </c>
      <c r="K4421" t="str" cm="1">
        <f t="array" ref="K4421">_xlfn.IFS(AND(G4421&gt;=0,G4421&lt;=18),"0-18")</f>
        <v>0-18</v>
      </c>
      <c r="L4421" t="str">
        <f t="shared" si="364"/>
        <v>0-18</v>
      </c>
      <c r="M4421" t="str">
        <f>VLOOKUP(Historic_Nashville_City_Cemeter!$G4421,'Q5'!$O$11:$P$14,2)</f>
        <v>&lt;1880</v>
      </c>
    </row>
    <row r="4422" spans="1:13" x14ac:dyDescent="0.25">
      <c r="A4422" s="1">
        <v>1871</v>
      </c>
      <c r="B4422" s="1" t="str">
        <f t="shared" si="361"/>
        <v>1870</v>
      </c>
      <c r="C4422" s="1">
        <f t="shared" si="362"/>
        <v>1870</v>
      </c>
      <c r="D4422" s="1" t="s">
        <v>46</v>
      </c>
      <c r="E4422" s="1" t="s">
        <v>46</v>
      </c>
      <c r="F4422" s="1" t="s">
        <v>18</v>
      </c>
      <c r="H4422" s="1" t="str">
        <f t="shared" si="360"/>
        <v>BLANK</v>
      </c>
      <c r="I4422" s="1" t="str">
        <f t="shared" si="363"/>
        <v>0-18</v>
      </c>
      <c r="K4422" t="str" cm="1">
        <f t="array" ref="K4422">_xlfn.IFS(AND(G4422&gt;=0,G4422&lt;=18),"0-18")</f>
        <v>0-18</v>
      </c>
      <c r="L4422" t="str">
        <f t="shared" si="364"/>
        <v>BLANK</v>
      </c>
      <c r="M4422" t="str">
        <f>VLOOKUP(Historic_Nashville_City_Cemeter!$G4422,'Q5'!$O$11:$P$14,2)</f>
        <v>&lt;1880</v>
      </c>
    </row>
    <row r="4423" spans="1:13" x14ac:dyDescent="0.25">
      <c r="A4423" s="1">
        <v>1871</v>
      </c>
      <c r="B4423" s="1" t="str">
        <f t="shared" si="361"/>
        <v>1870</v>
      </c>
      <c r="C4423" s="1">
        <f t="shared" si="362"/>
        <v>1870</v>
      </c>
      <c r="D4423" s="1" t="s">
        <v>17</v>
      </c>
      <c r="E4423" s="1" t="s">
        <v>17</v>
      </c>
      <c r="F4423" s="1" t="s">
        <v>325</v>
      </c>
      <c r="G4423" s="1">
        <v>45</v>
      </c>
      <c r="H4423" s="1">
        <f t="shared" si="360"/>
        <v>45</v>
      </c>
      <c r="I4423" s="1" t="str">
        <f t="shared" si="363"/>
        <v>41-64</v>
      </c>
      <c r="J4423" s="1"/>
      <c r="K4423" t="e" cm="1">
        <f t="array" ref="K4423">_xlfn.IFS(AND(G4423&gt;=0,G4423&lt;=18),"0-18")</f>
        <v>#N/A</v>
      </c>
      <c r="L4423" t="str">
        <f t="shared" si="364"/>
        <v>BLANK</v>
      </c>
      <c r="M4423" t="str">
        <f>VLOOKUP(Historic_Nashville_City_Cemeter!$G4423,'Q5'!$O$11:$P$14,2)</f>
        <v>&lt;1880</v>
      </c>
    </row>
    <row r="4424" spans="1:13" x14ac:dyDescent="0.25">
      <c r="A4424" s="1">
        <v>1871</v>
      </c>
      <c r="B4424" s="1" t="str">
        <f t="shared" si="361"/>
        <v>1870</v>
      </c>
      <c r="C4424" s="1">
        <f t="shared" si="362"/>
        <v>1870</v>
      </c>
      <c r="D4424" s="1" t="s">
        <v>46</v>
      </c>
      <c r="E4424" s="1" t="s">
        <v>46</v>
      </c>
      <c r="F4424" s="1" t="s">
        <v>325</v>
      </c>
      <c r="G4424" s="1">
        <v>39</v>
      </c>
      <c r="H4424" s="1">
        <f t="shared" si="360"/>
        <v>39</v>
      </c>
      <c r="I4424" s="1" t="str">
        <f t="shared" si="363"/>
        <v>26-40</v>
      </c>
      <c r="J4424" s="1"/>
      <c r="K4424" t="e" cm="1">
        <f t="array" ref="K4424">_xlfn.IFS(AND(G4424&gt;=0,G4424&lt;=18),"0-18")</f>
        <v>#N/A</v>
      </c>
      <c r="L4424" t="str">
        <f t="shared" si="364"/>
        <v>26-40</v>
      </c>
      <c r="M4424" t="str">
        <f>VLOOKUP(Historic_Nashville_City_Cemeter!$G4424,'Q5'!$O$11:$P$14,2)</f>
        <v>&lt;1880</v>
      </c>
    </row>
    <row r="4425" spans="1:13" x14ac:dyDescent="0.25">
      <c r="A4425" s="1">
        <v>1871</v>
      </c>
      <c r="B4425" s="1" t="str">
        <f t="shared" si="361"/>
        <v>1870</v>
      </c>
      <c r="C4425" s="1">
        <f t="shared" si="362"/>
        <v>1870</v>
      </c>
      <c r="D4425" s="1" t="s">
        <v>46</v>
      </c>
      <c r="E4425" s="1" t="s">
        <v>46</v>
      </c>
      <c r="F4425" s="1" t="s">
        <v>18</v>
      </c>
      <c r="G4425" s="1">
        <v>6</v>
      </c>
      <c r="H4425" s="1">
        <f t="shared" si="360"/>
        <v>6</v>
      </c>
      <c r="I4425" s="1" t="str">
        <f t="shared" si="363"/>
        <v>0-18</v>
      </c>
      <c r="J4425" s="1"/>
      <c r="K4425" t="str" cm="1">
        <f t="array" ref="K4425">_xlfn.IFS(AND(G4425&gt;=0,G4425&lt;=18),"0-18")</f>
        <v>0-18</v>
      </c>
      <c r="L4425" t="str">
        <f t="shared" si="364"/>
        <v>0-18</v>
      </c>
      <c r="M4425" t="str">
        <f>VLOOKUP(Historic_Nashville_City_Cemeter!$G4425,'Q5'!$O$11:$P$14,2)</f>
        <v>&lt;1880</v>
      </c>
    </row>
    <row r="4426" spans="1:13" x14ac:dyDescent="0.25">
      <c r="A4426" s="1">
        <v>1871</v>
      </c>
      <c r="B4426" s="1" t="str">
        <f t="shared" si="361"/>
        <v>1870</v>
      </c>
      <c r="C4426" s="1">
        <f t="shared" si="362"/>
        <v>1870</v>
      </c>
      <c r="D4426" s="1" t="s">
        <v>17</v>
      </c>
      <c r="E4426" s="1" t="s">
        <v>17</v>
      </c>
      <c r="F4426" s="1" t="s">
        <v>18</v>
      </c>
      <c r="G4426" s="1">
        <v>60</v>
      </c>
      <c r="H4426" s="1">
        <f t="shared" si="360"/>
        <v>60</v>
      </c>
      <c r="I4426" s="1" t="str">
        <f t="shared" si="363"/>
        <v>41-64</v>
      </c>
      <c r="J4426" s="1"/>
      <c r="K4426" t="e" cm="1">
        <f t="array" ref="K4426">_xlfn.IFS(AND(G4426&gt;=0,G4426&lt;=18),"0-18")</f>
        <v>#N/A</v>
      </c>
      <c r="L4426" t="str">
        <f t="shared" si="364"/>
        <v>41-64</v>
      </c>
      <c r="M4426" t="str">
        <f>VLOOKUP(Historic_Nashville_City_Cemeter!$G4426,'Q5'!$O$11:$P$14,2)</f>
        <v>&lt;1880</v>
      </c>
    </row>
    <row r="4427" spans="1:13" x14ac:dyDescent="0.25">
      <c r="A4427" s="1">
        <v>1871</v>
      </c>
      <c r="B4427" s="1" t="str">
        <f t="shared" si="361"/>
        <v>1870</v>
      </c>
      <c r="C4427" s="1">
        <f t="shared" si="362"/>
        <v>1870</v>
      </c>
      <c r="D4427" s="1" t="s">
        <v>46</v>
      </c>
      <c r="E4427" s="1" t="s">
        <v>46</v>
      </c>
      <c r="F4427" s="1" t="s">
        <v>325</v>
      </c>
      <c r="G4427" s="1">
        <v>48</v>
      </c>
      <c r="H4427" s="1">
        <f t="shared" si="360"/>
        <v>48</v>
      </c>
      <c r="I4427" s="1" t="str">
        <f t="shared" si="363"/>
        <v>41-64</v>
      </c>
      <c r="J4427" s="1"/>
      <c r="K4427" t="e" cm="1">
        <f t="array" ref="K4427">_xlfn.IFS(AND(G4427&gt;=0,G4427&lt;=18),"0-18")</f>
        <v>#N/A</v>
      </c>
      <c r="L4427" t="str">
        <f t="shared" si="364"/>
        <v>41-64</v>
      </c>
      <c r="M4427" t="str">
        <f>VLOOKUP(Historic_Nashville_City_Cemeter!$G4427,'Q5'!$O$11:$P$14,2)</f>
        <v>&lt;1880</v>
      </c>
    </row>
    <row r="4428" spans="1:13" x14ac:dyDescent="0.25">
      <c r="A4428" s="1">
        <v>1871</v>
      </c>
      <c r="B4428" s="1" t="str">
        <f t="shared" si="361"/>
        <v>1870</v>
      </c>
      <c r="C4428" s="1">
        <f t="shared" si="362"/>
        <v>1870</v>
      </c>
      <c r="D4428" s="1" t="s">
        <v>17</v>
      </c>
      <c r="E4428" s="1" t="s">
        <v>17</v>
      </c>
      <c r="F4428" s="1" t="s">
        <v>18</v>
      </c>
      <c r="H4428" s="1" t="str">
        <f t="shared" si="360"/>
        <v>BLANK</v>
      </c>
      <c r="I4428" s="1" t="str">
        <f t="shared" si="363"/>
        <v>0-18</v>
      </c>
      <c r="K4428" t="str" cm="1">
        <f t="array" ref="K4428">_xlfn.IFS(AND(G4428&gt;=0,G4428&lt;=18),"0-18")</f>
        <v>0-18</v>
      </c>
      <c r="L4428" t="str">
        <f t="shared" si="364"/>
        <v>0-18</v>
      </c>
      <c r="M4428" t="str">
        <f>VLOOKUP(Historic_Nashville_City_Cemeter!$G4428,'Q5'!$O$11:$P$14,2)</f>
        <v>&lt;1880</v>
      </c>
    </row>
    <row r="4429" spans="1:13" x14ac:dyDescent="0.25">
      <c r="A4429" s="1">
        <v>1871</v>
      </c>
      <c r="B4429" s="1" t="str">
        <f t="shared" si="361"/>
        <v>1870</v>
      </c>
      <c r="C4429" s="1">
        <f t="shared" si="362"/>
        <v>1870</v>
      </c>
      <c r="D4429" s="1" t="s">
        <v>17</v>
      </c>
      <c r="E4429" s="1" t="s">
        <v>17</v>
      </c>
      <c r="F4429" s="1" t="s">
        <v>18</v>
      </c>
      <c r="G4429" s="1">
        <v>85</v>
      </c>
      <c r="H4429" s="1">
        <f t="shared" si="360"/>
        <v>85</v>
      </c>
      <c r="I4429" s="1" t="str">
        <f t="shared" si="363"/>
        <v>65+</v>
      </c>
      <c r="J4429" s="1"/>
      <c r="K4429" t="e" cm="1">
        <f t="array" ref="K4429">_xlfn.IFS(AND(G4429&gt;=0,G4429&lt;=18),"0-18")</f>
        <v>#N/A</v>
      </c>
      <c r="L4429" t="str">
        <f t="shared" si="364"/>
        <v>BLANK</v>
      </c>
      <c r="M4429" t="str">
        <f>VLOOKUP(Historic_Nashville_City_Cemeter!$G4429,'Q5'!$O$11:$P$14,2)</f>
        <v>&lt;1880</v>
      </c>
    </row>
    <row r="4430" spans="1:13" x14ac:dyDescent="0.25">
      <c r="A4430" s="1">
        <v>1871</v>
      </c>
      <c r="B4430" s="1" t="str">
        <f t="shared" si="361"/>
        <v>1870</v>
      </c>
      <c r="C4430" s="1">
        <f t="shared" si="362"/>
        <v>1870</v>
      </c>
      <c r="D4430" s="1" t="s">
        <v>17</v>
      </c>
      <c r="E4430" s="1" t="s">
        <v>17</v>
      </c>
      <c r="F4430" s="1" t="s">
        <v>18</v>
      </c>
      <c r="G4430" s="1">
        <v>89</v>
      </c>
      <c r="H4430" s="1">
        <f t="shared" si="360"/>
        <v>89</v>
      </c>
      <c r="I4430" s="1" t="str">
        <f t="shared" si="363"/>
        <v>65+</v>
      </c>
      <c r="J4430" s="1"/>
      <c r="K4430" t="e" cm="1">
        <f t="array" ref="K4430">_xlfn.IFS(AND(G4430&gt;=0,G4430&lt;=18),"0-18")</f>
        <v>#N/A</v>
      </c>
      <c r="L4430" t="str">
        <f t="shared" si="364"/>
        <v>65+</v>
      </c>
      <c r="M4430" t="str">
        <f>VLOOKUP(Historic_Nashville_City_Cemeter!$G4430,'Q5'!$O$11:$P$14,2)</f>
        <v>&lt;1880</v>
      </c>
    </row>
    <row r="4431" spans="1:13" x14ac:dyDescent="0.25">
      <c r="A4431" s="1">
        <v>1871</v>
      </c>
      <c r="B4431" s="1" t="str">
        <f t="shared" si="361"/>
        <v>1870</v>
      </c>
      <c r="C4431" s="1">
        <f t="shared" si="362"/>
        <v>1870</v>
      </c>
      <c r="D4431" s="1" t="s">
        <v>46</v>
      </c>
      <c r="E4431" s="1" t="s">
        <v>46</v>
      </c>
      <c r="F4431" s="1" t="s">
        <v>18</v>
      </c>
      <c r="G4431" s="1">
        <v>30</v>
      </c>
      <c r="H4431" s="1">
        <f t="shared" si="360"/>
        <v>30</v>
      </c>
      <c r="I4431" s="1" t="str">
        <f t="shared" si="363"/>
        <v>26-40</v>
      </c>
      <c r="J4431" s="1"/>
      <c r="K4431" t="e" cm="1">
        <f t="array" ref="K4431">_xlfn.IFS(AND(G4431&gt;=0,G4431&lt;=18),"0-18")</f>
        <v>#N/A</v>
      </c>
      <c r="L4431" t="str">
        <f t="shared" si="364"/>
        <v>26-40</v>
      </c>
      <c r="M4431" t="str">
        <f>VLOOKUP(Historic_Nashville_City_Cemeter!$G4431,'Q5'!$O$11:$P$14,2)</f>
        <v>&lt;1880</v>
      </c>
    </row>
    <row r="4432" spans="1:13" x14ac:dyDescent="0.25">
      <c r="A4432" s="1">
        <v>1871</v>
      </c>
      <c r="B4432" s="1" t="str">
        <f t="shared" si="361"/>
        <v>1870</v>
      </c>
      <c r="C4432" s="1">
        <f t="shared" si="362"/>
        <v>1870</v>
      </c>
      <c r="D4432" s="1" t="s">
        <v>46</v>
      </c>
      <c r="E4432" s="1" t="s">
        <v>46</v>
      </c>
      <c r="F4432" s="1" t="s">
        <v>18</v>
      </c>
      <c r="G4432" s="1">
        <v>24</v>
      </c>
      <c r="H4432" s="1">
        <f t="shared" si="360"/>
        <v>24</v>
      </c>
      <c r="I4432" s="1" t="str">
        <f t="shared" si="363"/>
        <v>19-25</v>
      </c>
      <c r="J4432" s="1"/>
      <c r="K4432" t="e" cm="1">
        <f t="array" ref="K4432">_xlfn.IFS(AND(G4432&gt;=0,G4432&lt;=18),"0-18")</f>
        <v>#N/A</v>
      </c>
      <c r="L4432" t="str">
        <f t="shared" si="364"/>
        <v>19-25</v>
      </c>
      <c r="M4432" t="str">
        <f>VLOOKUP(Historic_Nashville_City_Cemeter!$G4432,'Q5'!$O$11:$P$14,2)</f>
        <v>&lt;1880</v>
      </c>
    </row>
    <row r="4433" spans="1:13" x14ac:dyDescent="0.25">
      <c r="A4433" s="1">
        <v>1871</v>
      </c>
      <c r="B4433" s="1" t="str">
        <f t="shared" si="361"/>
        <v>1870</v>
      </c>
      <c r="C4433" s="1">
        <f t="shared" si="362"/>
        <v>1870</v>
      </c>
      <c r="D4433" s="1" t="s">
        <v>46</v>
      </c>
      <c r="E4433" s="1" t="s">
        <v>46</v>
      </c>
      <c r="F4433" s="1" t="s">
        <v>18</v>
      </c>
      <c r="G4433" s="1">
        <v>21</v>
      </c>
      <c r="H4433" s="1">
        <f t="shared" si="360"/>
        <v>21</v>
      </c>
      <c r="I4433" s="1" t="str">
        <f t="shared" si="363"/>
        <v>19-25</v>
      </c>
      <c r="J4433" s="1"/>
      <c r="K4433" t="e" cm="1">
        <f t="array" ref="K4433">_xlfn.IFS(AND(G4433&gt;=0,G4433&lt;=18),"0-18")</f>
        <v>#N/A</v>
      </c>
      <c r="L4433" t="str">
        <f t="shared" si="364"/>
        <v>19-25</v>
      </c>
      <c r="M4433" t="str">
        <f>VLOOKUP(Historic_Nashville_City_Cemeter!$G4433,'Q5'!$O$11:$P$14,2)</f>
        <v>&lt;1880</v>
      </c>
    </row>
    <row r="4434" spans="1:13" x14ac:dyDescent="0.25">
      <c r="A4434" s="1">
        <v>1871</v>
      </c>
      <c r="B4434" s="1" t="str">
        <f t="shared" si="361"/>
        <v>1870</v>
      </c>
      <c r="C4434" s="1">
        <f t="shared" si="362"/>
        <v>1870</v>
      </c>
      <c r="D4434" s="1" t="s">
        <v>17</v>
      </c>
      <c r="E4434" s="1" t="s">
        <v>17</v>
      </c>
      <c r="F4434" s="1" t="s">
        <v>325</v>
      </c>
      <c r="G4434" s="1">
        <v>30</v>
      </c>
      <c r="H4434" s="1">
        <f t="shared" si="360"/>
        <v>30</v>
      </c>
      <c r="I4434" s="1" t="str">
        <f t="shared" si="363"/>
        <v>26-40</v>
      </c>
      <c r="J4434" s="1"/>
      <c r="K4434" t="e" cm="1">
        <f t="array" ref="K4434">_xlfn.IFS(AND(G4434&gt;=0,G4434&lt;=18),"0-18")</f>
        <v>#N/A</v>
      </c>
      <c r="L4434" t="str">
        <f t="shared" si="364"/>
        <v>26-40</v>
      </c>
      <c r="M4434" t="str">
        <f>VLOOKUP(Historic_Nashville_City_Cemeter!$G4434,'Q5'!$O$11:$P$14,2)</f>
        <v>&lt;1880</v>
      </c>
    </row>
    <row r="4435" spans="1:13" x14ac:dyDescent="0.25">
      <c r="A4435" s="1">
        <v>1871</v>
      </c>
      <c r="B4435" s="1" t="str">
        <f t="shared" si="361"/>
        <v>1870</v>
      </c>
      <c r="C4435" s="1">
        <f t="shared" si="362"/>
        <v>1870</v>
      </c>
      <c r="D4435" s="1" t="s">
        <v>17</v>
      </c>
      <c r="E4435" s="1" t="s">
        <v>17</v>
      </c>
      <c r="F4435" s="1" t="s">
        <v>18</v>
      </c>
      <c r="G4435" s="1">
        <v>53</v>
      </c>
      <c r="H4435" s="1">
        <f t="shared" si="360"/>
        <v>53</v>
      </c>
      <c r="I4435" s="1" t="str">
        <f t="shared" si="363"/>
        <v>41-64</v>
      </c>
      <c r="J4435" s="1"/>
      <c r="K4435" t="e" cm="1">
        <f t="array" ref="K4435">_xlfn.IFS(AND(G4435&gt;=0,G4435&lt;=18),"0-18")</f>
        <v>#N/A</v>
      </c>
      <c r="L4435" t="str">
        <f t="shared" si="364"/>
        <v>41-64</v>
      </c>
      <c r="M4435" t="str">
        <f>VLOOKUP(Historic_Nashville_City_Cemeter!$G4435,'Q5'!$O$11:$P$14,2)</f>
        <v>&lt;1880</v>
      </c>
    </row>
    <row r="4436" spans="1:13" x14ac:dyDescent="0.25">
      <c r="A4436" s="1">
        <v>1871</v>
      </c>
      <c r="B4436" s="1" t="str">
        <f t="shared" si="361"/>
        <v>1870</v>
      </c>
      <c r="C4436" s="1">
        <f t="shared" si="362"/>
        <v>1870</v>
      </c>
      <c r="D4436" s="1" t="s">
        <v>17</v>
      </c>
      <c r="E4436" s="1" t="s">
        <v>17</v>
      </c>
      <c r="F4436" s="1" t="s">
        <v>18</v>
      </c>
      <c r="G4436" s="1">
        <v>32</v>
      </c>
      <c r="H4436" s="1">
        <f t="shared" si="360"/>
        <v>32</v>
      </c>
      <c r="I4436" s="1" t="str">
        <f t="shared" si="363"/>
        <v>26-40</v>
      </c>
      <c r="J4436" s="1"/>
      <c r="K4436" t="e" cm="1">
        <f t="array" ref="K4436">_xlfn.IFS(AND(G4436&gt;=0,G4436&lt;=18),"0-18")</f>
        <v>#N/A</v>
      </c>
      <c r="L4436" t="str">
        <f t="shared" si="364"/>
        <v>26-40</v>
      </c>
      <c r="M4436" t="str">
        <f>VLOOKUP(Historic_Nashville_City_Cemeter!$G4436,'Q5'!$O$11:$P$14,2)</f>
        <v>&lt;1880</v>
      </c>
    </row>
    <row r="4437" spans="1:13" x14ac:dyDescent="0.25">
      <c r="A4437" s="1">
        <v>1871</v>
      </c>
      <c r="B4437" s="1" t="str">
        <f t="shared" si="361"/>
        <v>1870</v>
      </c>
      <c r="C4437" s="1">
        <f t="shared" si="362"/>
        <v>1870</v>
      </c>
      <c r="D4437" s="1" t="s">
        <v>17</v>
      </c>
      <c r="E4437" s="1" t="s">
        <v>17</v>
      </c>
      <c r="F4437" s="1" t="s">
        <v>18</v>
      </c>
      <c r="G4437" s="1">
        <v>76</v>
      </c>
      <c r="H4437" s="1">
        <f t="shared" si="360"/>
        <v>76</v>
      </c>
      <c r="I4437" s="1" t="str">
        <f t="shared" si="363"/>
        <v>65+</v>
      </c>
      <c r="J4437" s="1"/>
      <c r="K4437" t="e" cm="1">
        <f t="array" ref="K4437">_xlfn.IFS(AND(G4437&gt;=0,G4437&lt;=18),"0-18")</f>
        <v>#N/A</v>
      </c>
      <c r="L4437" t="str">
        <f t="shared" si="364"/>
        <v>65+</v>
      </c>
      <c r="M4437" t="str">
        <f>VLOOKUP(Historic_Nashville_City_Cemeter!$G4437,'Q5'!$O$11:$P$14,2)</f>
        <v>&lt;1880</v>
      </c>
    </row>
    <row r="4438" spans="1:13" x14ac:dyDescent="0.25">
      <c r="A4438" s="1">
        <v>1871</v>
      </c>
      <c r="B4438" s="1" t="str">
        <f t="shared" si="361"/>
        <v>1870</v>
      </c>
      <c r="C4438" s="1">
        <f t="shared" si="362"/>
        <v>1870</v>
      </c>
      <c r="D4438" s="1" t="s">
        <v>17</v>
      </c>
      <c r="E4438" s="1" t="s">
        <v>17</v>
      </c>
      <c r="F4438" s="1" t="s">
        <v>18</v>
      </c>
      <c r="G4438" s="1">
        <v>6</v>
      </c>
      <c r="H4438" s="1">
        <f t="shared" si="360"/>
        <v>6</v>
      </c>
      <c r="I4438" s="1" t="str">
        <f t="shared" si="363"/>
        <v>0-18</v>
      </c>
      <c r="J4438" s="1"/>
      <c r="K4438" t="str" cm="1">
        <f t="array" ref="K4438">_xlfn.IFS(AND(G4438&gt;=0,G4438&lt;=18),"0-18")</f>
        <v>0-18</v>
      </c>
      <c r="L4438" t="str">
        <f t="shared" si="364"/>
        <v>0-18</v>
      </c>
      <c r="M4438" t="str">
        <f>VLOOKUP(Historic_Nashville_City_Cemeter!$G4438,'Q5'!$O$11:$P$14,2)</f>
        <v>&lt;1880</v>
      </c>
    </row>
    <row r="4439" spans="1:13" x14ac:dyDescent="0.25">
      <c r="A4439" s="1">
        <v>1871</v>
      </c>
      <c r="B4439" s="1" t="str">
        <f t="shared" si="361"/>
        <v>1870</v>
      </c>
      <c r="C4439" s="1">
        <f t="shared" si="362"/>
        <v>1870</v>
      </c>
      <c r="D4439" s="1" t="s">
        <v>17</v>
      </c>
      <c r="E4439" s="1" t="s">
        <v>17</v>
      </c>
      <c r="F4439" s="1" t="s">
        <v>325</v>
      </c>
      <c r="H4439" s="1" t="str">
        <f t="shared" si="360"/>
        <v>BLANK</v>
      </c>
      <c r="I4439" s="1" t="str">
        <f t="shared" si="363"/>
        <v>0-18</v>
      </c>
      <c r="K4439" t="str" cm="1">
        <f t="array" ref="K4439">_xlfn.IFS(AND(G4439&gt;=0,G4439&lt;=18),"0-18")</f>
        <v>0-18</v>
      </c>
      <c r="L4439" t="str">
        <f t="shared" si="364"/>
        <v>0-18</v>
      </c>
      <c r="M4439" t="str">
        <f>VLOOKUP(Historic_Nashville_City_Cemeter!$G4439,'Q5'!$O$11:$P$14,2)</f>
        <v>&lt;1880</v>
      </c>
    </row>
    <row r="4440" spans="1:13" x14ac:dyDescent="0.25">
      <c r="A4440" s="1">
        <v>1871</v>
      </c>
      <c r="B4440" s="1" t="str">
        <f t="shared" si="361"/>
        <v>1870</v>
      </c>
      <c r="C4440" s="1">
        <f t="shared" si="362"/>
        <v>1870</v>
      </c>
      <c r="D4440" s="1" t="s">
        <v>17</v>
      </c>
      <c r="E4440" s="1" t="s">
        <v>17</v>
      </c>
      <c r="F4440" s="1" t="s">
        <v>325</v>
      </c>
      <c r="H4440" s="1" t="str">
        <f t="shared" si="360"/>
        <v>BLANK</v>
      </c>
      <c r="I4440" s="1" t="str">
        <f t="shared" si="363"/>
        <v>0-18</v>
      </c>
      <c r="K4440" t="str" cm="1">
        <f t="array" ref="K4440">_xlfn.IFS(AND(G4440&gt;=0,G4440&lt;=18),"0-18")</f>
        <v>0-18</v>
      </c>
      <c r="L4440" t="str">
        <f t="shared" si="364"/>
        <v>BLANK</v>
      </c>
      <c r="M4440" t="str">
        <f>VLOOKUP(Historic_Nashville_City_Cemeter!$G4440,'Q5'!$O$11:$P$14,2)</f>
        <v>&lt;1880</v>
      </c>
    </row>
    <row r="4441" spans="1:13" x14ac:dyDescent="0.25">
      <c r="A4441" s="1">
        <v>1871</v>
      </c>
      <c r="B4441" s="1" t="str">
        <f t="shared" si="361"/>
        <v>1870</v>
      </c>
      <c r="C4441" s="1">
        <f t="shared" si="362"/>
        <v>1870</v>
      </c>
      <c r="D4441" s="1" t="s">
        <v>17</v>
      </c>
      <c r="E4441" s="1" t="s">
        <v>17</v>
      </c>
      <c r="F4441" s="1" t="s">
        <v>18</v>
      </c>
      <c r="G4441" s="1">
        <v>22</v>
      </c>
      <c r="H4441" s="1">
        <f t="shared" si="360"/>
        <v>22</v>
      </c>
      <c r="I4441" s="1" t="str">
        <f t="shared" si="363"/>
        <v>19-25</v>
      </c>
      <c r="J4441" s="1"/>
      <c r="K4441" t="e" cm="1">
        <f t="array" ref="K4441">_xlfn.IFS(AND(G4441&gt;=0,G4441&lt;=18),"0-18")</f>
        <v>#N/A</v>
      </c>
      <c r="L4441" t="str">
        <f t="shared" si="364"/>
        <v>BLANK</v>
      </c>
      <c r="M4441" t="str">
        <f>VLOOKUP(Historic_Nashville_City_Cemeter!$G4441,'Q5'!$O$11:$P$14,2)</f>
        <v>&lt;1880</v>
      </c>
    </row>
    <row r="4442" spans="1:13" x14ac:dyDescent="0.25">
      <c r="A4442" s="1">
        <v>1871</v>
      </c>
      <c r="B4442" s="1" t="str">
        <f t="shared" si="361"/>
        <v>1870</v>
      </c>
      <c r="C4442" s="1">
        <f t="shared" si="362"/>
        <v>1870</v>
      </c>
      <c r="D4442" s="1" t="s">
        <v>46</v>
      </c>
      <c r="E4442" s="1" t="s">
        <v>46</v>
      </c>
      <c r="F4442" s="1" t="s">
        <v>18</v>
      </c>
      <c r="G4442" s="1">
        <v>79</v>
      </c>
      <c r="H4442" s="1">
        <f t="shared" si="360"/>
        <v>79</v>
      </c>
      <c r="I4442" s="1" t="str">
        <f t="shared" si="363"/>
        <v>65+</v>
      </c>
      <c r="J4442" s="1"/>
      <c r="K4442" t="e" cm="1">
        <f t="array" ref="K4442">_xlfn.IFS(AND(G4442&gt;=0,G4442&lt;=18),"0-18")</f>
        <v>#N/A</v>
      </c>
      <c r="L4442" t="str">
        <f t="shared" si="364"/>
        <v>65+</v>
      </c>
      <c r="M4442" t="str">
        <f>VLOOKUP(Historic_Nashville_City_Cemeter!$G4442,'Q5'!$O$11:$P$14,2)</f>
        <v>&lt;1880</v>
      </c>
    </row>
    <row r="4443" spans="1:13" x14ac:dyDescent="0.25">
      <c r="A4443" s="1">
        <v>1871</v>
      </c>
      <c r="B4443" s="1" t="str">
        <f t="shared" si="361"/>
        <v>1870</v>
      </c>
      <c r="C4443" s="1">
        <f t="shared" si="362"/>
        <v>1870</v>
      </c>
      <c r="D4443" s="1" t="s">
        <v>46</v>
      </c>
      <c r="E4443" s="1" t="s">
        <v>46</v>
      </c>
      <c r="F4443" s="1" t="s">
        <v>325</v>
      </c>
      <c r="H4443" s="1" t="str">
        <f t="shared" si="360"/>
        <v>BLANK</v>
      </c>
      <c r="I4443" s="1" t="str">
        <f t="shared" si="363"/>
        <v>0-18</v>
      </c>
      <c r="K4443" t="str" cm="1">
        <f t="array" ref="K4443">_xlfn.IFS(AND(G4443&gt;=0,G4443&lt;=18),"0-18")</f>
        <v>0-18</v>
      </c>
      <c r="L4443" t="str">
        <f t="shared" si="364"/>
        <v>0-18</v>
      </c>
      <c r="M4443" t="str">
        <f>VLOOKUP(Historic_Nashville_City_Cemeter!$G4443,'Q5'!$O$11:$P$14,2)</f>
        <v>&lt;1880</v>
      </c>
    </row>
    <row r="4444" spans="1:13" x14ac:dyDescent="0.25">
      <c r="A4444" s="1">
        <v>1871</v>
      </c>
      <c r="B4444" s="1" t="str">
        <f t="shared" si="361"/>
        <v>1870</v>
      </c>
      <c r="C4444" s="1">
        <f t="shared" si="362"/>
        <v>1870</v>
      </c>
      <c r="D4444" s="1" t="s">
        <v>17</v>
      </c>
      <c r="E4444" s="1" t="s">
        <v>17</v>
      </c>
      <c r="F4444" s="1" t="s">
        <v>18</v>
      </c>
      <c r="G4444" s="1">
        <v>85</v>
      </c>
      <c r="H4444" s="1">
        <f t="shared" si="360"/>
        <v>85</v>
      </c>
      <c r="I4444" s="1" t="str">
        <f t="shared" si="363"/>
        <v>65+</v>
      </c>
      <c r="J4444" s="1"/>
      <c r="K4444" t="e" cm="1">
        <f t="array" ref="K4444">_xlfn.IFS(AND(G4444&gt;=0,G4444&lt;=18),"0-18")</f>
        <v>#N/A</v>
      </c>
      <c r="L4444" t="str">
        <f t="shared" si="364"/>
        <v>BLANK</v>
      </c>
      <c r="M4444" t="str">
        <f>VLOOKUP(Historic_Nashville_City_Cemeter!$G4444,'Q5'!$O$11:$P$14,2)</f>
        <v>&lt;1880</v>
      </c>
    </row>
    <row r="4445" spans="1:13" x14ac:dyDescent="0.25">
      <c r="A4445" s="1">
        <v>1871</v>
      </c>
      <c r="B4445" s="1" t="str">
        <f t="shared" si="361"/>
        <v>1870</v>
      </c>
      <c r="C4445" s="1">
        <f t="shared" si="362"/>
        <v>1870</v>
      </c>
      <c r="D4445" s="1" t="s">
        <v>46</v>
      </c>
      <c r="E4445" s="1" t="s">
        <v>46</v>
      </c>
      <c r="F4445" s="1" t="s">
        <v>18</v>
      </c>
      <c r="G4445" s="1">
        <v>18</v>
      </c>
      <c r="H4445" s="1">
        <f t="shared" si="360"/>
        <v>18</v>
      </c>
      <c r="I4445" s="1" t="str">
        <f t="shared" si="363"/>
        <v>0-18</v>
      </c>
      <c r="J4445" s="1"/>
      <c r="K4445" t="str" cm="1">
        <f t="array" ref="K4445">_xlfn.IFS(AND(G4445&gt;=0,G4445&lt;=18),"0-18")</f>
        <v>0-18</v>
      </c>
      <c r="L4445" t="str">
        <f t="shared" si="364"/>
        <v>0-18</v>
      </c>
      <c r="M4445" t="str">
        <f>VLOOKUP(Historic_Nashville_City_Cemeter!$G4445,'Q5'!$O$11:$P$14,2)</f>
        <v>&lt;1880</v>
      </c>
    </row>
    <row r="4446" spans="1:13" x14ac:dyDescent="0.25">
      <c r="A4446" s="1">
        <v>1871</v>
      </c>
      <c r="B4446" s="1" t="str">
        <f t="shared" si="361"/>
        <v>1870</v>
      </c>
      <c r="C4446" s="1">
        <f t="shared" si="362"/>
        <v>1870</v>
      </c>
      <c r="D4446" s="1" t="s">
        <v>17</v>
      </c>
      <c r="E4446" s="1" t="s">
        <v>17</v>
      </c>
      <c r="F4446" s="1" t="s">
        <v>18</v>
      </c>
      <c r="G4446" s="1">
        <v>21</v>
      </c>
      <c r="H4446" s="1">
        <f t="shared" ref="H4446:H4509" si="365">IF(G4446="","BLANK",G4446)</f>
        <v>21</v>
      </c>
      <c r="I4446" s="1" t="str">
        <f t="shared" si="363"/>
        <v>19-25</v>
      </c>
      <c r="J4446" s="1"/>
      <c r="K4446" t="e" cm="1">
        <f t="array" ref="K4446">_xlfn.IFS(AND(G4446&gt;=0,G4446&lt;=18),"0-18")</f>
        <v>#N/A</v>
      </c>
      <c r="L4446" t="str">
        <f t="shared" si="364"/>
        <v>19-25</v>
      </c>
      <c r="M4446" t="str">
        <f>VLOOKUP(Historic_Nashville_City_Cemeter!$G4446,'Q5'!$O$11:$P$14,2)</f>
        <v>&lt;1880</v>
      </c>
    </row>
    <row r="4447" spans="1:13" x14ac:dyDescent="0.25">
      <c r="A4447" s="1">
        <v>1871</v>
      </c>
      <c r="B4447" s="1" t="str">
        <f t="shared" si="361"/>
        <v>1870</v>
      </c>
      <c r="C4447" s="1">
        <f t="shared" si="362"/>
        <v>1870</v>
      </c>
      <c r="H4447" s="1" t="str">
        <f t="shared" si="365"/>
        <v>BLANK</v>
      </c>
      <c r="I4447" s="1" t="str">
        <f t="shared" si="363"/>
        <v>0-18</v>
      </c>
      <c r="K4447" t="str" cm="1">
        <f t="array" ref="K4447">_xlfn.IFS(AND(G4447&gt;=0,G4447&lt;=18),"0-18")</f>
        <v>0-18</v>
      </c>
      <c r="L4447" t="str">
        <f t="shared" si="364"/>
        <v>0-18</v>
      </c>
      <c r="M4447" t="str">
        <f>VLOOKUP(Historic_Nashville_City_Cemeter!$G4447,'Q5'!$O$11:$P$14,2)</f>
        <v>&lt;1880</v>
      </c>
    </row>
    <row r="4448" spans="1:13" x14ac:dyDescent="0.25">
      <c r="A4448" s="1">
        <v>1871</v>
      </c>
      <c r="B4448" s="1" t="str">
        <f t="shared" si="361"/>
        <v>1870</v>
      </c>
      <c r="C4448" s="1">
        <f t="shared" si="362"/>
        <v>1870</v>
      </c>
      <c r="D4448" s="1" t="s">
        <v>46</v>
      </c>
      <c r="E4448" s="1" t="s">
        <v>46</v>
      </c>
      <c r="F4448" s="1" t="s">
        <v>18</v>
      </c>
      <c r="H4448" s="1" t="str">
        <f t="shared" si="365"/>
        <v>BLANK</v>
      </c>
      <c r="I4448" s="1" t="str">
        <f t="shared" si="363"/>
        <v>0-18</v>
      </c>
      <c r="K4448" t="str" cm="1">
        <f t="array" ref="K4448">_xlfn.IFS(AND(G4448&gt;=0,G4448&lt;=18),"0-18")</f>
        <v>0-18</v>
      </c>
      <c r="L4448" t="str">
        <f t="shared" si="364"/>
        <v>BLANK</v>
      </c>
      <c r="M4448" t="str">
        <f>VLOOKUP(Historic_Nashville_City_Cemeter!$G4448,'Q5'!$O$11:$P$14,2)</f>
        <v>&lt;1880</v>
      </c>
    </row>
    <row r="4449" spans="1:13" x14ac:dyDescent="0.25">
      <c r="A4449" s="1">
        <v>1871</v>
      </c>
      <c r="B4449" s="1" t="str">
        <f t="shared" si="361"/>
        <v>1870</v>
      </c>
      <c r="C4449" s="1">
        <f t="shared" si="362"/>
        <v>1870</v>
      </c>
      <c r="D4449" s="1" t="s">
        <v>46</v>
      </c>
      <c r="E4449" s="1" t="s">
        <v>46</v>
      </c>
      <c r="F4449" s="1" t="s">
        <v>18</v>
      </c>
      <c r="G4449" s="1">
        <v>26</v>
      </c>
      <c r="H4449" s="1">
        <f t="shared" si="365"/>
        <v>26</v>
      </c>
      <c r="I4449" s="1" t="str">
        <f t="shared" si="363"/>
        <v>26-40</v>
      </c>
      <c r="J4449" s="1"/>
      <c r="K4449" t="e" cm="1">
        <f t="array" ref="K4449">_xlfn.IFS(AND(G4449&gt;=0,G4449&lt;=18),"0-18")</f>
        <v>#N/A</v>
      </c>
      <c r="L4449" t="str">
        <f t="shared" si="364"/>
        <v>BLANK</v>
      </c>
      <c r="M4449" t="str">
        <f>VLOOKUP(Historic_Nashville_City_Cemeter!$G4449,'Q5'!$O$11:$P$14,2)</f>
        <v>&lt;1880</v>
      </c>
    </row>
    <row r="4450" spans="1:13" x14ac:dyDescent="0.25">
      <c r="A4450" s="1">
        <v>1871</v>
      </c>
      <c r="B4450" s="1" t="str">
        <f t="shared" si="361"/>
        <v>1870</v>
      </c>
      <c r="C4450" s="1">
        <f t="shared" si="362"/>
        <v>1870</v>
      </c>
      <c r="F4450" s="1" t="s">
        <v>18</v>
      </c>
      <c r="H4450" s="1" t="str">
        <f t="shared" si="365"/>
        <v>BLANK</v>
      </c>
      <c r="I4450" s="1" t="str">
        <f t="shared" si="363"/>
        <v>0-18</v>
      </c>
      <c r="K4450" t="str" cm="1">
        <f t="array" ref="K4450">_xlfn.IFS(AND(G4450&gt;=0,G4450&lt;=18),"0-18")</f>
        <v>0-18</v>
      </c>
      <c r="L4450" t="str">
        <f t="shared" si="364"/>
        <v>0-18</v>
      </c>
      <c r="M4450" t="str">
        <f>VLOOKUP(Historic_Nashville_City_Cemeter!$G4450,'Q5'!$O$11:$P$14,2)</f>
        <v>&lt;1880</v>
      </c>
    </row>
    <row r="4451" spans="1:13" x14ac:dyDescent="0.25">
      <c r="A4451" s="1">
        <v>1871</v>
      </c>
      <c r="B4451" s="1" t="str">
        <f t="shared" si="361"/>
        <v>1870</v>
      </c>
      <c r="C4451" s="1">
        <f t="shared" si="362"/>
        <v>1870</v>
      </c>
      <c r="D4451" s="1" t="s">
        <v>46</v>
      </c>
      <c r="E4451" s="1" t="s">
        <v>46</v>
      </c>
      <c r="F4451" s="1" t="s">
        <v>18</v>
      </c>
      <c r="G4451" s="1">
        <v>41</v>
      </c>
      <c r="H4451" s="1">
        <f t="shared" si="365"/>
        <v>41</v>
      </c>
      <c r="I4451" s="1" t="str">
        <f t="shared" si="363"/>
        <v>41-64</v>
      </c>
      <c r="J4451" s="1"/>
      <c r="K4451" t="e" cm="1">
        <f t="array" ref="K4451">_xlfn.IFS(AND(G4451&gt;=0,G4451&lt;=18),"0-18")</f>
        <v>#N/A</v>
      </c>
      <c r="L4451" t="str">
        <f t="shared" si="364"/>
        <v>BLANK</v>
      </c>
      <c r="M4451" t="str">
        <f>VLOOKUP(Historic_Nashville_City_Cemeter!$G4451,'Q5'!$O$11:$P$14,2)</f>
        <v>&lt;1880</v>
      </c>
    </row>
    <row r="4452" spans="1:13" x14ac:dyDescent="0.25">
      <c r="A4452" s="1">
        <v>1871</v>
      </c>
      <c r="B4452" s="1" t="str">
        <f t="shared" si="361"/>
        <v>1870</v>
      </c>
      <c r="C4452" s="1">
        <f t="shared" si="362"/>
        <v>1870</v>
      </c>
      <c r="D4452" s="1" t="s">
        <v>17</v>
      </c>
      <c r="E4452" s="1" t="s">
        <v>17</v>
      </c>
      <c r="F4452" s="1" t="s">
        <v>18</v>
      </c>
      <c r="G4452" s="1">
        <v>38</v>
      </c>
      <c r="H4452" s="1">
        <f t="shared" si="365"/>
        <v>38</v>
      </c>
      <c r="I4452" s="1" t="str">
        <f t="shared" si="363"/>
        <v>26-40</v>
      </c>
      <c r="J4452" s="1"/>
      <c r="K4452" t="e" cm="1">
        <f t="array" ref="K4452">_xlfn.IFS(AND(G4452&gt;=0,G4452&lt;=18),"0-18")</f>
        <v>#N/A</v>
      </c>
      <c r="L4452" t="str">
        <f t="shared" si="364"/>
        <v>26-40</v>
      </c>
      <c r="M4452" t="str">
        <f>VLOOKUP(Historic_Nashville_City_Cemeter!$G4452,'Q5'!$O$11:$P$14,2)</f>
        <v>&lt;1880</v>
      </c>
    </row>
    <row r="4453" spans="1:13" x14ac:dyDescent="0.25">
      <c r="A4453" s="1">
        <v>1871</v>
      </c>
      <c r="B4453" s="1" t="str">
        <f t="shared" si="361"/>
        <v>1870</v>
      </c>
      <c r="C4453" s="1">
        <f t="shared" si="362"/>
        <v>1870</v>
      </c>
      <c r="D4453" s="1" t="s">
        <v>46</v>
      </c>
      <c r="E4453" s="1" t="s">
        <v>46</v>
      </c>
      <c r="F4453" s="1" t="s">
        <v>18</v>
      </c>
      <c r="H4453" s="1" t="str">
        <f t="shared" si="365"/>
        <v>BLANK</v>
      </c>
      <c r="I4453" s="1" t="str">
        <f t="shared" si="363"/>
        <v>0-18</v>
      </c>
      <c r="K4453" t="str" cm="1">
        <f t="array" ref="K4453">_xlfn.IFS(AND(G4453&gt;=0,G4453&lt;=18),"0-18")</f>
        <v>0-18</v>
      </c>
      <c r="L4453" t="str">
        <f t="shared" si="364"/>
        <v>0-18</v>
      </c>
      <c r="M4453" t="str">
        <f>VLOOKUP(Historic_Nashville_City_Cemeter!$G4453,'Q5'!$O$11:$P$14,2)</f>
        <v>&lt;1880</v>
      </c>
    </row>
    <row r="4454" spans="1:13" x14ac:dyDescent="0.25">
      <c r="A4454" s="1">
        <v>1871</v>
      </c>
      <c r="B4454" s="1" t="str">
        <f t="shared" si="361"/>
        <v>1870</v>
      </c>
      <c r="C4454" s="1">
        <f t="shared" si="362"/>
        <v>1870</v>
      </c>
      <c r="D4454" s="1" t="s">
        <v>46</v>
      </c>
      <c r="E4454" s="1" t="s">
        <v>46</v>
      </c>
      <c r="F4454" s="1" t="s">
        <v>325</v>
      </c>
      <c r="H4454" s="1" t="str">
        <f t="shared" si="365"/>
        <v>BLANK</v>
      </c>
      <c r="I4454" s="1" t="str">
        <f t="shared" si="363"/>
        <v>0-18</v>
      </c>
      <c r="K4454" t="str" cm="1">
        <f t="array" ref="K4454">_xlfn.IFS(AND(G4454&gt;=0,G4454&lt;=18),"0-18")</f>
        <v>0-18</v>
      </c>
      <c r="L4454" t="str">
        <f t="shared" si="364"/>
        <v>BLANK</v>
      </c>
      <c r="M4454" t="str">
        <f>VLOOKUP(Historic_Nashville_City_Cemeter!$G4454,'Q5'!$O$11:$P$14,2)</f>
        <v>&lt;1880</v>
      </c>
    </row>
    <row r="4455" spans="1:13" x14ac:dyDescent="0.25">
      <c r="A4455" s="1">
        <v>1871</v>
      </c>
      <c r="B4455" s="1" t="str">
        <f t="shared" si="361"/>
        <v>1870</v>
      </c>
      <c r="C4455" s="1">
        <f t="shared" si="362"/>
        <v>1870</v>
      </c>
      <c r="D4455" s="1" t="s">
        <v>46</v>
      </c>
      <c r="E4455" s="1" t="s">
        <v>46</v>
      </c>
      <c r="F4455" s="1" t="s">
        <v>325</v>
      </c>
      <c r="G4455" s="1">
        <v>90</v>
      </c>
      <c r="H4455" s="1">
        <f t="shared" si="365"/>
        <v>90</v>
      </c>
      <c r="I4455" s="1" t="str">
        <f t="shared" si="363"/>
        <v>65+</v>
      </c>
      <c r="J4455" s="1"/>
      <c r="K4455" t="e" cm="1">
        <f t="array" ref="K4455">_xlfn.IFS(AND(G4455&gt;=0,G4455&lt;=18),"0-18")</f>
        <v>#N/A</v>
      </c>
      <c r="L4455" t="str">
        <f t="shared" si="364"/>
        <v>BLANK</v>
      </c>
      <c r="M4455" t="str">
        <f>VLOOKUP(Historic_Nashville_City_Cemeter!$G4455,'Q5'!$O$11:$P$14,2)</f>
        <v>&lt;1880</v>
      </c>
    </row>
    <row r="4456" spans="1:13" x14ac:dyDescent="0.25">
      <c r="A4456" s="1">
        <v>1871</v>
      </c>
      <c r="B4456" s="1" t="str">
        <f t="shared" si="361"/>
        <v>1870</v>
      </c>
      <c r="C4456" s="1">
        <f t="shared" si="362"/>
        <v>1870</v>
      </c>
      <c r="D4456" s="1" t="s">
        <v>17</v>
      </c>
      <c r="E4456" s="1" t="s">
        <v>17</v>
      </c>
      <c r="F4456" s="1" t="s">
        <v>18</v>
      </c>
      <c r="H4456" s="1" t="str">
        <f t="shared" si="365"/>
        <v>BLANK</v>
      </c>
      <c r="I4456" s="1" t="str">
        <f t="shared" si="363"/>
        <v>0-18</v>
      </c>
      <c r="K4456" t="str" cm="1">
        <f t="array" ref="K4456">_xlfn.IFS(AND(G4456&gt;=0,G4456&lt;=18),"0-18")</f>
        <v>0-18</v>
      </c>
      <c r="L4456" t="str">
        <f t="shared" si="364"/>
        <v>0-18</v>
      </c>
      <c r="M4456" t="str">
        <f>VLOOKUP(Historic_Nashville_City_Cemeter!$G4456,'Q5'!$O$11:$P$14,2)</f>
        <v>&lt;1880</v>
      </c>
    </row>
    <row r="4457" spans="1:13" x14ac:dyDescent="0.25">
      <c r="A4457" s="1">
        <v>1871</v>
      </c>
      <c r="B4457" s="1" t="str">
        <f t="shared" si="361"/>
        <v>1870</v>
      </c>
      <c r="C4457" s="1">
        <f t="shared" si="362"/>
        <v>1870</v>
      </c>
      <c r="D4457" s="1" t="s">
        <v>46</v>
      </c>
      <c r="E4457" s="1" t="s">
        <v>46</v>
      </c>
      <c r="F4457" s="1" t="s">
        <v>18</v>
      </c>
      <c r="G4457" s="1">
        <v>42</v>
      </c>
      <c r="H4457" s="1">
        <f t="shared" si="365"/>
        <v>42</v>
      </c>
      <c r="I4457" s="1" t="str">
        <f t="shared" si="363"/>
        <v>41-64</v>
      </c>
      <c r="J4457" s="1"/>
      <c r="K4457" t="e" cm="1">
        <f t="array" ref="K4457">_xlfn.IFS(AND(G4457&gt;=0,G4457&lt;=18),"0-18")</f>
        <v>#N/A</v>
      </c>
      <c r="L4457" t="str">
        <f t="shared" si="364"/>
        <v>BLANK</v>
      </c>
      <c r="M4457" t="str">
        <f>VLOOKUP(Historic_Nashville_City_Cemeter!$G4457,'Q5'!$O$11:$P$14,2)</f>
        <v>&lt;1880</v>
      </c>
    </row>
    <row r="4458" spans="1:13" x14ac:dyDescent="0.25">
      <c r="A4458" s="1">
        <v>1871</v>
      </c>
      <c r="B4458" s="1" t="str">
        <f t="shared" si="361"/>
        <v>1870</v>
      </c>
      <c r="C4458" s="1">
        <f t="shared" si="362"/>
        <v>1870</v>
      </c>
      <c r="D4458" s="1" t="s">
        <v>46</v>
      </c>
      <c r="E4458" s="1" t="s">
        <v>46</v>
      </c>
      <c r="F4458" s="1" t="s">
        <v>18</v>
      </c>
      <c r="H4458" s="1" t="str">
        <f t="shared" si="365"/>
        <v>BLANK</v>
      </c>
      <c r="I4458" s="1" t="str">
        <f t="shared" si="363"/>
        <v>0-18</v>
      </c>
      <c r="K4458" t="str" cm="1">
        <f t="array" ref="K4458">_xlfn.IFS(AND(G4458&gt;=0,G4458&lt;=18),"0-18")</f>
        <v>0-18</v>
      </c>
      <c r="L4458" t="str">
        <f t="shared" si="364"/>
        <v>0-18</v>
      </c>
      <c r="M4458" t="str">
        <f>VLOOKUP(Historic_Nashville_City_Cemeter!$G4458,'Q5'!$O$11:$P$14,2)</f>
        <v>&lt;1880</v>
      </c>
    </row>
    <row r="4459" spans="1:13" x14ac:dyDescent="0.25">
      <c r="A4459" s="1">
        <v>1871</v>
      </c>
      <c r="B4459" s="1" t="str">
        <f t="shared" si="361"/>
        <v>1870</v>
      </c>
      <c r="C4459" s="1">
        <f t="shared" si="362"/>
        <v>1870</v>
      </c>
      <c r="D4459" s="1" t="s">
        <v>17</v>
      </c>
      <c r="E4459" s="1" t="s">
        <v>17</v>
      </c>
      <c r="F4459" s="1" t="s">
        <v>18</v>
      </c>
      <c r="G4459" s="1">
        <v>17</v>
      </c>
      <c r="H4459" s="1">
        <f t="shared" si="365"/>
        <v>17</v>
      </c>
      <c r="I4459" s="1" t="str">
        <f t="shared" si="363"/>
        <v>0-18</v>
      </c>
      <c r="J4459" s="1"/>
      <c r="K4459" t="str" cm="1">
        <f t="array" ref="K4459">_xlfn.IFS(AND(G4459&gt;=0,G4459&lt;=18),"0-18")</f>
        <v>0-18</v>
      </c>
      <c r="L4459" t="str">
        <f t="shared" si="364"/>
        <v>BLANK</v>
      </c>
      <c r="M4459" t="str">
        <f>VLOOKUP(Historic_Nashville_City_Cemeter!$G4459,'Q5'!$O$11:$P$14,2)</f>
        <v>&lt;1880</v>
      </c>
    </row>
    <row r="4460" spans="1:13" x14ac:dyDescent="0.25">
      <c r="A4460" s="1">
        <v>1871</v>
      </c>
      <c r="B4460" s="1" t="str">
        <f t="shared" si="361"/>
        <v>1870</v>
      </c>
      <c r="C4460" s="1">
        <f t="shared" si="362"/>
        <v>1870</v>
      </c>
      <c r="D4460" s="1" t="s">
        <v>46</v>
      </c>
      <c r="E4460" s="1" t="s">
        <v>46</v>
      </c>
      <c r="F4460" s="1" t="s">
        <v>325</v>
      </c>
      <c r="H4460" s="1" t="str">
        <f t="shared" si="365"/>
        <v>BLANK</v>
      </c>
      <c r="I4460" s="1" t="str">
        <f t="shared" si="363"/>
        <v>0-18</v>
      </c>
      <c r="K4460" t="str" cm="1">
        <f t="array" ref="K4460">_xlfn.IFS(AND(G4460&gt;=0,G4460&lt;=18),"0-18")</f>
        <v>0-18</v>
      </c>
      <c r="L4460" t="str">
        <f t="shared" si="364"/>
        <v>0-18</v>
      </c>
      <c r="M4460" t="str">
        <f>VLOOKUP(Historic_Nashville_City_Cemeter!$G4460,'Q5'!$O$11:$P$14,2)</f>
        <v>&lt;1880</v>
      </c>
    </row>
    <row r="4461" spans="1:13" x14ac:dyDescent="0.25">
      <c r="A4461" s="1">
        <v>1871</v>
      </c>
      <c r="B4461" s="1" t="str">
        <f t="shared" si="361"/>
        <v>1870</v>
      </c>
      <c r="C4461" s="1">
        <f t="shared" si="362"/>
        <v>1870</v>
      </c>
      <c r="D4461" s="1" t="s">
        <v>17</v>
      </c>
      <c r="E4461" s="1" t="s">
        <v>17</v>
      </c>
      <c r="F4461" s="1" t="s">
        <v>18</v>
      </c>
      <c r="G4461" s="1">
        <v>65</v>
      </c>
      <c r="H4461" s="1">
        <f t="shared" si="365"/>
        <v>65</v>
      </c>
      <c r="I4461" s="1" t="str">
        <f t="shared" si="363"/>
        <v>65+</v>
      </c>
      <c r="J4461" s="1"/>
      <c r="K4461" t="e" cm="1">
        <f t="array" ref="K4461">_xlfn.IFS(AND(G4461&gt;=0,G4461&lt;=18),"0-18")</f>
        <v>#N/A</v>
      </c>
      <c r="L4461" t="str">
        <f t="shared" si="364"/>
        <v>BLANK</v>
      </c>
      <c r="M4461" t="str">
        <f>VLOOKUP(Historic_Nashville_City_Cemeter!$G4461,'Q5'!$O$11:$P$14,2)</f>
        <v>&lt;1880</v>
      </c>
    </row>
    <row r="4462" spans="1:13" x14ac:dyDescent="0.25">
      <c r="A4462" s="1">
        <v>1871</v>
      </c>
      <c r="B4462" s="1" t="str">
        <f t="shared" si="361"/>
        <v>1870</v>
      </c>
      <c r="C4462" s="1">
        <f t="shared" si="362"/>
        <v>1870</v>
      </c>
      <c r="D4462" s="1" t="s">
        <v>17</v>
      </c>
      <c r="E4462" s="1" t="s">
        <v>17</v>
      </c>
      <c r="F4462" s="1" t="s">
        <v>18</v>
      </c>
      <c r="H4462" s="1" t="str">
        <f t="shared" si="365"/>
        <v>BLANK</v>
      </c>
      <c r="I4462" s="1" t="str">
        <f t="shared" si="363"/>
        <v>0-18</v>
      </c>
      <c r="K4462" t="str" cm="1">
        <f t="array" ref="K4462">_xlfn.IFS(AND(G4462&gt;=0,G4462&lt;=18),"0-18")</f>
        <v>0-18</v>
      </c>
      <c r="L4462" t="str">
        <f t="shared" si="364"/>
        <v>0-18</v>
      </c>
      <c r="M4462" t="str">
        <f>VLOOKUP(Historic_Nashville_City_Cemeter!$G4462,'Q5'!$O$11:$P$14,2)</f>
        <v>&lt;1880</v>
      </c>
    </row>
    <row r="4463" spans="1:13" x14ac:dyDescent="0.25">
      <c r="A4463" s="1">
        <v>1871</v>
      </c>
      <c r="B4463" s="1" t="str">
        <f t="shared" si="361"/>
        <v>1870</v>
      </c>
      <c r="C4463" s="1">
        <f t="shared" si="362"/>
        <v>1870</v>
      </c>
      <c r="D4463" s="1" t="s">
        <v>46</v>
      </c>
      <c r="E4463" s="1" t="s">
        <v>46</v>
      </c>
      <c r="F4463" s="1" t="s">
        <v>18</v>
      </c>
      <c r="H4463" s="1" t="str">
        <f t="shared" si="365"/>
        <v>BLANK</v>
      </c>
      <c r="I4463" s="1" t="str">
        <f t="shared" si="363"/>
        <v>0-18</v>
      </c>
      <c r="K4463" t="str" cm="1">
        <f t="array" ref="K4463">_xlfn.IFS(AND(G4463&gt;=0,G4463&lt;=18),"0-18")</f>
        <v>0-18</v>
      </c>
      <c r="L4463" t="str">
        <f t="shared" si="364"/>
        <v>BLANK</v>
      </c>
      <c r="M4463" t="str">
        <f>VLOOKUP(Historic_Nashville_City_Cemeter!$G4463,'Q5'!$O$11:$P$14,2)</f>
        <v>&lt;1880</v>
      </c>
    </row>
    <row r="4464" spans="1:13" x14ac:dyDescent="0.25">
      <c r="A4464" s="1">
        <v>1871</v>
      </c>
      <c r="B4464" s="1" t="str">
        <f t="shared" si="361"/>
        <v>1870</v>
      </c>
      <c r="C4464" s="1">
        <f t="shared" si="362"/>
        <v>1870</v>
      </c>
      <c r="D4464" s="1" t="s">
        <v>17</v>
      </c>
      <c r="E4464" s="1" t="s">
        <v>17</v>
      </c>
      <c r="F4464" s="1" t="s">
        <v>18</v>
      </c>
      <c r="H4464" s="1" t="str">
        <f t="shared" si="365"/>
        <v>BLANK</v>
      </c>
      <c r="I4464" s="1" t="str">
        <f t="shared" si="363"/>
        <v>0-18</v>
      </c>
      <c r="K4464" t="str" cm="1">
        <f t="array" ref="K4464">_xlfn.IFS(AND(G4464&gt;=0,G4464&lt;=18),"0-18")</f>
        <v>0-18</v>
      </c>
      <c r="L4464" t="str">
        <f t="shared" si="364"/>
        <v>BLANK</v>
      </c>
      <c r="M4464" t="str">
        <f>VLOOKUP(Historic_Nashville_City_Cemeter!$G4464,'Q5'!$O$11:$P$14,2)</f>
        <v>&lt;1880</v>
      </c>
    </row>
    <row r="4465" spans="1:13" x14ac:dyDescent="0.25">
      <c r="A4465" s="1">
        <v>1871</v>
      </c>
      <c r="B4465" s="1" t="str">
        <f t="shared" si="361"/>
        <v>1870</v>
      </c>
      <c r="C4465" s="1">
        <f t="shared" si="362"/>
        <v>1870</v>
      </c>
      <c r="D4465" s="1" t="s">
        <v>17</v>
      </c>
      <c r="E4465" s="1" t="s">
        <v>17</v>
      </c>
      <c r="F4465" s="1" t="s">
        <v>325</v>
      </c>
      <c r="G4465" s="1">
        <v>68</v>
      </c>
      <c r="H4465" s="1">
        <f t="shared" si="365"/>
        <v>68</v>
      </c>
      <c r="I4465" s="1" t="str">
        <f t="shared" si="363"/>
        <v>65+</v>
      </c>
      <c r="J4465" s="1"/>
      <c r="K4465" t="e" cm="1">
        <f t="array" ref="K4465">_xlfn.IFS(AND(G4465&gt;=0,G4465&lt;=18),"0-18")</f>
        <v>#N/A</v>
      </c>
      <c r="L4465" t="str">
        <f t="shared" si="364"/>
        <v>BLANK</v>
      </c>
      <c r="M4465" t="str">
        <f>VLOOKUP(Historic_Nashville_City_Cemeter!$G4465,'Q5'!$O$11:$P$14,2)</f>
        <v>&lt;1880</v>
      </c>
    </row>
    <row r="4466" spans="1:13" x14ac:dyDescent="0.25">
      <c r="A4466" s="1">
        <v>1871</v>
      </c>
      <c r="B4466" s="1" t="str">
        <f t="shared" si="361"/>
        <v>1870</v>
      </c>
      <c r="C4466" s="1">
        <f t="shared" si="362"/>
        <v>1870</v>
      </c>
      <c r="D4466" s="1" t="s">
        <v>46</v>
      </c>
      <c r="E4466" s="1" t="s">
        <v>46</v>
      </c>
      <c r="F4466" s="1" t="s">
        <v>18</v>
      </c>
      <c r="H4466" s="1" t="str">
        <f t="shared" si="365"/>
        <v>BLANK</v>
      </c>
      <c r="I4466" s="1" t="str">
        <f t="shared" si="363"/>
        <v>0-18</v>
      </c>
      <c r="K4466" t="str" cm="1">
        <f t="array" ref="K4466">_xlfn.IFS(AND(G4466&gt;=0,G4466&lt;=18),"0-18")</f>
        <v>0-18</v>
      </c>
      <c r="L4466" t="str">
        <f t="shared" si="364"/>
        <v>0-18</v>
      </c>
      <c r="M4466" t="str">
        <f>VLOOKUP(Historic_Nashville_City_Cemeter!$G4466,'Q5'!$O$11:$P$14,2)</f>
        <v>&lt;1880</v>
      </c>
    </row>
    <row r="4467" spans="1:13" x14ac:dyDescent="0.25">
      <c r="A4467" s="1">
        <v>1871</v>
      </c>
      <c r="B4467" s="1" t="str">
        <f t="shared" si="361"/>
        <v>1870</v>
      </c>
      <c r="C4467" s="1">
        <f t="shared" si="362"/>
        <v>1870</v>
      </c>
      <c r="D4467" s="1" t="s">
        <v>17</v>
      </c>
      <c r="E4467" s="1" t="s">
        <v>17</v>
      </c>
      <c r="F4467" s="1" t="s">
        <v>18</v>
      </c>
      <c r="H4467" s="1" t="str">
        <f t="shared" si="365"/>
        <v>BLANK</v>
      </c>
      <c r="I4467" s="1" t="str">
        <f t="shared" si="363"/>
        <v>0-18</v>
      </c>
      <c r="K4467" t="str" cm="1">
        <f t="array" ref="K4467">_xlfn.IFS(AND(G4467&gt;=0,G4467&lt;=18),"0-18")</f>
        <v>0-18</v>
      </c>
      <c r="L4467" t="str">
        <f t="shared" si="364"/>
        <v>BLANK</v>
      </c>
      <c r="M4467" t="str">
        <f>VLOOKUP(Historic_Nashville_City_Cemeter!$G4467,'Q5'!$O$11:$P$14,2)</f>
        <v>&lt;1880</v>
      </c>
    </row>
    <row r="4468" spans="1:13" x14ac:dyDescent="0.25">
      <c r="A4468" s="1">
        <v>1871</v>
      </c>
      <c r="B4468" s="1" t="str">
        <f t="shared" si="361"/>
        <v>1870</v>
      </c>
      <c r="C4468" s="1">
        <f t="shared" si="362"/>
        <v>1870</v>
      </c>
      <c r="D4468" s="1" t="s">
        <v>17</v>
      </c>
      <c r="E4468" s="1" t="s">
        <v>17</v>
      </c>
      <c r="F4468" s="1" t="s">
        <v>18</v>
      </c>
      <c r="H4468" s="1" t="str">
        <f t="shared" si="365"/>
        <v>BLANK</v>
      </c>
      <c r="I4468" s="1" t="str">
        <f t="shared" si="363"/>
        <v>0-18</v>
      </c>
      <c r="K4468" t="str" cm="1">
        <f t="array" ref="K4468">_xlfn.IFS(AND(G4468&gt;=0,G4468&lt;=18),"0-18")</f>
        <v>0-18</v>
      </c>
      <c r="L4468" t="str">
        <f t="shared" si="364"/>
        <v>BLANK</v>
      </c>
      <c r="M4468" t="str">
        <f>VLOOKUP(Historic_Nashville_City_Cemeter!$G4468,'Q5'!$O$11:$P$14,2)</f>
        <v>&lt;1880</v>
      </c>
    </row>
    <row r="4469" spans="1:13" x14ac:dyDescent="0.25">
      <c r="A4469" s="1">
        <v>1871</v>
      </c>
      <c r="B4469" s="1" t="str">
        <f t="shared" si="361"/>
        <v>1870</v>
      </c>
      <c r="C4469" s="1">
        <f t="shared" si="362"/>
        <v>1870</v>
      </c>
      <c r="D4469" s="1" t="s">
        <v>17</v>
      </c>
      <c r="E4469" s="1" t="s">
        <v>17</v>
      </c>
      <c r="F4469" s="1" t="s">
        <v>325</v>
      </c>
      <c r="G4469" s="1">
        <v>20</v>
      </c>
      <c r="H4469" s="1">
        <f t="shared" si="365"/>
        <v>20</v>
      </c>
      <c r="I4469" s="1" t="str">
        <f t="shared" si="363"/>
        <v>19-25</v>
      </c>
      <c r="J4469" s="1"/>
      <c r="K4469" t="e" cm="1">
        <f t="array" ref="K4469">_xlfn.IFS(AND(G4469&gt;=0,G4469&lt;=18),"0-18")</f>
        <v>#N/A</v>
      </c>
      <c r="L4469" t="str">
        <f t="shared" si="364"/>
        <v>BLANK</v>
      </c>
      <c r="M4469" t="str">
        <f>VLOOKUP(Historic_Nashville_City_Cemeter!$G4469,'Q5'!$O$11:$P$14,2)</f>
        <v>&lt;1880</v>
      </c>
    </row>
    <row r="4470" spans="1:13" x14ac:dyDescent="0.25">
      <c r="A4470" s="1">
        <v>1871</v>
      </c>
      <c r="B4470" s="1" t="str">
        <f t="shared" si="361"/>
        <v>1870</v>
      </c>
      <c r="C4470" s="1">
        <f t="shared" si="362"/>
        <v>1870</v>
      </c>
      <c r="D4470" s="1" t="s">
        <v>17</v>
      </c>
      <c r="E4470" s="1" t="s">
        <v>17</v>
      </c>
      <c r="F4470" s="1" t="s">
        <v>18</v>
      </c>
      <c r="H4470" s="1" t="str">
        <f t="shared" si="365"/>
        <v>BLANK</v>
      </c>
      <c r="I4470" s="1" t="str">
        <f t="shared" si="363"/>
        <v>0-18</v>
      </c>
      <c r="K4470" t="str" cm="1">
        <f t="array" ref="K4470">_xlfn.IFS(AND(G4470&gt;=0,G4470&lt;=18),"0-18")</f>
        <v>0-18</v>
      </c>
      <c r="L4470" t="str">
        <f t="shared" si="364"/>
        <v>0-18</v>
      </c>
      <c r="M4470" t="str">
        <f>VLOOKUP(Historic_Nashville_City_Cemeter!$G4470,'Q5'!$O$11:$P$14,2)</f>
        <v>&lt;1880</v>
      </c>
    </row>
    <row r="4471" spans="1:13" x14ac:dyDescent="0.25">
      <c r="A4471" s="1">
        <v>1871</v>
      </c>
      <c r="B4471" s="1" t="str">
        <f t="shared" si="361"/>
        <v>1870</v>
      </c>
      <c r="C4471" s="1">
        <f t="shared" si="362"/>
        <v>1870</v>
      </c>
      <c r="D4471" s="1" t="s">
        <v>17</v>
      </c>
      <c r="E4471" s="1" t="s">
        <v>17</v>
      </c>
      <c r="F4471" s="1" t="s">
        <v>325</v>
      </c>
      <c r="G4471" s="1">
        <v>76</v>
      </c>
      <c r="H4471" s="1">
        <f t="shared" si="365"/>
        <v>76</v>
      </c>
      <c r="I4471" s="1" t="str">
        <f t="shared" si="363"/>
        <v>65+</v>
      </c>
      <c r="J4471" s="1"/>
      <c r="K4471" t="e" cm="1">
        <f t="array" ref="K4471">_xlfn.IFS(AND(G4471&gt;=0,G4471&lt;=18),"0-18")</f>
        <v>#N/A</v>
      </c>
      <c r="L4471" t="str">
        <f t="shared" si="364"/>
        <v>BLANK</v>
      </c>
      <c r="M4471" t="str">
        <f>VLOOKUP(Historic_Nashville_City_Cemeter!$G4471,'Q5'!$O$11:$P$14,2)</f>
        <v>&lt;1880</v>
      </c>
    </row>
    <row r="4472" spans="1:13" x14ac:dyDescent="0.25">
      <c r="A4472" s="1">
        <v>1871</v>
      </c>
      <c r="B4472" s="1" t="str">
        <f t="shared" si="361"/>
        <v>1870</v>
      </c>
      <c r="C4472" s="1">
        <f t="shared" si="362"/>
        <v>1870</v>
      </c>
      <c r="D4472" s="1" t="s">
        <v>17</v>
      </c>
      <c r="E4472" s="1" t="s">
        <v>17</v>
      </c>
      <c r="F4472" s="1" t="s">
        <v>325</v>
      </c>
      <c r="G4472" s="1">
        <v>55</v>
      </c>
      <c r="H4472" s="1">
        <f t="shared" si="365"/>
        <v>55</v>
      </c>
      <c r="I4472" s="1" t="str">
        <f t="shared" si="363"/>
        <v>41-64</v>
      </c>
      <c r="J4472" s="1"/>
      <c r="K4472" t="e" cm="1">
        <f t="array" ref="K4472">_xlfn.IFS(AND(G4472&gt;=0,G4472&lt;=18),"0-18")</f>
        <v>#N/A</v>
      </c>
      <c r="L4472" t="str">
        <f t="shared" si="364"/>
        <v>41-64</v>
      </c>
      <c r="M4472" t="str">
        <f>VLOOKUP(Historic_Nashville_City_Cemeter!$G4472,'Q5'!$O$11:$P$14,2)</f>
        <v>&lt;1880</v>
      </c>
    </row>
    <row r="4473" spans="1:13" x14ac:dyDescent="0.25">
      <c r="A4473" s="1">
        <v>1871</v>
      </c>
      <c r="B4473" s="1" t="str">
        <f t="shared" si="361"/>
        <v>1870</v>
      </c>
      <c r="C4473" s="1">
        <f t="shared" si="362"/>
        <v>1870</v>
      </c>
      <c r="D4473" s="1" t="s">
        <v>17</v>
      </c>
      <c r="E4473" s="1" t="s">
        <v>17</v>
      </c>
      <c r="F4473" s="1" t="s">
        <v>18</v>
      </c>
      <c r="G4473" s="1">
        <v>54</v>
      </c>
      <c r="H4473" s="1">
        <f t="shared" si="365"/>
        <v>54</v>
      </c>
      <c r="I4473" s="1" t="str">
        <f t="shared" si="363"/>
        <v>41-64</v>
      </c>
      <c r="J4473" s="1"/>
      <c r="K4473" t="e" cm="1">
        <f t="array" ref="K4473">_xlfn.IFS(AND(G4473&gt;=0,G4473&lt;=18),"0-18")</f>
        <v>#N/A</v>
      </c>
      <c r="L4473" t="str">
        <f t="shared" si="364"/>
        <v>41-64</v>
      </c>
      <c r="M4473" t="str">
        <f>VLOOKUP(Historic_Nashville_City_Cemeter!$G4473,'Q5'!$O$11:$P$14,2)</f>
        <v>&lt;1880</v>
      </c>
    </row>
    <row r="4474" spans="1:13" x14ac:dyDescent="0.25">
      <c r="A4474" s="1">
        <v>1871</v>
      </c>
      <c r="B4474" s="1" t="str">
        <f t="shared" si="361"/>
        <v>1870</v>
      </c>
      <c r="C4474" s="1">
        <f t="shared" si="362"/>
        <v>1870</v>
      </c>
      <c r="D4474" s="1" t="s">
        <v>46</v>
      </c>
      <c r="E4474" s="1" t="s">
        <v>46</v>
      </c>
      <c r="F4474" s="1" t="s">
        <v>18</v>
      </c>
      <c r="G4474" s="1">
        <v>34</v>
      </c>
      <c r="H4474" s="1">
        <f t="shared" si="365"/>
        <v>34</v>
      </c>
      <c r="I4474" s="1" t="str">
        <f t="shared" si="363"/>
        <v>26-40</v>
      </c>
      <c r="J4474" s="1"/>
      <c r="K4474" t="e" cm="1">
        <f t="array" ref="K4474">_xlfn.IFS(AND(G4474&gt;=0,G4474&lt;=18),"0-18")</f>
        <v>#N/A</v>
      </c>
      <c r="L4474" t="str">
        <f t="shared" si="364"/>
        <v>26-40</v>
      </c>
      <c r="M4474" t="str">
        <f>VLOOKUP(Historic_Nashville_City_Cemeter!$G4474,'Q5'!$O$11:$P$14,2)</f>
        <v>&lt;1880</v>
      </c>
    </row>
    <row r="4475" spans="1:13" x14ac:dyDescent="0.25">
      <c r="A4475" s="1">
        <v>1871</v>
      </c>
      <c r="B4475" s="1" t="str">
        <f t="shared" si="361"/>
        <v>1870</v>
      </c>
      <c r="C4475" s="1">
        <f t="shared" si="362"/>
        <v>1870</v>
      </c>
      <c r="D4475" s="1" t="s">
        <v>17</v>
      </c>
      <c r="E4475" s="1" t="s">
        <v>17</v>
      </c>
      <c r="F4475" s="1" t="s">
        <v>18</v>
      </c>
      <c r="G4475" s="1">
        <v>36</v>
      </c>
      <c r="H4475" s="1">
        <f t="shared" si="365"/>
        <v>36</v>
      </c>
      <c r="I4475" s="1" t="str">
        <f t="shared" si="363"/>
        <v>26-40</v>
      </c>
      <c r="J4475" s="1"/>
      <c r="K4475" t="e" cm="1">
        <f t="array" ref="K4475">_xlfn.IFS(AND(G4475&gt;=0,G4475&lt;=18),"0-18")</f>
        <v>#N/A</v>
      </c>
      <c r="L4475" t="str">
        <f t="shared" si="364"/>
        <v>26-40</v>
      </c>
      <c r="M4475" t="str">
        <f>VLOOKUP(Historic_Nashville_City_Cemeter!$G4475,'Q5'!$O$11:$P$14,2)</f>
        <v>&lt;1880</v>
      </c>
    </row>
    <row r="4476" spans="1:13" x14ac:dyDescent="0.25">
      <c r="A4476" s="1">
        <v>1871</v>
      </c>
      <c r="B4476" s="1" t="str">
        <f t="shared" si="361"/>
        <v>1870</v>
      </c>
      <c r="C4476" s="1">
        <f t="shared" si="362"/>
        <v>1870</v>
      </c>
      <c r="D4476" s="1" t="s">
        <v>46</v>
      </c>
      <c r="E4476" s="1" t="s">
        <v>46</v>
      </c>
      <c r="F4476" s="1" t="s">
        <v>18</v>
      </c>
      <c r="H4476" s="1" t="str">
        <f t="shared" si="365"/>
        <v>BLANK</v>
      </c>
      <c r="I4476" s="1" t="str">
        <f t="shared" si="363"/>
        <v>0-18</v>
      </c>
      <c r="K4476" t="str" cm="1">
        <f t="array" ref="K4476">_xlfn.IFS(AND(G4476&gt;=0,G4476&lt;=18),"0-18")</f>
        <v>0-18</v>
      </c>
      <c r="L4476" t="str">
        <f t="shared" si="364"/>
        <v>0-18</v>
      </c>
      <c r="M4476" t="str">
        <f>VLOOKUP(Historic_Nashville_City_Cemeter!$G4476,'Q5'!$O$11:$P$14,2)</f>
        <v>&lt;1880</v>
      </c>
    </row>
    <row r="4477" spans="1:13" x14ac:dyDescent="0.25">
      <c r="A4477" s="1">
        <v>1871</v>
      </c>
      <c r="B4477" s="1" t="str">
        <f t="shared" si="361"/>
        <v>1870</v>
      </c>
      <c r="C4477" s="1">
        <f t="shared" si="362"/>
        <v>1870</v>
      </c>
      <c r="D4477" s="1" t="s">
        <v>17</v>
      </c>
      <c r="E4477" s="1" t="s">
        <v>17</v>
      </c>
      <c r="F4477" s="1" t="s">
        <v>18</v>
      </c>
      <c r="H4477" s="1" t="str">
        <f t="shared" si="365"/>
        <v>BLANK</v>
      </c>
      <c r="I4477" s="1" t="str">
        <f t="shared" si="363"/>
        <v>0-18</v>
      </c>
      <c r="K4477" t="str" cm="1">
        <f t="array" ref="K4477">_xlfn.IFS(AND(G4477&gt;=0,G4477&lt;=18),"0-18")</f>
        <v>0-18</v>
      </c>
      <c r="L4477" t="str">
        <f t="shared" si="364"/>
        <v>BLANK</v>
      </c>
      <c r="M4477" t="str">
        <f>VLOOKUP(Historic_Nashville_City_Cemeter!$G4477,'Q5'!$O$11:$P$14,2)</f>
        <v>&lt;1880</v>
      </c>
    </row>
    <row r="4478" spans="1:13" x14ac:dyDescent="0.25">
      <c r="A4478" s="1">
        <v>1871</v>
      </c>
      <c r="B4478" s="1" t="str">
        <f t="shared" si="361"/>
        <v>1870</v>
      </c>
      <c r="C4478" s="1">
        <f t="shared" si="362"/>
        <v>1870</v>
      </c>
      <c r="D4478" s="1" t="s">
        <v>17</v>
      </c>
      <c r="E4478" s="1" t="s">
        <v>17</v>
      </c>
      <c r="F4478" s="1" t="s">
        <v>18</v>
      </c>
      <c r="G4478" s="1">
        <v>55</v>
      </c>
      <c r="H4478" s="1">
        <f t="shared" si="365"/>
        <v>55</v>
      </c>
      <c r="I4478" s="1" t="str">
        <f t="shared" si="363"/>
        <v>41-64</v>
      </c>
      <c r="J4478" s="1"/>
      <c r="K4478" t="e" cm="1">
        <f t="array" ref="K4478">_xlfn.IFS(AND(G4478&gt;=0,G4478&lt;=18),"0-18")</f>
        <v>#N/A</v>
      </c>
      <c r="L4478" t="str">
        <f t="shared" si="364"/>
        <v>BLANK</v>
      </c>
      <c r="M4478" t="str">
        <f>VLOOKUP(Historic_Nashville_City_Cemeter!$G4478,'Q5'!$O$11:$P$14,2)</f>
        <v>&lt;1880</v>
      </c>
    </row>
    <row r="4479" spans="1:13" x14ac:dyDescent="0.25">
      <c r="A4479" s="1">
        <v>1871</v>
      </c>
      <c r="B4479" s="1" t="str">
        <f t="shared" si="361"/>
        <v>1870</v>
      </c>
      <c r="C4479" s="1">
        <f t="shared" si="362"/>
        <v>1870</v>
      </c>
      <c r="D4479" s="1" t="s">
        <v>46</v>
      </c>
      <c r="E4479" s="1" t="s">
        <v>46</v>
      </c>
      <c r="F4479" s="1" t="s">
        <v>325</v>
      </c>
      <c r="G4479" s="1">
        <v>10</v>
      </c>
      <c r="H4479" s="1">
        <f t="shared" si="365"/>
        <v>10</v>
      </c>
      <c r="I4479" s="1" t="str">
        <f t="shared" si="363"/>
        <v>0-18</v>
      </c>
      <c r="J4479" s="1"/>
      <c r="K4479" t="str" cm="1">
        <f t="array" ref="K4479">_xlfn.IFS(AND(G4479&gt;=0,G4479&lt;=18),"0-18")</f>
        <v>0-18</v>
      </c>
      <c r="L4479" t="str">
        <f t="shared" si="364"/>
        <v>0-18</v>
      </c>
      <c r="M4479" t="str">
        <f>VLOOKUP(Historic_Nashville_City_Cemeter!$G4479,'Q5'!$O$11:$P$14,2)</f>
        <v>&lt;1880</v>
      </c>
    </row>
    <row r="4480" spans="1:13" x14ac:dyDescent="0.25">
      <c r="A4480" s="1">
        <v>1871</v>
      </c>
      <c r="B4480" s="1" t="str">
        <f t="shared" si="361"/>
        <v>1870</v>
      </c>
      <c r="C4480" s="1">
        <f t="shared" si="362"/>
        <v>1870</v>
      </c>
      <c r="D4480" s="1" t="s">
        <v>46</v>
      </c>
      <c r="E4480" s="1" t="s">
        <v>46</v>
      </c>
      <c r="F4480" s="1" t="s">
        <v>18</v>
      </c>
      <c r="H4480" s="1" t="str">
        <f t="shared" si="365"/>
        <v>BLANK</v>
      </c>
      <c r="I4480" s="1" t="str">
        <f t="shared" si="363"/>
        <v>0-18</v>
      </c>
      <c r="K4480" t="str" cm="1">
        <f t="array" ref="K4480">_xlfn.IFS(AND(G4480&gt;=0,G4480&lt;=18),"0-18")</f>
        <v>0-18</v>
      </c>
      <c r="L4480" t="str">
        <f t="shared" si="364"/>
        <v>0-18</v>
      </c>
      <c r="M4480" t="str">
        <f>VLOOKUP(Historic_Nashville_City_Cemeter!$G4480,'Q5'!$O$11:$P$14,2)</f>
        <v>&lt;1880</v>
      </c>
    </row>
    <row r="4481" spans="1:13" x14ac:dyDescent="0.25">
      <c r="A4481" s="1">
        <v>1871</v>
      </c>
      <c r="B4481" s="1" t="str">
        <f t="shared" si="361"/>
        <v>1870</v>
      </c>
      <c r="C4481" s="1">
        <f t="shared" si="362"/>
        <v>1870</v>
      </c>
      <c r="D4481" s="1" t="s">
        <v>17</v>
      </c>
      <c r="E4481" s="1" t="s">
        <v>17</v>
      </c>
      <c r="F4481" s="1" t="s">
        <v>18</v>
      </c>
      <c r="H4481" s="1" t="str">
        <f t="shared" si="365"/>
        <v>BLANK</v>
      </c>
      <c r="I4481" s="1" t="str">
        <f t="shared" si="363"/>
        <v>0-18</v>
      </c>
      <c r="K4481" t="str" cm="1">
        <f t="array" ref="K4481">_xlfn.IFS(AND(G4481&gt;=0,G4481&lt;=18),"0-18")</f>
        <v>0-18</v>
      </c>
      <c r="L4481" t="str">
        <f t="shared" si="364"/>
        <v>BLANK</v>
      </c>
      <c r="M4481" t="str">
        <f>VLOOKUP(Historic_Nashville_City_Cemeter!$G4481,'Q5'!$O$11:$P$14,2)</f>
        <v>&lt;1880</v>
      </c>
    </row>
    <row r="4482" spans="1:13" x14ac:dyDescent="0.25">
      <c r="A4482" s="1">
        <v>1871</v>
      </c>
      <c r="B4482" s="1" t="str">
        <f t="shared" si="361"/>
        <v>1870</v>
      </c>
      <c r="C4482" s="1">
        <f t="shared" si="362"/>
        <v>1870</v>
      </c>
      <c r="D4482" s="1" t="s">
        <v>46</v>
      </c>
      <c r="E4482" s="1" t="s">
        <v>46</v>
      </c>
      <c r="F4482" s="1" t="s">
        <v>18</v>
      </c>
      <c r="H4482" s="1" t="str">
        <f t="shared" si="365"/>
        <v>BLANK</v>
      </c>
      <c r="I4482" s="1" t="str">
        <f t="shared" si="363"/>
        <v>0-18</v>
      </c>
      <c r="K4482" t="str" cm="1">
        <f t="array" ref="K4482">_xlfn.IFS(AND(G4482&gt;=0,G4482&lt;=18),"0-18")</f>
        <v>0-18</v>
      </c>
      <c r="L4482" t="str">
        <f t="shared" si="364"/>
        <v>BLANK</v>
      </c>
      <c r="M4482" t="str">
        <f>VLOOKUP(Historic_Nashville_City_Cemeter!$G4482,'Q5'!$O$11:$P$14,2)</f>
        <v>&lt;1880</v>
      </c>
    </row>
    <row r="4483" spans="1:13" x14ac:dyDescent="0.25">
      <c r="A4483" s="1">
        <v>1871</v>
      </c>
      <c r="B4483" s="1" t="str">
        <f t="shared" ref="B4483:B4546" si="366">LEFT(A4483,3)&amp;"0"</f>
        <v>1870</v>
      </c>
      <c r="C4483" s="1">
        <f t="shared" ref="C4483:C4546" si="367">_xlfn.FLOOR.MATH(A4483, 10)</f>
        <v>1870</v>
      </c>
      <c r="D4483" s="1" t="s">
        <v>17</v>
      </c>
      <c r="E4483" s="1" t="s">
        <v>17</v>
      </c>
      <c r="F4483" s="1" t="s">
        <v>18</v>
      </c>
      <c r="G4483" s="1">
        <v>75</v>
      </c>
      <c r="H4483" s="1">
        <f t="shared" si="365"/>
        <v>75</v>
      </c>
      <c r="I4483" s="1" t="str">
        <f t="shared" ref="I4483:I4546" si="368">VLOOKUP($G4483,$O$3:$P$7,2)</f>
        <v>65+</v>
      </c>
      <c r="J4483" s="1"/>
      <c r="K4483" t="e" cm="1">
        <f t="array" ref="K4483">_xlfn.IFS(AND(G4483&gt;=0,G4483&lt;=18),"0-18")</f>
        <v>#N/A</v>
      </c>
      <c r="L4483" t="str">
        <f t="shared" si="364"/>
        <v>BLANK</v>
      </c>
      <c r="M4483" t="str">
        <f>VLOOKUP(Historic_Nashville_City_Cemeter!$G4483,'Q5'!$O$11:$P$14,2)</f>
        <v>&lt;1880</v>
      </c>
    </row>
    <row r="4484" spans="1:13" x14ac:dyDescent="0.25">
      <c r="A4484" s="1">
        <v>1871</v>
      </c>
      <c r="B4484" s="1" t="str">
        <f t="shared" si="366"/>
        <v>1870</v>
      </c>
      <c r="C4484" s="1">
        <f t="shared" si="367"/>
        <v>1870</v>
      </c>
      <c r="D4484" s="1" t="s">
        <v>46</v>
      </c>
      <c r="E4484" s="1" t="s">
        <v>46</v>
      </c>
      <c r="F4484" s="1" t="s">
        <v>325</v>
      </c>
      <c r="G4484" s="1">
        <v>38</v>
      </c>
      <c r="H4484" s="1">
        <f t="shared" si="365"/>
        <v>38</v>
      </c>
      <c r="I4484" s="1" t="str">
        <f t="shared" si="368"/>
        <v>26-40</v>
      </c>
      <c r="J4484" s="1"/>
      <c r="K4484" t="e" cm="1">
        <f t="array" ref="K4484">_xlfn.IFS(AND(G4484&gt;=0,G4484&lt;=18),"0-18")</f>
        <v>#N/A</v>
      </c>
      <c r="L4484" t="str">
        <f t="shared" ref="L4484:L4547" si="369">IF(H4483="BLANK","BLANK",VLOOKUP($G4484,$O$3:$P$7,2))</f>
        <v>26-40</v>
      </c>
      <c r="M4484" t="str">
        <f>VLOOKUP(Historic_Nashville_City_Cemeter!$G4484,'Q5'!$O$11:$P$14,2)</f>
        <v>&lt;1880</v>
      </c>
    </row>
    <row r="4485" spans="1:13" x14ac:dyDescent="0.25">
      <c r="A4485" s="1">
        <v>1871</v>
      </c>
      <c r="B4485" s="1" t="str">
        <f t="shared" si="366"/>
        <v>1870</v>
      </c>
      <c r="C4485" s="1">
        <f t="shared" si="367"/>
        <v>1870</v>
      </c>
      <c r="D4485" s="1" t="s">
        <v>17</v>
      </c>
      <c r="E4485" s="1" t="s">
        <v>17</v>
      </c>
      <c r="F4485" s="1" t="s">
        <v>18</v>
      </c>
      <c r="G4485" s="1">
        <v>17</v>
      </c>
      <c r="H4485" s="1">
        <f t="shared" si="365"/>
        <v>17</v>
      </c>
      <c r="I4485" s="1" t="str">
        <f t="shared" si="368"/>
        <v>0-18</v>
      </c>
      <c r="J4485" s="1"/>
      <c r="K4485" t="str" cm="1">
        <f t="array" ref="K4485">_xlfn.IFS(AND(G4485&gt;=0,G4485&lt;=18),"0-18")</f>
        <v>0-18</v>
      </c>
      <c r="L4485" t="str">
        <f t="shared" si="369"/>
        <v>0-18</v>
      </c>
      <c r="M4485" t="str">
        <f>VLOOKUP(Historic_Nashville_City_Cemeter!$G4485,'Q5'!$O$11:$P$14,2)</f>
        <v>&lt;1880</v>
      </c>
    </row>
    <row r="4486" spans="1:13" x14ac:dyDescent="0.25">
      <c r="A4486" s="1">
        <v>1871</v>
      </c>
      <c r="B4486" s="1" t="str">
        <f t="shared" si="366"/>
        <v>1870</v>
      </c>
      <c r="C4486" s="1">
        <f t="shared" si="367"/>
        <v>1870</v>
      </c>
      <c r="D4486" s="1" t="s">
        <v>17</v>
      </c>
      <c r="E4486" s="1" t="s">
        <v>17</v>
      </c>
      <c r="F4486" s="1" t="s">
        <v>18</v>
      </c>
      <c r="G4486" s="1">
        <v>55</v>
      </c>
      <c r="H4486" s="1">
        <f t="shared" si="365"/>
        <v>55</v>
      </c>
      <c r="I4486" s="1" t="str">
        <f t="shared" si="368"/>
        <v>41-64</v>
      </c>
      <c r="J4486" s="1"/>
      <c r="K4486" t="e" cm="1">
        <f t="array" ref="K4486">_xlfn.IFS(AND(G4486&gt;=0,G4486&lt;=18),"0-18")</f>
        <v>#N/A</v>
      </c>
      <c r="L4486" t="str">
        <f t="shared" si="369"/>
        <v>41-64</v>
      </c>
      <c r="M4486" t="str">
        <f>VLOOKUP(Historic_Nashville_City_Cemeter!$G4486,'Q5'!$O$11:$P$14,2)</f>
        <v>&lt;1880</v>
      </c>
    </row>
    <row r="4487" spans="1:13" x14ac:dyDescent="0.25">
      <c r="A4487" s="1">
        <v>1871</v>
      </c>
      <c r="B4487" s="1" t="str">
        <f t="shared" si="366"/>
        <v>1870</v>
      </c>
      <c r="C4487" s="1">
        <f t="shared" si="367"/>
        <v>1870</v>
      </c>
      <c r="D4487" s="1" t="s">
        <v>46</v>
      </c>
      <c r="E4487" s="1" t="s">
        <v>46</v>
      </c>
      <c r="F4487" s="1" t="s">
        <v>18</v>
      </c>
      <c r="G4487" s="1">
        <v>55</v>
      </c>
      <c r="H4487" s="1">
        <f t="shared" si="365"/>
        <v>55</v>
      </c>
      <c r="I4487" s="1" t="str">
        <f t="shared" si="368"/>
        <v>41-64</v>
      </c>
      <c r="J4487" s="1"/>
      <c r="K4487" t="e" cm="1">
        <f t="array" ref="K4487">_xlfn.IFS(AND(G4487&gt;=0,G4487&lt;=18),"0-18")</f>
        <v>#N/A</v>
      </c>
      <c r="L4487" t="str">
        <f t="shared" si="369"/>
        <v>41-64</v>
      </c>
      <c r="M4487" t="str">
        <f>VLOOKUP(Historic_Nashville_City_Cemeter!$G4487,'Q5'!$O$11:$P$14,2)</f>
        <v>&lt;1880</v>
      </c>
    </row>
    <row r="4488" spans="1:13" x14ac:dyDescent="0.25">
      <c r="A4488" s="1">
        <v>1871</v>
      </c>
      <c r="B4488" s="1" t="str">
        <f t="shared" si="366"/>
        <v>1870</v>
      </c>
      <c r="C4488" s="1">
        <f t="shared" si="367"/>
        <v>1870</v>
      </c>
      <c r="D4488" s="1" t="s">
        <v>46</v>
      </c>
      <c r="E4488" s="1" t="s">
        <v>46</v>
      </c>
      <c r="F4488" s="1" t="s">
        <v>18</v>
      </c>
      <c r="H4488" s="1" t="str">
        <f t="shared" si="365"/>
        <v>BLANK</v>
      </c>
      <c r="I4488" s="1" t="str">
        <f t="shared" si="368"/>
        <v>0-18</v>
      </c>
      <c r="K4488" t="str" cm="1">
        <f t="array" ref="K4488">_xlfn.IFS(AND(G4488&gt;=0,G4488&lt;=18),"0-18")</f>
        <v>0-18</v>
      </c>
      <c r="L4488" t="str">
        <f t="shared" si="369"/>
        <v>0-18</v>
      </c>
      <c r="M4488" t="str">
        <f>VLOOKUP(Historic_Nashville_City_Cemeter!$G4488,'Q5'!$O$11:$P$14,2)</f>
        <v>&lt;1880</v>
      </c>
    </row>
    <row r="4489" spans="1:13" x14ac:dyDescent="0.25">
      <c r="A4489" s="1">
        <v>1871</v>
      </c>
      <c r="B4489" s="1" t="str">
        <f t="shared" si="366"/>
        <v>1870</v>
      </c>
      <c r="C4489" s="1">
        <f t="shared" si="367"/>
        <v>1870</v>
      </c>
      <c r="D4489" s="1" t="s">
        <v>46</v>
      </c>
      <c r="E4489" s="1" t="s">
        <v>46</v>
      </c>
      <c r="F4489" s="1" t="s">
        <v>325</v>
      </c>
      <c r="G4489" s="1">
        <v>103</v>
      </c>
      <c r="H4489" s="1">
        <f t="shared" si="365"/>
        <v>103</v>
      </c>
      <c r="I4489" s="1" t="str">
        <f t="shared" si="368"/>
        <v>65+</v>
      </c>
      <c r="J4489" s="1"/>
      <c r="K4489" t="e" cm="1">
        <f t="array" ref="K4489">_xlfn.IFS(AND(G4489&gt;=0,G4489&lt;=18),"0-18")</f>
        <v>#N/A</v>
      </c>
      <c r="L4489" t="str">
        <f t="shared" si="369"/>
        <v>BLANK</v>
      </c>
      <c r="M4489" t="str">
        <f>VLOOKUP(Historic_Nashville_City_Cemeter!$G4489,'Q5'!$O$11:$P$14,2)</f>
        <v>&lt;1880</v>
      </c>
    </row>
    <row r="4490" spans="1:13" x14ac:dyDescent="0.25">
      <c r="A4490" s="1">
        <v>1871</v>
      </c>
      <c r="B4490" s="1" t="str">
        <f t="shared" si="366"/>
        <v>1870</v>
      </c>
      <c r="C4490" s="1">
        <f t="shared" si="367"/>
        <v>1870</v>
      </c>
      <c r="D4490" s="1" t="s">
        <v>17</v>
      </c>
      <c r="E4490" s="1" t="s">
        <v>17</v>
      </c>
      <c r="F4490" s="1" t="s">
        <v>18</v>
      </c>
      <c r="G4490" s="1">
        <v>51</v>
      </c>
      <c r="H4490" s="1">
        <f t="shared" si="365"/>
        <v>51</v>
      </c>
      <c r="I4490" s="1" t="str">
        <f t="shared" si="368"/>
        <v>41-64</v>
      </c>
      <c r="J4490" s="1"/>
      <c r="K4490" t="e" cm="1">
        <f t="array" ref="K4490">_xlfn.IFS(AND(G4490&gt;=0,G4490&lt;=18),"0-18")</f>
        <v>#N/A</v>
      </c>
      <c r="L4490" t="str">
        <f t="shared" si="369"/>
        <v>41-64</v>
      </c>
      <c r="M4490" t="str">
        <f>VLOOKUP(Historic_Nashville_City_Cemeter!$G4490,'Q5'!$O$11:$P$14,2)</f>
        <v>&lt;1880</v>
      </c>
    </row>
    <row r="4491" spans="1:13" x14ac:dyDescent="0.25">
      <c r="A4491" s="1">
        <v>1871</v>
      </c>
      <c r="B4491" s="1" t="str">
        <f t="shared" si="366"/>
        <v>1870</v>
      </c>
      <c r="C4491" s="1">
        <f t="shared" si="367"/>
        <v>1870</v>
      </c>
      <c r="D4491" s="1" t="s">
        <v>46</v>
      </c>
      <c r="E4491" s="1" t="s">
        <v>46</v>
      </c>
      <c r="F4491" s="1" t="s">
        <v>18</v>
      </c>
      <c r="H4491" s="1" t="str">
        <f t="shared" si="365"/>
        <v>BLANK</v>
      </c>
      <c r="I4491" s="1" t="str">
        <f t="shared" si="368"/>
        <v>0-18</v>
      </c>
      <c r="K4491" t="str" cm="1">
        <f t="array" ref="K4491">_xlfn.IFS(AND(G4491&gt;=0,G4491&lt;=18),"0-18")</f>
        <v>0-18</v>
      </c>
      <c r="L4491" t="str">
        <f t="shared" si="369"/>
        <v>0-18</v>
      </c>
      <c r="M4491" t="str">
        <f>VLOOKUP(Historic_Nashville_City_Cemeter!$G4491,'Q5'!$O$11:$P$14,2)</f>
        <v>&lt;1880</v>
      </c>
    </row>
    <row r="4492" spans="1:13" x14ac:dyDescent="0.25">
      <c r="A4492" s="1">
        <v>1871</v>
      </c>
      <c r="B4492" s="1" t="str">
        <f t="shared" si="366"/>
        <v>1870</v>
      </c>
      <c r="C4492" s="1">
        <f t="shared" si="367"/>
        <v>1870</v>
      </c>
      <c r="D4492" s="1" t="s">
        <v>46</v>
      </c>
      <c r="E4492" s="1" t="s">
        <v>46</v>
      </c>
      <c r="F4492" s="1" t="s">
        <v>18</v>
      </c>
      <c r="G4492" s="1">
        <v>57</v>
      </c>
      <c r="H4492" s="1">
        <f t="shared" si="365"/>
        <v>57</v>
      </c>
      <c r="I4492" s="1" t="str">
        <f t="shared" si="368"/>
        <v>41-64</v>
      </c>
      <c r="J4492" s="1"/>
      <c r="K4492" t="e" cm="1">
        <f t="array" ref="K4492">_xlfn.IFS(AND(G4492&gt;=0,G4492&lt;=18),"0-18")</f>
        <v>#N/A</v>
      </c>
      <c r="L4492" t="str">
        <f t="shared" si="369"/>
        <v>BLANK</v>
      </c>
      <c r="M4492" t="str">
        <f>VLOOKUP(Historic_Nashville_City_Cemeter!$G4492,'Q5'!$O$11:$P$14,2)</f>
        <v>&lt;1880</v>
      </c>
    </row>
    <row r="4493" spans="1:13" x14ac:dyDescent="0.25">
      <c r="A4493" s="1">
        <v>1871</v>
      </c>
      <c r="B4493" s="1" t="str">
        <f t="shared" si="366"/>
        <v>1870</v>
      </c>
      <c r="C4493" s="1">
        <f t="shared" si="367"/>
        <v>1870</v>
      </c>
      <c r="D4493" s="1" t="s">
        <v>46</v>
      </c>
      <c r="E4493" s="1" t="s">
        <v>46</v>
      </c>
      <c r="F4493" s="1" t="s">
        <v>18</v>
      </c>
      <c r="H4493" s="1" t="str">
        <f t="shared" si="365"/>
        <v>BLANK</v>
      </c>
      <c r="I4493" s="1" t="str">
        <f t="shared" si="368"/>
        <v>0-18</v>
      </c>
      <c r="K4493" t="str" cm="1">
        <f t="array" ref="K4493">_xlfn.IFS(AND(G4493&gt;=0,G4493&lt;=18),"0-18")</f>
        <v>0-18</v>
      </c>
      <c r="L4493" t="str">
        <f t="shared" si="369"/>
        <v>0-18</v>
      </c>
      <c r="M4493" t="str">
        <f>VLOOKUP(Historic_Nashville_City_Cemeter!$G4493,'Q5'!$O$11:$P$14,2)</f>
        <v>&lt;1880</v>
      </c>
    </row>
    <row r="4494" spans="1:13" x14ac:dyDescent="0.25">
      <c r="A4494" s="1">
        <v>1871</v>
      </c>
      <c r="B4494" s="1" t="str">
        <f t="shared" si="366"/>
        <v>1870</v>
      </c>
      <c r="C4494" s="1">
        <f t="shared" si="367"/>
        <v>1870</v>
      </c>
      <c r="D4494" s="1" t="s">
        <v>17</v>
      </c>
      <c r="E4494" s="1" t="s">
        <v>17</v>
      </c>
      <c r="F4494" s="1" t="s">
        <v>18</v>
      </c>
      <c r="H4494" s="1" t="str">
        <f t="shared" si="365"/>
        <v>BLANK</v>
      </c>
      <c r="I4494" s="1" t="str">
        <f t="shared" si="368"/>
        <v>0-18</v>
      </c>
      <c r="K4494" t="str" cm="1">
        <f t="array" ref="K4494">_xlfn.IFS(AND(G4494&gt;=0,G4494&lt;=18),"0-18")</f>
        <v>0-18</v>
      </c>
      <c r="L4494" t="str">
        <f t="shared" si="369"/>
        <v>BLANK</v>
      </c>
      <c r="M4494" t="str">
        <f>VLOOKUP(Historic_Nashville_City_Cemeter!$G4494,'Q5'!$O$11:$P$14,2)</f>
        <v>&lt;1880</v>
      </c>
    </row>
    <row r="4495" spans="1:13" x14ac:dyDescent="0.25">
      <c r="A4495" s="1">
        <v>1871</v>
      </c>
      <c r="B4495" s="1" t="str">
        <f t="shared" si="366"/>
        <v>1870</v>
      </c>
      <c r="C4495" s="1">
        <f t="shared" si="367"/>
        <v>1870</v>
      </c>
      <c r="D4495" s="1" t="s">
        <v>46</v>
      </c>
      <c r="E4495" s="1" t="s">
        <v>46</v>
      </c>
      <c r="F4495" s="1" t="s">
        <v>325</v>
      </c>
      <c r="G4495" s="1">
        <v>35</v>
      </c>
      <c r="H4495" s="1">
        <f t="shared" si="365"/>
        <v>35</v>
      </c>
      <c r="I4495" s="1" t="str">
        <f t="shared" si="368"/>
        <v>26-40</v>
      </c>
      <c r="J4495" s="1"/>
      <c r="K4495" t="e" cm="1">
        <f t="array" ref="K4495">_xlfn.IFS(AND(G4495&gt;=0,G4495&lt;=18),"0-18")</f>
        <v>#N/A</v>
      </c>
      <c r="L4495" t="str">
        <f t="shared" si="369"/>
        <v>BLANK</v>
      </c>
      <c r="M4495" t="str">
        <f>VLOOKUP(Historic_Nashville_City_Cemeter!$G4495,'Q5'!$O$11:$P$14,2)</f>
        <v>&lt;1880</v>
      </c>
    </row>
    <row r="4496" spans="1:13" x14ac:dyDescent="0.25">
      <c r="A4496" s="1">
        <v>1871</v>
      </c>
      <c r="B4496" s="1" t="str">
        <f t="shared" si="366"/>
        <v>1870</v>
      </c>
      <c r="C4496" s="1">
        <f t="shared" si="367"/>
        <v>1870</v>
      </c>
      <c r="D4496" s="1" t="s">
        <v>17</v>
      </c>
      <c r="E4496" s="1" t="s">
        <v>17</v>
      </c>
      <c r="F4496" s="1" t="s">
        <v>325</v>
      </c>
      <c r="G4496" s="1">
        <v>15</v>
      </c>
      <c r="H4496" s="1">
        <f t="shared" si="365"/>
        <v>15</v>
      </c>
      <c r="I4496" s="1" t="str">
        <f t="shared" si="368"/>
        <v>0-18</v>
      </c>
      <c r="J4496" s="1"/>
      <c r="K4496" t="str" cm="1">
        <f t="array" ref="K4496">_xlfn.IFS(AND(G4496&gt;=0,G4496&lt;=18),"0-18")</f>
        <v>0-18</v>
      </c>
      <c r="L4496" t="str">
        <f t="shared" si="369"/>
        <v>0-18</v>
      </c>
      <c r="M4496" t="str">
        <f>VLOOKUP(Historic_Nashville_City_Cemeter!$G4496,'Q5'!$O$11:$P$14,2)</f>
        <v>&lt;1880</v>
      </c>
    </row>
    <row r="4497" spans="1:13" x14ac:dyDescent="0.25">
      <c r="A4497" s="1">
        <v>1871</v>
      </c>
      <c r="B4497" s="1" t="str">
        <f t="shared" si="366"/>
        <v>1870</v>
      </c>
      <c r="C4497" s="1">
        <f t="shared" si="367"/>
        <v>1870</v>
      </c>
      <c r="D4497" s="1" t="s">
        <v>46</v>
      </c>
      <c r="E4497" s="1" t="s">
        <v>46</v>
      </c>
      <c r="F4497" s="1" t="s">
        <v>18</v>
      </c>
      <c r="G4497" s="1">
        <v>37</v>
      </c>
      <c r="H4497" s="1">
        <f t="shared" si="365"/>
        <v>37</v>
      </c>
      <c r="I4497" s="1" t="str">
        <f t="shared" si="368"/>
        <v>26-40</v>
      </c>
      <c r="J4497" s="1"/>
      <c r="K4497" t="e" cm="1">
        <f t="array" ref="K4497">_xlfn.IFS(AND(G4497&gt;=0,G4497&lt;=18),"0-18")</f>
        <v>#N/A</v>
      </c>
      <c r="L4497" t="str">
        <f t="shared" si="369"/>
        <v>26-40</v>
      </c>
      <c r="M4497" t="str">
        <f>VLOOKUP(Historic_Nashville_City_Cemeter!$G4497,'Q5'!$O$11:$P$14,2)</f>
        <v>&lt;1880</v>
      </c>
    </row>
    <row r="4498" spans="1:13" x14ac:dyDescent="0.25">
      <c r="A4498" s="1">
        <v>1871</v>
      </c>
      <c r="B4498" s="1" t="str">
        <f t="shared" si="366"/>
        <v>1870</v>
      </c>
      <c r="C4498" s="1">
        <f t="shared" si="367"/>
        <v>1870</v>
      </c>
      <c r="D4498" s="1" t="s">
        <v>17</v>
      </c>
      <c r="E4498" s="1" t="s">
        <v>17</v>
      </c>
      <c r="F4498" s="1" t="s">
        <v>18</v>
      </c>
      <c r="G4498" s="1">
        <v>21</v>
      </c>
      <c r="H4498" s="1">
        <f t="shared" si="365"/>
        <v>21</v>
      </c>
      <c r="I4498" s="1" t="str">
        <f t="shared" si="368"/>
        <v>19-25</v>
      </c>
      <c r="J4498" s="1"/>
      <c r="K4498" t="e" cm="1">
        <f t="array" ref="K4498">_xlfn.IFS(AND(G4498&gt;=0,G4498&lt;=18),"0-18")</f>
        <v>#N/A</v>
      </c>
      <c r="L4498" t="str">
        <f t="shared" si="369"/>
        <v>19-25</v>
      </c>
      <c r="M4498" t="str">
        <f>VLOOKUP(Historic_Nashville_City_Cemeter!$G4498,'Q5'!$O$11:$P$14,2)</f>
        <v>&lt;1880</v>
      </c>
    </row>
    <row r="4499" spans="1:13" x14ac:dyDescent="0.25">
      <c r="A4499" s="1">
        <v>1871</v>
      </c>
      <c r="B4499" s="1" t="str">
        <f t="shared" si="366"/>
        <v>1870</v>
      </c>
      <c r="C4499" s="1">
        <f t="shared" si="367"/>
        <v>1870</v>
      </c>
      <c r="D4499" s="1" t="s">
        <v>46</v>
      </c>
      <c r="E4499" s="1" t="s">
        <v>46</v>
      </c>
      <c r="F4499" s="1" t="s">
        <v>18</v>
      </c>
      <c r="G4499" s="1">
        <v>33</v>
      </c>
      <c r="H4499" s="1">
        <f t="shared" si="365"/>
        <v>33</v>
      </c>
      <c r="I4499" s="1" t="str">
        <f t="shared" si="368"/>
        <v>26-40</v>
      </c>
      <c r="J4499" s="1"/>
      <c r="K4499" t="e" cm="1">
        <f t="array" ref="K4499">_xlfn.IFS(AND(G4499&gt;=0,G4499&lt;=18),"0-18")</f>
        <v>#N/A</v>
      </c>
      <c r="L4499" t="str">
        <f t="shared" si="369"/>
        <v>26-40</v>
      </c>
      <c r="M4499" t="str">
        <f>VLOOKUP(Historic_Nashville_City_Cemeter!$G4499,'Q5'!$O$11:$P$14,2)</f>
        <v>&lt;1880</v>
      </c>
    </row>
    <row r="4500" spans="1:13" x14ac:dyDescent="0.25">
      <c r="A4500" s="1">
        <v>1871</v>
      </c>
      <c r="B4500" s="1" t="str">
        <f t="shared" si="366"/>
        <v>1870</v>
      </c>
      <c r="C4500" s="1">
        <f t="shared" si="367"/>
        <v>1870</v>
      </c>
      <c r="D4500" s="1" t="s">
        <v>17</v>
      </c>
      <c r="E4500" s="1" t="s">
        <v>17</v>
      </c>
      <c r="F4500" s="1" t="s">
        <v>325</v>
      </c>
      <c r="G4500" s="1">
        <v>18</v>
      </c>
      <c r="H4500" s="1">
        <f t="shared" si="365"/>
        <v>18</v>
      </c>
      <c r="I4500" s="1" t="str">
        <f t="shared" si="368"/>
        <v>0-18</v>
      </c>
      <c r="J4500" s="1"/>
      <c r="K4500" t="str" cm="1">
        <f t="array" ref="K4500">_xlfn.IFS(AND(G4500&gt;=0,G4500&lt;=18),"0-18")</f>
        <v>0-18</v>
      </c>
      <c r="L4500" t="str">
        <f t="shared" si="369"/>
        <v>0-18</v>
      </c>
      <c r="M4500" t="str">
        <f>VLOOKUP(Historic_Nashville_City_Cemeter!$G4500,'Q5'!$O$11:$P$14,2)</f>
        <v>&lt;1880</v>
      </c>
    </row>
    <row r="4501" spans="1:13" x14ac:dyDescent="0.25">
      <c r="A4501" s="1">
        <v>1871</v>
      </c>
      <c r="B4501" s="1" t="str">
        <f t="shared" si="366"/>
        <v>1870</v>
      </c>
      <c r="C4501" s="1">
        <f t="shared" si="367"/>
        <v>1870</v>
      </c>
      <c r="D4501" s="1" t="s">
        <v>17</v>
      </c>
      <c r="E4501" s="1" t="s">
        <v>17</v>
      </c>
      <c r="F4501" s="1" t="s">
        <v>325</v>
      </c>
      <c r="G4501" s="1">
        <v>75</v>
      </c>
      <c r="H4501" s="1">
        <f t="shared" si="365"/>
        <v>75</v>
      </c>
      <c r="I4501" s="1" t="str">
        <f t="shared" si="368"/>
        <v>65+</v>
      </c>
      <c r="J4501" s="1"/>
      <c r="K4501" t="e" cm="1">
        <f t="array" ref="K4501">_xlfn.IFS(AND(G4501&gt;=0,G4501&lt;=18),"0-18")</f>
        <v>#N/A</v>
      </c>
      <c r="L4501" t="str">
        <f t="shared" si="369"/>
        <v>65+</v>
      </c>
      <c r="M4501" t="str">
        <f>VLOOKUP(Historic_Nashville_City_Cemeter!$G4501,'Q5'!$O$11:$P$14,2)</f>
        <v>&lt;1880</v>
      </c>
    </row>
    <row r="4502" spans="1:13" x14ac:dyDescent="0.25">
      <c r="A4502" s="1">
        <v>1871</v>
      </c>
      <c r="B4502" s="1" t="str">
        <f t="shared" si="366"/>
        <v>1870</v>
      </c>
      <c r="C4502" s="1">
        <f t="shared" si="367"/>
        <v>1870</v>
      </c>
      <c r="D4502" s="1" t="s">
        <v>17</v>
      </c>
      <c r="E4502" s="1" t="s">
        <v>17</v>
      </c>
      <c r="F4502" s="1" t="s">
        <v>325</v>
      </c>
      <c r="G4502" s="1">
        <v>22</v>
      </c>
      <c r="H4502" s="1">
        <f t="shared" si="365"/>
        <v>22</v>
      </c>
      <c r="I4502" s="1" t="str">
        <f t="shared" si="368"/>
        <v>19-25</v>
      </c>
      <c r="J4502" s="1"/>
      <c r="K4502" t="e" cm="1">
        <f t="array" ref="K4502">_xlfn.IFS(AND(G4502&gt;=0,G4502&lt;=18),"0-18")</f>
        <v>#N/A</v>
      </c>
      <c r="L4502" t="str">
        <f t="shared" si="369"/>
        <v>19-25</v>
      </c>
      <c r="M4502" t="str">
        <f>VLOOKUP(Historic_Nashville_City_Cemeter!$G4502,'Q5'!$O$11:$P$14,2)</f>
        <v>&lt;1880</v>
      </c>
    </row>
    <row r="4503" spans="1:13" x14ac:dyDescent="0.25">
      <c r="A4503" s="1">
        <v>1871</v>
      </c>
      <c r="B4503" s="1" t="str">
        <f t="shared" si="366"/>
        <v>1870</v>
      </c>
      <c r="C4503" s="1">
        <f t="shared" si="367"/>
        <v>1870</v>
      </c>
      <c r="D4503" s="1" t="s">
        <v>46</v>
      </c>
      <c r="E4503" s="1" t="s">
        <v>46</v>
      </c>
      <c r="F4503" s="1" t="s">
        <v>18</v>
      </c>
      <c r="H4503" s="1" t="str">
        <f t="shared" si="365"/>
        <v>BLANK</v>
      </c>
      <c r="I4503" s="1" t="str">
        <f t="shared" si="368"/>
        <v>0-18</v>
      </c>
      <c r="K4503" t="str" cm="1">
        <f t="array" ref="K4503">_xlfn.IFS(AND(G4503&gt;=0,G4503&lt;=18),"0-18")</f>
        <v>0-18</v>
      </c>
      <c r="L4503" t="str">
        <f t="shared" si="369"/>
        <v>0-18</v>
      </c>
      <c r="M4503" t="str">
        <f>VLOOKUP(Historic_Nashville_City_Cemeter!$G4503,'Q5'!$O$11:$P$14,2)</f>
        <v>&lt;1880</v>
      </c>
    </row>
    <row r="4504" spans="1:13" x14ac:dyDescent="0.25">
      <c r="A4504" s="1">
        <v>1871</v>
      </c>
      <c r="B4504" s="1" t="str">
        <f t="shared" si="366"/>
        <v>1870</v>
      </c>
      <c r="C4504" s="1">
        <f t="shared" si="367"/>
        <v>1870</v>
      </c>
      <c r="D4504" s="1" t="s">
        <v>17</v>
      </c>
      <c r="E4504" s="1" t="s">
        <v>17</v>
      </c>
      <c r="F4504" s="1" t="s">
        <v>18</v>
      </c>
      <c r="H4504" s="1" t="str">
        <f t="shared" si="365"/>
        <v>BLANK</v>
      </c>
      <c r="I4504" s="1" t="str">
        <f t="shared" si="368"/>
        <v>0-18</v>
      </c>
      <c r="K4504" t="str" cm="1">
        <f t="array" ref="K4504">_xlfn.IFS(AND(G4504&gt;=0,G4504&lt;=18),"0-18")</f>
        <v>0-18</v>
      </c>
      <c r="L4504" t="str">
        <f t="shared" si="369"/>
        <v>BLANK</v>
      </c>
      <c r="M4504" t="str">
        <f>VLOOKUP(Historic_Nashville_City_Cemeter!$G4504,'Q5'!$O$11:$P$14,2)</f>
        <v>&lt;1880</v>
      </c>
    </row>
    <row r="4505" spans="1:13" x14ac:dyDescent="0.25">
      <c r="A4505" s="1">
        <v>1871</v>
      </c>
      <c r="B4505" s="1" t="str">
        <f t="shared" si="366"/>
        <v>1870</v>
      </c>
      <c r="C4505" s="1">
        <f t="shared" si="367"/>
        <v>1870</v>
      </c>
      <c r="D4505" s="1" t="s">
        <v>17</v>
      </c>
      <c r="E4505" s="1" t="s">
        <v>17</v>
      </c>
      <c r="F4505" s="1" t="s">
        <v>325</v>
      </c>
      <c r="G4505" s="1">
        <v>19</v>
      </c>
      <c r="H4505" s="1">
        <f t="shared" si="365"/>
        <v>19</v>
      </c>
      <c r="I4505" s="1" t="str">
        <f t="shared" si="368"/>
        <v>19-25</v>
      </c>
      <c r="J4505" s="1"/>
      <c r="K4505" t="e" cm="1">
        <f t="array" ref="K4505">_xlfn.IFS(AND(G4505&gt;=0,G4505&lt;=18),"0-18")</f>
        <v>#N/A</v>
      </c>
      <c r="L4505" t="str">
        <f t="shared" si="369"/>
        <v>BLANK</v>
      </c>
      <c r="M4505" t="str">
        <f>VLOOKUP(Historic_Nashville_City_Cemeter!$G4505,'Q5'!$O$11:$P$14,2)</f>
        <v>&lt;1880</v>
      </c>
    </row>
    <row r="4506" spans="1:13" x14ac:dyDescent="0.25">
      <c r="A4506" s="1">
        <v>1871</v>
      </c>
      <c r="B4506" s="1" t="str">
        <f t="shared" si="366"/>
        <v>1870</v>
      </c>
      <c r="C4506" s="1">
        <f t="shared" si="367"/>
        <v>1870</v>
      </c>
      <c r="D4506" s="1" t="s">
        <v>17</v>
      </c>
      <c r="E4506" s="1" t="s">
        <v>17</v>
      </c>
      <c r="F4506" s="1" t="s">
        <v>18</v>
      </c>
      <c r="G4506" s="1">
        <v>72</v>
      </c>
      <c r="H4506" s="1">
        <f t="shared" si="365"/>
        <v>72</v>
      </c>
      <c r="I4506" s="1" t="str">
        <f t="shared" si="368"/>
        <v>65+</v>
      </c>
      <c r="J4506" s="1"/>
      <c r="K4506" t="e" cm="1">
        <f t="array" ref="K4506">_xlfn.IFS(AND(G4506&gt;=0,G4506&lt;=18),"0-18")</f>
        <v>#N/A</v>
      </c>
      <c r="L4506" t="str">
        <f t="shared" si="369"/>
        <v>65+</v>
      </c>
      <c r="M4506" t="str">
        <f>VLOOKUP(Historic_Nashville_City_Cemeter!$G4506,'Q5'!$O$11:$P$14,2)</f>
        <v>&lt;1880</v>
      </c>
    </row>
    <row r="4507" spans="1:13" x14ac:dyDescent="0.25">
      <c r="A4507" s="1">
        <v>1871</v>
      </c>
      <c r="B4507" s="1" t="str">
        <f t="shared" si="366"/>
        <v>1870</v>
      </c>
      <c r="C4507" s="1">
        <f t="shared" si="367"/>
        <v>1870</v>
      </c>
      <c r="D4507" s="1" t="s">
        <v>17</v>
      </c>
      <c r="E4507" s="1" t="s">
        <v>17</v>
      </c>
      <c r="F4507" s="1" t="s">
        <v>18</v>
      </c>
      <c r="G4507" s="1">
        <v>64</v>
      </c>
      <c r="H4507" s="1">
        <f t="shared" si="365"/>
        <v>64</v>
      </c>
      <c r="I4507" s="1" t="str">
        <f t="shared" si="368"/>
        <v>41-64</v>
      </c>
      <c r="J4507" s="1"/>
      <c r="K4507" t="e" cm="1">
        <f t="array" ref="K4507">_xlfn.IFS(AND(G4507&gt;=0,G4507&lt;=18),"0-18")</f>
        <v>#N/A</v>
      </c>
      <c r="L4507" t="str">
        <f t="shared" si="369"/>
        <v>41-64</v>
      </c>
      <c r="M4507" t="str">
        <f>VLOOKUP(Historic_Nashville_City_Cemeter!$G4507,'Q5'!$O$11:$P$14,2)</f>
        <v>&lt;1880</v>
      </c>
    </row>
    <row r="4508" spans="1:13" x14ac:dyDescent="0.25">
      <c r="A4508" s="1">
        <v>1871</v>
      </c>
      <c r="B4508" s="1" t="str">
        <f t="shared" si="366"/>
        <v>1870</v>
      </c>
      <c r="C4508" s="1">
        <f t="shared" si="367"/>
        <v>1870</v>
      </c>
      <c r="D4508" s="1" t="s">
        <v>17</v>
      </c>
      <c r="E4508" s="1" t="s">
        <v>17</v>
      </c>
      <c r="F4508" s="1" t="s">
        <v>18</v>
      </c>
      <c r="G4508" s="1">
        <v>65</v>
      </c>
      <c r="H4508" s="1">
        <f t="shared" si="365"/>
        <v>65</v>
      </c>
      <c r="I4508" s="1" t="str">
        <f t="shared" si="368"/>
        <v>65+</v>
      </c>
      <c r="J4508" s="1"/>
      <c r="K4508" t="e" cm="1">
        <f t="array" ref="K4508">_xlfn.IFS(AND(G4508&gt;=0,G4508&lt;=18),"0-18")</f>
        <v>#N/A</v>
      </c>
      <c r="L4508" t="str">
        <f t="shared" si="369"/>
        <v>65+</v>
      </c>
      <c r="M4508" t="str">
        <f>VLOOKUP(Historic_Nashville_City_Cemeter!$G4508,'Q5'!$O$11:$P$14,2)</f>
        <v>&lt;1880</v>
      </c>
    </row>
    <row r="4509" spans="1:13" x14ac:dyDescent="0.25">
      <c r="A4509" s="1">
        <v>1871</v>
      </c>
      <c r="B4509" s="1" t="str">
        <f t="shared" si="366"/>
        <v>1870</v>
      </c>
      <c r="C4509" s="1">
        <f t="shared" si="367"/>
        <v>1870</v>
      </c>
      <c r="D4509" s="1" t="s">
        <v>17</v>
      </c>
      <c r="E4509" s="1" t="s">
        <v>17</v>
      </c>
      <c r="F4509" s="1" t="s">
        <v>18</v>
      </c>
      <c r="G4509" s="1">
        <v>24</v>
      </c>
      <c r="H4509" s="1">
        <f t="shared" si="365"/>
        <v>24</v>
      </c>
      <c r="I4509" s="1" t="str">
        <f t="shared" si="368"/>
        <v>19-25</v>
      </c>
      <c r="J4509" s="1"/>
      <c r="K4509" t="e" cm="1">
        <f t="array" ref="K4509">_xlfn.IFS(AND(G4509&gt;=0,G4509&lt;=18),"0-18")</f>
        <v>#N/A</v>
      </c>
      <c r="L4509" t="str">
        <f t="shared" si="369"/>
        <v>19-25</v>
      </c>
      <c r="M4509" t="str">
        <f>VLOOKUP(Historic_Nashville_City_Cemeter!$G4509,'Q5'!$O$11:$P$14,2)</f>
        <v>&lt;1880</v>
      </c>
    </row>
    <row r="4510" spans="1:13" x14ac:dyDescent="0.25">
      <c r="A4510" s="1">
        <v>1871</v>
      </c>
      <c r="B4510" s="1" t="str">
        <f t="shared" si="366"/>
        <v>1870</v>
      </c>
      <c r="C4510" s="1">
        <f t="shared" si="367"/>
        <v>1870</v>
      </c>
      <c r="D4510" s="1" t="s">
        <v>46</v>
      </c>
      <c r="E4510" s="1" t="s">
        <v>46</v>
      </c>
      <c r="F4510" s="1" t="s">
        <v>18</v>
      </c>
      <c r="H4510" s="1" t="str">
        <f t="shared" ref="H4510:H4573" si="370">IF(G4510="","BLANK",G4510)</f>
        <v>BLANK</v>
      </c>
      <c r="I4510" s="1" t="str">
        <f t="shared" si="368"/>
        <v>0-18</v>
      </c>
      <c r="K4510" t="str" cm="1">
        <f t="array" ref="K4510">_xlfn.IFS(AND(G4510&gt;=0,G4510&lt;=18),"0-18")</f>
        <v>0-18</v>
      </c>
      <c r="L4510" t="str">
        <f t="shared" si="369"/>
        <v>0-18</v>
      </c>
      <c r="M4510" t="str">
        <f>VLOOKUP(Historic_Nashville_City_Cemeter!$G4510,'Q5'!$O$11:$P$14,2)</f>
        <v>&lt;1880</v>
      </c>
    </row>
    <row r="4511" spans="1:13" x14ac:dyDescent="0.25">
      <c r="A4511" s="1">
        <v>1871</v>
      </c>
      <c r="B4511" s="1" t="str">
        <f t="shared" si="366"/>
        <v>1870</v>
      </c>
      <c r="C4511" s="1">
        <f t="shared" si="367"/>
        <v>1870</v>
      </c>
      <c r="D4511" s="1" t="s">
        <v>17</v>
      </c>
      <c r="E4511" s="1" t="s">
        <v>17</v>
      </c>
      <c r="F4511" s="1" t="s">
        <v>18</v>
      </c>
      <c r="G4511" s="1">
        <v>4</v>
      </c>
      <c r="H4511" s="1">
        <f t="shared" si="370"/>
        <v>4</v>
      </c>
      <c r="I4511" s="1" t="str">
        <f t="shared" si="368"/>
        <v>0-18</v>
      </c>
      <c r="J4511" s="1"/>
      <c r="K4511" t="str" cm="1">
        <f t="array" ref="K4511">_xlfn.IFS(AND(G4511&gt;=0,G4511&lt;=18),"0-18")</f>
        <v>0-18</v>
      </c>
      <c r="L4511" t="str">
        <f t="shared" si="369"/>
        <v>BLANK</v>
      </c>
      <c r="M4511" t="str">
        <f>VLOOKUP(Historic_Nashville_City_Cemeter!$G4511,'Q5'!$O$11:$P$14,2)</f>
        <v>&lt;1880</v>
      </c>
    </row>
    <row r="4512" spans="1:13" x14ac:dyDescent="0.25">
      <c r="A4512" s="1">
        <v>1871</v>
      </c>
      <c r="B4512" s="1" t="str">
        <f t="shared" si="366"/>
        <v>1870</v>
      </c>
      <c r="C4512" s="1">
        <f t="shared" si="367"/>
        <v>1870</v>
      </c>
      <c r="D4512" s="1" t="s">
        <v>46</v>
      </c>
      <c r="E4512" s="1" t="s">
        <v>46</v>
      </c>
      <c r="F4512" s="1" t="s">
        <v>18</v>
      </c>
      <c r="G4512" s="1">
        <v>37</v>
      </c>
      <c r="H4512" s="1">
        <f t="shared" si="370"/>
        <v>37</v>
      </c>
      <c r="I4512" s="1" t="str">
        <f t="shared" si="368"/>
        <v>26-40</v>
      </c>
      <c r="J4512" s="1"/>
      <c r="K4512" t="e" cm="1">
        <f t="array" ref="K4512">_xlfn.IFS(AND(G4512&gt;=0,G4512&lt;=18),"0-18")</f>
        <v>#N/A</v>
      </c>
      <c r="L4512" t="str">
        <f t="shared" si="369"/>
        <v>26-40</v>
      </c>
      <c r="M4512" t="str">
        <f>VLOOKUP(Historic_Nashville_City_Cemeter!$G4512,'Q5'!$O$11:$P$14,2)</f>
        <v>&lt;1880</v>
      </c>
    </row>
    <row r="4513" spans="1:13" x14ac:dyDescent="0.25">
      <c r="A4513" s="1">
        <v>1871</v>
      </c>
      <c r="B4513" s="1" t="str">
        <f t="shared" si="366"/>
        <v>1870</v>
      </c>
      <c r="C4513" s="1">
        <f t="shared" si="367"/>
        <v>1870</v>
      </c>
      <c r="D4513" s="1" t="s">
        <v>17</v>
      </c>
      <c r="E4513" s="1" t="s">
        <v>17</v>
      </c>
      <c r="F4513" s="1" t="s">
        <v>18</v>
      </c>
      <c r="G4513" s="1">
        <v>29</v>
      </c>
      <c r="H4513" s="1">
        <f t="shared" si="370"/>
        <v>29</v>
      </c>
      <c r="I4513" s="1" t="str">
        <f t="shared" si="368"/>
        <v>26-40</v>
      </c>
      <c r="J4513" s="1"/>
      <c r="K4513" t="e" cm="1">
        <f t="array" ref="K4513">_xlfn.IFS(AND(G4513&gt;=0,G4513&lt;=18),"0-18")</f>
        <v>#N/A</v>
      </c>
      <c r="L4513" t="str">
        <f t="shared" si="369"/>
        <v>26-40</v>
      </c>
      <c r="M4513" t="str">
        <f>VLOOKUP(Historic_Nashville_City_Cemeter!$G4513,'Q5'!$O$11:$P$14,2)</f>
        <v>&lt;1880</v>
      </c>
    </row>
    <row r="4514" spans="1:13" x14ac:dyDescent="0.25">
      <c r="A4514" s="1">
        <v>1871</v>
      </c>
      <c r="B4514" s="1" t="str">
        <f t="shared" si="366"/>
        <v>1870</v>
      </c>
      <c r="C4514" s="1">
        <f t="shared" si="367"/>
        <v>1870</v>
      </c>
      <c r="D4514" s="1" t="s">
        <v>17</v>
      </c>
      <c r="E4514" s="1" t="s">
        <v>17</v>
      </c>
      <c r="F4514" s="1" t="s">
        <v>18</v>
      </c>
      <c r="G4514" s="1">
        <v>4</v>
      </c>
      <c r="H4514" s="1">
        <f t="shared" si="370"/>
        <v>4</v>
      </c>
      <c r="I4514" s="1" t="str">
        <f t="shared" si="368"/>
        <v>0-18</v>
      </c>
      <c r="J4514" s="1"/>
      <c r="K4514" t="str" cm="1">
        <f t="array" ref="K4514">_xlfn.IFS(AND(G4514&gt;=0,G4514&lt;=18),"0-18")</f>
        <v>0-18</v>
      </c>
      <c r="L4514" t="str">
        <f t="shared" si="369"/>
        <v>0-18</v>
      </c>
      <c r="M4514" t="str">
        <f>VLOOKUP(Historic_Nashville_City_Cemeter!$G4514,'Q5'!$O$11:$P$14,2)</f>
        <v>&lt;1880</v>
      </c>
    </row>
    <row r="4515" spans="1:13" x14ac:dyDescent="0.25">
      <c r="A4515" s="1">
        <v>1871</v>
      </c>
      <c r="B4515" s="1" t="str">
        <f t="shared" si="366"/>
        <v>1870</v>
      </c>
      <c r="C4515" s="1">
        <f t="shared" si="367"/>
        <v>1870</v>
      </c>
      <c r="D4515" s="1" t="s">
        <v>46</v>
      </c>
      <c r="E4515" s="1" t="s">
        <v>46</v>
      </c>
      <c r="F4515" s="1" t="s">
        <v>18</v>
      </c>
      <c r="H4515" s="1" t="str">
        <f t="shared" si="370"/>
        <v>BLANK</v>
      </c>
      <c r="I4515" s="1" t="str">
        <f t="shared" si="368"/>
        <v>0-18</v>
      </c>
      <c r="K4515" t="str" cm="1">
        <f t="array" ref="K4515">_xlfn.IFS(AND(G4515&gt;=0,G4515&lt;=18),"0-18")</f>
        <v>0-18</v>
      </c>
      <c r="L4515" t="str">
        <f t="shared" si="369"/>
        <v>0-18</v>
      </c>
      <c r="M4515" t="str">
        <f>VLOOKUP(Historic_Nashville_City_Cemeter!$G4515,'Q5'!$O$11:$P$14,2)</f>
        <v>&lt;1880</v>
      </c>
    </row>
    <row r="4516" spans="1:13" x14ac:dyDescent="0.25">
      <c r="A4516" s="1">
        <v>1871</v>
      </c>
      <c r="B4516" s="1" t="str">
        <f t="shared" si="366"/>
        <v>1870</v>
      </c>
      <c r="C4516" s="1">
        <f t="shared" si="367"/>
        <v>1870</v>
      </c>
      <c r="D4516" s="1" t="s">
        <v>46</v>
      </c>
      <c r="E4516" s="1" t="s">
        <v>46</v>
      </c>
      <c r="F4516" s="1" t="s">
        <v>18</v>
      </c>
      <c r="G4516" s="1">
        <v>57</v>
      </c>
      <c r="H4516" s="1">
        <f t="shared" si="370"/>
        <v>57</v>
      </c>
      <c r="I4516" s="1" t="str">
        <f t="shared" si="368"/>
        <v>41-64</v>
      </c>
      <c r="J4516" s="1"/>
      <c r="K4516" t="e" cm="1">
        <f t="array" ref="K4516">_xlfn.IFS(AND(G4516&gt;=0,G4516&lt;=18),"0-18")</f>
        <v>#N/A</v>
      </c>
      <c r="L4516" t="str">
        <f t="shared" si="369"/>
        <v>BLANK</v>
      </c>
      <c r="M4516" t="str">
        <f>VLOOKUP(Historic_Nashville_City_Cemeter!$G4516,'Q5'!$O$11:$P$14,2)</f>
        <v>&lt;1880</v>
      </c>
    </row>
    <row r="4517" spans="1:13" x14ac:dyDescent="0.25">
      <c r="A4517" s="1">
        <v>1871</v>
      </c>
      <c r="B4517" s="1" t="str">
        <f t="shared" si="366"/>
        <v>1870</v>
      </c>
      <c r="C4517" s="1">
        <f t="shared" si="367"/>
        <v>1870</v>
      </c>
      <c r="D4517" s="1" t="s">
        <v>17</v>
      </c>
      <c r="E4517" s="1" t="s">
        <v>17</v>
      </c>
      <c r="F4517" s="1" t="s">
        <v>18</v>
      </c>
      <c r="G4517" s="1">
        <v>47</v>
      </c>
      <c r="H4517" s="1">
        <f t="shared" si="370"/>
        <v>47</v>
      </c>
      <c r="I4517" s="1" t="str">
        <f t="shared" si="368"/>
        <v>41-64</v>
      </c>
      <c r="J4517" s="1"/>
      <c r="K4517" t="e" cm="1">
        <f t="array" ref="K4517">_xlfn.IFS(AND(G4517&gt;=0,G4517&lt;=18),"0-18")</f>
        <v>#N/A</v>
      </c>
      <c r="L4517" t="str">
        <f t="shared" si="369"/>
        <v>41-64</v>
      </c>
      <c r="M4517" t="str">
        <f>VLOOKUP(Historic_Nashville_City_Cemeter!$G4517,'Q5'!$O$11:$P$14,2)</f>
        <v>&lt;1880</v>
      </c>
    </row>
    <row r="4518" spans="1:13" x14ac:dyDescent="0.25">
      <c r="A4518" s="1">
        <v>1871</v>
      </c>
      <c r="B4518" s="1" t="str">
        <f t="shared" si="366"/>
        <v>1870</v>
      </c>
      <c r="C4518" s="1">
        <f t="shared" si="367"/>
        <v>1870</v>
      </c>
      <c r="D4518" s="1" t="s">
        <v>46</v>
      </c>
      <c r="E4518" s="1" t="s">
        <v>46</v>
      </c>
      <c r="F4518" s="1" t="s">
        <v>18</v>
      </c>
      <c r="G4518" s="1">
        <v>50</v>
      </c>
      <c r="H4518" s="1">
        <f t="shared" si="370"/>
        <v>50</v>
      </c>
      <c r="I4518" s="1" t="str">
        <f t="shared" si="368"/>
        <v>41-64</v>
      </c>
      <c r="J4518" s="1"/>
      <c r="K4518" t="e" cm="1">
        <f t="array" ref="K4518">_xlfn.IFS(AND(G4518&gt;=0,G4518&lt;=18),"0-18")</f>
        <v>#N/A</v>
      </c>
      <c r="L4518" t="str">
        <f t="shared" si="369"/>
        <v>41-64</v>
      </c>
      <c r="M4518" t="str">
        <f>VLOOKUP(Historic_Nashville_City_Cemeter!$G4518,'Q5'!$O$11:$P$14,2)</f>
        <v>&lt;1880</v>
      </c>
    </row>
    <row r="4519" spans="1:13" x14ac:dyDescent="0.25">
      <c r="A4519" s="1">
        <v>1871</v>
      </c>
      <c r="B4519" s="1" t="str">
        <f t="shared" si="366"/>
        <v>1870</v>
      </c>
      <c r="C4519" s="1">
        <f t="shared" si="367"/>
        <v>1870</v>
      </c>
      <c r="D4519" s="1" t="s">
        <v>17</v>
      </c>
      <c r="E4519" s="1" t="s">
        <v>17</v>
      </c>
      <c r="F4519" s="1" t="s">
        <v>18</v>
      </c>
      <c r="G4519" s="1">
        <v>53</v>
      </c>
      <c r="H4519" s="1">
        <f t="shared" si="370"/>
        <v>53</v>
      </c>
      <c r="I4519" s="1" t="str">
        <f t="shared" si="368"/>
        <v>41-64</v>
      </c>
      <c r="J4519" s="1"/>
      <c r="K4519" t="e" cm="1">
        <f t="array" ref="K4519">_xlfn.IFS(AND(G4519&gt;=0,G4519&lt;=18),"0-18")</f>
        <v>#N/A</v>
      </c>
      <c r="L4519" t="str">
        <f t="shared" si="369"/>
        <v>41-64</v>
      </c>
      <c r="M4519" t="str">
        <f>VLOOKUP(Historic_Nashville_City_Cemeter!$G4519,'Q5'!$O$11:$P$14,2)</f>
        <v>&lt;1880</v>
      </c>
    </row>
    <row r="4520" spans="1:13" x14ac:dyDescent="0.25">
      <c r="A4520" s="1">
        <v>1871</v>
      </c>
      <c r="B4520" s="1" t="str">
        <f t="shared" si="366"/>
        <v>1870</v>
      </c>
      <c r="C4520" s="1">
        <f t="shared" si="367"/>
        <v>1870</v>
      </c>
      <c r="D4520" s="1" t="s">
        <v>17</v>
      </c>
      <c r="E4520" s="1" t="s">
        <v>17</v>
      </c>
      <c r="F4520" s="1" t="s">
        <v>18</v>
      </c>
      <c r="H4520" s="1" t="str">
        <f t="shared" si="370"/>
        <v>BLANK</v>
      </c>
      <c r="I4520" s="1" t="str">
        <f t="shared" si="368"/>
        <v>0-18</v>
      </c>
      <c r="K4520" t="str" cm="1">
        <f t="array" ref="K4520">_xlfn.IFS(AND(G4520&gt;=0,G4520&lt;=18),"0-18")</f>
        <v>0-18</v>
      </c>
      <c r="L4520" t="str">
        <f t="shared" si="369"/>
        <v>0-18</v>
      </c>
      <c r="M4520" t="str">
        <f>VLOOKUP(Historic_Nashville_City_Cemeter!$G4520,'Q5'!$O$11:$P$14,2)</f>
        <v>&lt;1880</v>
      </c>
    </row>
    <row r="4521" spans="1:13" x14ac:dyDescent="0.25">
      <c r="A4521" s="1">
        <v>1871</v>
      </c>
      <c r="B4521" s="1" t="str">
        <f t="shared" si="366"/>
        <v>1870</v>
      </c>
      <c r="C4521" s="1">
        <f t="shared" si="367"/>
        <v>1870</v>
      </c>
      <c r="D4521" s="1" t="s">
        <v>17</v>
      </c>
      <c r="E4521" s="1" t="s">
        <v>17</v>
      </c>
      <c r="F4521" s="1" t="s">
        <v>18</v>
      </c>
      <c r="G4521" s="1">
        <v>38</v>
      </c>
      <c r="H4521" s="1">
        <f t="shared" si="370"/>
        <v>38</v>
      </c>
      <c r="I4521" s="1" t="str">
        <f t="shared" si="368"/>
        <v>26-40</v>
      </c>
      <c r="J4521" s="1"/>
      <c r="K4521" t="e" cm="1">
        <f t="array" ref="K4521">_xlfn.IFS(AND(G4521&gt;=0,G4521&lt;=18),"0-18")</f>
        <v>#N/A</v>
      </c>
      <c r="L4521" t="str">
        <f t="shared" si="369"/>
        <v>BLANK</v>
      </c>
      <c r="M4521" t="str">
        <f>VLOOKUP(Historic_Nashville_City_Cemeter!$G4521,'Q5'!$O$11:$P$14,2)</f>
        <v>&lt;1880</v>
      </c>
    </row>
    <row r="4522" spans="1:13" x14ac:dyDescent="0.25">
      <c r="A4522" s="1">
        <v>1871</v>
      </c>
      <c r="B4522" s="1" t="str">
        <f t="shared" si="366"/>
        <v>1870</v>
      </c>
      <c r="C4522" s="1">
        <f t="shared" si="367"/>
        <v>1870</v>
      </c>
      <c r="D4522" s="1" t="s">
        <v>17</v>
      </c>
      <c r="E4522" s="1" t="s">
        <v>17</v>
      </c>
      <c r="F4522" s="1" t="s">
        <v>325</v>
      </c>
      <c r="G4522" s="1">
        <v>85</v>
      </c>
      <c r="H4522" s="1">
        <f t="shared" si="370"/>
        <v>85</v>
      </c>
      <c r="I4522" s="1" t="str">
        <f t="shared" si="368"/>
        <v>65+</v>
      </c>
      <c r="J4522" s="1"/>
      <c r="K4522" t="e" cm="1">
        <f t="array" ref="K4522">_xlfn.IFS(AND(G4522&gt;=0,G4522&lt;=18),"0-18")</f>
        <v>#N/A</v>
      </c>
      <c r="L4522" t="str">
        <f t="shared" si="369"/>
        <v>65+</v>
      </c>
      <c r="M4522" t="str">
        <f>VLOOKUP(Historic_Nashville_City_Cemeter!$G4522,'Q5'!$O$11:$P$14,2)</f>
        <v>&lt;1880</v>
      </c>
    </row>
    <row r="4523" spans="1:13" x14ac:dyDescent="0.25">
      <c r="A4523" s="1">
        <v>1871</v>
      </c>
      <c r="B4523" s="1" t="str">
        <f t="shared" si="366"/>
        <v>1870</v>
      </c>
      <c r="C4523" s="1">
        <f t="shared" si="367"/>
        <v>1870</v>
      </c>
      <c r="D4523" s="1" t="s">
        <v>17</v>
      </c>
      <c r="E4523" s="1" t="s">
        <v>17</v>
      </c>
      <c r="F4523" s="1" t="s">
        <v>325</v>
      </c>
      <c r="G4523" s="1">
        <v>50</v>
      </c>
      <c r="H4523" s="1">
        <f t="shared" si="370"/>
        <v>50</v>
      </c>
      <c r="I4523" s="1" t="str">
        <f t="shared" si="368"/>
        <v>41-64</v>
      </c>
      <c r="J4523" s="1"/>
      <c r="K4523" t="e" cm="1">
        <f t="array" ref="K4523">_xlfn.IFS(AND(G4523&gt;=0,G4523&lt;=18),"0-18")</f>
        <v>#N/A</v>
      </c>
      <c r="L4523" t="str">
        <f t="shared" si="369"/>
        <v>41-64</v>
      </c>
      <c r="M4523" t="str">
        <f>VLOOKUP(Historic_Nashville_City_Cemeter!$G4523,'Q5'!$O$11:$P$14,2)</f>
        <v>&lt;1880</v>
      </c>
    </row>
    <row r="4524" spans="1:13" x14ac:dyDescent="0.25">
      <c r="A4524" s="1">
        <v>1871</v>
      </c>
      <c r="B4524" s="1" t="str">
        <f t="shared" si="366"/>
        <v>1870</v>
      </c>
      <c r="C4524" s="1">
        <f t="shared" si="367"/>
        <v>1870</v>
      </c>
      <c r="D4524" s="1" t="s">
        <v>46</v>
      </c>
      <c r="E4524" s="1" t="s">
        <v>46</v>
      </c>
      <c r="F4524" s="1" t="s">
        <v>325</v>
      </c>
      <c r="H4524" s="1" t="str">
        <f t="shared" si="370"/>
        <v>BLANK</v>
      </c>
      <c r="I4524" s="1" t="str">
        <f t="shared" si="368"/>
        <v>0-18</v>
      </c>
      <c r="K4524" t="str" cm="1">
        <f t="array" ref="K4524">_xlfn.IFS(AND(G4524&gt;=0,G4524&lt;=18),"0-18")</f>
        <v>0-18</v>
      </c>
      <c r="L4524" t="str">
        <f t="shared" si="369"/>
        <v>0-18</v>
      </c>
      <c r="M4524" t="str">
        <f>VLOOKUP(Historic_Nashville_City_Cemeter!$G4524,'Q5'!$O$11:$P$14,2)</f>
        <v>&lt;1880</v>
      </c>
    </row>
    <row r="4525" spans="1:13" x14ac:dyDescent="0.25">
      <c r="A4525" s="1">
        <v>1871</v>
      </c>
      <c r="B4525" s="1" t="str">
        <f t="shared" si="366"/>
        <v>1870</v>
      </c>
      <c r="C4525" s="1">
        <f t="shared" si="367"/>
        <v>1870</v>
      </c>
      <c r="D4525" s="1" t="s">
        <v>17</v>
      </c>
      <c r="E4525" s="1" t="s">
        <v>17</v>
      </c>
      <c r="F4525" s="1" t="s">
        <v>325</v>
      </c>
      <c r="H4525" s="1" t="str">
        <f t="shared" si="370"/>
        <v>BLANK</v>
      </c>
      <c r="I4525" s="1" t="str">
        <f t="shared" si="368"/>
        <v>0-18</v>
      </c>
      <c r="K4525" t="str" cm="1">
        <f t="array" ref="K4525">_xlfn.IFS(AND(G4525&gt;=0,G4525&lt;=18),"0-18")</f>
        <v>0-18</v>
      </c>
      <c r="L4525" t="str">
        <f t="shared" si="369"/>
        <v>BLANK</v>
      </c>
      <c r="M4525" t="str">
        <f>VLOOKUP(Historic_Nashville_City_Cemeter!$G4525,'Q5'!$O$11:$P$14,2)</f>
        <v>&lt;1880</v>
      </c>
    </row>
    <row r="4526" spans="1:13" x14ac:dyDescent="0.25">
      <c r="A4526" s="1">
        <v>1871</v>
      </c>
      <c r="B4526" s="1" t="str">
        <f t="shared" si="366"/>
        <v>1870</v>
      </c>
      <c r="C4526" s="1">
        <f t="shared" si="367"/>
        <v>1870</v>
      </c>
      <c r="D4526" s="1" t="s">
        <v>46</v>
      </c>
      <c r="E4526" s="1" t="s">
        <v>46</v>
      </c>
      <c r="F4526" s="1" t="s">
        <v>18</v>
      </c>
      <c r="G4526" s="1">
        <v>50</v>
      </c>
      <c r="H4526" s="1">
        <f t="shared" si="370"/>
        <v>50</v>
      </c>
      <c r="I4526" s="1" t="str">
        <f t="shared" si="368"/>
        <v>41-64</v>
      </c>
      <c r="J4526" s="1"/>
      <c r="K4526" t="e" cm="1">
        <f t="array" ref="K4526">_xlfn.IFS(AND(G4526&gt;=0,G4526&lt;=18),"0-18")</f>
        <v>#N/A</v>
      </c>
      <c r="L4526" t="str">
        <f t="shared" si="369"/>
        <v>BLANK</v>
      </c>
      <c r="M4526" t="str">
        <f>VLOOKUP(Historic_Nashville_City_Cemeter!$G4526,'Q5'!$O$11:$P$14,2)</f>
        <v>&lt;1880</v>
      </c>
    </row>
    <row r="4527" spans="1:13" x14ac:dyDescent="0.25">
      <c r="A4527" s="1">
        <v>1871</v>
      </c>
      <c r="B4527" s="1" t="str">
        <f t="shared" si="366"/>
        <v>1870</v>
      </c>
      <c r="C4527" s="1">
        <f t="shared" si="367"/>
        <v>1870</v>
      </c>
      <c r="D4527" s="1" t="s">
        <v>17</v>
      </c>
      <c r="E4527" s="1" t="s">
        <v>17</v>
      </c>
      <c r="F4527" s="1" t="s">
        <v>18</v>
      </c>
      <c r="H4527" s="1" t="str">
        <f t="shared" si="370"/>
        <v>BLANK</v>
      </c>
      <c r="I4527" s="1" t="str">
        <f t="shared" si="368"/>
        <v>0-18</v>
      </c>
      <c r="K4527" t="str" cm="1">
        <f t="array" ref="K4527">_xlfn.IFS(AND(G4527&gt;=0,G4527&lt;=18),"0-18")</f>
        <v>0-18</v>
      </c>
      <c r="L4527" t="str">
        <f t="shared" si="369"/>
        <v>0-18</v>
      </c>
      <c r="M4527" t="str">
        <f>VLOOKUP(Historic_Nashville_City_Cemeter!$G4527,'Q5'!$O$11:$P$14,2)</f>
        <v>&lt;1880</v>
      </c>
    </row>
    <row r="4528" spans="1:13" x14ac:dyDescent="0.25">
      <c r="A4528" s="1">
        <v>1871</v>
      </c>
      <c r="B4528" s="1" t="str">
        <f t="shared" si="366"/>
        <v>1870</v>
      </c>
      <c r="C4528" s="1">
        <f t="shared" si="367"/>
        <v>1870</v>
      </c>
      <c r="D4528" s="1" t="s">
        <v>46</v>
      </c>
      <c r="E4528" s="1" t="s">
        <v>46</v>
      </c>
      <c r="F4528" s="1" t="s">
        <v>18</v>
      </c>
      <c r="H4528" s="1" t="str">
        <f t="shared" si="370"/>
        <v>BLANK</v>
      </c>
      <c r="I4528" s="1" t="str">
        <f t="shared" si="368"/>
        <v>0-18</v>
      </c>
      <c r="K4528" t="str" cm="1">
        <f t="array" ref="K4528">_xlfn.IFS(AND(G4528&gt;=0,G4528&lt;=18),"0-18")</f>
        <v>0-18</v>
      </c>
      <c r="L4528" t="str">
        <f t="shared" si="369"/>
        <v>BLANK</v>
      </c>
      <c r="M4528" t="str">
        <f>VLOOKUP(Historic_Nashville_City_Cemeter!$G4528,'Q5'!$O$11:$P$14,2)</f>
        <v>&lt;1880</v>
      </c>
    </row>
    <row r="4529" spans="1:13" x14ac:dyDescent="0.25">
      <c r="A4529" s="1">
        <v>1871</v>
      </c>
      <c r="B4529" s="1" t="str">
        <f t="shared" si="366"/>
        <v>1870</v>
      </c>
      <c r="C4529" s="1">
        <f t="shared" si="367"/>
        <v>1870</v>
      </c>
      <c r="F4529" s="1" t="s">
        <v>18</v>
      </c>
      <c r="H4529" s="1" t="str">
        <f t="shared" si="370"/>
        <v>BLANK</v>
      </c>
      <c r="I4529" s="1" t="str">
        <f t="shared" si="368"/>
        <v>0-18</v>
      </c>
      <c r="K4529" t="str" cm="1">
        <f t="array" ref="K4529">_xlfn.IFS(AND(G4529&gt;=0,G4529&lt;=18),"0-18")</f>
        <v>0-18</v>
      </c>
      <c r="L4529" t="str">
        <f t="shared" si="369"/>
        <v>BLANK</v>
      </c>
      <c r="M4529" t="str">
        <f>VLOOKUP(Historic_Nashville_City_Cemeter!$G4529,'Q5'!$O$11:$P$14,2)</f>
        <v>&lt;1880</v>
      </c>
    </row>
    <row r="4530" spans="1:13" x14ac:dyDescent="0.25">
      <c r="A4530" s="1">
        <v>1871</v>
      </c>
      <c r="B4530" s="1" t="str">
        <f t="shared" si="366"/>
        <v>1870</v>
      </c>
      <c r="C4530" s="1">
        <f t="shared" si="367"/>
        <v>1870</v>
      </c>
      <c r="D4530" s="1" t="s">
        <v>46</v>
      </c>
      <c r="E4530" s="1" t="s">
        <v>46</v>
      </c>
      <c r="F4530" s="1" t="s">
        <v>18</v>
      </c>
      <c r="G4530" s="1">
        <v>54</v>
      </c>
      <c r="H4530" s="1">
        <f t="shared" si="370"/>
        <v>54</v>
      </c>
      <c r="I4530" s="1" t="str">
        <f t="shared" si="368"/>
        <v>41-64</v>
      </c>
      <c r="J4530" s="1"/>
      <c r="K4530" t="e" cm="1">
        <f t="array" ref="K4530">_xlfn.IFS(AND(G4530&gt;=0,G4530&lt;=18),"0-18")</f>
        <v>#N/A</v>
      </c>
      <c r="L4530" t="str">
        <f t="shared" si="369"/>
        <v>BLANK</v>
      </c>
      <c r="M4530" t="str">
        <f>VLOOKUP(Historic_Nashville_City_Cemeter!$G4530,'Q5'!$O$11:$P$14,2)</f>
        <v>&lt;1880</v>
      </c>
    </row>
    <row r="4531" spans="1:13" x14ac:dyDescent="0.25">
      <c r="A4531" s="1">
        <v>1871</v>
      </c>
      <c r="B4531" s="1" t="str">
        <f t="shared" si="366"/>
        <v>1870</v>
      </c>
      <c r="C4531" s="1">
        <f t="shared" si="367"/>
        <v>1870</v>
      </c>
      <c r="D4531" s="1" t="s">
        <v>17</v>
      </c>
      <c r="E4531" s="1" t="s">
        <v>17</v>
      </c>
      <c r="F4531" s="1" t="s">
        <v>325</v>
      </c>
      <c r="G4531" s="1">
        <v>45</v>
      </c>
      <c r="H4531" s="1">
        <f t="shared" si="370"/>
        <v>45</v>
      </c>
      <c r="I4531" s="1" t="str">
        <f t="shared" si="368"/>
        <v>41-64</v>
      </c>
      <c r="J4531" s="1"/>
      <c r="K4531" t="e" cm="1">
        <f t="array" ref="K4531">_xlfn.IFS(AND(G4531&gt;=0,G4531&lt;=18),"0-18")</f>
        <v>#N/A</v>
      </c>
      <c r="L4531" t="str">
        <f t="shared" si="369"/>
        <v>41-64</v>
      </c>
      <c r="M4531" t="str">
        <f>VLOOKUP(Historic_Nashville_City_Cemeter!$G4531,'Q5'!$O$11:$P$14,2)</f>
        <v>&lt;1880</v>
      </c>
    </row>
    <row r="4532" spans="1:13" x14ac:dyDescent="0.25">
      <c r="A4532" s="1">
        <v>1871</v>
      </c>
      <c r="B4532" s="1" t="str">
        <f t="shared" si="366"/>
        <v>1870</v>
      </c>
      <c r="C4532" s="1">
        <f t="shared" si="367"/>
        <v>1870</v>
      </c>
      <c r="D4532" s="1" t="s">
        <v>17</v>
      </c>
      <c r="E4532" s="1" t="s">
        <v>17</v>
      </c>
      <c r="F4532" s="1" t="s">
        <v>325</v>
      </c>
      <c r="H4532" s="1" t="str">
        <f t="shared" si="370"/>
        <v>BLANK</v>
      </c>
      <c r="I4532" s="1" t="str">
        <f t="shared" si="368"/>
        <v>0-18</v>
      </c>
      <c r="K4532" t="str" cm="1">
        <f t="array" ref="K4532">_xlfn.IFS(AND(G4532&gt;=0,G4532&lt;=18),"0-18")</f>
        <v>0-18</v>
      </c>
      <c r="L4532" t="str">
        <f t="shared" si="369"/>
        <v>0-18</v>
      </c>
      <c r="M4532" t="str">
        <f>VLOOKUP(Historic_Nashville_City_Cemeter!$G4532,'Q5'!$O$11:$P$14,2)</f>
        <v>&lt;1880</v>
      </c>
    </row>
    <row r="4533" spans="1:13" x14ac:dyDescent="0.25">
      <c r="A4533" s="1">
        <v>1871</v>
      </c>
      <c r="B4533" s="1" t="str">
        <f t="shared" si="366"/>
        <v>1870</v>
      </c>
      <c r="C4533" s="1">
        <f t="shared" si="367"/>
        <v>1870</v>
      </c>
      <c r="D4533" s="1" t="s">
        <v>17</v>
      </c>
      <c r="E4533" s="1" t="s">
        <v>17</v>
      </c>
      <c r="F4533" s="1" t="s">
        <v>18</v>
      </c>
      <c r="H4533" s="1" t="str">
        <f t="shared" si="370"/>
        <v>BLANK</v>
      </c>
      <c r="I4533" s="1" t="str">
        <f t="shared" si="368"/>
        <v>0-18</v>
      </c>
      <c r="K4533" t="str" cm="1">
        <f t="array" ref="K4533">_xlfn.IFS(AND(G4533&gt;=0,G4533&lt;=18),"0-18")</f>
        <v>0-18</v>
      </c>
      <c r="L4533" t="str">
        <f t="shared" si="369"/>
        <v>BLANK</v>
      </c>
      <c r="M4533" t="str">
        <f>VLOOKUP(Historic_Nashville_City_Cemeter!$G4533,'Q5'!$O$11:$P$14,2)</f>
        <v>&lt;1880</v>
      </c>
    </row>
    <row r="4534" spans="1:13" x14ac:dyDescent="0.25">
      <c r="A4534" s="1">
        <v>1871</v>
      </c>
      <c r="B4534" s="1" t="str">
        <f t="shared" si="366"/>
        <v>1870</v>
      </c>
      <c r="C4534" s="1">
        <f t="shared" si="367"/>
        <v>1870</v>
      </c>
      <c r="D4534" s="1" t="s">
        <v>17</v>
      </c>
      <c r="E4534" s="1" t="s">
        <v>17</v>
      </c>
      <c r="F4534" s="1" t="s">
        <v>18</v>
      </c>
      <c r="G4534" s="1">
        <v>19</v>
      </c>
      <c r="H4534" s="1">
        <f t="shared" si="370"/>
        <v>19</v>
      </c>
      <c r="I4534" s="1" t="str">
        <f t="shared" si="368"/>
        <v>19-25</v>
      </c>
      <c r="J4534" s="1"/>
      <c r="K4534" t="e" cm="1">
        <f t="array" ref="K4534">_xlfn.IFS(AND(G4534&gt;=0,G4534&lt;=18),"0-18")</f>
        <v>#N/A</v>
      </c>
      <c r="L4534" t="str">
        <f t="shared" si="369"/>
        <v>BLANK</v>
      </c>
      <c r="M4534" t="str">
        <f>VLOOKUP(Historic_Nashville_City_Cemeter!$G4534,'Q5'!$O$11:$P$14,2)</f>
        <v>&lt;1880</v>
      </c>
    </row>
    <row r="4535" spans="1:13" x14ac:dyDescent="0.25">
      <c r="A4535" s="1">
        <v>1871</v>
      </c>
      <c r="B4535" s="1" t="str">
        <f t="shared" si="366"/>
        <v>1870</v>
      </c>
      <c r="C4535" s="1">
        <f t="shared" si="367"/>
        <v>1870</v>
      </c>
      <c r="D4535" s="1" t="s">
        <v>46</v>
      </c>
      <c r="E4535" s="1" t="s">
        <v>46</v>
      </c>
      <c r="F4535" s="1" t="s">
        <v>18</v>
      </c>
      <c r="H4535" s="1" t="str">
        <f t="shared" si="370"/>
        <v>BLANK</v>
      </c>
      <c r="I4535" s="1" t="str">
        <f t="shared" si="368"/>
        <v>0-18</v>
      </c>
      <c r="K4535" t="str" cm="1">
        <f t="array" ref="K4535">_xlfn.IFS(AND(G4535&gt;=0,G4535&lt;=18),"0-18")</f>
        <v>0-18</v>
      </c>
      <c r="L4535" t="str">
        <f t="shared" si="369"/>
        <v>0-18</v>
      </c>
      <c r="M4535" t="str">
        <f>VLOOKUP(Historic_Nashville_City_Cemeter!$G4535,'Q5'!$O$11:$P$14,2)</f>
        <v>&lt;1880</v>
      </c>
    </row>
    <row r="4536" spans="1:13" x14ac:dyDescent="0.25">
      <c r="A4536" s="1">
        <v>1871</v>
      </c>
      <c r="B4536" s="1" t="str">
        <f t="shared" si="366"/>
        <v>1870</v>
      </c>
      <c r="C4536" s="1">
        <f t="shared" si="367"/>
        <v>1870</v>
      </c>
      <c r="D4536" s="1" t="s">
        <v>46</v>
      </c>
      <c r="E4536" s="1" t="s">
        <v>46</v>
      </c>
      <c r="F4536" s="1" t="s">
        <v>18</v>
      </c>
      <c r="G4536" s="1">
        <v>58</v>
      </c>
      <c r="H4536" s="1">
        <f t="shared" si="370"/>
        <v>58</v>
      </c>
      <c r="I4536" s="1" t="str">
        <f t="shared" si="368"/>
        <v>41-64</v>
      </c>
      <c r="J4536" s="1"/>
      <c r="K4536" t="e" cm="1">
        <f t="array" ref="K4536">_xlfn.IFS(AND(G4536&gt;=0,G4536&lt;=18),"0-18")</f>
        <v>#N/A</v>
      </c>
      <c r="L4536" t="str">
        <f t="shared" si="369"/>
        <v>BLANK</v>
      </c>
      <c r="M4536" t="str">
        <f>VLOOKUP(Historic_Nashville_City_Cemeter!$G4536,'Q5'!$O$11:$P$14,2)</f>
        <v>&lt;1880</v>
      </c>
    </row>
    <row r="4537" spans="1:13" x14ac:dyDescent="0.25">
      <c r="A4537" s="1">
        <v>1871</v>
      </c>
      <c r="B4537" s="1" t="str">
        <f t="shared" si="366"/>
        <v>1870</v>
      </c>
      <c r="C4537" s="1">
        <f t="shared" si="367"/>
        <v>1870</v>
      </c>
      <c r="D4537" s="1" t="s">
        <v>17</v>
      </c>
      <c r="E4537" s="1" t="s">
        <v>17</v>
      </c>
      <c r="F4537" s="1" t="s">
        <v>18</v>
      </c>
      <c r="H4537" s="1" t="str">
        <f t="shared" si="370"/>
        <v>BLANK</v>
      </c>
      <c r="I4537" s="1" t="str">
        <f t="shared" si="368"/>
        <v>0-18</v>
      </c>
      <c r="K4537" t="str" cm="1">
        <f t="array" ref="K4537">_xlfn.IFS(AND(G4537&gt;=0,G4537&lt;=18),"0-18")</f>
        <v>0-18</v>
      </c>
      <c r="L4537" t="str">
        <f t="shared" si="369"/>
        <v>0-18</v>
      </c>
      <c r="M4537" t="str">
        <f>VLOOKUP(Historic_Nashville_City_Cemeter!$G4537,'Q5'!$O$11:$P$14,2)</f>
        <v>&lt;1880</v>
      </c>
    </row>
    <row r="4538" spans="1:13" x14ac:dyDescent="0.25">
      <c r="A4538" s="1">
        <v>1871</v>
      </c>
      <c r="B4538" s="1" t="str">
        <f t="shared" si="366"/>
        <v>1870</v>
      </c>
      <c r="C4538" s="1">
        <f t="shared" si="367"/>
        <v>1870</v>
      </c>
      <c r="D4538" s="1" t="s">
        <v>46</v>
      </c>
      <c r="E4538" s="1" t="s">
        <v>46</v>
      </c>
      <c r="F4538" s="1" t="s">
        <v>325</v>
      </c>
      <c r="H4538" s="1" t="str">
        <f t="shared" si="370"/>
        <v>BLANK</v>
      </c>
      <c r="I4538" s="1" t="str">
        <f t="shared" si="368"/>
        <v>0-18</v>
      </c>
      <c r="K4538" t="str" cm="1">
        <f t="array" ref="K4538">_xlfn.IFS(AND(G4538&gt;=0,G4538&lt;=18),"0-18")</f>
        <v>0-18</v>
      </c>
      <c r="L4538" t="str">
        <f t="shared" si="369"/>
        <v>BLANK</v>
      </c>
      <c r="M4538" t="str">
        <f>VLOOKUP(Historic_Nashville_City_Cemeter!$G4538,'Q5'!$O$11:$P$14,2)</f>
        <v>&lt;1880</v>
      </c>
    </row>
    <row r="4539" spans="1:13" x14ac:dyDescent="0.25">
      <c r="A4539" s="1">
        <v>1871</v>
      </c>
      <c r="B4539" s="1" t="str">
        <f t="shared" si="366"/>
        <v>1870</v>
      </c>
      <c r="C4539" s="1">
        <f t="shared" si="367"/>
        <v>1870</v>
      </c>
      <c r="D4539" s="1" t="s">
        <v>17</v>
      </c>
      <c r="E4539" s="1" t="s">
        <v>17</v>
      </c>
      <c r="F4539" s="1" t="s">
        <v>325</v>
      </c>
      <c r="H4539" s="1" t="str">
        <f t="shared" si="370"/>
        <v>BLANK</v>
      </c>
      <c r="I4539" s="1" t="str">
        <f t="shared" si="368"/>
        <v>0-18</v>
      </c>
      <c r="K4539" t="str" cm="1">
        <f t="array" ref="K4539">_xlfn.IFS(AND(G4539&gt;=0,G4539&lt;=18),"0-18")</f>
        <v>0-18</v>
      </c>
      <c r="L4539" t="str">
        <f t="shared" si="369"/>
        <v>BLANK</v>
      </c>
      <c r="M4539" t="str">
        <f>VLOOKUP(Historic_Nashville_City_Cemeter!$G4539,'Q5'!$O$11:$P$14,2)</f>
        <v>&lt;1880</v>
      </c>
    </row>
    <row r="4540" spans="1:13" x14ac:dyDescent="0.25">
      <c r="A4540" s="1">
        <v>1871</v>
      </c>
      <c r="B4540" s="1" t="str">
        <f t="shared" si="366"/>
        <v>1870</v>
      </c>
      <c r="C4540" s="1">
        <f t="shared" si="367"/>
        <v>1870</v>
      </c>
      <c r="D4540" s="1" t="s">
        <v>46</v>
      </c>
      <c r="E4540" s="1" t="s">
        <v>46</v>
      </c>
      <c r="F4540" s="1" t="s">
        <v>18</v>
      </c>
      <c r="H4540" s="1" t="str">
        <f t="shared" si="370"/>
        <v>BLANK</v>
      </c>
      <c r="I4540" s="1" t="str">
        <f t="shared" si="368"/>
        <v>0-18</v>
      </c>
      <c r="K4540" t="str" cm="1">
        <f t="array" ref="K4540">_xlfn.IFS(AND(G4540&gt;=0,G4540&lt;=18),"0-18")</f>
        <v>0-18</v>
      </c>
      <c r="L4540" t="str">
        <f t="shared" si="369"/>
        <v>BLANK</v>
      </c>
      <c r="M4540" t="str">
        <f>VLOOKUP(Historic_Nashville_City_Cemeter!$G4540,'Q5'!$O$11:$P$14,2)</f>
        <v>&lt;1880</v>
      </c>
    </row>
    <row r="4541" spans="1:13" x14ac:dyDescent="0.25">
      <c r="A4541" s="1">
        <v>1871</v>
      </c>
      <c r="B4541" s="1" t="str">
        <f t="shared" si="366"/>
        <v>1870</v>
      </c>
      <c r="C4541" s="1">
        <f t="shared" si="367"/>
        <v>1870</v>
      </c>
      <c r="D4541" s="1" t="s">
        <v>46</v>
      </c>
      <c r="E4541" s="1" t="s">
        <v>46</v>
      </c>
      <c r="F4541" s="1" t="s">
        <v>18</v>
      </c>
      <c r="H4541" s="1" t="str">
        <f t="shared" si="370"/>
        <v>BLANK</v>
      </c>
      <c r="I4541" s="1" t="str">
        <f t="shared" si="368"/>
        <v>0-18</v>
      </c>
      <c r="K4541" t="str" cm="1">
        <f t="array" ref="K4541">_xlfn.IFS(AND(G4541&gt;=0,G4541&lt;=18),"0-18")</f>
        <v>0-18</v>
      </c>
      <c r="L4541" t="str">
        <f t="shared" si="369"/>
        <v>BLANK</v>
      </c>
      <c r="M4541" t="str">
        <f>VLOOKUP(Historic_Nashville_City_Cemeter!$G4541,'Q5'!$O$11:$P$14,2)</f>
        <v>&lt;1880</v>
      </c>
    </row>
    <row r="4542" spans="1:13" x14ac:dyDescent="0.25">
      <c r="A4542" s="1">
        <v>1871</v>
      </c>
      <c r="B4542" s="1" t="str">
        <f t="shared" si="366"/>
        <v>1870</v>
      </c>
      <c r="C4542" s="1">
        <f t="shared" si="367"/>
        <v>1870</v>
      </c>
      <c r="D4542" s="1" t="s">
        <v>46</v>
      </c>
      <c r="E4542" s="1" t="s">
        <v>46</v>
      </c>
      <c r="F4542" s="1" t="s">
        <v>18</v>
      </c>
      <c r="H4542" s="1" t="str">
        <f t="shared" si="370"/>
        <v>BLANK</v>
      </c>
      <c r="I4542" s="1" t="str">
        <f t="shared" si="368"/>
        <v>0-18</v>
      </c>
      <c r="K4542" t="str" cm="1">
        <f t="array" ref="K4542">_xlfn.IFS(AND(G4542&gt;=0,G4542&lt;=18),"0-18")</f>
        <v>0-18</v>
      </c>
      <c r="L4542" t="str">
        <f t="shared" si="369"/>
        <v>BLANK</v>
      </c>
      <c r="M4542" t="str">
        <f>VLOOKUP(Historic_Nashville_City_Cemeter!$G4542,'Q5'!$O$11:$P$14,2)</f>
        <v>&lt;1880</v>
      </c>
    </row>
    <row r="4543" spans="1:13" x14ac:dyDescent="0.25">
      <c r="A4543" s="1">
        <v>1871</v>
      </c>
      <c r="B4543" s="1" t="str">
        <f t="shared" si="366"/>
        <v>1870</v>
      </c>
      <c r="C4543" s="1">
        <f t="shared" si="367"/>
        <v>1870</v>
      </c>
      <c r="D4543" s="1" t="s">
        <v>17</v>
      </c>
      <c r="E4543" s="1" t="s">
        <v>17</v>
      </c>
      <c r="F4543" s="1" t="s">
        <v>18</v>
      </c>
      <c r="G4543" s="1">
        <v>32</v>
      </c>
      <c r="H4543" s="1">
        <f t="shared" si="370"/>
        <v>32</v>
      </c>
      <c r="I4543" s="1" t="str">
        <f t="shared" si="368"/>
        <v>26-40</v>
      </c>
      <c r="J4543" s="1"/>
      <c r="K4543" t="e" cm="1">
        <f t="array" ref="K4543">_xlfn.IFS(AND(G4543&gt;=0,G4543&lt;=18),"0-18")</f>
        <v>#N/A</v>
      </c>
      <c r="L4543" t="str">
        <f t="shared" si="369"/>
        <v>BLANK</v>
      </c>
      <c r="M4543" t="str">
        <f>VLOOKUP(Historic_Nashville_City_Cemeter!$G4543,'Q5'!$O$11:$P$14,2)</f>
        <v>&lt;1880</v>
      </c>
    </row>
    <row r="4544" spans="1:13" x14ac:dyDescent="0.25">
      <c r="A4544" s="1">
        <v>1871</v>
      </c>
      <c r="B4544" s="1" t="str">
        <f t="shared" si="366"/>
        <v>1870</v>
      </c>
      <c r="C4544" s="1">
        <f t="shared" si="367"/>
        <v>1870</v>
      </c>
      <c r="D4544" s="1" t="s">
        <v>17</v>
      </c>
      <c r="E4544" s="1" t="s">
        <v>17</v>
      </c>
      <c r="F4544" s="1" t="s">
        <v>325</v>
      </c>
      <c r="G4544" s="1">
        <v>22</v>
      </c>
      <c r="H4544" s="1">
        <f t="shared" si="370"/>
        <v>22</v>
      </c>
      <c r="I4544" s="1" t="str">
        <f t="shared" si="368"/>
        <v>19-25</v>
      </c>
      <c r="J4544" s="1"/>
      <c r="K4544" t="e" cm="1">
        <f t="array" ref="K4544">_xlfn.IFS(AND(G4544&gt;=0,G4544&lt;=18),"0-18")</f>
        <v>#N/A</v>
      </c>
      <c r="L4544" t="str">
        <f t="shared" si="369"/>
        <v>19-25</v>
      </c>
      <c r="M4544" t="str">
        <f>VLOOKUP(Historic_Nashville_City_Cemeter!$G4544,'Q5'!$O$11:$P$14,2)</f>
        <v>&lt;1880</v>
      </c>
    </row>
    <row r="4545" spans="1:13" x14ac:dyDescent="0.25">
      <c r="A4545" s="1">
        <v>1871</v>
      </c>
      <c r="B4545" s="1" t="str">
        <f t="shared" si="366"/>
        <v>1870</v>
      </c>
      <c r="C4545" s="1">
        <f t="shared" si="367"/>
        <v>1870</v>
      </c>
      <c r="D4545" s="1" t="s">
        <v>46</v>
      </c>
      <c r="E4545" s="1" t="s">
        <v>46</v>
      </c>
      <c r="F4545" s="1" t="s">
        <v>18</v>
      </c>
      <c r="H4545" s="1" t="str">
        <f t="shared" si="370"/>
        <v>BLANK</v>
      </c>
      <c r="I4545" s="1" t="str">
        <f t="shared" si="368"/>
        <v>0-18</v>
      </c>
      <c r="K4545" t="str" cm="1">
        <f t="array" ref="K4545">_xlfn.IFS(AND(G4545&gt;=0,G4545&lt;=18),"0-18")</f>
        <v>0-18</v>
      </c>
      <c r="L4545" t="str">
        <f t="shared" si="369"/>
        <v>0-18</v>
      </c>
      <c r="M4545" t="str">
        <f>VLOOKUP(Historic_Nashville_City_Cemeter!$G4545,'Q5'!$O$11:$P$14,2)</f>
        <v>&lt;1880</v>
      </c>
    </row>
    <row r="4546" spans="1:13" x14ac:dyDescent="0.25">
      <c r="A4546" s="1">
        <v>1871</v>
      </c>
      <c r="B4546" s="1" t="str">
        <f t="shared" si="366"/>
        <v>1870</v>
      </c>
      <c r="C4546" s="1">
        <f t="shared" si="367"/>
        <v>1870</v>
      </c>
      <c r="D4546" s="1" t="s">
        <v>17</v>
      </c>
      <c r="E4546" s="1" t="s">
        <v>17</v>
      </c>
      <c r="F4546" s="1" t="s">
        <v>18</v>
      </c>
      <c r="H4546" s="1" t="str">
        <f t="shared" si="370"/>
        <v>BLANK</v>
      </c>
      <c r="I4546" s="1" t="str">
        <f t="shared" si="368"/>
        <v>0-18</v>
      </c>
      <c r="K4546" t="str" cm="1">
        <f t="array" ref="K4546">_xlfn.IFS(AND(G4546&gt;=0,G4546&lt;=18),"0-18")</f>
        <v>0-18</v>
      </c>
      <c r="L4546" t="str">
        <f t="shared" si="369"/>
        <v>BLANK</v>
      </c>
      <c r="M4546" t="str">
        <f>VLOOKUP(Historic_Nashville_City_Cemeter!$G4546,'Q5'!$O$11:$P$14,2)</f>
        <v>&lt;1880</v>
      </c>
    </row>
    <row r="4547" spans="1:13" x14ac:dyDescent="0.25">
      <c r="A4547" s="1">
        <v>1871</v>
      </c>
      <c r="B4547" s="1" t="str">
        <f t="shared" ref="B4547:B4610" si="371">LEFT(A4547,3)&amp;"0"</f>
        <v>1870</v>
      </c>
      <c r="C4547" s="1">
        <f t="shared" ref="C4547:C4610" si="372">_xlfn.FLOOR.MATH(A4547, 10)</f>
        <v>1870</v>
      </c>
      <c r="D4547" s="1" t="s">
        <v>17</v>
      </c>
      <c r="E4547" s="1" t="s">
        <v>17</v>
      </c>
      <c r="F4547" s="1" t="s">
        <v>18</v>
      </c>
      <c r="G4547" s="1">
        <v>6</v>
      </c>
      <c r="H4547" s="1">
        <f t="shared" si="370"/>
        <v>6</v>
      </c>
      <c r="I4547" s="1" t="str">
        <f t="shared" ref="I4547:I4610" si="373">VLOOKUP($G4547,$O$3:$P$7,2)</f>
        <v>0-18</v>
      </c>
      <c r="J4547" s="1"/>
      <c r="K4547" t="str" cm="1">
        <f t="array" ref="K4547">_xlfn.IFS(AND(G4547&gt;=0,G4547&lt;=18),"0-18")</f>
        <v>0-18</v>
      </c>
      <c r="L4547" t="str">
        <f t="shared" si="369"/>
        <v>BLANK</v>
      </c>
      <c r="M4547" t="str">
        <f>VLOOKUP(Historic_Nashville_City_Cemeter!$G4547,'Q5'!$O$11:$P$14,2)</f>
        <v>&lt;1880</v>
      </c>
    </row>
    <row r="4548" spans="1:13" x14ac:dyDescent="0.25">
      <c r="A4548" s="1">
        <v>1871</v>
      </c>
      <c r="B4548" s="1" t="str">
        <f t="shared" si="371"/>
        <v>1870</v>
      </c>
      <c r="C4548" s="1">
        <f t="shared" si="372"/>
        <v>1870</v>
      </c>
      <c r="D4548" s="1" t="s">
        <v>46</v>
      </c>
      <c r="E4548" s="1" t="s">
        <v>46</v>
      </c>
      <c r="F4548" s="1" t="s">
        <v>325</v>
      </c>
      <c r="G4548" s="1">
        <v>70</v>
      </c>
      <c r="H4548" s="1">
        <f t="shared" si="370"/>
        <v>70</v>
      </c>
      <c r="I4548" s="1" t="str">
        <f t="shared" si="373"/>
        <v>65+</v>
      </c>
      <c r="J4548" s="1"/>
      <c r="K4548" t="e" cm="1">
        <f t="array" ref="K4548">_xlfn.IFS(AND(G4548&gt;=0,G4548&lt;=18),"0-18")</f>
        <v>#N/A</v>
      </c>
      <c r="L4548" t="str">
        <f t="shared" ref="L4548:L4611" si="374">IF(H4547="BLANK","BLANK",VLOOKUP($G4548,$O$3:$P$7,2))</f>
        <v>65+</v>
      </c>
      <c r="M4548" t="str">
        <f>VLOOKUP(Historic_Nashville_City_Cemeter!$G4548,'Q5'!$O$11:$P$14,2)</f>
        <v>&lt;1880</v>
      </c>
    </row>
    <row r="4549" spans="1:13" x14ac:dyDescent="0.25">
      <c r="A4549" s="1">
        <v>1871</v>
      </c>
      <c r="B4549" s="1" t="str">
        <f t="shared" si="371"/>
        <v>1870</v>
      </c>
      <c r="C4549" s="1">
        <f t="shared" si="372"/>
        <v>1870</v>
      </c>
      <c r="D4549" s="1" t="s">
        <v>17</v>
      </c>
      <c r="E4549" s="1" t="s">
        <v>17</v>
      </c>
      <c r="F4549" s="1" t="s">
        <v>325</v>
      </c>
      <c r="G4549" s="1">
        <v>35</v>
      </c>
      <c r="H4549" s="1">
        <f t="shared" si="370"/>
        <v>35</v>
      </c>
      <c r="I4549" s="1" t="str">
        <f t="shared" si="373"/>
        <v>26-40</v>
      </c>
      <c r="J4549" s="1"/>
      <c r="K4549" t="e" cm="1">
        <f t="array" ref="K4549">_xlfn.IFS(AND(G4549&gt;=0,G4549&lt;=18),"0-18")</f>
        <v>#N/A</v>
      </c>
      <c r="L4549" t="str">
        <f t="shared" si="374"/>
        <v>26-40</v>
      </c>
      <c r="M4549" t="str">
        <f>VLOOKUP(Historic_Nashville_City_Cemeter!$G4549,'Q5'!$O$11:$P$14,2)</f>
        <v>&lt;1880</v>
      </c>
    </row>
    <row r="4550" spans="1:13" x14ac:dyDescent="0.25">
      <c r="A4550" s="1">
        <v>1871</v>
      </c>
      <c r="B4550" s="1" t="str">
        <f t="shared" si="371"/>
        <v>1870</v>
      </c>
      <c r="C4550" s="1">
        <f t="shared" si="372"/>
        <v>1870</v>
      </c>
      <c r="D4550" s="1" t="s">
        <v>46</v>
      </c>
      <c r="E4550" s="1" t="s">
        <v>46</v>
      </c>
      <c r="F4550" s="1" t="s">
        <v>18</v>
      </c>
      <c r="H4550" s="1" t="str">
        <f t="shared" si="370"/>
        <v>BLANK</v>
      </c>
      <c r="I4550" s="1" t="str">
        <f t="shared" si="373"/>
        <v>0-18</v>
      </c>
      <c r="K4550" t="str" cm="1">
        <f t="array" ref="K4550">_xlfn.IFS(AND(G4550&gt;=0,G4550&lt;=18),"0-18")</f>
        <v>0-18</v>
      </c>
      <c r="L4550" t="str">
        <f t="shared" si="374"/>
        <v>0-18</v>
      </c>
      <c r="M4550" t="str">
        <f>VLOOKUP(Historic_Nashville_City_Cemeter!$G4550,'Q5'!$O$11:$P$14,2)</f>
        <v>&lt;1880</v>
      </c>
    </row>
    <row r="4551" spans="1:13" x14ac:dyDescent="0.25">
      <c r="A4551" s="1">
        <v>1871</v>
      </c>
      <c r="B4551" s="1" t="str">
        <f t="shared" si="371"/>
        <v>1870</v>
      </c>
      <c r="C4551" s="1">
        <f t="shared" si="372"/>
        <v>1870</v>
      </c>
      <c r="D4551" s="1" t="s">
        <v>17</v>
      </c>
      <c r="E4551" s="1" t="s">
        <v>17</v>
      </c>
      <c r="F4551" s="1" t="s">
        <v>18</v>
      </c>
      <c r="H4551" s="1" t="str">
        <f t="shared" si="370"/>
        <v>BLANK</v>
      </c>
      <c r="I4551" s="1" t="str">
        <f t="shared" si="373"/>
        <v>0-18</v>
      </c>
      <c r="K4551" t="str" cm="1">
        <f t="array" ref="K4551">_xlfn.IFS(AND(G4551&gt;=0,G4551&lt;=18),"0-18")</f>
        <v>0-18</v>
      </c>
      <c r="L4551" t="str">
        <f t="shared" si="374"/>
        <v>BLANK</v>
      </c>
      <c r="M4551" t="str">
        <f>VLOOKUP(Historic_Nashville_City_Cemeter!$G4551,'Q5'!$O$11:$P$14,2)</f>
        <v>&lt;1880</v>
      </c>
    </row>
    <row r="4552" spans="1:13" x14ac:dyDescent="0.25">
      <c r="A4552" s="1">
        <v>1871</v>
      </c>
      <c r="B4552" s="1" t="str">
        <f t="shared" si="371"/>
        <v>1870</v>
      </c>
      <c r="C4552" s="1">
        <f t="shared" si="372"/>
        <v>1870</v>
      </c>
      <c r="D4552" s="1" t="s">
        <v>17</v>
      </c>
      <c r="E4552" s="1" t="s">
        <v>17</v>
      </c>
      <c r="F4552" s="1" t="s">
        <v>18</v>
      </c>
      <c r="H4552" s="1" t="str">
        <f t="shared" si="370"/>
        <v>BLANK</v>
      </c>
      <c r="I4552" s="1" t="str">
        <f t="shared" si="373"/>
        <v>0-18</v>
      </c>
      <c r="K4552" t="str" cm="1">
        <f t="array" ref="K4552">_xlfn.IFS(AND(G4552&gt;=0,G4552&lt;=18),"0-18")</f>
        <v>0-18</v>
      </c>
      <c r="L4552" t="str">
        <f t="shared" si="374"/>
        <v>BLANK</v>
      </c>
      <c r="M4552" t="str">
        <f>VLOOKUP(Historic_Nashville_City_Cemeter!$G4552,'Q5'!$O$11:$P$14,2)</f>
        <v>&lt;1880</v>
      </c>
    </row>
    <row r="4553" spans="1:13" x14ac:dyDescent="0.25">
      <c r="A4553" s="1">
        <v>1871</v>
      </c>
      <c r="B4553" s="1" t="str">
        <f t="shared" si="371"/>
        <v>1870</v>
      </c>
      <c r="C4553" s="1">
        <f t="shared" si="372"/>
        <v>1870</v>
      </c>
      <c r="D4553" s="1" t="s">
        <v>17</v>
      </c>
      <c r="E4553" s="1" t="s">
        <v>17</v>
      </c>
      <c r="F4553" s="1" t="s">
        <v>325</v>
      </c>
      <c r="H4553" s="1" t="str">
        <f t="shared" si="370"/>
        <v>BLANK</v>
      </c>
      <c r="I4553" s="1" t="str">
        <f t="shared" si="373"/>
        <v>0-18</v>
      </c>
      <c r="K4553" t="str" cm="1">
        <f t="array" ref="K4553">_xlfn.IFS(AND(G4553&gt;=0,G4553&lt;=18),"0-18")</f>
        <v>0-18</v>
      </c>
      <c r="L4553" t="str">
        <f t="shared" si="374"/>
        <v>BLANK</v>
      </c>
      <c r="M4553" t="str">
        <f>VLOOKUP(Historic_Nashville_City_Cemeter!$G4553,'Q5'!$O$11:$P$14,2)</f>
        <v>&lt;1880</v>
      </c>
    </row>
    <row r="4554" spans="1:13" x14ac:dyDescent="0.25">
      <c r="A4554" s="1">
        <v>1871</v>
      </c>
      <c r="B4554" s="1" t="str">
        <f t="shared" si="371"/>
        <v>1870</v>
      </c>
      <c r="C4554" s="1">
        <f t="shared" si="372"/>
        <v>1870</v>
      </c>
      <c r="D4554" s="1" t="s">
        <v>46</v>
      </c>
      <c r="E4554" s="1" t="s">
        <v>46</v>
      </c>
      <c r="F4554" s="1" t="s">
        <v>18</v>
      </c>
      <c r="G4554" s="1">
        <v>54</v>
      </c>
      <c r="H4554" s="1">
        <f t="shared" si="370"/>
        <v>54</v>
      </c>
      <c r="I4554" s="1" t="str">
        <f t="shared" si="373"/>
        <v>41-64</v>
      </c>
      <c r="J4554" s="1"/>
      <c r="K4554" t="e" cm="1">
        <f t="array" ref="K4554">_xlfn.IFS(AND(G4554&gt;=0,G4554&lt;=18),"0-18")</f>
        <v>#N/A</v>
      </c>
      <c r="L4554" t="str">
        <f t="shared" si="374"/>
        <v>BLANK</v>
      </c>
      <c r="M4554" t="str">
        <f>VLOOKUP(Historic_Nashville_City_Cemeter!$G4554,'Q5'!$O$11:$P$14,2)</f>
        <v>&lt;1880</v>
      </c>
    </row>
    <row r="4555" spans="1:13" x14ac:dyDescent="0.25">
      <c r="A4555" s="1">
        <v>1871</v>
      </c>
      <c r="B4555" s="1" t="str">
        <f t="shared" si="371"/>
        <v>1870</v>
      </c>
      <c r="C4555" s="1">
        <f t="shared" si="372"/>
        <v>1870</v>
      </c>
      <c r="D4555" s="1" t="s">
        <v>46</v>
      </c>
      <c r="E4555" s="1" t="s">
        <v>46</v>
      </c>
      <c r="F4555" s="1" t="s">
        <v>18</v>
      </c>
      <c r="H4555" s="1" t="str">
        <f t="shared" si="370"/>
        <v>BLANK</v>
      </c>
      <c r="I4555" s="1" t="str">
        <f t="shared" si="373"/>
        <v>0-18</v>
      </c>
      <c r="K4555" t="str" cm="1">
        <f t="array" ref="K4555">_xlfn.IFS(AND(G4555&gt;=0,G4555&lt;=18),"0-18")</f>
        <v>0-18</v>
      </c>
      <c r="L4555" t="str">
        <f t="shared" si="374"/>
        <v>0-18</v>
      </c>
      <c r="M4555" t="str">
        <f>VLOOKUP(Historic_Nashville_City_Cemeter!$G4555,'Q5'!$O$11:$P$14,2)</f>
        <v>&lt;1880</v>
      </c>
    </row>
    <row r="4556" spans="1:13" x14ac:dyDescent="0.25">
      <c r="A4556" s="1">
        <v>1871</v>
      </c>
      <c r="B4556" s="1" t="str">
        <f t="shared" si="371"/>
        <v>1870</v>
      </c>
      <c r="C4556" s="1">
        <f t="shared" si="372"/>
        <v>1870</v>
      </c>
      <c r="D4556" s="1" t="s">
        <v>17</v>
      </c>
      <c r="E4556" s="1" t="s">
        <v>17</v>
      </c>
      <c r="F4556" s="1" t="s">
        <v>325</v>
      </c>
      <c r="H4556" s="1" t="str">
        <f t="shared" si="370"/>
        <v>BLANK</v>
      </c>
      <c r="I4556" s="1" t="str">
        <f t="shared" si="373"/>
        <v>0-18</v>
      </c>
      <c r="K4556" t="str" cm="1">
        <f t="array" ref="K4556">_xlfn.IFS(AND(G4556&gt;=0,G4556&lt;=18),"0-18")</f>
        <v>0-18</v>
      </c>
      <c r="L4556" t="str">
        <f t="shared" si="374"/>
        <v>BLANK</v>
      </c>
      <c r="M4556" t="str">
        <f>VLOOKUP(Historic_Nashville_City_Cemeter!$G4556,'Q5'!$O$11:$P$14,2)</f>
        <v>&lt;1880</v>
      </c>
    </row>
    <row r="4557" spans="1:13" x14ac:dyDescent="0.25">
      <c r="A4557" s="1">
        <v>1871</v>
      </c>
      <c r="B4557" s="1" t="str">
        <f t="shared" si="371"/>
        <v>1870</v>
      </c>
      <c r="C4557" s="1">
        <f t="shared" si="372"/>
        <v>1870</v>
      </c>
      <c r="D4557" s="1" t="s">
        <v>17</v>
      </c>
      <c r="E4557" s="1" t="s">
        <v>17</v>
      </c>
      <c r="F4557" s="1" t="s">
        <v>325</v>
      </c>
      <c r="G4557" s="1">
        <v>10</v>
      </c>
      <c r="H4557" s="1">
        <f t="shared" si="370"/>
        <v>10</v>
      </c>
      <c r="I4557" s="1" t="str">
        <f t="shared" si="373"/>
        <v>0-18</v>
      </c>
      <c r="J4557" s="1"/>
      <c r="K4557" t="str" cm="1">
        <f t="array" ref="K4557">_xlfn.IFS(AND(G4557&gt;=0,G4557&lt;=18),"0-18")</f>
        <v>0-18</v>
      </c>
      <c r="L4557" t="str">
        <f t="shared" si="374"/>
        <v>BLANK</v>
      </c>
      <c r="M4557" t="str">
        <f>VLOOKUP(Historic_Nashville_City_Cemeter!$G4557,'Q5'!$O$11:$P$14,2)</f>
        <v>&lt;1880</v>
      </c>
    </row>
    <row r="4558" spans="1:13" x14ac:dyDescent="0.25">
      <c r="A4558" s="1">
        <v>1871</v>
      </c>
      <c r="B4558" s="1" t="str">
        <f t="shared" si="371"/>
        <v>1870</v>
      </c>
      <c r="C4558" s="1">
        <f t="shared" si="372"/>
        <v>1870</v>
      </c>
      <c r="D4558" s="1" t="s">
        <v>17</v>
      </c>
      <c r="E4558" s="1" t="s">
        <v>17</v>
      </c>
      <c r="F4558" s="1" t="s">
        <v>18</v>
      </c>
      <c r="H4558" s="1" t="str">
        <f t="shared" si="370"/>
        <v>BLANK</v>
      </c>
      <c r="I4558" s="1" t="str">
        <f t="shared" si="373"/>
        <v>0-18</v>
      </c>
      <c r="K4558" t="str" cm="1">
        <f t="array" ref="K4558">_xlfn.IFS(AND(G4558&gt;=0,G4558&lt;=18),"0-18")</f>
        <v>0-18</v>
      </c>
      <c r="L4558" t="str">
        <f t="shared" si="374"/>
        <v>0-18</v>
      </c>
      <c r="M4558" t="str">
        <f>VLOOKUP(Historic_Nashville_City_Cemeter!$G4558,'Q5'!$O$11:$P$14,2)</f>
        <v>&lt;1880</v>
      </c>
    </row>
    <row r="4559" spans="1:13" x14ac:dyDescent="0.25">
      <c r="A4559" s="1">
        <v>1871</v>
      </c>
      <c r="B4559" s="1" t="str">
        <f t="shared" si="371"/>
        <v>1870</v>
      </c>
      <c r="C4559" s="1">
        <f t="shared" si="372"/>
        <v>1870</v>
      </c>
      <c r="D4559" s="1" t="s">
        <v>17</v>
      </c>
      <c r="E4559" s="1" t="s">
        <v>17</v>
      </c>
      <c r="F4559" s="1" t="s">
        <v>18</v>
      </c>
      <c r="G4559" s="1">
        <v>32</v>
      </c>
      <c r="H4559" s="1">
        <f t="shared" si="370"/>
        <v>32</v>
      </c>
      <c r="I4559" s="1" t="str">
        <f t="shared" si="373"/>
        <v>26-40</v>
      </c>
      <c r="J4559" s="1"/>
      <c r="K4559" t="e" cm="1">
        <f t="array" ref="K4559">_xlfn.IFS(AND(G4559&gt;=0,G4559&lt;=18),"0-18")</f>
        <v>#N/A</v>
      </c>
      <c r="L4559" t="str">
        <f t="shared" si="374"/>
        <v>BLANK</v>
      </c>
      <c r="M4559" t="str">
        <f>VLOOKUP(Historic_Nashville_City_Cemeter!$G4559,'Q5'!$O$11:$P$14,2)</f>
        <v>&lt;1880</v>
      </c>
    </row>
    <row r="4560" spans="1:13" x14ac:dyDescent="0.25">
      <c r="A4560" s="1">
        <v>1871</v>
      </c>
      <c r="B4560" s="1" t="str">
        <f t="shared" si="371"/>
        <v>1870</v>
      </c>
      <c r="C4560" s="1">
        <f t="shared" si="372"/>
        <v>1870</v>
      </c>
      <c r="D4560" s="1" t="s">
        <v>46</v>
      </c>
      <c r="E4560" s="1" t="s">
        <v>46</v>
      </c>
      <c r="F4560" s="1" t="s">
        <v>18</v>
      </c>
      <c r="H4560" s="1" t="str">
        <f t="shared" si="370"/>
        <v>BLANK</v>
      </c>
      <c r="I4560" s="1" t="str">
        <f t="shared" si="373"/>
        <v>0-18</v>
      </c>
      <c r="K4560" t="str" cm="1">
        <f t="array" ref="K4560">_xlfn.IFS(AND(G4560&gt;=0,G4560&lt;=18),"0-18")</f>
        <v>0-18</v>
      </c>
      <c r="L4560" t="str">
        <f t="shared" si="374"/>
        <v>0-18</v>
      </c>
      <c r="M4560" t="str">
        <f>VLOOKUP(Historic_Nashville_City_Cemeter!$G4560,'Q5'!$O$11:$P$14,2)</f>
        <v>&lt;1880</v>
      </c>
    </row>
    <row r="4561" spans="1:13" x14ac:dyDescent="0.25">
      <c r="A4561" s="1">
        <v>1871</v>
      </c>
      <c r="B4561" s="1" t="str">
        <f t="shared" si="371"/>
        <v>1870</v>
      </c>
      <c r="C4561" s="1">
        <f t="shared" si="372"/>
        <v>1870</v>
      </c>
      <c r="D4561" s="1" t="s">
        <v>46</v>
      </c>
      <c r="E4561" s="1" t="s">
        <v>46</v>
      </c>
      <c r="F4561" s="1" t="s">
        <v>18</v>
      </c>
      <c r="G4561" s="1">
        <v>11</v>
      </c>
      <c r="H4561" s="1">
        <f t="shared" si="370"/>
        <v>11</v>
      </c>
      <c r="I4561" s="1" t="str">
        <f t="shared" si="373"/>
        <v>0-18</v>
      </c>
      <c r="J4561" s="1"/>
      <c r="K4561" t="str" cm="1">
        <f t="array" ref="K4561">_xlfn.IFS(AND(G4561&gt;=0,G4561&lt;=18),"0-18")</f>
        <v>0-18</v>
      </c>
      <c r="L4561" t="str">
        <f t="shared" si="374"/>
        <v>BLANK</v>
      </c>
      <c r="M4561" t="str">
        <f>VLOOKUP(Historic_Nashville_City_Cemeter!$G4561,'Q5'!$O$11:$P$14,2)</f>
        <v>&lt;1880</v>
      </c>
    </row>
    <row r="4562" spans="1:13" x14ac:dyDescent="0.25">
      <c r="A4562" s="1">
        <v>1871</v>
      </c>
      <c r="B4562" s="1" t="str">
        <f t="shared" si="371"/>
        <v>1870</v>
      </c>
      <c r="C4562" s="1">
        <f t="shared" si="372"/>
        <v>1870</v>
      </c>
      <c r="D4562" s="1" t="s">
        <v>17</v>
      </c>
      <c r="E4562" s="1" t="s">
        <v>17</v>
      </c>
      <c r="F4562" s="1" t="s">
        <v>325</v>
      </c>
      <c r="H4562" s="1" t="str">
        <f t="shared" si="370"/>
        <v>BLANK</v>
      </c>
      <c r="I4562" s="1" t="str">
        <f t="shared" si="373"/>
        <v>0-18</v>
      </c>
      <c r="K4562" t="str" cm="1">
        <f t="array" ref="K4562">_xlfn.IFS(AND(G4562&gt;=0,G4562&lt;=18),"0-18")</f>
        <v>0-18</v>
      </c>
      <c r="L4562" t="str">
        <f t="shared" si="374"/>
        <v>0-18</v>
      </c>
      <c r="M4562" t="str">
        <f>VLOOKUP(Historic_Nashville_City_Cemeter!$G4562,'Q5'!$O$11:$P$14,2)</f>
        <v>&lt;1880</v>
      </c>
    </row>
    <row r="4563" spans="1:13" x14ac:dyDescent="0.25">
      <c r="A4563" s="1">
        <v>1871</v>
      </c>
      <c r="B4563" s="1" t="str">
        <f t="shared" si="371"/>
        <v>1870</v>
      </c>
      <c r="C4563" s="1">
        <f t="shared" si="372"/>
        <v>1870</v>
      </c>
      <c r="D4563" s="1" t="s">
        <v>46</v>
      </c>
      <c r="E4563" s="1" t="s">
        <v>46</v>
      </c>
      <c r="F4563" s="1" t="s">
        <v>18</v>
      </c>
      <c r="G4563" s="1">
        <v>32</v>
      </c>
      <c r="H4563" s="1">
        <f t="shared" si="370"/>
        <v>32</v>
      </c>
      <c r="I4563" s="1" t="str">
        <f t="shared" si="373"/>
        <v>26-40</v>
      </c>
      <c r="J4563" s="1"/>
      <c r="K4563" t="e" cm="1">
        <f t="array" ref="K4563">_xlfn.IFS(AND(G4563&gt;=0,G4563&lt;=18),"0-18")</f>
        <v>#N/A</v>
      </c>
      <c r="L4563" t="str">
        <f t="shared" si="374"/>
        <v>BLANK</v>
      </c>
      <c r="M4563" t="str">
        <f>VLOOKUP(Historic_Nashville_City_Cemeter!$G4563,'Q5'!$O$11:$P$14,2)</f>
        <v>&lt;1880</v>
      </c>
    </row>
    <row r="4564" spans="1:13" x14ac:dyDescent="0.25">
      <c r="A4564" s="1">
        <v>1871</v>
      </c>
      <c r="B4564" s="1" t="str">
        <f t="shared" si="371"/>
        <v>1870</v>
      </c>
      <c r="C4564" s="1">
        <f t="shared" si="372"/>
        <v>1870</v>
      </c>
      <c r="D4564" s="1" t="s">
        <v>46</v>
      </c>
      <c r="E4564" s="1" t="s">
        <v>46</v>
      </c>
      <c r="F4564" s="1" t="s">
        <v>18</v>
      </c>
      <c r="G4564" s="1">
        <v>50</v>
      </c>
      <c r="H4564" s="1">
        <f t="shared" si="370"/>
        <v>50</v>
      </c>
      <c r="I4564" s="1" t="str">
        <f t="shared" si="373"/>
        <v>41-64</v>
      </c>
      <c r="J4564" s="1"/>
      <c r="K4564" t="e" cm="1">
        <f t="array" ref="K4564">_xlfn.IFS(AND(G4564&gt;=0,G4564&lt;=18),"0-18")</f>
        <v>#N/A</v>
      </c>
      <c r="L4564" t="str">
        <f t="shared" si="374"/>
        <v>41-64</v>
      </c>
      <c r="M4564" t="str">
        <f>VLOOKUP(Historic_Nashville_City_Cemeter!$G4564,'Q5'!$O$11:$P$14,2)</f>
        <v>&lt;1880</v>
      </c>
    </row>
    <row r="4565" spans="1:13" x14ac:dyDescent="0.25">
      <c r="A4565" s="1">
        <v>1871</v>
      </c>
      <c r="B4565" s="1" t="str">
        <f t="shared" si="371"/>
        <v>1870</v>
      </c>
      <c r="C4565" s="1">
        <f t="shared" si="372"/>
        <v>1870</v>
      </c>
      <c r="D4565" s="1" t="s">
        <v>17</v>
      </c>
      <c r="E4565" s="1" t="s">
        <v>17</v>
      </c>
      <c r="F4565" s="1" t="s">
        <v>18</v>
      </c>
      <c r="H4565" s="1" t="str">
        <f t="shared" si="370"/>
        <v>BLANK</v>
      </c>
      <c r="I4565" s="1" t="str">
        <f t="shared" si="373"/>
        <v>0-18</v>
      </c>
      <c r="K4565" t="str" cm="1">
        <f t="array" ref="K4565">_xlfn.IFS(AND(G4565&gt;=0,G4565&lt;=18),"0-18")</f>
        <v>0-18</v>
      </c>
      <c r="L4565" t="str">
        <f t="shared" si="374"/>
        <v>0-18</v>
      </c>
      <c r="M4565" t="str">
        <f>VLOOKUP(Historic_Nashville_City_Cemeter!$G4565,'Q5'!$O$11:$P$14,2)</f>
        <v>&lt;1880</v>
      </c>
    </row>
    <row r="4566" spans="1:13" x14ac:dyDescent="0.25">
      <c r="A4566" s="1">
        <v>1871</v>
      </c>
      <c r="B4566" s="1" t="str">
        <f t="shared" si="371"/>
        <v>1870</v>
      </c>
      <c r="C4566" s="1">
        <f t="shared" si="372"/>
        <v>1870</v>
      </c>
      <c r="D4566" s="1" t="s">
        <v>46</v>
      </c>
      <c r="E4566" s="1" t="s">
        <v>46</v>
      </c>
      <c r="F4566" s="1" t="s">
        <v>18</v>
      </c>
      <c r="H4566" s="1" t="str">
        <f t="shared" si="370"/>
        <v>BLANK</v>
      </c>
      <c r="I4566" s="1" t="str">
        <f t="shared" si="373"/>
        <v>0-18</v>
      </c>
      <c r="K4566" t="str" cm="1">
        <f t="array" ref="K4566">_xlfn.IFS(AND(G4566&gt;=0,G4566&lt;=18),"0-18")</f>
        <v>0-18</v>
      </c>
      <c r="L4566" t="str">
        <f t="shared" si="374"/>
        <v>BLANK</v>
      </c>
      <c r="M4566" t="str">
        <f>VLOOKUP(Historic_Nashville_City_Cemeter!$G4566,'Q5'!$O$11:$P$14,2)</f>
        <v>&lt;1880</v>
      </c>
    </row>
    <row r="4567" spans="1:13" x14ac:dyDescent="0.25">
      <c r="A4567" s="1">
        <v>1871</v>
      </c>
      <c r="B4567" s="1" t="str">
        <f t="shared" si="371"/>
        <v>1870</v>
      </c>
      <c r="C4567" s="1">
        <f t="shared" si="372"/>
        <v>1870</v>
      </c>
      <c r="D4567" s="1" t="s">
        <v>46</v>
      </c>
      <c r="E4567" s="1" t="s">
        <v>46</v>
      </c>
      <c r="F4567" s="1" t="s">
        <v>18</v>
      </c>
      <c r="G4567" s="1">
        <v>59</v>
      </c>
      <c r="H4567" s="1">
        <f t="shared" si="370"/>
        <v>59</v>
      </c>
      <c r="I4567" s="1" t="str">
        <f t="shared" si="373"/>
        <v>41-64</v>
      </c>
      <c r="J4567" s="1"/>
      <c r="K4567" t="e" cm="1">
        <f t="array" ref="K4567">_xlfn.IFS(AND(G4567&gt;=0,G4567&lt;=18),"0-18")</f>
        <v>#N/A</v>
      </c>
      <c r="L4567" t="str">
        <f t="shared" si="374"/>
        <v>BLANK</v>
      </c>
      <c r="M4567" t="str">
        <f>VLOOKUP(Historic_Nashville_City_Cemeter!$G4567,'Q5'!$O$11:$P$14,2)</f>
        <v>&lt;1880</v>
      </c>
    </row>
    <row r="4568" spans="1:13" x14ac:dyDescent="0.25">
      <c r="A4568" s="1">
        <v>1871</v>
      </c>
      <c r="B4568" s="1" t="str">
        <f t="shared" si="371"/>
        <v>1870</v>
      </c>
      <c r="C4568" s="1">
        <f t="shared" si="372"/>
        <v>1870</v>
      </c>
      <c r="D4568" s="1" t="s">
        <v>46</v>
      </c>
      <c r="E4568" s="1" t="s">
        <v>46</v>
      </c>
      <c r="F4568" s="1" t="s">
        <v>325</v>
      </c>
      <c r="H4568" s="1" t="str">
        <f t="shared" si="370"/>
        <v>BLANK</v>
      </c>
      <c r="I4568" s="1" t="str">
        <f t="shared" si="373"/>
        <v>0-18</v>
      </c>
      <c r="K4568" t="str" cm="1">
        <f t="array" ref="K4568">_xlfn.IFS(AND(G4568&gt;=0,G4568&lt;=18),"0-18")</f>
        <v>0-18</v>
      </c>
      <c r="L4568" t="str">
        <f t="shared" si="374"/>
        <v>0-18</v>
      </c>
      <c r="M4568" t="str">
        <f>VLOOKUP(Historic_Nashville_City_Cemeter!$G4568,'Q5'!$O$11:$P$14,2)</f>
        <v>&lt;1880</v>
      </c>
    </row>
    <row r="4569" spans="1:13" x14ac:dyDescent="0.25">
      <c r="A4569" s="1">
        <v>1871</v>
      </c>
      <c r="B4569" s="1" t="str">
        <f t="shared" si="371"/>
        <v>1870</v>
      </c>
      <c r="C4569" s="1">
        <f t="shared" si="372"/>
        <v>1870</v>
      </c>
      <c r="D4569" s="1" t="s">
        <v>46</v>
      </c>
      <c r="E4569" s="1" t="s">
        <v>46</v>
      </c>
      <c r="F4569" s="1" t="s">
        <v>18</v>
      </c>
      <c r="G4569" s="1">
        <v>72</v>
      </c>
      <c r="H4569" s="1">
        <f t="shared" si="370"/>
        <v>72</v>
      </c>
      <c r="I4569" s="1" t="str">
        <f t="shared" si="373"/>
        <v>65+</v>
      </c>
      <c r="J4569" s="1"/>
      <c r="K4569" t="e" cm="1">
        <f t="array" ref="K4569">_xlfn.IFS(AND(G4569&gt;=0,G4569&lt;=18),"0-18")</f>
        <v>#N/A</v>
      </c>
      <c r="L4569" t="str">
        <f t="shared" si="374"/>
        <v>BLANK</v>
      </c>
      <c r="M4569" t="str">
        <f>VLOOKUP(Historic_Nashville_City_Cemeter!$G4569,'Q5'!$O$11:$P$14,2)</f>
        <v>&lt;1880</v>
      </c>
    </row>
    <row r="4570" spans="1:13" x14ac:dyDescent="0.25">
      <c r="A4570" s="1">
        <v>1871</v>
      </c>
      <c r="B4570" s="1" t="str">
        <f t="shared" si="371"/>
        <v>1870</v>
      </c>
      <c r="C4570" s="1">
        <f t="shared" si="372"/>
        <v>1870</v>
      </c>
      <c r="D4570" s="1" t="s">
        <v>17</v>
      </c>
      <c r="E4570" s="1" t="s">
        <v>17</v>
      </c>
      <c r="F4570" s="1" t="s">
        <v>325</v>
      </c>
      <c r="G4570" s="1">
        <v>50</v>
      </c>
      <c r="H4570" s="1">
        <f t="shared" si="370"/>
        <v>50</v>
      </c>
      <c r="I4570" s="1" t="str">
        <f t="shared" si="373"/>
        <v>41-64</v>
      </c>
      <c r="J4570" s="1"/>
      <c r="K4570" t="e" cm="1">
        <f t="array" ref="K4570">_xlfn.IFS(AND(G4570&gt;=0,G4570&lt;=18),"0-18")</f>
        <v>#N/A</v>
      </c>
      <c r="L4570" t="str">
        <f t="shared" si="374"/>
        <v>41-64</v>
      </c>
      <c r="M4570" t="str">
        <f>VLOOKUP(Historic_Nashville_City_Cemeter!$G4570,'Q5'!$O$11:$P$14,2)</f>
        <v>&lt;1880</v>
      </c>
    </row>
    <row r="4571" spans="1:13" x14ac:dyDescent="0.25">
      <c r="A4571" s="1">
        <v>1871</v>
      </c>
      <c r="B4571" s="1" t="str">
        <f t="shared" si="371"/>
        <v>1870</v>
      </c>
      <c r="C4571" s="1">
        <f t="shared" si="372"/>
        <v>1870</v>
      </c>
      <c r="D4571" s="1" t="s">
        <v>46</v>
      </c>
      <c r="E4571" s="1" t="s">
        <v>46</v>
      </c>
      <c r="F4571" s="1" t="s">
        <v>18</v>
      </c>
      <c r="G4571" s="1">
        <v>9</v>
      </c>
      <c r="H4571" s="1">
        <f t="shared" si="370"/>
        <v>9</v>
      </c>
      <c r="I4571" s="1" t="str">
        <f t="shared" si="373"/>
        <v>0-18</v>
      </c>
      <c r="J4571" s="1"/>
      <c r="K4571" t="str" cm="1">
        <f t="array" ref="K4571">_xlfn.IFS(AND(G4571&gt;=0,G4571&lt;=18),"0-18")</f>
        <v>0-18</v>
      </c>
      <c r="L4571" t="str">
        <f t="shared" si="374"/>
        <v>0-18</v>
      </c>
      <c r="M4571" t="str">
        <f>VLOOKUP(Historic_Nashville_City_Cemeter!$G4571,'Q5'!$O$11:$P$14,2)</f>
        <v>&lt;1880</v>
      </c>
    </row>
    <row r="4572" spans="1:13" x14ac:dyDescent="0.25">
      <c r="A4572" s="1">
        <v>1871</v>
      </c>
      <c r="B4572" s="1" t="str">
        <f t="shared" si="371"/>
        <v>1870</v>
      </c>
      <c r="C4572" s="1">
        <f t="shared" si="372"/>
        <v>1870</v>
      </c>
      <c r="D4572" s="1" t="s">
        <v>46</v>
      </c>
      <c r="E4572" s="1" t="s">
        <v>46</v>
      </c>
      <c r="F4572" s="1" t="s">
        <v>325</v>
      </c>
      <c r="G4572" s="1">
        <v>66</v>
      </c>
      <c r="H4572" s="1">
        <f t="shared" si="370"/>
        <v>66</v>
      </c>
      <c r="I4572" s="1" t="str">
        <f t="shared" si="373"/>
        <v>65+</v>
      </c>
      <c r="J4572" s="1"/>
      <c r="K4572" t="e" cm="1">
        <f t="array" ref="K4572">_xlfn.IFS(AND(G4572&gt;=0,G4572&lt;=18),"0-18")</f>
        <v>#N/A</v>
      </c>
      <c r="L4572" t="str">
        <f t="shared" si="374"/>
        <v>65+</v>
      </c>
      <c r="M4572" t="str">
        <f>VLOOKUP(Historic_Nashville_City_Cemeter!$G4572,'Q5'!$O$11:$P$14,2)</f>
        <v>&lt;1880</v>
      </c>
    </row>
    <row r="4573" spans="1:13" x14ac:dyDescent="0.25">
      <c r="A4573" s="1">
        <v>1871</v>
      </c>
      <c r="B4573" s="1" t="str">
        <f t="shared" si="371"/>
        <v>1870</v>
      </c>
      <c r="C4573" s="1">
        <f t="shared" si="372"/>
        <v>1870</v>
      </c>
      <c r="D4573" s="1" t="s">
        <v>46</v>
      </c>
      <c r="E4573" s="1" t="s">
        <v>46</v>
      </c>
      <c r="F4573" s="1" t="s">
        <v>325</v>
      </c>
      <c r="H4573" s="1" t="str">
        <f t="shared" si="370"/>
        <v>BLANK</v>
      </c>
      <c r="I4573" s="1" t="str">
        <f t="shared" si="373"/>
        <v>0-18</v>
      </c>
      <c r="K4573" t="str" cm="1">
        <f t="array" ref="K4573">_xlfn.IFS(AND(G4573&gt;=0,G4573&lt;=18),"0-18")</f>
        <v>0-18</v>
      </c>
      <c r="L4573" t="str">
        <f t="shared" si="374"/>
        <v>0-18</v>
      </c>
      <c r="M4573" t="str">
        <f>VLOOKUP(Historic_Nashville_City_Cemeter!$G4573,'Q5'!$O$11:$P$14,2)</f>
        <v>&lt;1880</v>
      </c>
    </row>
    <row r="4574" spans="1:13" x14ac:dyDescent="0.25">
      <c r="A4574" s="1">
        <v>1871</v>
      </c>
      <c r="B4574" s="1" t="str">
        <f t="shared" si="371"/>
        <v>1870</v>
      </c>
      <c r="C4574" s="1">
        <f t="shared" si="372"/>
        <v>1870</v>
      </c>
      <c r="D4574" s="1" t="s">
        <v>17</v>
      </c>
      <c r="E4574" s="1" t="s">
        <v>17</v>
      </c>
      <c r="F4574" s="1" t="s">
        <v>18</v>
      </c>
      <c r="H4574" s="1" t="str">
        <f t="shared" ref="H4574:H4637" si="375">IF(G4574="","BLANK",G4574)</f>
        <v>BLANK</v>
      </c>
      <c r="I4574" s="1" t="str">
        <f t="shared" si="373"/>
        <v>0-18</v>
      </c>
      <c r="K4574" t="str" cm="1">
        <f t="array" ref="K4574">_xlfn.IFS(AND(G4574&gt;=0,G4574&lt;=18),"0-18")</f>
        <v>0-18</v>
      </c>
      <c r="L4574" t="str">
        <f t="shared" si="374"/>
        <v>BLANK</v>
      </c>
      <c r="M4574" t="str">
        <f>VLOOKUP(Historic_Nashville_City_Cemeter!$G4574,'Q5'!$O$11:$P$14,2)</f>
        <v>&lt;1880</v>
      </c>
    </row>
    <row r="4575" spans="1:13" x14ac:dyDescent="0.25">
      <c r="A4575" s="1">
        <v>1871</v>
      </c>
      <c r="B4575" s="1" t="str">
        <f t="shared" si="371"/>
        <v>1870</v>
      </c>
      <c r="C4575" s="1">
        <f t="shared" si="372"/>
        <v>1870</v>
      </c>
      <c r="D4575" s="1" t="s">
        <v>17</v>
      </c>
      <c r="E4575" s="1" t="s">
        <v>17</v>
      </c>
      <c r="F4575" s="1" t="s">
        <v>18</v>
      </c>
      <c r="H4575" s="1" t="str">
        <f t="shared" si="375"/>
        <v>BLANK</v>
      </c>
      <c r="I4575" s="1" t="str">
        <f t="shared" si="373"/>
        <v>0-18</v>
      </c>
      <c r="K4575" t="str" cm="1">
        <f t="array" ref="K4575">_xlfn.IFS(AND(G4575&gt;=0,G4575&lt;=18),"0-18")</f>
        <v>0-18</v>
      </c>
      <c r="L4575" t="str">
        <f t="shared" si="374"/>
        <v>BLANK</v>
      </c>
      <c r="M4575" t="str">
        <f>VLOOKUP(Historic_Nashville_City_Cemeter!$G4575,'Q5'!$O$11:$P$14,2)</f>
        <v>&lt;1880</v>
      </c>
    </row>
    <row r="4576" spans="1:13" x14ac:dyDescent="0.25">
      <c r="A4576" s="1">
        <v>1871</v>
      </c>
      <c r="B4576" s="1" t="str">
        <f t="shared" si="371"/>
        <v>1870</v>
      </c>
      <c r="C4576" s="1">
        <f t="shared" si="372"/>
        <v>1870</v>
      </c>
      <c r="D4576" s="1" t="s">
        <v>46</v>
      </c>
      <c r="E4576" s="1" t="s">
        <v>46</v>
      </c>
      <c r="F4576" s="1" t="s">
        <v>18</v>
      </c>
      <c r="H4576" s="1" t="str">
        <f t="shared" si="375"/>
        <v>BLANK</v>
      </c>
      <c r="I4576" s="1" t="str">
        <f t="shared" si="373"/>
        <v>0-18</v>
      </c>
      <c r="K4576" t="str" cm="1">
        <f t="array" ref="K4576">_xlfn.IFS(AND(G4576&gt;=0,G4576&lt;=18),"0-18")</f>
        <v>0-18</v>
      </c>
      <c r="L4576" t="str">
        <f t="shared" si="374"/>
        <v>BLANK</v>
      </c>
      <c r="M4576" t="str">
        <f>VLOOKUP(Historic_Nashville_City_Cemeter!$G4576,'Q5'!$O$11:$P$14,2)</f>
        <v>&lt;1880</v>
      </c>
    </row>
    <row r="4577" spans="1:13" x14ac:dyDescent="0.25">
      <c r="A4577" s="1">
        <v>1871</v>
      </c>
      <c r="B4577" s="1" t="str">
        <f t="shared" si="371"/>
        <v>1870</v>
      </c>
      <c r="C4577" s="1">
        <f t="shared" si="372"/>
        <v>1870</v>
      </c>
      <c r="D4577" s="1" t="s">
        <v>17</v>
      </c>
      <c r="E4577" s="1" t="s">
        <v>17</v>
      </c>
      <c r="F4577" s="1" t="s">
        <v>18</v>
      </c>
      <c r="H4577" s="1" t="str">
        <f t="shared" si="375"/>
        <v>BLANK</v>
      </c>
      <c r="I4577" s="1" t="str">
        <f t="shared" si="373"/>
        <v>0-18</v>
      </c>
      <c r="K4577" t="str" cm="1">
        <f t="array" ref="K4577">_xlfn.IFS(AND(G4577&gt;=0,G4577&lt;=18),"0-18")</f>
        <v>0-18</v>
      </c>
      <c r="L4577" t="str">
        <f t="shared" si="374"/>
        <v>BLANK</v>
      </c>
      <c r="M4577" t="str">
        <f>VLOOKUP(Historic_Nashville_City_Cemeter!$G4577,'Q5'!$O$11:$P$14,2)</f>
        <v>&lt;1880</v>
      </c>
    </row>
    <row r="4578" spans="1:13" x14ac:dyDescent="0.25">
      <c r="A4578" s="1">
        <v>1871</v>
      </c>
      <c r="B4578" s="1" t="str">
        <f t="shared" si="371"/>
        <v>1870</v>
      </c>
      <c r="C4578" s="1">
        <f t="shared" si="372"/>
        <v>1870</v>
      </c>
      <c r="D4578" s="1" t="s">
        <v>17</v>
      </c>
      <c r="E4578" s="1" t="s">
        <v>17</v>
      </c>
      <c r="F4578" s="1" t="s">
        <v>18</v>
      </c>
      <c r="H4578" s="1" t="str">
        <f t="shared" si="375"/>
        <v>BLANK</v>
      </c>
      <c r="I4578" s="1" t="str">
        <f t="shared" si="373"/>
        <v>0-18</v>
      </c>
      <c r="K4578" t="str" cm="1">
        <f t="array" ref="K4578">_xlfn.IFS(AND(G4578&gt;=0,G4578&lt;=18),"0-18")</f>
        <v>0-18</v>
      </c>
      <c r="L4578" t="str">
        <f t="shared" si="374"/>
        <v>BLANK</v>
      </c>
      <c r="M4578" t="str">
        <f>VLOOKUP(Historic_Nashville_City_Cemeter!$G4578,'Q5'!$O$11:$P$14,2)</f>
        <v>&lt;1880</v>
      </c>
    </row>
    <row r="4579" spans="1:13" x14ac:dyDescent="0.25">
      <c r="A4579" s="1">
        <v>1871</v>
      </c>
      <c r="B4579" s="1" t="str">
        <f t="shared" si="371"/>
        <v>1870</v>
      </c>
      <c r="C4579" s="1">
        <f t="shared" si="372"/>
        <v>1870</v>
      </c>
      <c r="D4579" s="1" t="s">
        <v>17</v>
      </c>
      <c r="E4579" s="1" t="s">
        <v>17</v>
      </c>
      <c r="F4579" s="1" t="s">
        <v>325</v>
      </c>
      <c r="G4579" s="1">
        <v>39</v>
      </c>
      <c r="H4579" s="1">
        <f t="shared" si="375"/>
        <v>39</v>
      </c>
      <c r="I4579" s="1" t="str">
        <f t="shared" si="373"/>
        <v>26-40</v>
      </c>
      <c r="J4579" s="1"/>
      <c r="K4579" t="e" cm="1">
        <f t="array" ref="K4579">_xlfn.IFS(AND(G4579&gt;=0,G4579&lt;=18),"0-18")</f>
        <v>#N/A</v>
      </c>
      <c r="L4579" t="str">
        <f t="shared" si="374"/>
        <v>BLANK</v>
      </c>
      <c r="M4579" t="str">
        <f>VLOOKUP(Historic_Nashville_City_Cemeter!$G4579,'Q5'!$O$11:$P$14,2)</f>
        <v>&lt;1880</v>
      </c>
    </row>
    <row r="4580" spans="1:13" x14ac:dyDescent="0.25">
      <c r="A4580" s="1">
        <v>1871</v>
      </c>
      <c r="B4580" s="1" t="str">
        <f t="shared" si="371"/>
        <v>1870</v>
      </c>
      <c r="C4580" s="1">
        <f t="shared" si="372"/>
        <v>1870</v>
      </c>
      <c r="D4580" s="1" t="s">
        <v>17</v>
      </c>
      <c r="E4580" s="1" t="s">
        <v>17</v>
      </c>
      <c r="F4580" s="1" t="s">
        <v>18</v>
      </c>
      <c r="G4580" s="1">
        <v>46</v>
      </c>
      <c r="H4580" s="1">
        <f t="shared" si="375"/>
        <v>46</v>
      </c>
      <c r="I4580" s="1" t="str">
        <f t="shared" si="373"/>
        <v>41-64</v>
      </c>
      <c r="J4580" s="1"/>
      <c r="K4580" t="e" cm="1">
        <f t="array" ref="K4580">_xlfn.IFS(AND(G4580&gt;=0,G4580&lt;=18),"0-18")</f>
        <v>#N/A</v>
      </c>
      <c r="L4580" t="str">
        <f t="shared" si="374"/>
        <v>41-64</v>
      </c>
      <c r="M4580" t="str">
        <f>VLOOKUP(Historic_Nashville_City_Cemeter!$G4580,'Q5'!$O$11:$P$14,2)</f>
        <v>&lt;1880</v>
      </c>
    </row>
    <row r="4581" spans="1:13" x14ac:dyDescent="0.25">
      <c r="A4581" s="1">
        <v>1871</v>
      </c>
      <c r="B4581" s="1" t="str">
        <f t="shared" si="371"/>
        <v>1870</v>
      </c>
      <c r="C4581" s="1">
        <f t="shared" si="372"/>
        <v>1870</v>
      </c>
      <c r="D4581" s="1" t="s">
        <v>17</v>
      </c>
      <c r="E4581" s="1" t="s">
        <v>17</v>
      </c>
      <c r="F4581" s="1" t="s">
        <v>18</v>
      </c>
      <c r="G4581" s="1">
        <v>23</v>
      </c>
      <c r="H4581" s="1">
        <f t="shared" si="375"/>
        <v>23</v>
      </c>
      <c r="I4581" s="1" t="str">
        <f t="shared" si="373"/>
        <v>19-25</v>
      </c>
      <c r="J4581" s="1"/>
      <c r="K4581" t="e" cm="1">
        <f t="array" ref="K4581">_xlfn.IFS(AND(G4581&gt;=0,G4581&lt;=18),"0-18")</f>
        <v>#N/A</v>
      </c>
      <c r="L4581" t="str">
        <f t="shared" si="374"/>
        <v>19-25</v>
      </c>
      <c r="M4581" t="str">
        <f>VLOOKUP(Historic_Nashville_City_Cemeter!$G4581,'Q5'!$O$11:$P$14,2)</f>
        <v>&lt;1880</v>
      </c>
    </row>
    <row r="4582" spans="1:13" x14ac:dyDescent="0.25">
      <c r="A4582" s="1">
        <v>1871</v>
      </c>
      <c r="B4582" s="1" t="str">
        <f t="shared" si="371"/>
        <v>1870</v>
      </c>
      <c r="C4582" s="1">
        <f t="shared" si="372"/>
        <v>1870</v>
      </c>
      <c r="D4582" s="1" t="s">
        <v>17</v>
      </c>
      <c r="E4582" s="1" t="s">
        <v>17</v>
      </c>
      <c r="F4582" s="1" t="s">
        <v>18</v>
      </c>
      <c r="G4582" s="1">
        <v>70</v>
      </c>
      <c r="H4582" s="1">
        <f t="shared" si="375"/>
        <v>70</v>
      </c>
      <c r="I4582" s="1" t="str">
        <f t="shared" si="373"/>
        <v>65+</v>
      </c>
      <c r="J4582" s="1"/>
      <c r="K4582" t="e" cm="1">
        <f t="array" ref="K4582">_xlfn.IFS(AND(G4582&gt;=0,G4582&lt;=18),"0-18")</f>
        <v>#N/A</v>
      </c>
      <c r="L4582" t="str">
        <f t="shared" si="374"/>
        <v>65+</v>
      </c>
      <c r="M4582" t="str">
        <f>VLOOKUP(Historic_Nashville_City_Cemeter!$G4582,'Q5'!$O$11:$P$14,2)</f>
        <v>&lt;1880</v>
      </c>
    </row>
    <row r="4583" spans="1:13" x14ac:dyDescent="0.25">
      <c r="A4583" s="1">
        <v>1871</v>
      </c>
      <c r="B4583" s="1" t="str">
        <f t="shared" si="371"/>
        <v>1870</v>
      </c>
      <c r="C4583" s="1">
        <f t="shared" si="372"/>
        <v>1870</v>
      </c>
      <c r="D4583" s="1" t="s">
        <v>17</v>
      </c>
      <c r="E4583" s="1" t="s">
        <v>17</v>
      </c>
      <c r="F4583" s="1" t="s">
        <v>325</v>
      </c>
      <c r="H4583" s="1" t="str">
        <f t="shared" si="375"/>
        <v>BLANK</v>
      </c>
      <c r="I4583" s="1" t="str">
        <f t="shared" si="373"/>
        <v>0-18</v>
      </c>
      <c r="K4583" t="str" cm="1">
        <f t="array" ref="K4583">_xlfn.IFS(AND(G4583&gt;=0,G4583&lt;=18),"0-18")</f>
        <v>0-18</v>
      </c>
      <c r="L4583" t="str">
        <f t="shared" si="374"/>
        <v>0-18</v>
      </c>
      <c r="M4583" t="str">
        <f>VLOOKUP(Historic_Nashville_City_Cemeter!$G4583,'Q5'!$O$11:$P$14,2)</f>
        <v>&lt;1880</v>
      </c>
    </row>
    <row r="4584" spans="1:13" x14ac:dyDescent="0.25">
      <c r="A4584" s="1">
        <v>1871</v>
      </c>
      <c r="B4584" s="1" t="str">
        <f t="shared" si="371"/>
        <v>1870</v>
      </c>
      <c r="C4584" s="1">
        <f t="shared" si="372"/>
        <v>1870</v>
      </c>
      <c r="D4584" s="1" t="s">
        <v>17</v>
      </c>
      <c r="E4584" s="1" t="s">
        <v>17</v>
      </c>
      <c r="F4584" s="1" t="s">
        <v>18</v>
      </c>
      <c r="G4584" s="1">
        <v>72</v>
      </c>
      <c r="H4584" s="1">
        <f t="shared" si="375"/>
        <v>72</v>
      </c>
      <c r="I4584" s="1" t="str">
        <f t="shared" si="373"/>
        <v>65+</v>
      </c>
      <c r="J4584" s="1"/>
      <c r="K4584" t="e" cm="1">
        <f t="array" ref="K4584">_xlfn.IFS(AND(G4584&gt;=0,G4584&lt;=18),"0-18")</f>
        <v>#N/A</v>
      </c>
      <c r="L4584" t="str">
        <f t="shared" si="374"/>
        <v>BLANK</v>
      </c>
      <c r="M4584" t="str">
        <f>VLOOKUP(Historic_Nashville_City_Cemeter!$G4584,'Q5'!$O$11:$P$14,2)</f>
        <v>&lt;1880</v>
      </c>
    </row>
    <row r="4585" spans="1:13" x14ac:dyDescent="0.25">
      <c r="A4585" s="1">
        <v>1871</v>
      </c>
      <c r="B4585" s="1" t="str">
        <f t="shared" si="371"/>
        <v>1870</v>
      </c>
      <c r="C4585" s="1">
        <f t="shared" si="372"/>
        <v>1870</v>
      </c>
      <c r="D4585" s="1" t="s">
        <v>46</v>
      </c>
      <c r="E4585" s="1" t="s">
        <v>46</v>
      </c>
      <c r="F4585" s="1" t="s">
        <v>325</v>
      </c>
      <c r="H4585" s="1" t="str">
        <f t="shared" si="375"/>
        <v>BLANK</v>
      </c>
      <c r="I4585" s="1" t="str">
        <f t="shared" si="373"/>
        <v>0-18</v>
      </c>
      <c r="K4585" t="str" cm="1">
        <f t="array" ref="K4585">_xlfn.IFS(AND(G4585&gt;=0,G4585&lt;=18),"0-18")</f>
        <v>0-18</v>
      </c>
      <c r="L4585" t="str">
        <f t="shared" si="374"/>
        <v>0-18</v>
      </c>
      <c r="M4585" t="str">
        <f>VLOOKUP(Historic_Nashville_City_Cemeter!$G4585,'Q5'!$O$11:$P$14,2)</f>
        <v>&lt;1880</v>
      </c>
    </row>
    <row r="4586" spans="1:13" x14ac:dyDescent="0.25">
      <c r="A4586" s="1">
        <v>1871</v>
      </c>
      <c r="B4586" s="1" t="str">
        <f t="shared" si="371"/>
        <v>1870</v>
      </c>
      <c r="C4586" s="1">
        <f t="shared" si="372"/>
        <v>1870</v>
      </c>
      <c r="D4586" s="1" t="s">
        <v>46</v>
      </c>
      <c r="E4586" s="1" t="s">
        <v>46</v>
      </c>
      <c r="F4586" s="1" t="s">
        <v>18</v>
      </c>
      <c r="H4586" s="1" t="str">
        <f t="shared" si="375"/>
        <v>BLANK</v>
      </c>
      <c r="I4586" s="1" t="str">
        <f t="shared" si="373"/>
        <v>0-18</v>
      </c>
      <c r="K4586" t="str" cm="1">
        <f t="array" ref="K4586">_xlfn.IFS(AND(G4586&gt;=0,G4586&lt;=18),"0-18")</f>
        <v>0-18</v>
      </c>
      <c r="L4586" t="str">
        <f t="shared" si="374"/>
        <v>BLANK</v>
      </c>
      <c r="M4586" t="str">
        <f>VLOOKUP(Historic_Nashville_City_Cemeter!$G4586,'Q5'!$O$11:$P$14,2)</f>
        <v>&lt;1880</v>
      </c>
    </row>
    <row r="4587" spans="1:13" x14ac:dyDescent="0.25">
      <c r="A4587" s="1">
        <v>1871</v>
      </c>
      <c r="B4587" s="1" t="str">
        <f t="shared" si="371"/>
        <v>1870</v>
      </c>
      <c r="C4587" s="1">
        <f t="shared" si="372"/>
        <v>1870</v>
      </c>
      <c r="D4587" s="1" t="s">
        <v>17</v>
      </c>
      <c r="E4587" s="1" t="s">
        <v>17</v>
      </c>
      <c r="F4587" s="1" t="s">
        <v>325</v>
      </c>
      <c r="H4587" s="1" t="str">
        <f t="shared" si="375"/>
        <v>BLANK</v>
      </c>
      <c r="I4587" s="1" t="str">
        <f t="shared" si="373"/>
        <v>0-18</v>
      </c>
      <c r="K4587" t="str" cm="1">
        <f t="array" ref="K4587">_xlfn.IFS(AND(G4587&gt;=0,G4587&lt;=18),"0-18")</f>
        <v>0-18</v>
      </c>
      <c r="L4587" t="str">
        <f t="shared" si="374"/>
        <v>BLANK</v>
      </c>
      <c r="M4587" t="str">
        <f>VLOOKUP(Historic_Nashville_City_Cemeter!$G4587,'Q5'!$O$11:$P$14,2)</f>
        <v>&lt;1880</v>
      </c>
    </row>
    <row r="4588" spans="1:13" x14ac:dyDescent="0.25">
      <c r="A4588" s="1">
        <v>1871</v>
      </c>
      <c r="B4588" s="1" t="str">
        <f t="shared" si="371"/>
        <v>1870</v>
      </c>
      <c r="C4588" s="1">
        <f t="shared" si="372"/>
        <v>1870</v>
      </c>
      <c r="D4588" s="1" t="s">
        <v>46</v>
      </c>
      <c r="E4588" s="1" t="s">
        <v>46</v>
      </c>
      <c r="F4588" s="1" t="s">
        <v>18</v>
      </c>
      <c r="G4588" s="1">
        <v>68</v>
      </c>
      <c r="H4588" s="1">
        <f t="shared" si="375"/>
        <v>68</v>
      </c>
      <c r="I4588" s="1" t="str">
        <f t="shared" si="373"/>
        <v>65+</v>
      </c>
      <c r="J4588" s="1"/>
      <c r="K4588" t="e" cm="1">
        <f t="array" ref="K4588">_xlfn.IFS(AND(G4588&gt;=0,G4588&lt;=18),"0-18")</f>
        <v>#N/A</v>
      </c>
      <c r="L4588" t="str">
        <f t="shared" si="374"/>
        <v>BLANK</v>
      </c>
      <c r="M4588" t="str">
        <f>VLOOKUP(Historic_Nashville_City_Cemeter!$G4588,'Q5'!$O$11:$P$14,2)</f>
        <v>&lt;1880</v>
      </c>
    </row>
    <row r="4589" spans="1:13" x14ac:dyDescent="0.25">
      <c r="A4589" s="1">
        <v>1871</v>
      </c>
      <c r="B4589" s="1" t="str">
        <f t="shared" si="371"/>
        <v>1870</v>
      </c>
      <c r="C4589" s="1">
        <f t="shared" si="372"/>
        <v>1870</v>
      </c>
      <c r="D4589" s="1" t="s">
        <v>17</v>
      </c>
      <c r="E4589" s="1" t="s">
        <v>17</v>
      </c>
      <c r="F4589" s="1" t="s">
        <v>18</v>
      </c>
      <c r="G4589" s="1">
        <v>46</v>
      </c>
      <c r="H4589" s="1">
        <f t="shared" si="375"/>
        <v>46</v>
      </c>
      <c r="I4589" s="1" t="str">
        <f t="shared" si="373"/>
        <v>41-64</v>
      </c>
      <c r="J4589" s="1"/>
      <c r="K4589" t="e" cm="1">
        <f t="array" ref="K4589">_xlfn.IFS(AND(G4589&gt;=0,G4589&lt;=18),"0-18")</f>
        <v>#N/A</v>
      </c>
      <c r="L4589" t="str">
        <f t="shared" si="374"/>
        <v>41-64</v>
      </c>
      <c r="M4589" t="str">
        <f>VLOOKUP(Historic_Nashville_City_Cemeter!$G4589,'Q5'!$O$11:$P$14,2)</f>
        <v>&lt;1880</v>
      </c>
    </row>
    <row r="4590" spans="1:13" x14ac:dyDescent="0.25">
      <c r="A4590" s="1">
        <v>1871</v>
      </c>
      <c r="B4590" s="1" t="str">
        <f t="shared" si="371"/>
        <v>1870</v>
      </c>
      <c r="C4590" s="1">
        <f t="shared" si="372"/>
        <v>1870</v>
      </c>
      <c r="D4590" s="1" t="s">
        <v>46</v>
      </c>
      <c r="E4590" s="1" t="s">
        <v>46</v>
      </c>
      <c r="F4590" s="1" t="s">
        <v>325</v>
      </c>
      <c r="G4590" s="1">
        <v>59</v>
      </c>
      <c r="H4590" s="1">
        <f t="shared" si="375"/>
        <v>59</v>
      </c>
      <c r="I4590" s="1" t="str">
        <f t="shared" si="373"/>
        <v>41-64</v>
      </c>
      <c r="J4590" s="1"/>
      <c r="K4590" t="e" cm="1">
        <f t="array" ref="K4590">_xlfn.IFS(AND(G4590&gt;=0,G4590&lt;=18),"0-18")</f>
        <v>#N/A</v>
      </c>
      <c r="L4590" t="str">
        <f t="shared" si="374"/>
        <v>41-64</v>
      </c>
      <c r="M4590" t="str">
        <f>VLOOKUP(Historic_Nashville_City_Cemeter!$G4590,'Q5'!$O$11:$P$14,2)</f>
        <v>&lt;1880</v>
      </c>
    </row>
    <row r="4591" spans="1:13" x14ac:dyDescent="0.25">
      <c r="A4591" s="1">
        <v>1871</v>
      </c>
      <c r="B4591" s="1" t="str">
        <f t="shared" si="371"/>
        <v>1870</v>
      </c>
      <c r="C4591" s="1">
        <f t="shared" si="372"/>
        <v>1870</v>
      </c>
      <c r="D4591" s="1" t="s">
        <v>17</v>
      </c>
      <c r="E4591" s="1" t="s">
        <v>17</v>
      </c>
      <c r="F4591" s="1" t="s">
        <v>325</v>
      </c>
      <c r="G4591" s="1">
        <v>14</v>
      </c>
      <c r="H4591" s="1">
        <f t="shared" si="375"/>
        <v>14</v>
      </c>
      <c r="I4591" s="1" t="str">
        <f t="shared" si="373"/>
        <v>0-18</v>
      </c>
      <c r="J4591" s="1"/>
      <c r="K4591" t="str" cm="1">
        <f t="array" ref="K4591">_xlfn.IFS(AND(G4591&gt;=0,G4591&lt;=18),"0-18")</f>
        <v>0-18</v>
      </c>
      <c r="L4591" t="str">
        <f t="shared" si="374"/>
        <v>0-18</v>
      </c>
      <c r="M4591" t="str">
        <f>VLOOKUP(Historic_Nashville_City_Cemeter!$G4591,'Q5'!$O$11:$P$14,2)</f>
        <v>&lt;1880</v>
      </c>
    </row>
    <row r="4592" spans="1:13" x14ac:dyDescent="0.25">
      <c r="A4592" s="1">
        <v>1871</v>
      </c>
      <c r="B4592" s="1" t="str">
        <f t="shared" si="371"/>
        <v>1870</v>
      </c>
      <c r="C4592" s="1">
        <f t="shared" si="372"/>
        <v>1870</v>
      </c>
      <c r="D4592" s="1" t="s">
        <v>46</v>
      </c>
      <c r="E4592" s="1" t="s">
        <v>46</v>
      </c>
      <c r="F4592" s="1" t="s">
        <v>18</v>
      </c>
      <c r="H4592" s="1" t="str">
        <f t="shared" si="375"/>
        <v>BLANK</v>
      </c>
      <c r="I4592" s="1" t="str">
        <f t="shared" si="373"/>
        <v>0-18</v>
      </c>
      <c r="K4592" t="str" cm="1">
        <f t="array" ref="K4592">_xlfn.IFS(AND(G4592&gt;=0,G4592&lt;=18),"0-18")</f>
        <v>0-18</v>
      </c>
      <c r="L4592" t="str">
        <f t="shared" si="374"/>
        <v>0-18</v>
      </c>
      <c r="M4592" t="str">
        <f>VLOOKUP(Historic_Nashville_City_Cemeter!$G4592,'Q5'!$O$11:$P$14,2)</f>
        <v>&lt;1880</v>
      </c>
    </row>
    <row r="4593" spans="1:13" x14ac:dyDescent="0.25">
      <c r="A4593" s="1">
        <v>1871</v>
      </c>
      <c r="B4593" s="1" t="str">
        <f t="shared" si="371"/>
        <v>1870</v>
      </c>
      <c r="C4593" s="1">
        <f t="shared" si="372"/>
        <v>1870</v>
      </c>
      <c r="D4593" s="1" t="s">
        <v>46</v>
      </c>
      <c r="E4593" s="1" t="s">
        <v>46</v>
      </c>
      <c r="F4593" s="1" t="s">
        <v>325</v>
      </c>
      <c r="G4593" s="1">
        <v>56</v>
      </c>
      <c r="H4593" s="1">
        <f t="shared" si="375"/>
        <v>56</v>
      </c>
      <c r="I4593" s="1" t="str">
        <f t="shared" si="373"/>
        <v>41-64</v>
      </c>
      <c r="J4593" s="1"/>
      <c r="K4593" t="e" cm="1">
        <f t="array" ref="K4593">_xlfn.IFS(AND(G4593&gt;=0,G4593&lt;=18),"0-18")</f>
        <v>#N/A</v>
      </c>
      <c r="L4593" t="str">
        <f t="shared" si="374"/>
        <v>BLANK</v>
      </c>
      <c r="M4593" t="str">
        <f>VLOOKUP(Historic_Nashville_City_Cemeter!$G4593,'Q5'!$O$11:$P$14,2)</f>
        <v>&lt;1880</v>
      </c>
    </row>
    <row r="4594" spans="1:13" x14ac:dyDescent="0.25">
      <c r="A4594" s="1">
        <v>1871</v>
      </c>
      <c r="B4594" s="1" t="str">
        <f t="shared" si="371"/>
        <v>1870</v>
      </c>
      <c r="C4594" s="1">
        <f t="shared" si="372"/>
        <v>1870</v>
      </c>
      <c r="D4594" s="1" t="s">
        <v>46</v>
      </c>
      <c r="E4594" s="1" t="s">
        <v>46</v>
      </c>
      <c r="F4594" s="1" t="s">
        <v>325</v>
      </c>
      <c r="H4594" s="1" t="str">
        <f t="shared" si="375"/>
        <v>BLANK</v>
      </c>
      <c r="I4594" s="1" t="str">
        <f t="shared" si="373"/>
        <v>0-18</v>
      </c>
      <c r="K4594" t="str" cm="1">
        <f t="array" ref="K4594">_xlfn.IFS(AND(G4594&gt;=0,G4594&lt;=18),"0-18")</f>
        <v>0-18</v>
      </c>
      <c r="L4594" t="str">
        <f t="shared" si="374"/>
        <v>0-18</v>
      </c>
      <c r="M4594" t="str">
        <f>VLOOKUP(Historic_Nashville_City_Cemeter!$G4594,'Q5'!$O$11:$P$14,2)</f>
        <v>&lt;1880</v>
      </c>
    </row>
    <row r="4595" spans="1:13" x14ac:dyDescent="0.25">
      <c r="A4595" s="1">
        <v>1871</v>
      </c>
      <c r="B4595" s="1" t="str">
        <f t="shared" si="371"/>
        <v>1870</v>
      </c>
      <c r="C4595" s="1">
        <f t="shared" si="372"/>
        <v>1870</v>
      </c>
      <c r="D4595" s="1" t="s">
        <v>17</v>
      </c>
      <c r="E4595" s="1" t="s">
        <v>17</v>
      </c>
      <c r="F4595" s="1" t="s">
        <v>18</v>
      </c>
      <c r="H4595" s="1" t="str">
        <f t="shared" si="375"/>
        <v>BLANK</v>
      </c>
      <c r="I4595" s="1" t="str">
        <f t="shared" si="373"/>
        <v>0-18</v>
      </c>
      <c r="K4595" t="str" cm="1">
        <f t="array" ref="K4595">_xlfn.IFS(AND(G4595&gt;=0,G4595&lt;=18),"0-18")</f>
        <v>0-18</v>
      </c>
      <c r="L4595" t="str">
        <f t="shared" si="374"/>
        <v>BLANK</v>
      </c>
      <c r="M4595" t="str">
        <f>VLOOKUP(Historic_Nashville_City_Cemeter!$G4595,'Q5'!$O$11:$P$14,2)</f>
        <v>&lt;1880</v>
      </c>
    </row>
    <row r="4596" spans="1:13" x14ac:dyDescent="0.25">
      <c r="A4596" s="1">
        <v>1871</v>
      </c>
      <c r="B4596" s="1" t="str">
        <f t="shared" si="371"/>
        <v>1870</v>
      </c>
      <c r="C4596" s="1">
        <f t="shared" si="372"/>
        <v>1870</v>
      </c>
      <c r="D4596" s="1" t="s">
        <v>46</v>
      </c>
      <c r="E4596" s="1" t="s">
        <v>46</v>
      </c>
      <c r="F4596" s="1" t="s">
        <v>18</v>
      </c>
      <c r="G4596" s="1">
        <v>54</v>
      </c>
      <c r="H4596" s="1">
        <f t="shared" si="375"/>
        <v>54</v>
      </c>
      <c r="I4596" s="1" t="str">
        <f t="shared" si="373"/>
        <v>41-64</v>
      </c>
      <c r="J4596" s="1"/>
      <c r="K4596" t="e" cm="1">
        <f t="array" ref="K4596">_xlfn.IFS(AND(G4596&gt;=0,G4596&lt;=18),"0-18")</f>
        <v>#N/A</v>
      </c>
      <c r="L4596" t="str">
        <f t="shared" si="374"/>
        <v>BLANK</v>
      </c>
      <c r="M4596" t="str">
        <f>VLOOKUP(Historic_Nashville_City_Cemeter!$G4596,'Q5'!$O$11:$P$14,2)</f>
        <v>&lt;1880</v>
      </c>
    </row>
    <row r="4597" spans="1:13" x14ac:dyDescent="0.25">
      <c r="A4597" s="1">
        <v>1871</v>
      </c>
      <c r="B4597" s="1" t="str">
        <f t="shared" si="371"/>
        <v>1870</v>
      </c>
      <c r="C4597" s="1">
        <f t="shared" si="372"/>
        <v>1870</v>
      </c>
      <c r="D4597" s="1" t="s">
        <v>46</v>
      </c>
      <c r="E4597" s="1" t="s">
        <v>46</v>
      </c>
      <c r="F4597" s="1" t="s">
        <v>18</v>
      </c>
      <c r="G4597" s="1">
        <v>4</v>
      </c>
      <c r="H4597" s="1">
        <f t="shared" si="375"/>
        <v>4</v>
      </c>
      <c r="I4597" s="1" t="str">
        <f t="shared" si="373"/>
        <v>0-18</v>
      </c>
      <c r="J4597" s="1"/>
      <c r="K4597" t="str" cm="1">
        <f t="array" ref="K4597">_xlfn.IFS(AND(G4597&gt;=0,G4597&lt;=18),"0-18")</f>
        <v>0-18</v>
      </c>
      <c r="L4597" t="str">
        <f t="shared" si="374"/>
        <v>0-18</v>
      </c>
      <c r="M4597" t="str">
        <f>VLOOKUP(Historic_Nashville_City_Cemeter!$G4597,'Q5'!$O$11:$P$14,2)</f>
        <v>&lt;1880</v>
      </c>
    </row>
    <row r="4598" spans="1:13" x14ac:dyDescent="0.25">
      <c r="A4598" s="1">
        <v>1871</v>
      </c>
      <c r="B4598" s="1" t="str">
        <f t="shared" si="371"/>
        <v>1870</v>
      </c>
      <c r="C4598" s="1">
        <f t="shared" si="372"/>
        <v>1870</v>
      </c>
      <c r="D4598" s="1" t="s">
        <v>17</v>
      </c>
      <c r="E4598" s="1" t="s">
        <v>17</v>
      </c>
      <c r="F4598" s="1" t="s">
        <v>325</v>
      </c>
      <c r="H4598" s="1" t="str">
        <f t="shared" si="375"/>
        <v>BLANK</v>
      </c>
      <c r="I4598" s="1" t="str">
        <f t="shared" si="373"/>
        <v>0-18</v>
      </c>
      <c r="K4598" t="str" cm="1">
        <f t="array" ref="K4598">_xlfn.IFS(AND(G4598&gt;=0,G4598&lt;=18),"0-18")</f>
        <v>0-18</v>
      </c>
      <c r="L4598" t="str">
        <f t="shared" si="374"/>
        <v>0-18</v>
      </c>
      <c r="M4598" t="str">
        <f>VLOOKUP(Historic_Nashville_City_Cemeter!$G4598,'Q5'!$O$11:$P$14,2)</f>
        <v>&lt;1880</v>
      </c>
    </row>
    <row r="4599" spans="1:13" x14ac:dyDescent="0.25">
      <c r="A4599" s="1">
        <v>1871</v>
      </c>
      <c r="B4599" s="1" t="str">
        <f t="shared" si="371"/>
        <v>1870</v>
      </c>
      <c r="C4599" s="1">
        <f t="shared" si="372"/>
        <v>1870</v>
      </c>
      <c r="D4599" s="1" t="s">
        <v>17</v>
      </c>
      <c r="E4599" s="1" t="s">
        <v>17</v>
      </c>
      <c r="F4599" s="1" t="s">
        <v>18</v>
      </c>
      <c r="H4599" s="1" t="str">
        <f t="shared" si="375"/>
        <v>BLANK</v>
      </c>
      <c r="I4599" s="1" t="str">
        <f t="shared" si="373"/>
        <v>0-18</v>
      </c>
      <c r="K4599" t="str" cm="1">
        <f t="array" ref="K4599">_xlfn.IFS(AND(G4599&gt;=0,G4599&lt;=18),"0-18")</f>
        <v>0-18</v>
      </c>
      <c r="L4599" t="str">
        <f t="shared" si="374"/>
        <v>BLANK</v>
      </c>
      <c r="M4599" t="str">
        <f>VLOOKUP(Historic_Nashville_City_Cemeter!$G4599,'Q5'!$O$11:$P$14,2)</f>
        <v>&lt;1880</v>
      </c>
    </row>
    <row r="4600" spans="1:13" x14ac:dyDescent="0.25">
      <c r="A4600" s="1">
        <v>1871</v>
      </c>
      <c r="B4600" s="1" t="str">
        <f t="shared" si="371"/>
        <v>1870</v>
      </c>
      <c r="C4600" s="1">
        <f t="shared" si="372"/>
        <v>1870</v>
      </c>
      <c r="D4600" s="1" t="s">
        <v>17</v>
      </c>
      <c r="E4600" s="1" t="s">
        <v>17</v>
      </c>
      <c r="F4600" s="1" t="s">
        <v>325</v>
      </c>
      <c r="G4600" s="1">
        <v>75</v>
      </c>
      <c r="H4600" s="1">
        <f t="shared" si="375"/>
        <v>75</v>
      </c>
      <c r="I4600" s="1" t="str">
        <f t="shared" si="373"/>
        <v>65+</v>
      </c>
      <c r="J4600" s="1"/>
      <c r="K4600" t="e" cm="1">
        <f t="array" ref="K4600">_xlfn.IFS(AND(G4600&gt;=0,G4600&lt;=18),"0-18")</f>
        <v>#N/A</v>
      </c>
      <c r="L4600" t="str">
        <f t="shared" si="374"/>
        <v>BLANK</v>
      </c>
      <c r="M4600" t="str">
        <f>VLOOKUP(Historic_Nashville_City_Cemeter!$G4600,'Q5'!$O$11:$P$14,2)</f>
        <v>&lt;1880</v>
      </c>
    </row>
    <row r="4601" spans="1:13" x14ac:dyDescent="0.25">
      <c r="A4601" s="1">
        <v>1871</v>
      </c>
      <c r="B4601" s="1" t="str">
        <f t="shared" si="371"/>
        <v>1870</v>
      </c>
      <c r="C4601" s="1">
        <f t="shared" si="372"/>
        <v>1870</v>
      </c>
      <c r="D4601" s="1" t="s">
        <v>46</v>
      </c>
      <c r="E4601" s="1" t="s">
        <v>46</v>
      </c>
      <c r="F4601" s="1" t="s">
        <v>325</v>
      </c>
      <c r="H4601" s="1" t="str">
        <f t="shared" si="375"/>
        <v>BLANK</v>
      </c>
      <c r="I4601" s="1" t="str">
        <f t="shared" si="373"/>
        <v>0-18</v>
      </c>
      <c r="K4601" t="str" cm="1">
        <f t="array" ref="K4601">_xlfn.IFS(AND(G4601&gt;=0,G4601&lt;=18),"0-18")</f>
        <v>0-18</v>
      </c>
      <c r="L4601" t="str">
        <f t="shared" si="374"/>
        <v>0-18</v>
      </c>
      <c r="M4601" t="str">
        <f>VLOOKUP(Historic_Nashville_City_Cemeter!$G4601,'Q5'!$O$11:$P$14,2)</f>
        <v>&lt;1880</v>
      </c>
    </row>
    <row r="4602" spans="1:13" x14ac:dyDescent="0.25">
      <c r="A4602" s="1">
        <v>1871</v>
      </c>
      <c r="B4602" s="1" t="str">
        <f t="shared" si="371"/>
        <v>1870</v>
      </c>
      <c r="C4602" s="1">
        <f t="shared" si="372"/>
        <v>1870</v>
      </c>
      <c r="D4602" s="1" t="s">
        <v>46</v>
      </c>
      <c r="E4602" s="1" t="s">
        <v>46</v>
      </c>
      <c r="F4602" s="1" t="s">
        <v>325</v>
      </c>
      <c r="H4602" s="1" t="str">
        <f t="shared" si="375"/>
        <v>BLANK</v>
      </c>
      <c r="I4602" s="1" t="str">
        <f t="shared" si="373"/>
        <v>0-18</v>
      </c>
      <c r="K4602" t="str" cm="1">
        <f t="array" ref="K4602">_xlfn.IFS(AND(G4602&gt;=0,G4602&lt;=18),"0-18")</f>
        <v>0-18</v>
      </c>
      <c r="L4602" t="str">
        <f t="shared" si="374"/>
        <v>BLANK</v>
      </c>
      <c r="M4602" t="str">
        <f>VLOOKUP(Historic_Nashville_City_Cemeter!$G4602,'Q5'!$O$11:$P$14,2)</f>
        <v>&lt;1880</v>
      </c>
    </row>
    <row r="4603" spans="1:13" x14ac:dyDescent="0.25">
      <c r="A4603" s="1">
        <v>1871</v>
      </c>
      <c r="B4603" s="1" t="str">
        <f t="shared" si="371"/>
        <v>1870</v>
      </c>
      <c r="C4603" s="1">
        <f t="shared" si="372"/>
        <v>1870</v>
      </c>
      <c r="D4603" s="1" t="s">
        <v>46</v>
      </c>
      <c r="E4603" s="1" t="s">
        <v>46</v>
      </c>
      <c r="F4603" s="1" t="s">
        <v>325</v>
      </c>
      <c r="G4603" s="1">
        <v>30</v>
      </c>
      <c r="H4603" s="1">
        <f t="shared" si="375"/>
        <v>30</v>
      </c>
      <c r="I4603" s="1" t="str">
        <f t="shared" si="373"/>
        <v>26-40</v>
      </c>
      <c r="J4603" s="1"/>
      <c r="K4603" t="e" cm="1">
        <f t="array" ref="K4603">_xlfn.IFS(AND(G4603&gt;=0,G4603&lt;=18),"0-18")</f>
        <v>#N/A</v>
      </c>
      <c r="L4603" t="str">
        <f t="shared" si="374"/>
        <v>BLANK</v>
      </c>
      <c r="M4603" t="str">
        <f>VLOOKUP(Historic_Nashville_City_Cemeter!$G4603,'Q5'!$O$11:$P$14,2)</f>
        <v>&lt;1880</v>
      </c>
    </row>
    <row r="4604" spans="1:13" x14ac:dyDescent="0.25">
      <c r="A4604" s="1">
        <v>1871</v>
      </c>
      <c r="B4604" s="1" t="str">
        <f t="shared" si="371"/>
        <v>1870</v>
      </c>
      <c r="C4604" s="1">
        <f t="shared" si="372"/>
        <v>1870</v>
      </c>
      <c r="D4604" s="1" t="s">
        <v>17</v>
      </c>
      <c r="E4604" s="1" t="s">
        <v>17</v>
      </c>
      <c r="F4604" s="1" t="s">
        <v>325</v>
      </c>
      <c r="H4604" s="1" t="str">
        <f t="shared" si="375"/>
        <v>BLANK</v>
      </c>
      <c r="I4604" s="1" t="str">
        <f t="shared" si="373"/>
        <v>0-18</v>
      </c>
      <c r="K4604" t="str" cm="1">
        <f t="array" ref="K4604">_xlfn.IFS(AND(G4604&gt;=0,G4604&lt;=18),"0-18")</f>
        <v>0-18</v>
      </c>
      <c r="L4604" t="str">
        <f t="shared" si="374"/>
        <v>0-18</v>
      </c>
      <c r="M4604" t="str">
        <f>VLOOKUP(Historic_Nashville_City_Cemeter!$G4604,'Q5'!$O$11:$P$14,2)</f>
        <v>&lt;1880</v>
      </c>
    </row>
    <row r="4605" spans="1:13" x14ac:dyDescent="0.25">
      <c r="A4605" s="1">
        <v>1871</v>
      </c>
      <c r="B4605" s="1" t="str">
        <f t="shared" si="371"/>
        <v>1870</v>
      </c>
      <c r="C4605" s="1">
        <f t="shared" si="372"/>
        <v>1870</v>
      </c>
      <c r="D4605" s="1" t="s">
        <v>46</v>
      </c>
      <c r="E4605" s="1" t="s">
        <v>46</v>
      </c>
      <c r="F4605" s="1" t="s">
        <v>18</v>
      </c>
      <c r="H4605" s="1" t="str">
        <f t="shared" si="375"/>
        <v>BLANK</v>
      </c>
      <c r="I4605" s="1" t="str">
        <f t="shared" si="373"/>
        <v>0-18</v>
      </c>
      <c r="K4605" t="str" cm="1">
        <f t="array" ref="K4605">_xlfn.IFS(AND(G4605&gt;=0,G4605&lt;=18),"0-18")</f>
        <v>0-18</v>
      </c>
      <c r="L4605" t="str">
        <f t="shared" si="374"/>
        <v>BLANK</v>
      </c>
      <c r="M4605" t="str">
        <f>VLOOKUP(Historic_Nashville_City_Cemeter!$G4605,'Q5'!$O$11:$P$14,2)</f>
        <v>&lt;1880</v>
      </c>
    </row>
    <row r="4606" spans="1:13" x14ac:dyDescent="0.25">
      <c r="A4606" s="1">
        <v>1871</v>
      </c>
      <c r="B4606" s="1" t="str">
        <f t="shared" si="371"/>
        <v>1870</v>
      </c>
      <c r="C4606" s="1">
        <f t="shared" si="372"/>
        <v>1870</v>
      </c>
      <c r="D4606" s="1" t="s">
        <v>46</v>
      </c>
      <c r="E4606" s="1" t="s">
        <v>46</v>
      </c>
      <c r="F4606" s="1" t="s">
        <v>18</v>
      </c>
      <c r="G4606" s="1">
        <v>49</v>
      </c>
      <c r="H4606" s="1">
        <f t="shared" si="375"/>
        <v>49</v>
      </c>
      <c r="I4606" s="1" t="str">
        <f t="shared" si="373"/>
        <v>41-64</v>
      </c>
      <c r="J4606" s="1"/>
      <c r="K4606" t="e" cm="1">
        <f t="array" ref="K4606">_xlfn.IFS(AND(G4606&gt;=0,G4606&lt;=18),"0-18")</f>
        <v>#N/A</v>
      </c>
      <c r="L4606" t="str">
        <f t="shared" si="374"/>
        <v>BLANK</v>
      </c>
      <c r="M4606" t="str">
        <f>VLOOKUP(Historic_Nashville_City_Cemeter!$G4606,'Q5'!$O$11:$P$14,2)</f>
        <v>&lt;1880</v>
      </c>
    </row>
    <row r="4607" spans="1:13" x14ac:dyDescent="0.25">
      <c r="A4607" s="1">
        <v>1871</v>
      </c>
      <c r="B4607" s="1" t="str">
        <f t="shared" si="371"/>
        <v>1870</v>
      </c>
      <c r="C4607" s="1">
        <f t="shared" si="372"/>
        <v>1870</v>
      </c>
      <c r="D4607" s="1" t="s">
        <v>17</v>
      </c>
      <c r="E4607" s="1" t="s">
        <v>17</v>
      </c>
      <c r="F4607" s="1" t="s">
        <v>325</v>
      </c>
      <c r="H4607" s="1" t="str">
        <f t="shared" si="375"/>
        <v>BLANK</v>
      </c>
      <c r="I4607" s="1" t="str">
        <f t="shared" si="373"/>
        <v>0-18</v>
      </c>
      <c r="K4607" t="str" cm="1">
        <f t="array" ref="K4607">_xlfn.IFS(AND(G4607&gt;=0,G4607&lt;=18),"0-18")</f>
        <v>0-18</v>
      </c>
      <c r="L4607" t="str">
        <f t="shared" si="374"/>
        <v>0-18</v>
      </c>
      <c r="M4607" t="str">
        <f>VLOOKUP(Historic_Nashville_City_Cemeter!$G4607,'Q5'!$O$11:$P$14,2)</f>
        <v>&lt;1880</v>
      </c>
    </row>
    <row r="4608" spans="1:13" x14ac:dyDescent="0.25">
      <c r="A4608" s="1">
        <v>1871</v>
      </c>
      <c r="B4608" s="1" t="str">
        <f t="shared" si="371"/>
        <v>1870</v>
      </c>
      <c r="C4608" s="1">
        <f t="shared" si="372"/>
        <v>1870</v>
      </c>
      <c r="D4608" s="1" t="s">
        <v>46</v>
      </c>
      <c r="E4608" s="1" t="s">
        <v>46</v>
      </c>
      <c r="F4608" s="1" t="s">
        <v>325</v>
      </c>
      <c r="G4608" s="1">
        <v>45</v>
      </c>
      <c r="H4608" s="1">
        <f t="shared" si="375"/>
        <v>45</v>
      </c>
      <c r="I4608" s="1" t="str">
        <f t="shared" si="373"/>
        <v>41-64</v>
      </c>
      <c r="J4608" s="1"/>
      <c r="K4608" t="e" cm="1">
        <f t="array" ref="K4608">_xlfn.IFS(AND(G4608&gt;=0,G4608&lt;=18),"0-18")</f>
        <v>#N/A</v>
      </c>
      <c r="L4608" t="str">
        <f t="shared" si="374"/>
        <v>BLANK</v>
      </c>
      <c r="M4608" t="str">
        <f>VLOOKUP(Historic_Nashville_City_Cemeter!$G4608,'Q5'!$O$11:$P$14,2)</f>
        <v>&lt;1880</v>
      </c>
    </row>
    <row r="4609" spans="1:13" x14ac:dyDescent="0.25">
      <c r="A4609" s="1">
        <v>1871</v>
      </c>
      <c r="B4609" s="1" t="str">
        <f t="shared" si="371"/>
        <v>1870</v>
      </c>
      <c r="C4609" s="1">
        <f t="shared" si="372"/>
        <v>1870</v>
      </c>
      <c r="D4609" s="1" t="s">
        <v>17</v>
      </c>
      <c r="E4609" s="1" t="s">
        <v>17</v>
      </c>
      <c r="F4609" s="1" t="s">
        <v>325</v>
      </c>
      <c r="G4609" s="1">
        <v>52</v>
      </c>
      <c r="H4609" s="1">
        <f t="shared" si="375"/>
        <v>52</v>
      </c>
      <c r="I4609" s="1" t="str">
        <f t="shared" si="373"/>
        <v>41-64</v>
      </c>
      <c r="J4609" s="1"/>
      <c r="K4609" t="e" cm="1">
        <f t="array" ref="K4609">_xlfn.IFS(AND(G4609&gt;=0,G4609&lt;=18),"0-18")</f>
        <v>#N/A</v>
      </c>
      <c r="L4609" t="str">
        <f t="shared" si="374"/>
        <v>41-64</v>
      </c>
      <c r="M4609" t="str">
        <f>VLOOKUP(Historic_Nashville_City_Cemeter!$G4609,'Q5'!$O$11:$P$14,2)</f>
        <v>&lt;1880</v>
      </c>
    </row>
    <row r="4610" spans="1:13" x14ac:dyDescent="0.25">
      <c r="A4610" s="1">
        <v>1871</v>
      </c>
      <c r="B4610" s="1" t="str">
        <f t="shared" si="371"/>
        <v>1870</v>
      </c>
      <c r="C4610" s="1">
        <f t="shared" si="372"/>
        <v>1870</v>
      </c>
      <c r="D4610" s="1" t="s">
        <v>17</v>
      </c>
      <c r="E4610" s="1" t="s">
        <v>17</v>
      </c>
      <c r="F4610" s="1" t="s">
        <v>18</v>
      </c>
      <c r="H4610" s="1" t="str">
        <f t="shared" si="375"/>
        <v>BLANK</v>
      </c>
      <c r="I4610" s="1" t="str">
        <f t="shared" si="373"/>
        <v>0-18</v>
      </c>
      <c r="K4610" t="str" cm="1">
        <f t="array" ref="K4610">_xlfn.IFS(AND(G4610&gt;=0,G4610&lt;=18),"0-18")</f>
        <v>0-18</v>
      </c>
      <c r="L4610" t="str">
        <f t="shared" si="374"/>
        <v>0-18</v>
      </c>
      <c r="M4610" t="str">
        <f>VLOOKUP(Historic_Nashville_City_Cemeter!$G4610,'Q5'!$O$11:$P$14,2)</f>
        <v>&lt;1880</v>
      </c>
    </row>
    <row r="4611" spans="1:13" x14ac:dyDescent="0.25">
      <c r="A4611" s="1">
        <v>1871</v>
      </c>
      <c r="B4611" s="1" t="str">
        <f t="shared" ref="B4611:B4674" si="376">LEFT(A4611,3)&amp;"0"</f>
        <v>1870</v>
      </c>
      <c r="C4611" s="1">
        <f t="shared" ref="C4611:C4674" si="377">_xlfn.FLOOR.MATH(A4611, 10)</f>
        <v>1870</v>
      </c>
      <c r="D4611" s="1" t="s">
        <v>17</v>
      </c>
      <c r="E4611" s="1" t="s">
        <v>17</v>
      </c>
      <c r="F4611" s="1" t="s">
        <v>325</v>
      </c>
      <c r="G4611" s="1">
        <v>23</v>
      </c>
      <c r="H4611" s="1">
        <f t="shared" si="375"/>
        <v>23</v>
      </c>
      <c r="I4611" s="1" t="str">
        <f t="shared" ref="I4611:I4674" si="378">VLOOKUP($G4611,$O$3:$P$7,2)</f>
        <v>19-25</v>
      </c>
      <c r="J4611" s="1"/>
      <c r="K4611" t="e" cm="1">
        <f t="array" ref="K4611">_xlfn.IFS(AND(G4611&gt;=0,G4611&lt;=18),"0-18")</f>
        <v>#N/A</v>
      </c>
      <c r="L4611" t="str">
        <f t="shared" si="374"/>
        <v>BLANK</v>
      </c>
      <c r="M4611" t="str">
        <f>VLOOKUP(Historic_Nashville_City_Cemeter!$G4611,'Q5'!$O$11:$P$14,2)</f>
        <v>&lt;1880</v>
      </c>
    </row>
    <row r="4612" spans="1:13" x14ac:dyDescent="0.25">
      <c r="A4612" s="1">
        <v>1871</v>
      </c>
      <c r="B4612" s="1" t="str">
        <f t="shared" si="376"/>
        <v>1870</v>
      </c>
      <c r="C4612" s="1">
        <f t="shared" si="377"/>
        <v>1870</v>
      </c>
      <c r="D4612" s="1" t="s">
        <v>46</v>
      </c>
      <c r="E4612" s="1" t="s">
        <v>46</v>
      </c>
      <c r="F4612" s="1" t="s">
        <v>18</v>
      </c>
      <c r="G4612" s="1">
        <v>23</v>
      </c>
      <c r="H4612" s="1">
        <f t="shared" si="375"/>
        <v>23</v>
      </c>
      <c r="I4612" s="1" t="str">
        <f t="shared" si="378"/>
        <v>19-25</v>
      </c>
      <c r="J4612" s="1"/>
      <c r="K4612" t="e" cm="1">
        <f t="array" ref="K4612">_xlfn.IFS(AND(G4612&gt;=0,G4612&lt;=18),"0-18")</f>
        <v>#N/A</v>
      </c>
      <c r="L4612" t="str">
        <f t="shared" ref="L4612:L4675" si="379">IF(H4611="BLANK","BLANK",VLOOKUP($G4612,$O$3:$P$7,2))</f>
        <v>19-25</v>
      </c>
      <c r="M4612" t="str">
        <f>VLOOKUP(Historic_Nashville_City_Cemeter!$G4612,'Q5'!$O$11:$P$14,2)</f>
        <v>&lt;1880</v>
      </c>
    </row>
    <row r="4613" spans="1:13" x14ac:dyDescent="0.25">
      <c r="A4613" s="1">
        <v>1871</v>
      </c>
      <c r="B4613" s="1" t="str">
        <f t="shared" si="376"/>
        <v>1870</v>
      </c>
      <c r="C4613" s="1">
        <f t="shared" si="377"/>
        <v>1870</v>
      </c>
      <c r="D4613" s="1" t="s">
        <v>46</v>
      </c>
      <c r="E4613" s="1" t="s">
        <v>46</v>
      </c>
      <c r="F4613" s="1" t="s">
        <v>325</v>
      </c>
      <c r="G4613" s="1">
        <v>35</v>
      </c>
      <c r="H4613" s="1">
        <f t="shared" si="375"/>
        <v>35</v>
      </c>
      <c r="I4613" s="1" t="str">
        <f t="shared" si="378"/>
        <v>26-40</v>
      </c>
      <c r="J4613" s="1"/>
      <c r="K4613" t="e" cm="1">
        <f t="array" ref="K4613">_xlfn.IFS(AND(G4613&gt;=0,G4613&lt;=18),"0-18")</f>
        <v>#N/A</v>
      </c>
      <c r="L4613" t="str">
        <f t="shared" si="379"/>
        <v>26-40</v>
      </c>
      <c r="M4613" t="str">
        <f>VLOOKUP(Historic_Nashville_City_Cemeter!$G4613,'Q5'!$O$11:$P$14,2)</f>
        <v>&lt;1880</v>
      </c>
    </row>
    <row r="4614" spans="1:13" x14ac:dyDescent="0.25">
      <c r="A4614" s="1">
        <v>1871</v>
      </c>
      <c r="B4614" s="1" t="str">
        <f t="shared" si="376"/>
        <v>1870</v>
      </c>
      <c r="C4614" s="1">
        <f t="shared" si="377"/>
        <v>1870</v>
      </c>
      <c r="D4614" s="1" t="s">
        <v>46</v>
      </c>
      <c r="E4614" s="1" t="s">
        <v>46</v>
      </c>
      <c r="F4614" s="1" t="s">
        <v>18</v>
      </c>
      <c r="G4614" s="1">
        <v>23</v>
      </c>
      <c r="H4614" s="1">
        <f t="shared" si="375"/>
        <v>23</v>
      </c>
      <c r="I4614" s="1" t="str">
        <f t="shared" si="378"/>
        <v>19-25</v>
      </c>
      <c r="J4614" s="1"/>
      <c r="K4614" t="e" cm="1">
        <f t="array" ref="K4614">_xlfn.IFS(AND(G4614&gt;=0,G4614&lt;=18),"0-18")</f>
        <v>#N/A</v>
      </c>
      <c r="L4614" t="str">
        <f t="shared" si="379"/>
        <v>19-25</v>
      </c>
      <c r="M4614" t="str">
        <f>VLOOKUP(Historic_Nashville_City_Cemeter!$G4614,'Q5'!$O$11:$P$14,2)</f>
        <v>&lt;1880</v>
      </c>
    </row>
    <row r="4615" spans="1:13" x14ac:dyDescent="0.25">
      <c r="A4615" s="1">
        <v>1871</v>
      </c>
      <c r="B4615" s="1" t="str">
        <f t="shared" si="376"/>
        <v>1870</v>
      </c>
      <c r="C4615" s="1">
        <f t="shared" si="377"/>
        <v>1870</v>
      </c>
      <c r="D4615" s="1" t="s">
        <v>46</v>
      </c>
      <c r="E4615" s="1" t="s">
        <v>46</v>
      </c>
      <c r="F4615" s="1" t="s">
        <v>18</v>
      </c>
      <c r="G4615" s="1">
        <v>85</v>
      </c>
      <c r="H4615" s="1">
        <f t="shared" si="375"/>
        <v>85</v>
      </c>
      <c r="I4615" s="1" t="str">
        <f t="shared" si="378"/>
        <v>65+</v>
      </c>
      <c r="J4615" s="1"/>
      <c r="K4615" t="e" cm="1">
        <f t="array" ref="K4615">_xlfn.IFS(AND(G4615&gt;=0,G4615&lt;=18),"0-18")</f>
        <v>#N/A</v>
      </c>
      <c r="L4615" t="str">
        <f t="shared" si="379"/>
        <v>65+</v>
      </c>
      <c r="M4615" t="str">
        <f>VLOOKUP(Historic_Nashville_City_Cemeter!$G4615,'Q5'!$O$11:$P$14,2)</f>
        <v>&lt;1880</v>
      </c>
    </row>
    <row r="4616" spans="1:13" x14ac:dyDescent="0.25">
      <c r="A4616" s="1">
        <v>1871</v>
      </c>
      <c r="B4616" s="1" t="str">
        <f t="shared" si="376"/>
        <v>1870</v>
      </c>
      <c r="C4616" s="1">
        <f t="shared" si="377"/>
        <v>1870</v>
      </c>
      <c r="D4616" s="1" t="s">
        <v>17</v>
      </c>
      <c r="E4616" s="1" t="s">
        <v>17</v>
      </c>
      <c r="F4616" s="1" t="s">
        <v>18</v>
      </c>
      <c r="H4616" s="1" t="str">
        <f t="shared" si="375"/>
        <v>BLANK</v>
      </c>
      <c r="I4616" s="1" t="str">
        <f t="shared" si="378"/>
        <v>0-18</v>
      </c>
      <c r="K4616" t="str" cm="1">
        <f t="array" ref="K4616">_xlfn.IFS(AND(G4616&gt;=0,G4616&lt;=18),"0-18")</f>
        <v>0-18</v>
      </c>
      <c r="L4616" t="str">
        <f t="shared" si="379"/>
        <v>0-18</v>
      </c>
      <c r="M4616" t="str">
        <f>VLOOKUP(Historic_Nashville_City_Cemeter!$G4616,'Q5'!$O$11:$P$14,2)</f>
        <v>&lt;1880</v>
      </c>
    </row>
    <row r="4617" spans="1:13" x14ac:dyDescent="0.25">
      <c r="A4617" s="1">
        <v>1871</v>
      </c>
      <c r="B4617" s="1" t="str">
        <f t="shared" si="376"/>
        <v>1870</v>
      </c>
      <c r="C4617" s="1">
        <f t="shared" si="377"/>
        <v>1870</v>
      </c>
      <c r="D4617" s="1" t="s">
        <v>46</v>
      </c>
      <c r="E4617" s="1" t="s">
        <v>46</v>
      </c>
      <c r="F4617" s="1" t="s">
        <v>18</v>
      </c>
      <c r="H4617" s="1" t="str">
        <f t="shared" si="375"/>
        <v>BLANK</v>
      </c>
      <c r="I4617" s="1" t="str">
        <f t="shared" si="378"/>
        <v>0-18</v>
      </c>
      <c r="K4617" t="str" cm="1">
        <f t="array" ref="K4617">_xlfn.IFS(AND(G4617&gt;=0,G4617&lt;=18),"0-18")</f>
        <v>0-18</v>
      </c>
      <c r="L4617" t="str">
        <f t="shared" si="379"/>
        <v>BLANK</v>
      </c>
      <c r="M4617" t="str">
        <f>VLOOKUP(Historic_Nashville_City_Cemeter!$G4617,'Q5'!$O$11:$P$14,2)</f>
        <v>&lt;1880</v>
      </c>
    </row>
    <row r="4618" spans="1:13" x14ac:dyDescent="0.25">
      <c r="A4618" s="1">
        <v>1871</v>
      </c>
      <c r="B4618" s="1" t="str">
        <f t="shared" si="376"/>
        <v>1870</v>
      </c>
      <c r="C4618" s="1">
        <f t="shared" si="377"/>
        <v>1870</v>
      </c>
      <c r="D4618" s="1" t="s">
        <v>46</v>
      </c>
      <c r="E4618" s="1" t="s">
        <v>46</v>
      </c>
      <c r="F4618" s="1" t="s">
        <v>18</v>
      </c>
      <c r="G4618" s="1">
        <v>46</v>
      </c>
      <c r="H4618" s="1">
        <f t="shared" si="375"/>
        <v>46</v>
      </c>
      <c r="I4618" s="1" t="str">
        <f t="shared" si="378"/>
        <v>41-64</v>
      </c>
      <c r="J4618" s="1"/>
      <c r="K4618" t="e" cm="1">
        <f t="array" ref="K4618">_xlfn.IFS(AND(G4618&gt;=0,G4618&lt;=18),"0-18")</f>
        <v>#N/A</v>
      </c>
      <c r="L4618" t="str">
        <f t="shared" si="379"/>
        <v>BLANK</v>
      </c>
      <c r="M4618" t="str">
        <f>VLOOKUP(Historic_Nashville_City_Cemeter!$G4618,'Q5'!$O$11:$P$14,2)</f>
        <v>&lt;1880</v>
      </c>
    </row>
    <row r="4619" spans="1:13" x14ac:dyDescent="0.25">
      <c r="A4619" s="1">
        <v>1871</v>
      </c>
      <c r="B4619" s="1" t="str">
        <f t="shared" si="376"/>
        <v>1870</v>
      </c>
      <c r="C4619" s="1">
        <f t="shared" si="377"/>
        <v>1870</v>
      </c>
      <c r="D4619" s="1" t="s">
        <v>46</v>
      </c>
      <c r="E4619" s="1" t="s">
        <v>46</v>
      </c>
      <c r="F4619" s="1" t="s">
        <v>18</v>
      </c>
      <c r="H4619" s="1" t="str">
        <f t="shared" si="375"/>
        <v>BLANK</v>
      </c>
      <c r="I4619" s="1" t="str">
        <f t="shared" si="378"/>
        <v>0-18</v>
      </c>
      <c r="K4619" t="str" cm="1">
        <f t="array" ref="K4619">_xlfn.IFS(AND(G4619&gt;=0,G4619&lt;=18),"0-18")</f>
        <v>0-18</v>
      </c>
      <c r="L4619" t="str">
        <f t="shared" si="379"/>
        <v>0-18</v>
      </c>
      <c r="M4619" t="str">
        <f>VLOOKUP(Historic_Nashville_City_Cemeter!$G4619,'Q5'!$O$11:$P$14,2)</f>
        <v>&lt;1880</v>
      </c>
    </row>
    <row r="4620" spans="1:13" x14ac:dyDescent="0.25">
      <c r="A4620" s="1">
        <v>1871</v>
      </c>
      <c r="B4620" s="1" t="str">
        <f t="shared" si="376"/>
        <v>1870</v>
      </c>
      <c r="C4620" s="1">
        <f t="shared" si="377"/>
        <v>1870</v>
      </c>
      <c r="D4620" s="1" t="s">
        <v>46</v>
      </c>
      <c r="E4620" s="1" t="s">
        <v>46</v>
      </c>
      <c r="F4620" s="1" t="s">
        <v>18</v>
      </c>
      <c r="G4620" s="1">
        <v>14</v>
      </c>
      <c r="H4620" s="1">
        <f t="shared" si="375"/>
        <v>14</v>
      </c>
      <c r="I4620" s="1" t="str">
        <f t="shared" si="378"/>
        <v>0-18</v>
      </c>
      <c r="J4620" s="1"/>
      <c r="K4620" t="str" cm="1">
        <f t="array" ref="K4620">_xlfn.IFS(AND(G4620&gt;=0,G4620&lt;=18),"0-18")</f>
        <v>0-18</v>
      </c>
      <c r="L4620" t="str">
        <f t="shared" si="379"/>
        <v>BLANK</v>
      </c>
      <c r="M4620" t="str">
        <f>VLOOKUP(Historic_Nashville_City_Cemeter!$G4620,'Q5'!$O$11:$P$14,2)</f>
        <v>&lt;1880</v>
      </c>
    </row>
    <row r="4621" spans="1:13" x14ac:dyDescent="0.25">
      <c r="A4621" s="1">
        <v>1871</v>
      </c>
      <c r="B4621" s="1" t="str">
        <f t="shared" si="376"/>
        <v>1870</v>
      </c>
      <c r="C4621" s="1">
        <f t="shared" si="377"/>
        <v>1870</v>
      </c>
      <c r="D4621" s="1" t="s">
        <v>46</v>
      </c>
      <c r="E4621" s="1" t="s">
        <v>46</v>
      </c>
      <c r="F4621" s="1" t="s">
        <v>18</v>
      </c>
      <c r="G4621" s="1">
        <v>78</v>
      </c>
      <c r="H4621" s="1">
        <f t="shared" si="375"/>
        <v>78</v>
      </c>
      <c r="I4621" s="1" t="str">
        <f t="shared" si="378"/>
        <v>65+</v>
      </c>
      <c r="J4621" s="1"/>
      <c r="K4621" t="e" cm="1">
        <f t="array" ref="K4621">_xlfn.IFS(AND(G4621&gt;=0,G4621&lt;=18),"0-18")</f>
        <v>#N/A</v>
      </c>
      <c r="L4621" t="str">
        <f t="shared" si="379"/>
        <v>65+</v>
      </c>
      <c r="M4621" t="str">
        <f>VLOOKUP(Historic_Nashville_City_Cemeter!$G4621,'Q5'!$O$11:$P$14,2)</f>
        <v>&lt;1880</v>
      </c>
    </row>
    <row r="4622" spans="1:13" x14ac:dyDescent="0.25">
      <c r="A4622" s="1">
        <v>1871</v>
      </c>
      <c r="B4622" s="1" t="str">
        <f t="shared" si="376"/>
        <v>1870</v>
      </c>
      <c r="C4622" s="1">
        <f t="shared" si="377"/>
        <v>1870</v>
      </c>
      <c r="D4622" s="1" t="s">
        <v>17</v>
      </c>
      <c r="E4622" s="1" t="s">
        <v>17</v>
      </c>
      <c r="F4622" s="1" t="s">
        <v>18</v>
      </c>
      <c r="H4622" s="1" t="str">
        <f t="shared" si="375"/>
        <v>BLANK</v>
      </c>
      <c r="I4622" s="1" t="str">
        <f t="shared" si="378"/>
        <v>0-18</v>
      </c>
      <c r="K4622" t="str" cm="1">
        <f t="array" ref="K4622">_xlfn.IFS(AND(G4622&gt;=0,G4622&lt;=18),"0-18")</f>
        <v>0-18</v>
      </c>
      <c r="L4622" t="str">
        <f t="shared" si="379"/>
        <v>0-18</v>
      </c>
      <c r="M4622" t="str">
        <f>VLOOKUP(Historic_Nashville_City_Cemeter!$G4622,'Q5'!$O$11:$P$14,2)</f>
        <v>&lt;1880</v>
      </c>
    </row>
    <row r="4623" spans="1:13" x14ac:dyDescent="0.25">
      <c r="A4623" s="1">
        <v>1871</v>
      </c>
      <c r="B4623" s="1" t="str">
        <f t="shared" si="376"/>
        <v>1870</v>
      </c>
      <c r="C4623" s="1">
        <f t="shared" si="377"/>
        <v>1870</v>
      </c>
      <c r="D4623" s="1" t="s">
        <v>17</v>
      </c>
      <c r="E4623" s="1" t="s">
        <v>17</v>
      </c>
      <c r="F4623" s="1" t="s">
        <v>18</v>
      </c>
      <c r="H4623" s="1" t="str">
        <f t="shared" si="375"/>
        <v>BLANK</v>
      </c>
      <c r="I4623" s="1" t="str">
        <f t="shared" si="378"/>
        <v>0-18</v>
      </c>
      <c r="K4623" t="str" cm="1">
        <f t="array" ref="K4623">_xlfn.IFS(AND(G4623&gt;=0,G4623&lt;=18),"0-18")</f>
        <v>0-18</v>
      </c>
      <c r="L4623" t="str">
        <f t="shared" si="379"/>
        <v>BLANK</v>
      </c>
      <c r="M4623" t="str">
        <f>VLOOKUP(Historic_Nashville_City_Cemeter!$G4623,'Q5'!$O$11:$P$14,2)</f>
        <v>&lt;1880</v>
      </c>
    </row>
    <row r="4624" spans="1:13" x14ac:dyDescent="0.25">
      <c r="A4624" s="1">
        <v>1871</v>
      </c>
      <c r="B4624" s="1" t="str">
        <f t="shared" si="376"/>
        <v>1870</v>
      </c>
      <c r="C4624" s="1">
        <f t="shared" si="377"/>
        <v>1870</v>
      </c>
      <c r="D4624" s="1" t="s">
        <v>46</v>
      </c>
      <c r="E4624" s="1" t="s">
        <v>46</v>
      </c>
      <c r="F4624" s="1" t="s">
        <v>18</v>
      </c>
      <c r="G4624" s="1">
        <v>32</v>
      </c>
      <c r="H4624" s="1">
        <f t="shared" si="375"/>
        <v>32</v>
      </c>
      <c r="I4624" s="1" t="str">
        <f t="shared" si="378"/>
        <v>26-40</v>
      </c>
      <c r="J4624" s="1"/>
      <c r="K4624" t="e" cm="1">
        <f t="array" ref="K4624">_xlfn.IFS(AND(G4624&gt;=0,G4624&lt;=18),"0-18")</f>
        <v>#N/A</v>
      </c>
      <c r="L4624" t="str">
        <f t="shared" si="379"/>
        <v>BLANK</v>
      </c>
      <c r="M4624" t="str">
        <f>VLOOKUP(Historic_Nashville_City_Cemeter!$G4624,'Q5'!$O$11:$P$14,2)</f>
        <v>&lt;1880</v>
      </c>
    </row>
    <row r="4625" spans="1:13" x14ac:dyDescent="0.25">
      <c r="A4625" s="1">
        <v>1871</v>
      </c>
      <c r="B4625" s="1" t="str">
        <f t="shared" si="376"/>
        <v>1870</v>
      </c>
      <c r="C4625" s="1">
        <f t="shared" si="377"/>
        <v>1870</v>
      </c>
      <c r="D4625" s="1" t="s">
        <v>17</v>
      </c>
      <c r="E4625" s="1" t="s">
        <v>17</v>
      </c>
      <c r="F4625" s="1" t="s">
        <v>325</v>
      </c>
      <c r="G4625" s="1">
        <v>5</v>
      </c>
      <c r="H4625" s="1">
        <f t="shared" si="375"/>
        <v>5</v>
      </c>
      <c r="I4625" s="1" t="str">
        <f t="shared" si="378"/>
        <v>0-18</v>
      </c>
      <c r="J4625" s="1"/>
      <c r="K4625" t="str" cm="1">
        <f t="array" ref="K4625">_xlfn.IFS(AND(G4625&gt;=0,G4625&lt;=18),"0-18")</f>
        <v>0-18</v>
      </c>
      <c r="L4625" t="str">
        <f t="shared" si="379"/>
        <v>0-18</v>
      </c>
      <c r="M4625" t="str">
        <f>VLOOKUP(Historic_Nashville_City_Cemeter!$G4625,'Q5'!$O$11:$P$14,2)</f>
        <v>&lt;1880</v>
      </c>
    </row>
    <row r="4626" spans="1:13" x14ac:dyDescent="0.25">
      <c r="A4626" s="1">
        <v>1871</v>
      </c>
      <c r="B4626" s="1" t="str">
        <f t="shared" si="376"/>
        <v>1870</v>
      </c>
      <c r="C4626" s="1">
        <f t="shared" si="377"/>
        <v>1870</v>
      </c>
      <c r="D4626" s="1" t="s">
        <v>17</v>
      </c>
      <c r="E4626" s="1" t="s">
        <v>17</v>
      </c>
      <c r="F4626" s="1" t="s">
        <v>325</v>
      </c>
      <c r="G4626" s="1">
        <v>40</v>
      </c>
      <c r="H4626" s="1">
        <f t="shared" si="375"/>
        <v>40</v>
      </c>
      <c r="I4626" s="1" t="str">
        <f t="shared" si="378"/>
        <v>26-40</v>
      </c>
      <c r="J4626" s="1"/>
      <c r="K4626" t="e" cm="1">
        <f t="array" ref="K4626">_xlfn.IFS(AND(G4626&gt;=0,G4626&lt;=18),"0-18")</f>
        <v>#N/A</v>
      </c>
      <c r="L4626" t="str">
        <f t="shared" si="379"/>
        <v>26-40</v>
      </c>
      <c r="M4626" t="str">
        <f>VLOOKUP(Historic_Nashville_City_Cemeter!$G4626,'Q5'!$O$11:$P$14,2)</f>
        <v>&lt;1880</v>
      </c>
    </row>
    <row r="4627" spans="1:13" x14ac:dyDescent="0.25">
      <c r="A4627" s="1">
        <v>1871</v>
      </c>
      <c r="B4627" s="1" t="str">
        <f t="shared" si="376"/>
        <v>1870</v>
      </c>
      <c r="C4627" s="1">
        <f t="shared" si="377"/>
        <v>1870</v>
      </c>
      <c r="D4627" s="1" t="s">
        <v>17</v>
      </c>
      <c r="E4627" s="1" t="s">
        <v>17</v>
      </c>
      <c r="F4627" s="1" t="s">
        <v>18</v>
      </c>
      <c r="G4627" s="1">
        <v>60</v>
      </c>
      <c r="H4627" s="1">
        <f t="shared" si="375"/>
        <v>60</v>
      </c>
      <c r="I4627" s="1" t="str">
        <f t="shared" si="378"/>
        <v>41-64</v>
      </c>
      <c r="J4627" s="1"/>
      <c r="K4627" t="e" cm="1">
        <f t="array" ref="K4627">_xlfn.IFS(AND(G4627&gt;=0,G4627&lt;=18),"0-18")</f>
        <v>#N/A</v>
      </c>
      <c r="L4627" t="str">
        <f t="shared" si="379"/>
        <v>41-64</v>
      </c>
      <c r="M4627" t="str">
        <f>VLOOKUP(Historic_Nashville_City_Cemeter!$G4627,'Q5'!$O$11:$P$14,2)</f>
        <v>&lt;1880</v>
      </c>
    </row>
    <row r="4628" spans="1:13" x14ac:dyDescent="0.25">
      <c r="A4628" s="1">
        <v>1871</v>
      </c>
      <c r="B4628" s="1" t="str">
        <f t="shared" si="376"/>
        <v>1870</v>
      </c>
      <c r="C4628" s="1">
        <f t="shared" si="377"/>
        <v>1870</v>
      </c>
      <c r="D4628" s="1" t="s">
        <v>46</v>
      </c>
      <c r="E4628" s="1" t="s">
        <v>46</v>
      </c>
      <c r="F4628" s="1" t="s">
        <v>325</v>
      </c>
      <c r="G4628" s="1">
        <v>30</v>
      </c>
      <c r="H4628" s="1">
        <f t="shared" si="375"/>
        <v>30</v>
      </c>
      <c r="I4628" s="1" t="str">
        <f t="shared" si="378"/>
        <v>26-40</v>
      </c>
      <c r="J4628" s="1"/>
      <c r="K4628" t="e" cm="1">
        <f t="array" ref="K4628">_xlfn.IFS(AND(G4628&gt;=0,G4628&lt;=18),"0-18")</f>
        <v>#N/A</v>
      </c>
      <c r="L4628" t="str">
        <f t="shared" si="379"/>
        <v>26-40</v>
      </c>
      <c r="M4628" t="str">
        <f>VLOOKUP(Historic_Nashville_City_Cemeter!$G4628,'Q5'!$O$11:$P$14,2)</f>
        <v>&lt;1880</v>
      </c>
    </row>
    <row r="4629" spans="1:13" x14ac:dyDescent="0.25">
      <c r="A4629" s="1">
        <v>1871</v>
      </c>
      <c r="B4629" s="1" t="str">
        <f t="shared" si="376"/>
        <v>1870</v>
      </c>
      <c r="C4629" s="1">
        <f t="shared" si="377"/>
        <v>1870</v>
      </c>
      <c r="D4629" s="1" t="s">
        <v>46</v>
      </c>
      <c r="E4629" s="1" t="s">
        <v>46</v>
      </c>
      <c r="F4629" s="1" t="s">
        <v>325</v>
      </c>
      <c r="H4629" s="1" t="str">
        <f t="shared" si="375"/>
        <v>BLANK</v>
      </c>
      <c r="I4629" s="1" t="str">
        <f t="shared" si="378"/>
        <v>0-18</v>
      </c>
      <c r="K4629" t="str" cm="1">
        <f t="array" ref="K4629">_xlfn.IFS(AND(G4629&gt;=0,G4629&lt;=18),"0-18")</f>
        <v>0-18</v>
      </c>
      <c r="L4629" t="str">
        <f t="shared" si="379"/>
        <v>0-18</v>
      </c>
      <c r="M4629" t="str">
        <f>VLOOKUP(Historic_Nashville_City_Cemeter!$G4629,'Q5'!$O$11:$P$14,2)</f>
        <v>&lt;1880</v>
      </c>
    </row>
    <row r="4630" spans="1:13" x14ac:dyDescent="0.25">
      <c r="A4630" s="1">
        <v>1871</v>
      </c>
      <c r="B4630" s="1" t="str">
        <f t="shared" si="376"/>
        <v>1870</v>
      </c>
      <c r="C4630" s="1">
        <f t="shared" si="377"/>
        <v>1870</v>
      </c>
      <c r="D4630" s="1" t="s">
        <v>46</v>
      </c>
      <c r="E4630" s="1" t="s">
        <v>46</v>
      </c>
      <c r="F4630" s="1" t="s">
        <v>18</v>
      </c>
      <c r="G4630" s="1">
        <v>33</v>
      </c>
      <c r="H4630" s="1">
        <f t="shared" si="375"/>
        <v>33</v>
      </c>
      <c r="I4630" s="1" t="str">
        <f t="shared" si="378"/>
        <v>26-40</v>
      </c>
      <c r="J4630" s="1"/>
      <c r="K4630" t="e" cm="1">
        <f t="array" ref="K4630">_xlfn.IFS(AND(G4630&gt;=0,G4630&lt;=18),"0-18")</f>
        <v>#N/A</v>
      </c>
      <c r="L4630" t="str">
        <f t="shared" si="379"/>
        <v>BLANK</v>
      </c>
      <c r="M4630" t="str">
        <f>VLOOKUP(Historic_Nashville_City_Cemeter!$G4630,'Q5'!$O$11:$P$14,2)</f>
        <v>&lt;1880</v>
      </c>
    </row>
    <row r="4631" spans="1:13" x14ac:dyDescent="0.25">
      <c r="A4631" s="1">
        <v>1871</v>
      </c>
      <c r="B4631" s="1" t="str">
        <f t="shared" si="376"/>
        <v>1870</v>
      </c>
      <c r="C4631" s="1">
        <f t="shared" si="377"/>
        <v>1870</v>
      </c>
      <c r="D4631" s="1" t="s">
        <v>17</v>
      </c>
      <c r="E4631" s="1" t="s">
        <v>17</v>
      </c>
      <c r="F4631" s="1" t="s">
        <v>325</v>
      </c>
      <c r="G4631" s="1">
        <v>60</v>
      </c>
      <c r="H4631" s="1">
        <f t="shared" si="375"/>
        <v>60</v>
      </c>
      <c r="I4631" s="1" t="str">
        <f t="shared" si="378"/>
        <v>41-64</v>
      </c>
      <c r="J4631" s="1"/>
      <c r="K4631" t="e" cm="1">
        <f t="array" ref="K4631">_xlfn.IFS(AND(G4631&gt;=0,G4631&lt;=18),"0-18")</f>
        <v>#N/A</v>
      </c>
      <c r="L4631" t="str">
        <f t="shared" si="379"/>
        <v>41-64</v>
      </c>
      <c r="M4631" t="str">
        <f>VLOOKUP(Historic_Nashville_City_Cemeter!$G4631,'Q5'!$O$11:$P$14,2)</f>
        <v>&lt;1880</v>
      </c>
    </row>
    <row r="4632" spans="1:13" x14ac:dyDescent="0.25">
      <c r="A4632" s="1">
        <v>1871</v>
      </c>
      <c r="B4632" s="1" t="str">
        <f t="shared" si="376"/>
        <v>1870</v>
      </c>
      <c r="C4632" s="1">
        <f t="shared" si="377"/>
        <v>1870</v>
      </c>
      <c r="D4632" s="1" t="s">
        <v>17</v>
      </c>
      <c r="E4632" s="1" t="s">
        <v>17</v>
      </c>
      <c r="F4632" s="1" t="s">
        <v>18</v>
      </c>
      <c r="G4632" s="1">
        <v>5</v>
      </c>
      <c r="H4632" s="1">
        <f t="shared" si="375"/>
        <v>5</v>
      </c>
      <c r="I4632" s="1" t="str">
        <f t="shared" si="378"/>
        <v>0-18</v>
      </c>
      <c r="J4632" s="1"/>
      <c r="K4632" t="str" cm="1">
        <f t="array" ref="K4632">_xlfn.IFS(AND(G4632&gt;=0,G4632&lt;=18),"0-18")</f>
        <v>0-18</v>
      </c>
      <c r="L4632" t="str">
        <f t="shared" si="379"/>
        <v>0-18</v>
      </c>
      <c r="M4632" t="str">
        <f>VLOOKUP(Historic_Nashville_City_Cemeter!$G4632,'Q5'!$O$11:$P$14,2)</f>
        <v>&lt;1880</v>
      </c>
    </row>
    <row r="4633" spans="1:13" x14ac:dyDescent="0.25">
      <c r="A4633" s="1">
        <v>1871</v>
      </c>
      <c r="B4633" s="1" t="str">
        <f t="shared" si="376"/>
        <v>1870</v>
      </c>
      <c r="C4633" s="1">
        <f t="shared" si="377"/>
        <v>1870</v>
      </c>
      <c r="D4633" s="1" t="s">
        <v>17</v>
      </c>
      <c r="E4633" s="1" t="s">
        <v>17</v>
      </c>
      <c r="F4633" s="1" t="s">
        <v>325</v>
      </c>
      <c r="H4633" s="1" t="str">
        <f t="shared" si="375"/>
        <v>BLANK</v>
      </c>
      <c r="I4633" s="1" t="str">
        <f t="shared" si="378"/>
        <v>0-18</v>
      </c>
      <c r="K4633" t="str" cm="1">
        <f t="array" ref="K4633">_xlfn.IFS(AND(G4633&gt;=0,G4633&lt;=18),"0-18")</f>
        <v>0-18</v>
      </c>
      <c r="L4633" t="str">
        <f t="shared" si="379"/>
        <v>0-18</v>
      </c>
      <c r="M4633" t="str">
        <f>VLOOKUP(Historic_Nashville_City_Cemeter!$G4633,'Q5'!$O$11:$P$14,2)</f>
        <v>&lt;1880</v>
      </c>
    </row>
    <row r="4634" spans="1:13" x14ac:dyDescent="0.25">
      <c r="A4634" s="1">
        <v>1871</v>
      </c>
      <c r="B4634" s="1" t="str">
        <f t="shared" si="376"/>
        <v>1870</v>
      </c>
      <c r="C4634" s="1">
        <f t="shared" si="377"/>
        <v>1870</v>
      </c>
      <c r="F4634" s="1" t="s">
        <v>325</v>
      </c>
      <c r="H4634" s="1" t="str">
        <f t="shared" si="375"/>
        <v>BLANK</v>
      </c>
      <c r="I4634" s="1" t="str">
        <f t="shared" si="378"/>
        <v>0-18</v>
      </c>
      <c r="K4634" t="str" cm="1">
        <f t="array" ref="K4634">_xlfn.IFS(AND(G4634&gt;=0,G4634&lt;=18),"0-18")</f>
        <v>0-18</v>
      </c>
      <c r="L4634" t="str">
        <f t="shared" si="379"/>
        <v>BLANK</v>
      </c>
      <c r="M4634" t="str">
        <f>VLOOKUP(Historic_Nashville_City_Cemeter!$G4634,'Q5'!$O$11:$P$14,2)</f>
        <v>&lt;1880</v>
      </c>
    </row>
    <row r="4635" spans="1:13" x14ac:dyDescent="0.25">
      <c r="A4635" s="1">
        <v>1871</v>
      </c>
      <c r="B4635" s="1" t="str">
        <f t="shared" si="376"/>
        <v>1870</v>
      </c>
      <c r="C4635" s="1">
        <f t="shared" si="377"/>
        <v>1870</v>
      </c>
      <c r="D4635" s="1" t="s">
        <v>17</v>
      </c>
      <c r="E4635" s="1" t="s">
        <v>17</v>
      </c>
      <c r="F4635" s="1" t="s">
        <v>325</v>
      </c>
      <c r="G4635" s="1">
        <v>7</v>
      </c>
      <c r="H4635" s="1">
        <f t="shared" si="375"/>
        <v>7</v>
      </c>
      <c r="I4635" s="1" t="str">
        <f t="shared" si="378"/>
        <v>0-18</v>
      </c>
      <c r="J4635" s="1"/>
      <c r="K4635" t="str" cm="1">
        <f t="array" ref="K4635">_xlfn.IFS(AND(G4635&gt;=0,G4635&lt;=18),"0-18")</f>
        <v>0-18</v>
      </c>
      <c r="L4635" t="str">
        <f t="shared" si="379"/>
        <v>BLANK</v>
      </c>
      <c r="M4635" t="str">
        <f>VLOOKUP(Historic_Nashville_City_Cemeter!$G4635,'Q5'!$O$11:$P$14,2)</f>
        <v>&lt;1880</v>
      </c>
    </row>
    <row r="4636" spans="1:13" x14ac:dyDescent="0.25">
      <c r="A4636" s="1">
        <v>1871</v>
      </c>
      <c r="B4636" s="1" t="str">
        <f t="shared" si="376"/>
        <v>1870</v>
      </c>
      <c r="C4636" s="1">
        <f t="shared" si="377"/>
        <v>1870</v>
      </c>
      <c r="D4636" s="1" t="s">
        <v>46</v>
      </c>
      <c r="E4636" s="1" t="s">
        <v>46</v>
      </c>
      <c r="F4636" s="1" t="s">
        <v>325</v>
      </c>
      <c r="G4636" s="1">
        <v>36</v>
      </c>
      <c r="H4636" s="1">
        <f t="shared" si="375"/>
        <v>36</v>
      </c>
      <c r="I4636" s="1" t="str">
        <f t="shared" si="378"/>
        <v>26-40</v>
      </c>
      <c r="J4636" s="1"/>
      <c r="K4636" t="e" cm="1">
        <f t="array" ref="K4636">_xlfn.IFS(AND(G4636&gt;=0,G4636&lt;=18),"0-18")</f>
        <v>#N/A</v>
      </c>
      <c r="L4636" t="str">
        <f t="shared" si="379"/>
        <v>26-40</v>
      </c>
      <c r="M4636" t="str">
        <f>VLOOKUP(Historic_Nashville_City_Cemeter!$G4636,'Q5'!$O$11:$P$14,2)</f>
        <v>&lt;1880</v>
      </c>
    </row>
    <row r="4637" spans="1:13" x14ac:dyDescent="0.25">
      <c r="A4637" s="1">
        <v>1871</v>
      </c>
      <c r="B4637" s="1" t="str">
        <f t="shared" si="376"/>
        <v>1870</v>
      </c>
      <c r="C4637" s="1">
        <f t="shared" si="377"/>
        <v>1870</v>
      </c>
      <c r="D4637" s="1" t="s">
        <v>17</v>
      </c>
      <c r="E4637" s="1" t="s">
        <v>17</v>
      </c>
      <c r="F4637" s="1" t="s">
        <v>325</v>
      </c>
      <c r="G4637" s="1">
        <v>13</v>
      </c>
      <c r="H4637" s="1">
        <f t="shared" si="375"/>
        <v>13</v>
      </c>
      <c r="I4637" s="1" t="str">
        <f t="shared" si="378"/>
        <v>0-18</v>
      </c>
      <c r="J4637" s="1"/>
      <c r="K4637" t="str" cm="1">
        <f t="array" ref="K4637">_xlfn.IFS(AND(G4637&gt;=0,G4637&lt;=18),"0-18")</f>
        <v>0-18</v>
      </c>
      <c r="L4637" t="str">
        <f t="shared" si="379"/>
        <v>0-18</v>
      </c>
      <c r="M4637" t="str">
        <f>VLOOKUP(Historic_Nashville_City_Cemeter!$G4637,'Q5'!$O$11:$P$14,2)</f>
        <v>&lt;1880</v>
      </c>
    </row>
    <row r="4638" spans="1:13" x14ac:dyDescent="0.25">
      <c r="A4638" s="1">
        <v>1871</v>
      </c>
      <c r="B4638" s="1" t="str">
        <f t="shared" si="376"/>
        <v>1870</v>
      </c>
      <c r="C4638" s="1">
        <f t="shared" si="377"/>
        <v>1870</v>
      </c>
      <c r="D4638" s="1" t="s">
        <v>46</v>
      </c>
      <c r="E4638" s="1" t="s">
        <v>46</v>
      </c>
      <c r="F4638" s="1" t="s">
        <v>18</v>
      </c>
      <c r="G4638" s="1">
        <v>54</v>
      </c>
      <c r="H4638" s="1">
        <f t="shared" ref="H4638:H4701" si="380">IF(G4638="","BLANK",G4638)</f>
        <v>54</v>
      </c>
      <c r="I4638" s="1" t="str">
        <f t="shared" si="378"/>
        <v>41-64</v>
      </c>
      <c r="J4638" s="1"/>
      <c r="K4638" t="e" cm="1">
        <f t="array" ref="K4638">_xlfn.IFS(AND(G4638&gt;=0,G4638&lt;=18),"0-18")</f>
        <v>#N/A</v>
      </c>
      <c r="L4638" t="str">
        <f t="shared" si="379"/>
        <v>41-64</v>
      </c>
      <c r="M4638" t="str">
        <f>VLOOKUP(Historic_Nashville_City_Cemeter!$G4638,'Q5'!$O$11:$P$14,2)</f>
        <v>&lt;1880</v>
      </c>
    </row>
    <row r="4639" spans="1:13" x14ac:dyDescent="0.25">
      <c r="A4639" s="1">
        <v>1871</v>
      </c>
      <c r="B4639" s="1" t="str">
        <f t="shared" si="376"/>
        <v>1870</v>
      </c>
      <c r="C4639" s="1">
        <f t="shared" si="377"/>
        <v>1870</v>
      </c>
      <c r="D4639" s="1" t="s">
        <v>46</v>
      </c>
      <c r="E4639" s="1" t="s">
        <v>46</v>
      </c>
      <c r="F4639" s="1" t="s">
        <v>18</v>
      </c>
      <c r="H4639" s="1" t="str">
        <f t="shared" si="380"/>
        <v>BLANK</v>
      </c>
      <c r="I4639" s="1" t="str">
        <f t="shared" si="378"/>
        <v>0-18</v>
      </c>
      <c r="K4639" t="str" cm="1">
        <f t="array" ref="K4639">_xlfn.IFS(AND(G4639&gt;=0,G4639&lt;=18),"0-18")</f>
        <v>0-18</v>
      </c>
      <c r="L4639" t="str">
        <f t="shared" si="379"/>
        <v>0-18</v>
      </c>
      <c r="M4639" t="str">
        <f>VLOOKUP(Historic_Nashville_City_Cemeter!$G4639,'Q5'!$O$11:$P$14,2)</f>
        <v>&lt;1880</v>
      </c>
    </row>
    <row r="4640" spans="1:13" x14ac:dyDescent="0.25">
      <c r="A4640" s="1">
        <v>1871</v>
      </c>
      <c r="B4640" s="1" t="str">
        <f t="shared" si="376"/>
        <v>1870</v>
      </c>
      <c r="C4640" s="1">
        <f t="shared" si="377"/>
        <v>1870</v>
      </c>
      <c r="D4640" s="1" t="s">
        <v>46</v>
      </c>
      <c r="E4640" s="1" t="s">
        <v>46</v>
      </c>
      <c r="F4640" s="1" t="s">
        <v>18</v>
      </c>
      <c r="G4640" s="1">
        <v>25</v>
      </c>
      <c r="H4640" s="1">
        <f t="shared" si="380"/>
        <v>25</v>
      </c>
      <c r="I4640" s="1" t="str">
        <f t="shared" si="378"/>
        <v>19-25</v>
      </c>
      <c r="J4640" s="1"/>
      <c r="K4640" t="e" cm="1">
        <f t="array" ref="K4640">_xlfn.IFS(AND(G4640&gt;=0,G4640&lt;=18),"0-18")</f>
        <v>#N/A</v>
      </c>
      <c r="L4640" t="str">
        <f t="shared" si="379"/>
        <v>BLANK</v>
      </c>
      <c r="M4640" t="str">
        <f>VLOOKUP(Historic_Nashville_City_Cemeter!$G4640,'Q5'!$O$11:$P$14,2)</f>
        <v>&lt;1880</v>
      </c>
    </row>
    <row r="4641" spans="1:13" x14ac:dyDescent="0.25">
      <c r="A4641" s="1">
        <v>1871</v>
      </c>
      <c r="B4641" s="1" t="str">
        <f t="shared" si="376"/>
        <v>1870</v>
      </c>
      <c r="C4641" s="1">
        <f t="shared" si="377"/>
        <v>1870</v>
      </c>
      <c r="D4641" s="1" t="s">
        <v>46</v>
      </c>
      <c r="E4641" s="1" t="s">
        <v>46</v>
      </c>
      <c r="F4641" s="1" t="s">
        <v>18</v>
      </c>
      <c r="G4641" s="1">
        <v>9</v>
      </c>
      <c r="H4641" s="1">
        <f t="shared" si="380"/>
        <v>9</v>
      </c>
      <c r="I4641" s="1" t="str">
        <f t="shared" si="378"/>
        <v>0-18</v>
      </c>
      <c r="J4641" s="1"/>
      <c r="K4641" t="str" cm="1">
        <f t="array" ref="K4641">_xlfn.IFS(AND(G4641&gt;=0,G4641&lt;=18),"0-18")</f>
        <v>0-18</v>
      </c>
      <c r="L4641" t="str">
        <f t="shared" si="379"/>
        <v>0-18</v>
      </c>
      <c r="M4641" t="str">
        <f>VLOOKUP(Historic_Nashville_City_Cemeter!$G4641,'Q5'!$O$11:$P$14,2)</f>
        <v>&lt;1880</v>
      </c>
    </row>
    <row r="4642" spans="1:13" x14ac:dyDescent="0.25">
      <c r="A4642" s="1">
        <v>1871</v>
      </c>
      <c r="B4642" s="1" t="str">
        <f t="shared" si="376"/>
        <v>1870</v>
      </c>
      <c r="C4642" s="1">
        <f t="shared" si="377"/>
        <v>1870</v>
      </c>
      <c r="D4642" s="1" t="s">
        <v>46</v>
      </c>
      <c r="E4642" s="1" t="s">
        <v>46</v>
      </c>
      <c r="F4642" s="1" t="s">
        <v>325</v>
      </c>
      <c r="H4642" s="1" t="str">
        <f t="shared" si="380"/>
        <v>BLANK</v>
      </c>
      <c r="I4642" s="1" t="str">
        <f t="shared" si="378"/>
        <v>0-18</v>
      </c>
      <c r="K4642" t="str" cm="1">
        <f t="array" ref="K4642">_xlfn.IFS(AND(G4642&gt;=0,G4642&lt;=18),"0-18")</f>
        <v>0-18</v>
      </c>
      <c r="L4642" t="str">
        <f t="shared" si="379"/>
        <v>0-18</v>
      </c>
      <c r="M4642" t="str">
        <f>VLOOKUP(Historic_Nashville_City_Cemeter!$G4642,'Q5'!$O$11:$P$14,2)</f>
        <v>&lt;1880</v>
      </c>
    </row>
    <row r="4643" spans="1:13" x14ac:dyDescent="0.25">
      <c r="A4643" s="1">
        <v>1871</v>
      </c>
      <c r="B4643" s="1" t="str">
        <f t="shared" si="376"/>
        <v>1870</v>
      </c>
      <c r="C4643" s="1">
        <f t="shared" si="377"/>
        <v>1870</v>
      </c>
      <c r="D4643" s="1" t="s">
        <v>46</v>
      </c>
      <c r="E4643" s="1" t="s">
        <v>46</v>
      </c>
      <c r="F4643" s="1" t="s">
        <v>18</v>
      </c>
      <c r="H4643" s="1" t="str">
        <f t="shared" si="380"/>
        <v>BLANK</v>
      </c>
      <c r="I4643" s="1" t="str">
        <f t="shared" si="378"/>
        <v>0-18</v>
      </c>
      <c r="K4643" t="str" cm="1">
        <f t="array" ref="K4643">_xlfn.IFS(AND(G4643&gt;=0,G4643&lt;=18),"0-18")</f>
        <v>0-18</v>
      </c>
      <c r="L4643" t="str">
        <f t="shared" si="379"/>
        <v>BLANK</v>
      </c>
      <c r="M4643" t="str">
        <f>VLOOKUP(Historic_Nashville_City_Cemeter!$G4643,'Q5'!$O$11:$P$14,2)</f>
        <v>&lt;1880</v>
      </c>
    </row>
    <row r="4644" spans="1:13" x14ac:dyDescent="0.25">
      <c r="A4644" s="1">
        <v>1871</v>
      </c>
      <c r="B4644" s="1" t="str">
        <f t="shared" si="376"/>
        <v>1870</v>
      </c>
      <c r="C4644" s="1">
        <f t="shared" si="377"/>
        <v>1870</v>
      </c>
      <c r="D4644" s="1" t="s">
        <v>46</v>
      </c>
      <c r="E4644" s="1" t="s">
        <v>46</v>
      </c>
      <c r="F4644" s="1" t="s">
        <v>18</v>
      </c>
      <c r="H4644" s="1" t="str">
        <f t="shared" si="380"/>
        <v>BLANK</v>
      </c>
      <c r="I4644" s="1" t="str">
        <f t="shared" si="378"/>
        <v>0-18</v>
      </c>
      <c r="K4644" t="str" cm="1">
        <f t="array" ref="K4644">_xlfn.IFS(AND(G4644&gt;=0,G4644&lt;=18),"0-18")</f>
        <v>0-18</v>
      </c>
      <c r="L4644" t="str">
        <f t="shared" si="379"/>
        <v>BLANK</v>
      </c>
      <c r="M4644" t="str">
        <f>VLOOKUP(Historic_Nashville_City_Cemeter!$G4644,'Q5'!$O$11:$P$14,2)</f>
        <v>&lt;1880</v>
      </c>
    </row>
    <row r="4645" spans="1:13" x14ac:dyDescent="0.25">
      <c r="A4645" s="1">
        <v>1871</v>
      </c>
      <c r="B4645" s="1" t="str">
        <f t="shared" si="376"/>
        <v>1870</v>
      </c>
      <c r="C4645" s="1">
        <f t="shared" si="377"/>
        <v>1870</v>
      </c>
      <c r="D4645" s="1" t="s">
        <v>46</v>
      </c>
      <c r="E4645" s="1" t="s">
        <v>46</v>
      </c>
      <c r="F4645" s="1" t="s">
        <v>325</v>
      </c>
      <c r="H4645" s="1" t="str">
        <f t="shared" si="380"/>
        <v>BLANK</v>
      </c>
      <c r="I4645" s="1" t="str">
        <f t="shared" si="378"/>
        <v>0-18</v>
      </c>
      <c r="K4645" t="str" cm="1">
        <f t="array" ref="K4645">_xlfn.IFS(AND(G4645&gt;=0,G4645&lt;=18),"0-18")</f>
        <v>0-18</v>
      </c>
      <c r="L4645" t="str">
        <f t="shared" si="379"/>
        <v>BLANK</v>
      </c>
      <c r="M4645" t="str">
        <f>VLOOKUP(Historic_Nashville_City_Cemeter!$G4645,'Q5'!$O$11:$P$14,2)</f>
        <v>&lt;1880</v>
      </c>
    </row>
    <row r="4646" spans="1:13" x14ac:dyDescent="0.25">
      <c r="A4646" s="1">
        <v>1871</v>
      </c>
      <c r="B4646" s="1" t="str">
        <f t="shared" si="376"/>
        <v>1870</v>
      </c>
      <c r="C4646" s="1">
        <f t="shared" si="377"/>
        <v>1870</v>
      </c>
      <c r="D4646" s="1" t="s">
        <v>17</v>
      </c>
      <c r="E4646" s="1" t="s">
        <v>17</v>
      </c>
      <c r="F4646" s="1" t="s">
        <v>325</v>
      </c>
      <c r="G4646" s="1">
        <v>40</v>
      </c>
      <c r="H4646" s="1">
        <f t="shared" si="380"/>
        <v>40</v>
      </c>
      <c r="I4646" s="1" t="str">
        <f t="shared" si="378"/>
        <v>26-40</v>
      </c>
      <c r="J4646" s="1"/>
      <c r="K4646" t="e" cm="1">
        <f t="array" ref="K4646">_xlfn.IFS(AND(G4646&gt;=0,G4646&lt;=18),"0-18")</f>
        <v>#N/A</v>
      </c>
      <c r="L4646" t="str">
        <f t="shared" si="379"/>
        <v>BLANK</v>
      </c>
      <c r="M4646" t="str">
        <f>VLOOKUP(Historic_Nashville_City_Cemeter!$G4646,'Q5'!$O$11:$P$14,2)</f>
        <v>&lt;1880</v>
      </c>
    </row>
    <row r="4647" spans="1:13" x14ac:dyDescent="0.25">
      <c r="A4647" s="1">
        <v>1871</v>
      </c>
      <c r="B4647" s="1" t="str">
        <f t="shared" si="376"/>
        <v>1870</v>
      </c>
      <c r="C4647" s="1">
        <f t="shared" si="377"/>
        <v>1870</v>
      </c>
      <c r="D4647" s="1" t="s">
        <v>46</v>
      </c>
      <c r="E4647" s="1" t="s">
        <v>46</v>
      </c>
      <c r="F4647" s="1" t="s">
        <v>18</v>
      </c>
      <c r="G4647" s="1">
        <v>40</v>
      </c>
      <c r="H4647" s="1">
        <f t="shared" si="380"/>
        <v>40</v>
      </c>
      <c r="I4647" s="1" t="str">
        <f t="shared" si="378"/>
        <v>26-40</v>
      </c>
      <c r="J4647" s="1"/>
      <c r="K4647" t="e" cm="1">
        <f t="array" ref="K4647">_xlfn.IFS(AND(G4647&gt;=0,G4647&lt;=18),"0-18")</f>
        <v>#N/A</v>
      </c>
      <c r="L4647" t="str">
        <f t="shared" si="379"/>
        <v>26-40</v>
      </c>
      <c r="M4647" t="str">
        <f>VLOOKUP(Historic_Nashville_City_Cemeter!$G4647,'Q5'!$O$11:$P$14,2)</f>
        <v>&lt;1880</v>
      </c>
    </row>
    <row r="4648" spans="1:13" x14ac:dyDescent="0.25">
      <c r="A4648" s="1">
        <v>1871</v>
      </c>
      <c r="B4648" s="1" t="str">
        <f t="shared" si="376"/>
        <v>1870</v>
      </c>
      <c r="C4648" s="1">
        <f t="shared" si="377"/>
        <v>1870</v>
      </c>
      <c r="D4648" s="1" t="s">
        <v>46</v>
      </c>
      <c r="E4648" s="1" t="s">
        <v>46</v>
      </c>
      <c r="F4648" s="1" t="s">
        <v>325</v>
      </c>
      <c r="H4648" s="1" t="str">
        <f t="shared" si="380"/>
        <v>BLANK</v>
      </c>
      <c r="I4648" s="1" t="str">
        <f t="shared" si="378"/>
        <v>0-18</v>
      </c>
      <c r="K4648" t="str" cm="1">
        <f t="array" ref="K4648">_xlfn.IFS(AND(G4648&gt;=0,G4648&lt;=18),"0-18")</f>
        <v>0-18</v>
      </c>
      <c r="L4648" t="str">
        <f t="shared" si="379"/>
        <v>0-18</v>
      </c>
      <c r="M4648" t="str">
        <f>VLOOKUP(Historic_Nashville_City_Cemeter!$G4648,'Q5'!$O$11:$P$14,2)</f>
        <v>&lt;1880</v>
      </c>
    </row>
    <row r="4649" spans="1:13" x14ac:dyDescent="0.25">
      <c r="A4649" s="1">
        <v>1871</v>
      </c>
      <c r="B4649" s="1" t="str">
        <f t="shared" si="376"/>
        <v>1870</v>
      </c>
      <c r="C4649" s="1">
        <f t="shared" si="377"/>
        <v>1870</v>
      </c>
      <c r="D4649" s="1" t="s">
        <v>46</v>
      </c>
      <c r="E4649" s="1" t="s">
        <v>46</v>
      </c>
      <c r="F4649" s="1" t="s">
        <v>325</v>
      </c>
      <c r="G4649" s="1">
        <v>25</v>
      </c>
      <c r="H4649" s="1">
        <f t="shared" si="380"/>
        <v>25</v>
      </c>
      <c r="I4649" s="1" t="str">
        <f t="shared" si="378"/>
        <v>19-25</v>
      </c>
      <c r="J4649" s="1"/>
      <c r="K4649" t="e" cm="1">
        <f t="array" ref="K4649">_xlfn.IFS(AND(G4649&gt;=0,G4649&lt;=18),"0-18")</f>
        <v>#N/A</v>
      </c>
      <c r="L4649" t="str">
        <f t="shared" si="379"/>
        <v>BLANK</v>
      </c>
      <c r="M4649" t="str">
        <f>VLOOKUP(Historic_Nashville_City_Cemeter!$G4649,'Q5'!$O$11:$P$14,2)</f>
        <v>&lt;1880</v>
      </c>
    </row>
    <row r="4650" spans="1:13" x14ac:dyDescent="0.25">
      <c r="A4650" s="1">
        <v>1871</v>
      </c>
      <c r="B4650" s="1" t="str">
        <f t="shared" si="376"/>
        <v>1870</v>
      </c>
      <c r="C4650" s="1">
        <f t="shared" si="377"/>
        <v>1870</v>
      </c>
      <c r="D4650" s="1" t="s">
        <v>46</v>
      </c>
      <c r="E4650" s="1" t="s">
        <v>46</v>
      </c>
      <c r="F4650" s="1" t="s">
        <v>18</v>
      </c>
      <c r="G4650" s="1">
        <v>25</v>
      </c>
      <c r="H4650" s="1">
        <f t="shared" si="380"/>
        <v>25</v>
      </c>
      <c r="I4650" s="1" t="str">
        <f t="shared" si="378"/>
        <v>19-25</v>
      </c>
      <c r="J4650" s="1"/>
      <c r="K4650" t="e" cm="1">
        <f t="array" ref="K4650">_xlfn.IFS(AND(G4650&gt;=0,G4650&lt;=18),"0-18")</f>
        <v>#N/A</v>
      </c>
      <c r="L4650" t="str">
        <f t="shared" si="379"/>
        <v>19-25</v>
      </c>
      <c r="M4650" t="str">
        <f>VLOOKUP(Historic_Nashville_City_Cemeter!$G4650,'Q5'!$O$11:$P$14,2)</f>
        <v>&lt;1880</v>
      </c>
    </row>
    <row r="4651" spans="1:13" x14ac:dyDescent="0.25">
      <c r="A4651" s="1">
        <v>1871</v>
      </c>
      <c r="B4651" s="1" t="str">
        <f t="shared" si="376"/>
        <v>1870</v>
      </c>
      <c r="C4651" s="1">
        <f t="shared" si="377"/>
        <v>1870</v>
      </c>
      <c r="D4651" s="1" t="s">
        <v>46</v>
      </c>
      <c r="E4651" s="1" t="s">
        <v>46</v>
      </c>
      <c r="F4651" s="1" t="s">
        <v>18</v>
      </c>
      <c r="G4651" s="1">
        <v>44</v>
      </c>
      <c r="H4651" s="1">
        <f t="shared" si="380"/>
        <v>44</v>
      </c>
      <c r="I4651" s="1" t="str">
        <f t="shared" si="378"/>
        <v>41-64</v>
      </c>
      <c r="J4651" s="1"/>
      <c r="K4651" t="e" cm="1">
        <f t="array" ref="K4651">_xlfn.IFS(AND(G4651&gt;=0,G4651&lt;=18),"0-18")</f>
        <v>#N/A</v>
      </c>
      <c r="L4651" t="str">
        <f t="shared" si="379"/>
        <v>41-64</v>
      </c>
      <c r="M4651" t="str">
        <f>VLOOKUP(Historic_Nashville_City_Cemeter!$G4651,'Q5'!$O$11:$P$14,2)</f>
        <v>&lt;1880</v>
      </c>
    </row>
    <row r="4652" spans="1:13" x14ac:dyDescent="0.25">
      <c r="A4652" s="1">
        <v>1871</v>
      </c>
      <c r="B4652" s="1" t="str">
        <f t="shared" si="376"/>
        <v>1870</v>
      </c>
      <c r="C4652" s="1">
        <f t="shared" si="377"/>
        <v>1870</v>
      </c>
      <c r="D4652" s="1" t="s">
        <v>46</v>
      </c>
      <c r="E4652" s="1" t="s">
        <v>46</v>
      </c>
      <c r="F4652" s="1" t="s">
        <v>18</v>
      </c>
      <c r="H4652" s="1" t="str">
        <f t="shared" si="380"/>
        <v>BLANK</v>
      </c>
      <c r="I4652" s="1" t="str">
        <f t="shared" si="378"/>
        <v>0-18</v>
      </c>
      <c r="K4652" t="str" cm="1">
        <f t="array" ref="K4652">_xlfn.IFS(AND(G4652&gt;=0,G4652&lt;=18),"0-18")</f>
        <v>0-18</v>
      </c>
      <c r="L4652" t="str">
        <f t="shared" si="379"/>
        <v>0-18</v>
      </c>
      <c r="M4652" t="str">
        <f>VLOOKUP(Historic_Nashville_City_Cemeter!$G4652,'Q5'!$O$11:$P$14,2)</f>
        <v>&lt;1880</v>
      </c>
    </row>
    <row r="4653" spans="1:13" x14ac:dyDescent="0.25">
      <c r="A4653" s="1">
        <v>1871</v>
      </c>
      <c r="B4653" s="1" t="str">
        <f t="shared" si="376"/>
        <v>1870</v>
      </c>
      <c r="C4653" s="1">
        <f t="shared" si="377"/>
        <v>1870</v>
      </c>
      <c r="D4653" s="1" t="s">
        <v>46</v>
      </c>
      <c r="E4653" s="1" t="s">
        <v>46</v>
      </c>
      <c r="F4653" s="1" t="s">
        <v>18</v>
      </c>
      <c r="H4653" s="1" t="str">
        <f t="shared" si="380"/>
        <v>BLANK</v>
      </c>
      <c r="I4653" s="1" t="str">
        <f t="shared" si="378"/>
        <v>0-18</v>
      </c>
      <c r="K4653" t="str" cm="1">
        <f t="array" ref="K4653">_xlfn.IFS(AND(G4653&gt;=0,G4653&lt;=18),"0-18")</f>
        <v>0-18</v>
      </c>
      <c r="L4653" t="str">
        <f t="shared" si="379"/>
        <v>BLANK</v>
      </c>
      <c r="M4653" t="str">
        <f>VLOOKUP(Historic_Nashville_City_Cemeter!$G4653,'Q5'!$O$11:$P$14,2)</f>
        <v>&lt;1880</v>
      </c>
    </row>
    <row r="4654" spans="1:13" x14ac:dyDescent="0.25">
      <c r="A4654" s="1">
        <v>1871</v>
      </c>
      <c r="B4654" s="1" t="str">
        <f t="shared" si="376"/>
        <v>1870</v>
      </c>
      <c r="C4654" s="1">
        <f t="shared" si="377"/>
        <v>1870</v>
      </c>
      <c r="D4654" s="1" t="s">
        <v>17</v>
      </c>
      <c r="E4654" s="1" t="s">
        <v>17</v>
      </c>
      <c r="F4654" s="1" t="s">
        <v>18</v>
      </c>
      <c r="H4654" s="1" t="str">
        <f t="shared" si="380"/>
        <v>BLANK</v>
      </c>
      <c r="I4654" s="1" t="str">
        <f t="shared" si="378"/>
        <v>0-18</v>
      </c>
      <c r="K4654" t="str" cm="1">
        <f t="array" ref="K4654">_xlfn.IFS(AND(G4654&gt;=0,G4654&lt;=18),"0-18")</f>
        <v>0-18</v>
      </c>
      <c r="L4654" t="str">
        <f t="shared" si="379"/>
        <v>BLANK</v>
      </c>
      <c r="M4654" t="str">
        <f>VLOOKUP(Historic_Nashville_City_Cemeter!$G4654,'Q5'!$O$11:$P$14,2)</f>
        <v>&lt;1880</v>
      </c>
    </row>
    <row r="4655" spans="1:13" x14ac:dyDescent="0.25">
      <c r="A4655" s="1">
        <v>1871</v>
      </c>
      <c r="B4655" s="1" t="str">
        <f t="shared" si="376"/>
        <v>1870</v>
      </c>
      <c r="C4655" s="1">
        <f t="shared" si="377"/>
        <v>1870</v>
      </c>
      <c r="D4655" s="1" t="s">
        <v>46</v>
      </c>
      <c r="E4655" s="1" t="s">
        <v>46</v>
      </c>
      <c r="F4655" s="1" t="s">
        <v>18</v>
      </c>
      <c r="G4655" s="1">
        <v>80</v>
      </c>
      <c r="H4655" s="1">
        <f t="shared" si="380"/>
        <v>80</v>
      </c>
      <c r="I4655" s="1" t="str">
        <f t="shared" si="378"/>
        <v>65+</v>
      </c>
      <c r="J4655" s="1"/>
      <c r="K4655" t="e" cm="1">
        <f t="array" ref="K4655">_xlfn.IFS(AND(G4655&gt;=0,G4655&lt;=18),"0-18")</f>
        <v>#N/A</v>
      </c>
      <c r="L4655" t="str">
        <f t="shared" si="379"/>
        <v>BLANK</v>
      </c>
      <c r="M4655" t="str">
        <f>VLOOKUP(Historic_Nashville_City_Cemeter!$G4655,'Q5'!$O$11:$P$14,2)</f>
        <v>&lt;1880</v>
      </c>
    </row>
    <row r="4656" spans="1:13" x14ac:dyDescent="0.25">
      <c r="A4656" s="1">
        <v>1871</v>
      </c>
      <c r="B4656" s="1" t="str">
        <f t="shared" si="376"/>
        <v>1870</v>
      </c>
      <c r="C4656" s="1">
        <f t="shared" si="377"/>
        <v>1870</v>
      </c>
      <c r="D4656" s="1" t="s">
        <v>46</v>
      </c>
      <c r="E4656" s="1" t="s">
        <v>46</v>
      </c>
      <c r="F4656" s="1" t="s">
        <v>325</v>
      </c>
      <c r="G4656" s="1">
        <v>23</v>
      </c>
      <c r="H4656" s="1">
        <f t="shared" si="380"/>
        <v>23</v>
      </c>
      <c r="I4656" s="1" t="str">
        <f t="shared" si="378"/>
        <v>19-25</v>
      </c>
      <c r="J4656" s="1"/>
      <c r="K4656" t="e" cm="1">
        <f t="array" ref="K4656">_xlfn.IFS(AND(G4656&gt;=0,G4656&lt;=18),"0-18")</f>
        <v>#N/A</v>
      </c>
      <c r="L4656" t="str">
        <f t="shared" si="379"/>
        <v>19-25</v>
      </c>
      <c r="M4656" t="str">
        <f>VLOOKUP(Historic_Nashville_City_Cemeter!$G4656,'Q5'!$O$11:$P$14,2)</f>
        <v>&lt;1880</v>
      </c>
    </row>
    <row r="4657" spans="1:13" x14ac:dyDescent="0.25">
      <c r="A4657" s="1">
        <v>1871</v>
      </c>
      <c r="B4657" s="1" t="str">
        <f t="shared" si="376"/>
        <v>1870</v>
      </c>
      <c r="C4657" s="1">
        <f t="shared" si="377"/>
        <v>1870</v>
      </c>
      <c r="D4657" s="1" t="s">
        <v>46</v>
      </c>
      <c r="E4657" s="1" t="s">
        <v>46</v>
      </c>
      <c r="F4657" s="1" t="s">
        <v>325</v>
      </c>
      <c r="H4657" s="1" t="str">
        <f t="shared" si="380"/>
        <v>BLANK</v>
      </c>
      <c r="I4657" s="1" t="str">
        <f t="shared" si="378"/>
        <v>0-18</v>
      </c>
      <c r="K4657" t="str" cm="1">
        <f t="array" ref="K4657">_xlfn.IFS(AND(G4657&gt;=0,G4657&lt;=18),"0-18")</f>
        <v>0-18</v>
      </c>
      <c r="L4657" t="str">
        <f t="shared" si="379"/>
        <v>0-18</v>
      </c>
      <c r="M4657" t="str">
        <f>VLOOKUP(Historic_Nashville_City_Cemeter!$G4657,'Q5'!$O$11:$P$14,2)</f>
        <v>&lt;1880</v>
      </c>
    </row>
    <row r="4658" spans="1:13" x14ac:dyDescent="0.25">
      <c r="A4658" s="1">
        <v>1871</v>
      </c>
      <c r="B4658" s="1" t="str">
        <f t="shared" si="376"/>
        <v>1870</v>
      </c>
      <c r="C4658" s="1">
        <f t="shared" si="377"/>
        <v>1870</v>
      </c>
      <c r="D4658" s="1" t="s">
        <v>17</v>
      </c>
      <c r="E4658" s="1" t="s">
        <v>17</v>
      </c>
      <c r="F4658" s="1" t="s">
        <v>18</v>
      </c>
      <c r="G4658" s="1">
        <v>67</v>
      </c>
      <c r="H4658" s="1">
        <f t="shared" si="380"/>
        <v>67</v>
      </c>
      <c r="I4658" s="1" t="str">
        <f t="shared" si="378"/>
        <v>65+</v>
      </c>
      <c r="J4658" s="1"/>
      <c r="K4658" t="e" cm="1">
        <f t="array" ref="K4658">_xlfn.IFS(AND(G4658&gt;=0,G4658&lt;=18),"0-18")</f>
        <v>#N/A</v>
      </c>
      <c r="L4658" t="str">
        <f t="shared" si="379"/>
        <v>BLANK</v>
      </c>
      <c r="M4658" t="str">
        <f>VLOOKUP(Historic_Nashville_City_Cemeter!$G4658,'Q5'!$O$11:$P$14,2)</f>
        <v>&lt;1880</v>
      </c>
    </row>
    <row r="4659" spans="1:13" x14ac:dyDescent="0.25">
      <c r="A4659" s="1">
        <v>1871</v>
      </c>
      <c r="B4659" s="1" t="str">
        <f t="shared" si="376"/>
        <v>1870</v>
      </c>
      <c r="C4659" s="1">
        <f t="shared" si="377"/>
        <v>1870</v>
      </c>
      <c r="D4659" s="1" t="s">
        <v>46</v>
      </c>
      <c r="E4659" s="1" t="s">
        <v>46</v>
      </c>
      <c r="F4659" s="1" t="s">
        <v>18</v>
      </c>
      <c r="H4659" s="1" t="str">
        <f t="shared" si="380"/>
        <v>BLANK</v>
      </c>
      <c r="I4659" s="1" t="str">
        <f t="shared" si="378"/>
        <v>0-18</v>
      </c>
      <c r="K4659" t="str" cm="1">
        <f t="array" ref="K4659">_xlfn.IFS(AND(G4659&gt;=0,G4659&lt;=18),"0-18")</f>
        <v>0-18</v>
      </c>
      <c r="L4659" t="str">
        <f t="shared" si="379"/>
        <v>0-18</v>
      </c>
      <c r="M4659" t="str">
        <f>VLOOKUP(Historic_Nashville_City_Cemeter!$G4659,'Q5'!$O$11:$P$14,2)</f>
        <v>&lt;1880</v>
      </c>
    </row>
    <row r="4660" spans="1:13" x14ac:dyDescent="0.25">
      <c r="A4660" s="1">
        <v>1871</v>
      </c>
      <c r="B4660" s="1" t="str">
        <f t="shared" si="376"/>
        <v>1870</v>
      </c>
      <c r="C4660" s="1">
        <f t="shared" si="377"/>
        <v>1870</v>
      </c>
      <c r="D4660" s="1" t="s">
        <v>17</v>
      </c>
      <c r="E4660" s="1" t="s">
        <v>17</v>
      </c>
      <c r="F4660" s="1" t="s">
        <v>18</v>
      </c>
      <c r="G4660" s="1">
        <v>14</v>
      </c>
      <c r="H4660" s="1">
        <f t="shared" si="380"/>
        <v>14</v>
      </c>
      <c r="I4660" s="1" t="str">
        <f t="shared" si="378"/>
        <v>0-18</v>
      </c>
      <c r="J4660" s="1"/>
      <c r="K4660" t="str" cm="1">
        <f t="array" ref="K4660">_xlfn.IFS(AND(G4660&gt;=0,G4660&lt;=18),"0-18")</f>
        <v>0-18</v>
      </c>
      <c r="L4660" t="str">
        <f t="shared" si="379"/>
        <v>BLANK</v>
      </c>
      <c r="M4660" t="str">
        <f>VLOOKUP(Historic_Nashville_City_Cemeter!$G4660,'Q5'!$O$11:$P$14,2)</f>
        <v>&lt;1880</v>
      </c>
    </row>
    <row r="4661" spans="1:13" x14ac:dyDescent="0.25">
      <c r="A4661" s="1">
        <v>1871</v>
      </c>
      <c r="B4661" s="1" t="str">
        <f t="shared" si="376"/>
        <v>1870</v>
      </c>
      <c r="C4661" s="1">
        <f t="shared" si="377"/>
        <v>1870</v>
      </c>
      <c r="D4661" s="1" t="s">
        <v>17</v>
      </c>
      <c r="E4661" s="1" t="s">
        <v>17</v>
      </c>
      <c r="F4661" s="1" t="s">
        <v>18</v>
      </c>
      <c r="H4661" s="1" t="str">
        <f t="shared" si="380"/>
        <v>BLANK</v>
      </c>
      <c r="I4661" s="1" t="str">
        <f t="shared" si="378"/>
        <v>0-18</v>
      </c>
      <c r="K4661" t="str" cm="1">
        <f t="array" ref="K4661">_xlfn.IFS(AND(G4661&gt;=0,G4661&lt;=18),"0-18")</f>
        <v>0-18</v>
      </c>
      <c r="L4661" t="str">
        <f t="shared" si="379"/>
        <v>0-18</v>
      </c>
      <c r="M4661" t="str">
        <f>VLOOKUP(Historic_Nashville_City_Cemeter!$G4661,'Q5'!$O$11:$P$14,2)</f>
        <v>&lt;1880</v>
      </c>
    </row>
    <row r="4662" spans="1:13" x14ac:dyDescent="0.25">
      <c r="A4662" s="1">
        <v>1871</v>
      </c>
      <c r="B4662" s="1" t="str">
        <f t="shared" si="376"/>
        <v>1870</v>
      </c>
      <c r="C4662" s="1">
        <f t="shared" si="377"/>
        <v>1870</v>
      </c>
      <c r="D4662" s="1" t="s">
        <v>17</v>
      </c>
      <c r="E4662" s="1" t="s">
        <v>17</v>
      </c>
      <c r="F4662" s="1" t="s">
        <v>18</v>
      </c>
      <c r="G4662" s="1">
        <v>6</v>
      </c>
      <c r="H4662" s="1">
        <f t="shared" si="380"/>
        <v>6</v>
      </c>
      <c r="I4662" s="1" t="str">
        <f t="shared" si="378"/>
        <v>0-18</v>
      </c>
      <c r="J4662" s="1"/>
      <c r="K4662" t="str" cm="1">
        <f t="array" ref="K4662">_xlfn.IFS(AND(G4662&gt;=0,G4662&lt;=18),"0-18")</f>
        <v>0-18</v>
      </c>
      <c r="L4662" t="str">
        <f t="shared" si="379"/>
        <v>BLANK</v>
      </c>
      <c r="M4662" t="str">
        <f>VLOOKUP(Historic_Nashville_City_Cemeter!$G4662,'Q5'!$O$11:$P$14,2)</f>
        <v>&lt;1880</v>
      </c>
    </row>
    <row r="4663" spans="1:13" x14ac:dyDescent="0.25">
      <c r="A4663" s="1">
        <v>1871</v>
      </c>
      <c r="B4663" s="1" t="str">
        <f t="shared" si="376"/>
        <v>1870</v>
      </c>
      <c r="C4663" s="1">
        <f t="shared" si="377"/>
        <v>1870</v>
      </c>
      <c r="D4663" s="1" t="s">
        <v>17</v>
      </c>
      <c r="E4663" s="1" t="s">
        <v>17</v>
      </c>
      <c r="F4663" s="1" t="s">
        <v>325</v>
      </c>
      <c r="H4663" s="1" t="str">
        <f t="shared" si="380"/>
        <v>BLANK</v>
      </c>
      <c r="I4663" s="1" t="str">
        <f t="shared" si="378"/>
        <v>0-18</v>
      </c>
      <c r="K4663" t="str" cm="1">
        <f t="array" ref="K4663">_xlfn.IFS(AND(G4663&gt;=0,G4663&lt;=18),"0-18")</f>
        <v>0-18</v>
      </c>
      <c r="L4663" t="str">
        <f t="shared" si="379"/>
        <v>0-18</v>
      </c>
      <c r="M4663" t="str">
        <f>VLOOKUP(Historic_Nashville_City_Cemeter!$G4663,'Q5'!$O$11:$P$14,2)</f>
        <v>&lt;1880</v>
      </c>
    </row>
    <row r="4664" spans="1:13" x14ac:dyDescent="0.25">
      <c r="A4664" s="1">
        <v>1871</v>
      </c>
      <c r="B4664" s="1" t="str">
        <f t="shared" si="376"/>
        <v>1870</v>
      </c>
      <c r="C4664" s="1">
        <f t="shared" si="377"/>
        <v>1870</v>
      </c>
      <c r="D4664" s="1" t="s">
        <v>17</v>
      </c>
      <c r="E4664" s="1" t="s">
        <v>17</v>
      </c>
      <c r="F4664" s="1" t="s">
        <v>325</v>
      </c>
      <c r="G4664" s="1">
        <v>23</v>
      </c>
      <c r="H4664" s="1">
        <f t="shared" si="380"/>
        <v>23</v>
      </c>
      <c r="I4664" s="1" t="str">
        <f t="shared" si="378"/>
        <v>19-25</v>
      </c>
      <c r="J4664" s="1"/>
      <c r="K4664" t="e" cm="1">
        <f t="array" ref="K4664">_xlfn.IFS(AND(G4664&gt;=0,G4664&lt;=18),"0-18")</f>
        <v>#N/A</v>
      </c>
      <c r="L4664" t="str">
        <f t="shared" si="379"/>
        <v>BLANK</v>
      </c>
      <c r="M4664" t="str">
        <f>VLOOKUP(Historic_Nashville_City_Cemeter!$G4664,'Q5'!$O$11:$P$14,2)</f>
        <v>&lt;1880</v>
      </c>
    </row>
    <row r="4665" spans="1:13" x14ac:dyDescent="0.25">
      <c r="A4665" s="1">
        <v>1871</v>
      </c>
      <c r="B4665" s="1" t="str">
        <f t="shared" si="376"/>
        <v>1870</v>
      </c>
      <c r="C4665" s="1">
        <f t="shared" si="377"/>
        <v>1870</v>
      </c>
      <c r="D4665" s="1" t="s">
        <v>46</v>
      </c>
      <c r="E4665" s="1" t="s">
        <v>46</v>
      </c>
      <c r="F4665" s="1" t="s">
        <v>325</v>
      </c>
      <c r="H4665" s="1" t="str">
        <f t="shared" si="380"/>
        <v>BLANK</v>
      </c>
      <c r="I4665" s="1" t="str">
        <f t="shared" si="378"/>
        <v>0-18</v>
      </c>
      <c r="K4665" t="str" cm="1">
        <f t="array" ref="K4665">_xlfn.IFS(AND(G4665&gt;=0,G4665&lt;=18),"0-18")</f>
        <v>0-18</v>
      </c>
      <c r="L4665" t="str">
        <f t="shared" si="379"/>
        <v>0-18</v>
      </c>
      <c r="M4665" t="str">
        <f>VLOOKUP(Historic_Nashville_City_Cemeter!$G4665,'Q5'!$O$11:$P$14,2)</f>
        <v>&lt;1880</v>
      </c>
    </row>
    <row r="4666" spans="1:13" x14ac:dyDescent="0.25">
      <c r="A4666" s="1">
        <v>1871</v>
      </c>
      <c r="B4666" s="1" t="str">
        <f t="shared" si="376"/>
        <v>1870</v>
      </c>
      <c r="C4666" s="1">
        <f t="shared" si="377"/>
        <v>1870</v>
      </c>
      <c r="D4666" s="1" t="s">
        <v>17</v>
      </c>
      <c r="E4666" s="1" t="s">
        <v>17</v>
      </c>
      <c r="F4666" s="1" t="s">
        <v>18</v>
      </c>
      <c r="G4666" s="1">
        <v>60</v>
      </c>
      <c r="H4666" s="1">
        <f t="shared" si="380"/>
        <v>60</v>
      </c>
      <c r="I4666" s="1" t="str">
        <f t="shared" si="378"/>
        <v>41-64</v>
      </c>
      <c r="J4666" s="1"/>
      <c r="K4666" t="e" cm="1">
        <f t="array" ref="K4666">_xlfn.IFS(AND(G4666&gt;=0,G4666&lt;=18),"0-18")</f>
        <v>#N/A</v>
      </c>
      <c r="L4666" t="str">
        <f t="shared" si="379"/>
        <v>BLANK</v>
      </c>
      <c r="M4666" t="str">
        <f>VLOOKUP(Historic_Nashville_City_Cemeter!$G4666,'Q5'!$O$11:$P$14,2)</f>
        <v>&lt;1880</v>
      </c>
    </row>
    <row r="4667" spans="1:13" x14ac:dyDescent="0.25">
      <c r="A4667" s="1">
        <v>1871</v>
      </c>
      <c r="B4667" s="1" t="str">
        <f t="shared" si="376"/>
        <v>1870</v>
      </c>
      <c r="C4667" s="1">
        <f t="shared" si="377"/>
        <v>1870</v>
      </c>
      <c r="D4667" s="1" t="s">
        <v>46</v>
      </c>
      <c r="E4667" s="1" t="s">
        <v>46</v>
      </c>
      <c r="F4667" s="1" t="s">
        <v>18</v>
      </c>
      <c r="G4667" s="1">
        <v>33</v>
      </c>
      <c r="H4667" s="1">
        <f t="shared" si="380"/>
        <v>33</v>
      </c>
      <c r="I4667" s="1" t="str">
        <f t="shared" si="378"/>
        <v>26-40</v>
      </c>
      <c r="J4667" s="1"/>
      <c r="K4667" t="e" cm="1">
        <f t="array" ref="K4667">_xlfn.IFS(AND(G4667&gt;=0,G4667&lt;=18),"0-18")</f>
        <v>#N/A</v>
      </c>
      <c r="L4667" t="str">
        <f t="shared" si="379"/>
        <v>26-40</v>
      </c>
      <c r="M4667" t="str">
        <f>VLOOKUP(Historic_Nashville_City_Cemeter!$G4667,'Q5'!$O$11:$P$14,2)</f>
        <v>&lt;1880</v>
      </c>
    </row>
    <row r="4668" spans="1:13" x14ac:dyDescent="0.25">
      <c r="A4668" s="1">
        <v>1871</v>
      </c>
      <c r="B4668" s="1" t="str">
        <f t="shared" si="376"/>
        <v>1870</v>
      </c>
      <c r="C4668" s="1">
        <f t="shared" si="377"/>
        <v>1870</v>
      </c>
      <c r="D4668" s="1" t="s">
        <v>46</v>
      </c>
      <c r="E4668" s="1" t="s">
        <v>46</v>
      </c>
      <c r="F4668" s="1" t="s">
        <v>18</v>
      </c>
      <c r="G4668" s="1">
        <v>34</v>
      </c>
      <c r="H4668" s="1">
        <f t="shared" si="380"/>
        <v>34</v>
      </c>
      <c r="I4668" s="1" t="str">
        <f t="shared" si="378"/>
        <v>26-40</v>
      </c>
      <c r="J4668" s="1"/>
      <c r="K4668" t="e" cm="1">
        <f t="array" ref="K4668">_xlfn.IFS(AND(G4668&gt;=0,G4668&lt;=18),"0-18")</f>
        <v>#N/A</v>
      </c>
      <c r="L4668" t="str">
        <f t="shared" si="379"/>
        <v>26-40</v>
      </c>
      <c r="M4668" t="str">
        <f>VLOOKUP(Historic_Nashville_City_Cemeter!$G4668,'Q5'!$O$11:$P$14,2)</f>
        <v>&lt;1880</v>
      </c>
    </row>
    <row r="4669" spans="1:13" x14ac:dyDescent="0.25">
      <c r="A4669" s="1">
        <v>1871</v>
      </c>
      <c r="B4669" s="1" t="str">
        <f t="shared" si="376"/>
        <v>1870</v>
      </c>
      <c r="C4669" s="1">
        <f t="shared" si="377"/>
        <v>1870</v>
      </c>
      <c r="D4669" s="1" t="s">
        <v>46</v>
      </c>
      <c r="E4669" s="1" t="s">
        <v>46</v>
      </c>
      <c r="F4669" s="1" t="s">
        <v>18</v>
      </c>
      <c r="G4669" s="1">
        <v>67</v>
      </c>
      <c r="H4669" s="1">
        <f t="shared" si="380"/>
        <v>67</v>
      </c>
      <c r="I4669" s="1" t="str">
        <f t="shared" si="378"/>
        <v>65+</v>
      </c>
      <c r="J4669" s="1"/>
      <c r="K4669" t="e" cm="1">
        <f t="array" ref="K4669">_xlfn.IFS(AND(G4669&gt;=0,G4669&lt;=18),"0-18")</f>
        <v>#N/A</v>
      </c>
      <c r="L4669" t="str">
        <f t="shared" si="379"/>
        <v>65+</v>
      </c>
      <c r="M4669" t="str">
        <f>VLOOKUP(Historic_Nashville_City_Cemeter!$G4669,'Q5'!$O$11:$P$14,2)</f>
        <v>&lt;1880</v>
      </c>
    </row>
    <row r="4670" spans="1:13" x14ac:dyDescent="0.25">
      <c r="A4670" s="1">
        <v>1871</v>
      </c>
      <c r="B4670" s="1" t="str">
        <f t="shared" si="376"/>
        <v>1870</v>
      </c>
      <c r="C4670" s="1">
        <f t="shared" si="377"/>
        <v>1870</v>
      </c>
      <c r="D4670" s="1" t="s">
        <v>46</v>
      </c>
      <c r="E4670" s="1" t="s">
        <v>46</v>
      </c>
      <c r="F4670" s="1" t="s">
        <v>18</v>
      </c>
      <c r="G4670" s="1">
        <v>6</v>
      </c>
      <c r="H4670" s="1">
        <f t="shared" si="380"/>
        <v>6</v>
      </c>
      <c r="I4670" s="1" t="str">
        <f t="shared" si="378"/>
        <v>0-18</v>
      </c>
      <c r="J4670" s="1"/>
      <c r="K4670" t="str" cm="1">
        <f t="array" ref="K4670">_xlfn.IFS(AND(G4670&gt;=0,G4670&lt;=18),"0-18")</f>
        <v>0-18</v>
      </c>
      <c r="L4670" t="str">
        <f t="shared" si="379"/>
        <v>0-18</v>
      </c>
      <c r="M4670" t="str">
        <f>VLOOKUP(Historic_Nashville_City_Cemeter!$G4670,'Q5'!$O$11:$P$14,2)</f>
        <v>&lt;1880</v>
      </c>
    </row>
    <row r="4671" spans="1:13" x14ac:dyDescent="0.25">
      <c r="A4671" s="1">
        <v>1871</v>
      </c>
      <c r="B4671" s="1" t="str">
        <f t="shared" si="376"/>
        <v>1870</v>
      </c>
      <c r="C4671" s="1">
        <f t="shared" si="377"/>
        <v>1870</v>
      </c>
      <c r="D4671" s="1" t="s">
        <v>46</v>
      </c>
      <c r="E4671" s="1" t="s">
        <v>46</v>
      </c>
      <c r="F4671" s="1" t="s">
        <v>18</v>
      </c>
      <c r="H4671" s="1" t="str">
        <f t="shared" si="380"/>
        <v>BLANK</v>
      </c>
      <c r="I4671" s="1" t="str">
        <f t="shared" si="378"/>
        <v>0-18</v>
      </c>
      <c r="K4671" t="str" cm="1">
        <f t="array" ref="K4671">_xlfn.IFS(AND(G4671&gt;=0,G4671&lt;=18),"0-18")</f>
        <v>0-18</v>
      </c>
      <c r="L4671" t="str">
        <f t="shared" si="379"/>
        <v>0-18</v>
      </c>
      <c r="M4671" t="str">
        <f>VLOOKUP(Historic_Nashville_City_Cemeter!$G4671,'Q5'!$O$11:$P$14,2)</f>
        <v>&lt;1880</v>
      </c>
    </row>
    <row r="4672" spans="1:13" x14ac:dyDescent="0.25">
      <c r="A4672" s="1">
        <v>1871</v>
      </c>
      <c r="B4672" s="1" t="str">
        <f t="shared" si="376"/>
        <v>1870</v>
      </c>
      <c r="C4672" s="1">
        <f t="shared" si="377"/>
        <v>1870</v>
      </c>
      <c r="D4672" s="1" t="s">
        <v>46</v>
      </c>
      <c r="E4672" s="1" t="s">
        <v>46</v>
      </c>
      <c r="F4672" s="1" t="s">
        <v>18</v>
      </c>
      <c r="G4672" s="1">
        <v>33</v>
      </c>
      <c r="H4672" s="1">
        <f t="shared" si="380"/>
        <v>33</v>
      </c>
      <c r="I4672" s="1" t="str">
        <f t="shared" si="378"/>
        <v>26-40</v>
      </c>
      <c r="J4672" s="1"/>
      <c r="K4672" t="e" cm="1">
        <f t="array" ref="K4672">_xlfn.IFS(AND(G4672&gt;=0,G4672&lt;=18),"0-18")</f>
        <v>#N/A</v>
      </c>
      <c r="L4672" t="str">
        <f t="shared" si="379"/>
        <v>BLANK</v>
      </c>
      <c r="M4672" t="str">
        <f>VLOOKUP(Historic_Nashville_City_Cemeter!$G4672,'Q5'!$O$11:$P$14,2)</f>
        <v>&lt;1880</v>
      </c>
    </row>
    <row r="4673" spans="1:13" x14ac:dyDescent="0.25">
      <c r="A4673" s="1">
        <v>1871</v>
      </c>
      <c r="B4673" s="1" t="str">
        <f t="shared" si="376"/>
        <v>1870</v>
      </c>
      <c r="C4673" s="1">
        <f t="shared" si="377"/>
        <v>1870</v>
      </c>
      <c r="D4673" s="1" t="s">
        <v>17</v>
      </c>
      <c r="E4673" s="1" t="s">
        <v>17</v>
      </c>
      <c r="F4673" s="1" t="s">
        <v>18</v>
      </c>
      <c r="G4673" s="1">
        <v>31</v>
      </c>
      <c r="H4673" s="1">
        <f t="shared" si="380"/>
        <v>31</v>
      </c>
      <c r="I4673" s="1" t="str">
        <f t="shared" si="378"/>
        <v>26-40</v>
      </c>
      <c r="J4673" s="1"/>
      <c r="K4673" t="e" cm="1">
        <f t="array" ref="K4673">_xlfn.IFS(AND(G4673&gt;=0,G4673&lt;=18),"0-18")</f>
        <v>#N/A</v>
      </c>
      <c r="L4673" t="str">
        <f t="shared" si="379"/>
        <v>26-40</v>
      </c>
      <c r="M4673" t="str">
        <f>VLOOKUP(Historic_Nashville_City_Cemeter!$G4673,'Q5'!$O$11:$P$14,2)</f>
        <v>&lt;1880</v>
      </c>
    </row>
    <row r="4674" spans="1:13" x14ac:dyDescent="0.25">
      <c r="A4674" s="1">
        <v>1871</v>
      </c>
      <c r="B4674" s="1" t="str">
        <f t="shared" si="376"/>
        <v>1870</v>
      </c>
      <c r="C4674" s="1">
        <f t="shared" si="377"/>
        <v>1870</v>
      </c>
      <c r="D4674" s="1" t="s">
        <v>46</v>
      </c>
      <c r="E4674" s="1" t="s">
        <v>46</v>
      </c>
      <c r="F4674" s="1" t="s">
        <v>18</v>
      </c>
      <c r="G4674" s="1">
        <v>21</v>
      </c>
      <c r="H4674" s="1">
        <f t="shared" si="380"/>
        <v>21</v>
      </c>
      <c r="I4674" s="1" t="str">
        <f t="shared" si="378"/>
        <v>19-25</v>
      </c>
      <c r="J4674" s="1"/>
      <c r="K4674" t="e" cm="1">
        <f t="array" ref="K4674">_xlfn.IFS(AND(G4674&gt;=0,G4674&lt;=18),"0-18")</f>
        <v>#N/A</v>
      </c>
      <c r="L4674" t="str">
        <f t="shared" si="379"/>
        <v>19-25</v>
      </c>
      <c r="M4674" t="str">
        <f>VLOOKUP(Historic_Nashville_City_Cemeter!$G4674,'Q5'!$O$11:$P$14,2)</f>
        <v>&lt;1880</v>
      </c>
    </row>
    <row r="4675" spans="1:13" x14ac:dyDescent="0.25">
      <c r="A4675" s="1">
        <v>1871</v>
      </c>
      <c r="B4675" s="1" t="str">
        <f t="shared" ref="B4675:B4738" si="381">LEFT(A4675,3)&amp;"0"</f>
        <v>1870</v>
      </c>
      <c r="C4675" s="1">
        <f t="shared" ref="C4675:C4738" si="382">_xlfn.FLOOR.MATH(A4675, 10)</f>
        <v>1870</v>
      </c>
      <c r="D4675" s="1" t="s">
        <v>17</v>
      </c>
      <c r="E4675" s="1" t="s">
        <v>17</v>
      </c>
      <c r="F4675" s="1" t="s">
        <v>18</v>
      </c>
      <c r="H4675" s="1" t="str">
        <f t="shared" si="380"/>
        <v>BLANK</v>
      </c>
      <c r="I4675" s="1" t="str">
        <f t="shared" ref="I4675:I4738" si="383">VLOOKUP($G4675,$O$3:$P$7,2)</f>
        <v>0-18</v>
      </c>
      <c r="K4675" t="str" cm="1">
        <f t="array" ref="K4675">_xlfn.IFS(AND(G4675&gt;=0,G4675&lt;=18),"0-18")</f>
        <v>0-18</v>
      </c>
      <c r="L4675" t="str">
        <f t="shared" si="379"/>
        <v>0-18</v>
      </c>
      <c r="M4675" t="str">
        <f>VLOOKUP(Historic_Nashville_City_Cemeter!$G4675,'Q5'!$O$11:$P$14,2)</f>
        <v>&lt;1880</v>
      </c>
    </row>
    <row r="4676" spans="1:13" x14ac:dyDescent="0.25">
      <c r="A4676" s="1">
        <v>1871</v>
      </c>
      <c r="B4676" s="1" t="str">
        <f t="shared" si="381"/>
        <v>1870</v>
      </c>
      <c r="C4676" s="1">
        <f t="shared" si="382"/>
        <v>1870</v>
      </c>
      <c r="D4676" s="1" t="s">
        <v>17</v>
      </c>
      <c r="E4676" s="1" t="s">
        <v>17</v>
      </c>
      <c r="F4676" s="1" t="s">
        <v>18</v>
      </c>
      <c r="H4676" s="1" t="str">
        <f t="shared" si="380"/>
        <v>BLANK</v>
      </c>
      <c r="I4676" s="1" t="str">
        <f t="shared" si="383"/>
        <v>0-18</v>
      </c>
      <c r="K4676" t="str" cm="1">
        <f t="array" ref="K4676">_xlfn.IFS(AND(G4676&gt;=0,G4676&lt;=18),"0-18")</f>
        <v>0-18</v>
      </c>
      <c r="L4676" t="str">
        <f t="shared" ref="L4676:L4739" si="384">IF(H4675="BLANK","BLANK",VLOOKUP($G4676,$O$3:$P$7,2))</f>
        <v>BLANK</v>
      </c>
      <c r="M4676" t="str">
        <f>VLOOKUP(Historic_Nashville_City_Cemeter!$G4676,'Q5'!$O$11:$P$14,2)</f>
        <v>&lt;1880</v>
      </c>
    </row>
    <row r="4677" spans="1:13" x14ac:dyDescent="0.25">
      <c r="A4677" s="1">
        <v>1871</v>
      </c>
      <c r="B4677" s="1" t="str">
        <f t="shared" si="381"/>
        <v>1870</v>
      </c>
      <c r="C4677" s="1">
        <f t="shared" si="382"/>
        <v>1870</v>
      </c>
      <c r="D4677" s="1" t="s">
        <v>46</v>
      </c>
      <c r="E4677" s="1" t="s">
        <v>46</v>
      </c>
      <c r="F4677" s="1" t="s">
        <v>18</v>
      </c>
      <c r="G4677" s="1">
        <v>33</v>
      </c>
      <c r="H4677" s="1">
        <f t="shared" si="380"/>
        <v>33</v>
      </c>
      <c r="I4677" s="1" t="str">
        <f t="shared" si="383"/>
        <v>26-40</v>
      </c>
      <c r="J4677" s="1"/>
      <c r="K4677" t="e" cm="1">
        <f t="array" ref="K4677">_xlfn.IFS(AND(G4677&gt;=0,G4677&lt;=18),"0-18")</f>
        <v>#N/A</v>
      </c>
      <c r="L4677" t="str">
        <f t="shared" si="384"/>
        <v>BLANK</v>
      </c>
      <c r="M4677" t="str">
        <f>VLOOKUP(Historic_Nashville_City_Cemeter!$G4677,'Q5'!$O$11:$P$14,2)</f>
        <v>&lt;1880</v>
      </c>
    </row>
    <row r="4678" spans="1:13" x14ac:dyDescent="0.25">
      <c r="A4678" s="1">
        <v>1871</v>
      </c>
      <c r="B4678" s="1" t="str">
        <f t="shared" si="381"/>
        <v>1870</v>
      </c>
      <c r="C4678" s="1">
        <f t="shared" si="382"/>
        <v>1870</v>
      </c>
      <c r="D4678" s="1" t="s">
        <v>46</v>
      </c>
      <c r="E4678" s="1" t="s">
        <v>46</v>
      </c>
      <c r="F4678" s="1" t="s">
        <v>18</v>
      </c>
      <c r="H4678" s="1" t="str">
        <f t="shared" si="380"/>
        <v>BLANK</v>
      </c>
      <c r="I4678" s="1" t="str">
        <f t="shared" si="383"/>
        <v>0-18</v>
      </c>
      <c r="K4678" t="str" cm="1">
        <f t="array" ref="K4678">_xlfn.IFS(AND(G4678&gt;=0,G4678&lt;=18),"0-18")</f>
        <v>0-18</v>
      </c>
      <c r="L4678" t="str">
        <f t="shared" si="384"/>
        <v>0-18</v>
      </c>
      <c r="M4678" t="str">
        <f>VLOOKUP(Historic_Nashville_City_Cemeter!$G4678,'Q5'!$O$11:$P$14,2)</f>
        <v>&lt;1880</v>
      </c>
    </row>
    <row r="4679" spans="1:13" x14ac:dyDescent="0.25">
      <c r="A4679" s="1">
        <v>1871</v>
      </c>
      <c r="B4679" s="1" t="str">
        <f t="shared" si="381"/>
        <v>1870</v>
      </c>
      <c r="C4679" s="1">
        <f t="shared" si="382"/>
        <v>1870</v>
      </c>
      <c r="D4679" s="1" t="s">
        <v>17</v>
      </c>
      <c r="E4679" s="1" t="s">
        <v>17</v>
      </c>
      <c r="F4679" s="1" t="s">
        <v>325</v>
      </c>
      <c r="G4679" s="1">
        <v>20</v>
      </c>
      <c r="H4679" s="1">
        <f t="shared" si="380"/>
        <v>20</v>
      </c>
      <c r="I4679" s="1" t="str">
        <f t="shared" si="383"/>
        <v>19-25</v>
      </c>
      <c r="J4679" s="1"/>
      <c r="K4679" t="e" cm="1">
        <f t="array" ref="K4679">_xlfn.IFS(AND(G4679&gt;=0,G4679&lt;=18),"0-18")</f>
        <v>#N/A</v>
      </c>
      <c r="L4679" t="str">
        <f t="shared" si="384"/>
        <v>BLANK</v>
      </c>
      <c r="M4679" t="str">
        <f>VLOOKUP(Historic_Nashville_City_Cemeter!$G4679,'Q5'!$O$11:$P$14,2)</f>
        <v>&lt;1880</v>
      </c>
    </row>
    <row r="4680" spans="1:13" x14ac:dyDescent="0.25">
      <c r="A4680" s="1">
        <v>1871</v>
      </c>
      <c r="B4680" s="1" t="str">
        <f t="shared" si="381"/>
        <v>1870</v>
      </c>
      <c r="C4680" s="1">
        <f t="shared" si="382"/>
        <v>1870</v>
      </c>
      <c r="D4680" s="1" t="s">
        <v>17</v>
      </c>
      <c r="E4680" s="1" t="s">
        <v>17</v>
      </c>
      <c r="F4680" s="1" t="s">
        <v>18</v>
      </c>
      <c r="H4680" s="1" t="str">
        <f t="shared" si="380"/>
        <v>BLANK</v>
      </c>
      <c r="I4680" s="1" t="str">
        <f t="shared" si="383"/>
        <v>0-18</v>
      </c>
      <c r="K4680" t="str" cm="1">
        <f t="array" ref="K4680">_xlfn.IFS(AND(G4680&gt;=0,G4680&lt;=18),"0-18")</f>
        <v>0-18</v>
      </c>
      <c r="L4680" t="str">
        <f t="shared" si="384"/>
        <v>0-18</v>
      </c>
      <c r="M4680" t="str">
        <f>VLOOKUP(Historic_Nashville_City_Cemeter!$G4680,'Q5'!$O$11:$P$14,2)</f>
        <v>&lt;1880</v>
      </c>
    </row>
    <row r="4681" spans="1:13" x14ac:dyDescent="0.25">
      <c r="A4681" s="1">
        <v>1871</v>
      </c>
      <c r="B4681" s="1" t="str">
        <f t="shared" si="381"/>
        <v>1870</v>
      </c>
      <c r="C4681" s="1">
        <f t="shared" si="382"/>
        <v>1870</v>
      </c>
      <c r="D4681" s="1" t="s">
        <v>17</v>
      </c>
      <c r="E4681" s="1" t="s">
        <v>17</v>
      </c>
      <c r="F4681" s="1" t="s">
        <v>325</v>
      </c>
      <c r="H4681" s="1" t="str">
        <f t="shared" si="380"/>
        <v>BLANK</v>
      </c>
      <c r="I4681" s="1" t="str">
        <f t="shared" si="383"/>
        <v>0-18</v>
      </c>
      <c r="K4681" t="str" cm="1">
        <f t="array" ref="K4681">_xlfn.IFS(AND(G4681&gt;=0,G4681&lt;=18),"0-18")</f>
        <v>0-18</v>
      </c>
      <c r="L4681" t="str">
        <f t="shared" si="384"/>
        <v>BLANK</v>
      </c>
      <c r="M4681" t="str">
        <f>VLOOKUP(Historic_Nashville_City_Cemeter!$G4681,'Q5'!$O$11:$P$14,2)</f>
        <v>&lt;1880</v>
      </c>
    </row>
    <row r="4682" spans="1:13" x14ac:dyDescent="0.25">
      <c r="A4682" s="1">
        <v>1871</v>
      </c>
      <c r="B4682" s="1" t="str">
        <f t="shared" si="381"/>
        <v>1870</v>
      </c>
      <c r="C4682" s="1">
        <f t="shared" si="382"/>
        <v>1870</v>
      </c>
      <c r="D4682" s="1" t="s">
        <v>17</v>
      </c>
      <c r="E4682" s="1" t="s">
        <v>17</v>
      </c>
      <c r="F4682" s="1" t="s">
        <v>18</v>
      </c>
      <c r="G4682" s="1">
        <v>24</v>
      </c>
      <c r="H4682" s="1">
        <f t="shared" si="380"/>
        <v>24</v>
      </c>
      <c r="I4682" s="1" t="str">
        <f t="shared" si="383"/>
        <v>19-25</v>
      </c>
      <c r="J4682" s="1"/>
      <c r="K4682" t="e" cm="1">
        <f t="array" ref="K4682">_xlfn.IFS(AND(G4682&gt;=0,G4682&lt;=18),"0-18")</f>
        <v>#N/A</v>
      </c>
      <c r="L4682" t="str">
        <f t="shared" si="384"/>
        <v>BLANK</v>
      </c>
      <c r="M4682" t="str">
        <f>VLOOKUP(Historic_Nashville_City_Cemeter!$G4682,'Q5'!$O$11:$P$14,2)</f>
        <v>&lt;1880</v>
      </c>
    </row>
    <row r="4683" spans="1:13" x14ac:dyDescent="0.25">
      <c r="A4683" s="1">
        <v>1871</v>
      </c>
      <c r="B4683" s="1" t="str">
        <f t="shared" si="381"/>
        <v>1870</v>
      </c>
      <c r="C4683" s="1">
        <f t="shared" si="382"/>
        <v>1870</v>
      </c>
      <c r="F4683" s="1" t="s">
        <v>18</v>
      </c>
      <c r="H4683" s="1" t="str">
        <f t="shared" si="380"/>
        <v>BLANK</v>
      </c>
      <c r="I4683" s="1" t="str">
        <f t="shared" si="383"/>
        <v>0-18</v>
      </c>
      <c r="K4683" t="str" cm="1">
        <f t="array" ref="K4683">_xlfn.IFS(AND(G4683&gt;=0,G4683&lt;=18),"0-18")</f>
        <v>0-18</v>
      </c>
      <c r="L4683" t="str">
        <f t="shared" si="384"/>
        <v>0-18</v>
      </c>
      <c r="M4683" t="str">
        <f>VLOOKUP(Historic_Nashville_City_Cemeter!$G4683,'Q5'!$O$11:$P$14,2)</f>
        <v>&lt;1880</v>
      </c>
    </row>
    <row r="4684" spans="1:13" x14ac:dyDescent="0.25">
      <c r="A4684" s="1">
        <v>1871</v>
      </c>
      <c r="B4684" s="1" t="str">
        <f t="shared" si="381"/>
        <v>1870</v>
      </c>
      <c r="C4684" s="1">
        <f t="shared" si="382"/>
        <v>1870</v>
      </c>
      <c r="D4684" s="1" t="s">
        <v>46</v>
      </c>
      <c r="E4684" s="1" t="s">
        <v>46</v>
      </c>
      <c r="F4684" s="1" t="s">
        <v>325</v>
      </c>
      <c r="G4684" s="1">
        <v>20</v>
      </c>
      <c r="H4684" s="1">
        <f t="shared" si="380"/>
        <v>20</v>
      </c>
      <c r="I4684" s="1" t="str">
        <f t="shared" si="383"/>
        <v>19-25</v>
      </c>
      <c r="J4684" s="1"/>
      <c r="K4684" t="e" cm="1">
        <f t="array" ref="K4684">_xlfn.IFS(AND(G4684&gt;=0,G4684&lt;=18),"0-18")</f>
        <v>#N/A</v>
      </c>
      <c r="L4684" t="str">
        <f t="shared" si="384"/>
        <v>BLANK</v>
      </c>
      <c r="M4684" t="str">
        <f>VLOOKUP(Historic_Nashville_City_Cemeter!$G4684,'Q5'!$O$11:$P$14,2)</f>
        <v>&lt;1880</v>
      </c>
    </row>
    <row r="4685" spans="1:13" x14ac:dyDescent="0.25">
      <c r="A4685" s="1">
        <v>1871</v>
      </c>
      <c r="B4685" s="1" t="str">
        <f t="shared" si="381"/>
        <v>1870</v>
      </c>
      <c r="C4685" s="1">
        <f t="shared" si="382"/>
        <v>1870</v>
      </c>
      <c r="D4685" s="1" t="s">
        <v>17</v>
      </c>
      <c r="E4685" s="1" t="s">
        <v>17</v>
      </c>
      <c r="F4685" s="1" t="s">
        <v>18</v>
      </c>
      <c r="G4685" s="1">
        <v>17</v>
      </c>
      <c r="H4685" s="1">
        <f t="shared" si="380"/>
        <v>17</v>
      </c>
      <c r="I4685" s="1" t="str">
        <f t="shared" si="383"/>
        <v>0-18</v>
      </c>
      <c r="J4685" s="1"/>
      <c r="K4685" t="str" cm="1">
        <f t="array" ref="K4685">_xlfn.IFS(AND(G4685&gt;=0,G4685&lt;=18),"0-18")</f>
        <v>0-18</v>
      </c>
      <c r="L4685" t="str">
        <f t="shared" si="384"/>
        <v>0-18</v>
      </c>
      <c r="M4685" t="str">
        <f>VLOOKUP(Historic_Nashville_City_Cemeter!$G4685,'Q5'!$O$11:$P$14,2)</f>
        <v>&lt;1880</v>
      </c>
    </row>
    <row r="4686" spans="1:13" x14ac:dyDescent="0.25">
      <c r="A4686" s="1">
        <v>1871</v>
      </c>
      <c r="B4686" s="1" t="str">
        <f t="shared" si="381"/>
        <v>1870</v>
      </c>
      <c r="C4686" s="1">
        <f t="shared" si="382"/>
        <v>1870</v>
      </c>
      <c r="D4686" s="1" t="s">
        <v>17</v>
      </c>
      <c r="E4686" s="1" t="s">
        <v>17</v>
      </c>
      <c r="F4686" s="1" t="s">
        <v>18</v>
      </c>
      <c r="G4686" s="1">
        <v>29</v>
      </c>
      <c r="H4686" s="1">
        <f t="shared" si="380"/>
        <v>29</v>
      </c>
      <c r="I4686" s="1" t="str">
        <f t="shared" si="383"/>
        <v>26-40</v>
      </c>
      <c r="J4686" s="1"/>
      <c r="K4686" t="e" cm="1">
        <f t="array" ref="K4686">_xlfn.IFS(AND(G4686&gt;=0,G4686&lt;=18),"0-18")</f>
        <v>#N/A</v>
      </c>
      <c r="L4686" t="str">
        <f t="shared" si="384"/>
        <v>26-40</v>
      </c>
      <c r="M4686" t="str">
        <f>VLOOKUP(Historic_Nashville_City_Cemeter!$G4686,'Q5'!$O$11:$P$14,2)</f>
        <v>&lt;1880</v>
      </c>
    </row>
    <row r="4687" spans="1:13" x14ac:dyDescent="0.25">
      <c r="A4687" s="1">
        <v>1871</v>
      </c>
      <c r="B4687" s="1" t="str">
        <f t="shared" si="381"/>
        <v>1870</v>
      </c>
      <c r="C4687" s="1">
        <f t="shared" si="382"/>
        <v>1870</v>
      </c>
      <c r="D4687" s="1" t="s">
        <v>46</v>
      </c>
      <c r="E4687" s="1" t="s">
        <v>46</v>
      </c>
      <c r="F4687" s="1" t="s">
        <v>18</v>
      </c>
      <c r="G4687" s="1">
        <v>30</v>
      </c>
      <c r="H4687" s="1">
        <f t="shared" si="380"/>
        <v>30</v>
      </c>
      <c r="I4687" s="1" t="str">
        <f t="shared" si="383"/>
        <v>26-40</v>
      </c>
      <c r="J4687" s="1"/>
      <c r="K4687" t="e" cm="1">
        <f t="array" ref="K4687">_xlfn.IFS(AND(G4687&gt;=0,G4687&lt;=18),"0-18")</f>
        <v>#N/A</v>
      </c>
      <c r="L4687" t="str">
        <f t="shared" si="384"/>
        <v>26-40</v>
      </c>
      <c r="M4687" t="str">
        <f>VLOOKUP(Historic_Nashville_City_Cemeter!$G4687,'Q5'!$O$11:$P$14,2)</f>
        <v>&lt;1880</v>
      </c>
    </row>
    <row r="4688" spans="1:13" x14ac:dyDescent="0.25">
      <c r="A4688" s="1">
        <v>1871</v>
      </c>
      <c r="B4688" s="1" t="str">
        <f t="shared" si="381"/>
        <v>1870</v>
      </c>
      <c r="C4688" s="1">
        <f t="shared" si="382"/>
        <v>1870</v>
      </c>
      <c r="D4688" s="1" t="s">
        <v>46</v>
      </c>
      <c r="E4688" s="1" t="s">
        <v>46</v>
      </c>
      <c r="F4688" s="1" t="s">
        <v>18</v>
      </c>
      <c r="G4688" s="1">
        <v>32</v>
      </c>
      <c r="H4688" s="1">
        <f t="shared" si="380"/>
        <v>32</v>
      </c>
      <c r="I4688" s="1" t="str">
        <f t="shared" si="383"/>
        <v>26-40</v>
      </c>
      <c r="J4688" s="1"/>
      <c r="K4688" t="e" cm="1">
        <f t="array" ref="K4688">_xlfn.IFS(AND(G4688&gt;=0,G4688&lt;=18),"0-18")</f>
        <v>#N/A</v>
      </c>
      <c r="L4688" t="str">
        <f t="shared" si="384"/>
        <v>26-40</v>
      </c>
      <c r="M4688" t="str">
        <f>VLOOKUP(Historic_Nashville_City_Cemeter!$G4688,'Q5'!$O$11:$P$14,2)</f>
        <v>&lt;1880</v>
      </c>
    </row>
    <row r="4689" spans="1:13" x14ac:dyDescent="0.25">
      <c r="A4689" s="1">
        <v>1871</v>
      </c>
      <c r="B4689" s="1" t="str">
        <f t="shared" si="381"/>
        <v>1870</v>
      </c>
      <c r="C4689" s="1">
        <f t="shared" si="382"/>
        <v>1870</v>
      </c>
      <c r="D4689" s="1" t="s">
        <v>17</v>
      </c>
      <c r="E4689" s="1" t="s">
        <v>17</v>
      </c>
      <c r="F4689" s="1" t="s">
        <v>18</v>
      </c>
      <c r="G4689" s="1">
        <v>63</v>
      </c>
      <c r="H4689" s="1">
        <f t="shared" si="380"/>
        <v>63</v>
      </c>
      <c r="I4689" s="1" t="str">
        <f t="shared" si="383"/>
        <v>41-64</v>
      </c>
      <c r="J4689" s="1"/>
      <c r="K4689" t="e" cm="1">
        <f t="array" ref="K4689">_xlfn.IFS(AND(G4689&gt;=0,G4689&lt;=18),"0-18")</f>
        <v>#N/A</v>
      </c>
      <c r="L4689" t="str">
        <f t="shared" si="384"/>
        <v>41-64</v>
      </c>
      <c r="M4689" t="str">
        <f>VLOOKUP(Historic_Nashville_City_Cemeter!$G4689,'Q5'!$O$11:$P$14,2)</f>
        <v>&lt;1880</v>
      </c>
    </row>
    <row r="4690" spans="1:13" x14ac:dyDescent="0.25">
      <c r="A4690" s="1">
        <v>1871</v>
      </c>
      <c r="B4690" s="1" t="str">
        <f t="shared" si="381"/>
        <v>1870</v>
      </c>
      <c r="C4690" s="1">
        <f t="shared" si="382"/>
        <v>1870</v>
      </c>
      <c r="D4690" s="1" t="s">
        <v>46</v>
      </c>
      <c r="E4690" s="1" t="s">
        <v>46</v>
      </c>
      <c r="F4690" s="1" t="s">
        <v>18</v>
      </c>
      <c r="G4690" s="1">
        <v>54</v>
      </c>
      <c r="H4690" s="1">
        <f t="shared" si="380"/>
        <v>54</v>
      </c>
      <c r="I4690" s="1" t="str">
        <f t="shared" si="383"/>
        <v>41-64</v>
      </c>
      <c r="J4690" s="1"/>
      <c r="K4690" t="e" cm="1">
        <f t="array" ref="K4690">_xlfn.IFS(AND(G4690&gt;=0,G4690&lt;=18),"0-18")</f>
        <v>#N/A</v>
      </c>
      <c r="L4690" t="str">
        <f t="shared" si="384"/>
        <v>41-64</v>
      </c>
      <c r="M4690" t="str">
        <f>VLOOKUP(Historic_Nashville_City_Cemeter!$G4690,'Q5'!$O$11:$P$14,2)</f>
        <v>&lt;1880</v>
      </c>
    </row>
    <row r="4691" spans="1:13" x14ac:dyDescent="0.25">
      <c r="A4691" s="1">
        <v>1871</v>
      </c>
      <c r="B4691" s="1" t="str">
        <f t="shared" si="381"/>
        <v>1870</v>
      </c>
      <c r="C4691" s="1">
        <f t="shared" si="382"/>
        <v>1870</v>
      </c>
      <c r="D4691" s="1" t="s">
        <v>17</v>
      </c>
      <c r="E4691" s="1" t="s">
        <v>17</v>
      </c>
      <c r="F4691" s="1" t="s">
        <v>18</v>
      </c>
      <c r="H4691" s="1" t="str">
        <f t="shared" si="380"/>
        <v>BLANK</v>
      </c>
      <c r="I4691" s="1" t="str">
        <f t="shared" si="383"/>
        <v>0-18</v>
      </c>
      <c r="K4691" t="str" cm="1">
        <f t="array" ref="K4691">_xlfn.IFS(AND(G4691&gt;=0,G4691&lt;=18),"0-18")</f>
        <v>0-18</v>
      </c>
      <c r="L4691" t="str">
        <f t="shared" si="384"/>
        <v>0-18</v>
      </c>
      <c r="M4691" t="str">
        <f>VLOOKUP(Historic_Nashville_City_Cemeter!$G4691,'Q5'!$O$11:$P$14,2)</f>
        <v>&lt;1880</v>
      </c>
    </row>
    <row r="4692" spans="1:13" x14ac:dyDescent="0.25">
      <c r="A4692" s="1">
        <v>1871</v>
      </c>
      <c r="B4692" s="1" t="str">
        <f t="shared" si="381"/>
        <v>1870</v>
      </c>
      <c r="C4692" s="1">
        <f t="shared" si="382"/>
        <v>1870</v>
      </c>
      <c r="D4692" s="1" t="s">
        <v>46</v>
      </c>
      <c r="E4692" s="1" t="s">
        <v>46</v>
      </c>
      <c r="F4692" s="1" t="s">
        <v>18</v>
      </c>
      <c r="G4692" s="1">
        <v>28</v>
      </c>
      <c r="H4692" s="1">
        <f t="shared" si="380"/>
        <v>28</v>
      </c>
      <c r="I4692" s="1" t="str">
        <f t="shared" si="383"/>
        <v>26-40</v>
      </c>
      <c r="J4692" s="1"/>
      <c r="K4692" t="e" cm="1">
        <f t="array" ref="K4692">_xlfn.IFS(AND(G4692&gt;=0,G4692&lt;=18),"0-18")</f>
        <v>#N/A</v>
      </c>
      <c r="L4692" t="str">
        <f t="shared" si="384"/>
        <v>BLANK</v>
      </c>
      <c r="M4692" t="str">
        <f>VLOOKUP(Historic_Nashville_City_Cemeter!$G4692,'Q5'!$O$11:$P$14,2)</f>
        <v>&lt;1880</v>
      </c>
    </row>
    <row r="4693" spans="1:13" x14ac:dyDescent="0.25">
      <c r="A4693" s="1">
        <v>1871</v>
      </c>
      <c r="B4693" s="1" t="str">
        <f t="shared" si="381"/>
        <v>1870</v>
      </c>
      <c r="C4693" s="1">
        <f t="shared" si="382"/>
        <v>1870</v>
      </c>
      <c r="F4693" s="1" t="s">
        <v>18</v>
      </c>
      <c r="H4693" s="1" t="str">
        <f t="shared" si="380"/>
        <v>BLANK</v>
      </c>
      <c r="I4693" s="1" t="str">
        <f t="shared" si="383"/>
        <v>0-18</v>
      </c>
      <c r="K4693" t="str" cm="1">
        <f t="array" ref="K4693">_xlfn.IFS(AND(G4693&gt;=0,G4693&lt;=18),"0-18")</f>
        <v>0-18</v>
      </c>
      <c r="L4693" t="str">
        <f t="shared" si="384"/>
        <v>0-18</v>
      </c>
      <c r="M4693" t="str">
        <f>VLOOKUP(Historic_Nashville_City_Cemeter!$G4693,'Q5'!$O$11:$P$14,2)</f>
        <v>&lt;1880</v>
      </c>
    </row>
    <row r="4694" spans="1:13" x14ac:dyDescent="0.25">
      <c r="A4694" s="1">
        <v>1871</v>
      </c>
      <c r="B4694" s="1" t="str">
        <f t="shared" si="381"/>
        <v>1870</v>
      </c>
      <c r="C4694" s="1">
        <f t="shared" si="382"/>
        <v>1870</v>
      </c>
      <c r="D4694" s="1" t="s">
        <v>17</v>
      </c>
      <c r="E4694" s="1" t="s">
        <v>17</v>
      </c>
      <c r="F4694" s="1" t="s">
        <v>18</v>
      </c>
      <c r="H4694" s="1" t="str">
        <f t="shared" si="380"/>
        <v>BLANK</v>
      </c>
      <c r="I4694" s="1" t="str">
        <f t="shared" si="383"/>
        <v>0-18</v>
      </c>
      <c r="K4694" t="str" cm="1">
        <f t="array" ref="K4694">_xlfn.IFS(AND(G4694&gt;=0,G4694&lt;=18),"0-18")</f>
        <v>0-18</v>
      </c>
      <c r="L4694" t="str">
        <f t="shared" si="384"/>
        <v>BLANK</v>
      </c>
      <c r="M4694" t="str">
        <f>VLOOKUP(Historic_Nashville_City_Cemeter!$G4694,'Q5'!$O$11:$P$14,2)</f>
        <v>&lt;1880</v>
      </c>
    </row>
    <row r="4695" spans="1:13" x14ac:dyDescent="0.25">
      <c r="A4695" s="1">
        <v>1871</v>
      </c>
      <c r="B4695" s="1" t="str">
        <f t="shared" si="381"/>
        <v>1870</v>
      </c>
      <c r="C4695" s="1">
        <f t="shared" si="382"/>
        <v>1870</v>
      </c>
      <c r="D4695" s="1" t="s">
        <v>17</v>
      </c>
      <c r="E4695" s="1" t="s">
        <v>17</v>
      </c>
      <c r="F4695" s="1" t="s">
        <v>325</v>
      </c>
      <c r="H4695" s="1" t="str">
        <f t="shared" si="380"/>
        <v>BLANK</v>
      </c>
      <c r="I4695" s="1" t="str">
        <f t="shared" si="383"/>
        <v>0-18</v>
      </c>
      <c r="K4695" t="str" cm="1">
        <f t="array" ref="K4695">_xlfn.IFS(AND(G4695&gt;=0,G4695&lt;=18),"0-18")</f>
        <v>0-18</v>
      </c>
      <c r="L4695" t="str">
        <f t="shared" si="384"/>
        <v>BLANK</v>
      </c>
      <c r="M4695" t="str">
        <f>VLOOKUP(Historic_Nashville_City_Cemeter!$G4695,'Q5'!$O$11:$P$14,2)</f>
        <v>&lt;1880</v>
      </c>
    </row>
    <row r="4696" spans="1:13" x14ac:dyDescent="0.25">
      <c r="A4696" s="1">
        <v>1871</v>
      </c>
      <c r="B4696" s="1" t="str">
        <f t="shared" si="381"/>
        <v>1870</v>
      </c>
      <c r="C4696" s="1">
        <f t="shared" si="382"/>
        <v>1870</v>
      </c>
      <c r="D4696" s="1" t="s">
        <v>17</v>
      </c>
      <c r="E4696" s="1" t="s">
        <v>17</v>
      </c>
      <c r="F4696" s="1" t="s">
        <v>18</v>
      </c>
      <c r="H4696" s="1" t="str">
        <f t="shared" si="380"/>
        <v>BLANK</v>
      </c>
      <c r="I4696" s="1" t="str">
        <f t="shared" si="383"/>
        <v>0-18</v>
      </c>
      <c r="K4696" t="str" cm="1">
        <f t="array" ref="K4696">_xlfn.IFS(AND(G4696&gt;=0,G4696&lt;=18),"0-18")</f>
        <v>0-18</v>
      </c>
      <c r="L4696" t="str">
        <f t="shared" si="384"/>
        <v>BLANK</v>
      </c>
      <c r="M4696" t="str">
        <f>VLOOKUP(Historic_Nashville_City_Cemeter!$G4696,'Q5'!$O$11:$P$14,2)</f>
        <v>&lt;1880</v>
      </c>
    </row>
    <row r="4697" spans="1:13" x14ac:dyDescent="0.25">
      <c r="A4697" s="1">
        <v>1871</v>
      </c>
      <c r="B4697" s="1" t="str">
        <f t="shared" si="381"/>
        <v>1870</v>
      </c>
      <c r="C4697" s="1">
        <f t="shared" si="382"/>
        <v>1870</v>
      </c>
      <c r="D4697" s="1" t="s">
        <v>17</v>
      </c>
      <c r="E4697" s="1" t="s">
        <v>17</v>
      </c>
      <c r="F4697" s="1" t="s">
        <v>325</v>
      </c>
      <c r="H4697" s="1" t="str">
        <f t="shared" si="380"/>
        <v>BLANK</v>
      </c>
      <c r="I4697" s="1" t="str">
        <f t="shared" si="383"/>
        <v>0-18</v>
      </c>
      <c r="K4697" t="str" cm="1">
        <f t="array" ref="K4697">_xlfn.IFS(AND(G4697&gt;=0,G4697&lt;=18),"0-18")</f>
        <v>0-18</v>
      </c>
      <c r="L4697" t="str">
        <f t="shared" si="384"/>
        <v>BLANK</v>
      </c>
      <c r="M4697" t="str">
        <f>VLOOKUP(Historic_Nashville_City_Cemeter!$G4697,'Q5'!$O$11:$P$14,2)</f>
        <v>&lt;1880</v>
      </c>
    </row>
    <row r="4698" spans="1:13" x14ac:dyDescent="0.25">
      <c r="A4698" s="1">
        <v>1871</v>
      </c>
      <c r="B4698" s="1" t="str">
        <f t="shared" si="381"/>
        <v>1870</v>
      </c>
      <c r="C4698" s="1">
        <f t="shared" si="382"/>
        <v>1870</v>
      </c>
      <c r="D4698" s="1" t="s">
        <v>17</v>
      </c>
      <c r="E4698" s="1" t="s">
        <v>17</v>
      </c>
      <c r="F4698" s="1" t="s">
        <v>18</v>
      </c>
      <c r="G4698" s="1">
        <v>40</v>
      </c>
      <c r="H4698" s="1">
        <f t="shared" si="380"/>
        <v>40</v>
      </c>
      <c r="I4698" s="1" t="str">
        <f t="shared" si="383"/>
        <v>26-40</v>
      </c>
      <c r="J4698" s="1"/>
      <c r="K4698" t="e" cm="1">
        <f t="array" ref="K4698">_xlfn.IFS(AND(G4698&gt;=0,G4698&lt;=18),"0-18")</f>
        <v>#N/A</v>
      </c>
      <c r="L4698" t="str">
        <f t="shared" si="384"/>
        <v>BLANK</v>
      </c>
      <c r="M4698" t="str">
        <f>VLOOKUP(Historic_Nashville_City_Cemeter!$G4698,'Q5'!$O$11:$P$14,2)</f>
        <v>&lt;1880</v>
      </c>
    </row>
    <row r="4699" spans="1:13" x14ac:dyDescent="0.25">
      <c r="A4699" s="1">
        <v>1871</v>
      </c>
      <c r="B4699" s="1" t="str">
        <f t="shared" si="381"/>
        <v>1870</v>
      </c>
      <c r="C4699" s="1">
        <f t="shared" si="382"/>
        <v>1870</v>
      </c>
      <c r="D4699" s="1" t="s">
        <v>17</v>
      </c>
      <c r="E4699" s="1" t="s">
        <v>17</v>
      </c>
      <c r="F4699" s="1" t="s">
        <v>18</v>
      </c>
      <c r="H4699" s="1" t="str">
        <f t="shared" si="380"/>
        <v>BLANK</v>
      </c>
      <c r="I4699" s="1" t="str">
        <f t="shared" si="383"/>
        <v>0-18</v>
      </c>
      <c r="K4699" t="str" cm="1">
        <f t="array" ref="K4699">_xlfn.IFS(AND(G4699&gt;=0,G4699&lt;=18),"0-18")</f>
        <v>0-18</v>
      </c>
      <c r="L4699" t="str">
        <f t="shared" si="384"/>
        <v>0-18</v>
      </c>
      <c r="M4699" t="str">
        <f>VLOOKUP(Historic_Nashville_City_Cemeter!$G4699,'Q5'!$O$11:$P$14,2)</f>
        <v>&lt;1880</v>
      </c>
    </row>
    <row r="4700" spans="1:13" x14ac:dyDescent="0.25">
      <c r="A4700" s="1">
        <v>1871</v>
      </c>
      <c r="B4700" s="1" t="str">
        <f t="shared" si="381"/>
        <v>1870</v>
      </c>
      <c r="C4700" s="1">
        <f t="shared" si="382"/>
        <v>1870</v>
      </c>
      <c r="D4700" s="1" t="s">
        <v>46</v>
      </c>
      <c r="E4700" s="1" t="s">
        <v>46</v>
      </c>
      <c r="F4700" s="1" t="s">
        <v>18</v>
      </c>
      <c r="G4700" s="1">
        <v>39</v>
      </c>
      <c r="H4700" s="1">
        <f t="shared" si="380"/>
        <v>39</v>
      </c>
      <c r="I4700" s="1" t="str">
        <f t="shared" si="383"/>
        <v>26-40</v>
      </c>
      <c r="J4700" s="1"/>
      <c r="K4700" t="e" cm="1">
        <f t="array" ref="K4700">_xlfn.IFS(AND(G4700&gt;=0,G4700&lt;=18),"0-18")</f>
        <v>#N/A</v>
      </c>
      <c r="L4700" t="str">
        <f t="shared" si="384"/>
        <v>BLANK</v>
      </c>
      <c r="M4700" t="str">
        <f>VLOOKUP(Historic_Nashville_City_Cemeter!$G4700,'Q5'!$O$11:$P$14,2)</f>
        <v>&lt;1880</v>
      </c>
    </row>
    <row r="4701" spans="1:13" x14ac:dyDescent="0.25">
      <c r="A4701" s="1">
        <v>1871</v>
      </c>
      <c r="B4701" s="1" t="str">
        <f t="shared" si="381"/>
        <v>1870</v>
      </c>
      <c r="C4701" s="1">
        <f t="shared" si="382"/>
        <v>1870</v>
      </c>
      <c r="D4701" s="1" t="s">
        <v>46</v>
      </c>
      <c r="E4701" s="1" t="s">
        <v>46</v>
      </c>
      <c r="F4701" s="1" t="s">
        <v>325</v>
      </c>
      <c r="G4701" s="1">
        <v>24</v>
      </c>
      <c r="H4701" s="1">
        <f t="shared" si="380"/>
        <v>24</v>
      </c>
      <c r="I4701" s="1" t="str">
        <f t="shared" si="383"/>
        <v>19-25</v>
      </c>
      <c r="J4701" s="1"/>
      <c r="K4701" t="e" cm="1">
        <f t="array" ref="K4701">_xlfn.IFS(AND(G4701&gt;=0,G4701&lt;=18),"0-18")</f>
        <v>#N/A</v>
      </c>
      <c r="L4701" t="str">
        <f t="shared" si="384"/>
        <v>19-25</v>
      </c>
      <c r="M4701" t="str">
        <f>VLOOKUP(Historic_Nashville_City_Cemeter!$G4701,'Q5'!$O$11:$P$14,2)</f>
        <v>&lt;1880</v>
      </c>
    </row>
    <row r="4702" spans="1:13" x14ac:dyDescent="0.25">
      <c r="A4702" s="1">
        <v>1871</v>
      </c>
      <c r="B4702" s="1" t="str">
        <f t="shared" si="381"/>
        <v>1870</v>
      </c>
      <c r="C4702" s="1">
        <f t="shared" si="382"/>
        <v>1870</v>
      </c>
      <c r="D4702" s="1" t="s">
        <v>17</v>
      </c>
      <c r="E4702" s="1" t="s">
        <v>17</v>
      </c>
      <c r="F4702" s="1" t="s">
        <v>325</v>
      </c>
      <c r="G4702" s="1">
        <v>22</v>
      </c>
      <c r="H4702" s="1">
        <f t="shared" ref="H4702:H4765" si="385">IF(G4702="","BLANK",G4702)</f>
        <v>22</v>
      </c>
      <c r="I4702" s="1" t="str">
        <f t="shared" si="383"/>
        <v>19-25</v>
      </c>
      <c r="J4702" s="1"/>
      <c r="K4702" t="e" cm="1">
        <f t="array" ref="K4702">_xlfn.IFS(AND(G4702&gt;=0,G4702&lt;=18),"0-18")</f>
        <v>#N/A</v>
      </c>
      <c r="L4702" t="str">
        <f t="shared" si="384"/>
        <v>19-25</v>
      </c>
      <c r="M4702" t="str">
        <f>VLOOKUP(Historic_Nashville_City_Cemeter!$G4702,'Q5'!$O$11:$P$14,2)</f>
        <v>&lt;1880</v>
      </c>
    </row>
    <row r="4703" spans="1:13" x14ac:dyDescent="0.25">
      <c r="A4703" s="1">
        <v>1871</v>
      </c>
      <c r="B4703" s="1" t="str">
        <f t="shared" si="381"/>
        <v>1870</v>
      </c>
      <c r="C4703" s="1">
        <f t="shared" si="382"/>
        <v>1870</v>
      </c>
      <c r="D4703" s="1" t="s">
        <v>17</v>
      </c>
      <c r="E4703" s="1" t="s">
        <v>17</v>
      </c>
      <c r="F4703" s="1" t="s">
        <v>325</v>
      </c>
      <c r="H4703" s="1" t="str">
        <f t="shared" si="385"/>
        <v>BLANK</v>
      </c>
      <c r="I4703" s="1" t="str">
        <f t="shared" si="383"/>
        <v>0-18</v>
      </c>
      <c r="K4703" t="str" cm="1">
        <f t="array" ref="K4703">_xlfn.IFS(AND(G4703&gt;=0,G4703&lt;=18),"0-18")</f>
        <v>0-18</v>
      </c>
      <c r="L4703" t="str">
        <f t="shared" si="384"/>
        <v>0-18</v>
      </c>
      <c r="M4703" t="str">
        <f>VLOOKUP(Historic_Nashville_City_Cemeter!$G4703,'Q5'!$O$11:$P$14,2)</f>
        <v>&lt;1880</v>
      </c>
    </row>
    <row r="4704" spans="1:13" x14ac:dyDescent="0.25">
      <c r="A4704" s="1">
        <v>1871</v>
      </c>
      <c r="B4704" s="1" t="str">
        <f t="shared" si="381"/>
        <v>1870</v>
      </c>
      <c r="C4704" s="1">
        <f t="shared" si="382"/>
        <v>1870</v>
      </c>
      <c r="D4704" s="1" t="s">
        <v>46</v>
      </c>
      <c r="E4704" s="1" t="s">
        <v>46</v>
      </c>
      <c r="F4704" s="1" t="s">
        <v>325</v>
      </c>
      <c r="G4704" s="1">
        <v>23</v>
      </c>
      <c r="H4704" s="1">
        <f t="shared" si="385"/>
        <v>23</v>
      </c>
      <c r="I4704" s="1" t="str">
        <f t="shared" si="383"/>
        <v>19-25</v>
      </c>
      <c r="J4704" s="1"/>
      <c r="K4704" t="e" cm="1">
        <f t="array" ref="K4704">_xlfn.IFS(AND(G4704&gt;=0,G4704&lt;=18),"0-18")</f>
        <v>#N/A</v>
      </c>
      <c r="L4704" t="str">
        <f t="shared" si="384"/>
        <v>BLANK</v>
      </c>
      <c r="M4704" t="str">
        <f>VLOOKUP(Historic_Nashville_City_Cemeter!$G4704,'Q5'!$O$11:$P$14,2)</f>
        <v>&lt;1880</v>
      </c>
    </row>
    <row r="4705" spans="1:13" x14ac:dyDescent="0.25">
      <c r="A4705" s="1">
        <v>1871</v>
      </c>
      <c r="B4705" s="1" t="str">
        <f t="shared" si="381"/>
        <v>1870</v>
      </c>
      <c r="C4705" s="1">
        <f t="shared" si="382"/>
        <v>1870</v>
      </c>
      <c r="D4705" s="1" t="s">
        <v>46</v>
      </c>
      <c r="E4705" s="1" t="s">
        <v>46</v>
      </c>
      <c r="F4705" s="1" t="s">
        <v>18</v>
      </c>
      <c r="G4705" s="1">
        <v>11</v>
      </c>
      <c r="H4705" s="1">
        <f t="shared" si="385"/>
        <v>11</v>
      </c>
      <c r="I4705" s="1" t="str">
        <f t="shared" si="383"/>
        <v>0-18</v>
      </c>
      <c r="J4705" s="1"/>
      <c r="K4705" t="str" cm="1">
        <f t="array" ref="K4705">_xlfn.IFS(AND(G4705&gt;=0,G4705&lt;=18),"0-18")</f>
        <v>0-18</v>
      </c>
      <c r="L4705" t="str">
        <f t="shared" si="384"/>
        <v>0-18</v>
      </c>
      <c r="M4705" t="str">
        <f>VLOOKUP(Historic_Nashville_City_Cemeter!$G4705,'Q5'!$O$11:$P$14,2)</f>
        <v>&lt;1880</v>
      </c>
    </row>
    <row r="4706" spans="1:13" x14ac:dyDescent="0.25">
      <c r="A4706" s="1">
        <v>1870</v>
      </c>
      <c r="B4706" s="1" t="str">
        <f t="shared" si="381"/>
        <v>1870</v>
      </c>
      <c r="C4706" s="1">
        <f t="shared" si="382"/>
        <v>1870</v>
      </c>
      <c r="D4706" s="1" t="s">
        <v>17</v>
      </c>
      <c r="E4706" s="1" t="s">
        <v>17</v>
      </c>
      <c r="F4706" s="1" t="s">
        <v>18</v>
      </c>
      <c r="G4706" s="1">
        <v>36</v>
      </c>
      <c r="H4706" s="1">
        <f t="shared" si="385"/>
        <v>36</v>
      </c>
      <c r="I4706" s="1" t="str">
        <f t="shared" si="383"/>
        <v>26-40</v>
      </c>
      <c r="J4706" s="1"/>
      <c r="K4706" t="e" cm="1">
        <f t="array" ref="K4706">_xlfn.IFS(AND(G4706&gt;=0,G4706&lt;=18),"0-18")</f>
        <v>#N/A</v>
      </c>
      <c r="L4706" t="str">
        <f t="shared" si="384"/>
        <v>26-40</v>
      </c>
      <c r="M4706" t="str">
        <f>VLOOKUP(Historic_Nashville_City_Cemeter!$G4706,'Q5'!$O$11:$P$14,2)</f>
        <v>&lt;1880</v>
      </c>
    </row>
    <row r="4707" spans="1:13" x14ac:dyDescent="0.25">
      <c r="A4707" s="1">
        <v>1870</v>
      </c>
      <c r="B4707" s="1" t="str">
        <f t="shared" si="381"/>
        <v>1870</v>
      </c>
      <c r="C4707" s="1">
        <f t="shared" si="382"/>
        <v>1870</v>
      </c>
      <c r="D4707" s="1" t="s">
        <v>46</v>
      </c>
      <c r="E4707" s="1" t="s">
        <v>46</v>
      </c>
      <c r="F4707" s="1" t="s">
        <v>325</v>
      </c>
      <c r="G4707" s="1">
        <v>11</v>
      </c>
      <c r="H4707" s="1">
        <f t="shared" si="385"/>
        <v>11</v>
      </c>
      <c r="I4707" s="1" t="str">
        <f t="shared" si="383"/>
        <v>0-18</v>
      </c>
      <c r="J4707" s="1"/>
      <c r="K4707" t="str" cm="1">
        <f t="array" ref="K4707">_xlfn.IFS(AND(G4707&gt;=0,G4707&lt;=18),"0-18")</f>
        <v>0-18</v>
      </c>
      <c r="L4707" t="str">
        <f t="shared" si="384"/>
        <v>0-18</v>
      </c>
      <c r="M4707" t="str">
        <f>VLOOKUP(Historic_Nashville_City_Cemeter!$G4707,'Q5'!$O$11:$P$14,2)</f>
        <v>&lt;1880</v>
      </c>
    </row>
    <row r="4708" spans="1:13" x14ac:dyDescent="0.25">
      <c r="A4708" s="1">
        <v>1870</v>
      </c>
      <c r="B4708" s="1" t="str">
        <f t="shared" si="381"/>
        <v>1870</v>
      </c>
      <c r="C4708" s="1">
        <f t="shared" si="382"/>
        <v>1870</v>
      </c>
      <c r="D4708" s="1" t="s">
        <v>17</v>
      </c>
      <c r="E4708" s="1" t="s">
        <v>17</v>
      </c>
      <c r="F4708" s="1" t="s">
        <v>18</v>
      </c>
      <c r="H4708" s="1" t="str">
        <f t="shared" si="385"/>
        <v>BLANK</v>
      </c>
      <c r="I4708" s="1" t="str">
        <f t="shared" si="383"/>
        <v>0-18</v>
      </c>
      <c r="K4708" t="str" cm="1">
        <f t="array" ref="K4708">_xlfn.IFS(AND(G4708&gt;=0,G4708&lt;=18),"0-18")</f>
        <v>0-18</v>
      </c>
      <c r="L4708" t="str">
        <f t="shared" si="384"/>
        <v>0-18</v>
      </c>
      <c r="M4708" t="str">
        <f>VLOOKUP(Historic_Nashville_City_Cemeter!$G4708,'Q5'!$O$11:$P$14,2)</f>
        <v>&lt;1880</v>
      </c>
    </row>
    <row r="4709" spans="1:13" x14ac:dyDescent="0.25">
      <c r="A4709" s="1">
        <v>1870</v>
      </c>
      <c r="B4709" s="1" t="str">
        <f t="shared" si="381"/>
        <v>1870</v>
      </c>
      <c r="C4709" s="1">
        <f t="shared" si="382"/>
        <v>1870</v>
      </c>
      <c r="D4709" s="1" t="s">
        <v>46</v>
      </c>
      <c r="E4709" s="1" t="s">
        <v>46</v>
      </c>
      <c r="F4709" s="1" t="s">
        <v>18</v>
      </c>
      <c r="G4709" s="1">
        <v>48</v>
      </c>
      <c r="H4709" s="1">
        <f t="shared" si="385"/>
        <v>48</v>
      </c>
      <c r="I4709" s="1" t="str">
        <f t="shared" si="383"/>
        <v>41-64</v>
      </c>
      <c r="J4709" s="1"/>
      <c r="K4709" t="e" cm="1">
        <f t="array" ref="K4709">_xlfn.IFS(AND(G4709&gt;=0,G4709&lt;=18),"0-18")</f>
        <v>#N/A</v>
      </c>
      <c r="L4709" t="str">
        <f t="shared" si="384"/>
        <v>BLANK</v>
      </c>
      <c r="M4709" t="str">
        <f>VLOOKUP(Historic_Nashville_City_Cemeter!$G4709,'Q5'!$O$11:$P$14,2)</f>
        <v>&lt;1880</v>
      </c>
    </row>
    <row r="4710" spans="1:13" x14ac:dyDescent="0.25">
      <c r="A4710" s="1">
        <v>1870</v>
      </c>
      <c r="B4710" s="1" t="str">
        <f t="shared" si="381"/>
        <v>1870</v>
      </c>
      <c r="C4710" s="1">
        <f t="shared" si="382"/>
        <v>1870</v>
      </c>
      <c r="D4710" s="1" t="s">
        <v>17</v>
      </c>
      <c r="E4710" s="1" t="s">
        <v>17</v>
      </c>
      <c r="F4710" s="1" t="s">
        <v>18</v>
      </c>
      <c r="G4710" s="1">
        <v>25</v>
      </c>
      <c r="H4710" s="1">
        <f t="shared" si="385"/>
        <v>25</v>
      </c>
      <c r="I4710" s="1" t="str">
        <f t="shared" si="383"/>
        <v>19-25</v>
      </c>
      <c r="J4710" s="1"/>
      <c r="K4710" t="e" cm="1">
        <f t="array" ref="K4710">_xlfn.IFS(AND(G4710&gt;=0,G4710&lt;=18),"0-18")</f>
        <v>#N/A</v>
      </c>
      <c r="L4710" t="str">
        <f t="shared" si="384"/>
        <v>19-25</v>
      </c>
      <c r="M4710" t="str">
        <f>VLOOKUP(Historic_Nashville_City_Cemeter!$G4710,'Q5'!$O$11:$P$14,2)</f>
        <v>&lt;1880</v>
      </c>
    </row>
    <row r="4711" spans="1:13" x14ac:dyDescent="0.25">
      <c r="A4711" s="1">
        <v>1870</v>
      </c>
      <c r="B4711" s="1" t="str">
        <f t="shared" si="381"/>
        <v>1870</v>
      </c>
      <c r="C4711" s="1">
        <f t="shared" si="382"/>
        <v>1870</v>
      </c>
      <c r="D4711" s="1" t="s">
        <v>46</v>
      </c>
      <c r="E4711" s="1" t="s">
        <v>46</v>
      </c>
      <c r="F4711" s="1" t="s">
        <v>18</v>
      </c>
      <c r="G4711" s="1">
        <v>29</v>
      </c>
      <c r="H4711" s="1">
        <f t="shared" si="385"/>
        <v>29</v>
      </c>
      <c r="I4711" s="1" t="str">
        <f t="shared" si="383"/>
        <v>26-40</v>
      </c>
      <c r="J4711" s="1"/>
      <c r="K4711" t="e" cm="1">
        <f t="array" ref="K4711">_xlfn.IFS(AND(G4711&gt;=0,G4711&lt;=18),"0-18")</f>
        <v>#N/A</v>
      </c>
      <c r="L4711" t="str">
        <f t="shared" si="384"/>
        <v>26-40</v>
      </c>
      <c r="M4711" t="str">
        <f>VLOOKUP(Historic_Nashville_City_Cemeter!$G4711,'Q5'!$O$11:$P$14,2)</f>
        <v>&lt;1880</v>
      </c>
    </row>
    <row r="4712" spans="1:13" x14ac:dyDescent="0.25">
      <c r="A4712" s="1">
        <v>1870</v>
      </c>
      <c r="B4712" s="1" t="str">
        <f t="shared" si="381"/>
        <v>1870</v>
      </c>
      <c r="C4712" s="1">
        <f t="shared" si="382"/>
        <v>1870</v>
      </c>
      <c r="D4712" s="1" t="s">
        <v>17</v>
      </c>
      <c r="E4712" s="1" t="s">
        <v>17</v>
      </c>
      <c r="F4712" s="1" t="s">
        <v>18</v>
      </c>
      <c r="H4712" s="1" t="str">
        <f t="shared" si="385"/>
        <v>BLANK</v>
      </c>
      <c r="I4712" s="1" t="str">
        <f t="shared" si="383"/>
        <v>0-18</v>
      </c>
      <c r="K4712" t="str" cm="1">
        <f t="array" ref="K4712">_xlfn.IFS(AND(G4712&gt;=0,G4712&lt;=18),"0-18")</f>
        <v>0-18</v>
      </c>
      <c r="L4712" t="str">
        <f t="shared" si="384"/>
        <v>0-18</v>
      </c>
      <c r="M4712" t="str">
        <f>VLOOKUP(Historic_Nashville_City_Cemeter!$G4712,'Q5'!$O$11:$P$14,2)</f>
        <v>&lt;1880</v>
      </c>
    </row>
    <row r="4713" spans="1:13" x14ac:dyDescent="0.25">
      <c r="A4713" s="1">
        <v>1870</v>
      </c>
      <c r="B4713" s="1" t="str">
        <f t="shared" si="381"/>
        <v>1870</v>
      </c>
      <c r="C4713" s="1">
        <f t="shared" si="382"/>
        <v>1870</v>
      </c>
      <c r="D4713" s="1" t="s">
        <v>17</v>
      </c>
      <c r="E4713" s="1" t="s">
        <v>17</v>
      </c>
      <c r="F4713" s="1" t="s">
        <v>18</v>
      </c>
      <c r="G4713" s="1">
        <v>31</v>
      </c>
      <c r="H4713" s="1">
        <f t="shared" si="385"/>
        <v>31</v>
      </c>
      <c r="I4713" s="1" t="str">
        <f t="shared" si="383"/>
        <v>26-40</v>
      </c>
      <c r="J4713" s="1"/>
      <c r="K4713" t="e" cm="1">
        <f t="array" ref="K4713">_xlfn.IFS(AND(G4713&gt;=0,G4713&lt;=18),"0-18")</f>
        <v>#N/A</v>
      </c>
      <c r="L4713" t="str">
        <f t="shared" si="384"/>
        <v>BLANK</v>
      </c>
      <c r="M4713" t="str">
        <f>VLOOKUP(Historic_Nashville_City_Cemeter!$G4713,'Q5'!$O$11:$P$14,2)</f>
        <v>&lt;1880</v>
      </c>
    </row>
    <row r="4714" spans="1:13" x14ac:dyDescent="0.25">
      <c r="A4714" s="1">
        <v>1870</v>
      </c>
      <c r="B4714" s="1" t="str">
        <f t="shared" si="381"/>
        <v>1870</v>
      </c>
      <c r="C4714" s="1">
        <f t="shared" si="382"/>
        <v>1870</v>
      </c>
      <c r="D4714" s="1" t="s">
        <v>17</v>
      </c>
      <c r="E4714" s="1" t="s">
        <v>17</v>
      </c>
      <c r="F4714" s="1" t="s">
        <v>18</v>
      </c>
      <c r="G4714" s="1">
        <v>33</v>
      </c>
      <c r="H4714" s="1">
        <f t="shared" si="385"/>
        <v>33</v>
      </c>
      <c r="I4714" s="1" t="str">
        <f t="shared" si="383"/>
        <v>26-40</v>
      </c>
      <c r="J4714" s="1"/>
      <c r="K4714" t="e" cm="1">
        <f t="array" ref="K4714">_xlfn.IFS(AND(G4714&gt;=0,G4714&lt;=18),"0-18")</f>
        <v>#N/A</v>
      </c>
      <c r="L4714" t="str">
        <f t="shared" si="384"/>
        <v>26-40</v>
      </c>
      <c r="M4714" t="str">
        <f>VLOOKUP(Historic_Nashville_City_Cemeter!$G4714,'Q5'!$O$11:$P$14,2)</f>
        <v>&lt;1880</v>
      </c>
    </row>
    <row r="4715" spans="1:13" x14ac:dyDescent="0.25">
      <c r="A4715" s="1">
        <v>1870</v>
      </c>
      <c r="B4715" s="1" t="str">
        <f t="shared" si="381"/>
        <v>1870</v>
      </c>
      <c r="C4715" s="1">
        <f t="shared" si="382"/>
        <v>1870</v>
      </c>
      <c r="D4715" s="1" t="s">
        <v>17</v>
      </c>
      <c r="E4715" s="1" t="s">
        <v>17</v>
      </c>
      <c r="F4715" s="1" t="s">
        <v>325</v>
      </c>
      <c r="G4715" s="1">
        <v>25</v>
      </c>
      <c r="H4715" s="1">
        <f t="shared" si="385"/>
        <v>25</v>
      </c>
      <c r="I4715" s="1" t="str">
        <f t="shared" si="383"/>
        <v>19-25</v>
      </c>
      <c r="J4715" s="1"/>
      <c r="K4715" t="e" cm="1">
        <f t="array" ref="K4715">_xlfn.IFS(AND(G4715&gt;=0,G4715&lt;=18),"0-18")</f>
        <v>#N/A</v>
      </c>
      <c r="L4715" t="str">
        <f t="shared" si="384"/>
        <v>19-25</v>
      </c>
      <c r="M4715" t="str">
        <f>VLOOKUP(Historic_Nashville_City_Cemeter!$G4715,'Q5'!$O$11:$P$14,2)</f>
        <v>&lt;1880</v>
      </c>
    </row>
    <row r="4716" spans="1:13" x14ac:dyDescent="0.25">
      <c r="A4716" s="1">
        <v>1870</v>
      </c>
      <c r="B4716" s="1" t="str">
        <f t="shared" si="381"/>
        <v>1870</v>
      </c>
      <c r="C4716" s="1">
        <f t="shared" si="382"/>
        <v>1870</v>
      </c>
      <c r="D4716" s="1" t="s">
        <v>17</v>
      </c>
      <c r="E4716" s="1" t="s">
        <v>17</v>
      </c>
      <c r="F4716" s="1" t="s">
        <v>18</v>
      </c>
      <c r="H4716" s="1" t="str">
        <f t="shared" si="385"/>
        <v>BLANK</v>
      </c>
      <c r="I4716" s="1" t="str">
        <f t="shared" si="383"/>
        <v>0-18</v>
      </c>
      <c r="K4716" t="str" cm="1">
        <f t="array" ref="K4716">_xlfn.IFS(AND(G4716&gt;=0,G4716&lt;=18),"0-18")</f>
        <v>0-18</v>
      </c>
      <c r="L4716" t="str">
        <f t="shared" si="384"/>
        <v>0-18</v>
      </c>
      <c r="M4716" t="str">
        <f>VLOOKUP(Historic_Nashville_City_Cemeter!$G4716,'Q5'!$O$11:$P$14,2)</f>
        <v>&lt;1880</v>
      </c>
    </row>
    <row r="4717" spans="1:13" x14ac:dyDescent="0.25">
      <c r="A4717" s="1">
        <v>1870</v>
      </c>
      <c r="B4717" s="1" t="str">
        <f t="shared" si="381"/>
        <v>1870</v>
      </c>
      <c r="C4717" s="1">
        <f t="shared" si="382"/>
        <v>1870</v>
      </c>
      <c r="D4717" s="1" t="s">
        <v>17</v>
      </c>
      <c r="E4717" s="1" t="s">
        <v>17</v>
      </c>
      <c r="F4717" s="1" t="s">
        <v>18</v>
      </c>
      <c r="H4717" s="1" t="str">
        <f t="shared" si="385"/>
        <v>BLANK</v>
      </c>
      <c r="I4717" s="1" t="str">
        <f t="shared" si="383"/>
        <v>0-18</v>
      </c>
      <c r="K4717" t="str" cm="1">
        <f t="array" ref="K4717">_xlfn.IFS(AND(G4717&gt;=0,G4717&lt;=18),"0-18")</f>
        <v>0-18</v>
      </c>
      <c r="L4717" t="str">
        <f t="shared" si="384"/>
        <v>BLANK</v>
      </c>
      <c r="M4717" t="str">
        <f>VLOOKUP(Historic_Nashville_City_Cemeter!$G4717,'Q5'!$O$11:$P$14,2)</f>
        <v>&lt;1880</v>
      </c>
    </row>
    <row r="4718" spans="1:13" x14ac:dyDescent="0.25">
      <c r="A4718" s="1">
        <v>1870</v>
      </c>
      <c r="B4718" s="1" t="str">
        <f t="shared" si="381"/>
        <v>1870</v>
      </c>
      <c r="C4718" s="1">
        <f t="shared" si="382"/>
        <v>1870</v>
      </c>
      <c r="D4718" s="1" t="s">
        <v>17</v>
      </c>
      <c r="E4718" s="1" t="s">
        <v>17</v>
      </c>
      <c r="F4718" s="1" t="s">
        <v>18</v>
      </c>
      <c r="G4718" s="1">
        <v>31</v>
      </c>
      <c r="H4718" s="1">
        <f t="shared" si="385"/>
        <v>31</v>
      </c>
      <c r="I4718" s="1" t="str">
        <f t="shared" si="383"/>
        <v>26-40</v>
      </c>
      <c r="J4718" s="1"/>
      <c r="K4718" t="e" cm="1">
        <f t="array" ref="K4718">_xlfn.IFS(AND(G4718&gt;=0,G4718&lt;=18),"0-18")</f>
        <v>#N/A</v>
      </c>
      <c r="L4718" t="str">
        <f t="shared" si="384"/>
        <v>BLANK</v>
      </c>
      <c r="M4718" t="str">
        <f>VLOOKUP(Historic_Nashville_City_Cemeter!$G4718,'Q5'!$O$11:$P$14,2)</f>
        <v>&lt;1880</v>
      </c>
    </row>
    <row r="4719" spans="1:13" x14ac:dyDescent="0.25">
      <c r="A4719" s="1">
        <v>1870</v>
      </c>
      <c r="B4719" s="1" t="str">
        <f t="shared" si="381"/>
        <v>1870</v>
      </c>
      <c r="C4719" s="1">
        <f t="shared" si="382"/>
        <v>1870</v>
      </c>
      <c r="D4719" s="1" t="s">
        <v>46</v>
      </c>
      <c r="E4719" s="1" t="s">
        <v>46</v>
      </c>
      <c r="F4719" s="1" t="s">
        <v>18</v>
      </c>
      <c r="G4719" s="1">
        <v>10</v>
      </c>
      <c r="H4719" s="1">
        <f t="shared" si="385"/>
        <v>10</v>
      </c>
      <c r="I4719" s="1" t="str">
        <f t="shared" si="383"/>
        <v>0-18</v>
      </c>
      <c r="J4719" s="1"/>
      <c r="K4719" t="str" cm="1">
        <f t="array" ref="K4719">_xlfn.IFS(AND(G4719&gt;=0,G4719&lt;=18),"0-18")</f>
        <v>0-18</v>
      </c>
      <c r="L4719" t="str">
        <f t="shared" si="384"/>
        <v>0-18</v>
      </c>
      <c r="M4719" t="str">
        <f>VLOOKUP(Historic_Nashville_City_Cemeter!$G4719,'Q5'!$O$11:$P$14,2)</f>
        <v>&lt;1880</v>
      </c>
    </row>
    <row r="4720" spans="1:13" x14ac:dyDescent="0.25">
      <c r="A4720" s="1">
        <v>1870</v>
      </c>
      <c r="B4720" s="1" t="str">
        <f t="shared" si="381"/>
        <v>1870</v>
      </c>
      <c r="C4720" s="1">
        <f t="shared" si="382"/>
        <v>1870</v>
      </c>
      <c r="D4720" s="1" t="s">
        <v>17</v>
      </c>
      <c r="E4720" s="1" t="s">
        <v>17</v>
      </c>
      <c r="F4720" s="1" t="s">
        <v>325</v>
      </c>
      <c r="G4720" s="1">
        <v>14</v>
      </c>
      <c r="H4720" s="1">
        <f t="shared" si="385"/>
        <v>14</v>
      </c>
      <c r="I4720" s="1" t="str">
        <f t="shared" si="383"/>
        <v>0-18</v>
      </c>
      <c r="J4720" s="1"/>
      <c r="K4720" t="str" cm="1">
        <f t="array" ref="K4720">_xlfn.IFS(AND(G4720&gt;=0,G4720&lt;=18),"0-18")</f>
        <v>0-18</v>
      </c>
      <c r="L4720" t="str">
        <f t="shared" si="384"/>
        <v>0-18</v>
      </c>
      <c r="M4720" t="str">
        <f>VLOOKUP(Historic_Nashville_City_Cemeter!$G4720,'Q5'!$O$11:$P$14,2)</f>
        <v>&lt;1880</v>
      </c>
    </row>
    <row r="4721" spans="1:13" x14ac:dyDescent="0.25">
      <c r="A4721" s="1">
        <v>1870</v>
      </c>
      <c r="B4721" s="1" t="str">
        <f t="shared" si="381"/>
        <v>1870</v>
      </c>
      <c r="C4721" s="1">
        <f t="shared" si="382"/>
        <v>1870</v>
      </c>
      <c r="D4721" s="1" t="s">
        <v>17</v>
      </c>
      <c r="E4721" s="1" t="s">
        <v>17</v>
      </c>
      <c r="F4721" s="1" t="s">
        <v>18</v>
      </c>
      <c r="H4721" s="1" t="str">
        <f t="shared" si="385"/>
        <v>BLANK</v>
      </c>
      <c r="I4721" s="1" t="str">
        <f t="shared" si="383"/>
        <v>0-18</v>
      </c>
      <c r="K4721" t="str" cm="1">
        <f t="array" ref="K4721">_xlfn.IFS(AND(G4721&gt;=0,G4721&lt;=18),"0-18")</f>
        <v>0-18</v>
      </c>
      <c r="L4721" t="str">
        <f t="shared" si="384"/>
        <v>0-18</v>
      </c>
      <c r="M4721" t="str">
        <f>VLOOKUP(Historic_Nashville_City_Cemeter!$G4721,'Q5'!$O$11:$P$14,2)</f>
        <v>&lt;1880</v>
      </c>
    </row>
    <row r="4722" spans="1:13" x14ac:dyDescent="0.25">
      <c r="A4722" s="1">
        <v>1870</v>
      </c>
      <c r="B4722" s="1" t="str">
        <f t="shared" si="381"/>
        <v>1870</v>
      </c>
      <c r="C4722" s="1">
        <f t="shared" si="382"/>
        <v>1870</v>
      </c>
      <c r="D4722" s="1" t="s">
        <v>46</v>
      </c>
      <c r="E4722" s="1" t="s">
        <v>46</v>
      </c>
      <c r="F4722" s="1" t="s">
        <v>18</v>
      </c>
      <c r="H4722" s="1" t="str">
        <f t="shared" si="385"/>
        <v>BLANK</v>
      </c>
      <c r="I4722" s="1" t="str">
        <f t="shared" si="383"/>
        <v>0-18</v>
      </c>
      <c r="K4722" t="str" cm="1">
        <f t="array" ref="K4722">_xlfn.IFS(AND(G4722&gt;=0,G4722&lt;=18),"0-18")</f>
        <v>0-18</v>
      </c>
      <c r="L4722" t="str">
        <f t="shared" si="384"/>
        <v>BLANK</v>
      </c>
      <c r="M4722" t="str">
        <f>VLOOKUP(Historic_Nashville_City_Cemeter!$G4722,'Q5'!$O$11:$P$14,2)</f>
        <v>&lt;1880</v>
      </c>
    </row>
    <row r="4723" spans="1:13" x14ac:dyDescent="0.25">
      <c r="A4723" s="1">
        <v>1870</v>
      </c>
      <c r="B4723" s="1" t="str">
        <f t="shared" si="381"/>
        <v>1870</v>
      </c>
      <c r="C4723" s="1">
        <f t="shared" si="382"/>
        <v>1870</v>
      </c>
      <c r="D4723" s="1" t="s">
        <v>46</v>
      </c>
      <c r="E4723" s="1" t="s">
        <v>46</v>
      </c>
      <c r="F4723" s="1" t="s">
        <v>325</v>
      </c>
      <c r="G4723" s="1">
        <v>22</v>
      </c>
      <c r="H4723" s="1">
        <f t="shared" si="385"/>
        <v>22</v>
      </c>
      <c r="I4723" s="1" t="str">
        <f t="shared" si="383"/>
        <v>19-25</v>
      </c>
      <c r="J4723" s="1"/>
      <c r="K4723" t="e" cm="1">
        <f t="array" ref="K4723">_xlfn.IFS(AND(G4723&gt;=0,G4723&lt;=18),"0-18")</f>
        <v>#N/A</v>
      </c>
      <c r="L4723" t="str">
        <f t="shared" si="384"/>
        <v>BLANK</v>
      </c>
      <c r="M4723" t="str">
        <f>VLOOKUP(Historic_Nashville_City_Cemeter!$G4723,'Q5'!$O$11:$P$14,2)</f>
        <v>&lt;1880</v>
      </c>
    </row>
    <row r="4724" spans="1:13" x14ac:dyDescent="0.25">
      <c r="A4724" s="1">
        <v>1870</v>
      </c>
      <c r="B4724" s="1" t="str">
        <f t="shared" si="381"/>
        <v>1870</v>
      </c>
      <c r="C4724" s="1">
        <f t="shared" si="382"/>
        <v>1870</v>
      </c>
      <c r="D4724" s="1" t="s">
        <v>46</v>
      </c>
      <c r="E4724" s="1" t="s">
        <v>46</v>
      </c>
      <c r="F4724" s="1" t="s">
        <v>325</v>
      </c>
      <c r="G4724" s="1">
        <v>38</v>
      </c>
      <c r="H4724" s="1">
        <f t="shared" si="385"/>
        <v>38</v>
      </c>
      <c r="I4724" s="1" t="str">
        <f t="shared" si="383"/>
        <v>26-40</v>
      </c>
      <c r="J4724" s="1"/>
      <c r="K4724" t="e" cm="1">
        <f t="array" ref="K4724">_xlfn.IFS(AND(G4724&gt;=0,G4724&lt;=18),"0-18")</f>
        <v>#N/A</v>
      </c>
      <c r="L4724" t="str">
        <f t="shared" si="384"/>
        <v>26-40</v>
      </c>
      <c r="M4724" t="str">
        <f>VLOOKUP(Historic_Nashville_City_Cemeter!$G4724,'Q5'!$O$11:$P$14,2)</f>
        <v>&lt;1880</v>
      </c>
    </row>
    <row r="4725" spans="1:13" x14ac:dyDescent="0.25">
      <c r="A4725" s="1">
        <v>1870</v>
      </c>
      <c r="B4725" s="1" t="str">
        <f t="shared" si="381"/>
        <v>1870</v>
      </c>
      <c r="C4725" s="1">
        <f t="shared" si="382"/>
        <v>1870</v>
      </c>
      <c r="D4725" s="1" t="s">
        <v>46</v>
      </c>
      <c r="E4725" s="1" t="s">
        <v>46</v>
      </c>
      <c r="F4725" s="1" t="s">
        <v>325</v>
      </c>
      <c r="G4725" s="1">
        <v>28</v>
      </c>
      <c r="H4725" s="1">
        <f t="shared" si="385"/>
        <v>28</v>
      </c>
      <c r="I4725" s="1" t="str">
        <f t="shared" si="383"/>
        <v>26-40</v>
      </c>
      <c r="J4725" s="1"/>
      <c r="K4725" t="e" cm="1">
        <f t="array" ref="K4725">_xlfn.IFS(AND(G4725&gt;=0,G4725&lt;=18),"0-18")</f>
        <v>#N/A</v>
      </c>
      <c r="L4725" t="str">
        <f t="shared" si="384"/>
        <v>26-40</v>
      </c>
      <c r="M4725" t="str">
        <f>VLOOKUP(Historic_Nashville_City_Cemeter!$G4725,'Q5'!$O$11:$P$14,2)</f>
        <v>&lt;1880</v>
      </c>
    </row>
    <row r="4726" spans="1:13" x14ac:dyDescent="0.25">
      <c r="A4726" s="1">
        <v>1870</v>
      </c>
      <c r="B4726" s="1" t="str">
        <f t="shared" si="381"/>
        <v>1870</v>
      </c>
      <c r="C4726" s="1">
        <f t="shared" si="382"/>
        <v>1870</v>
      </c>
      <c r="D4726" s="1" t="s">
        <v>46</v>
      </c>
      <c r="E4726" s="1" t="s">
        <v>46</v>
      </c>
      <c r="F4726" s="1" t="s">
        <v>18</v>
      </c>
      <c r="G4726" s="1">
        <v>45</v>
      </c>
      <c r="H4726" s="1">
        <f t="shared" si="385"/>
        <v>45</v>
      </c>
      <c r="I4726" s="1" t="str">
        <f t="shared" si="383"/>
        <v>41-64</v>
      </c>
      <c r="J4726" s="1"/>
      <c r="K4726" t="e" cm="1">
        <f t="array" ref="K4726">_xlfn.IFS(AND(G4726&gt;=0,G4726&lt;=18),"0-18")</f>
        <v>#N/A</v>
      </c>
      <c r="L4726" t="str">
        <f t="shared" si="384"/>
        <v>41-64</v>
      </c>
      <c r="M4726" t="str">
        <f>VLOOKUP(Historic_Nashville_City_Cemeter!$G4726,'Q5'!$O$11:$P$14,2)</f>
        <v>&lt;1880</v>
      </c>
    </row>
    <row r="4727" spans="1:13" x14ac:dyDescent="0.25">
      <c r="A4727" s="1">
        <v>1870</v>
      </c>
      <c r="B4727" s="1" t="str">
        <f t="shared" si="381"/>
        <v>1870</v>
      </c>
      <c r="C4727" s="1">
        <f t="shared" si="382"/>
        <v>1870</v>
      </c>
      <c r="D4727" s="1" t="s">
        <v>46</v>
      </c>
      <c r="E4727" s="1" t="s">
        <v>46</v>
      </c>
      <c r="F4727" s="1" t="s">
        <v>18</v>
      </c>
      <c r="G4727" s="1">
        <v>39</v>
      </c>
      <c r="H4727" s="1">
        <f t="shared" si="385"/>
        <v>39</v>
      </c>
      <c r="I4727" s="1" t="str">
        <f t="shared" si="383"/>
        <v>26-40</v>
      </c>
      <c r="J4727" s="1"/>
      <c r="K4727" t="e" cm="1">
        <f t="array" ref="K4727">_xlfn.IFS(AND(G4727&gt;=0,G4727&lt;=18),"0-18")</f>
        <v>#N/A</v>
      </c>
      <c r="L4727" t="str">
        <f t="shared" si="384"/>
        <v>26-40</v>
      </c>
      <c r="M4727" t="str">
        <f>VLOOKUP(Historic_Nashville_City_Cemeter!$G4727,'Q5'!$O$11:$P$14,2)</f>
        <v>&lt;1880</v>
      </c>
    </row>
    <row r="4728" spans="1:13" x14ac:dyDescent="0.25">
      <c r="A4728" s="1">
        <v>1870</v>
      </c>
      <c r="B4728" s="1" t="str">
        <f t="shared" si="381"/>
        <v>1870</v>
      </c>
      <c r="C4728" s="1">
        <f t="shared" si="382"/>
        <v>1870</v>
      </c>
      <c r="D4728" s="1" t="s">
        <v>17</v>
      </c>
      <c r="E4728" s="1" t="s">
        <v>17</v>
      </c>
      <c r="F4728" s="1" t="s">
        <v>18</v>
      </c>
      <c r="H4728" s="1" t="str">
        <f t="shared" si="385"/>
        <v>BLANK</v>
      </c>
      <c r="I4728" s="1" t="str">
        <f t="shared" si="383"/>
        <v>0-18</v>
      </c>
      <c r="K4728" t="str" cm="1">
        <f t="array" ref="K4728">_xlfn.IFS(AND(G4728&gt;=0,G4728&lt;=18),"0-18")</f>
        <v>0-18</v>
      </c>
      <c r="L4728" t="str">
        <f t="shared" si="384"/>
        <v>0-18</v>
      </c>
      <c r="M4728" t="str">
        <f>VLOOKUP(Historic_Nashville_City_Cemeter!$G4728,'Q5'!$O$11:$P$14,2)</f>
        <v>&lt;1880</v>
      </c>
    </row>
    <row r="4729" spans="1:13" x14ac:dyDescent="0.25">
      <c r="A4729" s="1">
        <v>1870</v>
      </c>
      <c r="B4729" s="1" t="str">
        <f t="shared" si="381"/>
        <v>1870</v>
      </c>
      <c r="C4729" s="1">
        <f t="shared" si="382"/>
        <v>1870</v>
      </c>
      <c r="D4729" s="1" t="s">
        <v>17</v>
      </c>
      <c r="E4729" s="1" t="s">
        <v>17</v>
      </c>
      <c r="F4729" s="1" t="s">
        <v>18</v>
      </c>
      <c r="G4729" s="1">
        <v>26</v>
      </c>
      <c r="H4729" s="1">
        <f t="shared" si="385"/>
        <v>26</v>
      </c>
      <c r="I4729" s="1" t="str">
        <f t="shared" si="383"/>
        <v>26-40</v>
      </c>
      <c r="J4729" s="1"/>
      <c r="K4729" t="e" cm="1">
        <f t="array" ref="K4729">_xlfn.IFS(AND(G4729&gt;=0,G4729&lt;=18),"0-18")</f>
        <v>#N/A</v>
      </c>
      <c r="L4729" t="str">
        <f t="shared" si="384"/>
        <v>BLANK</v>
      </c>
      <c r="M4729" t="str">
        <f>VLOOKUP(Historic_Nashville_City_Cemeter!$G4729,'Q5'!$O$11:$P$14,2)</f>
        <v>&lt;1880</v>
      </c>
    </row>
    <row r="4730" spans="1:13" x14ac:dyDescent="0.25">
      <c r="A4730" s="1">
        <v>1870</v>
      </c>
      <c r="B4730" s="1" t="str">
        <f t="shared" si="381"/>
        <v>1870</v>
      </c>
      <c r="C4730" s="1">
        <f t="shared" si="382"/>
        <v>1870</v>
      </c>
      <c r="D4730" s="1" t="s">
        <v>17</v>
      </c>
      <c r="E4730" s="1" t="s">
        <v>17</v>
      </c>
      <c r="F4730" s="1" t="s">
        <v>18</v>
      </c>
      <c r="H4730" s="1" t="str">
        <f t="shared" si="385"/>
        <v>BLANK</v>
      </c>
      <c r="I4730" s="1" t="str">
        <f t="shared" si="383"/>
        <v>0-18</v>
      </c>
      <c r="K4730" t="str" cm="1">
        <f t="array" ref="K4730">_xlfn.IFS(AND(G4730&gt;=0,G4730&lt;=18),"0-18")</f>
        <v>0-18</v>
      </c>
      <c r="L4730" t="str">
        <f t="shared" si="384"/>
        <v>0-18</v>
      </c>
      <c r="M4730" t="str">
        <f>VLOOKUP(Historic_Nashville_City_Cemeter!$G4730,'Q5'!$O$11:$P$14,2)</f>
        <v>&lt;1880</v>
      </c>
    </row>
    <row r="4731" spans="1:13" x14ac:dyDescent="0.25">
      <c r="A4731" s="1">
        <v>1870</v>
      </c>
      <c r="B4731" s="1" t="str">
        <f t="shared" si="381"/>
        <v>1870</v>
      </c>
      <c r="C4731" s="1">
        <f t="shared" si="382"/>
        <v>1870</v>
      </c>
      <c r="D4731" s="1" t="s">
        <v>46</v>
      </c>
      <c r="E4731" s="1" t="s">
        <v>46</v>
      </c>
      <c r="F4731" s="1" t="s">
        <v>18</v>
      </c>
      <c r="G4731" s="1">
        <v>5</v>
      </c>
      <c r="H4731" s="1">
        <f t="shared" si="385"/>
        <v>5</v>
      </c>
      <c r="I4731" s="1" t="str">
        <f t="shared" si="383"/>
        <v>0-18</v>
      </c>
      <c r="J4731" s="1"/>
      <c r="K4731" t="str" cm="1">
        <f t="array" ref="K4731">_xlfn.IFS(AND(G4731&gt;=0,G4731&lt;=18),"0-18")</f>
        <v>0-18</v>
      </c>
      <c r="L4731" t="str">
        <f t="shared" si="384"/>
        <v>BLANK</v>
      </c>
      <c r="M4731" t="str">
        <f>VLOOKUP(Historic_Nashville_City_Cemeter!$G4731,'Q5'!$O$11:$P$14,2)</f>
        <v>&lt;1880</v>
      </c>
    </row>
    <row r="4732" spans="1:13" x14ac:dyDescent="0.25">
      <c r="A4732" s="1">
        <v>1870</v>
      </c>
      <c r="B4732" s="1" t="str">
        <f t="shared" si="381"/>
        <v>1870</v>
      </c>
      <c r="C4732" s="1">
        <f t="shared" si="382"/>
        <v>1870</v>
      </c>
      <c r="D4732" s="1" t="s">
        <v>46</v>
      </c>
      <c r="E4732" s="1" t="s">
        <v>46</v>
      </c>
      <c r="F4732" s="1" t="s">
        <v>325</v>
      </c>
      <c r="H4732" s="1" t="str">
        <f t="shared" si="385"/>
        <v>BLANK</v>
      </c>
      <c r="I4732" s="1" t="str">
        <f t="shared" si="383"/>
        <v>0-18</v>
      </c>
      <c r="K4732" t="str" cm="1">
        <f t="array" ref="K4732">_xlfn.IFS(AND(G4732&gt;=0,G4732&lt;=18),"0-18")</f>
        <v>0-18</v>
      </c>
      <c r="L4732" t="str">
        <f t="shared" si="384"/>
        <v>0-18</v>
      </c>
      <c r="M4732" t="str">
        <f>VLOOKUP(Historic_Nashville_City_Cemeter!$G4732,'Q5'!$O$11:$P$14,2)</f>
        <v>&lt;1880</v>
      </c>
    </row>
    <row r="4733" spans="1:13" x14ac:dyDescent="0.25">
      <c r="A4733" s="1">
        <v>1870</v>
      </c>
      <c r="B4733" s="1" t="str">
        <f t="shared" si="381"/>
        <v>1870</v>
      </c>
      <c r="C4733" s="1">
        <f t="shared" si="382"/>
        <v>1870</v>
      </c>
      <c r="D4733" s="1" t="s">
        <v>17</v>
      </c>
      <c r="E4733" s="1" t="s">
        <v>17</v>
      </c>
      <c r="F4733" s="1" t="s">
        <v>18</v>
      </c>
      <c r="H4733" s="1" t="str">
        <f t="shared" si="385"/>
        <v>BLANK</v>
      </c>
      <c r="I4733" s="1" t="str">
        <f t="shared" si="383"/>
        <v>0-18</v>
      </c>
      <c r="K4733" t="str" cm="1">
        <f t="array" ref="K4733">_xlfn.IFS(AND(G4733&gt;=0,G4733&lt;=18),"0-18")</f>
        <v>0-18</v>
      </c>
      <c r="L4733" t="str">
        <f t="shared" si="384"/>
        <v>BLANK</v>
      </c>
      <c r="M4733" t="str">
        <f>VLOOKUP(Historic_Nashville_City_Cemeter!$G4733,'Q5'!$O$11:$P$14,2)</f>
        <v>&lt;1880</v>
      </c>
    </row>
    <row r="4734" spans="1:13" x14ac:dyDescent="0.25">
      <c r="A4734" s="1">
        <v>1870</v>
      </c>
      <c r="B4734" s="1" t="str">
        <f t="shared" si="381"/>
        <v>1870</v>
      </c>
      <c r="C4734" s="1">
        <f t="shared" si="382"/>
        <v>1870</v>
      </c>
      <c r="D4734" s="1" t="s">
        <v>46</v>
      </c>
      <c r="E4734" s="1" t="s">
        <v>46</v>
      </c>
      <c r="F4734" s="1" t="s">
        <v>18</v>
      </c>
      <c r="G4734" s="1">
        <v>55</v>
      </c>
      <c r="H4734" s="1">
        <f t="shared" si="385"/>
        <v>55</v>
      </c>
      <c r="I4734" s="1" t="str">
        <f t="shared" si="383"/>
        <v>41-64</v>
      </c>
      <c r="J4734" s="1"/>
      <c r="K4734" t="e" cm="1">
        <f t="array" ref="K4734">_xlfn.IFS(AND(G4734&gt;=0,G4734&lt;=18),"0-18")</f>
        <v>#N/A</v>
      </c>
      <c r="L4734" t="str">
        <f t="shared" si="384"/>
        <v>BLANK</v>
      </c>
      <c r="M4734" t="str">
        <f>VLOOKUP(Historic_Nashville_City_Cemeter!$G4734,'Q5'!$O$11:$P$14,2)</f>
        <v>&lt;1880</v>
      </c>
    </row>
    <row r="4735" spans="1:13" x14ac:dyDescent="0.25">
      <c r="A4735" s="1">
        <v>1870</v>
      </c>
      <c r="B4735" s="1" t="str">
        <f t="shared" si="381"/>
        <v>1870</v>
      </c>
      <c r="C4735" s="1">
        <f t="shared" si="382"/>
        <v>1870</v>
      </c>
      <c r="D4735" s="1" t="s">
        <v>46</v>
      </c>
      <c r="E4735" s="1" t="s">
        <v>46</v>
      </c>
      <c r="F4735" s="1" t="s">
        <v>18</v>
      </c>
      <c r="G4735" s="1">
        <v>6</v>
      </c>
      <c r="H4735" s="1">
        <f t="shared" si="385"/>
        <v>6</v>
      </c>
      <c r="I4735" s="1" t="str">
        <f t="shared" si="383"/>
        <v>0-18</v>
      </c>
      <c r="J4735" s="1"/>
      <c r="K4735" t="str" cm="1">
        <f t="array" ref="K4735">_xlfn.IFS(AND(G4735&gt;=0,G4735&lt;=18),"0-18")</f>
        <v>0-18</v>
      </c>
      <c r="L4735" t="str">
        <f t="shared" si="384"/>
        <v>0-18</v>
      </c>
      <c r="M4735" t="str">
        <f>VLOOKUP(Historic_Nashville_City_Cemeter!$G4735,'Q5'!$O$11:$P$14,2)</f>
        <v>&lt;1880</v>
      </c>
    </row>
    <row r="4736" spans="1:13" x14ac:dyDescent="0.25">
      <c r="A4736" s="1">
        <v>1870</v>
      </c>
      <c r="B4736" s="1" t="str">
        <f t="shared" si="381"/>
        <v>1870</v>
      </c>
      <c r="C4736" s="1">
        <f t="shared" si="382"/>
        <v>1870</v>
      </c>
      <c r="D4736" s="1" t="s">
        <v>17</v>
      </c>
      <c r="E4736" s="1" t="s">
        <v>17</v>
      </c>
      <c r="F4736" s="1" t="s">
        <v>18</v>
      </c>
      <c r="H4736" s="1" t="str">
        <f t="shared" si="385"/>
        <v>BLANK</v>
      </c>
      <c r="I4736" s="1" t="str">
        <f t="shared" si="383"/>
        <v>0-18</v>
      </c>
      <c r="K4736" t="str" cm="1">
        <f t="array" ref="K4736">_xlfn.IFS(AND(G4736&gt;=0,G4736&lt;=18),"0-18")</f>
        <v>0-18</v>
      </c>
      <c r="L4736" t="str">
        <f t="shared" si="384"/>
        <v>0-18</v>
      </c>
      <c r="M4736" t="str">
        <f>VLOOKUP(Historic_Nashville_City_Cemeter!$G4736,'Q5'!$O$11:$P$14,2)</f>
        <v>&lt;1880</v>
      </c>
    </row>
    <row r="4737" spans="1:13" x14ac:dyDescent="0.25">
      <c r="A4737" s="1">
        <v>1870</v>
      </c>
      <c r="B4737" s="1" t="str">
        <f t="shared" si="381"/>
        <v>1870</v>
      </c>
      <c r="C4737" s="1">
        <f t="shared" si="382"/>
        <v>1870</v>
      </c>
      <c r="D4737" s="1" t="s">
        <v>46</v>
      </c>
      <c r="E4737" s="1" t="s">
        <v>46</v>
      </c>
      <c r="F4737" s="1" t="s">
        <v>18</v>
      </c>
      <c r="H4737" s="1" t="str">
        <f t="shared" si="385"/>
        <v>BLANK</v>
      </c>
      <c r="I4737" s="1" t="str">
        <f t="shared" si="383"/>
        <v>0-18</v>
      </c>
      <c r="K4737" t="str" cm="1">
        <f t="array" ref="K4737">_xlfn.IFS(AND(G4737&gt;=0,G4737&lt;=18),"0-18")</f>
        <v>0-18</v>
      </c>
      <c r="L4737" t="str">
        <f t="shared" si="384"/>
        <v>BLANK</v>
      </c>
      <c r="M4737" t="str">
        <f>VLOOKUP(Historic_Nashville_City_Cemeter!$G4737,'Q5'!$O$11:$P$14,2)</f>
        <v>&lt;1880</v>
      </c>
    </row>
    <row r="4738" spans="1:13" x14ac:dyDescent="0.25">
      <c r="A4738" s="1">
        <v>1870</v>
      </c>
      <c r="B4738" s="1" t="str">
        <f t="shared" si="381"/>
        <v>1870</v>
      </c>
      <c r="C4738" s="1">
        <f t="shared" si="382"/>
        <v>1870</v>
      </c>
      <c r="D4738" s="1" t="s">
        <v>17</v>
      </c>
      <c r="E4738" s="1" t="s">
        <v>17</v>
      </c>
      <c r="F4738" s="1" t="s">
        <v>325</v>
      </c>
      <c r="G4738" s="1">
        <v>35</v>
      </c>
      <c r="H4738" s="1">
        <f t="shared" si="385"/>
        <v>35</v>
      </c>
      <c r="I4738" s="1" t="str">
        <f t="shared" si="383"/>
        <v>26-40</v>
      </c>
      <c r="J4738" s="1"/>
      <c r="K4738" t="e" cm="1">
        <f t="array" ref="K4738">_xlfn.IFS(AND(G4738&gt;=0,G4738&lt;=18),"0-18")</f>
        <v>#N/A</v>
      </c>
      <c r="L4738" t="str">
        <f t="shared" si="384"/>
        <v>BLANK</v>
      </c>
      <c r="M4738" t="str">
        <f>VLOOKUP(Historic_Nashville_City_Cemeter!$G4738,'Q5'!$O$11:$P$14,2)</f>
        <v>&lt;1880</v>
      </c>
    </row>
    <row r="4739" spans="1:13" x14ac:dyDescent="0.25">
      <c r="A4739" s="1">
        <v>1870</v>
      </c>
      <c r="B4739" s="1" t="str">
        <f t="shared" ref="B4739:B4802" si="386">LEFT(A4739,3)&amp;"0"</f>
        <v>1870</v>
      </c>
      <c r="C4739" s="1">
        <f t="shared" ref="C4739:C4802" si="387">_xlfn.FLOOR.MATH(A4739, 10)</f>
        <v>1870</v>
      </c>
      <c r="D4739" s="1" t="s">
        <v>17</v>
      </c>
      <c r="E4739" s="1" t="s">
        <v>17</v>
      </c>
      <c r="F4739" s="1" t="s">
        <v>325</v>
      </c>
      <c r="H4739" s="1" t="str">
        <f t="shared" si="385"/>
        <v>BLANK</v>
      </c>
      <c r="I4739" s="1" t="str">
        <f t="shared" ref="I4739:I4802" si="388">VLOOKUP($G4739,$O$3:$P$7,2)</f>
        <v>0-18</v>
      </c>
      <c r="K4739" t="str" cm="1">
        <f t="array" ref="K4739">_xlfn.IFS(AND(G4739&gt;=0,G4739&lt;=18),"0-18")</f>
        <v>0-18</v>
      </c>
      <c r="L4739" t="str">
        <f t="shared" si="384"/>
        <v>0-18</v>
      </c>
      <c r="M4739" t="str">
        <f>VLOOKUP(Historic_Nashville_City_Cemeter!$G4739,'Q5'!$O$11:$P$14,2)</f>
        <v>&lt;1880</v>
      </c>
    </row>
    <row r="4740" spans="1:13" x14ac:dyDescent="0.25">
      <c r="A4740" s="1">
        <v>1870</v>
      </c>
      <c r="B4740" s="1" t="str">
        <f t="shared" si="386"/>
        <v>1870</v>
      </c>
      <c r="C4740" s="1">
        <f t="shared" si="387"/>
        <v>1870</v>
      </c>
      <c r="D4740" s="1" t="s">
        <v>46</v>
      </c>
      <c r="E4740" s="1" t="s">
        <v>46</v>
      </c>
      <c r="F4740" s="1" t="s">
        <v>18</v>
      </c>
      <c r="G4740" s="1">
        <v>51</v>
      </c>
      <c r="H4740" s="1">
        <f t="shared" si="385"/>
        <v>51</v>
      </c>
      <c r="I4740" s="1" t="str">
        <f t="shared" si="388"/>
        <v>41-64</v>
      </c>
      <c r="J4740" s="1"/>
      <c r="K4740" t="e" cm="1">
        <f t="array" ref="K4740">_xlfn.IFS(AND(G4740&gt;=0,G4740&lt;=18),"0-18")</f>
        <v>#N/A</v>
      </c>
      <c r="L4740" t="str">
        <f t="shared" ref="L4740:L4803" si="389">IF(H4739="BLANK","BLANK",VLOOKUP($G4740,$O$3:$P$7,2))</f>
        <v>BLANK</v>
      </c>
      <c r="M4740" t="str">
        <f>VLOOKUP(Historic_Nashville_City_Cemeter!$G4740,'Q5'!$O$11:$P$14,2)</f>
        <v>&lt;1880</v>
      </c>
    </row>
    <row r="4741" spans="1:13" x14ac:dyDescent="0.25">
      <c r="A4741" s="1">
        <v>1870</v>
      </c>
      <c r="B4741" s="1" t="str">
        <f t="shared" si="386"/>
        <v>1870</v>
      </c>
      <c r="C4741" s="1">
        <f t="shared" si="387"/>
        <v>1870</v>
      </c>
      <c r="D4741" s="1" t="s">
        <v>17</v>
      </c>
      <c r="E4741" s="1" t="s">
        <v>17</v>
      </c>
      <c r="F4741" s="1" t="s">
        <v>18</v>
      </c>
      <c r="H4741" s="1" t="str">
        <f t="shared" si="385"/>
        <v>BLANK</v>
      </c>
      <c r="I4741" s="1" t="str">
        <f t="shared" si="388"/>
        <v>0-18</v>
      </c>
      <c r="K4741" t="str" cm="1">
        <f t="array" ref="K4741">_xlfn.IFS(AND(G4741&gt;=0,G4741&lt;=18),"0-18")</f>
        <v>0-18</v>
      </c>
      <c r="L4741" t="str">
        <f t="shared" si="389"/>
        <v>0-18</v>
      </c>
      <c r="M4741" t="str">
        <f>VLOOKUP(Historic_Nashville_City_Cemeter!$G4741,'Q5'!$O$11:$P$14,2)</f>
        <v>&lt;1880</v>
      </c>
    </row>
    <row r="4742" spans="1:13" x14ac:dyDescent="0.25">
      <c r="A4742" s="1">
        <v>1870</v>
      </c>
      <c r="B4742" s="1" t="str">
        <f t="shared" si="386"/>
        <v>1870</v>
      </c>
      <c r="C4742" s="1">
        <f t="shared" si="387"/>
        <v>1870</v>
      </c>
      <c r="D4742" s="1" t="s">
        <v>46</v>
      </c>
      <c r="E4742" s="1" t="s">
        <v>46</v>
      </c>
      <c r="F4742" s="1" t="s">
        <v>18</v>
      </c>
      <c r="G4742" s="1">
        <v>45</v>
      </c>
      <c r="H4742" s="1">
        <f t="shared" si="385"/>
        <v>45</v>
      </c>
      <c r="I4742" s="1" t="str">
        <f t="shared" si="388"/>
        <v>41-64</v>
      </c>
      <c r="J4742" s="1"/>
      <c r="K4742" t="e" cm="1">
        <f t="array" ref="K4742">_xlfn.IFS(AND(G4742&gt;=0,G4742&lt;=18),"0-18")</f>
        <v>#N/A</v>
      </c>
      <c r="L4742" t="str">
        <f t="shared" si="389"/>
        <v>BLANK</v>
      </c>
      <c r="M4742" t="str">
        <f>VLOOKUP(Historic_Nashville_City_Cemeter!$G4742,'Q5'!$O$11:$P$14,2)</f>
        <v>&lt;1880</v>
      </c>
    </row>
    <row r="4743" spans="1:13" x14ac:dyDescent="0.25">
      <c r="A4743" s="1">
        <v>1870</v>
      </c>
      <c r="B4743" s="1" t="str">
        <f t="shared" si="386"/>
        <v>1870</v>
      </c>
      <c r="C4743" s="1">
        <f t="shared" si="387"/>
        <v>1870</v>
      </c>
      <c r="D4743" s="1" t="s">
        <v>46</v>
      </c>
      <c r="E4743" s="1" t="s">
        <v>46</v>
      </c>
      <c r="F4743" s="1" t="s">
        <v>18</v>
      </c>
      <c r="G4743" s="1">
        <v>82</v>
      </c>
      <c r="H4743" s="1">
        <f t="shared" si="385"/>
        <v>82</v>
      </c>
      <c r="I4743" s="1" t="str">
        <f t="shared" si="388"/>
        <v>65+</v>
      </c>
      <c r="J4743" s="1"/>
      <c r="K4743" t="e" cm="1">
        <f t="array" ref="K4743">_xlfn.IFS(AND(G4743&gt;=0,G4743&lt;=18),"0-18")</f>
        <v>#N/A</v>
      </c>
      <c r="L4743" t="str">
        <f t="shared" si="389"/>
        <v>65+</v>
      </c>
      <c r="M4743" t="str">
        <f>VLOOKUP(Historic_Nashville_City_Cemeter!$G4743,'Q5'!$O$11:$P$14,2)</f>
        <v>&lt;1880</v>
      </c>
    </row>
    <row r="4744" spans="1:13" x14ac:dyDescent="0.25">
      <c r="A4744" s="1">
        <v>1870</v>
      </c>
      <c r="B4744" s="1" t="str">
        <f t="shared" si="386"/>
        <v>1870</v>
      </c>
      <c r="C4744" s="1">
        <f t="shared" si="387"/>
        <v>1870</v>
      </c>
      <c r="D4744" s="1" t="s">
        <v>17</v>
      </c>
      <c r="E4744" s="1" t="s">
        <v>17</v>
      </c>
      <c r="F4744" s="1" t="s">
        <v>18</v>
      </c>
      <c r="H4744" s="1" t="str">
        <f t="shared" si="385"/>
        <v>BLANK</v>
      </c>
      <c r="I4744" s="1" t="str">
        <f t="shared" si="388"/>
        <v>0-18</v>
      </c>
      <c r="K4744" t="str" cm="1">
        <f t="array" ref="K4744">_xlfn.IFS(AND(G4744&gt;=0,G4744&lt;=18),"0-18")</f>
        <v>0-18</v>
      </c>
      <c r="L4744" t="str">
        <f t="shared" si="389"/>
        <v>0-18</v>
      </c>
      <c r="M4744" t="str">
        <f>VLOOKUP(Historic_Nashville_City_Cemeter!$G4744,'Q5'!$O$11:$P$14,2)</f>
        <v>&lt;1880</v>
      </c>
    </row>
    <row r="4745" spans="1:13" x14ac:dyDescent="0.25">
      <c r="A4745" s="1">
        <v>1870</v>
      </c>
      <c r="B4745" s="1" t="str">
        <f t="shared" si="386"/>
        <v>1870</v>
      </c>
      <c r="C4745" s="1">
        <f t="shared" si="387"/>
        <v>1870</v>
      </c>
      <c r="D4745" s="1" t="s">
        <v>17</v>
      </c>
      <c r="E4745" s="1" t="s">
        <v>17</v>
      </c>
      <c r="F4745" s="1" t="s">
        <v>18</v>
      </c>
      <c r="G4745" s="1">
        <v>24</v>
      </c>
      <c r="H4745" s="1">
        <f t="shared" si="385"/>
        <v>24</v>
      </c>
      <c r="I4745" s="1" t="str">
        <f t="shared" si="388"/>
        <v>19-25</v>
      </c>
      <c r="J4745" s="1"/>
      <c r="K4745" t="e" cm="1">
        <f t="array" ref="K4745">_xlfn.IFS(AND(G4745&gt;=0,G4745&lt;=18),"0-18")</f>
        <v>#N/A</v>
      </c>
      <c r="L4745" t="str">
        <f t="shared" si="389"/>
        <v>BLANK</v>
      </c>
      <c r="M4745" t="str">
        <f>VLOOKUP(Historic_Nashville_City_Cemeter!$G4745,'Q5'!$O$11:$P$14,2)</f>
        <v>&lt;1880</v>
      </c>
    </row>
    <row r="4746" spans="1:13" x14ac:dyDescent="0.25">
      <c r="A4746" s="1">
        <v>1870</v>
      </c>
      <c r="B4746" s="1" t="str">
        <f t="shared" si="386"/>
        <v>1870</v>
      </c>
      <c r="C4746" s="1">
        <f t="shared" si="387"/>
        <v>1870</v>
      </c>
      <c r="D4746" s="1" t="s">
        <v>17</v>
      </c>
      <c r="E4746" s="1" t="s">
        <v>17</v>
      </c>
      <c r="F4746" s="1" t="s">
        <v>325</v>
      </c>
      <c r="H4746" s="1" t="str">
        <f t="shared" si="385"/>
        <v>BLANK</v>
      </c>
      <c r="I4746" s="1" t="str">
        <f t="shared" si="388"/>
        <v>0-18</v>
      </c>
      <c r="K4746" t="str" cm="1">
        <f t="array" ref="K4746">_xlfn.IFS(AND(G4746&gt;=0,G4746&lt;=18),"0-18")</f>
        <v>0-18</v>
      </c>
      <c r="L4746" t="str">
        <f t="shared" si="389"/>
        <v>0-18</v>
      </c>
      <c r="M4746" t="str">
        <f>VLOOKUP(Historic_Nashville_City_Cemeter!$G4746,'Q5'!$O$11:$P$14,2)</f>
        <v>&lt;1880</v>
      </c>
    </row>
    <row r="4747" spans="1:13" x14ac:dyDescent="0.25">
      <c r="A4747" s="1">
        <v>1870</v>
      </c>
      <c r="B4747" s="1" t="str">
        <f t="shared" si="386"/>
        <v>1870</v>
      </c>
      <c r="C4747" s="1">
        <f t="shared" si="387"/>
        <v>1870</v>
      </c>
      <c r="D4747" s="1" t="s">
        <v>46</v>
      </c>
      <c r="E4747" s="1" t="s">
        <v>46</v>
      </c>
      <c r="F4747" s="1" t="s">
        <v>18</v>
      </c>
      <c r="H4747" s="1" t="str">
        <f t="shared" si="385"/>
        <v>BLANK</v>
      </c>
      <c r="I4747" s="1" t="str">
        <f t="shared" si="388"/>
        <v>0-18</v>
      </c>
      <c r="K4747" t="str" cm="1">
        <f t="array" ref="K4747">_xlfn.IFS(AND(G4747&gt;=0,G4747&lt;=18),"0-18")</f>
        <v>0-18</v>
      </c>
      <c r="L4747" t="str">
        <f t="shared" si="389"/>
        <v>BLANK</v>
      </c>
      <c r="M4747" t="str">
        <f>VLOOKUP(Historic_Nashville_City_Cemeter!$G4747,'Q5'!$O$11:$P$14,2)</f>
        <v>&lt;1880</v>
      </c>
    </row>
    <row r="4748" spans="1:13" x14ac:dyDescent="0.25">
      <c r="A4748" s="1">
        <v>1870</v>
      </c>
      <c r="B4748" s="1" t="str">
        <f t="shared" si="386"/>
        <v>1870</v>
      </c>
      <c r="C4748" s="1">
        <f t="shared" si="387"/>
        <v>1870</v>
      </c>
      <c r="D4748" s="1" t="s">
        <v>17</v>
      </c>
      <c r="E4748" s="1" t="s">
        <v>17</v>
      </c>
      <c r="F4748" s="1" t="s">
        <v>18</v>
      </c>
      <c r="H4748" s="1" t="str">
        <f t="shared" si="385"/>
        <v>BLANK</v>
      </c>
      <c r="I4748" s="1" t="str">
        <f t="shared" si="388"/>
        <v>0-18</v>
      </c>
      <c r="K4748" t="str" cm="1">
        <f t="array" ref="K4748">_xlfn.IFS(AND(G4748&gt;=0,G4748&lt;=18),"0-18")</f>
        <v>0-18</v>
      </c>
      <c r="L4748" t="str">
        <f t="shared" si="389"/>
        <v>BLANK</v>
      </c>
      <c r="M4748" t="str">
        <f>VLOOKUP(Historic_Nashville_City_Cemeter!$G4748,'Q5'!$O$11:$P$14,2)</f>
        <v>&lt;1880</v>
      </c>
    </row>
    <row r="4749" spans="1:13" x14ac:dyDescent="0.25">
      <c r="A4749" s="1">
        <v>1870</v>
      </c>
      <c r="B4749" s="1" t="str">
        <f t="shared" si="386"/>
        <v>1870</v>
      </c>
      <c r="C4749" s="1">
        <f t="shared" si="387"/>
        <v>1870</v>
      </c>
      <c r="D4749" s="1" t="s">
        <v>46</v>
      </c>
      <c r="E4749" s="1" t="s">
        <v>46</v>
      </c>
      <c r="F4749" s="1" t="s">
        <v>18</v>
      </c>
      <c r="G4749" s="1">
        <v>25</v>
      </c>
      <c r="H4749" s="1">
        <f t="shared" si="385"/>
        <v>25</v>
      </c>
      <c r="I4749" s="1" t="str">
        <f t="shared" si="388"/>
        <v>19-25</v>
      </c>
      <c r="J4749" s="1"/>
      <c r="K4749" t="e" cm="1">
        <f t="array" ref="K4749">_xlfn.IFS(AND(G4749&gt;=0,G4749&lt;=18),"0-18")</f>
        <v>#N/A</v>
      </c>
      <c r="L4749" t="str">
        <f t="shared" si="389"/>
        <v>BLANK</v>
      </c>
      <c r="M4749" t="str">
        <f>VLOOKUP(Historic_Nashville_City_Cemeter!$G4749,'Q5'!$O$11:$P$14,2)</f>
        <v>&lt;1880</v>
      </c>
    </row>
    <row r="4750" spans="1:13" x14ac:dyDescent="0.25">
      <c r="A4750" s="1">
        <v>1870</v>
      </c>
      <c r="B4750" s="1" t="str">
        <f t="shared" si="386"/>
        <v>1870</v>
      </c>
      <c r="C4750" s="1">
        <f t="shared" si="387"/>
        <v>1870</v>
      </c>
      <c r="D4750" s="1" t="s">
        <v>17</v>
      </c>
      <c r="E4750" s="1" t="s">
        <v>17</v>
      </c>
      <c r="F4750" s="1" t="s">
        <v>325</v>
      </c>
      <c r="G4750" s="1">
        <v>40</v>
      </c>
      <c r="H4750" s="1">
        <f t="shared" si="385"/>
        <v>40</v>
      </c>
      <c r="I4750" s="1" t="str">
        <f t="shared" si="388"/>
        <v>26-40</v>
      </c>
      <c r="J4750" s="1"/>
      <c r="K4750" t="e" cm="1">
        <f t="array" ref="K4750">_xlfn.IFS(AND(G4750&gt;=0,G4750&lt;=18),"0-18")</f>
        <v>#N/A</v>
      </c>
      <c r="L4750" t="str">
        <f t="shared" si="389"/>
        <v>26-40</v>
      </c>
      <c r="M4750" t="str">
        <f>VLOOKUP(Historic_Nashville_City_Cemeter!$G4750,'Q5'!$O$11:$P$14,2)</f>
        <v>&lt;1880</v>
      </c>
    </row>
    <row r="4751" spans="1:13" x14ac:dyDescent="0.25">
      <c r="A4751" s="1">
        <v>1870</v>
      </c>
      <c r="B4751" s="1" t="str">
        <f t="shared" si="386"/>
        <v>1870</v>
      </c>
      <c r="C4751" s="1">
        <f t="shared" si="387"/>
        <v>1870</v>
      </c>
      <c r="D4751" s="1" t="s">
        <v>17</v>
      </c>
      <c r="E4751" s="1" t="s">
        <v>17</v>
      </c>
      <c r="F4751" s="1" t="s">
        <v>18</v>
      </c>
      <c r="G4751" s="1">
        <v>78</v>
      </c>
      <c r="H4751" s="1">
        <f t="shared" si="385"/>
        <v>78</v>
      </c>
      <c r="I4751" s="1" t="str">
        <f t="shared" si="388"/>
        <v>65+</v>
      </c>
      <c r="J4751" s="1"/>
      <c r="K4751" t="e" cm="1">
        <f t="array" ref="K4751">_xlfn.IFS(AND(G4751&gt;=0,G4751&lt;=18),"0-18")</f>
        <v>#N/A</v>
      </c>
      <c r="L4751" t="str">
        <f t="shared" si="389"/>
        <v>65+</v>
      </c>
      <c r="M4751" t="str">
        <f>VLOOKUP(Historic_Nashville_City_Cemeter!$G4751,'Q5'!$O$11:$P$14,2)</f>
        <v>&lt;1880</v>
      </c>
    </row>
    <row r="4752" spans="1:13" x14ac:dyDescent="0.25">
      <c r="A4752" s="1">
        <v>1870</v>
      </c>
      <c r="B4752" s="1" t="str">
        <f t="shared" si="386"/>
        <v>1870</v>
      </c>
      <c r="C4752" s="1">
        <f t="shared" si="387"/>
        <v>1870</v>
      </c>
      <c r="D4752" s="1" t="s">
        <v>17</v>
      </c>
      <c r="E4752" s="1" t="s">
        <v>17</v>
      </c>
      <c r="F4752" s="1" t="s">
        <v>18</v>
      </c>
      <c r="G4752" s="1">
        <v>52</v>
      </c>
      <c r="H4752" s="1">
        <f t="shared" si="385"/>
        <v>52</v>
      </c>
      <c r="I4752" s="1" t="str">
        <f t="shared" si="388"/>
        <v>41-64</v>
      </c>
      <c r="J4752" s="1"/>
      <c r="K4752" t="e" cm="1">
        <f t="array" ref="K4752">_xlfn.IFS(AND(G4752&gt;=0,G4752&lt;=18),"0-18")</f>
        <v>#N/A</v>
      </c>
      <c r="L4752" t="str">
        <f t="shared" si="389"/>
        <v>41-64</v>
      </c>
      <c r="M4752" t="str">
        <f>VLOOKUP(Historic_Nashville_City_Cemeter!$G4752,'Q5'!$O$11:$P$14,2)</f>
        <v>&lt;1880</v>
      </c>
    </row>
    <row r="4753" spans="1:13" x14ac:dyDescent="0.25">
      <c r="A4753" s="1">
        <v>1870</v>
      </c>
      <c r="B4753" s="1" t="str">
        <f t="shared" si="386"/>
        <v>1870</v>
      </c>
      <c r="C4753" s="1">
        <f t="shared" si="387"/>
        <v>1870</v>
      </c>
      <c r="D4753" s="1" t="s">
        <v>17</v>
      </c>
      <c r="E4753" s="1" t="s">
        <v>17</v>
      </c>
      <c r="F4753" s="1" t="s">
        <v>18</v>
      </c>
      <c r="H4753" s="1" t="str">
        <f t="shared" si="385"/>
        <v>BLANK</v>
      </c>
      <c r="I4753" s="1" t="str">
        <f t="shared" si="388"/>
        <v>0-18</v>
      </c>
      <c r="K4753" t="str" cm="1">
        <f t="array" ref="K4753">_xlfn.IFS(AND(G4753&gt;=0,G4753&lt;=18),"0-18")</f>
        <v>0-18</v>
      </c>
      <c r="L4753" t="str">
        <f t="shared" si="389"/>
        <v>0-18</v>
      </c>
      <c r="M4753" t="str">
        <f>VLOOKUP(Historic_Nashville_City_Cemeter!$G4753,'Q5'!$O$11:$P$14,2)</f>
        <v>&lt;1880</v>
      </c>
    </row>
    <row r="4754" spans="1:13" x14ac:dyDescent="0.25">
      <c r="A4754" s="1">
        <v>1870</v>
      </c>
      <c r="B4754" s="1" t="str">
        <f t="shared" si="386"/>
        <v>1870</v>
      </c>
      <c r="C4754" s="1">
        <f t="shared" si="387"/>
        <v>1870</v>
      </c>
      <c r="D4754" s="1" t="s">
        <v>46</v>
      </c>
      <c r="E4754" s="1" t="s">
        <v>46</v>
      </c>
      <c r="F4754" s="1" t="s">
        <v>325</v>
      </c>
      <c r="G4754" s="1">
        <v>16</v>
      </c>
      <c r="H4754" s="1">
        <f t="shared" si="385"/>
        <v>16</v>
      </c>
      <c r="I4754" s="1" t="str">
        <f t="shared" si="388"/>
        <v>0-18</v>
      </c>
      <c r="J4754" s="1"/>
      <c r="K4754" t="str" cm="1">
        <f t="array" ref="K4754">_xlfn.IFS(AND(G4754&gt;=0,G4754&lt;=18),"0-18")</f>
        <v>0-18</v>
      </c>
      <c r="L4754" t="str">
        <f t="shared" si="389"/>
        <v>BLANK</v>
      </c>
      <c r="M4754" t="str">
        <f>VLOOKUP(Historic_Nashville_City_Cemeter!$G4754,'Q5'!$O$11:$P$14,2)</f>
        <v>&lt;1880</v>
      </c>
    </row>
    <row r="4755" spans="1:13" x14ac:dyDescent="0.25">
      <c r="A4755" s="1">
        <v>1870</v>
      </c>
      <c r="B4755" s="1" t="str">
        <f t="shared" si="386"/>
        <v>1870</v>
      </c>
      <c r="C4755" s="1">
        <f t="shared" si="387"/>
        <v>1870</v>
      </c>
      <c r="D4755" s="1" t="s">
        <v>46</v>
      </c>
      <c r="E4755" s="1" t="s">
        <v>46</v>
      </c>
      <c r="F4755" s="1" t="s">
        <v>18</v>
      </c>
      <c r="G4755" s="1">
        <v>25</v>
      </c>
      <c r="H4755" s="1">
        <f t="shared" si="385"/>
        <v>25</v>
      </c>
      <c r="I4755" s="1" t="str">
        <f t="shared" si="388"/>
        <v>19-25</v>
      </c>
      <c r="J4755" s="1"/>
      <c r="K4755" t="e" cm="1">
        <f t="array" ref="K4755">_xlfn.IFS(AND(G4755&gt;=0,G4755&lt;=18),"0-18")</f>
        <v>#N/A</v>
      </c>
      <c r="L4755" t="str">
        <f t="shared" si="389"/>
        <v>19-25</v>
      </c>
      <c r="M4755" t="str">
        <f>VLOOKUP(Historic_Nashville_City_Cemeter!$G4755,'Q5'!$O$11:$P$14,2)</f>
        <v>&lt;1880</v>
      </c>
    </row>
    <row r="4756" spans="1:13" x14ac:dyDescent="0.25">
      <c r="A4756" s="1">
        <v>1870</v>
      </c>
      <c r="B4756" s="1" t="str">
        <f t="shared" si="386"/>
        <v>1870</v>
      </c>
      <c r="C4756" s="1">
        <f t="shared" si="387"/>
        <v>1870</v>
      </c>
      <c r="D4756" s="1" t="s">
        <v>17</v>
      </c>
      <c r="E4756" s="1" t="s">
        <v>17</v>
      </c>
      <c r="F4756" s="1" t="s">
        <v>18</v>
      </c>
      <c r="G4756" s="1">
        <v>40</v>
      </c>
      <c r="H4756" s="1">
        <f t="shared" si="385"/>
        <v>40</v>
      </c>
      <c r="I4756" s="1" t="str">
        <f t="shared" si="388"/>
        <v>26-40</v>
      </c>
      <c r="J4756" s="1"/>
      <c r="K4756" t="e" cm="1">
        <f t="array" ref="K4756">_xlfn.IFS(AND(G4756&gt;=0,G4756&lt;=18),"0-18")</f>
        <v>#N/A</v>
      </c>
      <c r="L4756" t="str">
        <f t="shared" si="389"/>
        <v>26-40</v>
      </c>
      <c r="M4756" t="str">
        <f>VLOOKUP(Historic_Nashville_City_Cemeter!$G4756,'Q5'!$O$11:$P$14,2)</f>
        <v>&lt;1880</v>
      </c>
    </row>
    <row r="4757" spans="1:13" x14ac:dyDescent="0.25">
      <c r="A4757" s="1">
        <v>1870</v>
      </c>
      <c r="B4757" s="1" t="str">
        <f t="shared" si="386"/>
        <v>1870</v>
      </c>
      <c r="C4757" s="1">
        <f t="shared" si="387"/>
        <v>1870</v>
      </c>
      <c r="D4757" s="1" t="s">
        <v>17</v>
      </c>
      <c r="E4757" s="1" t="s">
        <v>17</v>
      </c>
      <c r="F4757" s="1" t="s">
        <v>18</v>
      </c>
      <c r="G4757" s="1">
        <v>67</v>
      </c>
      <c r="H4757" s="1">
        <f t="shared" si="385"/>
        <v>67</v>
      </c>
      <c r="I4757" s="1" t="str">
        <f t="shared" si="388"/>
        <v>65+</v>
      </c>
      <c r="J4757" s="1"/>
      <c r="K4757" t="e" cm="1">
        <f t="array" ref="K4757">_xlfn.IFS(AND(G4757&gt;=0,G4757&lt;=18),"0-18")</f>
        <v>#N/A</v>
      </c>
      <c r="L4757" t="str">
        <f t="shared" si="389"/>
        <v>65+</v>
      </c>
      <c r="M4757" t="str">
        <f>VLOOKUP(Historic_Nashville_City_Cemeter!$G4757,'Q5'!$O$11:$P$14,2)</f>
        <v>&lt;1880</v>
      </c>
    </row>
    <row r="4758" spans="1:13" x14ac:dyDescent="0.25">
      <c r="A4758" s="1">
        <v>1870</v>
      </c>
      <c r="B4758" s="1" t="str">
        <f t="shared" si="386"/>
        <v>1870</v>
      </c>
      <c r="C4758" s="1">
        <f t="shared" si="387"/>
        <v>1870</v>
      </c>
      <c r="D4758" s="1" t="s">
        <v>46</v>
      </c>
      <c r="E4758" s="1" t="s">
        <v>46</v>
      </c>
      <c r="F4758" s="1" t="s">
        <v>325</v>
      </c>
      <c r="H4758" s="1" t="str">
        <f t="shared" si="385"/>
        <v>BLANK</v>
      </c>
      <c r="I4758" s="1" t="str">
        <f t="shared" si="388"/>
        <v>0-18</v>
      </c>
      <c r="K4758" t="str" cm="1">
        <f t="array" ref="K4758">_xlfn.IFS(AND(G4758&gt;=0,G4758&lt;=18),"0-18")</f>
        <v>0-18</v>
      </c>
      <c r="L4758" t="str">
        <f t="shared" si="389"/>
        <v>0-18</v>
      </c>
      <c r="M4758" t="str">
        <f>VLOOKUP(Historic_Nashville_City_Cemeter!$G4758,'Q5'!$O$11:$P$14,2)</f>
        <v>&lt;1880</v>
      </c>
    </row>
    <row r="4759" spans="1:13" x14ac:dyDescent="0.25">
      <c r="A4759" s="1">
        <v>1870</v>
      </c>
      <c r="B4759" s="1" t="str">
        <f t="shared" si="386"/>
        <v>1870</v>
      </c>
      <c r="C4759" s="1">
        <f t="shared" si="387"/>
        <v>1870</v>
      </c>
      <c r="D4759" s="1" t="s">
        <v>17</v>
      </c>
      <c r="E4759" s="1" t="s">
        <v>17</v>
      </c>
      <c r="F4759" s="1" t="s">
        <v>18</v>
      </c>
      <c r="G4759" s="1">
        <v>3</v>
      </c>
      <c r="H4759" s="1">
        <f t="shared" si="385"/>
        <v>3</v>
      </c>
      <c r="I4759" s="1" t="str">
        <f t="shared" si="388"/>
        <v>0-18</v>
      </c>
      <c r="J4759" s="1"/>
      <c r="K4759" t="str" cm="1">
        <f t="array" ref="K4759">_xlfn.IFS(AND(G4759&gt;=0,G4759&lt;=18),"0-18")</f>
        <v>0-18</v>
      </c>
      <c r="L4759" t="str">
        <f t="shared" si="389"/>
        <v>BLANK</v>
      </c>
      <c r="M4759" t="str">
        <f>VLOOKUP(Historic_Nashville_City_Cemeter!$G4759,'Q5'!$O$11:$P$14,2)</f>
        <v>&lt;1880</v>
      </c>
    </row>
    <row r="4760" spans="1:13" x14ac:dyDescent="0.25">
      <c r="A4760" s="1">
        <v>1870</v>
      </c>
      <c r="B4760" s="1" t="str">
        <f t="shared" si="386"/>
        <v>1870</v>
      </c>
      <c r="C4760" s="1">
        <f t="shared" si="387"/>
        <v>1870</v>
      </c>
      <c r="D4760" s="1" t="s">
        <v>46</v>
      </c>
      <c r="E4760" s="1" t="s">
        <v>46</v>
      </c>
      <c r="F4760" s="1" t="s">
        <v>18</v>
      </c>
      <c r="H4760" s="1" t="str">
        <f t="shared" si="385"/>
        <v>BLANK</v>
      </c>
      <c r="I4760" s="1" t="str">
        <f t="shared" si="388"/>
        <v>0-18</v>
      </c>
      <c r="K4760" t="str" cm="1">
        <f t="array" ref="K4760">_xlfn.IFS(AND(G4760&gt;=0,G4760&lt;=18),"0-18")</f>
        <v>0-18</v>
      </c>
      <c r="L4760" t="str">
        <f t="shared" si="389"/>
        <v>0-18</v>
      </c>
      <c r="M4760" t="str">
        <f>VLOOKUP(Historic_Nashville_City_Cemeter!$G4760,'Q5'!$O$11:$P$14,2)</f>
        <v>&lt;1880</v>
      </c>
    </row>
    <row r="4761" spans="1:13" x14ac:dyDescent="0.25">
      <c r="A4761" s="1">
        <v>1870</v>
      </c>
      <c r="B4761" s="1" t="str">
        <f t="shared" si="386"/>
        <v>1870</v>
      </c>
      <c r="C4761" s="1">
        <f t="shared" si="387"/>
        <v>1870</v>
      </c>
      <c r="D4761" s="1" t="s">
        <v>46</v>
      </c>
      <c r="E4761" s="1" t="s">
        <v>46</v>
      </c>
      <c r="F4761" s="1" t="s">
        <v>18</v>
      </c>
      <c r="G4761" s="1">
        <v>57</v>
      </c>
      <c r="H4761" s="1">
        <f t="shared" si="385"/>
        <v>57</v>
      </c>
      <c r="I4761" s="1" t="str">
        <f t="shared" si="388"/>
        <v>41-64</v>
      </c>
      <c r="J4761" s="1"/>
      <c r="K4761" t="e" cm="1">
        <f t="array" ref="K4761">_xlfn.IFS(AND(G4761&gt;=0,G4761&lt;=18),"0-18")</f>
        <v>#N/A</v>
      </c>
      <c r="L4761" t="str">
        <f t="shared" si="389"/>
        <v>BLANK</v>
      </c>
      <c r="M4761" t="str">
        <f>VLOOKUP(Historic_Nashville_City_Cemeter!$G4761,'Q5'!$O$11:$P$14,2)</f>
        <v>&lt;1880</v>
      </c>
    </row>
    <row r="4762" spans="1:13" x14ac:dyDescent="0.25">
      <c r="A4762" s="1">
        <v>1870</v>
      </c>
      <c r="B4762" s="1" t="str">
        <f t="shared" si="386"/>
        <v>1870</v>
      </c>
      <c r="C4762" s="1">
        <f t="shared" si="387"/>
        <v>1870</v>
      </c>
      <c r="D4762" s="1" t="s">
        <v>17</v>
      </c>
      <c r="E4762" s="1" t="s">
        <v>17</v>
      </c>
      <c r="F4762" s="1" t="s">
        <v>325</v>
      </c>
      <c r="G4762" s="1">
        <v>25</v>
      </c>
      <c r="H4762" s="1">
        <f t="shared" si="385"/>
        <v>25</v>
      </c>
      <c r="I4762" s="1" t="str">
        <f t="shared" si="388"/>
        <v>19-25</v>
      </c>
      <c r="J4762" s="1"/>
      <c r="K4762" t="e" cm="1">
        <f t="array" ref="K4762">_xlfn.IFS(AND(G4762&gt;=0,G4762&lt;=18),"0-18")</f>
        <v>#N/A</v>
      </c>
      <c r="L4762" t="str">
        <f t="shared" si="389"/>
        <v>19-25</v>
      </c>
      <c r="M4762" t="str">
        <f>VLOOKUP(Historic_Nashville_City_Cemeter!$G4762,'Q5'!$O$11:$P$14,2)</f>
        <v>&lt;1880</v>
      </c>
    </row>
    <row r="4763" spans="1:13" x14ac:dyDescent="0.25">
      <c r="A4763" s="1">
        <v>1870</v>
      </c>
      <c r="B4763" s="1" t="str">
        <f t="shared" si="386"/>
        <v>1870</v>
      </c>
      <c r="C4763" s="1">
        <f t="shared" si="387"/>
        <v>1870</v>
      </c>
      <c r="D4763" s="1" t="s">
        <v>17</v>
      </c>
      <c r="E4763" s="1" t="s">
        <v>17</v>
      </c>
      <c r="F4763" s="1" t="s">
        <v>325</v>
      </c>
      <c r="H4763" s="1" t="str">
        <f t="shared" si="385"/>
        <v>BLANK</v>
      </c>
      <c r="I4763" s="1" t="str">
        <f t="shared" si="388"/>
        <v>0-18</v>
      </c>
      <c r="K4763" t="str" cm="1">
        <f t="array" ref="K4763">_xlfn.IFS(AND(G4763&gt;=0,G4763&lt;=18),"0-18")</f>
        <v>0-18</v>
      </c>
      <c r="L4763" t="str">
        <f t="shared" si="389"/>
        <v>0-18</v>
      </c>
      <c r="M4763" t="str">
        <f>VLOOKUP(Historic_Nashville_City_Cemeter!$G4763,'Q5'!$O$11:$P$14,2)</f>
        <v>&lt;1880</v>
      </c>
    </row>
    <row r="4764" spans="1:13" x14ac:dyDescent="0.25">
      <c r="A4764" s="1">
        <v>1870</v>
      </c>
      <c r="B4764" s="1" t="str">
        <f t="shared" si="386"/>
        <v>1870</v>
      </c>
      <c r="C4764" s="1">
        <f t="shared" si="387"/>
        <v>1870</v>
      </c>
      <c r="D4764" s="1" t="s">
        <v>46</v>
      </c>
      <c r="E4764" s="1" t="s">
        <v>46</v>
      </c>
      <c r="F4764" s="1" t="s">
        <v>18</v>
      </c>
      <c r="H4764" s="1" t="str">
        <f t="shared" si="385"/>
        <v>BLANK</v>
      </c>
      <c r="I4764" s="1" t="str">
        <f t="shared" si="388"/>
        <v>0-18</v>
      </c>
      <c r="K4764" t="str" cm="1">
        <f t="array" ref="K4764">_xlfn.IFS(AND(G4764&gt;=0,G4764&lt;=18),"0-18")</f>
        <v>0-18</v>
      </c>
      <c r="L4764" t="str">
        <f t="shared" si="389"/>
        <v>BLANK</v>
      </c>
      <c r="M4764" t="str">
        <f>VLOOKUP(Historic_Nashville_City_Cemeter!$G4764,'Q5'!$O$11:$P$14,2)</f>
        <v>&lt;1880</v>
      </c>
    </row>
    <row r="4765" spans="1:13" x14ac:dyDescent="0.25">
      <c r="A4765" s="1">
        <v>1870</v>
      </c>
      <c r="B4765" s="1" t="str">
        <f t="shared" si="386"/>
        <v>1870</v>
      </c>
      <c r="C4765" s="1">
        <f t="shared" si="387"/>
        <v>1870</v>
      </c>
      <c r="D4765" s="1" t="s">
        <v>46</v>
      </c>
      <c r="E4765" s="1" t="s">
        <v>46</v>
      </c>
      <c r="F4765" s="1" t="s">
        <v>18</v>
      </c>
      <c r="G4765" s="1">
        <v>1</v>
      </c>
      <c r="H4765" s="1">
        <f t="shared" si="385"/>
        <v>1</v>
      </c>
      <c r="I4765" s="1" t="str">
        <f t="shared" si="388"/>
        <v>0-18</v>
      </c>
      <c r="J4765" s="1"/>
      <c r="K4765" t="str" cm="1">
        <f t="array" ref="K4765">_xlfn.IFS(AND(G4765&gt;=0,G4765&lt;=18),"0-18")</f>
        <v>0-18</v>
      </c>
      <c r="L4765" t="str">
        <f t="shared" si="389"/>
        <v>BLANK</v>
      </c>
      <c r="M4765" t="str">
        <f>VLOOKUP(Historic_Nashville_City_Cemeter!$G4765,'Q5'!$O$11:$P$14,2)</f>
        <v>&lt;1880</v>
      </c>
    </row>
    <row r="4766" spans="1:13" x14ac:dyDescent="0.25">
      <c r="A4766" s="1">
        <v>1870</v>
      </c>
      <c r="B4766" s="1" t="str">
        <f t="shared" si="386"/>
        <v>1870</v>
      </c>
      <c r="C4766" s="1">
        <f t="shared" si="387"/>
        <v>1870</v>
      </c>
      <c r="D4766" s="1" t="s">
        <v>46</v>
      </c>
      <c r="E4766" s="1" t="s">
        <v>46</v>
      </c>
      <c r="F4766" s="1" t="s">
        <v>18</v>
      </c>
      <c r="H4766" s="1" t="str">
        <f t="shared" ref="H4766:H4829" si="390">IF(G4766="","BLANK",G4766)</f>
        <v>BLANK</v>
      </c>
      <c r="I4766" s="1" t="str">
        <f t="shared" si="388"/>
        <v>0-18</v>
      </c>
      <c r="K4766" t="str" cm="1">
        <f t="array" ref="K4766">_xlfn.IFS(AND(G4766&gt;=0,G4766&lt;=18),"0-18")</f>
        <v>0-18</v>
      </c>
      <c r="L4766" t="str">
        <f t="shared" si="389"/>
        <v>0-18</v>
      </c>
      <c r="M4766" t="str">
        <f>VLOOKUP(Historic_Nashville_City_Cemeter!$G4766,'Q5'!$O$11:$P$14,2)</f>
        <v>&lt;1880</v>
      </c>
    </row>
    <row r="4767" spans="1:13" x14ac:dyDescent="0.25">
      <c r="A4767" s="1">
        <v>1870</v>
      </c>
      <c r="B4767" s="1" t="str">
        <f t="shared" si="386"/>
        <v>1870</v>
      </c>
      <c r="C4767" s="1">
        <f t="shared" si="387"/>
        <v>1870</v>
      </c>
      <c r="D4767" s="1" t="s">
        <v>17</v>
      </c>
      <c r="E4767" s="1" t="s">
        <v>17</v>
      </c>
      <c r="F4767" s="1" t="s">
        <v>18</v>
      </c>
      <c r="H4767" s="1" t="str">
        <f t="shared" si="390"/>
        <v>BLANK</v>
      </c>
      <c r="I4767" s="1" t="str">
        <f t="shared" si="388"/>
        <v>0-18</v>
      </c>
      <c r="K4767" t="str" cm="1">
        <f t="array" ref="K4767">_xlfn.IFS(AND(G4767&gt;=0,G4767&lt;=18),"0-18")</f>
        <v>0-18</v>
      </c>
      <c r="L4767" t="str">
        <f t="shared" si="389"/>
        <v>BLANK</v>
      </c>
      <c r="M4767" t="str">
        <f>VLOOKUP(Historic_Nashville_City_Cemeter!$G4767,'Q5'!$O$11:$P$14,2)</f>
        <v>&lt;1880</v>
      </c>
    </row>
    <row r="4768" spans="1:13" x14ac:dyDescent="0.25">
      <c r="A4768" s="1">
        <v>1870</v>
      </c>
      <c r="B4768" s="1" t="str">
        <f t="shared" si="386"/>
        <v>1870</v>
      </c>
      <c r="C4768" s="1">
        <f t="shared" si="387"/>
        <v>1870</v>
      </c>
      <c r="D4768" s="1" t="s">
        <v>46</v>
      </c>
      <c r="E4768" s="1" t="s">
        <v>46</v>
      </c>
      <c r="F4768" s="1" t="s">
        <v>325</v>
      </c>
      <c r="H4768" s="1" t="str">
        <f t="shared" si="390"/>
        <v>BLANK</v>
      </c>
      <c r="I4768" s="1" t="str">
        <f t="shared" si="388"/>
        <v>0-18</v>
      </c>
      <c r="K4768" t="str" cm="1">
        <f t="array" ref="K4768">_xlfn.IFS(AND(G4768&gt;=0,G4768&lt;=18),"0-18")</f>
        <v>0-18</v>
      </c>
      <c r="L4768" t="str">
        <f t="shared" si="389"/>
        <v>BLANK</v>
      </c>
      <c r="M4768" t="str">
        <f>VLOOKUP(Historic_Nashville_City_Cemeter!$G4768,'Q5'!$O$11:$P$14,2)</f>
        <v>&lt;1880</v>
      </c>
    </row>
    <row r="4769" spans="1:13" x14ac:dyDescent="0.25">
      <c r="A4769" s="1">
        <v>1870</v>
      </c>
      <c r="B4769" s="1" t="str">
        <f t="shared" si="386"/>
        <v>1870</v>
      </c>
      <c r="C4769" s="1">
        <f t="shared" si="387"/>
        <v>1870</v>
      </c>
      <c r="D4769" s="1" t="s">
        <v>17</v>
      </c>
      <c r="E4769" s="1" t="s">
        <v>17</v>
      </c>
      <c r="F4769" s="1" t="s">
        <v>18</v>
      </c>
      <c r="H4769" s="1" t="str">
        <f t="shared" si="390"/>
        <v>BLANK</v>
      </c>
      <c r="I4769" s="1" t="str">
        <f t="shared" si="388"/>
        <v>0-18</v>
      </c>
      <c r="K4769" t="str" cm="1">
        <f t="array" ref="K4769">_xlfn.IFS(AND(G4769&gt;=0,G4769&lt;=18),"0-18")</f>
        <v>0-18</v>
      </c>
      <c r="L4769" t="str">
        <f t="shared" si="389"/>
        <v>BLANK</v>
      </c>
      <c r="M4769" t="str">
        <f>VLOOKUP(Historic_Nashville_City_Cemeter!$G4769,'Q5'!$O$11:$P$14,2)</f>
        <v>&lt;1880</v>
      </c>
    </row>
    <row r="4770" spans="1:13" x14ac:dyDescent="0.25">
      <c r="A4770" s="1">
        <v>1870</v>
      </c>
      <c r="B4770" s="1" t="str">
        <f t="shared" si="386"/>
        <v>1870</v>
      </c>
      <c r="C4770" s="1">
        <f t="shared" si="387"/>
        <v>1870</v>
      </c>
      <c r="D4770" s="1" t="s">
        <v>46</v>
      </c>
      <c r="E4770" s="1" t="s">
        <v>46</v>
      </c>
      <c r="F4770" s="1" t="s">
        <v>18</v>
      </c>
      <c r="H4770" s="1" t="str">
        <f t="shared" si="390"/>
        <v>BLANK</v>
      </c>
      <c r="I4770" s="1" t="str">
        <f t="shared" si="388"/>
        <v>0-18</v>
      </c>
      <c r="K4770" t="str" cm="1">
        <f t="array" ref="K4770">_xlfn.IFS(AND(G4770&gt;=0,G4770&lt;=18),"0-18")</f>
        <v>0-18</v>
      </c>
      <c r="L4770" t="str">
        <f t="shared" si="389"/>
        <v>BLANK</v>
      </c>
      <c r="M4770" t="str">
        <f>VLOOKUP(Historic_Nashville_City_Cemeter!$G4770,'Q5'!$O$11:$P$14,2)</f>
        <v>&lt;1880</v>
      </c>
    </row>
    <row r="4771" spans="1:13" x14ac:dyDescent="0.25">
      <c r="A4771" s="1">
        <v>1870</v>
      </c>
      <c r="B4771" s="1" t="str">
        <f t="shared" si="386"/>
        <v>1870</v>
      </c>
      <c r="C4771" s="1">
        <f t="shared" si="387"/>
        <v>1870</v>
      </c>
      <c r="D4771" s="1" t="s">
        <v>46</v>
      </c>
      <c r="E4771" s="1" t="s">
        <v>46</v>
      </c>
      <c r="F4771" s="1" t="s">
        <v>18</v>
      </c>
      <c r="G4771" s="1">
        <v>79</v>
      </c>
      <c r="H4771" s="1">
        <f t="shared" si="390"/>
        <v>79</v>
      </c>
      <c r="I4771" s="1" t="str">
        <f t="shared" si="388"/>
        <v>65+</v>
      </c>
      <c r="J4771" s="1"/>
      <c r="K4771" t="e" cm="1">
        <f t="array" ref="K4771">_xlfn.IFS(AND(G4771&gt;=0,G4771&lt;=18),"0-18")</f>
        <v>#N/A</v>
      </c>
      <c r="L4771" t="str">
        <f t="shared" si="389"/>
        <v>BLANK</v>
      </c>
      <c r="M4771" t="str">
        <f>VLOOKUP(Historic_Nashville_City_Cemeter!$G4771,'Q5'!$O$11:$P$14,2)</f>
        <v>&lt;1880</v>
      </c>
    </row>
    <row r="4772" spans="1:13" x14ac:dyDescent="0.25">
      <c r="A4772" s="1">
        <v>1870</v>
      </c>
      <c r="B4772" s="1" t="str">
        <f t="shared" si="386"/>
        <v>1870</v>
      </c>
      <c r="C4772" s="1">
        <f t="shared" si="387"/>
        <v>1870</v>
      </c>
      <c r="D4772" s="1" t="s">
        <v>17</v>
      </c>
      <c r="E4772" s="1" t="s">
        <v>17</v>
      </c>
      <c r="F4772" s="1" t="s">
        <v>18</v>
      </c>
      <c r="G4772" s="1">
        <v>20</v>
      </c>
      <c r="H4772" s="1">
        <f t="shared" si="390"/>
        <v>20</v>
      </c>
      <c r="I4772" s="1" t="str">
        <f t="shared" si="388"/>
        <v>19-25</v>
      </c>
      <c r="J4772" s="1"/>
      <c r="K4772" t="e" cm="1">
        <f t="array" ref="K4772">_xlfn.IFS(AND(G4772&gt;=0,G4772&lt;=18),"0-18")</f>
        <v>#N/A</v>
      </c>
      <c r="L4772" t="str">
        <f t="shared" si="389"/>
        <v>19-25</v>
      </c>
      <c r="M4772" t="str">
        <f>VLOOKUP(Historic_Nashville_City_Cemeter!$G4772,'Q5'!$O$11:$P$14,2)</f>
        <v>&lt;1880</v>
      </c>
    </row>
    <row r="4773" spans="1:13" x14ac:dyDescent="0.25">
      <c r="A4773" s="1">
        <v>1870</v>
      </c>
      <c r="B4773" s="1" t="str">
        <f t="shared" si="386"/>
        <v>1870</v>
      </c>
      <c r="C4773" s="1">
        <f t="shared" si="387"/>
        <v>1870</v>
      </c>
      <c r="D4773" s="1" t="s">
        <v>46</v>
      </c>
      <c r="E4773" s="1" t="s">
        <v>46</v>
      </c>
      <c r="F4773" s="1" t="s">
        <v>18</v>
      </c>
      <c r="G4773" s="1">
        <v>3</v>
      </c>
      <c r="H4773" s="1">
        <f t="shared" si="390"/>
        <v>3</v>
      </c>
      <c r="I4773" s="1" t="str">
        <f t="shared" si="388"/>
        <v>0-18</v>
      </c>
      <c r="J4773" s="1"/>
      <c r="K4773" t="str" cm="1">
        <f t="array" ref="K4773">_xlfn.IFS(AND(G4773&gt;=0,G4773&lt;=18),"0-18")</f>
        <v>0-18</v>
      </c>
      <c r="L4773" t="str">
        <f t="shared" si="389"/>
        <v>0-18</v>
      </c>
      <c r="M4773" t="str">
        <f>VLOOKUP(Historic_Nashville_City_Cemeter!$G4773,'Q5'!$O$11:$P$14,2)</f>
        <v>&lt;1880</v>
      </c>
    </row>
    <row r="4774" spans="1:13" x14ac:dyDescent="0.25">
      <c r="A4774" s="1">
        <v>1870</v>
      </c>
      <c r="B4774" s="1" t="str">
        <f t="shared" si="386"/>
        <v>1870</v>
      </c>
      <c r="C4774" s="1">
        <f t="shared" si="387"/>
        <v>1870</v>
      </c>
      <c r="D4774" s="1" t="s">
        <v>17</v>
      </c>
      <c r="E4774" s="1" t="s">
        <v>17</v>
      </c>
      <c r="F4774" s="1" t="s">
        <v>18</v>
      </c>
      <c r="H4774" s="1" t="str">
        <f t="shared" si="390"/>
        <v>BLANK</v>
      </c>
      <c r="I4774" s="1" t="str">
        <f t="shared" si="388"/>
        <v>0-18</v>
      </c>
      <c r="K4774" t="str" cm="1">
        <f t="array" ref="K4774">_xlfn.IFS(AND(G4774&gt;=0,G4774&lt;=18),"0-18")</f>
        <v>0-18</v>
      </c>
      <c r="L4774" t="str">
        <f t="shared" si="389"/>
        <v>0-18</v>
      </c>
      <c r="M4774" t="str">
        <f>VLOOKUP(Historic_Nashville_City_Cemeter!$G4774,'Q5'!$O$11:$P$14,2)</f>
        <v>&lt;1880</v>
      </c>
    </row>
    <row r="4775" spans="1:13" x14ac:dyDescent="0.25">
      <c r="A4775" s="1">
        <v>1870</v>
      </c>
      <c r="B4775" s="1" t="str">
        <f t="shared" si="386"/>
        <v>1870</v>
      </c>
      <c r="C4775" s="1">
        <f t="shared" si="387"/>
        <v>1870</v>
      </c>
      <c r="D4775" s="1" t="s">
        <v>17</v>
      </c>
      <c r="E4775" s="1" t="s">
        <v>17</v>
      </c>
      <c r="F4775" s="1" t="s">
        <v>18</v>
      </c>
      <c r="H4775" s="1" t="str">
        <f t="shared" si="390"/>
        <v>BLANK</v>
      </c>
      <c r="I4775" s="1" t="str">
        <f t="shared" si="388"/>
        <v>0-18</v>
      </c>
      <c r="K4775" t="str" cm="1">
        <f t="array" ref="K4775">_xlfn.IFS(AND(G4775&gt;=0,G4775&lt;=18),"0-18")</f>
        <v>0-18</v>
      </c>
      <c r="L4775" t="str">
        <f t="shared" si="389"/>
        <v>BLANK</v>
      </c>
      <c r="M4775" t="str">
        <f>VLOOKUP(Historic_Nashville_City_Cemeter!$G4775,'Q5'!$O$11:$P$14,2)</f>
        <v>&lt;1880</v>
      </c>
    </row>
    <row r="4776" spans="1:13" x14ac:dyDescent="0.25">
      <c r="A4776" s="1">
        <v>1870</v>
      </c>
      <c r="B4776" s="1" t="str">
        <f t="shared" si="386"/>
        <v>1870</v>
      </c>
      <c r="C4776" s="1">
        <f t="shared" si="387"/>
        <v>1870</v>
      </c>
      <c r="D4776" s="1" t="s">
        <v>46</v>
      </c>
      <c r="E4776" s="1" t="s">
        <v>46</v>
      </c>
      <c r="F4776" s="1" t="s">
        <v>18</v>
      </c>
      <c r="G4776" s="1">
        <v>70</v>
      </c>
      <c r="H4776" s="1">
        <f t="shared" si="390"/>
        <v>70</v>
      </c>
      <c r="I4776" s="1" t="str">
        <f t="shared" si="388"/>
        <v>65+</v>
      </c>
      <c r="J4776" s="1"/>
      <c r="K4776" t="e" cm="1">
        <f t="array" ref="K4776">_xlfn.IFS(AND(G4776&gt;=0,G4776&lt;=18),"0-18")</f>
        <v>#N/A</v>
      </c>
      <c r="L4776" t="str">
        <f t="shared" si="389"/>
        <v>BLANK</v>
      </c>
      <c r="M4776" t="str">
        <f>VLOOKUP(Historic_Nashville_City_Cemeter!$G4776,'Q5'!$O$11:$P$14,2)</f>
        <v>&lt;1880</v>
      </c>
    </row>
    <row r="4777" spans="1:13" x14ac:dyDescent="0.25">
      <c r="A4777" s="1">
        <v>1870</v>
      </c>
      <c r="B4777" s="1" t="str">
        <f t="shared" si="386"/>
        <v>1870</v>
      </c>
      <c r="C4777" s="1">
        <f t="shared" si="387"/>
        <v>1870</v>
      </c>
      <c r="D4777" s="1" t="s">
        <v>17</v>
      </c>
      <c r="E4777" s="1" t="s">
        <v>17</v>
      </c>
      <c r="F4777" s="1" t="s">
        <v>18</v>
      </c>
      <c r="H4777" s="1" t="str">
        <f t="shared" si="390"/>
        <v>BLANK</v>
      </c>
      <c r="I4777" s="1" t="str">
        <f t="shared" si="388"/>
        <v>0-18</v>
      </c>
      <c r="K4777" t="str" cm="1">
        <f t="array" ref="K4777">_xlfn.IFS(AND(G4777&gt;=0,G4777&lt;=18),"0-18")</f>
        <v>0-18</v>
      </c>
      <c r="L4777" t="str">
        <f t="shared" si="389"/>
        <v>0-18</v>
      </c>
      <c r="M4777" t="str">
        <f>VLOOKUP(Historic_Nashville_City_Cemeter!$G4777,'Q5'!$O$11:$P$14,2)</f>
        <v>&lt;1880</v>
      </c>
    </row>
    <row r="4778" spans="1:13" x14ac:dyDescent="0.25">
      <c r="A4778" s="1">
        <v>1870</v>
      </c>
      <c r="B4778" s="1" t="str">
        <f t="shared" si="386"/>
        <v>1870</v>
      </c>
      <c r="C4778" s="1">
        <f t="shared" si="387"/>
        <v>1870</v>
      </c>
      <c r="D4778" s="1" t="s">
        <v>46</v>
      </c>
      <c r="E4778" s="1" t="s">
        <v>46</v>
      </c>
      <c r="F4778" s="1" t="s">
        <v>18</v>
      </c>
      <c r="H4778" s="1" t="str">
        <f t="shared" si="390"/>
        <v>BLANK</v>
      </c>
      <c r="I4778" s="1" t="str">
        <f t="shared" si="388"/>
        <v>0-18</v>
      </c>
      <c r="K4778" t="str" cm="1">
        <f t="array" ref="K4778">_xlfn.IFS(AND(G4778&gt;=0,G4778&lt;=18),"0-18")</f>
        <v>0-18</v>
      </c>
      <c r="L4778" t="str">
        <f t="shared" si="389"/>
        <v>BLANK</v>
      </c>
      <c r="M4778" t="str">
        <f>VLOOKUP(Historic_Nashville_City_Cemeter!$G4778,'Q5'!$O$11:$P$14,2)</f>
        <v>&lt;1880</v>
      </c>
    </row>
    <row r="4779" spans="1:13" x14ac:dyDescent="0.25">
      <c r="A4779" s="1">
        <v>1870</v>
      </c>
      <c r="B4779" s="1" t="str">
        <f t="shared" si="386"/>
        <v>1870</v>
      </c>
      <c r="C4779" s="1">
        <f t="shared" si="387"/>
        <v>1870</v>
      </c>
      <c r="D4779" s="1" t="s">
        <v>17</v>
      </c>
      <c r="E4779" s="1" t="s">
        <v>17</v>
      </c>
      <c r="F4779" s="1" t="s">
        <v>18</v>
      </c>
      <c r="G4779" s="1">
        <v>64</v>
      </c>
      <c r="H4779" s="1">
        <f t="shared" si="390"/>
        <v>64</v>
      </c>
      <c r="I4779" s="1" t="str">
        <f t="shared" si="388"/>
        <v>41-64</v>
      </c>
      <c r="J4779" s="1"/>
      <c r="K4779" t="e" cm="1">
        <f t="array" ref="K4779">_xlfn.IFS(AND(G4779&gt;=0,G4779&lt;=18),"0-18")</f>
        <v>#N/A</v>
      </c>
      <c r="L4779" t="str">
        <f t="shared" si="389"/>
        <v>BLANK</v>
      </c>
      <c r="M4779" t="str">
        <f>VLOOKUP(Historic_Nashville_City_Cemeter!$G4779,'Q5'!$O$11:$P$14,2)</f>
        <v>&lt;1880</v>
      </c>
    </row>
    <row r="4780" spans="1:13" x14ac:dyDescent="0.25">
      <c r="A4780" s="1">
        <v>1870</v>
      </c>
      <c r="B4780" s="1" t="str">
        <f t="shared" si="386"/>
        <v>1870</v>
      </c>
      <c r="C4780" s="1">
        <f t="shared" si="387"/>
        <v>1870</v>
      </c>
      <c r="D4780" s="1" t="s">
        <v>46</v>
      </c>
      <c r="E4780" s="1" t="s">
        <v>46</v>
      </c>
      <c r="F4780" s="1" t="s">
        <v>325</v>
      </c>
      <c r="G4780" s="1">
        <v>70</v>
      </c>
      <c r="H4780" s="1">
        <f t="shared" si="390"/>
        <v>70</v>
      </c>
      <c r="I4780" s="1" t="str">
        <f t="shared" si="388"/>
        <v>65+</v>
      </c>
      <c r="J4780" s="1"/>
      <c r="K4780" t="e" cm="1">
        <f t="array" ref="K4780">_xlfn.IFS(AND(G4780&gt;=0,G4780&lt;=18),"0-18")</f>
        <v>#N/A</v>
      </c>
      <c r="L4780" t="str">
        <f t="shared" si="389"/>
        <v>65+</v>
      </c>
      <c r="M4780" t="str">
        <f>VLOOKUP(Historic_Nashville_City_Cemeter!$G4780,'Q5'!$O$11:$P$14,2)</f>
        <v>&lt;1880</v>
      </c>
    </row>
    <row r="4781" spans="1:13" x14ac:dyDescent="0.25">
      <c r="A4781" s="1">
        <v>1870</v>
      </c>
      <c r="B4781" s="1" t="str">
        <f t="shared" si="386"/>
        <v>1870</v>
      </c>
      <c r="C4781" s="1">
        <f t="shared" si="387"/>
        <v>1870</v>
      </c>
      <c r="D4781" s="1" t="s">
        <v>46</v>
      </c>
      <c r="E4781" s="1" t="s">
        <v>46</v>
      </c>
      <c r="F4781" s="1" t="s">
        <v>18</v>
      </c>
      <c r="H4781" s="1" t="str">
        <f t="shared" si="390"/>
        <v>BLANK</v>
      </c>
      <c r="I4781" s="1" t="str">
        <f t="shared" si="388"/>
        <v>0-18</v>
      </c>
      <c r="K4781" t="str" cm="1">
        <f t="array" ref="K4781">_xlfn.IFS(AND(G4781&gt;=0,G4781&lt;=18),"0-18")</f>
        <v>0-18</v>
      </c>
      <c r="L4781" t="str">
        <f t="shared" si="389"/>
        <v>0-18</v>
      </c>
      <c r="M4781" t="str">
        <f>VLOOKUP(Historic_Nashville_City_Cemeter!$G4781,'Q5'!$O$11:$P$14,2)</f>
        <v>&lt;1880</v>
      </c>
    </row>
    <row r="4782" spans="1:13" x14ac:dyDescent="0.25">
      <c r="A4782" s="1">
        <v>1870</v>
      </c>
      <c r="B4782" s="1" t="str">
        <f t="shared" si="386"/>
        <v>1870</v>
      </c>
      <c r="C4782" s="1">
        <f t="shared" si="387"/>
        <v>1870</v>
      </c>
      <c r="D4782" s="1" t="s">
        <v>46</v>
      </c>
      <c r="E4782" s="1" t="s">
        <v>46</v>
      </c>
      <c r="F4782" s="1" t="s">
        <v>325</v>
      </c>
      <c r="G4782" s="1">
        <v>31</v>
      </c>
      <c r="H4782" s="1">
        <f t="shared" si="390"/>
        <v>31</v>
      </c>
      <c r="I4782" s="1" t="str">
        <f t="shared" si="388"/>
        <v>26-40</v>
      </c>
      <c r="J4782" s="1"/>
      <c r="K4782" t="e" cm="1">
        <f t="array" ref="K4782">_xlfn.IFS(AND(G4782&gt;=0,G4782&lt;=18),"0-18")</f>
        <v>#N/A</v>
      </c>
      <c r="L4782" t="str">
        <f t="shared" si="389"/>
        <v>BLANK</v>
      </c>
      <c r="M4782" t="str">
        <f>VLOOKUP(Historic_Nashville_City_Cemeter!$G4782,'Q5'!$O$11:$P$14,2)</f>
        <v>&lt;1880</v>
      </c>
    </row>
    <row r="4783" spans="1:13" x14ac:dyDescent="0.25">
      <c r="A4783" s="1">
        <v>1870</v>
      </c>
      <c r="B4783" s="1" t="str">
        <f t="shared" si="386"/>
        <v>1870</v>
      </c>
      <c r="C4783" s="1">
        <f t="shared" si="387"/>
        <v>1870</v>
      </c>
      <c r="D4783" s="1" t="s">
        <v>46</v>
      </c>
      <c r="E4783" s="1" t="s">
        <v>46</v>
      </c>
      <c r="F4783" s="1" t="s">
        <v>18</v>
      </c>
      <c r="H4783" s="1" t="str">
        <f t="shared" si="390"/>
        <v>BLANK</v>
      </c>
      <c r="I4783" s="1" t="str">
        <f t="shared" si="388"/>
        <v>0-18</v>
      </c>
      <c r="K4783" t="str" cm="1">
        <f t="array" ref="K4783">_xlfn.IFS(AND(G4783&gt;=0,G4783&lt;=18),"0-18")</f>
        <v>0-18</v>
      </c>
      <c r="L4783" t="str">
        <f t="shared" si="389"/>
        <v>0-18</v>
      </c>
      <c r="M4783" t="str">
        <f>VLOOKUP(Historic_Nashville_City_Cemeter!$G4783,'Q5'!$O$11:$P$14,2)</f>
        <v>&lt;1880</v>
      </c>
    </row>
    <row r="4784" spans="1:13" x14ac:dyDescent="0.25">
      <c r="A4784" s="1">
        <v>1870</v>
      </c>
      <c r="B4784" s="1" t="str">
        <f t="shared" si="386"/>
        <v>1870</v>
      </c>
      <c r="C4784" s="1">
        <f t="shared" si="387"/>
        <v>1870</v>
      </c>
      <c r="D4784" s="1" t="s">
        <v>17</v>
      </c>
      <c r="E4784" s="1" t="s">
        <v>17</v>
      </c>
      <c r="F4784" s="1" t="s">
        <v>18</v>
      </c>
      <c r="G4784" s="1">
        <v>39</v>
      </c>
      <c r="H4784" s="1">
        <f t="shared" si="390"/>
        <v>39</v>
      </c>
      <c r="I4784" s="1" t="str">
        <f t="shared" si="388"/>
        <v>26-40</v>
      </c>
      <c r="J4784" s="1"/>
      <c r="K4784" t="e" cm="1">
        <f t="array" ref="K4784">_xlfn.IFS(AND(G4784&gt;=0,G4784&lt;=18),"0-18")</f>
        <v>#N/A</v>
      </c>
      <c r="L4784" t="str">
        <f t="shared" si="389"/>
        <v>BLANK</v>
      </c>
      <c r="M4784" t="str">
        <f>VLOOKUP(Historic_Nashville_City_Cemeter!$G4784,'Q5'!$O$11:$P$14,2)</f>
        <v>&lt;1880</v>
      </c>
    </row>
    <row r="4785" spans="1:13" x14ac:dyDescent="0.25">
      <c r="A4785" s="1">
        <v>1870</v>
      </c>
      <c r="B4785" s="1" t="str">
        <f t="shared" si="386"/>
        <v>1870</v>
      </c>
      <c r="C4785" s="1">
        <f t="shared" si="387"/>
        <v>1870</v>
      </c>
      <c r="D4785" s="1" t="s">
        <v>46</v>
      </c>
      <c r="E4785" s="1" t="s">
        <v>46</v>
      </c>
      <c r="F4785" s="1" t="s">
        <v>18</v>
      </c>
      <c r="G4785" s="1">
        <v>56</v>
      </c>
      <c r="H4785" s="1">
        <f t="shared" si="390"/>
        <v>56</v>
      </c>
      <c r="I4785" s="1" t="str">
        <f t="shared" si="388"/>
        <v>41-64</v>
      </c>
      <c r="J4785" s="1"/>
      <c r="K4785" t="e" cm="1">
        <f t="array" ref="K4785">_xlfn.IFS(AND(G4785&gt;=0,G4785&lt;=18),"0-18")</f>
        <v>#N/A</v>
      </c>
      <c r="L4785" t="str">
        <f t="shared" si="389"/>
        <v>41-64</v>
      </c>
      <c r="M4785" t="str">
        <f>VLOOKUP(Historic_Nashville_City_Cemeter!$G4785,'Q5'!$O$11:$P$14,2)</f>
        <v>&lt;1880</v>
      </c>
    </row>
    <row r="4786" spans="1:13" x14ac:dyDescent="0.25">
      <c r="A4786" s="1">
        <v>1870</v>
      </c>
      <c r="B4786" s="1" t="str">
        <f t="shared" si="386"/>
        <v>1870</v>
      </c>
      <c r="C4786" s="1">
        <f t="shared" si="387"/>
        <v>1870</v>
      </c>
      <c r="D4786" s="1" t="s">
        <v>46</v>
      </c>
      <c r="E4786" s="1" t="s">
        <v>46</v>
      </c>
      <c r="F4786" s="1" t="s">
        <v>18</v>
      </c>
      <c r="H4786" s="1" t="str">
        <f t="shared" si="390"/>
        <v>BLANK</v>
      </c>
      <c r="I4786" s="1" t="str">
        <f t="shared" si="388"/>
        <v>0-18</v>
      </c>
      <c r="K4786" t="str" cm="1">
        <f t="array" ref="K4786">_xlfn.IFS(AND(G4786&gt;=0,G4786&lt;=18),"0-18")</f>
        <v>0-18</v>
      </c>
      <c r="L4786" t="str">
        <f t="shared" si="389"/>
        <v>0-18</v>
      </c>
      <c r="M4786" t="str">
        <f>VLOOKUP(Historic_Nashville_City_Cemeter!$G4786,'Q5'!$O$11:$P$14,2)</f>
        <v>&lt;1880</v>
      </c>
    </row>
    <row r="4787" spans="1:13" x14ac:dyDescent="0.25">
      <c r="A4787" s="1">
        <v>1870</v>
      </c>
      <c r="B4787" s="1" t="str">
        <f t="shared" si="386"/>
        <v>1870</v>
      </c>
      <c r="C4787" s="1">
        <f t="shared" si="387"/>
        <v>1870</v>
      </c>
      <c r="D4787" s="1" t="s">
        <v>46</v>
      </c>
      <c r="E4787" s="1" t="s">
        <v>46</v>
      </c>
      <c r="F4787" s="1" t="s">
        <v>325</v>
      </c>
      <c r="G4787" s="1">
        <v>27</v>
      </c>
      <c r="H4787" s="1">
        <f t="shared" si="390"/>
        <v>27</v>
      </c>
      <c r="I4787" s="1" t="str">
        <f t="shared" si="388"/>
        <v>26-40</v>
      </c>
      <c r="J4787" s="1"/>
      <c r="K4787" t="e" cm="1">
        <f t="array" ref="K4787">_xlfn.IFS(AND(G4787&gt;=0,G4787&lt;=18),"0-18")</f>
        <v>#N/A</v>
      </c>
      <c r="L4787" t="str">
        <f t="shared" si="389"/>
        <v>BLANK</v>
      </c>
      <c r="M4787" t="str">
        <f>VLOOKUP(Historic_Nashville_City_Cemeter!$G4787,'Q5'!$O$11:$P$14,2)</f>
        <v>&lt;1880</v>
      </c>
    </row>
    <row r="4788" spans="1:13" x14ac:dyDescent="0.25">
      <c r="A4788" s="1">
        <v>1870</v>
      </c>
      <c r="B4788" s="1" t="str">
        <f t="shared" si="386"/>
        <v>1870</v>
      </c>
      <c r="C4788" s="1">
        <f t="shared" si="387"/>
        <v>1870</v>
      </c>
      <c r="D4788" s="1" t="s">
        <v>17</v>
      </c>
      <c r="E4788" s="1" t="s">
        <v>17</v>
      </c>
      <c r="F4788" s="1" t="s">
        <v>18</v>
      </c>
      <c r="H4788" s="1" t="str">
        <f t="shared" si="390"/>
        <v>BLANK</v>
      </c>
      <c r="I4788" s="1" t="str">
        <f t="shared" si="388"/>
        <v>0-18</v>
      </c>
      <c r="K4788" t="str" cm="1">
        <f t="array" ref="K4788">_xlfn.IFS(AND(G4788&gt;=0,G4788&lt;=18),"0-18")</f>
        <v>0-18</v>
      </c>
      <c r="L4788" t="str">
        <f t="shared" si="389"/>
        <v>0-18</v>
      </c>
      <c r="M4788" t="str">
        <f>VLOOKUP(Historic_Nashville_City_Cemeter!$G4788,'Q5'!$O$11:$P$14,2)</f>
        <v>&lt;1880</v>
      </c>
    </row>
    <row r="4789" spans="1:13" x14ac:dyDescent="0.25">
      <c r="A4789" s="1">
        <v>1870</v>
      </c>
      <c r="B4789" s="1" t="str">
        <f t="shared" si="386"/>
        <v>1870</v>
      </c>
      <c r="C4789" s="1">
        <f t="shared" si="387"/>
        <v>1870</v>
      </c>
      <c r="D4789" s="1" t="s">
        <v>17</v>
      </c>
      <c r="E4789" s="1" t="s">
        <v>17</v>
      </c>
      <c r="F4789" s="1" t="s">
        <v>18</v>
      </c>
      <c r="H4789" s="1" t="str">
        <f t="shared" si="390"/>
        <v>BLANK</v>
      </c>
      <c r="I4789" s="1" t="str">
        <f t="shared" si="388"/>
        <v>0-18</v>
      </c>
      <c r="K4789" t="str" cm="1">
        <f t="array" ref="K4789">_xlfn.IFS(AND(G4789&gt;=0,G4789&lt;=18),"0-18")</f>
        <v>0-18</v>
      </c>
      <c r="L4789" t="str">
        <f t="shared" si="389"/>
        <v>BLANK</v>
      </c>
      <c r="M4789" t="str">
        <f>VLOOKUP(Historic_Nashville_City_Cemeter!$G4789,'Q5'!$O$11:$P$14,2)</f>
        <v>&lt;1880</v>
      </c>
    </row>
    <row r="4790" spans="1:13" x14ac:dyDescent="0.25">
      <c r="A4790" s="1">
        <v>1870</v>
      </c>
      <c r="B4790" s="1" t="str">
        <f t="shared" si="386"/>
        <v>1870</v>
      </c>
      <c r="C4790" s="1">
        <f t="shared" si="387"/>
        <v>1870</v>
      </c>
      <c r="D4790" s="1" t="s">
        <v>17</v>
      </c>
      <c r="E4790" s="1" t="s">
        <v>17</v>
      </c>
      <c r="F4790" s="1" t="s">
        <v>18</v>
      </c>
      <c r="H4790" s="1" t="str">
        <f t="shared" si="390"/>
        <v>BLANK</v>
      </c>
      <c r="I4790" s="1" t="str">
        <f t="shared" si="388"/>
        <v>0-18</v>
      </c>
      <c r="K4790" t="str" cm="1">
        <f t="array" ref="K4790">_xlfn.IFS(AND(G4790&gt;=0,G4790&lt;=18),"0-18")</f>
        <v>0-18</v>
      </c>
      <c r="L4790" t="str">
        <f t="shared" si="389"/>
        <v>BLANK</v>
      </c>
      <c r="M4790" t="str">
        <f>VLOOKUP(Historic_Nashville_City_Cemeter!$G4790,'Q5'!$O$11:$P$14,2)</f>
        <v>&lt;1880</v>
      </c>
    </row>
    <row r="4791" spans="1:13" x14ac:dyDescent="0.25">
      <c r="A4791" s="1">
        <v>1870</v>
      </c>
      <c r="B4791" s="1" t="str">
        <f t="shared" si="386"/>
        <v>1870</v>
      </c>
      <c r="C4791" s="1">
        <f t="shared" si="387"/>
        <v>1870</v>
      </c>
      <c r="D4791" s="1" t="s">
        <v>46</v>
      </c>
      <c r="E4791" s="1" t="s">
        <v>46</v>
      </c>
      <c r="F4791" s="1" t="s">
        <v>18</v>
      </c>
      <c r="G4791" s="1">
        <v>19</v>
      </c>
      <c r="H4791" s="1">
        <f t="shared" si="390"/>
        <v>19</v>
      </c>
      <c r="I4791" s="1" t="str">
        <f t="shared" si="388"/>
        <v>19-25</v>
      </c>
      <c r="J4791" s="1"/>
      <c r="K4791" t="e" cm="1">
        <f t="array" ref="K4791">_xlfn.IFS(AND(G4791&gt;=0,G4791&lt;=18),"0-18")</f>
        <v>#N/A</v>
      </c>
      <c r="L4791" t="str">
        <f t="shared" si="389"/>
        <v>BLANK</v>
      </c>
      <c r="M4791" t="str">
        <f>VLOOKUP(Historic_Nashville_City_Cemeter!$G4791,'Q5'!$O$11:$P$14,2)</f>
        <v>&lt;1880</v>
      </c>
    </row>
    <row r="4792" spans="1:13" x14ac:dyDescent="0.25">
      <c r="A4792" s="1">
        <v>1870</v>
      </c>
      <c r="B4792" s="1" t="str">
        <f t="shared" si="386"/>
        <v>1870</v>
      </c>
      <c r="C4792" s="1">
        <f t="shared" si="387"/>
        <v>1870</v>
      </c>
      <c r="D4792" s="1" t="s">
        <v>17</v>
      </c>
      <c r="E4792" s="1" t="s">
        <v>17</v>
      </c>
      <c r="F4792" s="1" t="s">
        <v>325</v>
      </c>
      <c r="G4792" s="1">
        <v>60</v>
      </c>
      <c r="H4792" s="1">
        <f t="shared" si="390"/>
        <v>60</v>
      </c>
      <c r="I4792" s="1" t="str">
        <f t="shared" si="388"/>
        <v>41-64</v>
      </c>
      <c r="J4792" s="1"/>
      <c r="K4792" t="e" cm="1">
        <f t="array" ref="K4792">_xlfn.IFS(AND(G4792&gt;=0,G4792&lt;=18),"0-18")</f>
        <v>#N/A</v>
      </c>
      <c r="L4792" t="str">
        <f t="shared" si="389"/>
        <v>41-64</v>
      </c>
      <c r="M4792" t="str">
        <f>VLOOKUP(Historic_Nashville_City_Cemeter!$G4792,'Q5'!$O$11:$P$14,2)</f>
        <v>&lt;1880</v>
      </c>
    </row>
    <row r="4793" spans="1:13" x14ac:dyDescent="0.25">
      <c r="A4793" s="1">
        <v>1870</v>
      </c>
      <c r="B4793" s="1" t="str">
        <f t="shared" si="386"/>
        <v>1870</v>
      </c>
      <c r="C4793" s="1">
        <f t="shared" si="387"/>
        <v>1870</v>
      </c>
      <c r="D4793" s="1" t="s">
        <v>46</v>
      </c>
      <c r="E4793" s="1" t="s">
        <v>46</v>
      </c>
      <c r="F4793" s="1" t="s">
        <v>325</v>
      </c>
      <c r="H4793" s="1" t="str">
        <f t="shared" si="390"/>
        <v>BLANK</v>
      </c>
      <c r="I4793" s="1" t="str">
        <f t="shared" si="388"/>
        <v>0-18</v>
      </c>
      <c r="K4793" t="str" cm="1">
        <f t="array" ref="K4793">_xlfn.IFS(AND(G4793&gt;=0,G4793&lt;=18),"0-18")</f>
        <v>0-18</v>
      </c>
      <c r="L4793" t="str">
        <f t="shared" si="389"/>
        <v>0-18</v>
      </c>
      <c r="M4793" t="str">
        <f>VLOOKUP(Historic_Nashville_City_Cemeter!$G4793,'Q5'!$O$11:$P$14,2)</f>
        <v>&lt;1880</v>
      </c>
    </row>
    <row r="4794" spans="1:13" x14ac:dyDescent="0.25">
      <c r="A4794" s="1">
        <v>1870</v>
      </c>
      <c r="B4794" s="1" t="str">
        <f t="shared" si="386"/>
        <v>1870</v>
      </c>
      <c r="C4794" s="1">
        <f t="shared" si="387"/>
        <v>1870</v>
      </c>
      <c r="D4794" s="1" t="s">
        <v>46</v>
      </c>
      <c r="E4794" s="1" t="s">
        <v>46</v>
      </c>
      <c r="F4794" s="1" t="s">
        <v>325</v>
      </c>
      <c r="G4794" s="1">
        <v>40</v>
      </c>
      <c r="H4794" s="1">
        <f t="shared" si="390"/>
        <v>40</v>
      </c>
      <c r="I4794" s="1" t="str">
        <f t="shared" si="388"/>
        <v>26-40</v>
      </c>
      <c r="J4794" s="1"/>
      <c r="K4794" t="e" cm="1">
        <f t="array" ref="K4794">_xlfn.IFS(AND(G4794&gt;=0,G4794&lt;=18),"0-18")</f>
        <v>#N/A</v>
      </c>
      <c r="L4794" t="str">
        <f t="shared" si="389"/>
        <v>BLANK</v>
      </c>
      <c r="M4794" t="str">
        <f>VLOOKUP(Historic_Nashville_City_Cemeter!$G4794,'Q5'!$O$11:$P$14,2)</f>
        <v>&lt;1880</v>
      </c>
    </row>
    <row r="4795" spans="1:13" x14ac:dyDescent="0.25">
      <c r="A4795" s="1">
        <v>1870</v>
      </c>
      <c r="B4795" s="1" t="str">
        <f t="shared" si="386"/>
        <v>1870</v>
      </c>
      <c r="C4795" s="1">
        <f t="shared" si="387"/>
        <v>1870</v>
      </c>
      <c r="D4795" s="1" t="s">
        <v>17</v>
      </c>
      <c r="E4795" s="1" t="s">
        <v>17</v>
      </c>
      <c r="F4795" s="1" t="s">
        <v>18</v>
      </c>
      <c r="G4795" s="1">
        <v>59</v>
      </c>
      <c r="H4795" s="1">
        <f t="shared" si="390"/>
        <v>59</v>
      </c>
      <c r="I4795" s="1" t="str">
        <f t="shared" si="388"/>
        <v>41-64</v>
      </c>
      <c r="J4795" s="1"/>
      <c r="K4795" t="e" cm="1">
        <f t="array" ref="K4795">_xlfn.IFS(AND(G4795&gt;=0,G4795&lt;=18),"0-18")</f>
        <v>#N/A</v>
      </c>
      <c r="L4795" t="str">
        <f t="shared" si="389"/>
        <v>41-64</v>
      </c>
      <c r="M4795" t="str">
        <f>VLOOKUP(Historic_Nashville_City_Cemeter!$G4795,'Q5'!$O$11:$P$14,2)</f>
        <v>&lt;1880</v>
      </c>
    </row>
    <row r="4796" spans="1:13" x14ac:dyDescent="0.25">
      <c r="A4796" s="1">
        <v>1870</v>
      </c>
      <c r="B4796" s="1" t="str">
        <f t="shared" si="386"/>
        <v>1870</v>
      </c>
      <c r="C4796" s="1">
        <f t="shared" si="387"/>
        <v>1870</v>
      </c>
      <c r="D4796" s="1" t="s">
        <v>46</v>
      </c>
      <c r="E4796" s="1" t="s">
        <v>46</v>
      </c>
      <c r="F4796" s="1" t="s">
        <v>18</v>
      </c>
      <c r="G4796" s="1">
        <v>42</v>
      </c>
      <c r="H4796" s="1">
        <f t="shared" si="390"/>
        <v>42</v>
      </c>
      <c r="I4796" s="1" t="str">
        <f t="shared" si="388"/>
        <v>41-64</v>
      </c>
      <c r="J4796" s="1"/>
      <c r="K4796" t="e" cm="1">
        <f t="array" ref="K4796">_xlfn.IFS(AND(G4796&gt;=0,G4796&lt;=18),"0-18")</f>
        <v>#N/A</v>
      </c>
      <c r="L4796" t="str">
        <f t="shared" si="389"/>
        <v>41-64</v>
      </c>
      <c r="M4796" t="str">
        <f>VLOOKUP(Historic_Nashville_City_Cemeter!$G4796,'Q5'!$O$11:$P$14,2)</f>
        <v>&lt;1880</v>
      </c>
    </row>
    <row r="4797" spans="1:13" x14ac:dyDescent="0.25">
      <c r="A4797" s="1">
        <v>1870</v>
      </c>
      <c r="B4797" s="1" t="str">
        <f t="shared" si="386"/>
        <v>1870</v>
      </c>
      <c r="C4797" s="1">
        <f t="shared" si="387"/>
        <v>1870</v>
      </c>
      <c r="D4797" s="1" t="s">
        <v>46</v>
      </c>
      <c r="E4797" s="1" t="s">
        <v>46</v>
      </c>
      <c r="F4797" s="1" t="s">
        <v>18</v>
      </c>
      <c r="G4797" s="1">
        <v>33</v>
      </c>
      <c r="H4797" s="1">
        <f t="shared" si="390"/>
        <v>33</v>
      </c>
      <c r="I4797" s="1" t="str">
        <f t="shared" si="388"/>
        <v>26-40</v>
      </c>
      <c r="J4797" s="1"/>
      <c r="K4797" t="e" cm="1">
        <f t="array" ref="K4797">_xlfn.IFS(AND(G4797&gt;=0,G4797&lt;=18),"0-18")</f>
        <v>#N/A</v>
      </c>
      <c r="L4797" t="str">
        <f t="shared" si="389"/>
        <v>26-40</v>
      </c>
      <c r="M4797" t="str">
        <f>VLOOKUP(Historic_Nashville_City_Cemeter!$G4797,'Q5'!$O$11:$P$14,2)</f>
        <v>&lt;1880</v>
      </c>
    </row>
    <row r="4798" spans="1:13" x14ac:dyDescent="0.25">
      <c r="A4798" s="1">
        <v>1870</v>
      </c>
      <c r="B4798" s="1" t="str">
        <f t="shared" si="386"/>
        <v>1870</v>
      </c>
      <c r="C4798" s="1">
        <f t="shared" si="387"/>
        <v>1870</v>
      </c>
      <c r="D4798" s="1" t="s">
        <v>17</v>
      </c>
      <c r="E4798" s="1" t="s">
        <v>17</v>
      </c>
      <c r="F4798" s="1" t="s">
        <v>18</v>
      </c>
      <c r="G4798" s="1">
        <v>72</v>
      </c>
      <c r="H4798" s="1">
        <f t="shared" si="390"/>
        <v>72</v>
      </c>
      <c r="I4798" s="1" t="str">
        <f t="shared" si="388"/>
        <v>65+</v>
      </c>
      <c r="J4798" s="1"/>
      <c r="K4798" t="e" cm="1">
        <f t="array" ref="K4798">_xlfn.IFS(AND(G4798&gt;=0,G4798&lt;=18),"0-18")</f>
        <v>#N/A</v>
      </c>
      <c r="L4798" t="str">
        <f t="shared" si="389"/>
        <v>65+</v>
      </c>
      <c r="M4798" t="str">
        <f>VLOOKUP(Historic_Nashville_City_Cemeter!$G4798,'Q5'!$O$11:$P$14,2)</f>
        <v>&lt;1880</v>
      </c>
    </row>
    <row r="4799" spans="1:13" x14ac:dyDescent="0.25">
      <c r="A4799" s="1">
        <v>1870</v>
      </c>
      <c r="B4799" s="1" t="str">
        <f t="shared" si="386"/>
        <v>1870</v>
      </c>
      <c r="C4799" s="1">
        <f t="shared" si="387"/>
        <v>1870</v>
      </c>
      <c r="D4799" s="1" t="s">
        <v>46</v>
      </c>
      <c r="E4799" s="1" t="s">
        <v>46</v>
      </c>
      <c r="F4799" s="1" t="s">
        <v>18</v>
      </c>
      <c r="G4799" s="1">
        <v>36</v>
      </c>
      <c r="H4799" s="1">
        <f t="shared" si="390"/>
        <v>36</v>
      </c>
      <c r="I4799" s="1" t="str">
        <f t="shared" si="388"/>
        <v>26-40</v>
      </c>
      <c r="J4799" s="1"/>
      <c r="K4799" t="e" cm="1">
        <f t="array" ref="K4799">_xlfn.IFS(AND(G4799&gt;=0,G4799&lt;=18),"0-18")</f>
        <v>#N/A</v>
      </c>
      <c r="L4799" t="str">
        <f t="shared" si="389"/>
        <v>26-40</v>
      </c>
      <c r="M4799" t="str">
        <f>VLOOKUP(Historic_Nashville_City_Cemeter!$G4799,'Q5'!$O$11:$P$14,2)</f>
        <v>&lt;1880</v>
      </c>
    </row>
    <row r="4800" spans="1:13" x14ac:dyDescent="0.25">
      <c r="A4800" s="1">
        <v>1870</v>
      </c>
      <c r="B4800" s="1" t="str">
        <f t="shared" si="386"/>
        <v>1870</v>
      </c>
      <c r="C4800" s="1">
        <f t="shared" si="387"/>
        <v>1870</v>
      </c>
      <c r="D4800" s="1" t="s">
        <v>46</v>
      </c>
      <c r="E4800" s="1" t="s">
        <v>46</v>
      </c>
      <c r="F4800" s="1" t="s">
        <v>18</v>
      </c>
      <c r="H4800" s="1" t="str">
        <f t="shared" si="390"/>
        <v>BLANK</v>
      </c>
      <c r="I4800" s="1" t="str">
        <f t="shared" si="388"/>
        <v>0-18</v>
      </c>
      <c r="K4800" t="str" cm="1">
        <f t="array" ref="K4800">_xlfn.IFS(AND(G4800&gt;=0,G4800&lt;=18),"0-18")</f>
        <v>0-18</v>
      </c>
      <c r="L4800" t="str">
        <f t="shared" si="389"/>
        <v>0-18</v>
      </c>
      <c r="M4800" t="str">
        <f>VLOOKUP(Historic_Nashville_City_Cemeter!$G4800,'Q5'!$O$11:$P$14,2)</f>
        <v>&lt;1880</v>
      </c>
    </row>
    <row r="4801" spans="1:13" x14ac:dyDescent="0.25">
      <c r="A4801" s="1">
        <v>1870</v>
      </c>
      <c r="B4801" s="1" t="str">
        <f t="shared" si="386"/>
        <v>1870</v>
      </c>
      <c r="C4801" s="1">
        <f t="shared" si="387"/>
        <v>1870</v>
      </c>
      <c r="D4801" s="1" t="s">
        <v>46</v>
      </c>
      <c r="E4801" s="1" t="s">
        <v>46</v>
      </c>
      <c r="F4801" s="1" t="s">
        <v>18</v>
      </c>
      <c r="G4801" s="1">
        <v>65</v>
      </c>
      <c r="H4801" s="1">
        <f t="shared" si="390"/>
        <v>65</v>
      </c>
      <c r="I4801" s="1" t="str">
        <f t="shared" si="388"/>
        <v>65+</v>
      </c>
      <c r="J4801" s="1"/>
      <c r="K4801" t="e" cm="1">
        <f t="array" ref="K4801">_xlfn.IFS(AND(G4801&gt;=0,G4801&lt;=18),"0-18")</f>
        <v>#N/A</v>
      </c>
      <c r="L4801" t="str">
        <f t="shared" si="389"/>
        <v>BLANK</v>
      </c>
      <c r="M4801" t="str">
        <f>VLOOKUP(Historic_Nashville_City_Cemeter!$G4801,'Q5'!$O$11:$P$14,2)</f>
        <v>&lt;1880</v>
      </c>
    </row>
    <row r="4802" spans="1:13" x14ac:dyDescent="0.25">
      <c r="A4802" s="1">
        <v>1870</v>
      </c>
      <c r="B4802" s="1" t="str">
        <f t="shared" si="386"/>
        <v>1870</v>
      </c>
      <c r="C4802" s="1">
        <f t="shared" si="387"/>
        <v>1870</v>
      </c>
      <c r="D4802" s="1" t="s">
        <v>46</v>
      </c>
      <c r="E4802" s="1" t="s">
        <v>46</v>
      </c>
      <c r="F4802" s="1" t="s">
        <v>18</v>
      </c>
      <c r="G4802" s="1">
        <v>21</v>
      </c>
      <c r="H4802" s="1">
        <f t="shared" si="390"/>
        <v>21</v>
      </c>
      <c r="I4802" s="1" t="str">
        <f t="shared" si="388"/>
        <v>19-25</v>
      </c>
      <c r="J4802" s="1"/>
      <c r="K4802" t="e" cm="1">
        <f t="array" ref="K4802">_xlfn.IFS(AND(G4802&gt;=0,G4802&lt;=18),"0-18")</f>
        <v>#N/A</v>
      </c>
      <c r="L4802" t="str">
        <f t="shared" si="389"/>
        <v>19-25</v>
      </c>
      <c r="M4802" t="str">
        <f>VLOOKUP(Historic_Nashville_City_Cemeter!$G4802,'Q5'!$O$11:$P$14,2)</f>
        <v>&lt;1880</v>
      </c>
    </row>
    <row r="4803" spans="1:13" x14ac:dyDescent="0.25">
      <c r="A4803" s="1">
        <v>1870</v>
      </c>
      <c r="B4803" s="1" t="str">
        <f t="shared" ref="B4803:B4866" si="391">LEFT(A4803,3)&amp;"0"</f>
        <v>1870</v>
      </c>
      <c r="C4803" s="1">
        <f t="shared" ref="C4803:C4866" si="392">_xlfn.FLOOR.MATH(A4803, 10)</f>
        <v>1870</v>
      </c>
      <c r="D4803" s="1" t="s">
        <v>46</v>
      </c>
      <c r="E4803" s="1" t="s">
        <v>46</v>
      </c>
      <c r="F4803" s="1" t="s">
        <v>18</v>
      </c>
      <c r="G4803" s="1">
        <v>37</v>
      </c>
      <c r="H4803" s="1">
        <f t="shared" si="390"/>
        <v>37</v>
      </c>
      <c r="I4803" s="1" t="str">
        <f t="shared" ref="I4803:I4866" si="393">VLOOKUP($G4803,$O$3:$P$7,2)</f>
        <v>26-40</v>
      </c>
      <c r="J4803" s="1"/>
      <c r="K4803" t="e" cm="1">
        <f t="array" ref="K4803">_xlfn.IFS(AND(G4803&gt;=0,G4803&lt;=18),"0-18")</f>
        <v>#N/A</v>
      </c>
      <c r="L4803" t="str">
        <f t="shared" si="389"/>
        <v>26-40</v>
      </c>
      <c r="M4803" t="str">
        <f>VLOOKUP(Historic_Nashville_City_Cemeter!$G4803,'Q5'!$O$11:$P$14,2)</f>
        <v>&lt;1880</v>
      </c>
    </row>
    <row r="4804" spans="1:13" x14ac:dyDescent="0.25">
      <c r="A4804" s="1">
        <v>1870</v>
      </c>
      <c r="B4804" s="1" t="str">
        <f t="shared" si="391"/>
        <v>1870</v>
      </c>
      <c r="C4804" s="1">
        <f t="shared" si="392"/>
        <v>1870</v>
      </c>
      <c r="D4804" s="1" t="s">
        <v>46</v>
      </c>
      <c r="E4804" s="1" t="s">
        <v>46</v>
      </c>
      <c r="F4804" s="1" t="s">
        <v>18</v>
      </c>
      <c r="G4804" s="1">
        <v>33</v>
      </c>
      <c r="H4804" s="1">
        <f t="shared" si="390"/>
        <v>33</v>
      </c>
      <c r="I4804" s="1" t="str">
        <f t="shared" si="393"/>
        <v>26-40</v>
      </c>
      <c r="J4804" s="1"/>
      <c r="K4804" t="e" cm="1">
        <f t="array" ref="K4804">_xlfn.IFS(AND(G4804&gt;=0,G4804&lt;=18),"0-18")</f>
        <v>#N/A</v>
      </c>
      <c r="L4804" t="str">
        <f t="shared" ref="L4804:L4867" si="394">IF(H4803="BLANK","BLANK",VLOOKUP($G4804,$O$3:$P$7,2))</f>
        <v>26-40</v>
      </c>
      <c r="M4804" t="str">
        <f>VLOOKUP(Historic_Nashville_City_Cemeter!$G4804,'Q5'!$O$11:$P$14,2)</f>
        <v>&lt;1880</v>
      </c>
    </row>
    <row r="4805" spans="1:13" x14ac:dyDescent="0.25">
      <c r="A4805" s="1">
        <v>1870</v>
      </c>
      <c r="B4805" s="1" t="str">
        <f t="shared" si="391"/>
        <v>1870</v>
      </c>
      <c r="C4805" s="1">
        <f t="shared" si="392"/>
        <v>1870</v>
      </c>
      <c r="D4805" s="1" t="s">
        <v>17</v>
      </c>
      <c r="E4805" s="1" t="s">
        <v>17</v>
      </c>
      <c r="F4805" s="1" t="s">
        <v>18</v>
      </c>
      <c r="G4805" s="1">
        <v>17</v>
      </c>
      <c r="H4805" s="1">
        <f t="shared" si="390"/>
        <v>17</v>
      </c>
      <c r="I4805" s="1" t="str">
        <f t="shared" si="393"/>
        <v>0-18</v>
      </c>
      <c r="J4805" s="1"/>
      <c r="K4805" t="str" cm="1">
        <f t="array" ref="K4805">_xlfn.IFS(AND(G4805&gt;=0,G4805&lt;=18),"0-18")</f>
        <v>0-18</v>
      </c>
      <c r="L4805" t="str">
        <f t="shared" si="394"/>
        <v>0-18</v>
      </c>
      <c r="M4805" t="str">
        <f>VLOOKUP(Historic_Nashville_City_Cemeter!$G4805,'Q5'!$O$11:$P$14,2)</f>
        <v>&lt;1880</v>
      </c>
    </row>
    <row r="4806" spans="1:13" x14ac:dyDescent="0.25">
      <c r="A4806" s="1">
        <v>1870</v>
      </c>
      <c r="B4806" s="1" t="str">
        <f t="shared" si="391"/>
        <v>1870</v>
      </c>
      <c r="C4806" s="1">
        <f t="shared" si="392"/>
        <v>1870</v>
      </c>
      <c r="D4806" s="1" t="s">
        <v>17</v>
      </c>
      <c r="E4806" s="1" t="s">
        <v>17</v>
      </c>
      <c r="F4806" s="1" t="s">
        <v>18</v>
      </c>
      <c r="H4806" s="1" t="str">
        <f t="shared" si="390"/>
        <v>BLANK</v>
      </c>
      <c r="I4806" s="1" t="str">
        <f t="shared" si="393"/>
        <v>0-18</v>
      </c>
      <c r="K4806" t="str" cm="1">
        <f t="array" ref="K4806">_xlfn.IFS(AND(G4806&gt;=0,G4806&lt;=18),"0-18")</f>
        <v>0-18</v>
      </c>
      <c r="L4806" t="str">
        <f t="shared" si="394"/>
        <v>0-18</v>
      </c>
      <c r="M4806" t="str">
        <f>VLOOKUP(Historic_Nashville_City_Cemeter!$G4806,'Q5'!$O$11:$P$14,2)</f>
        <v>&lt;1880</v>
      </c>
    </row>
    <row r="4807" spans="1:13" x14ac:dyDescent="0.25">
      <c r="A4807" s="1">
        <v>1870</v>
      </c>
      <c r="B4807" s="1" t="str">
        <f t="shared" si="391"/>
        <v>1870</v>
      </c>
      <c r="C4807" s="1">
        <f t="shared" si="392"/>
        <v>1870</v>
      </c>
      <c r="D4807" s="1" t="s">
        <v>17</v>
      </c>
      <c r="E4807" s="1" t="s">
        <v>17</v>
      </c>
      <c r="F4807" s="1" t="s">
        <v>325</v>
      </c>
      <c r="G4807" s="1">
        <v>50</v>
      </c>
      <c r="H4807" s="1">
        <f t="shared" si="390"/>
        <v>50</v>
      </c>
      <c r="I4807" s="1" t="str">
        <f t="shared" si="393"/>
        <v>41-64</v>
      </c>
      <c r="J4807" s="1"/>
      <c r="K4807" t="e" cm="1">
        <f t="array" ref="K4807">_xlfn.IFS(AND(G4807&gt;=0,G4807&lt;=18),"0-18")</f>
        <v>#N/A</v>
      </c>
      <c r="L4807" t="str">
        <f t="shared" si="394"/>
        <v>BLANK</v>
      </c>
      <c r="M4807" t="str">
        <f>VLOOKUP(Historic_Nashville_City_Cemeter!$G4807,'Q5'!$O$11:$P$14,2)</f>
        <v>&lt;1880</v>
      </c>
    </row>
    <row r="4808" spans="1:13" x14ac:dyDescent="0.25">
      <c r="A4808" s="1">
        <v>1870</v>
      </c>
      <c r="B4808" s="1" t="str">
        <f t="shared" si="391"/>
        <v>1870</v>
      </c>
      <c r="C4808" s="1">
        <f t="shared" si="392"/>
        <v>1870</v>
      </c>
      <c r="D4808" s="1" t="s">
        <v>17</v>
      </c>
      <c r="E4808" s="1" t="s">
        <v>17</v>
      </c>
      <c r="F4808" s="1" t="s">
        <v>18</v>
      </c>
      <c r="G4808" s="1">
        <v>42</v>
      </c>
      <c r="H4808" s="1">
        <f t="shared" si="390"/>
        <v>42</v>
      </c>
      <c r="I4808" s="1" t="str">
        <f t="shared" si="393"/>
        <v>41-64</v>
      </c>
      <c r="J4808" s="1"/>
      <c r="K4808" t="e" cm="1">
        <f t="array" ref="K4808">_xlfn.IFS(AND(G4808&gt;=0,G4808&lt;=18),"0-18")</f>
        <v>#N/A</v>
      </c>
      <c r="L4808" t="str">
        <f t="shared" si="394"/>
        <v>41-64</v>
      </c>
      <c r="M4808" t="str">
        <f>VLOOKUP(Historic_Nashville_City_Cemeter!$G4808,'Q5'!$O$11:$P$14,2)</f>
        <v>&lt;1880</v>
      </c>
    </row>
    <row r="4809" spans="1:13" x14ac:dyDescent="0.25">
      <c r="A4809" s="1">
        <v>1870</v>
      </c>
      <c r="B4809" s="1" t="str">
        <f t="shared" si="391"/>
        <v>1870</v>
      </c>
      <c r="C4809" s="1">
        <f t="shared" si="392"/>
        <v>1870</v>
      </c>
      <c r="D4809" s="1" t="s">
        <v>46</v>
      </c>
      <c r="E4809" s="1" t="s">
        <v>46</v>
      </c>
      <c r="F4809" s="1" t="s">
        <v>18</v>
      </c>
      <c r="H4809" s="1" t="str">
        <f t="shared" si="390"/>
        <v>BLANK</v>
      </c>
      <c r="I4809" s="1" t="str">
        <f t="shared" si="393"/>
        <v>0-18</v>
      </c>
      <c r="K4809" t="str" cm="1">
        <f t="array" ref="K4809">_xlfn.IFS(AND(G4809&gt;=0,G4809&lt;=18),"0-18")</f>
        <v>0-18</v>
      </c>
      <c r="L4809" t="str">
        <f t="shared" si="394"/>
        <v>0-18</v>
      </c>
      <c r="M4809" t="str">
        <f>VLOOKUP(Historic_Nashville_City_Cemeter!$G4809,'Q5'!$O$11:$P$14,2)</f>
        <v>&lt;1880</v>
      </c>
    </row>
    <row r="4810" spans="1:13" x14ac:dyDescent="0.25">
      <c r="A4810" s="1">
        <v>1870</v>
      </c>
      <c r="B4810" s="1" t="str">
        <f t="shared" si="391"/>
        <v>1870</v>
      </c>
      <c r="C4810" s="1">
        <f t="shared" si="392"/>
        <v>1870</v>
      </c>
      <c r="D4810" s="1" t="s">
        <v>17</v>
      </c>
      <c r="E4810" s="1" t="s">
        <v>17</v>
      </c>
      <c r="F4810" s="1" t="s">
        <v>325</v>
      </c>
      <c r="H4810" s="1" t="str">
        <f t="shared" si="390"/>
        <v>BLANK</v>
      </c>
      <c r="I4810" s="1" t="str">
        <f t="shared" si="393"/>
        <v>0-18</v>
      </c>
      <c r="K4810" t="str" cm="1">
        <f t="array" ref="K4810">_xlfn.IFS(AND(G4810&gt;=0,G4810&lt;=18),"0-18")</f>
        <v>0-18</v>
      </c>
      <c r="L4810" t="str">
        <f t="shared" si="394"/>
        <v>BLANK</v>
      </c>
      <c r="M4810" t="str">
        <f>VLOOKUP(Historic_Nashville_City_Cemeter!$G4810,'Q5'!$O$11:$P$14,2)</f>
        <v>&lt;1880</v>
      </c>
    </row>
    <row r="4811" spans="1:13" x14ac:dyDescent="0.25">
      <c r="A4811" s="1">
        <v>1870</v>
      </c>
      <c r="B4811" s="1" t="str">
        <f t="shared" si="391"/>
        <v>1870</v>
      </c>
      <c r="C4811" s="1">
        <f t="shared" si="392"/>
        <v>1870</v>
      </c>
      <c r="D4811" s="1" t="s">
        <v>46</v>
      </c>
      <c r="E4811" s="1" t="s">
        <v>46</v>
      </c>
      <c r="F4811" s="1" t="s">
        <v>325</v>
      </c>
      <c r="G4811" s="1">
        <v>60</v>
      </c>
      <c r="H4811" s="1">
        <f t="shared" si="390"/>
        <v>60</v>
      </c>
      <c r="I4811" s="1" t="str">
        <f t="shared" si="393"/>
        <v>41-64</v>
      </c>
      <c r="J4811" s="1"/>
      <c r="K4811" t="e" cm="1">
        <f t="array" ref="K4811">_xlfn.IFS(AND(G4811&gt;=0,G4811&lt;=18),"0-18")</f>
        <v>#N/A</v>
      </c>
      <c r="L4811" t="str">
        <f t="shared" si="394"/>
        <v>BLANK</v>
      </c>
      <c r="M4811" t="str">
        <f>VLOOKUP(Historic_Nashville_City_Cemeter!$G4811,'Q5'!$O$11:$P$14,2)</f>
        <v>&lt;1880</v>
      </c>
    </row>
    <row r="4812" spans="1:13" x14ac:dyDescent="0.25">
      <c r="A4812" s="1">
        <v>1870</v>
      </c>
      <c r="B4812" s="1" t="str">
        <f t="shared" si="391"/>
        <v>1870</v>
      </c>
      <c r="C4812" s="1">
        <f t="shared" si="392"/>
        <v>1870</v>
      </c>
      <c r="D4812" s="1" t="s">
        <v>17</v>
      </c>
      <c r="E4812" s="1" t="s">
        <v>17</v>
      </c>
      <c r="F4812" s="1" t="s">
        <v>325</v>
      </c>
      <c r="G4812" s="1">
        <v>25</v>
      </c>
      <c r="H4812" s="1">
        <f t="shared" si="390"/>
        <v>25</v>
      </c>
      <c r="I4812" s="1" t="str">
        <f t="shared" si="393"/>
        <v>19-25</v>
      </c>
      <c r="J4812" s="1"/>
      <c r="K4812" t="e" cm="1">
        <f t="array" ref="K4812">_xlfn.IFS(AND(G4812&gt;=0,G4812&lt;=18),"0-18")</f>
        <v>#N/A</v>
      </c>
      <c r="L4812" t="str">
        <f t="shared" si="394"/>
        <v>19-25</v>
      </c>
      <c r="M4812" t="str">
        <f>VLOOKUP(Historic_Nashville_City_Cemeter!$G4812,'Q5'!$O$11:$P$14,2)</f>
        <v>&lt;1880</v>
      </c>
    </row>
    <row r="4813" spans="1:13" x14ac:dyDescent="0.25">
      <c r="A4813" s="1">
        <v>1870</v>
      </c>
      <c r="B4813" s="1" t="str">
        <f t="shared" si="391"/>
        <v>1870</v>
      </c>
      <c r="C4813" s="1">
        <f t="shared" si="392"/>
        <v>1870</v>
      </c>
      <c r="D4813" s="1" t="s">
        <v>46</v>
      </c>
      <c r="E4813" s="1" t="s">
        <v>46</v>
      </c>
      <c r="F4813" s="1" t="s">
        <v>325</v>
      </c>
      <c r="H4813" s="1" t="str">
        <f t="shared" si="390"/>
        <v>BLANK</v>
      </c>
      <c r="I4813" s="1" t="str">
        <f t="shared" si="393"/>
        <v>0-18</v>
      </c>
      <c r="K4813" t="str" cm="1">
        <f t="array" ref="K4813">_xlfn.IFS(AND(G4813&gt;=0,G4813&lt;=18),"0-18")</f>
        <v>0-18</v>
      </c>
      <c r="L4813" t="str">
        <f t="shared" si="394"/>
        <v>0-18</v>
      </c>
      <c r="M4813" t="str">
        <f>VLOOKUP(Historic_Nashville_City_Cemeter!$G4813,'Q5'!$O$11:$P$14,2)</f>
        <v>&lt;1880</v>
      </c>
    </row>
    <row r="4814" spans="1:13" x14ac:dyDescent="0.25">
      <c r="A4814" s="1">
        <v>1870</v>
      </c>
      <c r="B4814" s="1" t="str">
        <f t="shared" si="391"/>
        <v>1870</v>
      </c>
      <c r="C4814" s="1">
        <f t="shared" si="392"/>
        <v>1870</v>
      </c>
      <c r="D4814" s="1" t="s">
        <v>17</v>
      </c>
      <c r="E4814" s="1" t="s">
        <v>17</v>
      </c>
      <c r="F4814" s="1" t="s">
        <v>325</v>
      </c>
      <c r="G4814" s="1">
        <v>16</v>
      </c>
      <c r="H4814" s="1">
        <f t="shared" si="390"/>
        <v>16</v>
      </c>
      <c r="I4814" s="1" t="str">
        <f t="shared" si="393"/>
        <v>0-18</v>
      </c>
      <c r="J4814" s="1"/>
      <c r="K4814" t="str" cm="1">
        <f t="array" ref="K4814">_xlfn.IFS(AND(G4814&gt;=0,G4814&lt;=18),"0-18")</f>
        <v>0-18</v>
      </c>
      <c r="L4814" t="str">
        <f t="shared" si="394"/>
        <v>BLANK</v>
      </c>
      <c r="M4814" t="str">
        <f>VLOOKUP(Historic_Nashville_City_Cemeter!$G4814,'Q5'!$O$11:$P$14,2)</f>
        <v>&lt;1880</v>
      </c>
    </row>
    <row r="4815" spans="1:13" x14ac:dyDescent="0.25">
      <c r="A4815" s="1">
        <v>1870</v>
      </c>
      <c r="B4815" s="1" t="str">
        <f t="shared" si="391"/>
        <v>1870</v>
      </c>
      <c r="C4815" s="1">
        <f t="shared" si="392"/>
        <v>1870</v>
      </c>
      <c r="D4815" s="1" t="s">
        <v>17</v>
      </c>
      <c r="E4815" s="1" t="s">
        <v>17</v>
      </c>
      <c r="F4815" s="1" t="s">
        <v>325</v>
      </c>
      <c r="H4815" s="1" t="str">
        <f t="shared" si="390"/>
        <v>BLANK</v>
      </c>
      <c r="I4815" s="1" t="str">
        <f t="shared" si="393"/>
        <v>0-18</v>
      </c>
      <c r="K4815" t="str" cm="1">
        <f t="array" ref="K4815">_xlfn.IFS(AND(G4815&gt;=0,G4815&lt;=18),"0-18")</f>
        <v>0-18</v>
      </c>
      <c r="L4815" t="str">
        <f t="shared" si="394"/>
        <v>0-18</v>
      </c>
      <c r="M4815" t="str">
        <f>VLOOKUP(Historic_Nashville_City_Cemeter!$G4815,'Q5'!$O$11:$P$14,2)</f>
        <v>&lt;1880</v>
      </c>
    </row>
    <row r="4816" spans="1:13" x14ac:dyDescent="0.25">
      <c r="A4816" s="1">
        <v>1870</v>
      </c>
      <c r="B4816" s="1" t="str">
        <f t="shared" si="391"/>
        <v>1870</v>
      </c>
      <c r="C4816" s="1">
        <f t="shared" si="392"/>
        <v>1870</v>
      </c>
      <c r="D4816" s="1" t="s">
        <v>46</v>
      </c>
      <c r="E4816" s="1" t="s">
        <v>46</v>
      </c>
      <c r="F4816" s="1" t="s">
        <v>18</v>
      </c>
      <c r="G4816" s="1">
        <v>60</v>
      </c>
      <c r="H4816" s="1">
        <f t="shared" si="390"/>
        <v>60</v>
      </c>
      <c r="I4816" s="1" t="str">
        <f t="shared" si="393"/>
        <v>41-64</v>
      </c>
      <c r="J4816" s="1"/>
      <c r="K4816" t="e" cm="1">
        <f t="array" ref="K4816">_xlfn.IFS(AND(G4816&gt;=0,G4816&lt;=18),"0-18")</f>
        <v>#N/A</v>
      </c>
      <c r="L4816" t="str">
        <f t="shared" si="394"/>
        <v>BLANK</v>
      </c>
      <c r="M4816" t="str">
        <f>VLOOKUP(Historic_Nashville_City_Cemeter!$G4816,'Q5'!$O$11:$P$14,2)</f>
        <v>&lt;1880</v>
      </c>
    </row>
    <row r="4817" spans="1:13" x14ac:dyDescent="0.25">
      <c r="A4817" s="1">
        <v>1870</v>
      </c>
      <c r="B4817" s="1" t="str">
        <f t="shared" si="391"/>
        <v>1870</v>
      </c>
      <c r="C4817" s="1">
        <f t="shared" si="392"/>
        <v>1870</v>
      </c>
      <c r="D4817" s="1" t="s">
        <v>46</v>
      </c>
      <c r="E4817" s="1" t="s">
        <v>46</v>
      </c>
      <c r="F4817" s="1" t="s">
        <v>325</v>
      </c>
      <c r="G4817" s="1">
        <v>26</v>
      </c>
      <c r="H4817" s="1">
        <f t="shared" si="390"/>
        <v>26</v>
      </c>
      <c r="I4817" s="1" t="str">
        <f t="shared" si="393"/>
        <v>26-40</v>
      </c>
      <c r="J4817" s="1"/>
      <c r="K4817" t="e" cm="1">
        <f t="array" ref="K4817">_xlfn.IFS(AND(G4817&gt;=0,G4817&lt;=18),"0-18")</f>
        <v>#N/A</v>
      </c>
      <c r="L4817" t="str">
        <f t="shared" si="394"/>
        <v>26-40</v>
      </c>
      <c r="M4817" t="str">
        <f>VLOOKUP(Historic_Nashville_City_Cemeter!$G4817,'Q5'!$O$11:$P$14,2)</f>
        <v>&lt;1880</v>
      </c>
    </row>
    <row r="4818" spans="1:13" x14ac:dyDescent="0.25">
      <c r="A4818" s="1">
        <v>1870</v>
      </c>
      <c r="B4818" s="1" t="str">
        <f t="shared" si="391"/>
        <v>1870</v>
      </c>
      <c r="C4818" s="1">
        <f t="shared" si="392"/>
        <v>1870</v>
      </c>
      <c r="D4818" s="1" t="s">
        <v>17</v>
      </c>
      <c r="E4818" s="1" t="s">
        <v>17</v>
      </c>
      <c r="F4818" s="1" t="s">
        <v>325</v>
      </c>
      <c r="H4818" s="1" t="str">
        <f t="shared" si="390"/>
        <v>BLANK</v>
      </c>
      <c r="I4818" s="1" t="str">
        <f t="shared" si="393"/>
        <v>0-18</v>
      </c>
      <c r="K4818" t="str" cm="1">
        <f t="array" ref="K4818">_xlfn.IFS(AND(G4818&gt;=0,G4818&lt;=18),"0-18")</f>
        <v>0-18</v>
      </c>
      <c r="L4818" t="str">
        <f t="shared" si="394"/>
        <v>0-18</v>
      </c>
      <c r="M4818" t="str">
        <f>VLOOKUP(Historic_Nashville_City_Cemeter!$G4818,'Q5'!$O$11:$P$14,2)</f>
        <v>&lt;1880</v>
      </c>
    </row>
    <row r="4819" spans="1:13" x14ac:dyDescent="0.25">
      <c r="A4819" s="1">
        <v>1870</v>
      </c>
      <c r="B4819" s="1" t="str">
        <f t="shared" si="391"/>
        <v>1870</v>
      </c>
      <c r="C4819" s="1">
        <f t="shared" si="392"/>
        <v>1870</v>
      </c>
      <c r="D4819" s="1" t="s">
        <v>17</v>
      </c>
      <c r="E4819" s="1" t="s">
        <v>17</v>
      </c>
      <c r="F4819" s="1" t="s">
        <v>325</v>
      </c>
      <c r="G4819" s="1">
        <v>70</v>
      </c>
      <c r="H4819" s="1">
        <f t="shared" si="390"/>
        <v>70</v>
      </c>
      <c r="I4819" s="1" t="str">
        <f t="shared" si="393"/>
        <v>65+</v>
      </c>
      <c r="J4819" s="1"/>
      <c r="K4819" t="e" cm="1">
        <f t="array" ref="K4819">_xlfn.IFS(AND(G4819&gt;=0,G4819&lt;=18),"0-18")</f>
        <v>#N/A</v>
      </c>
      <c r="L4819" t="str">
        <f t="shared" si="394"/>
        <v>BLANK</v>
      </c>
      <c r="M4819" t="str">
        <f>VLOOKUP(Historic_Nashville_City_Cemeter!$G4819,'Q5'!$O$11:$P$14,2)</f>
        <v>&lt;1880</v>
      </c>
    </row>
    <row r="4820" spans="1:13" x14ac:dyDescent="0.25">
      <c r="A4820" s="1">
        <v>1870</v>
      </c>
      <c r="B4820" s="1" t="str">
        <f t="shared" si="391"/>
        <v>1870</v>
      </c>
      <c r="C4820" s="1">
        <f t="shared" si="392"/>
        <v>1870</v>
      </c>
      <c r="D4820" s="1" t="s">
        <v>17</v>
      </c>
      <c r="E4820" s="1" t="s">
        <v>17</v>
      </c>
      <c r="F4820" s="1" t="s">
        <v>325</v>
      </c>
      <c r="G4820" s="1">
        <v>19</v>
      </c>
      <c r="H4820" s="1">
        <f t="shared" si="390"/>
        <v>19</v>
      </c>
      <c r="I4820" s="1" t="str">
        <f t="shared" si="393"/>
        <v>19-25</v>
      </c>
      <c r="J4820" s="1"/>
      <c r="K4820" t="e" cm="1">
        <f t="array" ref="K4820">_xlfn.IFS(AND(G4820&gt;=0,G4820&lt;=18),"0-18")</f>
        <v>#N/A</v>
      </c>
      <c r="L4820" t="str">
        <f t="shared" si="394"/>
        <v>19-25</v>
      </c>
      <c r="M4820" t="str">
        <f>VLOOKUP(Historic_Nashville_City_Cemeter!$G4820,'Q5'!$O$11:$P$14,2)</f>
        <v>&lt;1880</v>
      </c>
    </row>
    <row r="4821" spans="1:13" x14ac:dyDescent="0.25">
      <c r="A4821" s="1">
        <v>1870</v>
      </c>
      <c r="B4821" s="1" t="str">
        <f t="shared" si="391"/>
        <v>1870</v>
      </c>
      <c r="C4821" s="1">
        <f t="shared" si="392"/>
        <v>1870</v>
      </c>
      <c r="D4821" s="1" t="s">
        <v>17</v>
      </c>
      <c r="E4821" s="1" t="s">
        <v>17</v>
      </c>
      <c r="F4821" s="1" t="s">
        <v>18</v>
      </c>
      <c r="G4821" s="1">
        <v>82</v>
      </c>
      <c r="H4821" s="1">
        <f t="shared" si="390"/>
        <v>82</v>
      </c>
      <c r="I4821" s="1" t="str">
        <f t="shared" si="393"/>
        <v>65+</v>
      </c>
      <c r="J4821" s="1"/>
      <c r="K4821" t="e" cm="1">
        <f t="array" ref="K4821">_xlfn.IFS(AND(G4821&gt;=0,G4821&lt;=18),"0-18")</f>
        <v>#N/A</v>
      </c>
      <c r="L4821" t="str">
        <f t="shared" si="394"/>
        <v>65+</v>
      </c>
      <c r="M4821" t="str">
        <f>VLOOKUP(Historic_Nashville_City_Cemeter!$G4821,'Q5'!$O$11:$P$14,2)</f>
        <v>&lt;1880</v>
      </c>
    </row>
    <row r="4822" spans="1:13" x14ac:dyDescent="0.25">
      <c r="A4822" s="1">
        <v>1870</v>
      </c>
      <c r="B4822" s="1" t="str">
        <f t="shared" si="391"/>
        <v>1870</v>
      </c>
      <c r="C4822" s="1">
        <f t="shared" si="392"/>
        <v>1870</v>
      </c>
      <c r="D4822" s="1" t="s">
        <v>17</v>
      </c>
      <c r="E4822" s="1" t="s">
        <v>17</v>
      </c>
      <c r="F4822" s="1" t="s">
        <v>18</v>
      </c>
      <c r="H4822" s="1" t="str">
        <f t="shared" si="390"/>
        <v>BLANK</v>
      </c>
      <c r="I4822" s="1" t="str">
        <f t="shared" si="393"/>
        <v>0-18</v>
      </c>
      <c r="K4822" t="str" cm="1">
        <f t="array" ref="K4822">_xlfn.IFS(AND(G4822&gt;=0,G4822&lt;=18),"0-18")</f>
        <v>0-18</v>
      </c>
      <c r="L4822" t="str">
        <f t="shared" si="394"/>
        <v>0-18</v>
      </c>
      <c r="M4822" t="str">
        <f>VLOOKUP(Historic_Nashville_City_Cemeter!$G4822,'Q5'!$O$11:$P$14,2)</f>
        <v>&lt;1880</v>
      </c>
    </row>
    <row r="4823" spans="1:13" x14ac:dyDescent="0.25">
      <c r="A4823" s="1">
        <v>1870</v>
      </c>
      <c r="B4823" s="1" t="str">
        <f t="shared" si="391"/>
        <v>1870</v>
      </c>
      <c r="C4823" s="1">
        <f t="shared" si="392"/>
        <v>1870</v>
      </c>
      <c r="D4823" s="1" t="s">
        <v>17</v>
      </c>
      <c r="E4823" s="1" t="s">
        <v>17</v>
      </c>
      <c r="F4823" s="1" t="s">
        <v>325</v>
      </c>
      <c r="H4823" s="1" t="str">
        <f t="shared" si="390"/>
        <v>BLANK</v>
      </c>
      <c r="I4823" s="1" t="str">
        <f t="shared" si="393"/>
        <v>0-18</v>
      </c>
      <c r="K4823" t="str" cm="1">
        <f t="array" ref="K4823">_xlfn.IFS(AND(G4823&gt;=0,G4823&lt;=18),"0-18")</f>
        <v>0-18</v>
      </c>
      <c r="L4823" t="str">
        <f t="shared" si="394"/>
        <v>BLANK</v>
      </c>
      <c r="M4823" t="str">
        <f>VLOOKUP(Historic_Nashville_City_Cemeter!$G4823,'Q5'!$O$11:$P$14,2)</f>
        <v>&lt;1880</v>
      </c>
    </row>
    <row r="4824" spans="1:13" x14ac:dyDescent="0.25">
      <c r="A4824" s="1">
        <v>1870</v>
      </c>
      <c r="B4824" s="1" t="str">
        <f t="shared" si="391"/>
        <v>1870</v>
      </c>
      <c r="C4824" s="1">
        <f t="shared" si="392"/>
        <v>1870</v>
      </c>
      <c r="D4824" s="1" t="s">
        <v>46</v>
      </c>
      <c r="E4824" s="1" t="s">
        <v>46</v>
      </c>
      <c r="F4824" s="1" t="s">
        <v>325</v>
      </c>
      <c r="H4824" s="1" t="str">
        <f t="shared" si="390"/>
        <v>BLANK</v>
      </c>
      <c r="I4824" s="1" t="str">
        <f t="shared" si="393"/>
        <v>0-18</v>
      </c>
      <c r="K4824" t="str" cm="1">
        <f t="array" ref="K4824">_xlfn.IFS(AND(G4824&gt;=0,G4824&lt;=18),"0-18")</f>
        <v>0-18</v>
      </c>
      <c r="L4824" t="str">
        <f t="shared" si="394"/>
        <v>BLANK</v>
      </c>
      <c r="M4824" t="str">
        <f>VLOOKUP(Historic_Nashville_City_Cemeter!$G4824,'Q5'!$O$11:$P$14,2)</f>
        <v>&lt;1880</v>
      </c>
    </row>
    <row r="4825" spans="1:13" x14ac:dyDescent="0.25">
      <c r="A4825" s="1">
        <v>1870</v>
      </c>
      <c r="B4825" s="1" t="str">
        <f t="shared" si="391"/>
        <v>1870</v>
      </c>
      <c r="C4825" s="1">
        <f t="shared" si="392"/>
        <v>1870</v>
      </c>
      <c r="D4825" s="1" t="s">
        <v>46</v>
      </c>
      <c r="E4825" s="1" t="s">
        <v>46</v>
      </c>
      <c r="F4825" s="1" t="s">
        <v>325</v>
      </c>
      <c r="H4825" s="1" t="str">
        <f t="shared" si="390"/>
        <v>BLANK</v>
      </c>
      <c r="I4825" s="1" t="str">
        <f t="shared" si="393"/>
        <v>0-18</v>
      </c>
      <c r="K4825" t="str" cm="1">
        <f t="array" ref="K4825">_xlfn.IFS(AND(G4825&gt;=0,G4825&lt;=18),"0-18")</f>
        <v>0-18</v>
      </c>
      <c r="L4825" t="str">
        <f t="shared" si="394"/>
        <v>BLANK</v>
      </c>
      <c r="M4825" t="str">
        <f>VLOOKUP(Historic_Nashville_City_Cemeter!$G4825,'Q5'!$O$11:$P$14,2)</f>
        <v>&lt;1880</v>
      </c>
    </row>
    <row r="4826" spans="1:13" x14ac:dyDescent="0.25">
      <c r="A4826" s="1">
        <v>1870</v>
      </c>
      <c r="B4826" s="1" t="str">
        <f t="shared" si="391"/>
        <v>1870</v>
      </c>
      <c r="C4826" s="1">
        <f t="shared" si="392"/>
        <v>1870</v>
      </c>
      <c r="D4826" s="1" t="s">
        <v>17</v>
      </c>
      <c r="E4826" s="1" t="s">
        <v>17</v>
      </c>
      <c r="F4826" s="1" t="s">
        <v>18</v>
      </c>
      <c r="H4826" s="1" t="str">
        <f t="shared" si="390"/>
        <v>BLANK</v>
      </c>
      <c r="I4826" s="1" t="str">
        <f t="shared" si="393"/>
        <v>0-18</v>
      </c>
      <c r="K4826" t="str" cm="1">
        <f t="array" ref="K4826">_xlfn.IFS(AND(G4826&gt;=0,G4826&lt;=18),"0-18")</f>
        <v>0-18</v>
      </c>
      <c r="L4826" t="str">
        <f t="shared" si="394"/>
        <v>BLANK</v>
      </c>
      <c r="M4826" t="str">
        <f>VLOOKUP(Historic_Nashville_City_Cemeter!$G4826,'Q5'!$O$11:$P$14,2)</f>
        <v>&lt;1880</v>
      </c>
    </row>
    <row r="4827" spans="1:13" x14ac:dyDescent="0.25">
      <c r="A4827" s="1">
        <v>1870</v>
      </c>
      <c r="B4827" s="1" t="str">
        <f t="shared" si="391"/>
        <v>1870</v>
      </c>
      <c r="C4827" s="1">
        <f t="shared" si="392"/>
        <v>1870</v>
      </c>
      <c r="D4827" s="1" t="s">
        <v>46</v>
      </c>
      <c r="E4827" s="1" t="s">
        <v>46</v>
      </c>
      <c r="F4827" s="1" t="s">
        <v>18</v>
      </c>
      <c r="G4827" s="1">
        <v>33</v>
      </c>
      <c r="H4827" s="1">
        <f t="shared" si="390"/>
        <v>33</v>
      </c>
      <c r="I4827" s="1" t="str">
        <f t="shared" si="393"/>
        <v>26-40</v>
      </c>
      <c r="J4827" s="1"/>
      <c r="K4827" t="e" cm="1">
        <f t="array" ref="K4827">_xlfn.IFS(AND(G4827&gt;=0,G4827&lt;=18),"0-18")</f>
        <v>#N/A</v>
      </c>
      <c r="L4827" t="str">
        <f t="shared" si="394"/>
        <v>BLANK</v>
      </c>
      <c r="M4827" t="str">
        <f>VLOOKUP(Historic_Nashville_City_Cemeter!$G4827,'Q5'!$O$11:$P$14,2)</f>
        <v>&lt;1880</v>
      </c>
    </row>
    <row r="4828" spans="1:13" x14ac:dyDescent="0.25">
      <c r="A4828" s="1">
        <v>1870</v>
      </c>
      <c r="B4828" s="1" t="str">
        <f t="shared" si="391"/>
        <v>1870</v>
      </c>
      <c r="C4828" s="1">
        <f t="shared" si="392"/>
        <v>1870</v>
      </c>
      <c r="D4828" s="1" t="s">
        <v>17</v>
      </c>
      <c r="E4828" s="1" t="s">
        <v>17</v>
      </c>
      <c r="F4828" s="1" t="s">
        <v>18</v>
      </c>
      <c r="H4828" s="1" t="str">
        <f t="shared" si="390"/>
        <v>BLANK</v>
      </c>
      <c r="I4828" s="1" t="str">
        <f t="shared" si="393"/>
        <v>0-18</v>
      </c>
      <c r="K4828" t="str" cm="1">
        <f t="array" ref="K4828">_xlfn.IFS(AND(G4828&gt;=0,G4828&lt;=18),"0-18")</f>
        <v>0-18</v>
      </c>
      <c r="L4828" t="str">
        <f t="shared" si="394"/>
        <v>0-18</v>
      </c>
      <c r="M4828" t="str">
        <f>VLOOKUP(Historic_Nashville_City_Cemeter!$G4828,'Q5'!$O$11:$P$14,2)</f>
        <v>&lt;1880</v>
      </c>
    </row>
    <row r="4829" spans="1:13" x14ac:dyDescent="0.25">
      <c r="A4829" s="1">
        <v>1870</v>
      </c>
      <c r="B4829" s="1" t="str">
        <f t="shared" si="391"/>
        <v>1870</v>
      </c>
      <c r="C4829" s="1">
        <f t="shared" si="392"/>
        <v>1870</v>
      </c>
      <c r="D4829" s="1" t="s">
        <v>17</v>
      </c>
      <c r="E4829" s="1" t="s">
        <v>17</v>
      </c>
      <c r="F4829" s="1" t="s">
        <v>325</v>
      </c>
      <c r="G4829" s="1">
        <v>46</v>
      </c>
      <c r="H4829" s="1">
        <f t="shared" si="390"/>
        <v>46</v>
      </c>
      <c r="I4829" s="1" t="str">
        <f t="shared" si="393"/>
        <v>41-64</v>
      </c>
      <c r="J4829" s="1"/>
      <c r="K4829" t="e" cm="1">
        <f t="array" ref="K4829">_xlfn.IFS(AND(G4829&gt;=0,G4829&lt;=18),"0-18")</f>
        <v>#N/A</v>
      </c>
      <c r="L4829" t="str">
        <f t="shared" si="394"/>
        <v>BLANK</v>
      </c>
      <c r="M4829" t="str">
        <f>VLOOKUP(Historic_Nashville_City_Cemeter!$G4829,'Q5'!$O$11:$P$14,2)</f>
        <v>&lt;1880</v>
      </c>
    </row>
    <row r="4830" spans="1:13" x14ac:dyDescent="0.25">
      <c r="A4830" s="1">
        <v>1870</v>
      </c>
      <c r="B4830" s="1" t="str">
        <f t="shared" si="391"/>
        <v>1870</v>
      </c>
      <c r="C4830" s="1">
        <f t="shared" si="392"/>
        <v>1870</v>
      </c>
      <c r="D4830" s="1" t="s">
        <v>17</v>
      </c>
      <c r="E4830" s="1" t="s">
        <v>17</v>
      </c>
      <c r="F4830" s="1" t="s">
        <v>18</v>
      </c>
      <c r="G4830" s="1">
        <v>9</v>
      </c>
      <c r="H4830" s="1">
        <f t="shared" ref="H4830:H4893" si="395">IF(G4830="","BLANK",G4830)</f>
        <v>9</v>
      </c>
      <c r="I4830" s="1" t="str">
        <f t="shared" si="393"/>
        <v>0-18</v>
      </c>
      <c r="J4830" s="1"/>
      <c r="K4830" t="str" cm="1">
        <f t="array" ref="K4830">_xlfn.IFS(AND(G4830&gt;=0,G4830&lt;=18),"0-18")</f>
        <v>0-18</v>
      </c>
      <c r="L4830" t="str">
        <f t="shared" si="394"/>
        <v>0-18</v>
      </c>
      <c r="M4830" t="str">
        <f>VLOOKUP(Historic_Nashville_City_Cemeter!$G4830,'Q5'!$O$11:$P$14,2)</f>
        <v>&lt;1880</v>
      </c>
    </row>
    <row r="4831" spans="1:13" x14ac:dyDescent="0.25">
      <c r="A4831" s="1">
        <v>1870</v>
      </c>
      <c r="B4831" s="1" t="str">
        <f t="shared" si="391"/>
        <v>1870</v>
      </c>
      <c r="C4831" s="1">
        <f t="shared" si="392"/>
        <v>1870</v>
      </c>
      <c r="D4831" s="1" t="s">
        <v>46</v>
      </c>
      <c r="E4831" s="1" t="s">
        <v>46</v>
      </c>
      <c r="F4831" s="1" t="s">
        <v>325</v>
      </c>
      <c r="G4831" s="1">
        <v>22</v>
      </c>
      <c r="H4831" s="1">
        <f t="shared" si="395"/>
        <v>22</v>
      </c>
      <c r="I4831" s="1" t="str">
        <f t="shared" si="393"/>
        <v>19-25</v>
      </c>
      <c r="J4831" s="1"/>
      <c r="K4831" t="e" cm="1">
        <f t="array" ref="K4831">_xlfn.IFS(AND(G4831&gt;=0,G4831&lt;=18),"0-18")</f>
        <v>#N/A</v>
      </c>
      <c r="L4831" t="str">
        <f t="shared" si="394"/>
        <v>19-25</v>
      </c>
      <c r="M4831" t="str">
        <f>VLOOKUP(Historic_Nashville_City_Cemeter!$G4831,'Q5'!$O$11:$P$14,2)</f>
        <v>&lt;1880</v>
      </c>
    </row>
    <row r="4832" spans="1:13" x14ac:dyDescent="0.25">
      <c r="A4832" s="1">
        <v>1870</v>
      </c>
      <c r="B4832" s="1" t="str">
        <f t="shared" si="391"/>
        <v>1870</v>
      </c>
      <c r="C4832" s="1">
        <f t="shared" si="392"/>
        <v>1870</v>
      </c>
      <c r="D4832" s="1" t="s">
        <v>46</v>
      </c>
      <c r="E4832" s="1" t="s">
        <v>46</v>
      </c>
      <c r="F4832" s="1" t="s">
        <v>18</v>
      </c>
      <c r="G4832" s="1">
        <v>72</v>
      </c>
      <c r="H4832" s="1">
        <f t="shared" si="395"/>
        <v>72</v>
      </c>
      <c r="I4832" s="1" t="str">
        <f t="shared" si="393"/>
        <v>65+</v>
      </c>
      <c r="J4832" s="1"/>
      <c r="K4832" t="e" cm="1">
        <f t="array" ref="K4832">_xlfn.IFS(AND(G4832&gt;=0,G4832&lt;=18),"0-18")</f>
        <v>#N/A</v>
      </c>
      <c r="L4832" t="str">
        <f t="shared" si="394"/>
        <v>65+</v>
      </c>
      <c r="M4832" t="str">
        <f>VLOOKUP(Historic_Nashville_City_Cemeter!$G4832,'Q5'!$O$11:$P$14,2)</f>
        <v>&lt;1880</v>
      </c>
    </row>
    <row r="4833" spans="1:13" x14ac:dyDescent="0.25">
      <c r="A4833" s="1">
        <v>1870</v>
      </c>
      <c r="B4833" s="1" t="str">
        <f t="shared" si="391"/>
        <v>1870</v>
      </c>
      <c r="C4833" s="1">
        <f t="shared" si="392"/>
        <v>1870</v>
      </c>
      <c r="D4833" s="1" t="s">
        <v>17</v>
      </c>
      <c r="E4833" s="1" t="s">
        <v>17</v>
      </c>
      <c r="F4833" s="1" t="s">
        <v>325</v>
      </c>
      <c r="G4833" s="1">
        <v>25</v>
      </c>
      <c r="H4833" s="1">
        <f t="shared" si="395"/>
        <v>25</v>
      </c>
      <c r="I4833" s="1" t="str">
        <f t="shared" si="393"/>
        <v>19-25</v>
      </c>
      <c r="J4833" s="1"/>
      <c r="K4833" t="e" cm="1">
        <f t="array" ref="K4833">_xlfn.IFS(AND(G4833&gt;=0,G4833&lt;=18),"0-18")</f>
        <v>#N/A</v>
      </c>
      <c r="L4833" t="str">
        <f t="shared" si="394"/>
        <v>19-25</v>
      </c>
      <c r="M4833" t="str">
        <f>VLOOKUP(Historic_Nashville_City_Cemeter!$G4833,'Q5'!$O$11:$P$14,2)</f>
        <v>&lt;1880</v>
      </c>
    </row>
    <row r="4834" spans="1:13" x14ac:dyDescent="0.25">
      <c r="A4834" s="1">
        <v>1870</v>
      </c>
      <c r="B4834" s="1" t="str">
        <f t="shared" si="391"/>
        <v>1870</v>
      </c>
      <c r="C4834" s="1">
        <f t="shared" si="392"/>
        <v>1870</v>
      </c>
      <c r="D4834" s="1" t="s">
        <v>17</v>
      </c>
      <c r="E4834" s="1" t="s">
        <v>17</v>
      </c>
      <c r="F4834" s="1" t="s">
        <v>18</v>
      </c>
      <c r="G4834" s="1">
        <v>22</v>
      </c>
      <c r="H4834" s="1">
        <f t="shared" si="395"/>
        <v>22</v>
      </c>
      <c r="I4834" s="1" t="str">
        <f t="shared" si="393"/>
        <v>19-25</v>
      </c>
      <c r="J4834" s="1"/>
      <c r="K4834" t="e" cm="1">
        <f t="array" ref="K4834">_xlfn.IFS(AND(G4834&gt;=0,G4834&lt;=18),"0-18")</f>
        <v>#N/A</v>
      </c>
      <c r="L4834" t="str">
        <f t="shared" si="394"/>
        <v>19-25</v>
      </c>
      <c r="M4834" t="str">
        <f>VLOOKUP(Historic_Nashville_City_Cemeter!$G4834,'Q5'!$O$11:$P$14,2)</f>
        <v>&lt;1880</v>
      </c>
    </row>
    <row r="4835" spans="1:13" x14ac:dyDescent="0.25">
      <c r="A4835" s="1">
        <v>1870</v>
      </c>
      <c r="B4835" s="1" t="str">
        <f t="shared" si="391"/>
        <v>1870</v>
      </c>
      <c r="C4835" s="1">
        <f t="shared" si="392"/>
        <v>1870</v>
      </c>
      <c r="D4835" s="1" t="s">
        <v>17</v>
      </c>
      <c r="E4835" s="1" t="s">
        <v>17</v>
      </c>
      <c r="F4835" s="1" t="s">
        <v>18</v>
      </c>
      <c r="G4835" s="1">
        <v>32</v>
      </c>
      <c r="H4835" s="1">
        <f t="shared" si="395"/>
        <v>32</v>
      </c>
      <c r="I4835" s="1" t="str">
        <f t="shared" si="393"/>
        <v>26-40</v>
      </c>
      <c r="J4835" s="1"/>
      <c r="K4835" t="e" cm="1">
        <f t="array" ref="K4835">_xlfn.IFS(AND(G4835&gt;=0,G4835&lt;=18),"0-18")</f>
        <v>#N/A</v>
      </c>
      <c r="L4835" t="str">
        <f t="shared" si="394"/>
        <v>26-40</v>
      </c>
      <c r="M4835" t="str">
        <f>VLOOKUP(Historic_Nashville_City_Cemeter!$G4835,'Q5'!$O$11:$P$14,2)</f>
        <v>&lt;1880</v>
      </c>
    </row>
    <row r="4836" spans="1:13" x14ac:dyDescent="0.25">
      <c r="A4836" s="1">
        <v>1870</v>
      </c>
      <c r="B4836" s="1" t="str">
        <f t="shared" si="391"/>
        <v>1870</v>
      </c>
      <c r="C4836" s="1">
        <f t="shared" si="392"/>
        <v>1870</v>
      </c>
      <c r="D4836" s="1" t="s">
        <v>17</v>
      </c>
      <c r="E4836" s="1" t="s">
        <v>17</v>
      </c>
      <c r="F4836" s="1" t="s">
        <v>18</v>
      </c>
      <c r="G4836" s="1">
        <v>35</v>
      </c>
      <c r="H4836" s="1">
        <f t="shared" si="395"/>
        <v>35</v>
      </c>
      <c r="I4836" s="1" t="str">
        <f t="shared" si="393"/>
        <v>26-40</v>
      </c>
      <c r="J4836" s="1"/>
      <c r="K4836" t="e" cm="1">
        <f t="array" ref="K4836">_xlfn.IFS(AND(G4836&gt;=0,G4836&lt;=18),"0-18")</f>
        <v>#N/A</v>
      </c>
      <c r="L4836" t="str">
        <f t="shared" si="394"/>
        <v>26-40</v>
      </c>
      <c r="M4836" t="str">
        <f>VLOOKUP(Historic_Nashville_City_Cemeter!$G4836,'Q5'!$O$11:$P$14,2)</f>
        <v>&lt;1880</v>
      </c>
    </row>
    <row r="4837" spans="1:13" x14ac:dyDescent="0.25">
      <c r="A4837" s="1">
        <v>1870</v>
      </c>
      <c r="B4837" s="1" t="str">
        <f t="shared" si="391"/>
        <v>1870</v>
      </c>
      <c r="C4837" s="1">
        <f t="shared" si="392"/>
        <v>1870</v>
      </c>
      <c r="D4837" s="1" t="s">
        <v>46</v>
      </c>
      <c r="E4837" s="1" t="s">
        <v>46</v>
      </c>
      <c r="F4837" s="1" t="s">
        <v>18</v>
      </c>
      <c r="G4837" s="1">
        <v>81</v>
      </c>
      <c r="H4837" s="1">
        <f t="shared" si="395"/>
        <v>81</v>
      </c>
      <c r="I4837" s="1" t="str">
        <f t="shared" si="393"/>
        <v>65+</v>
      </c>
      <c r="J4837" s="1"/>
      <c r="K4837" t="e" cm="1">
        <f t="array" ref="K4837">_xlfn.IFS(AND(G4837&gt;=0,G4837&lt;=18),"0-18")</f>
        <v>#N/A</v>
      </c>
      <c r="L4837" t="str">
        <f t="shared" si="394"/>
        <v>65+</v>
      </c>
      <c r="M4837" t="str">
        <f>VLOOKUP(Historic_Nashville_City_Cemeter!$G4837,'Q5'!$O$11:$P$14,2)</f>
        <v>&lt;1880</v>
      </c>
    </row>
    <row r="4838" spans="1:13" x14ac:dyDescent="0.25">
      <c r="A4838" s="1">
        <v>1870</v>
      </c>
      <c r="B4838" s="1" t="str">
        <f t="shared" si="391"/>
        <v>1870</v>
      </c>
      <c r="C4838" s="1">
        <f t="shared" si="392"/>
        <v>1870</v>
      </c>
      <c r="D4838" s="1" t="s">
        <v>46</v>
      </c>
      <c r="E4838" s="1" t="s">
        <v>46</v>
      </c>
      <c r="F4838" s="1" t="s">
        <v>18</v>
      </c>
      <c r="G4838" s="1">
        <v>35</v>
      </c>
      <c r="H4838" s="1">
        <f t="shared" si="395"/>
        <v>35</v>
      </c>
      <c r="I4838" s="1" t="str">
        <f t="shared" si="393"/>
        <v>26-40</v>
      </c>
      <c r="J4838" s="1"/>
      <c r="K4838" t="e" cm="1">
        <f t="array" ref="K4838">_xlfn.IFS(AND(G4838&gt;=0,G4838&lt;=18),"0-18")</f>
        <v>#N/A</v>
      </c>
      <c r="L4838" t="str">
        <f t="shared" si="394"/>
        <v>26-40</v>
      </c>
      <c r="M4838" t="str">
        <f>VLOOKUP(Historic_Nashville_City_Cemeter!$G4838,'Q5'!$O$11:$P$14,2)</f>
        <v>&lt;1880</v>
      </c>
    </row>
    <row r="4839" spans="1:13" x14ac:dyDescent="0.25">
      <c r="A4839" s="1">
        <v>1870</v>
      </c>
      <c r="B4839" s="1" t="str">
        <f t="shared" si="391"/>
        <v>1870</v>
      </c>
      <c r="C4839" s="1">
        <f t="shared" si="392"/>
        <v>1870</v>
      </c>
      <c r="D4839" s="1" t="s">
        <v>17</v>
      </c>
      <c r="E4839" s="1" t="s">
        <v>17</v>
      </c>
      <c r="F4839" s="1" t="s">
        <v>18</v>
      </c>
      <c r="H4839" s="1" t="str">
        <f t="shared" si="395"/>
        <v>BLANK</v>
      </c>
      <c r="I4839" s="1" t="str">
        <f t="shared" si="393"/>
        <v>0-18</v>
      </c>
      <c r="K4839" t="str" cm="1">
        <f t="array" ref="K4839">_xlfn.IFS(AND(G4839&gt;=0,G4839&lt;=18),"0-18")</f>
        <v>0-18</v>
      </c>
      <c r="L4839" t="str">
        <f t="shared" si="394"/>
        <v>0-18</v>
      </c>
      <c r="M4839" t="str">
        <f>VLOOKUP(Historic_Nashville_City_Cemeter!$G4839,'Q5'!$O$11:$P$14,2)</f>
        <v>&lt;1880</v>
      </c>
    </row>
    <row r="4840" spans="1:13" x14ac:dyDescent="0.25">
      <c r="A4840" s="1">
        <v>1870</v>
      </c>
      <c r="B4840" s="1" t="str">
        <f t="shared" si="391"/>
        <v>1870</v>
      </c>
      <c r="C4840" s="1">
        <f t="shared" si="392"/>
        <v>1870</v>
      </c>
      <c r="D4840" s="1" t="s">
        <v>46</v>
      </c>
      <c r="E4840" s="1" t="s">
        <v>46</v>
      </c>
      <c r="F4840" s="1" t="s">
        <v>325</v>
      </c>
      <c r="H4840" s="1" t="str">
        <f t="shared" si="395"/>
        <v>BLANK</v>
      </c>
      <c r="I4840" s="1" t="str">
        <f t="shared" si="393"/>
        <v>0-18</v>
      </c>
      <c r="K4840" t="str" cm="1">
        <f t="array" ref="K4840">_xlfn.IFS(AND(G4840&gt;=0,G4840&lt;=18),"0-18")</f>
        <v>0-18</v>
      </c>
      <c r="L4840" t="str">
        <f t="shared" si="394"/>
        <v>BLANK</v>
      </c>
      <c r="M4840" t="str">
        <f>VLOOKUP(Historic_Nashville_City_Cemeter!$G4840,'Q5'!$O$11:$P$14,2)</f>
        <v>&lt;1880</v>
      </c>
    </row>
    <row r="4841" spans="1:13" x14ac:dyDescent="0.25">
      <c r="A4841" s="1">
        <v>1870</v>
      </c>
      <c r="B4841" s="1" t="str">
        <f t="shared" si="391"/>
        <v>1870</v>
      </c>
      <c r="C4841" s="1">
        <f t="shared" si="392"/>
        <v>1870</v>
      </c>
      <c r="D4841" s="1" t="s">
        <v>46</v>
      </c>
      <c r="E4841" s="1" t="s">
        <v>46</v>
      </c>
      <c r="F4841" s="1" t="s">
        <v>18</v>
      </c>
      <c r="H4841" s="1" t="str">
        <f t="shared" si="395"/>
        <v>BLANK</v>
      </c>
      <c r="I4841" s="1" t="str">
        <f t="shared" si="393"/>
        <v>0-18</v>
      </c>
      <c r="K4841" t="str" cm="1">
        <f t="array" ref="K4841">_xlfn.IFS(AND(G4841&gt;=0,G4841&lt;=18),"0-18")</f>
        <v>0-18</v>
      </c>
      <c r="L4841" t="str">
        <f t="shared" si="394"/>
        <v>BLANK</v>
      </c>
      <c r="M4841" t="str">
        <f>VLOOKUP(Historic_Nashville_City_Cemeter!$G4841,'Q5'!$O$11:$P$14,2)</f>
        <v>&lt;1880</v>
      </c>
    </row>
    <row r="4842" spans="1:13" x14ac:dyDescent="0.25">
      <c r="A4842" s="1">
        <v>1870</v>
      </c>
      <c r="B4842" s="1" t="str">
        <f t="shared" si="391"/>
        <v>1870</v>
      </c>
      <c r="C4842" s="1">
        <f t="shared" si="392"/>
        <v>1870</v>
      </c>
      <c r="D4842" s="1" t="s">
        <v>17</v>
      </c>
      <c r="E4842" s="1" t="s">
        <v>17</v>
      </c>
      <c r="F4842" s="1" t="s">
        <v>18</v>
      </c>
      <c r="H4842" s="1" t="str">
        <f t="shared" si="395"/>
        <v>BLANK</v>
      </c>
      <c r="I4842" s="1" t="str">
        <f t="shared" si="393"/>
        <v>0-18</v>
      </c>
      <c r="K4842" t="str" cm="1">
        <f t="array" ref="K4842">_xlfn.IFS(AND(G4842&gt;=0,G4842&lt;=18),"0-18")</f>
        <v>0-18</v>
      </c>
      <c r="L4842" t="str">
        <f t="shared" si="394"/>
        <v>BLANK</v>
      </c>
      <c r="M4842" t="str">
        <f>VLOOKUP(Historic_Nashville_City_Cemeter!$G4842,'Q5'!$O$11:$P$14,2)</f>
        <v>&lt;1880</v>
      </c>
    </row>
    <row r="4843" spans="1:13" x14ac:dyDescent="0.25">
      <c r="A4843" s="1">
        <v>1870</v>
      </c>
      <c r="B4843" s="1" t="str">
        <f t="shared" si="391"/>
        <v>1870</v>
      </c>
      <c r="C4843" s="1">
        <f t="shared" si="392"/>
        <v>1870</v>
      </c>
      <c r="D4843" s="1" t="s">
        <v>46</v>
      </c>
      <c r="E4843" s="1" t="s">
        <v>46</v>
      </c>
      <c r="F4843" s="1" t="s">
        <v>18</v>
      </c>
      <c r="H4843" s="1" t="str">
        <f t="shared" si="395"/>
        <v>BLANK</v>
      </c>
      <c r="I4843" s="1" t="str">
        <f t="shared" si="393"/>
        <v>0-18</v>
      </c>
      <c r="K4843" t="str" cm="1">
        <f t="array" ref="K4843">_xlfn.IFS(AND(G4843&gt;=0,G4843&lt;=18),"0-18")</f>
        <v>0-18</v>
      </c>
      <c r="L4843" t="str">
        <f t="shared" si="394"/>
        <v>BLANK</v>
      </c>
      <c r="M4843" t="str">
        <f>VLOOKUP(Historic_Nashville_City_Cemeter!$G4843,'Q5'!$O$11:$P$14,2)</f>
        <v>&lt;1880</v>
      </c>
    </row>
    <row r="4844" spans="1:13" x14ac:dyDescent="0.25">
      <c r="A4844" s="1">
        <v>1870</v>
      </c>
      <c r="B4844" s="1" t="str">
        <f t="shared" si="391"/>
        <v>1870</v>
      </c>
      <c r="C4844" s="1">
        <f t="shared" si="392"/>
        <v>1870</v>
      </c>
      <c r="D4844" s="1" t="s">
        <v>17</v>
      </c>
      <c r="E4844" s="1" t="s">
        <v>17</v>
      </c>
      <c r="F4844" s="1" t="s">
        <v>325</v>
      </c>
      <c r="H4844" s="1" t="str">
        <f t="shared" si="395"/>
        <v>BLANK</v>
      </c>
      <c r="I4844" s="1" t="str">
        <f t="shared" si="393"/>
        <v>0-18</v>
      </c>
      <c r="K4844" t="str" cm="1">
        <f t="array" ref="K4844">_xlfn.IFS(AND(G4844&gt;=0,G4844&lt;=18),"0-18")</f>
        <v>0-18</v>
      </c>
      <c r="L4844" t="str">
        <f t="shared" si="394"/>
        <v>BLANK</v>
      </c>
      <c r="M4844" t="str">
        <f>VLOOKUP(Historic_Nashville_City_Cemeter!$G4844,'Q5'!$O$11:$P$14,2)</f>
        <v>&lt;1880</v>
      </c>
    </row>
    <row r="4845" spans="1:13" x14ac:dyDescent="0.25">
      <c r="A4845" s="1">
        <v>1870</v>
      </c>
      <c r="B4845" s="1" t="str">
        <f t="shared" si="391"/>
        <v>1870</v>
      </c>
      <c r="C4845" s="1">
        <f t="shared" si="392"/>
        <v>1870</v>
      </c>
      <c r="D4845" s="1" t="s">
        <v>46</v>
      </c>
      <c r="E4845" s="1" t="s">
        <v>46</v>
      </c>
      <c r="F4845" s="1" t="s">
        <v>325</v>
      </c>
      <c r="G4845" s="1">
        <v>50</v>
      </c>
      <c r="H4845" s="1">
        <f t="shared" si="395"/>
        <v>50</v>
      </c>
      <c r="I4845" s="1" t="str">
        <f t="shared" si="393"/>
        <v>41-64</v>
      </c>
      <c r="J4845" s="1"/>
      <c r="K4845" t="e" cm="1">
        <f t="array" ref="K4845">_xlfn.IFS(AND(G4845&gt;=0,G4845&lt;=18),"0-18")</f>
        <v>#N/A</v>
      </c>
      <c r="L4845" t="str">
        <f t="shared" si="394"/>
        <v>BLANK</v>
      </c>
      <c r="M4845" t="str">
        <f>VLOOKUP(Historic_Nashville_City_Cemeter!$G4845,'Q5'!$O$11:$P$14,2)</f>
        <v>&lt;1880</v>
      </c>
    </row>
    <row r="4846" spans="1:13" x14ac:dyDescent="0.25">
      <c r="A4846" s="1">
        <v>1870</v>
      </c>
      <c r="B4846" s="1" t="str">
        <f t="shared" si="391"/>
        <v>1870</v>
      </c>
      <c r="C4846" s="1">
        <f t="shared" si="392"/>
        <v>1870</v>
      </c>
      <c r="D4846" s="1" t="s">
        <v>46</v>
      </c>
      <c r="E4846" s="1" t="s">
        <v>46</v>
      </c>
      <c r="F4846" s="1" t="s">
        <v>325</v>
      </c>
      <c r="H4846" s="1" t="str">
        <f t="shared" si="395"/>
        <v>BLANK</v>
      </c>
      <c r="I4846" s="1" t="str">
        <f t="shared" si="393"/>
        <v>0-18</v>
      </c>
      <c r="K4846" t="str" cm="1">
        <f t="array" ref="K4846">_xlfn.IFS(AND(G4846&gt;=0,G4846&lt;=18),"0-18")</f>
        <v>0-18</v>
      </c>
      <c r="L4846" t="str">
        <f t="shared" si="394"/>
        <v>0-18</v>
      </c>
      <c r="M4846" t="str">
        <f>VLOOKUP(Historic_Nashville_City_Cemeter!$G4846,'Q5'!$O$11:$P$14,2)</f>
        <v>&lt;1880</v>
      </c>
    </row>
    <row r="4847" spans="1:13" x14ac:dyDescent="0.25">
      <c r="A4847" s="1">
        <v>1870</v>
      </c>
      <c r="B4847" s="1" t="str">
        <f t="shared" si="391"/>
        <v>1870</v>
      </c>
      <c r="C4847" s="1">
        <f t="shared" si="392"/>
        <v>1870</v>
      </c>
      <c r="D4847" s="1" t="s">
        <v>17</v>
      </c>
      <c r="E4847" s="1" t="s">
        <v>17</v>
      </c>
      <c r="F4847" s="1" t="s">
        <v>18</v>
      </c>
      <c r="H4847" s="1" t="str">
        <f t="shared" si="395"/>
        <v>BLANK</v>
      </c>
      <c r="I4847" s="1" t="str">
        <f t="shared" si="393"/>
        <v>0-18</v>
      </c>
      <c r="K4847" t="str" cm="1">
        <f t="array" ref="K4847">_xlfn.IFS(AND(G4847&gt;=0,G4847&lt;=18),"0-18")</f>
        <v>0-18</v>
      </c>
      <c r="L4847" t="str">
        <f t="shared" si="394"/>
        <v>BLANK</v>
      </c>
      <c r="M4847" t="str">
        <f>VLOOKUP(Historic_Nashville_City_Cemeter!$G4847,'Q5'!$O$11:$P$14,2)</f>
        <v>&lt;1880</v>
      </c>
    </row>
    <row r="4848" spans="1:13" x14ac:dyDescent="0.25">
      <c r="A4848" s="1">
        <v>1870</v>
      </c>
      <c r="B4848" s="1" t="str">
        <f t="shared" si="391"/>
        <v>1870</v>
      </c>
      <c r="C4848" s="1">
        <f t="shared" si="392"/>
        <v>1870</v>
      </c>
      <c r="D4848" s="1" t="s">
        <v>17</v>
      </c>
      <c r="E4848" s="1" t="s">
        <v>17</v>
      </c>
      <c r="F4848" s="1" t="s">
        <v>18</v>
      </c>
      <c r="H4848" s="1" t="str">
        <f t="shared" si="395"/>
        <v>BLANK</v>
      </c>
      <c r="I4848" s="1" t="str">
        <f t="shared" si="393"/>
        <v>0-18</v>
      </c>
      <c r="K4848" t="str" cm="1">
        <f t="array" ref="K4848">_xlfn.IFS(AND(G4848&gt;=0,G4848&lt;=18),"0-18")</f>
        <v>0-18</v>
      </c>
      <c r="L4848" t="str">
        <f t="shared" si="394"/>
        <v>BLANK</v>
      </c>
      <c r="M4848" t="str">
        <f>VLOOKUP(Historic_Nashville_City_Cemeter!$G4848,'Q5'!$O$11:$P$14,2)</f>
        <v>&lt;1880</v>
      </c>
    </row>
    <row r="4849" spans="1:13" x14ac:dyDescent="0.25">
      <c r="A4849" s="1">
        <v>1870</v>
      </c>
      <c r="B4849" s="1" t="str">
        <f t="shared" si="391"/>
        <v>1870</v>
      </c>
      <c r="C4849" s="1">
        <f t="shared" si="392"/>
        <v>1870</v>
      </c>
      <c r="D4849" s="1" t="s">
        <v>46</v>
      </c>
      <c r="E4849" s="1" t="s">
        <v>46</v>
      </c>
      <c r="F4849" s="1" t="s">
        <v>18</v>
      </c>
      <c r="H4849" s="1" t="str">
        <f t="shared" si="395"/>
        <v>BLANK</v>
      </c>
      <c r="I4849" s="1" t="str">
        <f t="shared" si="393"/>
        <v>0-18</v>
      </c>
      <c r="K4849" t="str" cm="1">
        <f t="array" ref="K4849">_xlfn.IFS(AND(G4849&gt;=0,G4849&lt;=18),"0-18")</f>
        <v>0-18</v>
      </c>
      <c r="L4849" t="str">
        <f t="shared" si="394"/>
        <v>BLANK</v>
      </c>
      <c r="M4849" t="str">
        <f>VLOOKUP(Historic_Nashville_City_Cemeter!$G4849,'Q5'!$O$11:$P$14,2)</f>
        <v>&lt;1880</v>
      </c>
    </row>
    <row r="4850" spans="1:13" x14ac:dyDescent="0.25">
      <c r="A4850" s="1">
        <v>1870</v>
      </c>
      <c r="B4850" s="1" t="str">
        <f t="shared" si="391"/>
        <v>1870</v>
      </c>
      <c r="C4850" s="1">
        <f t="shared" si="392"/>
        <v>1870</v>
      </c>
      <c r="D4850" s="1" t="s">
        <v>17</v>
      </c>
      <c r="E4850" s="1" t="s">
        <v>17</v>
      </c>
      <c r="F4850" s="1" t="s">
        <v>18</v>
      </c>
      <c r="H4850" s="1" t="str">
        <f t="shared" si="395"/>
        <v>BLANK</v>
      </c>
      <c r="I4850" s="1" t="str">
        <f t="shared" si="393"/>
        <v>0-18</v>
      </c>
      <c r="K4850" t="str" cm="1">
        <f t="array" ref="K4850">_xlfn.IFS(AND(G4850&gt;=0,G4850&lt;=18),"0-18")</f>
        <v>0-18</v>
      </c>
      <c r="L4850" t="str">
        <f t="shared" si="394"/>
        <v>BLANK</v>
      </c>
      <c r="M4850" t="str">
        <f>VLOOKUP(Historic_Nashville_City_Cemeter!$G4850,'Q5'!$O$11:$P$14,2)</f>
        <v>&lt;1880</v>
      </c>
    </row>
    <row r="4851" spans="1:13" x14ac:dyDescent="0.25">
      <c r="A4851" s="1">
        <v>1870</v>
      </c>
      <c r="B4851" s="1" t="str">
        <f t="shared" si="391"/>
        <v>1870</v>
      </c>
      <c r="C4851" s="1">
        <f t="shared" si="392"/>
        <v>1870</v>
      </c>
      <c r="D4851" s="1" t="s">
        <v>46</v>
      </c>
      <c r="E4851" s="1" t="s">
        <v>46</v>
      </c>
      <c r="F4851" s="1" t="s">
        <v>18</v>
      </c>
      <c r="G4851" s="1">
        <v>29</v>
      </c>
      <c r="H4851" s="1">
        <f t="shared" si="395"/>
        <v>29</v>
      </c>
      <c r="I4851" s="1" t="str">
        <f t="shared" si="393"/>
        <v>26-40</v>
      </c>
      <c r="J4851" s="1"/>
      <c r="K4851" t="e" cm="1">
        <f t="array" ref="K4851">_xlfn.IFS(AND(G4851&gt;=0,G4851&lt;=18),"0-18")</f>
        <v>#N/A</v>
      </c>
      <c r="L4851" t="str">
        <f t="shared" si="394"/>
        <v>BLANK</v>
      </c>
      <c r="M4851" t="str">
        <f>VLOOKUP(Historic_Nashville_City_Cemeter!$G4851,'Q5'!$O$11:$P$14,2)</f>
        <v>&lt;1880</v>
      </c>
    </row>
    <row r="4852" spans="1:13" x14ac:dyDescent="0.25">
      <c r="A4852" s="1">
        <v>1870</v>
      </c>
      <c r="B4852" s="1" t="str">
        <f t="shared" si="391"/>
        <v>1870</v>
      </c>
      <c r="C4852" s="1">
        <f t="shared" si="392"/>
        <v>1870</v>
      </c>
      <c r="D4852" s="1" t="s">
        <v>17</v>
      </c>
      <c r="E4852" s="1" t="s">
        <v>17</v>
      </c>
      <c r="F4852" s="1" t="s">
        <v>18</v>
      </c>
      <c r="H4852" s="1" t="str">
        <f t="shared" si="395"/>
        <v>BLANK</v>
      </c>
      <c r="I4852" s="1" t="str">
        <f t="shared" si="393"/>
        <v>0-18</v>
      </c>
      <c r="K4852" t="str" cm="1">
        <f t="array" ref="K4852">_xlfn.IFS(AND(G4852&gt;=0,G4852&lt;=18),"0-18")</f>
        <v>0-18</v>
      </c>
      <c r="L4852" t="str">
        <f t="shared" si="394"/>
        <v>0-18</v>
      </c>
      <c r="M4852" t="str">
        <f>VLOOKUP(Historic_Nashville_City_Cemeter!$G4852,'Q5'!$O$11:$P$14,2)</f>
        <v>&lt;1880</v>
      </c>
    </row>
    <row r="4853" spans="1:13" x14ac:dyDescent="0.25">
      <c r="A4853" s="1">
        <v>1870</v>
      </c>
      <c r="B4853" s="1" t="str">
        <f t="shared" si="391"/>
        <v>1870</v>
      </c>
      <c r="C4853" s="1">
        <f t="shared" si="392"/>
        <v>1870</v>
      </c>
      <c r="D4853" s="1" t="s">
        <v>17</v>
      </c>
      <c r="E4853" s="1" t="s">
        <v>17</v>
      </c>
      <c r="F4853" s="1" t="s">
        <v>325</v>
      </c>
      <c r="G4853" s="1">
        <v>70</v>
      </c>
      <c r="H4853" s="1">
        <f t="shared" si="395"/>
        <v>70</v>
      </c>
      <c r="I4853" s="1" t="str">
        <f t="shared" si="393"/>
        <v>65+</v>
      </c>
      <c r="J4853" s="1"/>
      <c r="K4853" t="e" cm="1">
        <f t="array" ref="K4853">_xlfn.IFS(AND(G4853&gt;=0,G4853&lt;=18),"0-18")</f>
        <v>#N/A</v>
      </c>
      <c r="L4853" t="str">
        <f t="shared" si="394"/>
        <v>BLANK</v>
      </c>
      <c r="M4853" t="str">
        <f>VLOOKUP(Historic_Nashville_City_Cemeter!$G4853,'Q5'!$O$11:$P$14,2)</f>
        <v>&lt;1880</v>
      </c>
    </row>
    <row r="4854" spans="1:13" x14ac:dyDescent="0.25">
      <c r="A4854" s="1">
        <v>1870</v>
      </c>
      <c r="B4854" s="1" t="str">
        <f t="shared" si="391"/>
        <v>1870</v>
      </c>
      <c r="C4854" s="1">
        <f t="shared" si="392"/>
        <v>1870</v>
      </c>
      <c r="D4854" s="1" t="s">
        <v>17</v>
      </c>
      <c r="E4854" s="1" t="s">
        <v>17</v>
      </c>
      <c r="F4854" s="1" t="s">
        <v>325</v>
      </c>
      <c r="G4854" s="1">
        <v>38</v>
      </c>
      <c r="H4854" s="1">
        <f t="shared" si="395"/>
        <v>38</v>
      </c>
      <c r="I4854" s="1" t="str">
        <f t="shared" si="393"/>
        <v>26-40</v>
      </c>
      <c r="J4854" s="1"/>
      <c r="K4854" t="e" cm="1">
        <f t="array" ref="K4854">_xlfn.IFS(AND(G4854&gt;=0,G4854&lt;=18),"0-18")</f>
        <v>#N/A</v>
      </c>
      <c r="L4854" t="str">
        <f t="shared" si="394"/>
        <v>26-40</v>
      </c>
      <c r="M4854" t="str">
        <f>VLOOKUP(Historic_Nashville_City_Cemeter!$G4854,'Q5'!$O$11:$P$14,2)</f>
        <v>&lt;1880</v>
      </c>
    </row>
    <row r="4855" spans="1:13" x14ac:dyDescent="0.25">
      <c r="A4855" s="1">
        <v>1870</v>
      </c>
      <c r="B4855" s="1" t="str">
        <f t="shared" si="391"/>
        <v>1870</v>
      </c>
      <c r="C4855" s="1">
        <f t="shared" si="392"/>
        <v>1870</v>
      </c>
      <c r="D4855" s="1" t="s">
        <v>46</v>
      </c>
      <c r="E4855" s="1" t="s">
        <v>46</v>
      </c>
      <c r="F4855" s="1" t="s">
        <v>325</v>
      </c>
      <c r="G4855" s="1">
        <v>45</v>
      </c>
      <c r="H4855" s="1">
        <f t="shared" si="395"/>
        <v>45</v>
      </c>
      <c r="I4855" s="1" t="str">
        <f t="shared" si="393"/>
        <v>41-64</v>
      </c>
      <c r="J4855" s="1"/>
      <c r="K4855" t="e" cm="1">
        <f t="array" ref="K4855">_xlfn.IFS(AND(G4855&gt;=0,G4855&lt;=18),"0-18")</f>
        <v>#N/A</v>
      </c>
      <c r="L4855" t="str">
        <f t="shared" si="394"/>
        <v>41-64</v>
      </c>
      <c r="M4855" t="str">
        <f>VLOOKUP(Historic_Nashville_City_Cemeter!$G4855,'Q5'!$O$11:$P$14,2)</f>
        <v>&lt;1880</v>
      </c>
    </row>
    <row r="4856" spans="1:13" x14ac:dyDescent="0.25">
      <c r="A4856" s="1">
        <v>1870</v>
      </c>
      <c r="B4856" s="1" t="str">
        <f t="shared" si="391"/>
        <v>1870</v>
      </c>
      <c r="C4856" s="1">
        <f t="shared" si="392"/>
        <v>1870</v>
      </c>
      <c r="D4856" s="1" t="s">
        <v>46</v>
      </c>
      <c r="E4856" s="1" t="s">
        <v>46</v>
      </c>
      <c r="F4856" s="1" t="s">
        <v>18</v>
      </c>
      <c r="G4856" s="1">
        <v>6</v>
      </c>
      <c r="H4856" s="1">
        <f t="shared" si="395"/>
        <v>6</v>
      </c>
      <c r="I4856" s="1" t="str">
        <f t="shared" si="393"/>
        <v>0-18</v>
      </c>
      <c r="J4856" s="1"/>
      <c r="K4856" t="str" cm="1">
        <f t="array" ref="K4856">_xlfn.IFS(AND(G4856&gt;=0,G4856&lt;=18),"0-18")</f>
        <v>0-18</v>
      </c>
      <c r="L4856" t="str">
        <f t="shared" si="394"/>
        <v>0-18</v>
      </c>
      <c r="M4856" t="str">
        <f>VLOOKUP(Historic_Nashville_City_Cemeter!$G4856,'Q5'!$O$11:$P$14,2)</f>
        <v>&lt;1880</v>
      </c>
    </row>
    <row r="4857" spans="1:13" x14ac:dyDescent="0.25">
      <c r="A4857" s="1">
        <v>1870</v>
      </c>
      <c r="B4857" s="1" t="str">
        <f t="shared" si="391"/>
        <v>1870</v>
      </c>
      <c r="C4857" s="1">
        <f t="shared" si="392"/>
        <v>1870</v>
      </c>
      <c r="D4857" s="1" t="s">
        <v>46</v>
      </c>
      <c r="E4857" s="1" t="s">
        <v>46</v>
      </c>
      <c r="F4857" s="1" t="s">
        <v>18</v>
      </c>
      <c r="H4857" s="1" t="str">
        <f t="shared" si="395"/>
        <v>BLANK</v>
      </c>
      <c r="I4857" s="1" t="str">
        <f t="shared" si="393"/>
        <v>0-18</v>
      </c>
      <c r="K4857" t="str" cm="1">
        <f t="array" ref="K4857">_xlfn.IFS(AND(G4857&gt;=0,G4857&lt;=18),"0-18")</f>
        <v>0-18</v>
      </c>
      <c r="L4857" t="str">
        <f t="shared" si="394"/>
        <v>0-18</v>
      </c>
      <c r="M4857" t="str">
        <f>VLOOKUP(Historic_Nashville_City_Cemeter!$G4857,'Q5'!$O$11:$P$14,2)</f>
        <v>&lt;1880</v>
      </c>
    </row>
    <row r="4858" spans="1:13" x14ac:dyDescent="0.25">
      <c r="A4858" s="1">
        <v>1870</v>
      </c>
      <c r="B4858" s="1" t="str">
        <f t="shared" si="391"/>
        <v>1870</v>
      </c>
      <c r="C4858" s="1">
        <f t="shared" si="392"/>
        <v>1870</v>
      </c>
      <c r="D4858" s="1" t="s">
        <v>17</v>
      </c>
      <c r="E4858" s="1" t="s">
        <v>17</v>
      </c>
      <c r="F4858" s="1" t="s">
        <v>18</v>
      </c>
      <c r="H4858" s="1" t="str">
        <f t="shared" si="395"/>
        <v>BLANK</v>
      </c>
      <c r="I4858" s="1" t="str">
        <f t="shared" si="393"/>
        <v>0-18</v>
      </c>
      <c r="K4858" t="str" cm="1">
        <f t="array" ref="K4858">_xlfn.IFS(AND(G4858&gt;=0,G4858&lt;=18),"0-18")</f>
        <v>0-18</v>
      </c>
      <c r="L4858" t="str">
        <f t="shared" si="394"/>
        <v>BLANK</v>
      </c>
      <c r="M4858" t="str">
        <f>VLOOKUP(Historic_Nashville_City_Cemeter!$G4858,'Q5'!$O$11:$P$14,2)</f>
        <v>&lt;1880</v>
      </c>
    </row>
    <row r="4859" spans="1:13" x14ac:dyDescent="0.25">
      <c r="A4859" s="1">
        <v>1870</v>
      </c>
      <c r="B4859" s="1" t="str">
        <f t="shared" si="391"/>
        <v>1870</v>
      </c>
      <c r="C4859" s="1">
        <f t="shared" si="392"/>
        <v>1870</v>
      </c>
      <c r="D4859" s="1" t="s">
        <v>17</v>
      </c>
      <c r="E4859" s="1" t="s">
        <v>17</v>
      </c>
      <c r="F4859" s="1" t="s">
        <v>325</v>
      </c>
      <c r="G4859" s="1">
        <v>15</v>
      </c>
      <c r="H4859" s="1">
        <f t="shared" si="395"/>
        <v>15</v>
      </c>
      <c r="I4859" s="1" t="str">
        <f t="shared" si="393"/>
        <v>0-18</v>
      </c>
      <c r="J4859" s="1"/>
      <c r="K4859" t="str" cm="1">
        <f t="array" ref="K4859">_xlfn.IFS(AND(G4859&gt;=0,G4859&lt;=18),"0-18")</f>
        <v>0-18</v>
      </c>
      <c r="L4859" t="str">
        <f t="shared" si="394"/>
        <v>BLANK</v>
      </c>
      <c r="M4859" t="str">
        <f>VLOOKUP(Historic_Nashville_City_Cemeter!$G4859,'Q5'!$O$11:$P$14,2)</f>
        <v>&lt;1880</v>
      </c>
    </row>
    <row r="4860" spans="1:13" x14ac:dyDescent="0.25">
      <c r="A4860" s="1">
        <v>1870</v>
      </c>
      <c r="B4860" s="1" t="str">
        <f t="shared" si="391"/>
        <v>1870</v>
      </c>
      <c r="C4860" s="1">
        <f t="shared" si="392"/>
        <v>1870</v>
      </c>
      <c r="D4860" s="1" t="s">
        <v>46</v>
      </c>
      <c r="E4860" s="1" t="s">
        <v>46</v>
      </c>
      <c r="F4860" s="1" t="s">
        <v>18</v>
      </c>
      <c r="G4860" s="1">
        <v>40</v>
      </c>
      <c r="H4860" s="1">
        <f t="shared" si="395"/>
        <v>40</v>
      </c>
      <c r="I4860" s="1" t="str">
        <f t="shared" si="393"/>
        <v>26-40</v>
      </c>
      <c r="J4860" s="1"/>
      <c r="K4860" t="e" cm="1">
        <f t="array" ref="K4860">_xlfn.IFS(AND(G4860&gt;=0,G4860&lt;=18),"0-18")</f>
        <v>#N/A</v>
      </c>
      <c r="L4860" t="str">
        <f t="shared" si="394"/>
        <v>26-40</v>
      </c>
      <c r="M4860" t="str">
        <f>VLOOKUP(Historic_Nashville_City_Cemeter!$G4860,'Q5'!$O$11:$P$14,2)</f>
        <v>&lt;1880</v>
      </c>
    </row>
    <row r="4861" spans="1:13" x14ac:dyDescent="0.25">
      <c r="A4861" s="1">
        <v>1870</v>
      </c>
      <c r="B4861" s="1" t="str">
        <f t="shared" si="391"/>
        <v>1870</v>
      </c>
      <c r="C4861" s="1">
        <f t="shared" si="392"/>
        <v>1870</v>
      </c>
      <c r="D4861" s="1" t="s">
        <v>17</v>
      </c>
      <c r="E4861" s="1" t="s">
        <v>17</v>
      </c>
      <c r="F4861" s="1" t="s">
        <v>18</v>
      </c>
      <c r="H4861" s="1" t="str">
        <f t="shared" si="395"/>
        <v>BLANK</v>
      </c>
      <c r="I4861" s="1" t="str">
        <f t="shared" si="393"/>
        <v>0-18</v>
      </c>
      <c r="K4861" t="str" cm="1">
        <f t="array" ref="K4861">_xlfn.IFS(AND(G4861&gt;=0,G4861&lt;=18),"0-18")</f>
        <v>0-18</v>
      </c>
      <c r="L4861" t="str">
        <f t="shared" si="394"/>
        <v>0-18</v>
      </c>
      <c r="M4861" t="str">
        <f>VLOOKUP(Historic_Nashville_City_Cemeter!$G4861,'Q5'!$O$11:$P$14,2)</f>
        <v>&lt;1880</v>
      </c>
    </row>
    <row r="4862" spans="1:13" x14ac:dyDescent="0.25">
      <c r="A4862" s="1">
        <v>1870</v>
      </c>
      <c r="B4862" s="1" t="str">
        <f t="shared" si="391"/>
        <v>1870</v>
      </c>
      <c r="C4862" s="1">
        <f t="shared" si="392"/>
        <v>1870</v>
      </c>
      <c r="D4862" s="1" t="s">
        <v>46</v>
      </c>
      <c r="E4862" s="1" t="s">
        <v>46</v>
      </c>
      <c r="F4862" s="1" t="s">
        <v>18</v>
      </c>
      <c r="G4862" s="1">
        <v>40</v>
      </c>
      <c r="H4862" s="1">
        <f t="shared" si="395"/>
        <v>40</v>
      </c>
      <c r="I4862" s="1" t="str">
        <f t="shared" si="393"/>
        <v>26-40</v>
      </c>
      <c r="J4862" s="1"/>
      <c r="K4862" t="e" cm="1">
        <f t="array" ref="K4862">_xlfn.IFS(AND(G4862&gt;=0,G4862&lt;=18),"0-18")</f>
        <v>#N/A</v>
      </c>
      <c r="L4862" t="str">
        <f t="shared" si="394"/>
        <v>BLANK</v>
      </c>
      <c r="M4862" t="str">
        <f>VLOOKUP(Historic_Nashville_City_Cemeter!$G4862,'Q5'!$O$11:$P$14,2)</f>
        <v>&lt;1880</v>
      </c>
    </row>
    <row r="4863" spans="1:13" x14ac:dyDescent="0.25">
      <c r="A4863" s="1">
        <v>1870</v>
      </c>
      <c r="B4863" s="1" t="str">
        <f t="shared" si="391"/>
        <v>1870</v>
      </c>
      <c r="C4863" s="1">
        <f t="shared" si="392"/>
        <v>1870</v>
      </c>
      <c r="D4863" s="1" t="s">
        <v>46</v>
      </c>
      <c r="E4863" s="1" t="s">
        <v>46</v>
      </c>
      <c r="F4863" s="1" t="s">
        <v>18</v>
      </c>
      <c r="H4863" s="1" t="str">
        <f t="shared" si="395"/>
        <v>BLANK</v>
      </c>
      <c r="I4863" s="1" t="str">
        <f t="shared" si="393"/>
        <v>0-18</v>
      </c>
      <c r="K4863" t="str" cm="1">
        <f t="array" ref="K4863">_xlfn.IFS(AND(G4863&gt;=0,G4863&lt;=18),"0-18")</f>
        <v>0-18</v>
      </c>
      <c r="L4863" t="str">
        <f t="shared" si="394"/>
        <v>0-18</v>
      </c>
      <c r="M4863" t="str">
        <f>VLOOKUP(Historic_Nashville_City_Cemeter!$G4863,'Q5'!$O$11:$P$14,2)</f>
        <v>&lt;1880</v>
      </c>
    </row>
    <row r="4864" spans="1:13" x14ac:dyDescent="0.25">
      <c r="A4864" s="1">
        <v>1870</v>
      </c>
      <c r="B4864" s="1" t="str">
        <f t="shared" si="391"/>
        <v>1870</v>
      </c>
      <c r="C4864" s="1">
        <f t="shared" si="392"/>
        <v>1870</v>
      </c>
      <c r="D4864" s="1" t="s">
        <v>17</v>
      </c>
      <c r="E4864" s="1" t="s">
        <v>17</v>
      </c>
      <c r="F4864" s="1" t="s">
        <v>18</v>
      </c>
      <c r="G4864" s="1">
        <v>16</v>
      </c>
      <c r="H4864" s="1">
        <f t="shared" si="395"/>
        <v>16</v>
      </c>
      <c r="I4864" s="1" t="str">
        <f t="shared" si="393"/>
        <v>0-18</v>
      </c>
      <c r="J4864" s="1"/>
      <c r="K4864" t="str" cm="1">
        <f t="array" ref="K4864">_xlfn.IFS(AND(G4864&gt;=0,G4864&lt;=18),"0-18")</f>
        <v>0-18</v>
      </c>
      <c r="L4864" t="str">
        <f t="shared" si="394"/>
        <v>BLANK</v>
      </c>
      <c r="M4864" t="str">
        <f>VLOOKUP(Historic_Nashville_City_Cemeter!$G4864,'Q5'!$O$11:$P$14,2)</f>
        <v>&lt;1880</v>
      </c>
    </row>
    <row r="4865" spans="1:13" x14ac:dyDescent="0.25">
      <c r="A4865" s="1">
        <v>1870</v>
      </c>
      <c r="B4865" s="1" t="str">
        <f t="shared" si="391"/>
        <v>1870</v>
      </c>
      <c r="C4865" s="1">
        <f t="shared" si="392"/>
        <v>1870</v>
      </c>
      <c r="D4865" s="1" t="s">
        <v>46</v>
      </c>
      <c r="E4865" s="1" t="s">
        <v>46</v>
      </c>
      <c r="F4865" s="1" t="s">
        <v>18</v>
      </c>
      <c r="H4865" s="1" t="str">
        <f t="shared" si="395"/>
        <v>BLANK</v>
      </c>
      <c r="I4865" s="1" t="str">
        <f t="shared" si="393"/>
        <v>0-18</v>
      </c>
      <c r="K4865" t="str" cm="1">
        <f t="array" ref="K4865">_xlfn.IFS(AND(G4865&gt;=0,G4865&lt;=18),"0-18")</f>
        <v>0-18</v>
      </c>
      <c r="L4865" t="str">
        <f t="shared" si="394"/>
        <v>0-18</v>
      </c>
      <c r="M4865" t="str">
        <f>VLOOKUP(Historic_Nashville_City_Cemeter!$G4865,'Q5'!$O$11:$P$14,2)</f>
        <v>&lt;1880</v>
      </c>
    </row>
    <row r="4866" spans="1:13" x14ac:dyDescent="0.25">
      <c r="A4866" s="1">
        <v>1870</v>
      </c>
      <c r="B4866" s="1" t="str">
        <f t="shared" si="391"/>
        <v>1870</v>
      </c>
      <c r="C4866" s="1">
        <f t="shared" si="392"/>
        <v>1870</v>
      </c>
      <c r="D4866" s="1" t="s">
        <v>46</v>
      </c>
      <c r="E4866" s="1" t="s">
        <v>46</v>
      </c>
      <c r="F4866" s="1" t="s">
        <v>18</v>
      </c>
      <c r="G4866" s="1">
        <v>61</v>
      </c>
      <c r="H4866" s="1">
        <f t="shared" si="395"/>
        <v>61</v>
      </c>
      <c r="I4866" s="1" t="str">
        <f t="shared" si="393"/>
        <v>41-64</v>
      </c>
      <c r="J4866" s="1"/>
      <c r="K4866" t="e" cm="1">
        <f t="array" ref="K4866">_xlfn.IFS(AND(G4866&gt;=0,G4866&lt;=18),"0-18")</f>
        <v>#N/A</v>
      </c>
      <c r="L4866" t="str">
        <f t="shared" si="394"/>
        <v>BLANK</v>
      </c>
      <c r="M4866" t="str">
        <f>VLOOKUP(Historic_Nashville_City_Cemeter!$G4866,'Q5'!$O$11:$P$14,2)</f>
        <v>&lt;1880</v>
      </c>
    </row>
    <row r="4867" spans="1:13" x14ac:dyDescent="0.25">
      <c r="A4867" s="1">
        <v>1870</v>
      </c>
      <c r="B4867" s="1" t="str">
        <f t="shared" ref="B4867:B4930" si="396">LEFT(A4867,3)&amp;"0"</f>
        <v>1870</v>
      </c>
      <c r="C4867" s="1">
        <f t="shared" ref="C4867:C4930" si="397">_xlfn.FLOOR.MATH(A4867, 10)</f>
        <v>1870</v>
      </c>
      <c r="D4867" s="1" t="s">
        <v>46</v>
      </c>
      <c r="E4867" s="1" t="s">
        <v>46</v>
      </c>
      <c r="F4867" s="1" t="s">
        <v>18</v>
      </c>
      <c r="H4867" s="1" t="str">
        <f t="shared" si="395"/>
        <v>BLANK</v>
      </c>
      <c r="I4867" s="1" t="str">
        <f t="shared" ref="I4867:I4930" si="398">VLOOKUP($G4867,$O$3:$P$7,2)</f>
        <v>0-18</v>
      </c>
      <c r="K4867" t="str" cm="1">
        <f t="array" ref="K4867">_xlfn.IFS(AND(G4867&gt;=0,G4867&lt;=18),"0-18")</f>
        <v>0-18</v>
      </c>
      <c r="L4867" t="str">
        <f t="shared" si="394"/>
        <v>0-18</v>
      </c>
      <c r="M4867" t="str">
        <f>VLOOKUP(Historic_Nashville_City_Cemeter!$G4867,'Q5'!$O$11:$P$14,2)</f>
        <v>&lt;1880</v>
      </c>
    </row>
    <row r="4868" spans="1:13" x14ac:dyDescent="0.25">
      <c r="A4868" s="1">
        <v>1870</v>
      </c>
      <c r="B4868" s="1" t="str">
        <f t="shared" si="396"/>
        <v>1870</v>
      </c>
      <c r="C4868" s="1">
        <f t="shared" si="397"/>
        <v>1870</v>
      </c>
      <c r="D4868" s="1" t="s">
        <v>46</v>
      </c>
      <c r="E4868" s="1" t="s">
        <v>46</v>
      </c>
      <c r="F4868" s="1" t="s">
        <v>18</v>
      </c>
      <c r="H4868" s="1" t="str">
        <f t="shared" si="395"/>
        <v>BLANK</v>
      </c>
      <c r="I4868" s="1" t="str">
        <f t="shared" si="398"/>
        <v>0-18</v>
      </c>
      <c r="K4868" t="str" cm="1">
        <f t="array" ref="K4868">_xlfn.IFS(AND(G4868&gt;=0,G4868&lt;=18),"0-18")</f>
        <v>0-18</v>
      </c>
      <c r="L4868" t="str">
        <f t="shared" ref="L4868:L4931" si="399">IF(H4867="BLANK","BLANK",VLOOKUP($G4868,$O$3:$P$7,2))</f>
        <v>BLANK</v>
      </c>
      <c r="M4868" t="str">
        <f>VLOOKUP(Historic_Nashville_City_Cemeter!$G4868,'Q5'!$O$11:$P$14,2)</f>
        <v>&lt;1880</v>
      </c>
    </row>
    <row r="4869" spans="1:13" x14ac:dyDescent="0.25">
      <c r="A4869" s="1">
        <v>1870</v>
      </c>
      <c r="B4869" s="1" t="str">
        <f t="shared" si="396"/>
        <v>1870</v>
      </c>
      <c r="C4869" s="1">
        <f t="shared" si="397"/>
        <v>1870</v>
      </c>
      <c r="D4869" s="1" t="s">
        <v>17</v>
      </c>
      <c r="E4869" s="1" t="s">
        <v>17</v>
      </c>
      <c r="F4869" s="1" t="s">
        <v>325</v>
      </c>
      <c r="G4869" s="1">
        <v>32</v>
      </c>
      <c r="H4869" s="1">
        <f t="shared" si="395"/>
        <v>32</v>
      </c>
      <c r="I4869" s="1" t="str">
        <f t="shared" si="398"/>
        <v>26-40</v>
      </c>
      <c r="J4869" s="1"/>
      <c r="K4869" t="e" cm="1">
        <f t="array" ref="K4869">_xlfn.IFS(AND(G4869&gt;=0,G4869&lt;=18),"0-18")</f>
        <v>#N/A</v>
      </c>
      <c r="L4869" t="str">
        <f t="shared" si="399"/>
        <v>BLANK</v>
      </c>
      <c r="M4869" t="str">
        <f>VLOOKUP(Historic_Nashville_City_Cemeter!$G4869,'Q5'!$O$11:$P$14,2)</f>
        <v>&lt;1880</v>
      </c>
    </row>
    <row r="4870" spans="1:13" x14ac:dyDescent="0.25">
      <c r="A4870" s="1">
        <v>1870</v>
      </c>
      <c r="B4870" s="1" t="str">
        <f t="shared" si="396"/>
        <v>1870</v>
      </c>
      <c r="C4870" s="1">
        <f t="shared" si="397"/>
        <v>1870</v>
      </c>
      <c r="D4870" s="1" t="s">
        <v>17</v>
      </c>
      <c r="E4870" s="1" t="s">
        <v>17</v>
      </c>
      <c r="F4870" s="1" t="s">
        <v>325</v>
      </c>
      <c r="G4870" s="1">
        <v>18</v>
      </c>
      <c r="H4870" s="1">
        <f t="shared" si="395"/>
        <v>18</v>
      </c>
      <c r="I4870" s="1" t="str">
        <f t="shared" si="398"/>
        <v>0-18</v>
      </c>
      <c r="J4870" s="1"/>
      <c r="K4870" t="str" cm="1">
        <f t="array" ref="K4870">_xlfn.IFS(AND(G4870&gt;=0,G4870&lt;=18),"0-18")</f>
        <v>0-18</v>
      </c>
      <c r="L4870" t="str">
        <f t="shared" si="399"/>
        <v>0-18</v>
      </c>
      <c r="M4870" t="str">
        <f>VLOOKUP(Historic_Nashville_City_Cemeter!$G4870,'Q5'!$O$11:$P$14,2)</f>
        <v>&lt;1880</v>
      </c>
    </row>
    <row r="4871" spans="1:13" x14ac:dyDescent="0.25">
      <c r="A4871" s="1">
        <v>1870</v>
      </c>
      <c r="B4871" s="1" t="str">
        <f t="shared" si="396"/>
        <v>1870</v>
      </c>
      <c r="C4871" s="1">
        <f t="shared" si="397"/>
        <v>1870</v>
      </c>
      <c r="D4871" s="1" t="s">
        <v>17</v>
      </c>
      <c r="E4871" s="1" t="s">
        <v>17</v>
      </c>
      <c r="F4871" s="1" t="s">
        <v>18</v>
      </c>
      <c r="G4871" s="1">
        <v>5</v>
      </c>
      <c r="H4871" s="1">
        <f t="shared" si="395"/>
        <v>5</v>
      </c>
      <c r="I4871" s="1" t="str">
        <f t="shared" si="398"/>
        <v>0-18</v>
      </c>
      <c r="J4871" s="1"/>
      <c r="K4871" t="str" cm="1">
        <f t="array" ref="K4871">_xlfn.IFS(AND(G4871&gt;=0,G4871&lt;=18),"0-18")</f>
        <v>0-18</v>
      </c>
      <c r="L4871" t="str">
        <f t="shared" si="399"/>
        <v>0-18</v>
      </c>
      <c r="M4871" t="str">
        <f>VLOOKUP(Historic_Nashville_City_Cemeter!$G4871,'Q5'!$O$11:$P$14,2)</f>
        <v>&lt;1880</v>
      </c>
    </row>
    <row r="4872" spans="1:13" x14ac:dyDescent="0.25">
      <c r="A4872" s="1">
        <v>1870</v>
      </c>
      <c r="B4872" s="1" t="str">
        <f t="shared" si="396"/>
        <v>1870</v>
      </c>
      <c r="C4872" s="1">
        <f t="shared" si="397"/>
        <v>1870</v>
      </c>
      <c r="D4872" s="1" t="s">
        <v>17</v>
      </c>
      <c r="E4872" s="1" t="s">
        <v>17</v>
      </c>
      <c r="F4872" s="1" t="s">
        <v>18</v>
      </c>
      <c r="H4872" s="1" t="str">
        <f t="shared" si="395"/>
        <v>BLANK</v>
      </c>
      <c r="I4872" s="1" t="str">
        <f t="shared" si="398"/>
        <v>0-18</v>
      </c>
      <c r="K4872" t="str" cm="1">
        <f t="array" ref="K4872">_xlfn.IFS(AND(G4872&gt;=0,G4872&lt;=18),"0-18")</f>
        <v>0-18</v>
      </c>
      <c r="L4872" t="str">
        <f t="shared" si="399"/>
        <v>0-18</v>
      </c>
      <c r="M4872" t="str">
        <f>VLOOKUP(Historic_Nashville_City_Cemeter!$G4872,'Q5'!$O$11:$P$14,2)</f>
        <v>&lt;1880</v>
      </c>
    </row>
    <row r="4873" spans="1:13" x14ac:dyDescent="0.25">
      <c r="A4873" s="1">
        <v>1870</v>
      </c>
      <c r="B4873" s="1" t="str">
        <f t="shared" si="396"/>
        <v>1870</v>
      </c>
      <c r="C4873" s="1">
        <f t="shared" si="397"/>
        <v>1870</v>
      </c>
      <c r="D4873" s="1" t="s">
        <v>17</v>
      </c>
      <c r="E4873" s="1" t="s">
        <v>17</v>
      </c>
      <c r="F4873" s="1" t="s">
        <v>18</v>
      </c>
      <c r="H4873" s="1" t="str">
        <f t="shared" si="395"/>
        <v>BLANK</v>
      </c>
      <c r="I4873" s="1" t="str">
        <f t="shared" si="398"/>
        <v>0-18</v>
      </c>
      <c r="K4873" t="str" cm="1">
        <f t="array" ref="K4873">_xlfn.IFS(AND(G4873&gt;=0,G4873&lt;=18),"0-18")</f>
        <v>0-18</v>
      </c>
      <c r="L4873" t="str">
        <f t="shared" si="399"/>
        <v>BLANK</v>
      </c>
      <c r="M4873" t="str">
        <f>VLOOKUP(Historic_Nashville_City_Cemeter!$G4873,'Q5'!$O$11:$P$14,2)</f>
        <v>&lt;1880</v>
      </c>
    </row>
    <row r="4874" spans="1:13" x14ac:dyDescent="0.25">
      <c r="A4874" s="1">
        <v>1870</v>
      </c>
      <c r="B4874" s="1" t="str">
        <f t="shared" si="396"/>
        <v>1870</v>
      </c>
      <c r="C4874" s="1">
        <f t="shared" si="397"/>
        <v>1870</v>
      </c>
      <c r="D4874" s="1" t="s">
        <v>46</v>
      </c>
      <c r="E4874" s="1" t="s">
        <v>46</v>
      </c>
      <c r="F4874" s="1" t="s">
        <v>18</v>
      </c>
      <c r="H4874" s="1" t="str">
        <f t="shared" si="395"/>
        <v>BLANK</v>
      </c>
      <c r="I4874" s="1" t="str">
        <f t="shared" si="398"/>
        <v>0-18</v>
      </c>
      <c r="K4874" t="str" cm="1">
        <f t="array" ref="K4874">_xlfn.IFS(AND(G4874&gt;=0,G4874&lt;=18),"0-18")</f>
        <v>0-18</v>
      </c>
      <c r="L4874" t="str">
        <f t="shared" si="399"/>
        <v>BLANK</v>
      </c>
      <c r="M4874" t="str">
        <f>VLOOKUP(Historic_Nashville_City_Cemeter!$G4874,'Q5'!$O$11:$P$14,2)</f>
        <v>&lt;1880</v>
      </c>
    </row>
    <row r="4875" spans="1:13" x14ac:dyDescent="0.25">
      <c r="A4875" s="1">
        <v>1870</v>
      </c>
      <c r="B4875" s="1" t="str">
        <f t="shared" si="396"/>
        <v>1870</v>
      </c>
      <c r="C4875" s="1">
        <f t="shared" si="397"/>
        <v>1870</v>
      </c>
      <c r="D4875" s="1" t="s">
        <v>46</v>
      </c>
      <c r="E4875" s="1" t="s">
        <v>46</v>
      </c>
      <c r="F4875" s="1" t="s">
        <v>18</v>
      </c>
      <c r="G4875" s="1">
        <v>26</v>
      </c>
      <c r="H4875" s="1">
        <f t="shared" si="395"/>
        <v>26</v>
      </c>
      <c r="I4875" s="1" t="str">
        <f t="shared" si="398"/>
        <v>26-40</v>
      </c>
      <c r="J4875" s="1"/>
      <c r="K4875" t="e" cm="1">
        <f t="array" ref="K4875">_xlfn.IFS(AND(G4875&gt;=0,G4875&lt;=18),"0-18")</f>
        <v>#N/A</v>
      </c>
      <c r="L4875" t="str">
        <f t="shared" si="399"/>
        <v>BLANK</v>
      </c>
      <c r="M4875" t="str">
        <f>VLOOKUP(Historic_Nashville_City_Cemeter!$G4875,'Q5'!$O$11:$P$14,2)</f>
        <v>&lt;1880</v>
      </c>
    </row>
    <row r="4876" spans="1:13" x14ac:dyDescent="0.25">
      <c r="A4876" s="1">
        <v>1870</v>
      </c>
      <c r="B4876" s="1" t="str">
        <f t="shared" si="396"/>
        <v>1870</v>
      </c>
      <c r="C4876" s="1">
        <f t="shared" si="397"/>
        <v>1870</v>
      </c>
      <c r="D4876" s="1" t="s">
        <v>17</v>
      </c>
      <c r="E4876" s="1" t="s">
        <v>17</v>
      </c>
      <c r="F4876" s="1" t="s">
        <v>18</v>
      </c>
      <c r="G4876" s="1">
        <v>20</v>
      </c>
      <c r="H4876" s="1">
        <f t="shared" si="395"/>
        <v>20</v>
      </c>
      <c r="I4876" s="1" t="str">
        <f t="shared" si="398"/>
        <v>19-25</v>
      </c>
      <c r="J4876" s="1"/>
      <c r="K4876" t="e" cm="1">
        <f t="array" ref="K4876">_xlfn.IFS(AND(G4876&gt;=0,G4876&lt;=18),"0-18")</f>
        <v>#N/A</v>
      </c>
      <c r="L4876" t="str">
        <f t="shared" si="399"/>
        <v>19-25</v>
      </c>
      <c r="M4876" t="str">
        <f>VLOOKUP(Historic_Nashville_City_Cemeter!$G4876,'Q5'!$O$11:$P$14,2)</f>
        <v>&lt;1880</v>
      </c>
    </row>
    <row r="4877" spans="1:13" x14ac:dyDescent="0.25">
      <c r="A4877" s="1">
        <v>1870</v>
      </c>
      <c r="B4877" s="1" t="str">
        <f t="shared" si="396"/>
        <v>1870</v>
      </c>
      <c r="C4877" s="1">
        <f t="shared" si="397"/>
        <v>1870</v>
      </c>
      <c r="D4877" s="1" t="s">
        <v>46</v>
      </c>
      <c r="E4877" s="1" t="s">
        <v>46</v>
      </c>
      <c r="F4877" s="1" t="s">
        <v>18</v>
      </c>
      <c r="G4877" s="1">
        <v>33</v>
      </c>
      <c r="H4877" s="1">
        <f t="shared" si="395"/>
        <v>33</v>
      </c>
      <c r="I4877" s="1" t="str">
        <f t="shared" si="398"/>
        <v>26-40</v>
      </c>
      <c r="J4877" s="1"/>
      <c r="K4877" t="e" cm="1">
        <f t="array" ref="K4877">_xlfn.IFS(AND(G4877&gt;=0,G4877&lt;=18),"0-18")</f>
        <v>#N/A</v>
      </c>
      <c r="L4877" t="str">
        <f t="shared" si="399"/>
        <v>26-40</v>
      </c>
      <c r="M4877" t="str">
        <f>VLOOKUP(Historic_Nashville_City_Cemeter!$G4877,'Q5'!$O$11:$P$14,2)</f>
        <v>&lt;1880</v>
      </c>
    </row>
    <row r="4878" spans="1:13" x14ac:dyDescent="0.25">
      <c r="A4878" s="1">
        <v>1870</v>
      </c>
      <c r="B4878" s="1" t="str">
        <f t="shared" si="396"/>
        <v>1870</v>
      </c>
      <c r="C4878" s="1">
        <f t="shared" si="397"/>
        <v>1870</v>
      </c>
      <c r="D4878" s="1" t="s">
        <v>17</v>
      </c>
      <c r="E4878" s="1" t="s">
        <v>17</v>
      </c>
      <c r="F4878" s="1" t="s">
        <v>18</v>
      </c>
      <c r="H4878" s="1" t="str">
        <f t="shared" si="395"/>
        <v>BLANK</v>
      </c>
      <c r="I4878" s="1" t="str">
        <f t="shared" si="398"/>
        <v>0-18</v>
      </c>
      <c r="K4878" t="str" cm="1">
        <f t="array" ref="K4878">_xlfn.IFS(AND(G4878&gt;=0,G4878&lt;=18),"0-18")</f>
        <v>0-18</v>
      </c>
      <c r="L4878" t="str">
        <f t="shared" si="399"/>
        <v>0-18</v>
      </c>
      <c r="M4878" t="str">
        <f>VLOOKUP(Historic_Nashville_City_Cemeter!$G4878,'Q5'!$O$11:$P$14,2)</f>
        <v>&lt;1880</v>
      </c>
    </row>
    <row r="4879" spans="1:13" x14ac:dyDescent="0.25">
      <c r="A4879" s="1">
        <v>1870</v>
      </c>
      <c r="B4879" s="1" t="str">
        <f t="shared" si="396"/>
        <v>1870</v>
      </c>
      <c r="C4879" s="1">
        <f t="shared" si="397"/>
        <v>1870</v>
      </c>
      <c r="D4879" s="1" t="s">
        <v>46</v>
      </c>
      <c r="E4879" s="1" t="s">
        <v>46</v>
      </c>
      <c r="F4879" s="1" t="s">
        <v>18</v>
      </c>
      <c r="H4879" s="1" t="str">
        <f t="shared" si="395"/>
        <v>BLANK</v>
      </c>
      <c r="I4879" s="1" t="str">
        <f t="shared" si="398"/>
        <v>0-18</v>
      </c>
      <c r="K4879" t="str" cm="1">
        <f t="array" ref="K4879">_xlfn.IFS(AND(G4879&gt;=0,G4879&lt;=18),"0-18")</f>
        <v>0-18</v>
      </c>
      <c r="L4879" t="str">
        <f t="shared" si="399"/>
        <v>BLANK</v>
      </c>
      <c r="M4879" t="str">
        <f>VLOOKUP(Historic_Nashville_City_Cemeter!$G4879,'Q5'!$O$11:$P$14,2)</f>
        <v>&lt;1880</v>
      </c>
    </row>
    <row r="4880" spans="1:13" x14ac:dyDescent="0.25">
      <c r="A4880" s="1">
        <v>1870</v>
      </c>
      <c r="B4880" s="1" t="str">
        <f t="shared" si="396"/>
        <v>1870</v>
      </c>
      <c r="C4880" s="1">
        <f t="shared" si="397"/>
        <v>1870</v>
      </c>
      <c r="D4880" s="1" t="s">
        <v>46</v>
      </c>
      <c r="E4880" s="1" t="s">
        <v>46</v>
      </c>
      <c r="F4880" s="1" t="s">
        <v>18</v>
      </c>
      <c r="H4880" s="1" t="str">
        <f t="shared" si="395"/>
        <v>BLANK</v>
      </c>
      <c r="I4880" s="1" t="str">
        <f t="shared" si="398"/>
        <v>0-18</v>
      </c>
      <c r="K4880" t="str" cm="1">
        <f t="array" ref="K4880">_xlfn.IFS(AND(G4880&gt;=0,G4880&lt;=18),"0-18")</f>
        <v>0-18</v>
      </c>
      <c r="L4880" t="str">
        <f t="shared" si="399"/>
        <v>BLANK</v>
      </c>
      <c r="M4880" t="str">
        <f>VLOOKUP(Historic_Nashville_City_Cemeter!$G4880,'Q5'!$O$11:$P$14,2)</f>
        <v>&lt;1880</v>
      </c>
    </row>
    <row r="4881" spans="1:13" x14ac:dyDescent="0.25">
      <c r="A4881" s="1">
        <v>1870</v>
      </c>
      <c r="B4881" s="1" t="str">
        <f t="shared" si="396"/>
        <v>1870</v>
      </c>
      <c r="C4881" s="1">
        <f t="shared" si="397"/>
        <v>1870</v>
      </c>
      <c r="D4881" s="1" t="s">
        <v>46</v>
      </c>
      <c r="E4881" s="1" t="s">
        <v>46</v>
      </c>
      <c r="F4881" s="1" t="s">
        <v>18</v>
      </c>
      <c r="H4881" s="1" t="str">
        <f t="shared" si="395"/>
        <v>BLANK</v>
      </c>
      <c r="I4881" s="1" t="str">
        <f t="shared" si="398"/>
        <v>0-18</v>
      </c>
      <c r="K4881" t="str" cm="1">
        <f t="array" ref="K4881">_xlfn.IFS(AND(G4881&gt;=0,G4881&lt;=18),"0-18")</f>
        <v>0-18</v>
      </c>
      <c r="L4881" t="str">
        <f t="shared" si="399"/>
        <v>BLANK</v>
      </c>
      <c r="M4881" t="str">
        <f>VLOOKUP(Historic_Nashville_City_Cemeter!$G4881,'Q5'!$O$11:$P$14,2)</f>
        <v>&lt;1880</v>
      </c>
    </row>
    <row r="4882" spans="1:13" x14ac:dyDescent="0.25">
      <c r="A4882" s="1">
        <v>1870</v>
      </c>
      <c r="B4882" s="1" t="str">
        <f t="shared" si="396"/>
        <v>1870</v>
      </c>
      <c r="C4882" s="1">
        <f t="shared" si="397"/>
        <v>1870</v>
      </c>
      <c r="D4882" s="1" t="s">
        <v>17</v>
      </c>
      <c r="E4882" s="1" t="s">
        <v>17</v>
      </c>
      <c r="F4882" s="1" t="s">
        <v>18</v>
      </c>
      <c r="G4882" s="1">
        <v>33</v>
      </c>
      <c r="H4882" s="1">
        <f t="shared" si="395"/>
        <v>33</v>
      </c>
      <c r="I4882" s="1" t="str">
        <f t="shared" si="398"/>
        <v>26-40</v>
      </c>
      <c r="J4882" s="1"/>
      <c r="K4882" t="e" cm="1">
        <f t="array" ref="K4882">_xlfn.IFS(AND(G4882&gt;=0,G4882&lt;=18),"0-18")</f>
        <v>#N/A</v>
      </c>
      <c r="L4882" t="str">
        <f t="shared" si="399"/>
        <v>BLANK</v>
      </c>
      <c r="M4882" t="str">
        <f>VLOOKUP(Historic_Nashville_City_Cemeter!$G4882,'Q5'!$O$11:$P$14,2)</f>
        <v>&lt;1880</v>
      </c>
    </row>
    <row r="4883" spans="1:13" x14ac:dyDescent="0.25">
      <c r="A4883" s="1">
        <v>1870</v>
      </c>
      <c r="B4883" s="1" t="str">
        <f t="shared" si="396"/>
        <v>1870</v>
      </c>
      <c r="C4883" s="1">
        <f t="shared" si="397"/>
        <v>1870</v>
      </c>
      <c r="D4883" s="1" t="s">
        <v>46</v>
      </c>
      <c r="E4883" s="1" t="s">
        <v>46</v>
      </c>
      <c r="F4883" s="1" t="s">
        <v>18</v>
      </c>
      <c r="G4883" s="1">
        <v>21</v>
      </c>
      <c r="H4883" s="1">
        <f t="shared" si="395"/>
        <v>21</v>
      </c>
      <c r="I4883" s="1" t="str">
        <f t="shared" si="398"/>
        <v>19-25</v>
      </c>
      <c r="J4883" s="1"/>
      <c r="K4883" t="e" cm="1">
        <f t="array" ref="K4883">_xlfn.IFS(AND(G4883&gt;=0,G4883&lt;=18),"0-18")</f>
        <v>#N/A</v>
      </c>
      <c r="L4883" t="str">
        <f t="shared" si="399"/>
        <v>19-25</v>
      </c>
      <c r="M4883" t="str">
        <f>VLOOKUP(Historic_Nashville_City_Cemeter!$G4883,'Q5'!$O$11:$P$14,2)</f>
        <v>&lt;1880</v>
      </c>
    </row>
    <row r="4884" spans="1:13" x14ac:dyDescent="0.25">
      <c r="A4884" s="1">
        <v>1870</v>
      </c>
      <c r="B4884" s="1" t="str">
        <f t="shared" si="396"/>
        <v>1870</v>
      </c>
      <c r="C4884" s="1">
        <f t="shared" si="397"/>
        <v>1870</v>
      </c>
      <c r="D4884" s="1" t="s">
        <v>17</v>
      </c>
      <c r="E4884" s="1" t="s">
        <v>17</v>
      </c>
      <c r="F4884" s="1" t="s">
        <v>18</v>
      </c>
      <c r="H4884" s="1" t="str">
        <f t="shared" si="395"/>
        <v>BLANK</v>
      </c>
      <c r="I4884" s="1" t="str">
        <f t="shared" si="398"/>
        <v>0-18</v>
      </c>
      <c r="K4884" t="str" cm="1">
        <f t="array" ref="K4884">_xlfn.IFS(AND(G4884&gt;=0,G4884&lt;=18),"0-18")</f>
        <v>0-18</v>
      </c>
      <c r="L4884" t="str">
        <f t="shared" si="399"/>
        <v>0-18</v>
      </c>
      <c r="M4884" t="str">
        <f>VLOOKUP(Historic_Nashville_City_Cemeter!$G4884,'Q5'!$O$11:$P$14,2)</f>
        <v>&lt;1880</v>
      </c>
    </row>
    <row r="4885" spans="1:13" x14ac:dyDescent="0.25">
      <c r="A4885" s="1">
        <v>1870</v>
      </c>
      <c r="B4885" s="1" t="str">
        <f t="shared" si="396"/>
        <v>1870</v>
      </c>
      <c r="C4885" s="1">
        <f t="shared" si="397"/>
        <v>1870</v>
      </c>
      <c r="D4885" s="1" t="s">
        <v>17</v>
      </c>
      <c r="E4885" s="1" t="s">
        <v>17</v>
      </c>
      <c r="F4885" s="1" t="s">
        <v>18</v>
      </c>
      <c r="G4885" s="1">
        <v>17</v>
      </c>
      <c r="H4885" s="1">
        <f t="shared" si="395"/>
        <v>17</v>
      </c>
      <c r="I4885" s="1" t="str">
        <f t="shared" si="398"/>
        <v>0-18</v>
      </c>
      <c r="J4885" s="1"/>
      <c r="K4885" t="str" cm="1">
        <f t="array" ref="K4885">_xlfn.IFS(AND(G4885&gt;=0,G4885&lt;=18),"0-18")</f>
        <v>0-18</v>
      </c>
      <c r="L4885" t="str">
        <f t="shared" si="399"/>
        <v>BLANK</v>
      </c>
      <c r="M4885" t="str">
        <f>VLOOKUP(Historic_Nashville_City_Cemeter!$G4885,'Q5'!$O$11:$P$14,2)</f>
        <v>&lt;1880</v>
      </c>
    </row>
    <row r="4886" spans="1:13" x14ac:dyDescent="0.25">
      <c r="A4886" s="1">
        <v>1870</v>
      </c>
      <c r="B4886" s="1" t="str">
        <f t="shared" si="396"/>
        <v>1870</v>
      </c>
      <c r="C4886" s="1">
        <f t="shared" si="397"/>
        <v>1870</v>
      </c>
      <c r="D4886" s="1" t="s">
        <v>17</v>
      </c>
      <c r="E4886" s="1" t="s">
        <v>17</v>
      </c>
      <c r="F4886" s="1" t="s">
        <v>18</v>
      </c>
      <c r="H4886" s="1" t="str">
        <f t="shared" si="395"/>
        <v>BLANK</v>
      </c>
      <c r="I4886" s="1" t="str">
        <f t="shared" si="398"/>
        <v>0-18</v>
      </c>
      <c r="K4886" t="str" cm="1">
        <f t="array" ref="K4886">_xlfn.IFS(AND(G4886&gt;=0,G4886&lt;=18),"0-18")</f>
        <v>0-18</v>
      </c>
      <c r="L4886" t="str">
        <f t="shared" si="399"/>
        <v>0-18</v>
      </c>
      <c r="M4886" t="str">
        <f>VLOOKUP(Historic_Nashville_City_Cemeter!$G4886,'Q5'!$O$11:$P$14,2)</f>
        <v>&lt;1880</v>
      </c>
    </row>
    <row r="4887" spans="1:13" x14ac:dyDescent="0.25">
      <c r="A4887" s="1">
        <v>1870</v>
      </c>
      <c r="B4887" s="1" t="str">
        <f t="shared" si="396"/>
        <v>1870</v>
      </c>
      <c r="C4887" s="1">
        <f t="shared" si="397"/>
        <v>1870</v>
      </c>
      <c r="D4887" s="1" t="s">
        <v>17</v>
      </c>
      <c r="E4887" s="1" t="s">
        <v>17</v>
      </c>
      <c r="F4887" s="1" t="s">
        <v>18</v>
      </c>
      <c r="G4887" s="1">
        <v>33</v>
      </c>
      <c r="H4887" s="1">
        <f t="shared" si="395"/>
        <v>33</v>
      </c>
      <c r="I4887" s="1" t="str">
        <f t="shared" si="398"/>
        <v>26-40</v>
      </c>
      <c r="J4887" s="1"/>
      <c r="K4887" t="e" cm="1">
        <f t="array" ref="K4887">_xlfn.IFS(AND(G4887&gt;=0,G4887&lt;=18),"0-18")</f>
        <v>#N/A</v>
      </c>
      <c r="L4887" t="str">
        <f t="shared" si="399"/>
        <v>BLANK</v>
      </c>
      <c r="M4887" t="str">
        <f>VLOOKUP(Historic_Nashville_City_Cemeter!$G4887,'Q5'!$O$11:$P$14,2)</f>
        <v>&lt;1880</v>
      </c>
    </row>
    <row r="4888" spans="1:13" x14ac:dyDescent="0.25">
      <c r="A4888" s="1">
        <v>1870</v>
      </c>
      <c r="B4888" s="1" t="str">
        <f t="shared" si="396"/>
        <v>1870</v>
      </c>
      <c r="C4888" s="1">
        <f t="shared" si="397"/>
        <v>1870</v>
      </c>
      <c r="D4888" s="1" t="s">
        <v>46</v>
      </c>
      <c r="E4888" s="1" t="s">
        <v>46</v>
      </c>
      <c r="F4888" s="1" t="s">
        <v>18</v>
      </c>
      <c r="H4888" s="1" t="str">
        <f t="shared" si="395"/>
        <v>BLANK</v>
      </c>
      <c r="I4888" s="1" t="str">
        <f t="shared" si="398"/>
        <v>0-18</v>
      </c>
      <c r="K4888" t="str" cm="1">
        <f t="array" ref="K4888">_xlfn.IFS(AND(G4888&gt;=0,G4888&lt;=18),"0-18")</f>
        <v>0-18</v>
      </c>
      <c r="L4888" t="str">
        <f t="shared" si="399"/>
        <v>0-18</v>
      </c>
      <c r="M4888" t="str">
        <f>VLOOKUP(Historic_Nashville_City_Cemeter!$G4888,'Q5'!$O$11:$P$14,2)</f>
        <v>&lt;1880</v>
      </c>
    </row>
    <row r="4889" spans="1:13" x14ac:dyDescent="0.25">
      <c r="A4889" s="1">
        <v>1870</v>
      </c>
      <c r="B4889" s="1" t="str">
        <f t="shared" si="396"/>
        <v>1870</v>
      </c>
      <c r="C4889" s="1">
        <f t="shared" si="397"/>
        <v>1870</v>
      </c>
      <c r="D4889" s="1" t="s">
        <v>17</v>
      </c>
      <c r="E4889" s="1" t="s">
        <v>17</v>
      </c>
      <c r="F4889" s="1" t="s">
        <v>18</v>
      </c>
      <c r="G4889" s="1">
        <v>17</v>
      </c>
      <c r="H4889" s="1">
        <f t="shared" si="395"/>
        <v>17</v>
      </c>
      <c r="I4889" s="1" t="str">
        <f t="shared" si="398"/>
        <v>0-18</v>
      </c>
      <c r="J4889" s="1"/>
      <c r="K4889" t="str" cm="1">
        <f t="array" ref="K4889">_xlfn.IFS(AND(G4889&gt;=0,G4889&lt;=18),"0-18")</f>
        <v>0-18</v>
      </c>
      <c r="L4889" t="str">
        <f t="shared" si="399"/>
        <v>BLANK</v>
      </c>
      <c r="M4889" t="str">
        <f>VLOOKUP(Historic_Nashville_City_Cemeter!$G4889,'Q5'!$O$11:$P$14,2)</f>
        <v>&lt;1880</v>
      </c>
    </row>
    <row r="4890" spans="1:13" x14ac:dyDescent="0.25">
      <c r="A4890" s="1">
        <v>1870</v>
      </c>
      <c r="B4890" s="1" t="str">
        <f t="shared" si="396"/>
        <v>1870</v>
      </c>
      <c r="C4890" s="1">
        <f t="shared" si="397"/>
        <v>1870</v>
      </c>
      <c r="D4890" s="1" t="s">
        <v>17</v>
      </c>
      <c r="E4890" s="1" t="s">
        <v>17</v>
      </c>
      <c r="F4890" s="1" t="s">
        <v>18</v>
      </c>
      <c r="G4890" s="1">
        <v>29</v>
      </c>
      <c r="H4890" s="1">
        <f t="shared" si="395"/>
        <v>29</v>
      </c>
      <c r="I4890" s="1" t="str">
        <f t="shared" si="398"/>
        <v>26-40</v>
      </c>
      <c r="J4890" s="1"/>
      <c r="K4890" t="e" cm="1">
        <f t="array" ref="K4890">_xlfn.IFS(AND(G4890&gt;=0,G4890&lt;=18),"0-18")</f>
        <v>#N/A</v>
      </c>
      <c r="L4890" t="str">
        <f t="shared" si="399"/>
        <v>26-40</v>
      </c>
      <c r="M4890" t="str">
        <f>VLOOKUP(Historic_Nashville_City_Cemeter!$G4890,'Q5'!$O$11:$P$14,2)</f>
        <v>&lt;1880</v>
      </c>
    </row>
    <row r="4891" spans="1:13" x14ac:dyDescent="0.25">
      <c r="A4891" s="1">
        <v>1870</v>
      </c>
      <c r="B4891" s="1" t="str">
        <f t="shared" si="396"/>
        <v>1870</v>
      </c>
      <c r="C4891" s="1">
        <f t="shared" si="397"/>
        <v>1870</v>
      </c>
      <c r="D4891" s="1" t="s">
        <v>17</v>
      </c>
      <c r="E4891" s="1" t="s">
        <v>17</v>
      </c>
      <c r="F4891" s="1" t="s">
        <v>18</v>
      </c>
      <c r="G4891" s="1">
        <v>88</v>
      </c>
      <c r="H4891" s="1">
        <f t="shared" si="395"/>
        <v>88</v>
      </c>
      <c r="I4891" s="1" t="str">
        <f t="shared" si="398"/>
        <v>65+</v>
      </c>
      <c r="J4891" s="1"/>
      <c r="K4891" t="e" cm="1">
        <f t="array" ref="K4891">_xlfn.IFS(AND(G4891&gt;=0,G4891&lt;=18),"0-18")</f>
        <v>#N/A</v>
      </c>
      <c r="L4891" t="str">
        <f t="shared" si="399"/>
        <v>65+</v>
      </c>
      <c r="M4891" t="str">
        <f>VLOOKUP(Historic_Nashville_City_Cemeter!$G4891,'Q5'!$O$11:$P$14,2)</f>
        <v>&lt;1880</v>
      </c>
    </row>
    <row r="4892" spans="1:13" x14ac:dyDescent="0.25">
      <c r="A4892" s="1">
        <v>1870</v>
      </c>
      <c r="B4892" s="1" t="str">
        <f t="shared" si="396"/>
        <v>1870</v>
      </c>
      <c r="C4892" s="1">
        <f t="shared" si="397"/>
        <v>1870</v>
      </c>
      <c r="D4892" s="1" t="s">
        <v>17</v>
      </c>
      <c r="E4892" s="1" t="s">
        <v>17</v>
      </c>
      <c r="F4892" s="1" t="s">
        <v>18</v>
      </c>
      <c r="G4892" s="1">
        <v>24</v>
      </c>
      <c r="H4892" s="1">
        <f t="shared" si="395"/>
        <v>24</v>
      </c>
      <c r="I4892" s="1" t="str">
        <f t="shared" si="398"/>
        <v>19-25</v>
      </c>
      <c r="J4892" s="1"/>
      <c r="K4892" t="e" cm="1">
        <f t="array" ref="K4892">_xlfn.IFS(AND(G4892&gt;=0,G4892&lt;=18),"0-18")</f>
        <v>#N/A</v>
      </c>
      <c r="L4892" t="str">
        <f t="shared" si="399"/>
        <v>19-25</v>
      </c>
      <c r="M4892" t="str">
        <f>VLOOKUP(Historic_Nashville_City_Cemeter!$G4892,'Q5'!$O$11:$P$14,2)</f>
        <v>&lt;1880</v>
      </c>
    </row>
    <row r="4893" spans="1:13" x14ac:dyDescent="0.25">
      <c r="A4893" s="1">
        <v>1870</v>
      </c>
      <c r="B4893" s="1" t="str">
        <f t="shared" si="396"/>
        <v>1870</v>
      </c>
      <c r="C4893" s="1">
        <f t="shared" si="397"/>
        <v>1870</v>
      </c>
      <c r="D4893" s="1" t="s">
        <v>46</v>
      </c>
      <c r="E4893" s="1" t="s">
        <v>46</v>
      </c>
      <c r="F4893" s="1" t="s">
        <v>18</v>
      </c>
      <c r="H4893" s="1" t="str">
        <f t="shared" si="395"/>
        <v>BLANK</v>
      </c>
      <c r="I4893" s="1" t="str">
        <f t="shared" si="398"/>
        <v>0-18</v>
      </c>
      <c r="K4893" t="str" cm="1">
        <f t="array" ref="K4893">_xlfn.IFS(AND(G4893&gt;=0,G4893&lt;=18),"0-18")</f>
        <v>0-18</v>
      </c>
      <c r="L4893" t="str">
        <f t="shared" si="399"/>
        <v>0-18</v>
      </c>
      <c r="M4893" t="str">
        <f>VLOOKUP(Historic_Nashville_City_Cemeter!$G4893,'Q5'!$O$11:$P$14,2)</f>
        <v>&lt;1880</v>
      </c>
    </row>
    <row r="4894" spans="1:13" x14ac:dyDescent="0.25">
      <c r="A4894" s="1">
        <v>1870</v>
      </c>
      <c r="B4894" s="1" t="str">
        <f t="shared" si="396"/>
        <v>1870</v>
      </c>
      <c r="C4894" s="1">
        <f t="shared" si="397"/>
        <v>1870</v>
      </c>
      <c r="D4894" s="1" t="s">
        <v>17</v>
      </c>
      <c r="E4894" s="1" t="s">
        <v>17</v>
      </c>
      <c r="F4894" s="1" t="s">
        <v>18</v>
      </c>
      <c r="G4894" s="1">
        <v>23</v>
      </c>
      <c r="H4894" s="1">
        <f t="shared" ref="H4894:H4957" si="400">IF(G4894="","BLANK",G4894)</f>
        <v>23</v>
      </c>
      <c r="I4894" s="1" t="str">
        <f t="shared" si="398"/>
        <v>19-25</v>
      </c>
      <c r="J4894" s="1"/>
      <c r="K4894" t="e" cm="1">
        <f t="array" ref="K4894">_xlfn.IFS(AND(G4894&gt;=0,G4894&lt;=18),"0-18")</f>
        <v>#N/A</v>
      </c>
      <c r="L4894" t="str">
        <f t="shared" si="399"/>
        <v>BLANK</v>
      </c>
      <c r="M4894" t="str">
        <f>VLOOKUP(Historic_Nashville_City_Cemeter!$G4894,'Q5'!$O$11:$P$14,2)</f>
        <v>&lt;1880</v>
      </c>
    </row>
    <row r="4895" spans="1:13" x14ac:dyDescent="0.25">
      <c r="A4895" s="1">
        <v>1870</v>
      </c>
      <c r="B4895" s="1" t="str">
        <f t="shared" si="396"/>
        <v>1870</v>
      </c>
      <c r="C4895" s="1">
        <f t="shared" si="397"/>
        <v>1870</v>
      </c>
      <c r="D4895" s="1" t="s">
        <v>46</v>
      </c>
      <c r="E4895" s="1" t="s">
        <v>46</v>
      </c>
      <c r="F4895" s="1" t="s">
        <v>18</v>
      </c>
      <c r="G4895" s="1">
        <v>58</v>
      </c>
      <c r="H4895" s="1">
        <f t="shared" si="400"/>
        <v>58</v>
      </c>
      <c r="I4895" s="1" t="str">
        <f t="shared" si="398"/>
        <v>41-64</v>
      </c>
      <c r="J4895" s="1"/>
      <c r="K4895" t="e" cm="1">
        <f t="array" ref="K4895">_xlfn.IFS(AND(G4895&gt;=0,G4895&lt;=18),"0-18")</f>
        <v>#N/A</v>
      </c>
      <c r="L4895" t="str">
        <f t="shared" si="399"/>
        <v>41-64</v>
      </c>
      <c r="M4895" t="str">
        <f>VLOOKUP(Historic_Nashville_City_Cemeter!$G4895,'Q5'!$O$11:$P$14,2)</f>
        <v>&lt;1880</v>
      </c>
    </row>
    <row r="4896" spans="1:13" x14ac:dyDescent="0.25">
      <c r="A4896" s="1">
        <v>1870</v>
      </c>
      <c r="B4896" s="1" t="str">
        <f t="shared" si="396"/>
        <v>1870</v>
      </c>
      <c r="C4896" s="1">
        <f t="shared" si="397"/>
        <v>1870</v>
      </c>
      <c r="D4896" s="1" t="s">
        <v>17</v>
      </c>
      <c r="E4896" s="1" t="s">
        <v>17</v>
      </c>
      <c r="F4896" s="1" t="s">
        <v>18</v>
      </c>
      <c r="G4896" s="1">
        <v>75</v>
      </c>
      <c r="H4896" s="1">
        <f t="shared" si="400"/>
        <v>75</v>
      </c>
      <c r="I4896" s="1" t="str">
        <f t="shared" si="398"/>
        <v>65+</v>
      </c>
      <c r="J4896" s="1"/>
      <c r="K4896" t="e" cm="1">
        <f t="array" ref="K4896">_xlfn.IFS(AND(G4896&gt;=0,G4896&lt;=18),"0-18")</f>
        <v>#N/A</v>
      </c>
      <c r="L4896" t="str">
        <f t="shared" si="399"/>
        <v>65+</v>
      </c>
      <c r="M4896" t="str">
        <f>VLOOKUP(Historic_Nashville_City_Cemeter!$G4896,'Q5'!$O$11:$P$14,2)</f>
        <v>&lt;1880</v>
      </c>
    </row>
    <row r="4897" spans="1:13" x14ac:dyDescent="0.25">
      <c r="A4897" s="1">
        <v>1870</v>
      </c>
      <c r="B4897" s="1" t="str">
        <f t="shared" si="396"/>
        <v>1870</v>
      </c>
      <c r="C4897" s="1">
        <f t="shared" si="397"/>
        <v>1870</v>
      </c>
      <c r="D4897" s="1" t="s">
        <v>46</v>
      </c>
      <c r="E4897" s="1" t="s">
        <v>46</v>
      </c>
      <c r="F4897" s="1" t="s">
        <v>325</v>
      </c>
      <c r="G4897" s="1">
        <v>80</v>
      </c>
      <c r="H4897" s="1">
        <f t="shared" si="400"/>
        <v>80</v>
      </c>
      <c r="I4897" s="1" t="str">
        <f t="shared" si="398"/>
        <v>65+</v>
      </c>
      <c r="J4897" s="1"/>
      <c r="K4897" t="e" cm="1">
        <f t="array" ref="K4897">_xlfn.IFS(AND(G4897&gt;=0,G4897&lt;=18),"0-18")</f>
        <v>#N/A</v>
      </c>
      <c r="L4897" t="str">
        <f t="shared" si="399"/>
        <v>65+</v>
      </c>
      <c r="M4897" t="str">
        <f>VLOOKUP(Historic_Nashville_City_Cemeter!$G4897,'Q5'!$O$11:$P$14,2)</f>
        <v>&lt;1880</v>
      </c>
    </row>
    <row r="4898" spans="1:13" x14ac:dyDescent="0.25">
      <c r="A4898" s="1">
        <v>1870</v>
      </c>
      <c r="B4898" s="1" t="str">
        <f t="shared" si="396"/>
        <v>1870</v>
      </c>
      <c r="C4898" s="1">
        <f t="shared" si="397"/>
        <v>1870</v>
      </c>
      <c r="D4898" s="1" t="s">
        <v>17</v>
      </c>
      <c r="E4898" s="1" t="s">
        <v>17</v>
      </c>
      <c r="F4898" s="1" t="s">
        <v>325</v>
      </c>
      <c r="H4898" s="1" t="str">
        <f t="shared" si="400"/>
        <v>BLANK</v>
      </c>
      <c r="I4898" s="1" t="str">
        <f t="shared" si="398"/>
        <v>0-18</v>
      </c>
      <c r="K4898" t="str" cm="1">
        <f t="array" ref="K4898">_xlfn.IFS(AND(G4898&gt;=0,G4898&lt;=18),"0-18")</f>
        <v>0-18</v>
      </c>
      <c r="L4898" t="str">
        <f t="shared" si="399"/>
        <v>0-18</v>
      </c>
      <c r="M4898" t="str">
        <f>VLOOKUP(Historic_Nashville_City_Cemeter!$G4898,'Q5'!$O$11:$P$14,2)</f>
        <v>&lt;1880</v>
      </c>
    </row>
    <row r="4899" spans="1:13" x14ac:dyDescent="0.25">
      <c r="A4899" s="1">
        <v>1870</v>
      </c>
      <c r="B4899" s="1" t="str">
        <f t="shared" si="396"/>
        <v>1870</v>
      </c>
      <c r="C4899" s="1">
        <f t="shared" si="397"/>
        <v>1870</v>
      </c>
      <c r="D4899" s="1" t="s">
        <v>17</v>
      </c>
      <c r="E4899" s="1" t="s">
        <v>17</v>
      </c>
      <c r="F4899" s="1" t="s">
        <v>18</v>
      </c>
      <c r="G4899" s="1">
        <v>58</v>
      </c>
      <c r="H4899" s="1">
        <f t="shared" si="400"/>
        <v>58</v>
      </c>
      <c r="I4899" s="1" t="str">
        <f t="shared" si="398"/>
        <v>41-64</v>
      </c>
      <c r="J4899" s="1"/>
      <c r="K4899" t="e" cm="1">
        <f t="array" ref="K4899">_xlfn.IFS(AND(G4899&gt;=0,G4899&lt;=18),"0-18")</f>
        <v>#N/A</v>
      </c>
      <c r="L4899" t="str">
        <f t="shared" si="399"/>
        <v>BLANK</v>
      </c>
      <c r="M4899" t="str">
        <f>VLOOKUP(Historic_Nashville_City_Cemeter!$G4899,'Q5'!$O$11:$P$14,2)</f>
        <v>&lt;1880</v>
      </c>
    </row>
    <row r="4900" spans="1:13" x14ac:dyDescent="0.25">
      <c r="A4900" s="1">
        <v>1870</v>
      </c>
      <c r="B4900" s="1" t="str">
        <f t="shared" si="396"/>
        <v>1870</v>
      </c>
      <c r="C4900" s="1">
        <f t="shared" si="397"/>
        <v>1870</v>
      </c>
      <c r="D4900" s="1" t="s">
        <v>17</v>
      </c>
      <c r="E4900" s="1" t="s">
        <v>17</v>
      </c>
      <c r="F4900" s="1" t="s">
        <v>18</v>
      </c>
      <c r="G4900" s="1">
        <v>50</v>
      </c>
      <c r="H4900" s="1">
        <f t="shared" si="400"/>
        <v>50</v>
      </c>
      <c r="I4900" s="1" t="str">
        <f t="shared" si="398"/>
        <v>41-64</v>
      </c>
      <c r="J4900" s="1"/>
      <c r="K4900" t="e" cm="1">
        <f t="array" ref="K4900">_xlfn.IFS(AND(G4900&gt;=0,G4900&lt;=18),"0-18")</f>
        <v>#N/A</v>
      </c>
      <c r="L4900" t="str">
        <f t="shared" si="399"/>
        <v>41-64</v>
      </c>
      <c r="M4900" t="str">
        <f>VLOOKUP(Historic_Nashville_City_Cemeter!$G4900,'Q5'!$O$11:$P$14,2)</f>
        <v>&lt;1880</v>
      </c>
    </row>
    <row r="4901" spans="1:13" x14ac:dyDescent="0.25">
      <c r="A4901" s="1">
        <v>1870</v>
      </c>
      <c r="B4901" s="1" t="str">
        <f t="shared" si="396"/>
        <v>1870</v>
      </c>
      <c r="C4901" s="1">
        <f t="shared" si="397"/>
        <v>1870</v>
      </c>
      <c r="D4901" s="1" t="s">
        <v>17</v>
      </c>
      <c r="E4901" s="1" t="s">
        <v>17</v>
      </c>
      <c r="F4901" s="1" t="s">
        <v>18</v>
      </c>
      <c r="H4901" s="1" t="str">
        <f t="shared" si="400"/>
        <v>BLANK</v>
      </c>
      <c r="I4901" s="1" t="str">
        <f t="shared" si="398"/>
        <v>0-18</v>
      </c>
      <c r="K4901" t="str" cm="1">
        <f t="array" ref="K4901">_xlfn.IFS(AND(G4901&gt;=0,G4901&lt;=18),"0-18")</f>
        <v>0-18</v>
      </c>
      <c r="L4901" t="str">
        <f t="shared" si="399"/>
        <v>0-18</v>
      </c>
      <c r="M4901" t="str">
        <f>VLOOKUP(Historic_Nashville_City_Cemeter!$G4901,'Q5'!$O$11:$P$14,2)</f>
        <v>&lt;1880</v>
      </c>
    </row>
    <row r="4902" spans="1:13" x14ac:dyDescent="0.25">
      <c r="A4902" s="1">
        <v>1870</v>
      </c>
      <c r="B4902" s="1" t="str">
        <f t="shared" si="396"/>
        <v>1870</v>
      </c>
      <c r="C4902" s="1">
        <f t="shared" si="397"/>
        <v>1870</v>
      </c>
      <c r="D4902" s="1" t="s">
        <v>17</v>
      </c>
      <c r="E4902" s="1" t="s">
        <v>17</v>
      </c>
      <c r="F4902" s="1" t="s">
        <v>325</v>
      </c>
      <c r="G4902" s="1">
        <v>40</v>
      </c>
      <c r="H4902" s="1">
        <f t="shared" si="400"/>
        <v>40</v>
      </c>
      <c r="I4902" s="1" t="str">
        <f t="shared" si="398"/>
        <v>26-40</v>
      </c>
      <c r="J4902" s="1"/>
      <c r="K4902" t="e" cm="1">
        <f t="array" ref="K4902">_xlfn.IFS(AND(G4902&gt;=0,G4902&lt;=18),"0-18")</f>
        <v>#N/A</v>
      </c>
      <c r="L4902" t="str">
        <f t="shared" si="399"/>
        <v>BLANK</v>
      </c>
      <c r="M4902" t="str">
        <f>VLOOKUP(Historic_Nashville_City_Cemeter!$G4902,'Q5'!$O$11:$P$14,2)</f>
        <v>&lt;1880</v>
      </c>
    </row>
    <row r="4903" spans="1:13" x14ac:dyDescent="0.25">
      <c r="A4903" s="1">
        <v>1870</v>
      </c>
      <c r="B4903" s="1" t="str">
        <f t="shared" si="396"/>
        <v>1870</v>
      </c>
      <c r="C4903" s="1">
        <f t="shared" si="397"/>
        <v>1870</v>
      </c>
      <c r="D4903" s="1" t="s">
        <v>46</v>
      </c>
      <c r="E4903" s="1" t="s">
        <v>46</v>
      </c>
      <c r="F4903" s="1" t="s">
        <v>325</v>
      </c>
      <c r="G4903" s="1">
        <v>1</v>
      </c>
      <c r="H4903" s="1">
        <f t="shared" si="400"/>
        <v>1</v>
      </c>
      <c r="I4903" s="1" t="str">
        <f t="shared" si="398"/>
        <v>0-18</v>
      </c>
      <c r="J4903" s="1"/>
      <c r="K4903" t="str" cm="1">
        <f t="array" ref="K4903">_xlfn.IFS(AND(G4903&gt;=0,G4903&lt;=18),"0-18")</f>
        <v>0-18</v>
      </c>
      <c r="L4903" t="str">
        <f t="shared" si="399"/>
        <v>0-18</v>
      </c>
      <c r="M4903" t="str">
        <f>VLOOKUP(Historic_Nashville_City_Cemeter!$G4903,'Q5'!$O$11:$P$14,2)</f>
        <v>&lt;1880</v>
      </c>
    </row>
    <row r="4904" spans="1:13" x14ac:dyDescent="0.25">
      <c r="A4904" s="1">
        <v>1870</v>
      </c>
      <c r="B4904" s="1" t="str">
        <f t="shared" si="396"/>
        <v>1870</v>
      </c>
      <c r="C4904" s="1">
        <f t="shared" si="397"/>
        <v>1870</v>
      </c>
      <c r="D4904" s="1" t="s">
        <v>46</v>
      </c>
      <c r="E4904" s="1" t="s">
        <v>46</v>
      </c>
      <c r="F4904" s="1" t="s">
        <v>18</v>
      </c>
      <c r="G4904" s="1">
        <v>58</v>
      </c>
      <c r="H4904" s="1">
        <f t="shared" si="400"/>
        <v>58</v>
      </c>
      <c r="I4904" s="1" t="str">
        <f t="shared" si="398"/>
        <v>41-64</v>
      </c>
      <c r="J4904" s="1"/>
      <c r="K4904" t="e" cm="1">
        <f t="array" ref="K4904">_xlfn.IFS(AND(G4904&gt;=0,G4904&lt;=18),"0-18")</f>
        <v>#N/A</v>
      </c>
      <c r="L4904" t="str">
        <f t="shared" si="399"/>
        <v>41-64</v>
      </c>
      <c r="M4904" t="str">
        <f>VLOOKUP(Historic_Nashville_City_Cemeter!$G4904,'Q5'!$O$11:$P$14,2)</f>
        <v>&lt;1880</v>
      </c>
    </row>
    <row r="4905" spans="1:13" x14ac:dyDescent="0.25">
      <c r="A4905" s="1">
        <v>1870</v>
      </c>
      <c r="B4905" s="1" t="str">
        <f t="shared" si="396"/>
        <v>1870</v>
      </c>
      <c r="C4905" s="1">
        <f t="shared" si="397"/>
        <v>1870</v>
      </c>
      <c r="D4905" s="1" t="s">
        <v>46</v>
      </c>
      <c r="E4905" s="1" t="s">
        <v>46</v>
      </c>
      <c r="F4905" s="1" t="s">
        <v>18</v>
      </c>
      <c r="H4905" s="1" t="str">
        <f t="shared" si="400"/>
        <v>BLANK</v>
      </c>
      <c r="I4905" s="1" t="str">
        <f t="shared" si="398"/>
        <v>0-18</v>
      </c>
      <c r="K4905" t="str" cm="1">
        <f t="array" ref="K4905">_xlfn.IFS(AND(G4905&gt;=0,G4905&lt;=18),"0-18")</f>
        <v>0-18</v>
      </c>
      <c r="L4905" t="str">
        <f t="shared" si="399"/>
        <v>0-18</v>
      </c>
      <c r="M4905" t="str">
        <f>VLOOKUP(Historic_Nashville_City_Cemeter!$G4905,'Q5'!$O$11:$P$14,2)</f>
        <v>&lt;1880</v>
      </c>
    </row>
    <row r="4906" spans="1:13" x14ac:dyDescent="0.25">
      <c r="A4906" s="1">
        <v>1870</v>
      </c>
      <c r="B4906" s="1" t="str">
        <f t="shared" si="396"/>
        <v>1870</v>
      </c>
      <c r="C4906" s="1">
        <f t="shared" si="397"/>
        <v>1870</v>
      </c>
      <c r="D4906" s="1" t="s">
        <v>17</v>
      </c>
      <c r="E4906" s="1" t="s">
        <v>17</v>
      </c>
      <c r="F4906" s="1" t="s">
        <v>18</v>
      </c>
      <c r="G4906" s="1">
        <v>22</v>
      </c>
      <c r="H4906" s="1">
        <f t="shared" si="400"/>
        <v>22</v>
      </c>
      <c r="I4906" s="1" t="str">
        <f t="shared" si="398"/>
        <v>19-25</v>
      </c>
      <c r="J4906" s="1"/>
      <c r="K4906" t="e" cm="1">
        <f t="array" ref="K4906">_xlfn.IFS(AND(G4906&gt;=0,G4906&lt;=18),"0-18")</f>
        <v>#N/A</v>
      </c>
      <c r="L4906" t="str">
        <f t="shared" si="399"/>
        <v>BLANK</v>
      </c>
      <c r="M4906" t="str">
        <f>VLOOKUP(Historic_Nashville_City_Cemeter!$G4906,'Q5'!$O$11:$P$14,2)</f>
        <v>&lt;1880</v>
      </c>
    </row>
    <row r="4907" spans="1:13" x14ac:dyDescent="0.25">
      <c r="A4907" s="1">
        <v>1870</v>
      </c>
      <c r="B4907" s="1" t="str">
        <f t="shared" si="396"/>
        <v>1870</v>
      </c>
      <c r="C4907" s="1">
        <f t="shared" si="397"/>
        <v>1870</v>
      </c>
      <c r="D4907" s="1" t="s">
        <v>17</v>
      </c>
      <c r="E4907" s="1" t="s">
        <v>17</v>
      </c>
      <c r="F4907" s="1" t="s">
        <v>325</v>
      </c>
      <c r="G4907" s="1">
        <v>14</v>
      </c>
      <c r="H4907" s="1">
        <f t="shared" si="400"/>
        <v>14</v>
      </c>
      <c r="I4907" s="1" t="str">
        <f t="shared" si="398"/>
        <v>0-18</v>
      </c>
      <c r="J4907" s="1"/>
      <c r="K4907" t="str" cm="1">
        <f t="array" ref="K4907">_xlfn.IFS(AND(G4907&gt;=0,G4907&lt;=18),"0-18")</f>
        <v>0-18</v>
      </c>
      <c r="L4907" t="str">
        <f t="shared" si="399"/>
        <v>0-18</v>
      </c>
      <c r="M4907" t="str">
        <f>VLOOKUP(Historic_Nashville_City_Cemeter!$G4907,'Q5'!$O$11:$P$14,2)</f>
        <v>&lt;1880</v>
      </c>
    </row>
    <row r="4908" spans="1:13" x14ac:dyDescent="0.25">
      <c r="A4908" s="1">
        <v>1870</v>
      </c>
      <c r="B4908" s="1" t="str">
        <f t="shared" si="396"/>
        <v>1870</v>
      </c>
      <c r="C4908" s="1">
        <f t="shared" si="397"/>
        <v>1870</v>
      </c>
      <c r="D4908" s="1" t="s">
        <v>17</v>
      </c>
      <c r="E4908" s="1" t="s">
        <v>17</v>
      </c>
      <c r="F4908" s="1" t="s">
        <v>18</v>
      </c>
      <c r="G4908" s="1">
        <v>38</v>
      </c>
      <c r="H4908" s="1">
        <f t="shared" si="400"/>
        <v>38</v>
      </c>
      <c r="I4908" s="1" t="str">
        <f t="shared" si="398"/>
        <v>26-40</v>
      </c>
      <c r="J4908" s="1"/>
      <c r="K4908" t="e" cm="1">
        <f t="array" ref="K4908">_xlfn.IFS(AND(G4908&gt;=0,G4908&lt;=18),"0-18")</f>
        <v>#N/A</v>
      </c>
      <c r="L4908" t="str">
        <f t="shared" si="399"/>
        <v>26-40</v>
      </c>
      <c r="M4908" t="str">
        <f>VLOOKUP(Historic_Nashville_City_Cemeter!$G4908,'Q5'!$O$11:$P$14,2)</f>
        <v>&lt;1880</v>
      </c>
    </row>
    <row r="4909" spans="1:13" x14ac:dyDescent="0.25">
      <c r="A4909" s="1">
        <v>1870</v>
      </c>
      <c r="B4909" s="1" t="str">
        <f t="shared" si="396"/>
        <v>1870</v>
      </c>
      <c r="C4909" s="1">
        <f t="shared" si="397"/>
        <v>1870</v>
      </c>
      <c r="D4909" s="1" t="s">
        <v>17</v>
      </c>
      <c r="E4909" s="1" t="s">
        <v>17</v>
      </c>
      <c r="F4909" s="1" t="s">
        <v>18</v>
      </c>
      <c r="G4909" s="1">
        <v>24</v>
      </c>
      <c r="H4909" s="1">
        <f t="shared" si="400"/>
        <v>24</v>
      </c>
      <c r="I4909" s="1" t="str">
        <f t="shared" si="398"/>
        <v>19-25</v>
      </c>
      <c r="J4909" s="1"/>
      <c r="K4909" t="e" cm="1">
        <f t="array" ref="K4909">_xlfn.IFS(AND(G4909&gt;=0,G4909&lt;=18),"0-18")</f>
        <v>#N/A</v>
      </c>
      <c r="L4909" t="str">
        <f t="shared" si="399"/>
        <v>19-25</v>
      </c>
      <c r="M4909" t="str">
        <f>VLOOKUP(Historic_Nashville_City_Cemeter!$G4909,'Q5'!$O$11:$P$14,2)</f>
        <v>&lt;1880</v>
      </c>
    </row>
    <row r="4910" spans="1:13" x14ac:dyDescent="0.25">
      <c r="A4910" s="1">
        <v>1870</v>
      </c>
      <c r="B4910" s="1" t="str">
        <f t="shared" si="396"/>
        <v>1870</v>
      </c>
      <c r="C4910" s="1">
        <f t="shared" si="397"/>
        <v>1870</v>
      </c>
      <c r="D4910" s="1" t="s">
        <v>17</v>
      </c>
      <c r="E4910" s="1" t="s">
        <v>17</v>
      </c>
      <c r="F4910" s="1" t="s">
        <v>18</v>
      </c>
      <c r="G4910" s="1">
        <v>34</v>
      </c>
      <c r="H4910" s="1">
        <f t="shared" si="400"/>
        <v>34</v>
      </c>
      <c r="I4910" s="1" t="str">
        <f t="shared" si="398"/>
        <v>26-40</v>
      </c>
      <c r="J4910" s="1"/>
      <c r="K4910" t="e" cm="1">
        <f t="array" ref="K4910">_xlfn.IFS(AND(G4910&gt;=0,G4910&lt;=18),"0-18")</f>
        <v>#N/A</v>
      </c>
      <c r="L4910" t="str">
        <f t="shared" si="399"/>
        <v>26-40</v>
      </c>
      <c r="M4910" t="str">
        <f>VLOOKUP(Historic_Nashville_City_Cemeter!$G4910,'Q5'!$O$11:$P$14,2)</f>
        <v>&lt;1880</v>
      </c>
    </row>
    <row r="4911" spans="1:13" x14ac:dyDescent="0.25">
      <c r="A4911" s="1">
        <v>1870</v>
      </c>
      <c r="B4911" s="1" t="str">
        <f t="shared" si="396"/>
        <v>1870</v>
      </c>
      <c r="C4911" s="1">
        <f t="shared" si="397"/>
        <v>1870</v>
      </c>
      <c r="D4911" s="1" t="s">
        <v>46</v>
      </c>
      <c r="E4911" s="1" t="s">
        <v>46</v>
      </c>
      <c r="F4911" s="1" t="s">
        <v>325</v>
      </c>
      <c r="G4911" s="1">
        <v>9</v>
      </c>
      <c r="H4911" s="1">
        <f t="shared" si="400"/>
        <v>9</v>
      </c>
      <c r="I4911" s="1" t="str">
        <f t="shared" si="398"/>
        <v>0-18</v>
      </c>
      <c r="J4911" s="1"/>
      <c r="K4911" t="str" cm="1">
        <f t="array" ref="K4911">_xlfn.IFS(AND(G4911&gt;=0,G4911&lt;=18),"0-18")</f>
        <v>0-18</v>
      </c>
      <c r="L4911" t="str">
        <f t="shared" si="399"/>
        <v>0-18</v>
      </c>
      <c r="M4911" t="str">
        <f>VLOOKUP(Historic_Nashville_City_Cemeter!$G4911,'Q5'!$O$11:$P$14,2)</f>
        <v>&lt;1880</v>
      </c>
    </row>
    <row r="4912" spans="1:13" x14ac:dyDescent="0.25">
      <c r="A4912" s="1">
        <v>1870</v>
      </c>
      <c r="B4912" s="1" t="str">
        <f t="shared" si="396"/>
        <v>1870</v>
      </c>
      <c r="C4912" s="1">
        <f t="shared" si="397"/>
        <v>1870</v>
      </c>
      <c r="D4912" s="1" t="s">
        <v>46</v>
      </c>
      <c r="E4912" s="1" t="s">
        <v>46</v>
      </c>
      <c r="F4912" s="1" t="s">
        <v>18</v>
      </c>
      <c r="G4912" s="1">
        <v>32</v>
      </c>
      <c r="H4912" s="1">
        <f t="shared" si="400"/>
        <v>32</v>
      </c>
      <c r="I4912" s="1" t="str">
        <f t="shared" si="398"/>
        <v>26-40</v>
      </c>
      <c r="J4912" s="1"/>
      <c r="K4912" t="e" cm="1">
        <f t="array" ref="K4912">_xlfn.IFS(AND(G4912&gt;=0,G4912&lt;=18),"0-18")</f>
        <v>#N/A</v>
      </c>
      <c r="L4912" t="str">
        <f t="shared" si="399"/>
        <v>26-40</v>
      </c>
      <c r="M4912" t="str">
        <f>VLOOKUP(Historic_Nashville_City_Cemeter!$G4912,'Q5'!$O$11:$P$14,2)</f>
        <v>&lt;1880</v>
      </c>
    </row>
    <row r="4913" spans="1:13" x14ac:dyDescent="0.25">
      <c r="A4913" s="1">
        <v>1870</v>
      </c>
      <c r="B4913" s="1" t="str">
        <f t="shared" si="396"/>
        <v>1870</v>
      </c>
      <c r="C4913" s="1">
        <f t="shared" si="397"/>
        <v>1870</v>
      </c>
      <c r="D4913" s="1" t="s">
        <v>46</v>
      </c>
      <c r="E4913" s="1" t="s">
        <v>46</v>
      </c>
      <c r="F4913" s="1" t="s">
        <v>18</v>
      </c>
      <c r="G4913" s="1">
        <v>71</v>
      </c>
      <c r="H4913" s="1">
        <f t="shared" si="400"/>
        <v>71</v>
      </c>
      <c r="I4913" s="1" t="str">
        <f t="shared" si="398"/>
        <v>65+</v>
      </c>
      <c r="J4913" s="1"/>
      <c r="K4913" t="e" cm="1">
        <f t="array" ref="K4913">_xlfn.IFS(AND(G4913&gt;=0,G4913&lt;=18),"0-18")</f>
        <v>#N/A</v>
      </c>
      <c r="L4913" t="str">
        <f t="shared" si="399"/>
        <v>65+</v>
      </c>
      <c r="M4913" t="str">
        <f>VLOOKUP(Historic_Nashville_City_Cemeter!$G4913,'Q5'!$O$11:$P$14,2)</f>
        <v>&lt;1880</v>
      </c>
    </row>
    <row r="4914" spans="1:13" x14ac:dyDescent="0.25">
      <c r="A4914" s="1">
        <v>1870</v>
      </c>
      <c r="B4914" s="1" t="str">
        <f t="shared" si="396"/>
        <v>1870</v>
      </c>
      <c r="C4914" s="1">
        <f t="shared" si="397"/>
        <v>1870</v>
      </c>
      <c r="D4914" s="1" t="s">
        <v>46</v>
      </c>
      <c r="E4914" s="1" t="s">
        <v>46</v>
      </c>
      <c r="F4914" s="1" t="s">
        <v>18</v>
      </c>
      <c r="G4914" s="1">
        <v>29</v>
      </c>
      <c r="H4914" s="1">
        <f t="shared" si="400"/>
        <v>29</v>
      </c>
      <c r="I4914" s="1" t="str">
        <f t="shared" si="398"/>
        <v>26-40</v>
      </c>
      <c r="J4914" s="1"/>
      <c r="K4914" t="e" cm="1">
        <f t="array" ref="K4914">_xlfn.IFS(AND(G4914&gt;=0,G4914&lt;=18),"0-18")</f>
        <v>#N/A</v>
      </c>
      <c r="L4914" t="str">
        <f t="shared" si="399"/>
        <v>26-40</v>
      </c>
      <c r="M4914" t="str">
        <f>VLOOKUP(Historic_Nashville_City_Cemeter!$G4914,'Q5'!$O$11:$P$14,2)</f>
        <v>&lt;1880</v>
      </c>
    </row>
    <row r="4915" spans="1:13" x14ac:dyDescent="0.25">
      <c r="A4915" s="1">
        <v>1870</v>
      </c>
      <c r="B4915" s="1" t="str">
        <f t="shared" si="396"/>
        <v>1870</v>
      </c>
      <c r="C4915" s="1">
        <f t="shared" si="397"/>
        <v>1870</v>
      </c>
      <c r="D4915" s="1" t="s">
        <v>17</v>
      </c>
      <c r="E4915" s="1" t="s">
        <v>17</v>
      </c>
      <c r="F4915" s="1" t="s">
        <v>325</v>
      </c>
      <c r="G4915" s="1">
        <v>109</v>
      </c>
      <c r="H4915" s="1">
        <f t="shared" si="400"/>
        <v>109</v>
      </c>
      <c r="I4915" s="1" t="str">
        <f t="shared" si="398"/>
        <v>65+</v>
      </c>
      <c r="J4915" s="1"/>
      <c r="K4915" t="e" cm="1">
        <f t="array" ref="K4915">_xlfn.IFS(AND(G4915&gt;=0,G4915&lt;=18),"0-18")</f>
        <v>#N/A</v>
      </c>
      <c r="L4915" t="str">
        <f t="shared" si="399"/>
        <v>65+</v>
      </c>
      <c r="M4915" t="str">
        <f>VLOOKUP(Historic_Nashville_City_Cemeter!$G4915,'Q5'!$O$11:$P$14,2)</f>
        <v>&lt;1880</v>
      </c>
    </row>
    <row r="4916" spans="1:13" x14ac:dyDescent="0.25">
      <c r="A4916" s="1">
        <v>1870</v>
      </c>
      <c r="B4916" s="1" t="str">
        <f t="shared" si="396"/>
        <v>1870</v>
      </c>
      <c r="C4916" s="1">
        <f t="shared" si="397"/>
        <v>1870</v>
      </c>
      <c r="D4916" s="1" t="s">
        <v>46</v>
      </c>
      <c r="E4916" s="1" t="s">
        <v>46</v>
      </c>
      <c r="F4916" s="1" t="s">
        <v>18</v>
      </c>
      <c r="H4916" s="1" t="str">
        <f t="shared" si="400"/>
        <v>BLANK</v>
      </c>
      <c r="I4916" s="1" t="str">
        <f t="shared" si="398"/>
        <v>0-18</v>
      </c>
      <c r="K4916" t="str" cm="1">
        <f t="array" ref="K4916">_xlfn.IFS(AND(G4916&gt;=0,G4916&lt;=18),"0-18")</f>
        <v>0-18</v>
      </c>
      <c r="L4916" t="str">
        <f t="shared" si="399"/>
        <v>0-18</v>
      </c>
      <c r="M4916" t="str">
        <f>VLOOKUP(Historic_Nashville_City_Cemeter!$G4916,'Q5'!$O$11:$P$14,2)</f>
        <v>&lt;1880</v>
      </c>
    </row>
    <row r="4917" spans="1:13" x14ac:dyDescent="0.25">
      <c r="A4917" s="1">
        <v>1870</v>
      </c>
      <c r="B4917" s="1" t="str">
        <f t="shared" si="396"/>
        <v>1870</v>
      </c>
      <c r="C4917" s="1">
        <f t="shared" si="397"/>
        <v>1870</v>
      </c>
      <c r="D4917" s="1" t="s">
        <v>17</v>
      </c>
      <c r="E4917" s="1" t="s">
        <v>17</v>
      </c>
      <c r="F4917" s="1" t="s">
        <v>18</v>
      </c>
      <c r="G4917" s="1">
        <v>64</v>
      </c>
      <c r="H4917" s="1">
        <f t="shared" si="400"/>
        <v>64</v>
      </c>
      <c r="I4917" s="1" t="str">
        <f t="shared" si="398"/>
        <v>41-64</v>
      </c>
      <c r="J4917" s="1"/>
      <c r="K4917" t="e" cm="1">
        <f t="array" ref="K4917">_xlfn.IFS(AND(G4917&gt;=0,G4917&lt;=18),"0-18")</f>
        <v>#N/A</v>
      </c>
      <c r="L4917" t="str">
        <f t="shared" si="399"/>
        <v>BLANK</v>
      </c>
      <c r="M4917" t="str">
        <f>VLOOKUP(Historic_Nashville_City_Cemeter!$G4917,'Q5'!$O$11:$P$14,2)</f>
        <v>&lt;1880</v>
      </c>
    </row>
    <row r="4918" spans="1:13" x14ac:dyDescent="0.25">
      <c r="A4918" s="1">
        <v>1870</v>
      </c>
      <c r="B4918" s="1" t="str">
        <f t="shared" si="396"/>
        <v>1870</v>
      </c>
      <c r="C4918" s="1">
        <f t="shared" si="397"/>
        <v>1870</v>
      </c>
      <c r="D4918" s="1" t="s">
        <v>17</v>
      </c>
      <c r="E4918" s="1" t="s">
        <v>17</v>
      </c>
      <c r="F4918" s="1" t="s">
        <v>325</v>
      </c>
      <c r="G4918" s="1">
        <v>20</v>
      </c>
      <c r="H4918" s="1">
        <f t="shared" si="400"/>
        <v>20</v>
      </c>
      <c r="I4918" s="1" t="str">
        <f t="shared" si="398"/>
        <v>19-25</v>
      </c>
      <c r="J4918" s="1"/>
      <c r="K4918" t="e" cm="1">
        <f t="array" ref="K4918">_xlfn.IFS(AND(G4918&gt;=0,G4918&lt;=18),"0-18")</f>
        <v>#N/A</v>
      </c>
      <c r="L4918" t="str">
        <f t="shared" si="399"/>
        <v>19-25</v>
      </c>
      <c r="M4918" t="str">
        <f>VLOOKUP(Historic_Nashville_City_Cemeter!$G4918,'Q5'!$O$11:$P$14,2)</f>
        <v>&lt;1880</v>
      </c>
    </row>
    <row r="4919" spans="1:13" x14ac:dyDescent="0.25">
      <c r="A4919" s="1">
        <v>1870</v>
      </c>
      <c r="B4919" s="1" t="str">
        <f t="shared" si="396"/>
        <v>1870</v>
      </c>
      <c r="C4919" s="1">
        <f t="shared" si="397"/>
        <v>1870</v>
      </c>
      <c r="D4919" s="1" t="s">
        <v>17</v>
      </c>
      <c r="E4919" s="1" t="s">
        <v>17</v>
      </c>
      <c r="F4919" s="1" t="s">
        <v>18</v>
      </c>
      <c r="H4919" s="1" t="str">
        <f t="shared" si="400"/>
        <v>BLANK</v>
      </c>
      <c r="I4919" s="1" t="str">
        <f t="shared" si="398"/>
        <v>0-18</v>
      </c>
      <c r="K4919" t="str" cm="1">
        <f t="array" ref="K4919">_xlfn.IFS(AND(G4919&gt;=0,G4919&lt;=18),"0-18")</f>
        <v>0-18</v>
      </c>
      <c r="L4919" t="str">
        <f t="shared" si="399"/>
        <v>0-18</v>
      </c>
      <c r="M4919" t="str">
        <f>VLOOKUP(Historic_Nashville_City_Cemeter!$G4919,'Q5'!$O$11:$P$14,2)</f>
        <v>&lt;1880</v>
      </c>
    </row>
    <row r="4920" spans="1:13" x14ac:dyDescent="0.25">
      <c r="A4920" s="1">
        <v>1870</v>
      </c>
      <c r="B4920" s="1" t="str">
        <f t="shared" si="396"/>
        <v>1870</v>
      </c>
      <c r="C4920" s="1">
        <f t="shared" si="397"/>
        <v>1870</v>
      </c>
      <c r="D4920" s="1" t="s">
        <v>46</v>
      </c>
      <c r="E4920" s="1" t="s">
        <v>46</v>
      </c>
      <c r="F4920" s="1" t="s">
        <v>325</v>
      </c>
      <c r="G4920" s="1">
        <v>28</v>
      </c>
      <c r="H4920" s="1">
        <f t="shared" si="400"/>
        <v>28</v>
      </c>
      <c r="I4920" s="1" t="str">
        <f t="shared" si="398"/>
        <v>26-40</v>
      </c>
      <c r="J4920" s="1"/>
      <c r="K4920" t="e" cm="1">
        <f t="array" ref="K4920">_xlfn.IFS(AND(G4920&gt;=0,G4920&lt;=18),"0-18")</f>
        <v>#N/A</v>
      </c>
      <c r="L4920" t="str">
        <f t="shared" si="399"/>
        <v>BLANK</v>
      </c>
      <c r="M4920" t="str">
        <f>VLOOKUP(Historic_Nashville_City_Cemeter!$G4920,'Q5'!$O$11:$P$14,2)</f>
        <v>&lt;1880</v>
      </c>
    </row>
    <row r="4921" spans="1:13" x14ac:dyDescent="0.25">
      <c r="A4921" s="1">
        <v>1870</v>
      </c>
      <c r="B4921" s="1" t="str">
        <f t="shared" si="396"/>
        <v>1870</v>
      </c>
      <c r="C4921" s="1">
        <f t="shared" si="397"/>
        <v>1870</v>
      </c>
      <c r="D4921" s="1" t="s">
        <v>17</v>
      </c>
      <c r="E4921" s="1" t="s">
        <v>17</v>
      </c>
      <c r="F4921" s="1" t="s">
        <v>18</v>
      </c>
      <c r="G4921" s="1">
        <v>40</v>
      </c>
      <c r="H4921" s="1">
        <f t="shared" si="400"/>
        <v>40</v>
      </c>
      <c r="I4921" s="1" t="str">
        <f t="shared" si="398"/>
        <v>26-40</v>
      </c>
      <c r="J4921" s="1"/>
      <c r="K4921" t="e" cm="1">
        <f t="array" ref="K4921">_xlfn.IFS(AND(G4921&gt;=0,G4921&lt;=18),"0-18")</f>
        <v>#N/A</v>
      </c>
      <c r="L4921" t="str">
        <f t="shared" si="399"/>
        <v>26-40</v>
      </c>
      <c r="M4921" t="str">
        <f>VLOOKUP(Historic_Nashville_City_Cemeter!$G4921,'Q5'!$O$11:$P$14,2)</f>
        <v>&lt;1880</v>
      </c>
    </row>
    <row r="4922" spans="1:13" x14ac:dyDescent="0.25">
      <c r="A4922" s="1">
        <v>1870</v>
      </c>
      <c r="B4922" s="1" t="str">
        <f t="shared" si="396"/>
        <v>1870</v>
      </c>
      <c r="C4922" s="1">
        <f t="shared" si="397"/>
        <v>1870</v>
      </c>
      <c r="D4922" s="1" t="s">
        <v>46</v>
      </c>
      <c r="E4922" s="1" t="s">
        <v>46</v>
      </c>
      <c r="F4922" s="1" t="s">
        <v>18</v>
      </c>
      <c r="G4922" s="1">
        <v>40</v>
      </c>
      <c r="H4922" s="1">
        <f t="shared" si="400"/>
        <v>40</v>
      </c>
      <c r="I4922" s="1" t="str">
        <f t="shared" si="398"/>
        <v>26-40</v>
      </c>
      <c r="J4922" s="1"/>
      <c r="K4922" t="e" cm="1">
        <f t="array" ref="K4922">_xlfn.IFS(AND(G4922&gt;=0,G4922&lt;=18),"0-18")</f>
        <v>#N/A</v>
      </c>
      <c r="L4922" t="str">
        <f t="shared" si="399"/>
        <v>26-40</v>
      </c>
      <c r="M4922" t="str">
        <f>VLOOKUP(Historic_Nashville_City_Cemeter!$G4922,'Q5'!$O$11:$P$14,2)</f>
        <v>&lt;1880</v>
      </c>
    </row>
    <row r="4923" spans="1:13" x14ac:dyDescent="0.25">
      <c r="A4923" s="1">
        <v>1870</v>
      </c>
      <c r="B4923" s="1" t="str">
        <f t="shared" si="396"/>
        <v>1870</v>
      </c>
      <c r="C4923" s="1">
        <f t="shared" si="397"/>
        <v>1870</v>
      </c>
      <c r="D4923" s="1" t="s">
        <v>46</v>
      </c>
      <c r="E4923" s="1" t="s">
        <v>46</v>
      </c>
      <c r="F4923" s="1" t="s">
        <v>18</v>
      </c>
      <c r="G4923" s="1">
        <v>9</v>
      </c>
      <c r="H4923" s="1">
        <f t="shared" si="400"/>
        <v>9</v>
      </c>
      <c r="I4923" s="1" t="str">
        <f t="shared" si="398"/>
        <v>0-18</v>
      </c>
      <c r="J4923" s="1"/>
      <c r="K4923" t="str" cm="1">
        <f t="array" ref="K4923">_xlfn.IFS(AND(G4923&gt;=0,G4923&lt;=18),"0-18")</f>
        <v>0-18</v>
      </c>
      <c r="L4923" t="str">
        <f t="shared" si="399"/>
        <v>0-18</v>
      </c>
      <c r="M4923" t="str">
        <f>VLOOKUP(Historic_Nashville_City_Cemeter!$G4923,'Q5'!$O$11:$P$14,2)</f>
        <v>&lt;1880</v>
      </c>
    </row>
    <row r="4924" spans="1:13" x14ac:dyDescent="0.25">
      <c r="A4924" s="1">
        <v>1870</v>
      </c>
      <c r="B4924" s="1" t="str">
        <f t="shared" si="396"/>
        <v>1870</v>
      </c>
      <c r="C4924" s="1">
        <f t="shared" si="397"/>
        <v>1870</v>
      </c>
      <c r="D4924" s="1" t="s">
        <v>17</v>
      </c>
      <c r="E4924" s="1" t="s">
        <v>17</v>
      </c>
      <c r="F4924" s="1" t="s">
        <v>325</v>
      </c>
      <c r="H4924" s="1" t="str">
        <f t="shared" si="400"/>
        <v>BLANK</v>
      </c>
      <c r="I4924" s="1" t="str">
        <f t="shared" si="398"/>
        <v>0-18</v>
      </c>
      <c r="K4924" t="str" cm="1">
        <f t="array" ref="K4924">_xlfn.IFS(AND(G4924&gt;=0,G4924&lt;=18),"0-18")</f>
        <v>0-18</v>
      </c>
      <c r="L4924" t="str">
        <f t="shared" si="399"/>
        <v>0-18</v>
      </c>
      <c r="M4924" t="str">
        <f>VLOOKUP(Historic_Nashville_City_Cemeter!$G4924,'Q5'!$O$11:$P$14,2)</f>
        <v>&lt;1880</v>
      </c>
    </row>
    <row r="4925" spans="1:13" x14ac:dyDescent="0.25">
      <c r="A4925" s="1">
        <v>1870</v>
      </c>
      <c r="B4925" s="1" t="str">
        <f t="shared" si="396"/>
        <v>1870</v>
      </c>
      <c r="C4925" s="1">
        <f t="shared" si="397"/>
        <v>1870</v>
      </c>
      <c r="D4925" s="1" t="s">
        <v>46</v>
      </c>
      <c r="E4925" s="1" t="s">
        <v>46</v>
      </c>
      <c r="F4925" s="1" t="s">
        <v>18</v>
      </c>
      <c r="G4925" s="1">
        <v>37</v>
      </c>
      <c r="H4925" s="1">
        <f t="shared" si="400"/>
        <v>37</v>
      </c>
      <c r="I4925" s="1" t="str">
        <f t="shared" si="398"/>
        <v>26-40</v>
      </c>
      <c r="J4925" s="1"/>
      <c r="K4925" t="e" cm="1">
        <f t="array" ref="K4925">_xlfn.IFS(AND(G4925&gt;=0,G4925&lt;=18),"0-18")</f>
        <v>#N/A</v>
      </c>
      <c r="L4925" t="str">
        <f t="shared" si="399"/>
        <v>BLANK</v>
      </c>
      <c r="M4925" t="str">
        <f>VLOOKUP(Historic_Nashville_City_Cemeter!$G4925,'Q5'!$O$11:$P$14,2)</f>
        <v>&lt;1880</v>
      </c>
    </row>
    <row r="4926" spans="1:13" x14ac:dyDescent="0.25">
      <c r="A4926" s="1">
        <v>1870</v>
      </c>
      <c r="B4926" s="1" t="str">
        <f t="shared" si="396"/>
        <v>1870</v>
      </c>
      <c r="C4926" s="1">
        <f t="shared" si="397"/>
        <v>1870</v>
      </c>
      <c r="D4926" s="1" t="s">
        <v>17</v>
      </c>
      <c r="E4926" s="1" t="s">
        <v>17</v>
      </c>
      <c r="F4926" s="1" t="s">
        <v>18</v>
      </c>
      <c r="H4926" s="1" t="str">
        <f t="shared" si="400"/>
        <v>BLANK</v>
      </c>
      <c r="I4926" s="1" t="str">
        <f t="shared" si="398"/>
        <v>0-18</v>
      </c>
      <c r="K4926" t="str" cm="1">
        <f t="array" ref="K4926">_xlfn.IFS(AND(G4926&gt;=0,G4926&lt;=18),"0-18")</f>
        <v>0-18</v>
      </c>
      <c r="L4926" t="str">
        <f t="shared" si="399"/>
        <v>0-18</v>
      </c>
      <c r="M4926" t="str">
        <f>VLOOKUP(Historic_Nashville_City_Cemeter!$G4926,'Q5'!$O$11:$P$14,2)</f>
        <v>&lt;1880</v>
      </c>
    </row>
    <row r="4927" spans="1:13" x14ac:dyDescent="0.25">
      <c r="A4927" s="1">
        <v>1870</v>
      </c>
      <c r="B4927" s="1" t="str">
        <f t="shared" si="396"/>
        <v>1870</v>
      </c>
      <c r="C4927" s="1">
        <f t="shared" si="397"/>
        <v>1870</v>
      </c>
      <c r="D4927" s="1" t="s">
        <v>17</v>
      </c>
      <c r="E4927" s="1" t="s">
        <v>17</v>
      </c>
      <c r="F4927" s="1" t="s">
        <v>325</v>
      </c>
      <c r="H4927" s="1" t="str">
        <f t="shared" si="400"/>
        <v>BLANK</v>
      </c>
      <c r="I4927" s="1" t="str">
        <f t="shared" si="398"/>
        <v>0-18</v>
      </c>
      <c r="K4927" t="str" cm="1">
        <f t="array" ref="K4927">_xlfn.IFS(AND(G4927&gt;=0,G4927&lt;=18),"0-18")</f>
        <v>0-18</v>
      </c>
      <c r="L4927" t="str">
        <f t="shared" si="399"/>
        <v>BLANK</v>
      </c>
      <c r="M4927" t="str">
        <f>VLOOKUP(Historic_Nashville_City_Cemeter!$G4927,'Q5'!$O$11:$P$14,2)</f>
        <v>&lt;1880</v>
      </c>
    </row>
    <row r="4928" spans="1:13" x14ac:dyDescent="0.25">
      <c r="A4928" s="1">
        <v>1870</v>
      </c>
      <c r="B4928" s="1" t="str">
        <f t="shared" si="396"/>
        <v>1870</v>
      </c>
      <c r="C4928" s="1">
        <f t="shared" si="397"/>
        <v>1870</v>
      </c>
      <c r="D4928" s="1" t="s">
        <v>17</v>
      </c>
      <c r="E4928" s="1" t="s">
        <v>17</v>
      </c>
      <c r="F4928" s="1" t="s">
        <v>325</v>
      </c>
      <c r="H4928" s="1" t="str">
        <f t="shared" si="400"/>
        <v>BLANK</v>
      </c>
      <c r="I4928" s="1" t="str">
        <f t="shared" si="398"/>
        <v>0-18</v>
      </c>
      <c r="K4928" t="str" cm="1">
        <f t="array" ref="K4928">_xlfn.IFS(AND(G4928&gt;=0,G4928&lt;=18),"0-18")</f>
        <v>0-18</v>
      </c>
      <c r="L4928" t="str">
        <f t="shared" si="399"/>
        <v>BLANK</v>
      </c>
      <c r="M4928" t="str">
        <f>VLOOKUP(Historic_Nashville_City_Cemeter!$G4928,'Q5'!$O$11:$P$14,2)</f>
        <v>&lt;1880</v>
      </c>
    </row>
    <row r="4929" spans="1:13" x14ac:dyDescent="0.25">
      <c r="A4929" s="1">
        <v>1870</v>
      </c>
      <c r="B4929" s="1" t="str">
        <f t="shared" si="396"/>
        <v>1870</v>
      </c>
      <c r="C4929" s="1">
        <f t="shared" si="397"/>
        <v>1870</v>
      </c>
      <c r="D4929" s="1" t="s">
        <v>17</v>
      </c>
      <c r="E4929" s="1" t="s">
        <v>17</v>
      </c>
      <c r="F4929" s="1" t="s">
        <v>325</v>
      </c>
      <c r="G4929" s="1">
        <v>12</v>
      </c>
      <c r="H4929" s="1">
        <f t="shared" si="400"/>
        <v>12</v>
      </c>
      <c r="I4929" s="1" t="str">
        <f t="shared" si="398"/>
        <v>0-18</v>
      </c>
      <c r="J4929" s="1"/>
      <c r="K4929" t="str" cm="1">
        <f t="array" ref="K4929">_xlfn.IFS(AND(G4929&gt;=0,G4929&lt;=18),"0-18")</f>
        <v>0-18</v>
      </c>
      <c r="L4929" t="str">
        <f t="shared" si="399"/>
        <v>BLANK</v>
      </c>
      <c r="M4929" t="str">
        <f>VLOOKUP(Historic_Nashville_City_Cemeter!$G4929,'Q5'!$O$11:$P$14,2)</f>
        <v>&lt;1880</v>
      </c>
    </row>
    <row r="4930" spans="1:13" x14ac:dyDescent="0.25">
      <c r="A4930" s="1">
        <v>1870</v>
      </c>
      <c r="B4930" s="1" t="str">
        <f t="shared" si="396"/>
        <v>1870</v>
      </c>
      <c r="C4930" s="1">
        <f t="shared" si="397"/>
        <v>1870</v>
      </c>
      <c r="D4930" s="1" t="s">
        <v>17</v>
      </c>
      <c r="E4930" s="1" t="s">
        <v>17</v>
      </c>
      <c r="F4930" s="1" t="s">
        <v>325</v>
      </c>
      <c r="G4930" s="1">
        <v>25</v>
      </c>
      <c r="H4930" s="1">
        <f t="shared" si="400"/>
        <v>25</v>
      </c>
      <c r="I4930" s="1" t="str">
        <f t="shared" si="398"/>
        <v>19-25</v>
      </c>
      <c r="J4930" s="1"/>
      <c r="K4930" t="e" cm="1">
        <f t="array" ref="K4930">_xlfn.IFS(AND(G4930&gt;=0,G4930&lt;=18),"0-18")</f>
        <v>#N/A</v>
      </c>
      <c r="L4930" t="str">
        <f t="shared" si="399"/>
        <v>19-25</v>
      </c>
      <c r="M4930" t="str">
        <f>VLOOKUP(Historic_Nashville_City_Cemeter!$G4930,'Q5'!$O$11:$P$14,2)</f>
        <v>&lt;1880</v>
      </c>
    </row>
    <row r="4931" spans="1:13" x14ac:dyDescent="0.25">
      <c r="A4931" s="1">
        <v>1870</v>
      </c>
      <c r="B4931" s="1" t="str">
        <f t="shared" ref="B4931:B4994" si="401">LEFT(A4931,3)&amp;"0"</f>
        <v>1870</v>
      </c>
      <c r="C4931" s="1">
        <f t="shared" ref="C4931:C4994" si="402">_xlfn.FLOOR.MATH(A4931, 10)</f>
        <v>1870</v>
      </c>
      <c r="D4931" s="1" t="s">
        <v>17</v>
      </c>
      <c r="E4931" s="1" t="s">
        <v>17</v>
      </c>
      <c r="F4931" s="1" t="s">
        <v>18</v>
      </c>
      <c r="H4931" s="1" t="str">
        <f t="shared" si="400"/>
        <v>BLANK</v>
      </c>
      <c r="I4931" s="1" t="str">
        <f t="shared" ref="I4931:I4994" si="403">VLOOKUP($G4931,$O$3:$P$7,2)</f>
        <v>0-18</v>
      </c>
      <c r="K4931" t="str" cm="1">
        <f t="array" ref="K4931">_xlfn.IFS(AND(G4931&gt;=0,G4931&lt;=18),"0-18")</f>
        <v>0-18</v>
      </c>
      <c r="L4931" t="str">
        <f t="shared" si="399"/>
        <v>0-18</v>
      </c>
      <c r="M4931" t="str">
        <f>VLOOKUP(Historic_Nashville_City_Cemeter!$G4931,'Q5'!$O$11:$P$14,2)</f>
        <v>&lt;1880</v>
      </c>
    </row>
    <row r="4932" spans="1:13" x14ac:dyDescent="0.25">
      <c r="A4932" s="1">
        <v>1870</v>
      </c>
      <c r="B4932" s="1" t="str">
        <f t="shared" si="401"/>
        <v>1870</v>
      </c>
      <c r="C4932" s="1">
        <f t="shared" si="402"/>
        <v>1870</v>
      </c>
      <c r="D4932" s="1" t="s">
        <v>17</v>
      </c>
      <c r="E4932" s="1" t="s">
        <v>17</v>
      </c>
      <c r="F4932" s="1" t="s">
        <v>18</v>
      </c>
      <c r="G4932" s="1">
        <v>21</v>
      </c>
      <c r="H4932" s="1">
        <f t="shared" si="400"/>
        <v>21</v>
      </c>
      <c r="I4932" s="1" t="str">
        <f t="shared" si="403"/>
        <v>19-25</v>
      </c>
      <c r="J4932" s="1"/>
      <c r="K4932" t="e" cm="1">
        <f t="array" ref="K4932">_xlfn.IFS(AND(G4932&gt;=0,G4932&lt;=18),"0-18")</f>
        <v>#N/A</v>
      </c>
      <c r="L4932" t="str">
        <f t="shared" ref="L4932:L4995" si="404">IF(H4931="BLANK","BLANK",VLOOKUP($G4932,$O$3:$P$7,2))</f>
        <v>BLANK</v>
      </c>
      <c r="M4932" t="str">
        <f>VLOOKUP(Historic_Nashville_City_Cemeter!$G4932,'Q5'!$O$11:$P$14,2)</f>
        <v>&lt;1880</v>
      </c>
    </row>
    <row r="4933" spans="1:13" x14ac:dyDescent="0.25">
      <c r="A4933" s="1">
        <v>1870</v>
      </c>
      <c r="B4933" s="1" t="str">
        <f t="shared" si="401"/>
        <v>1870</v>
      </c>
      <c r="C4933" s="1">
        <f t="shared" si="402"/>
        <v>1870</v>
      </c>
      <c r="D4933" s="1" t="s">
        <v>17</v>
      </c>
      <c r="E4933" s="1" t="s">
        <v>17</v>
      </c>
      <c r="F4933" s="1" t="s">
        <v>18</v>
      </c>
      <c r="H4933" s="1" t="str">
        <f t="shared" si="400"/>
        <v>BLANK</v>
      </c>
      <c r="I4933" s="1" t="str">
        <f t="shared" si="403"/>
        <v>0-18</v>
      </c>
      <c r="K4933" t="str" cm="1">
        <f t="array" ref="K4933">_xlfn.IFS(AND(G4933&gt;=0,G4933&lt;=18),"0-18")</f>
        <v>0-18</v>
      </c>
      <c r="L4933" t="str">
        <f t="shared" si="404"/>
        <v>0-18</v>
      </c>
      <c r="M4933" t="str">
        <f>VLOOKUP(Historic_Nashville_City_Cemeter!$G4933,'Q5'!$O$11:$P$14,2)</f>
        <v>&lt;1880</v>
      </c>
    </row>
    <row r="4934" spans="1:13" x14ac:dyDescent="0.25">
      <c r="A4934" s="1">
        <v>1870</v>
      </c>
      <c r="B4934" s="1" t="str">
        <f t="shared" si="401"/>
        <v>1870</v>
      </c>
      <c r="C4934" s="1">
        <f t="shared" si="402"/>
        <v>1870</v>
      </c>
      <c r="D4934" s="1" t="s">
        <v>17</v>
      </c>
      <c r="E4934" s="1" t="s">
        <v>17</v>
      </c>
      <c r="F4934" s="1" t="s">
        <v>18</v>
      </c>
      <c r="H4934" s="1" t="str">
        <f t="shared" si="400"/>
        <v>BLANK</v>
      </c>
      <c r="I4934" s="1" t="str">
        <f t="shared" si="403"/>
        <v>0-18</v>
      </c>
      <c r="K4934" t="str" cm="1">
        <f t="array" ref="K4934">_xlfn.IFS(AND(G4934&gt;=0,G4934&lt;=18),"0-18")</f>
        <v>0-18</v>
      </c>
      <c r="L4934" t="str">
        <f t="shared" si="404"/>
        <v>BLANK</v>
      </c>
      <c r="M4934" t="str">
        <f>VLOOKUP(Historic_Nashville_City_Cemeter!$G4934,'Q5'!$O$11:$P$14,2)</f>
        <v>&lt;1880</v>
      </c>
    </row>
    <row r="4935" spans="1:13" x14ac:dyDescent="0.25">
      <c r="A4935" s="1">
        <v>1870</v>
      </c>
      <c r="B4935" s="1" t="str">
        <f t="shared" si="401"/>
        <v>1870</v>
      </c>
      <c r="C4935" s="1">
        <f t="shared" si="402"/>
        <v>1870</v>
      </c>
      <c r="D4935" s="1" t="s">
        <v>46</v>
      </c>
      <c r="E4935" s="1" t="s">
        <v>46</v>
      </c>
      <c r="F4935" s="1" t="s">
        <v>325</v>
      </c>
      <c r="G4935" s="1">
        <v>45</v>
      </c>
      <c r="H4935" s="1">
        <f t="shared" si="400"/>
        <v>45</v>
      </c>
      <c r="I4935" s="1" t="str">
        <f t="shared" si="403"/>
        <v>41-64</v>
      </c>
      <c r="J4935" s="1"/>
      <c r="K4935" t="e" cm="1">
        <f t="array" ref="K4935">_xlfn.IFS(AND(G4935&gt;=0,G4935&lt;=18),"0-18")</f>
        <v>#N/A</v>
      </c>
      <c r="L4935" t="str">
        <f t="shared" si="404"/>
        <v>BLANK</v>
      </c>
      <c r="M4935" t="str">
        <f>VLOOKUP(Historic_Nashville_City_Cemeter!$G4935,'Q5'!$O$11:$P$14,2)</f>
        <v>&lt;1880</v>
      </c>
    </row>
    <row r="4936" spans="1:13" x14ac:dyDescent="0.25">
      <c r="A4936" s="1">
        <v>1870</v>
      </c>
      <c r="B4936" s="1" t="str">
        <f t="shared" si="401"/>
        <v>1870</v>
      </c>
      <c r="C4936" s="1">
        <f t="shared" si="402"/>
        <v>1870</v>
      </c>
      <c r="D4936" s="1" t="s">
        <v>17</v>
      </c>
      <c r="E4936" s="1" t="s">
        <v>17</v>
      </c>
      <c r="F4936" s="1" t="s">
        <v>325</v>
      </c>
      <c r="G4936" s="1">
        <v>23</v>
      </c>
      <c r="H4936" s="1">
        <f t="shared" si="400"/>
        <v>23</v>
      </c>
      <c r="I4936" s="1" t="str">
        <f t="shared" si="403"/>
        <v>19-25</v>
      </c>
      <c r="J4936" s="1"/>
      <c r="K4936" t="e" cm="1">
        <f t="array" ref="K4936">_xlfn.IFS(AND(G4936&gt;=0,G4936&lt;=18),"0-18")</f>
        <v>#N/A</v>
      </c>
      <c r="L4936" t="str">
        <f t="shared" si="404"/>
        <v>19-25</v>
      </c>
      <c r="M4936" t="str">
        <f>VLOOKUP(Historic_Nashville_City_Cemeter!$G4936,'Q5'!$O$11:$P$14,2)</f>
        <v>&lt;1880</v>
      </c>
    </row>
    <row r="4937" spans="1:13" x14ac:dyDescent="0.25">
      <c r="A4937" s="1">
        <v>1870</v>
      </c>
      <c r="B4937" s="1" t="str">
        <f t="shared" si="401"/>
        <v>1870</v>
      </c>
      <c r="C4937" s="1">
        <f t="shared" si="402"/>
        <v>1870</v>
      </c>
      <c r="D4937" s="1" t="s">
        <v>17</v>
      </c>
      <c r="E4937" s="1" t="s">
        <v>17</v>
      </c>
      <c r="F4937" s="1" t="s">
        <v>18</v>
      </c>
      <c r="H4937" s="1" t="str">
        <f t="shared" si="400"/>
        <v>BLANK</v>
      </c>
      <c r="I4937" s="1" t="str">
        <f t="shared" si="403"/>
        <v>0-18</v>
      </c>
      <c r="K4937" t="str" cm="1">
        <f t="array" ref="K4937">_xlfn.IFS(AND(G4937&gt;=0,G4937&lt;=18),"0-18")</f>
        <v>0-18</v>
      </c>
      <c r="L4937" t="str">
        <f t="shared" si="404"/>
        <v>0-18</v>
      </c>
      <c r="M4937" t="str">
        <f>VLOOKUP(Historic_Nashville_City_Cemeter!$G4937,'Q5'!$O$11:$P$14,2)</f>
        <v>&lt;1880</v>
      </c>
    </row>
    <row r="4938" spans="1:13" x14ac:dyDescent="0.25">
      <c r="A4938" s="1">
        <v>1870</v>
      </c>
      <c r="B4938" s="1" t="str">
        <f t="shared" si="401"/>
        <v>1870</v>
      </c>
      <c r="C4938" s="1">
        <f t="shared" si="402"/>
        <v>1870</v>
      </c>
      <c r="D4938" s="1" t="s">
        <v>46</v>
      </c>
      <c r="E4938" s="1" t="s">
        <v>46</v>
      </c>
      <c r="F4938" s="1" t="s">
        <v>18</v>
      </c>
      <c r="G4938" s="1">
        <v>47</v>
      </c>
      <c r="H4938" s="1">
        <f t="shared" si="400"/>
        <v>47</v>
      </c>
      <c r="I4938" s="1" t="str">
        <f t="shared" si="403"/>
        <v>41-64</v>
      </c>
      <c r="J4938" s="1"/>
      <c r="K4938" t="e" cm="1">
        <f t="array" ref="K4938">_xlfn.IFS(AND(G4938&gt;=0,G4938&lt;=18),"0-18")</f>
        <v>#N/A</v>
      </c>
      <c r="L4938" t="str">
        <f t="shared" si="404"/>
        <v>BLANK</v>
      </c>
      <c r="M4938" t="str">
        <f>VLOOKUP(Historic_Nashville_City_Cemeter!$G4938,'Q5'!$O$11:$P$14,2)</f>
        <v>&lt;1880</v>
      </c>
    </row>
    <row r="4939" spans="1:13" x14ac:dyDescent="0.25">
      <c r="A4939" s="1">
        <v>1870</v>
      </c>
      <c r="B4939" s="1" t="str">
        <f t="shared" si="401"/>
        <v>1870</v>
      </c>
      <c r="C4939" s="1">
        <f t="shared" si="402"/>
        <v>1870</v>
      </c>
      <c r="D4939" s="1" t="s">
        <v>46</v>
      </c>
      <c r="E4939" s="1" t="s">
        <v>46</v>
      </c>
      <c r="F4939" s="1" t="s">
        <v>18</v>
      </c>
      <c r="H4939" s="1" t="str">
        <f t="shared" si="400"/>
        <v>BLANK</v>
      </c>
      <c r="I4939" s="1" t="str">
        <f t="shared" si="403"/>
        <v>0-18</v>
      </c>
      <c r="K4939" t="str" cm="1">
        <f t="array" ref="K4939">_xlfn.IFS(AND(G4939&gt;=0,G4939&lt;=18),"0-18")</f>
        <v>0-18</v>
      </c>
      <c r="L4939" t="str">
        <f t="shared" si="404"/>
        <v>0-18</v>
      </c>
      <c r="M4939" t="str">
        <f>VLOOKUP(Historic_Nashville_City_Cemeter!$G4939,'Q5'!$O$11:$P$14,2)</f>
        <v>&lt;1880</v>
      </c>
    </row>
    <row r="4940" spans="1:13" x14ac:dyDescent="0.25">
      <c r="A4940" s="1">
        <v>1870</v>
      </c>
      <c r="B4940" s="1" t="str">
        <f t="shared" si="401"/>
        <v>1870</v>
      </c>
      <c r="C4940" s="1">
        <f t="shared" si="402"/>
        <v>1870</v>
      </c>
      <c r="D4940" s="1" t="s">
        <v>46</v>
      </c>
      <c r="E4940" s="1" t="s">
        <v>46</v>
      </c>
      <c r="F4940" s="1" t="s">
        <v>18</v>
      </c>
      <c r="H4940" s="1" t="str">
        <f t="shared" si="400"/>
        <v>BLANK</v>
      </c>
      <c r="I4940" s="1" t="str">
        <f t="shared" si="403"/>
        <v>0-18</v>
      </c>
      <c r="K4940" t="str" cm="1">
        <f t="array" ref="K4940">_xlfn.IFS(AND(G4940&gt;=0,G4940&lt;=18),"0-18")</f>
        <v>0-18</v>
      </c>
      <c r="L4940" t="str">
        <f t="shared" si="404"/>
        <v>BLANK</v>
      </c>
      <c r="M4940" t="str">
        <f>VLOOKUP(Historic_Nashville_City_Cemeter!$G4940,'Q5'!$O$11:$P$14,2)</f>
        <v>&lt;1880</v>
      </c>
    </row>
    <row r="4941" spans="1:13" x14ac:dyDescent="0.25">
      <c r="A4941" s="1">
        <v>1870</v>
      </c>
      <c r="B4941" s="1" t="str">
        <f t="shared" si="401"/>
        <v>1870</v>
      </c>
      <c r="C4941" s="1">
        <f t="shared" si="402"/>
        <v>1870</v>
      </c>
      <c r="D4941" s="1" t="s">
        <v>46</v>
      </c>
      <c r="E4941" s="1" t="s">
        <v>46</v>
      </c>
      <c r="F4941" s="1" t="s">
        <v>18</v>
      </c>
      <c r="H4941" s="1" t="str">
        <f t="shared" si="400"/>
        <v>BLANK</v>
      </c>
      <c r="I4941" s="1" t="str">
        <f t="shared" si="403"/>
        <v>0-18</v>
      </c>
      <c r="K4941" t="str" cm="1">
        <f t="array" ref="K4941">_xlfn.IFS(AND(G4941&gt;=0,G4941&lt;=18),"0-18")</f>
        <v>0-18</v>
      </c>
      <c r="L4941" t="str">
        <f t="shared" si="404"/>
        <v>BLANK</v>
      </c>
      <c r="M4941" t="str">
        <f>VLOOKUP(Historic_Nashville_City_Cemeter!$G4941,'Q5'!$O$11:$P$14,2)</f>
        <v>&lt;1880</v>
      </c>
    </row>
    <row r="4942" spans="1:13" x14ac:dyDescent="0.25">
      <c r="A4942" s="1">
        <v>1870</v>
      </c>
      <c r="B4942" s="1" t="str">
        <f t="shared" si="401"/>
        <v>1870</v>
      </c>
      <c r="C4942" s="1">
        <f t="shared" si="402"/>
        <v>1870</v>
      </c>
      <c r="D4942" s="1" t="s">
        <v>46</v>
      </c>
      <c r="E4942" s="1" t="s">
        <v>46</v>
      </c>
      <c r="F4942" s="1" t="s">
        <v>325</v>
      </c>
      <c r="G4942" s="1">
        <v>65</v>
      </c>
      <c r="H4942" s="1">
        <f t="shared" si="400"/>
        <v>65</v>
      </c>
      <c r="I4942" s="1" t="str">
        <f t="shared" si="403"/>
        <v>65+</v>
      </c>
      <c r="J4942" s="1"/>
      <c r="K4942" t="e" cm="1">
        <f t="array" ref="K4942">_xlfn.IFS(AND(G4942&gt;=0,G4942&lt;=18),"0-18")</f>
        <v>#N/A</v>
      </c>
      <c r="L4942" t="str">
        <f t="shared" si="404"/>
        <v>BLANK</v>
      </c>
      <c r="M4942" t="str">
        <f>VLOOKUP(Historic_Nashville_City_Cemeter!$G4942,'Q5'!$O$11:$P$14,2)</f>
        <v>&lt;1880</v>
      </c>
    </row>
    <row r="4943" spans="1:13" x14ac:dyDescent="0.25">
      <c r="A4943" s="1">
        <v>1870</v>
      </c>
      <c r="B4943" s="1" t="str">
        <f t="shared" si="401"/>
        <v>1870</v>
      </c>
      <c r="C4943" s="1">
        <f t="shared" si="402"/>
        <v>1870</v>
      </c>
      <c r="D4943" s="1" t="s">
        <v>17</v>
      </c>
      <c r="E4943" s="1" t="s">
        <v>17</v>
      </c>
      <c r="F4943" s="1" t="s">
        <v>325</v>
      </c>
      <c r="G4943" s="1">
        <v>60</v>
      </c>
      <c r="H4943" s="1">
        <f t="shared" si="400"/>
        <v>60</v>
      </c>
      <c r="I4943" s="1" t="str">
        <f t="shared" si="403"/>
        <v>41-64</v>
      </c>
      <c r="J4943" s="1"/>
      <c r="K4943" t="e" cm="1">
        <f t="array" ref="K4943">_xlfn.IFS(AND(G4943&gt;=0,G4943&lt;=18),"0-18")</f>
        <v>#N/A</v>
      </c>
      <c r="L4943" t="str">
        <f t="shared" si="404"/>
        <v>41-64</v>
      </c>
      <c r="M4943" t="str">
        <f>VLOOKUP(Historic_Nashville_City_Cemeter!$G4943,'Q5'!$O$11:$P$14,2)</f>
        <v>&lt;1880</v>
      </c>
    </row>
    <row r="4944" spans="1:13" x14ac:dyDescent="0.25">
      <c r="A4944" s="1">
        <v>1870</v>
      </c>
      <c r="B4944" s="1" t="str">
        <f t="shared" si="401"/>
        <v>1870</v>
      </c>
      <c r="C4944" s="1">
        <f t="shared" si="402"/>
        <v>1870</v>
      </c>
      <c r="D4944" s="1" t="s">
        <v>46</v>
      </c>
      <c r="E4944" s="1" t="s">
        <v>46</v>
      </c>
      <c r="F4944" s="1" t="s">
        <v>18</v>
      </c>
      <c r="H4944" s="1" t="str">
        <f t="shared" si="400"/>
        <v>BLANK</v>
      </c>
      <c r="I4944" s="1" t="str">
        <f t="shared" si="403"/>
        <v>0-18</v>
      </c>
      <c r="K4944" t="str" cm="1">
        <f t="array" ref="K4944">_xlfn.IFS(AND(G4944&gt;=0,G4944&lt;=18),"0-18")</f>
        <v>0-18</v>
      </c>
      <c r="L4944" t="str">
        <f t="shared" si="404"/>
        <v>0-18</v>
      </c>
      <c r="M4944" t="str">
        <f>VLOOKUP(Historic_Nashville_City_Cemeter!$G4944,'Q5'!$O$11:$P$14,2)</f>
        <v>&lt;1880</v>
      </c>
    </row>
    <row r="4945" spans="1:13" x14ac:dyDescent="0.25">
      <c r="A4945" s="1">
        <v>1870</v>
      </c>
      <c r="B4945" s="1" t="str">
        <f t="shared" si="401"/>
        <v>1870</v>
      </c>
      <c r="C4945" s="1">
        <f t="shared" si="402"/>
        <v>1870</v>
      </c>
      <c r="D4945" s="1" t="s">
        <v>17</v>
      </c>
      <c r="E4945" s="1" t="s">
        <v>17</v>
      </c>
      <c r="F4945" s="1" t="s">
        <v>18</v>
      </c>
      <c r="H4945" s="1" t="str">
        <f t="shared" si="400"/>
        <v>BLANK</v>
      </c>
      <c r="I4945" s="1" t="str">
        <f t="shared" si="403"/>
        <v>0-18</v>
      </c>
      <c r="K4945" t="str" cm="1">
        <f t="array" ref="K4945">_xlfn.IFS(AND(G4945&gt;=0,G4945&lt;=18),"0-18")</f>
        <v>0-18</v>
      </c>
      <c r="L4945" t="str">
        <f t="shared" si="404"/>
        <v>BLANK</v>
      </c>
      <c r="M4945" t="str">
        <f>VLOOKUP(Historic_Nashville_City_Cemeter!$G4945,'Q5'!$O$11:$P$14,2)</f>
        <v>&lt;1880</v>
      </c>
    </row>
    <row r="4946" spans="1:13" x14ac:dyDescent="0.25">
      <c r="A4946" s="1">
        <v>1870</v>
      </c>
      <c r="B4946" s="1" t="str">
        <f t="shared" si="401"/>
        <v>1870</v>
      </c>
      <c r="C4946" s="1">
        <f t="shared" si="402"/>
        <v>1870</v>
      </c>
      <c r="D4946" s="1" t="s">
        <v>17</v>
      </c>
      <c r="E4946" s="1" t="s">
        <v>17</v>
      </c>
      <c r="F4946" s="1" t="s">
        <v>18</v>
      </c>
      <c r="G4946" s="1">
        <v>30</v>
      </c>
      <c r="H4946" s="1">
        <f t="shared" si="400"/>
        <v>30</v>
      </c>
      <c r="I4946" s="1" t="str">
        <f t="shared" si="403"/>
        <v>26-40</v>
      </c>
      <c r="J4946" s="1"/>
      <c r="K4946" t="e" cm="1">
        <f t="array" ref="K4946">_xlfn.IFS(AND(G4946&gt;=0,G4946&lt;=18),"0-18")</f>
        <v>#N/A</v>
      </c>
      <c r="L4946" t="str">
        <f t="shared" si="404"/>
        <v>BLANK</v>
      </c>
      <c r="M4946" t="str">
        <f>VLOOKUP(Historic_Nashville_City_Cemeter!$G4946,'Q5'!$O$11:$P$14,2)</f>
        <v>&lt;1880</v>
      </c>
    </row>
    <row r="4947" spans="1:13" x14ac:dyDescent="0.25">
      <c r="A4947" s="1">
        <v>1870</v>
      </c>
      <c r="B4947" s="1" t="str">
        <f t="shared" si="401"/>
        <v>1870</v>
      </c>
      <c r="C4947" s="1">
        <f t="shared" si="402"/>
        <v>1870</v>
      </c>
      <c r="D4947" s="1" t="s">
        <v>46</v>
      </c>
      <c r="E4947" s="1" t="s">
        <v>46</v>
      </c>
      <c r="F4947" s="1" t="s">
        <v>325</v>
      </c>
      <c r="G4947" s="1">
        <v>13</v>
      </c>
      <c r="H4947" s="1">
        <f t="shared" si="400"/>
        <v>13</v>
      </c>
      <c r="I4947" s="1" t="str">
        <f t="shared" si="403"/>
        <v>0-18</v>
      </c>
      <c r="J4947" s="1"/>
      <c r="K4947" t="str" cm="1">
        <f t="array" ref="K4947">_xlfn.IFS(AND(G4947&gt;=0,G4947&lt;=18),"0-18")</f>
        <v>0-18</v>
      </c>
      <c r="L4947" t="str">
        <f t="shared" si="404"/>
        <v>0-18</v>
      </c>
      <c r="M4947" t="str">
        <f>VLOOKUP(Historic_Nashville_City_Cemeter!$G4947,'Q5'!$O$11:$P$14,2)</f>
        <v>&lt;1880</v>
      </c>
    </row>
    <row r="4948" spans="1:13" x14ac:dyDescent="0.25">
      <c r="A4948" s="1">
        <v>1870</v>
      </c>
      <c r="B4948" s="1" t="str">
        <f t="shared" si="401"/>
        <v>1870</v>
      </c>
      <c r="C4948" s="1">
        <f t="shared" si="402"/>
        <v>1870</v>
      </c>
      <c r="D4948" s="1" t="s">
        <v>46</v>
      </c>
      <c r="E4948" s="1" t="s">
        <v>46</v>
      </c>
      <c r="F4948" s="1" t="s">
        <v>18</v>
      </c>
      <c r="H4948" s="1" t="str">
        <f t="shared" si="400"/>
        <v>BLANK</v>
      </c>
      <c r="I4948" s="1" t="str">
        <f t="shared" si="403"/>
        <v>0-18</v>
      </c>
      <c r="K4948" t="str" cm="1">
        <f t="array" ref="K4948">_xlfn.IFS(AND(G4948&gt;=0,G4948&lt;=18),"0-18")</f>
        <v>0-18</v>
      </c>
      <c r="L4948" t="str">
        <f t="shared" si="404"/>
        <v>0-18</v>
      </c>
      <c r="M4948" t="str">
        <f>VLOOKUP(Historic_Nashville_City_Cemeter!$G4948,'Q5'!$O$11:$P$14,2)</f>
        <v>&lt;1880</v>
      </c>
    </row>
    <row r="4949" spans="1:13" x14ac:dyDescent="0.25">
      <c r="A4949" s="1">
        <v>1870</v>
      </c>
      <c r="B4949" s="1" t="str">
        <f t="shared" si="401"/>
        <v>1870</v>
      </c>
      <c r="C4949" s="1">
        <f t="shared" si="402"/>
        <v>1870</v>
      </c>
      <c r="D4949" s="1" t="s">
        <v>46</v>
      </c>
      <c r="E4949" s="1" t="s">
        <v>46</v>
      </c>
      <c r="F4949" s="1" t="s">
        <v>18</v>
      </c>
      <c r="H4949" s="1" t="str">
        <f t="shared" si="400"/>
        <v>BLANK</v>
      </c>
      <c r="I4949" s="1" t="str">
        <f t="shared" si="403"/>
        <v>0-18</v>
      </c>
      <c r="K4949" t="str" cm="1">
        <f t="array" ref="K4949">_xlfn.IFS(AND(G4949&gt;=0,G4949&lt;=18),"0-18")</f>
        <v>0-18</v>
      </c>
      <c r="L4949" t="str">
        <f t="shared" si="404"/>
        <v>BLANK</v>
      </c>
      <c r="M4949" t="str">
        <f>VLOOKUP(Historic_Nashville_City_Cemeter!$G4949,'Q5'!$O$11:$P$14,2)</f>
        <v>&lt;1880</v>
      </c>
    </row>
    <row r="4950" spans="1:13" x14ac:dyDescent="0.25">
      <c r="A4950" s="1">
        <v>1870</v>
      </c>
      <c r="B4950" s="1" t="str">
        <f t="shared" si="401"/>
        <v>1870</v>
      </c>
      <c r="C4950" s="1">
        <f t="shared" si="402"/>
        <v>1870</v>
      </c>
      <c r="D4950" s="1" t="s">
        <v>46</v>
      </c>
      <c r="E4950" s="1" t="s">
        <v>46</v>
      </c>
      <c r="F4950" s="1" t="s">
        <v>18</v>
      </c>
      <c r="G4950" s="1">
        <v>47</v>
      </c>
      <c r="H4950" s="1">
        <f t="shared" si="400"/>
        <v>47</v>
      </c>
      <c r="I4950" s="1" t="str">
        <f t="shared" si="403"/>
        <v>41-64</v>
      </c>
      <c r="J4950" s="1"/>
      <c r="K4950" t="e" cm="1">
        <f t="array" ref="K4950">_xlfn.IFS(AND(G4950&gt;=0,G4950&lt;=18),"0-18")</f>
        <v>#N/A</v>
      </c>
      <c r="L4950" t="str">
        <f t="shared" si="404"/>
        <v>BLANK</v>
      </c>
      <c r="M4950" t="str">
        <f>VLOOKUP(Historic_Nashville_City_Cemeter!$G4950,'Q5'!$O$11:$P$14,2)</f>
        <v>&lt;1880</v>
      </c>
    </row>
    <row r="4951" spans="1:13" x14ac:dyDescent="0.25">
      <c r="A4951" s="1">
        <v>1870</v>
      </c>
      <c r="B4951" s="1" t="str">
        <f t="shared" si="401"/>
        <v>1870</v>
      </c>
      <c r="C4951" s="1">
        <f t="shared" si="402"/>
        <v>1870</v>
      </c>
      <c r="D4951" s="1" t="s">
        <v>46</v>
      </c>
      <c r="E4951" s="1" t="s">
        <v>46</v>
      </c>
      <c r="F4951" s="1" t="s">
        <v>325</v>
      </c>
      <c r="G4951" s="1">
        <v>53</v>
      </c>
      <c r="H4951" s="1">
        <f t="shared" si="400"/>
        <v>53</v>
      </c>
      <c r="I4951" s="1" t="str">
        <f t="shared" si="403"/>
        <v>41-64</v>
      </c>
      <c r="J4951" s="1"/>
      <c r="K4951" t="e" cm="1">
        <f t="array" ref="K4951">_xlfn.IFS(AND(G4951&gt;=0,G4951&lt;=18),"0-18")</f>
        <v>#N/A</v>
      </c>
      <c r="L4951" t="str">
        <f t="shared" si="404"/>
        <v>41-64</v>
      </c>
      <c r="M4951" t="str">
        <f>VLOOKUP(Historic_Nashville_City_Cemeter!$G4951,'Q5'!$O$11:$P$14,2)</f>
        <v>&lt;1880</v>
      </c>
    </row>
    <row r="4952" spans="1:13" x14ac:dyDescent="0.25">
      <c r="A4952" s="1">
        <v>1870</v>
      </c>
      <c r="B4952" s="1" t="str">
        <f t="shared" si="401"/>
        <v>1870</v>
      </c>
      <c r="C4952" s="1">
        <f t="shared" si="402"/>
        <v>1870</v>
      </c>
      <c r="D4952" s="1" t="s">
        <v>46</v>
      </c>
      <c r="E4952" s="1" t="s">
        <v>46</v>
      </c>
      <c r="F4952" s="1" t="s">
        <v>18</v>
      </c>
      <c r="H4952" s="1" t="str">
        <f t="shared" si="400"/>
        <v>BLANK</v>
      </c>
      <c r="I4952" s="1" t="str">
        <f t="shared" si="403"/>
        <v>0-18</v>
      </c>
      <c r="K4952" t="str" cm="1">
        <f t="array" ref="K4952">_xlfn.IFS(AND(G4952&gt;=0,G4952&lt;=18),"0-18")</f>
        <v>0-18</v>
      </c>
      <c r="L4952" t="str">
        <f t="shared" si="404"/>
        <v>0-18</v>
      </c>
      <c r="M4952" t="str">
        <f>VLOOKUP(Historic_Nashville_City_Cemeter!$G4952,'Q5'!$O$11:$P$14,2)</f>
        <v>&lt;1880</v>
      </c>
    </row>
    <row r="4953" spans="1:13" x14ac:dyDescent="0.25">
      <c r="A4953" s="1">
        <v>1870</v>
      </c>
      <c r="B4953" s="1" t="str">
        <f t="shared" si="401"/>
        <v>1870</v>
      </c>
      <c r="C4953" s="1">
        <f t="shared" si="402"/>
        <v>1870</v>
      </c>
      <c r="D4953" s="1" t="s">
        <v>46</v>
      </c>
      <c r="E4953" s="1" t="s">
        <v>46</v>
      </c>
      <c r="F4953" s="1" t="s">
        <v>18</v>
      </c>
      <c r="H4953" s="1" t="str">
        <f t="shared" si="400"/>
        <v>BLANK</v>
      </c>
      <c r="I4953" s="1" t="str">
        <f t="shared" si="403"/>
        <v>0-18</v>
      </c>
      <c r="K4953" t="str" cm="1">
        <f t="array" ref="K4953">_xlfn.IFS(AND(G4953&gt;=0,G4953&lt;=18),"0-18")</f>
        <v>0-18</v>
      </c>
      <c r="L4953" t="str">
        <f t="shared" si="404"/>
        <v>BLANK</v>
      </c>
      <c r="M4953" t="str">
        <f>VLOOKUP(Historic_Nashville_City_Cemeter!$G4953,'Q5'!$O$11:$P$14,2)</f>
        <v>&lt;1880</v>
      </c>
    </row>
    <row r="4954" spans="1:13" x14ac:dyDescent="0.25">
      <c r="A4954" s="1">
        <v>1870</v>
      </c>
      <c r="B4954" s="1" t="str">
        <f t="shared" si="401"/>
        <v>1870</v>
      </c>
      <c r="C4954" s="1">
        <f t="shared" si="402"/>
        <v>1870</v>
      </c>
      <c r="D4954" s="1" t="s">
        <v>17</v>
      </c>
      <c r="E4954" s="1" t="s">
        <v>17</v>
      </c>
      <c r="F4954" s="1" t="s">
        <v>18</v>
      </c>
      <c r="H4954" s="1" t="str">
        <f t="shared" si="400"/>
        <v>BLANK</v>
      </c>
      <c r="I4954" s="1" t="str">
        <f t="shared" si="403"/>
        <v>0-18</v>
      </c>
      <c r="K4954" t="str" cm="1">
        <f t="array" ref="K4954">_xlfn.IFS(AND(G4954&gt;=0,G4954&lt;=18),"0-18")</f>
        <v>0-18</v>
      </c>
      <c r="L4954" t="str">
        <f t="shared" si="404"/>
        <v>BLANK</v>
      </c>
      <c r="M4954" t="str">
        <f>VLOOKUP(Historic_Nashville_City_Cemeter!$G4954,'Q5'!$O$11:$P$14,2)</f>
        <v>&lt;1880</v>
      </c>
    </row>
    <row r="4955" spans="1:13" x14ac:dyDescent="0.25">
      <c r="A4955" s="1">
        <v>1870</v>
      </c>
      <c r="B4955" s="1" t="str">
        <f t="shared" si="401"/>
        <v>1870</v>
      </c>
      <c r="C4955" s="1">
        <f t="shared" si="402"/>
        <v>1870</v>
      </c>
      <c r="D4955" s="1" t="s">
        <v>17</v>
      </c>
      <c r="E4955" s="1" t="s">
        <v>17</v>
      </c>
      <c r="F4955" s="1" t="s">
        <v>18</v>
      </c>
      <c r="H4955" s="1" t="str">
        <f t="shared" si="400"/>
        <v>BLANK</v>
      </c>
      <c r="I4955" s="1" t="str">
        <f t="shared" si="403"/>
        <v>0-18</v>
      </c>
      <c r="K4955" t="str" cm="1">
        <f t="array" ref="K4955">_xlfn.IFS(AND(G4955&gt;=0,G4955&lt;=18),"0-18")</f>
        <v>0-18</v>
      </c>
      <c r="L4955" t="str">
        <f t="shared" si="404"/>
        <v>BLANK</v>
      </c>
      <c r="M4955" t="str">
        <f>VLOOKUP(Historic_Nashville_City_Cemeter!$G4955,'Q5'!$O$11:$P$14,2)</f>
        <v>&lt;1880</v>
      </c>
    </row>
    <row r="4956" spans="1:13" x14ac:dyDescent="0.25">
      <c r="A4956" s="1">
        <v>1870</v>
      </c>
      <c r="B4956" s="1" t="str">
        <f t="shared" si="401"/>
        <v>1870</v>
      </c>
      <c r="C4956" s="1">
        <f t="shared" si="402"/>
        <v>1870</v>
      </c>
      <c r="D4956" s="1" t="s">
        <v>17</v>
      </c>
      <c r="E4956" s="1" t="s">
        <v>17</v>
      </c>
      <c r="F4956" s="1" t="s">
        <v>325</v>
      </c>
      <c r="G4956" s="1">
        <v>35</v>
      </c>
      <c r="H4956" s="1">
        <f t="shared" si="400"/>
        <v>35</v>
      </c>
      <c r="I4956" s="1" t="str">
        <f t="shared" si="403"/>
        <v>26-40</v>
      </c>
      <c r="J4956" s="1"/>
      <c r="K4956" t="e" cm="1">
        <f t="array" ref="K4956">_xlfn.IFS(AND(G4956&gt;=0,G4956&lt;=18),"0-18")</f>
        <v>#N/A</v>
      </c>
      <c r="L4956" t="str">
        <f t="shared" si="404"/>
        <v>BLANK</v>
      </c>
      <c r="M4956" t="str">
        <f>VLOOKUP(Historic_Nashville_City_Cemeter!$G4956,'Q5'!$O$11:$P$14,2)</f>
        <v>&lt;1880</v>
      </c>
    </row>
    <row r="4957" spans="1:13" x14ac:dyDescent="0.25">
      <c r="A4957" s="1">
        <v>1870</v>
      </c>
      <c r="B4957" s="1" t="str">
        <f t="shared" si="401"/>
        <v>1870</v>
      </c>
      <c r="C4957" s="1">
        <f t="shared" si="402"/>
        <v>1870</v>
      </c>
      <c r="D4957" s="1" t="s">
        <v>17</v>
      </c>
      <c r="E4957" s="1" t="s">
        <v>17</v>
      </c>
      <c r="F4957" s="1" t="s">
        <v>325</v>
      </c>
      <c r="H4957" s="1" t="str">
        <f t="shared" si="400"/>
        <v>BLANK</v>
      </c>
      <c r="I4957" s="1" t="str">
        <f t="shared" si="403"/>
        <v>0-18</v>
      </c>
      <c r="K4957" t="str" cm="1">
        <f t="array" ref="K4957">_xlfn.IFS(AND(G4957&gt;=0,G4957&lt;=18),"0-18")</f>
        <v>0-18</v>
      </c>
      <c r="L4957" t="str">
        <f t="shared" si="404"/>
        <v>0-18</v>
      </c>
      <c r="M4957" t="str">
        <f>VLOOKUP(Historic_Nashville_City_Cemeter!$G4957,'Q5'!$O$11:$P$14,2)</f>
        <v>&lt;1880</v>
      </c>
    </row>
    <row r="4958" spans="1:13" x14ac:dyDescent="0.25">
      <c r="A4958" s="1">
        <v>1870</v>
      </c>
      <c r="B4958" s="1" t="str">
        <f t="shared" si="401"/>
        <v>1870</v>
      </c>
      <c r="C4958" s="1">
        <f t="shared" si="402"/>
        <v>1870</v>
      </c>
      <c r="D4958" s="1" t="s">
        <v>17</v>
      </c>
      <c r="E4958" s="1" t="s">
        <v>17</v>
      </c>
      <c r="F4958" s="1" t="s">
        <v>18</v>
      </c>
      <c r="G4958" s="1">
        <v>73</v>
      </c>
      <c r="H4958" s="1">
        <f t="shared" ref="H4958:H5021" si="405">IF(G4958="","BLANK",G4958)</f>
        <v>73</v>
      </c>
      <c r="I4958" s="1" t="str">
        <f t="shared" si="403"/>
        <v>65+</v>
      </c>
      <c r="J4958" s="1"/>
      <c r="K4958" t="e" cm="1">
        <f t="array" ref="K4958">_xlfn.IFS(AND(G4958&gt;=0,G4958&lt;=18),"0-18")</f>
        <v>#N/A</v>
      </c>
      <c r="L4958" t="str">
        <f t="shared" si="404"/>
        <v>BLANK</v>
      </c>
      <c r="M4958" t="str">
        <f>VLOOKUP(Historic_Nashville_City_Cemeter!$G4958,'Q5'!$O$11:$P$14,2)</f>
        <v>&lt;1880</v>
      </c>
    </row>
    <row r="4959" spans="1:13" x14ac:dyDescent="0.25">
      <c r="A4959" s="1">
        <v>1870</v>
      </c>
      <c r="B4959" s="1" t="str">
        <f t="shared" si="401"/>
        <v>1870</v>
      </c>
      <c r="C4959" s="1">
        <f t="shared" si="402"/>
        <v>1870</v>
      </c>
      <c r="D4959" s="1" t="s">
        <v>17</v>
      </c>
      <c r="E4959" s="1" t="s">
        <v>17</v>
      </c>
      <c r="F4959" s="1" t="s">
        <v>325</v>
      </c>
      <c r="G4959" s="1">
        <v>29</v>
      </c>
      <c r="H4959" s="1">
        <f t="shared" si="405"/>
        <v>29</v>
      </c>
      <c r="I4959" s="1" t="str">
        <f t="shared" si="403"/>
        <v>26-40</v>
      </c>
      <c r="J4959" s="1"/>
      <c r="K4959" t="e" cm="1">
        <f t="array" ref="K4959">_xlfn.IFS(AND(G4959&gt;=0,G4959&lt;=18),"0-18")</f>
        <v>#N/A</v>
      </c>
      <c r="L4959" t="str">
        <f t="shared" si="404"/>
        <v>26-40</v>
      </c>
      <c r="M4959" t="str">
        <f>VLOOKUP(Historic_Nashville_City_Cemeter!$G4959,'Q5'!$O$11:$P$14,2)</f>
        <v>&lt;1880</v>
      </c>
    </row>
    <row r="4960" spans="1:13" x14ac:dyDescent="0.25">
      <c r="A4960" s="1">
        <v>1870</v>
      </c>
      <c r="B4960" s="1" t="str">
        <f t="shared" si="401"/>
        <v>1870</v>
      </c>
      <c r="C4960" s="1">
        <f t="shared" si="402"/>
        <v>1870</v>
      </c>
      <c r="D4960" s="1" t="s">
        <v>17</v>
      </c>
      <c r="E4960" s="1" t="s">
        <v>17</v>
      </c>
      <c r="F4960" s="1" t="s">
        <v>18</v>
      </c>
      <c r="G4960" s="1">
        <v>30</v>
      </c>
      <c r="H4960" s="1">
        <f t="shared" si="405"/>
        <v>30</v>
      </c>
      <c r="I4960" s="1" t="str">
        <f t="shared" si="403"/>
        <v>26-40</v>
      </c>
      <c r="J4960" s="1"/>
      <c r="K4960" t="e" cm="1">
        <f t="array" ref="K4960">_xlfn.IFS(AND(G4960&gt;=0,G4960&lt;=18),"0-18")</f>
        <v>#N/A</v>
      </c>
      <c r="L4960" t="str">
        <f t="shared" si="404"/>
        <v>26-40</v>
      </c>
      <c r="M4960" t="str">
        <f>VLOOKUP(Historic_Nashville_City_Cemeter!$G4960,'Q5'!$O$11:$P$14,2)</f>
        <v>&lt;1880</v>
      </c>
    </row>
    <row r="4961" spans="1:13" x14ac:dyDescent="0.25">
      <c r="A4961" s="1">
        <v>1870</v>
      </c>
      <c r="B4961" s="1" t="str">
        <f t="shared" si="401"/>
        <v>1870</v>
      </c>
      <c r="C4961" s="1">
        <f t="shared" si="402"/>
        <v>1870</v>
      </c>
      <c r="D4961" s="1" t="s">
        <v>46</v>
      </c>
      <c r="E4961" s="1" t="s">
        <v>46</v>
      </c>
      <c r="F4961" s="1" t="s">
        <v>18</v>
      </c>
      <c r="G4961" s="1">
        <v>10</v>
      </c>
      <c r="H4961" s="1">
        <f t="shared" si="405"/>
        <v>10</v>
      </c>
      <c r="I4961" s="1" t="str">
        <f t="shared" si="403"/>
        <v>0-18</v>
      </c>
      <c r="J4961" s="1"/>
      <c r="K4961" t="str" cm="1">
        <f t="array" ref="K4961">_xlfn.IFS(AND(G4961&gt;=0,G4961&lt;=18),"0-18")</f>
        <v>0-18</v>
      </c>
      <c r="L4961" t="str">
        <f t="shared" si="404"/>
        <v>0-18</v>
      </c>
      <c r="M4961" t="str">
        <f>VLOOKUP(Historic_Nashville_City_Cemeter!$G4961,'Q5'!$O$11:$P$14,2)</f>
        <v>&lt;1880</v>
      </c>
    </row>
    <row r="4962" spans="1:13" x14ac:dyDescent="0.25">
      <c r="A4962" s="1">
        <v>1870</v>
      </c>
      <c r="B4962" s="1" t="str">
        <f t="shared" si="401"/>
        <v>1870</v>
      </c>
      <c r="C4962" s="1">
        <f t="shared" si="402"/>
        <v>1870</v>
      </c>
      <c r="D4962" s="1" t="s">
        <v>17</v>
      </c>
      <c r="E4962" s="1" t="s">
        <v>17</v>
      </c>
      <c r="F4962" s="1" t="s">
        <v>325</v>
      </c>
      <c r="G4962" s="1">
        <v>66</v>
      </c>
      <c r="H4962" s="1">
        <f t="shared" si="405"/>
        <v>66</v>
      </c>
      <c r="I4962" s="1" t="str">
        <f t="shared" si="403"/>
        <v>65+</v>
      </c>
      <c r="J4962" s="1"/>
      <c r="K4962" t="e" cm="1">
        <f t="array" ref="K4962">_xlfn.IFS(AND(G4962&gt;=0,G4962&lt;=18),"0-18")</f>
        <v>#N/A</v>
      </c>
      <c r="L4962" t="str">
        <f t="shared" si="404"/>
        <v>65+</v>
      </c>
      <c r="M4962" t="str">
        <f>VLOOKUP(Historic_Nashville_City_Cemeter!$G4962,'Q5'!$O$11:$P$14,2)</f>
        <v>&lt;1880</v>
      </c>
    </row>
    <row r="4963" spans="1:13" x14ac:dyDescent="0.25">
      <c r="A4963" s="1">
        <v>1870</v>
      </c>
      <c r="B4963" s="1" t="str">
        <f t="shared" si="401"/>
        <v>1870</v>
      </c>
      <c r="C4963" s="1">
        <f t="shared" si="402"/>
        <v>1870</v>
      </c>
      <c r="D4963" s="1" t="s">
        <v>46</v>
      </c>
      <c r="E4963" s="1" t="s">
        <v>46</v>
      </c>
      <c r="F4963" s="1" t="s">
        <v>18</v>
      </c>
      <c r="H4963" s="1" t="str">
        <f t="shared" si="405"/>
        <v>BLANK</v>
      </c>
      <c r="I4963" s="1" t="str">
        <f t="shared" si="403"/>
        <v>0-18</v>
      </c>
      <c r="K4963" t="str" cm="1">
        <f t="array" ref="K4963">_xlfn.IFS(AND(G4963&gt;=0,G4963&lt;=18),"0-18")</f>
        <v>0-18</v>
      </c>
      <c r="L4963" t="str">
        <f t="shared" si="404"/>
        <v>0-18</v>
      </c>
      <c r="M4963" t="str">
        <f>VLOOKUP(Historic_Nashville_City_Cemeter!$G4963,'Q5'!$O$11:$P$14,2)</f>
        <v>&lt;1880</v>
      </c>
    </row>
    <row r="4964" spans="1:13" x14ac:dyDescent="0.25">
      <c r="A4964" s="1">
        <v>1870</v>
      </c>
      <c r="B4964" s="1" t="str">
        <f t="shared" si="401"/>
        <v>1870</v>
      </c>
      <c r="C4964" s="1">
        <f t="shared" si="402"/>
        <v>1870</v>
      </c>
      <c r="D4964" s="1" t="s">
        <v>17</v>
      </c>
      <c r="E4964" s="1" t="s">
        <v>17</v>
      </c>
      <c r="F4964" s="1" t="s">
        <v>18</v>
      </c>
      <c r="G4964" s="1">
        <v>12</v>
      </c>
      <c r="H4964" s="1">
        <f t="shared" si="405"/>
        <v>12</v>
      </c>
      <c r="I4964" s="1" t="str">
        <f t="shared" si="403"/>
        <v>0-18</v>
      </c>
      <c r="J4964" s="1"/>
      <c r="K4964" t="str" cm="1">
        <f t="array" ref="K4964">_xlfn.IFS(AND(G4964&gt;=0,G4964&lt;=18),"0-18")</f>
        <v>0-18</v>
      </c>
      <c r="L4964" t="str">
        <f t="shared" si="404"/>
        <v>BLANK</v>
      </c>
      <c r="M4964" t="str">
        <f>VLOOKUP(Historic_Nashville_City_Cemeter!$G4964,'Q5'!$O$11:$P$14,2)</f>
        <v>&lt;1880</v>
      </c>
    </row>
    <row r="4965" spans="1:13" x14ac:dyDescent="0.25">
      <c r="A4965" s="1">
        <v>1870</v>
      </c>
      <c r="B4965" s="1" t="str">
        <f t="shared" si="401"/>
        <v>1870</v>
      </c>
      <c r="C4965" s="1">
        <f t="shared" si="402"/>
        <v>1870</v>
      </c>
      <c r="F4965" s="1" t="s">
        <v>18</v>
      </c>
      <c r="H4965" s="1" t="str">
        <f t="shared" si="405"/>
        <v>BLANK</v>
      </c>
      <c r="I4965" s="1" t="str">
        <f t="shared" si="403"/>
        <v>0-18</v>
      </c>
      <c r="K4965" t="str" cm="1">
        <f t="array" ref="K4965">_xlfn.IFS(AND(G4965&gt;=0,G4965&lt;=18),"0-18")</f>
        <v>0-18</v>
      </c>
      <c r="L4965" t="str">
        <f t="shared" si="404"/>
        <v>0-18</v>
      </c>
      <c r="M4965" t="str">
        <f>VLOOKUP(Historic_Nashville_City_Cemeter!$G4965,'Q5'!$O$11:$P$14,2)</f>
        <v>&lt;1880</v>
      </c>
    </row>
    <row r="4966" spans="1:13" x14ac:dyDescent="0.25">
      <c r="A4966" s="1">
        <v>1870</v>
      </c>
      <c r="B4966" s="1" t="str">
        <f t="shared" si="401"/>
        <v>1870</v>
      </c>
      <c r="C4966" s="1">
        <f t="shared" si="402"/>
        <v>1870</v>
      </c>
      <c r="D4966" s="1" t="s">
        <v>17</v>
      </c>
      <c r="E4966" s="1" t="s">
        <v>17</v>
      </c>
      <c r="F4966" s="1" t="s">
        <v>18</v>
      </c>
      <c r="H4966" s="1" t="str">
        <f t="shared" si="405"/>
        <v>BLANK</v>
      </c>
      <c r="I4966" s="1" t="str">
        <f t="shared" si="403"/>
        <v>0-18</v>
      </c>
      <c r="K4966" t="str" cm="1">
        <f t="array" ref="K4966">_xlfn.IFS(AND(G4966&gt;=0,G4966&lt;=18),"0-18")</f>
        <v>0-18</v>
      </c>
      <c r="L4966" t="str">
        <f t="shared" si="404"/>
        <v>BLANK</v>
      </c>
      <c r="M4966" t="str">
        <f>VLOOKUP(Historic_Nashville_City_Cemeter!$G4966,'Q5'!$O$11:$P$14,2)</f>
        <v>&lt;1880</v>
      </c>
    </row>
    <row r="4967" spans="1:13" x14ac:dyDescent="0.25">
      <c r="A4967" s="1">
        <v>1870</v>
      </c>
      <c r="B4967" s="1" t="str">
        <f t="shared" si="401"/>
        <v>1870</v>
      </c>
      <c r="C4967" s="1">
        <f t="shared" si="402"/>
        <v>1870</v>
      </c>
      <c r="D4967" s="1" t="s">
        <v>46</v>
      </c>
      <c r="E4967" s="1" t="s">
        <v>46</v>
      </c>
      <c r="F4967" s="1" t="s">
        <v>18</v>
      </c>
      <c r="G4967" s="1">
        <v>27</v>
      </c>
      <c r="H4967" s="1">
        <f t="shared" si="405"/>
        <v>27</v>
      </c>
      <c r="I4967" s="1" t="str">
        <f t="shared" si="403"/>
        <v>26-40</v>
      </c>
      <c r="J4967" s="1"/>
      <c r="K4967" t="e" cm="1">
        <f t="array" ref="K4967">_xlfn.IFS(AND(G4967&gt;=0,G4967&lt;=18),"0-18")</f>
        <v>#N/A</v>
      </c>
      <c r="L4967" t="str">
        <f t="shared" si="404"/>
        <v>BLANK</v>
      </c>
      <c r="M4967" t="str">
        <f>VLOOKUP(Historic_Nashville_City_Cemeter!$G4967,'Q5'!$O$11:$P$14,2)</f>
        <v>&lt;1880</v>
      </c>
    </row>
    <row r="4968" spans="1:13" x14ac:dyDescent="0.25">
      <c r="A4968" s="1">
        <v>1870</v>
      </c>
      <c r="B4968" s="1" t="str">
        <f t="shared" si="401"/>
        <v>1870</v>
      </c>
      <c r="C4968" s="1">
        <f t="shared" si="402"/>
        <v>1870</v>
      </c>
      <c r="D4968" s="1" t="s">
        <v>17</v>
      </c>
      <c r="E4968" s="1" t="s">
        <v>17</v>
      </c>
      <c r="F4968" s="1" t="s">
        <v>18</v>
      </c>
      <c r="H4968" s="1" t="str">
        <f t="shared" si="405"/>
        <v>BLANK</v>
      </c>
      <c r="I4968" s="1" t="str">
        <f t="shared" si="403"/>
        <v>0-18</v>
      </c>
      <c r="K4968" t="str" cm="1">
        <f t="array" ref="K4968">_xlfn.IFS(AND(G4968&gt;=0,G4968&lt;=18),"0-18")</f>
        <v>0-18</v>
      </c>
      <c r="L4968" t="str">
        <f t="shared" si="404"/>
        <v>0-18</v>
      </c>
      <c r="M4968" t="str">
        <f>VLOOKUP(Historic_Nashville_City_Cemeter!$G4968,'Q5'!$O$11:$P$14,2)</f>
        <v>&lt;1880</v>
      </c>
    </row>
    <row r="4969" spans="1:13" x14ac:dyDescent="0.25">
      <c r="A4969" s="1">
        <v>1870</v>
      </c>
      <c r="B4969" s="1" t="str">
        <f t="shared" si="401"/>
        <v>1870</v>
      </c>
      <c r="C4969" s="1">
        <f t="shared" si="402"/>
        <v>1870</v>
      </c>
      <c r="D4969" s="1" t="s">
        <v>17</v>
      </c>
      <c r="E4969" s="1" t="s">
        <v>17</v>
      </c>
      <c r="F4969" s="1" t="s">
        <v>18</v>
      </c>
      <c r="G4969" s="1">
        <v>19</v>
      </c>
      <c r="H4969" s="1">
        <f t="shared" si="405"/>
        <v>19</v>
      </c>
      <c r="I4969" s="1" t="str">
        <f t="shared" si="403"/>
        <v>19-25</v>
      </c>
      <c r="J4969" s="1"/>
      <c r="K4969" t="e" cm="1">
        <f t="array" ref="K4969">_xlfn.IFS(AND(G4969&gt;=0,G4969&lt;=18),"0-18")</f>
        <v>#N/A</v>
      </c>
      <c r="L4969" t="str">
        <f t="shared" si="404"/>
        <v>BLANK</v>
      </c>
      <c r="M4969" t="str">
        <f>VLOOKUP(Historic_Nashville_City_Cemeter!$G4969,'Q5'!$O$11:$P$14,2)</f>
        <v>&lt;1880</v>
      </c>
    </row>
    <row r="4970" spans="1:13" x14ac:dyDescent="0.25">
      <c r="A4970" s="1">
        <v>1870</v>
      </c>
      <c r="B4970" s="1" t="str">
        <f t="shared" si="401"/>
        <v>1870</v>
      </c>
      <c r="C4970" s="1">
        <f t="shared" si="402"/>
        <v>1870</v>
      </c>
      <c r="D4970" s="1" t="s">
        <v>46</v>
      </c>
      <c r="E4970" s="1" t="s">
        <v>46</v>
      </c>
      <c r="F4970" s="1" t="s">
        <v>18</v>
      </c>
      <c r="H4970" s="1" t="str">
        <f t="shared" si="405"/>
        <v>BLANK</v>
      </c>
      <c r="I4970" s="1" t="str">
        <f t="shared" si="403"/>
        <v>0-18</v>
      </c>
      <c r="K4970" t="str" cm="1">
        <f t="array" ref="K4970">_xlfn.IFS(AND(G4970&gt;=0,G4970&lt;=18),"0-18")</f>
        <v>0-18</v>
      </c>
      <c r="L4970" t="str">
        <f t="shared" si="404"/>
        <v>0-18</v>
      </c>
      <c r="M4970" t="str">
        <f>VLOOKUP(Historic_Nashville_City_Cemeter!$G4970,'Q5'!$O$11:$P$14,2)</f>
        <v>&lt;1880</v>
      </c>
    </row>
    <row r="4971" spans="1:13" x14ac:dyDescent="0.25">
      <c r="A4971" s="1">
        <v>1870</v>
      </c>
      <c r="B4971" s="1" t="str">
        <f t="shared" si="401"/>
        <v>1870</v>
      </c>
      <c r="C4971" s="1">
        <f t="shared" si="402"/>
        <v>1870</v>
      </c>
      <c r="D4971" s="1" t="s">
        <v>17</v>
      </c>
      <c r="E4971" s="1" t="s">
        <v>17</v>
      </c>
      <c r="F4971" s="1" t="s">
        <v>325</v>
      </c>
      <c r="G4971" s="1">
        <v>17</v>
      </c>
      <c r="H4971" s="1">
        <f t="shared" si="405"/>
        <v>17</v>
      </c>
      <c r="I4971" s="1" t="str">
        <f t="shared" si="403"/>
        <v>0-18</v>
      </c>
      <c r="J4971" s="1"/>
      <c r="K4971" t="str" cm="1">
        <f t="array" ref="K4971">_xlfn.IFS(AND(G4971&gt;=0,G4971&lt;=18),"0-18")</f>
        <v>0-18</v>
      </c>
      <c r="L4971" t="str">
        <f t="shared" si="404"/>
        <v>BLANK</v>
      </c>
      <c r="M4971" t="str">
        <f>VLOOKUP(Historic_Nashville_City_Cemeter!$G4971,'Q5'!$O$11:$P$14,2)</f>
        <v>&lt;1880</v>
      </c>
    </row>
    <row r="4972" spans="1:13" x14ac:dyDescent="0.25">
      <c r="A4972" s="1">
        <v>1870</v>
      </c>
      <c r="B4972" s="1" t="str">
        <f t="shared" si="401"/>
        <v>1870</v>
      </c>
      <c r="C4972" s="1">
        <f t="shared" si="402"/>
        <v>1870</v>
      </c>
      <c r="D4972" s="1" t="s">
        <v>46</v>
      </c>
      <c r="E4972" s="1" t="s">
        <v>46</v>
      </c>
      <c r="F4972" s="1" t="s">
        <v>18</v>
      </c>
      <c r="H4972" s="1" t="str">
        <f t="shared" si="405"/>
        <v>BLANK</v>
      </c>
      <c r="I4972" s="1" t="str">
        <f t="shared" si="403"/>
        <v>0-18</v>
      </c>
      <c r="K4972" t="str" cm="1">
        <f t="array" ref="K4972">_xlfn.IFS(AND(G4972&gt;=0,G4972&lt;=18),"0-18")</f>
        <v>0-18</v>
      </c>
      <c r="L4972" t="str">
        <f t="shared" si="404"/>
        <v>0-18</v>
      </c>
      <c r="M4972" t="str">
        <f>VLOOKUP(Historic_Nashville_City_Cemeter!$G4972,'Q5'!$O$11:$P$14,2)</f>
        <v>&lt;1880</v>
      </c>
    </row>
    <row r="4973" spans="1:13" x14ac:dyDescent="0.25">
      <c r="A4973" s="1">
        <v>1870</v>
      </c>
      <c r="B4973" s="1" t="str">
        <f t="shared" si="401"/>
        <v>1870</v>
      </c>
      <c r="C4973" s="1">
        <f t="shared" si="402"/>
        <v>1870</v>
      </c>
      <c r="D4973" s="1" t="s">
        <v>46</v>
      </c>
      <c r="E4973" s="1" t="s">
        <v>46</v>
      </c>
      <c r="F4973" s="1" t="s">
        <v>18</v>
      </c>
      <c r="H4973" s="1" t="str">
        <f t="shared" si="405"/>
        <v>BLANK</v>
      </c>
      <c r="I4973" s="1" t="str">
        <f t="shared" si="403"/>
        <v>0-18</v>
      </c>
      <c r="K4973" t="str" cm="1">
        <f t="array" ref="K4973">_xlfn.IFS(AND(G4973&gt;=0,G4973&lt;=18),"0-18")</f>
        <v>0-18</v>
      </c>
      <c r="L4973" t="str">
        <f t="shared" si="404"/>
        <v>BLANK</v>
      </c>
      <c r="M4973" t="str">
        <f>VLOOKUP(Historic_Nashville_City_Cemeter!$G4973,'Q5'!$O$11:$P$14,2)</f>
        <v>&lt;1880</v>
      </c>
    </row>
    <row r="4974" spans="1:13" x14ac:dyDescent="0.25">
      <c r="A4974" s="1">
        <v>1870</v>
      </c>
      <c r="B4974" s="1" t="str">
        <f t="shared" si="401"/>
        <v>1870</v>
      </c>
      <c r="C4974" s="1">
        <f t="shared" si="402"/>
        <v>1870</v>
      </c>
      <c r="D4974" s="1" t="s">
        <v>46</v>
      </c>
      <c r="E4974" s="1" t="s">
        <v>46</v>
      </c>
      <c r="F4974" s="1" t="s">
        <v>18</v>
      </c>
      <c r="G4974" s="1">
        <v>34</v>
      </c>
      <c r="H4974" s="1">
        <f t="shared" si="405"/>
        <v>34</v>
      </c>
      <c r="I4974" s="1" t="str">
        <f t="shared" si="403"/>
        <v>26-40</v>
      </c>
      <c r="J4974" s="1"/>
      <c r="K4974" t="e" cm="1">
        <f t="array" ref="K4974">_xlfn.IFS(AND(G4974&gt;=0,G4974&lt;=18),"0-18")</f>
        <v>#N/A</v>
      </c>
      <c r="L4974" t="str">
        <f t="shared" si="404"/>
        <v>BLANK</v>
      </c>
      <c r="M4974" t="str">
        <f>VLOOKUP(Historic_Nashville_City_Cemeter!$G4974,'Q5'!$O$11:$P$14,2)</f>
        <v>&lt;1880</v>
      </c>
    </row>
    <row r="4975" spans="1:13" x14ac:dyDescent="0.25">
      <c r="A4975" s="1">
        <v>1870</v>
      </c>
      <c r="B4975" s="1" t="str">
        <f t="shared" si="401"/>
        <v>1870</v>
      </c>
      <c r="C4975" s="1">
        <f t="shared" si="402"/>
        <v>1870</v>
      </c>
      <c r="D4975" s="1" t="s">
        <v>17</v>
      </c>
      <c r="E4975" s="1" t="s">
        <v>17</v>
      </c>
      <c r="F4975" s="1" t="s">
        <v>325</v>
      </c>
      <c r="H4975" s="1" t="str">
        <f t="shared" si="405"/>
        <v>BLANK</v>
      </c>
      <c r="I4975" s="1" t="str">
        <f t="shared" si="403"/>
        <v>0-18</v>
      </c>
      <c r="K4975" t="str" cm="1">
        <f t="array" ref="K4975">_xlfn.IFS(AND(G4975&gt;=0,G4975&lt;=18),"0-18")</f>
        <v>0-18</v>
      </c>
      <c r="L4975" t="str">
        <f t="shared" si="404"/>
        <v>0-18</v>
      </c>
      <c r="M4975" t="str">
        <f>VLOOKUP(Historic_Nashville_City_Cemeter!$G4975,'Q5'!$O$11:$P$14,2)</f>
        <v>&lt;1880</v>
      </c>
    </row>
    <row r="4976" spans="1:13" x14ac:dyDescent="0.25">
      <c r="A4976" s="1">
        <v>1870</v>
      </c>
      <c r="B4976" s="1" t="str">
        <f t="shared" si="401"/>
        <v>1870</v>
      </c>
      <c r="C4976" s="1">
        <f t="shared" si="402"/>
        <v>1870</v>
      </c>
      <c r="D4976" s="1" t="s">
        <v>46</v>
      </c>
      <c r="E4976" s="1" t="s">
        <v>46</v>
      </c>
      <c r="F4976" s="1" t="s">
        <v>18</v>
      </c>
      <c r="H4976" s="1" t="str">
        <f t="shared" si="405"/>
        <v>BLANK</v>
      </c>
      <c r="I4976" s="1" t="str">
        <f t="shared" si="403"/>
        <v>0-18</v>
      </c>
      <c r="K4976" t="str" cm="1">
        <f t="array" ref="K4976">_xlfn.IFS(AND(G4976&gt;=0,G4976&lt;=18),"0-18")</f>
        <v>0-18</v>
      </c>
      <c r="L4976" t="str">
        <f t="shared" si="404"/>
        <v>BLANK</v>
      </c>
      <c r="M4976" t="str">
        <f>VLOOKUP(Historic_Nashville_City_Cemeter!$G4976,'Q5'!$O$11:$P$14,2)</f>
        <v>&lt;1880</v>
      </c>
    </row>
    <row r="4977" spans="1:13" x14ac:dyDescent="0.25">
      <c r="A4977" s="1">
        <v>1870</v>
      </c>
      <c r="B4977" s="1" t="str">
        <f t="shared" si="401"/>
        <v>1870</v>
      </c>
      <c r="C4977" s="1">
        <f t="shared" si="402"/>
        <v>1870</v>
      </c>
      <c r="D4977" s="1" t="s">
        <v>17</v>
      </c>
      <c r="E4977" s="1" t="s">
        <v>17</v>
      </c>
      <c r="F4977" s="1" t="s">
        <v>18</v>
      </c>
      <c r="G4977" s="1">
        <v>66</v>
      </c>
      <c r="H4977" s="1">
        <f t="shared" si="405"/>
        <v>66</v>
      </c>
      <c r="I4977" s="1" t="str">
        <f t="shared" si="403"/>
        <v>65+</v>
      </c>
      <c r="J4977" s="1"/>
      <c r="K4977" t="e" cm="1">
        <f t="array" ref="K4977">_xlfn.IFS(AND(G4977&gt;=0,G4977&lt;=18),"0-18")</f>
        <v>#N/A</v>
      </c>
      <c r="L4977" t="str">
        <f t="shared" si="404"/>
        <v>BLANK</v>
      </c>
      <c r="M4977" t="str">
        <f>VLOOKUP(Historic_Nashville_City_Cemeter!$G4977,'Q5'!$O$11:$P$14,2)</f>
        <v>&lt;1880</v>
      </c>
    </row>
    <row r="4978" spans="1:13" x14ac:dyDescent="0.25">
      <c r="A4978" s="1">
        <v>1870</v>
      </c>
      <c r="B4978" s="1" t="str">
        <f t="shared" si="401"/>
        <v>1870</v>
      </c>
      <c r="C4978" s="1">
        <f t="shared" si="402"/>
        <v>1870</v>
      </c>
      <c r="D4978" s="1" t="s">
        <v>46</v>
      </c>
      <c r="E4978" s="1" t="s">
        <v>46</v>
      </c>
      <c r="F4978" s="1" t="s">
        <v>18</v>
      </c>
      <c r="H4978" s="1" t="str">
        <f t="shared" si="405"/>
        <v>BLANK</v>
      </c>
      <c r="I4978" s="1" t="str">
        <f t="shared" si="403"/>
        <v>0-18</v>
      </c>
      <c r="K4978" t="str" cm="1">
        <f t="array" ref="K4978">_xlfn.IFS(AND(G4978&gt;=0,G4978&lt;=18),"0-18")</f>
        <v>0-18</v>
      </c>
      <c r="L4978" t="str">
        <f t="shared" si="404"/>
        <v>0-18</v>
      </c>
      <c r="M4978" t="str">
        <f>VLOOKUP(Historic_Nashville_City_Cemeter!$G4978,'Q5'!$O$11:$P$14,2)</f>
        <v>&lt;1880</v>
      </c>
    </row>
    <row r="4979" spans="1:13" x14ac:dyDescent="0.25">
      <c r="A4979" s="1">
        <v>1870</v>
      </c>
      <c r="B4979" s="1" t="str">
        <f t="shared" si="401"/>
        <v>1870</v>
      </c>
      <c r="C4979" s="1">
        <f t="shared" si="402"/>
        <v>1870</v>
      </c>
      <c r="D4979" s="1" t="s">
        <v>46</v>
      </c>
      <c r="E4979" s="1" t="s">
        <v>46</v>
      </c>
      <c r="F4979" s="1" t="s">
        <v>18</v>
      </c>
      <c r="G4979" s="1">
        <v>57</v>
      </c>
      <c r="H4979" s="1">
        <f t="shared" si="405"/>
        <v>57</v>
      </c>
      <c r="I4979" s="1" t="str">
        <f t="shared" si="403"/>
        <v>41-64</v>
      </c>
      <c r="J4979" s="1"/>
      <c r="K4979" t="e" cm="1">
        <f t="array" ref="K4979">_xlfn.IFS(AND(G4979&gt;=0,G4979&lt;=18),"0-18")</f>
        <v>#N/A</v>
      </c>
      <c r="L4979" t="str">
        <f t="shared" si="404"/>
        <v>BLANK</v>
      </c>
      <c r="M4979" t="str">
        <f>VLOOKUP(Historic_Nashville_City_Cemeter!$G4979,'Q5'!$O$11:$P$14,2)</f>
        <v>&lt;1880</v>
      </c>
    </row>
    <row r="4980" spans="1:13" x14ac:dyDescent="0.25">
      <c r="A4980" s="1">
        <v>1870</v>
      </c>
      <c r="B4980" s="1" t="str">
        <f t="shared" si="401"/>
        <v>1870</v>
      </c>
      <c r="C4980" s="1">
        <f t="shared" si="402"/>
        <v>1870</v>
      </c>
      <c r="D4980" s="1" t="s">
        <v>46</v>
      </c>
      <c r="E4980" s="1" t="s">
        <v>46</v>
      </c>
      <c r="F4980" s="1" t="s">
        <v>325</v>
      </c>
      <c r="H4980" s="1" t="str">
        <f t="shared" si="405"/>
        <v>BLANK</v>
      </c>
      <c r="I4980" s="1" t="str">
        <f t="shared" si="403"/>
        <v>0-18</v>
      </c>
      <c r="K4980" t="str" cm="1">
        <f t="array" ref="K4980">_xlfn.IFS(AND(G4980&gt;=0,G4980&lt;=18),"0-18")</f>
        <v>0-18</v>
      </c>
      <c r="L4980" t="str">
        <f t="shared" si="404"/>
        <v>0-18</v>
      </c>
      <c r="M4980" t="str">
        <f>VLOOKUP(Historic_Nashville_City_Cemeter!$G4980,'Q5'!$O$11:$P$14,2)</f>
        <v>&lt;1880</v>
      </c>
    </row>
    <row r="4981" spans="1:13" x14ac:dyDescent="0.25">
      <c r="A4981" s="1">
        <v>1870</v>
      </c>
      <c r="B4981" s="1" t="str">
        <f t="shared" si="401"/>
        <v>1870</v>
      </c>
      <c r="C4981" s="1">
        <f t="shared" si="402"/>
        <v>1870</v>
      </c>
      <c r="D4981" s="1" t="s">
        <v>17</v>
      </c>
      <c r="E4981" s="1" t="s">
        <v>17</v>
      </c>
      <c r="F4981" s="1" t="s">
        <v>18</v>
      </c>
      <c r="G4981" s="1">
        <v>32</v>
      </c>
      <c r="H4981" s="1">
        <f t="shared" si="405"/>
        <v>32</v>
      </c>
      <c r="I4981" s="1" t="str">
        <f t="shared" si="403"/>
        <v>26-40</v>
      </c>
      <c r="J4981" s="1"/>
      <c r="K4981" t="e" cm="1">
        <f t="array" ref="K4981">_xlfn.IFS(AND(G4981&gt;=0,G4981&lt;=18),"0-18")</f>
        <v>#N/A</v>
      </c>
      <c r="L4981" t="str">
        <f t="shared" si="404"/>
        <v>BLANK</v>
      </c>
      <c r="M4981" t="str">
        <f>VLOOKUP(Historic_Nashville_City_Cemeter!$G4981,'Q5'!$O$11:$P$14,2)</f>
        <v>&lt;1880</v>
      </c>
    </row>
    <row r="4982" spans="1:13" x14ac:dyDescent="0.25">
      <c r="A4982" s="1">
        <v>1870</v>
      </c>
      <c r="B4982" s="1" t="str">
        <f t="shared" si="401"/>
        <v>1870</v>
      </c>
      <c r="C4982" s="1">
        <f t="shared" si="402"/>
        <v>1870</v>
      </c>
      <c r="D4982" s="1" t="s">
        <v>17</v>
      </c>
      <c r="E4982" s="1" t="s">
        <v>17</v>
      </c>
      <c r="F4982" s="1" t="s">
        <v>18</v>
      </c>
      <c r="G4982" s="1">
        <v>83</v>
      </c>
      <c r="H4982" s="1">
        <f t="shared" si="405"/>
        <v>83</v>
      </c>
      <c r="I4982" s="1" t="str">
        <f t="shared" si="403"/>
        <v>65+</v>
      </c>
      <c r="J4982" s="1"/>
      <c r="K4982" t="e" cm="1">
        <f t="array" ref="K4982">_xlfn.IFS(AND(G4982&gt;=0,G4982&lt;=18),"0-18")</f>
        <v>#N/A</v>
      </c>
      <c r="L4982" t="str">
        <f t="shared" si="404"/>
        <v>65+</v>
      </c>
      <c r="M4982" t="str">
        <f>VLOOKUP(Historic_Nashville_City_Cemeter!$G4982,'Q5'!$O$11:$P$14,2)</f>
        <v>&lt;1880</v>
      </c>
    </row>
    <row r="4983" spans="1:13" x14ac:dyDescent="0.25">
      <c r="A4983" s="1">
        <v>1870</v>
      </c>
      <c r="B4983" s="1" t="str">
        <f t="shared" si="401"/>
        <v>1870</v>
      </c>
      <c r="C4983" s="1">
        <f t="shared" si="402"/>
        <v>1870</v>
      </c>
      <c r="D4983" s="1" t="s">
        <v>17</v>
      </c>
      <c r="E4983" s="1" t="s">
        <v>17</v>
      </c>
      <c r="F4983" s="1" t="s">
        <v>18</v>
      </c>
      <c r="H4983" s="1" t="str">
        <f t="shared" si="405"/>
        <v>BLANK</v>
      </c>
      <c r="I4983" s="1" t="str">
        <f t="shared" si="403"/>
        <v>0-18</v>
      </c>
      <c r="K4983" t="str" cm="1">
        <f t="array" ref="K4983">_xlfn.IFS(AND(G4983&gt;=0,G4983&lt;=18),"0-18")</f>
        <v>0-18</v>
      </c>
      <c r="L4983" t="str">
        <f t="shared" si="404"/>
        <v>0-18</v>
      </c>
      <c r="M4983" t="str">
        <f>VLOOKUP(Historic_Nashville_City_Cemeter!$G4983,'Q5'!$O$11:$P$14,2)</f>
        <v>&lt;1880</v>
      </c>
    </row>
    <row r="4984" spans="1:13" x14ac:dyDescent="0.25">
      <c r="A4984" s="1">
        <v>1870</v>
      </c>
      <c r="B4984" s="1" t="str">
        <f t="shared" si="401"/>
        <v>1870</v>
      </c>
      <c r="C4984" s="1">
        <f t="shared" si="402"/>
        <v>1870</v>
      </c>
      <c r="D4984" s="1" t="s">
        <v>17</v>
      </c>
      <c r="E4984" s="1" t="s">
        <v>17</v>
      </c>
      <c r="F4984" s="1" t="s">
        <v>325</v>
      </c>
      <c r="G4984" s="1">
        <v>70</v>
      </c>
      <c r="H4984" s="1">
        <f t="shared" si="405"/>
        <v>70</v>
      </c>
      <c r="I4984" s="1" t="str">
        <f t="shared" si="403"/>
        <v>65+</v>
      </c>
      <c r="J4984" s="1"/>
      <c r="K4984" t="e" cm="1">
        <f t="array" ref="K4984">_xlfn.IFS(AND(G4984&gt;=0,G4984&lt;=18),"0-18")</f>
        <v>#N/A</v>
      </c>
      <c r="L4984" t="str">
        <f t="shared" si="404"/>
        <v>BLANK</v>
      </c>
      <c r="M4984" t="str">
        <f>VLOOKUP(Historic_Nashville_City_Cemeter!$G4984,'Q5'!$O$11:$P$14,2)</f>
        <v>&lt;1880</v>
      </c>
    </row>
    <row r="4985" spans="1:13" x14ac:dyDescent="0.25">
      <c r="A4985" s="1">
        <v>1870</v>
      </c>
      <c r="B4985" s="1" t="str">
        <f t="shared" si="401"/>
        <v>1870</v>
      </c>
      <c r="C4985" s="1">
        <f t="shared" si="402"/>
        <v>1870</v>
      </c>
      <c r="D4985" s="1" t="s">
        <v>46</v>
      </c>
      <c r="E4985" s="1" t="s">
        <v>46</v>
      </c>
      <c r="F4985" s="1" t="s">
        <v>18</v>
      </c>
      <c r="G4985" s="1">
        <v>64</v>
      </c>
      <c r="H4985" s="1">
        <f t="shared" si="405"/>
        <v>64</v>
      </c>
      <c r="I4985" s="1" t="str">
        <f t="shared" si="403"/>
        <v>41-64</v>
      </c>
      <c r="J4985" s="1"/>
      <c r="K4985" t="e" cm="1">
        <f t="array" ref="K4985">_xlfn.IFS(AND(G4985&gt;=0,G4985&lt;=18),"0-18")</f>
        <v>#N/A</v>
      </c>
      <c r="L4985" t="str">
        <f t="shared" si="404"/>
        <v>41-64</v>
      </c>
      <c r="M4985" t="str">
        <f>VLOOKUP(Historic_Nashville_City_Cemeter!$G4985,'Q5'!$O$11:$P$14,2)</f>
        <v>&lt;1880</v>
      </c>
    </row>
    <row r="4986" spans="1:13" x14ac:dyDescent="0.25">
      <c r="A4986" s="1">
        <v>1870</v>
      </c>
      <c r="B4986" s="1" t="str">
        <f t="shared" si="401"/>
        <v>1870</v>
      </c>
      <c r="C4986" s="1">
        <f t="shared" si="402"/>
        <v>1870</v>
      </c>
      <c r="D4986" s="1" t="s">
        <v>17</v>
      </c>
      <c r="E4986" s="1" t="s">
        <v>17</v>
      </c>
      <c r="F4986" s="1" t="s">
        <v>18</v>
      </c>
      <c r="G4986" s="1">
        <v>58</v>
      </c>
      <c r="H4986" s="1">
        <f t="shared" si="405"/>
        <v>58</v>
      </c>
      <c r="I4986" s="1" t="str">
        <f t="shared" si="403"/>
        <v>41-64</v>
      </c>
      <c r="J4986" s="1"/>
      <c r="K4986" t="e" cm="1">
        <f t="array" ref="K4986">_xlfn.IFS(AND(G4986&gt;=0,G4986&lt;=18),"0-18")</f>
        <v>#N/A</v>
      </c>
      <c r="L4986" t="str">
        <f t="shared" si="404"/>
        <v>41-64</v>
      </c>
      <c r="M4986" t="str">
        <f>VLOOKUP(Historic_Nashville_City_Cemeter!$G4986,'Q5'!$O$11:$P$14,2)</f>
        <v>&lt;1880</v>
      </c>
    </row>
    <row r="4987" spans="1:13" x14ac:dyDescent="0.25">
      <c r="A4987" s="1">
        <v>1870</v>
      </c>
      <c r="B4987" s="1" t="str">
        <f t="shared" si="401"/>
        <v>1870</v>
      </c>
      <c r="C4987" s="1">
        <f t="shared" si="402"/>
        <v>1870</v>
      </c>
      <c r="D4987" s="1" t="s">
        <v>17</v>
      </c>
      <c r="E4987" s="1" t="s">
        <v>17</v>
      </c>
      <c r="F4987" s="1" t="s">
        <v>18</v>
      </c>
      <c r="G4987" s="1">
        <v>26</v>
      </c>
      <c r="H4987" s="1">
        <f t="shared" si="405"/>
        <v>26</v>
      </c>
      <c r="I4987" s="1" t="str">
        <f t="shared" si="403"/>
        <v>26-40</v>
      </c>
      <c r="J4987" s="1"/>
      <c r="K4987" t="e" cm="1">
        <f t="array" ref="K4987">_xlfn.IFS(AND(G4987&gt;=0,G4987&lt;=18),"0-18")</f>
        <v>#N/A</v>
      </c>
      <c r="L4987" t="str">
        <f t="shared" si="404"/>
        <v>26-40</v>
      </c>
      <c r="M4987" t="str">
        <f>VLOOKUP(Historic_Nashville_City_Cemeter!$G4987,'Q5'!$O$11:$P$14,2)</f>
        <v>&lt;1880</v>
      </c>
    </row>
    <row r="4988" spans="1:13" x14ac:dyDescent="0.25">
      <c r="A4988" s="1">
        <v>1870</v>
      </c>
      <c r="B4988" s="1" t="str">
        <f t="shared" si="401"/>
        <v>1870</v>
      </c>
      <c r="C4988" s="1">
        <f t="shared" si="402"/>
        <v>1870</v>
      </c>
      <c r="D4988" s="1" t="s">
        <v>17</v>
      </c>
      <c r="E4988" s="1" t="s">
        <v>17</v>
      </c>
      <c r="F4988" s="1" t="s">
        <v>18</v>
      </c>
      <c r="G4988" s="1">
        <v>53</v>
      </c>
      <c r="H4988" s="1">
        <f t="shared" si="405"/>
        <v>53</v>
      </c>
      <c r="I4988" s="1" t="str">
        <f t="shared" si="403"/>
        <v>41-64</v>
      </c>
      <c r="J4988" s="1"/>
      <c r="K4988" t="e" cm="1">
        <f t="array" ref="K4988">_xlfn.IFS(AND(G4988&gt;=0,G4988&lt;=18),"0-18")</f>
        <v>#N/A</v>
      </c>
      <c r="L4988" t="str">
        <f t="shared" si="404"/>
        <v>41-64</v>
      </c>
      <c r="M4988" t="str">
        <f>VLOOKUP(Historic_Nashville_City_Cemeter!$G4988,'Q5'!$O$11:$P$14,2)</f>
        <v>&lt;1880</v>
      </c>
    </row>
    <row r="4989" spans="1:13" x14ac:dyDescent="0.25">
      <c r="A4989" s="1">
        <v>1870</v>
      </c>
      <c r="B4989" s="1" t="str">
        <f t="shared" si="401"/>
        <v>1870</v>
      </c>
      <c r="C4989" s="1">
        <f t="shared" si="402"/>
        <v>1870</v>
      </c>
      <c r="D4989" s="1" t="s">
        <v>46</v>
      </c>
      <c r="E4989" s="1" t="s">
        <v>46</v>
      </c>
      <c r="F4989" s="1" t="s">
        <v>18</v>
      </c>
      <c r="H4989" s="1" t="str">
        <f t="shared" si="405"/>
        <v>BLANK</v>
      </c>
      <c r="I4989" s="1" t="str">
        <f t="shared" si="403"/>
        <v>0-18</v>
      </c>
      <c r="K4989" t="str" cm="1">
        <f t="array" ref="K4989">_xlfn.IFS(AND(G4989&gt;=0,G4989&lt;=18),"0-18")</f>
        <v>0-18</v>
      </c>
      <c r="L4989" t="str">
        <f t="shared" si="404"/>
        <v>0-18</v>
      </c>
      <c r="M4989" t="str">
        <f>VLOOKUP(Historic_Nashville_City_Cemeter!$G4989,'Q5'!$O$11:$P$14,2)</f>
        <v>&lt;1880</v>
      </c>
    </row>
    <row r="4990" spans="1:13" x14ac:dyDescent="0.25">
      <c r="A4990" s="1">
        <v>1870</v>
      </c>
      <c r="B4990" s="1" t="str">
        <f t="shared" si="401"/>
        <v>1870</v>
      </c>
      <c r="C4990" s="1">
        <f t="shared" si="402"/>
        <v>1870</v>
      </c>
      <c r="D4990" s="1" t="s">
        <v>46</v>
      </c>
      <c r="E4990" s="1" t="s">
        <v>46</v>
      </c>
      <c r="F4990" s="1" t="s">
        <v>18</v>
      </c>
      <c r="H4990" s="1" t="str">
        <f t="shared" si="405"/>
        <v>BLANK</v>
      </c>
      <c r="I4990" s="1" t="str">
        <f t="shared" si="403"/>
        <v>0-18</v>
      </c>
      <c r="K4990" t="str" cm="1">
        <f t="array" ref="K4990">_xlfn.IFS(AND(G4990&gt;=0,G4990&lt;=18),"0-18")</f>
        <v>0-18</v>
      </c>
      <c r="L4990" t="str">
        <f t="shared" si="404"/>
        <v>BLANK</v>
      </c>
      <c r="M4990" t="str">
        <f>VLOOKUP(Historic_Nashville_City_Cemeter!$G4990,'Q5'!$O$11:$P$14,2)</f>
        <v>&lt;1880</v>
      </c>
    </row>
    <row r="4991" spans="1:13" x14ac:dyDescent="0.25">
      <c r="A4991" s="1">
        <v>1870</v>
      </c>
      <c r="B4991" s="1" t="str">
        <f t="shared" si="401"/>
        <v>1870</v>
      </c>
      <c r="C4991" s="1">
        <f t="shared" si="402"/>
        <v>1870</v>
      </c>
      <c r="D4991" s="1" t="s">
        <v>46</v>
      </c>
      <c r="E4991" s="1" t="s">
        <v>46</v>
      </c>
      <c r="F4991" s="1" t="s">
        <v>18</v>
      </c>
      <c r="H4991" s="1" t="str">
        <f t="shared" si="405"/>
        <v>BLANK</v>
      </c>
      <c r="I4991" s="1" t="str">
        <f t="shared" si="403"/>
        <v>0-18</v>
      </c>
      <c r="K4991" t="str" cm="1">
        <f t="array" ref="K4991">_xlfn.IFS(AND(G4991&gt;=0,G4991&lt;=18),"0-18")</f>
        <v>0-18</v>
      </c>
      <c r="L4991" t="str">
        <f t="shared" si="404"/>
        <v>BLANK</v>
      </c>
      <c r="M4991" t="str">
        <f>VLOOKUP(Historic_Nashville_City_Cemeter!$G4991,'Q5'!$O$11:$P$14,2)</f>
        <v>&lt;1880</v>
      </c>
    </row>
    <row r="4992" spans="1:13" x14ac:dyDescent="0.25">
      <c r="A4992" s="1">
        <v>1870</v>
      </c>
      <c r="B4992" s="1" t="str">
        <f t="shared" si="401"/>
        <v>1870</v>
      </c>
      <c r="C4992" s="1">
        <f t="shared" si="402"/>
        <v>1870</v>
      </c>
      <c r="D4992" s="1" t="s">
        <v>17</v>
      </c>
      <c r="E4992" s="1" t="s">
        <v>17</v>
      </c>
      <c r="F4992" s="1" t="s">
        <v>18</v>
      </c>
      <c r="H4992" s="1" t="str">
        <f t="shared" si="405"/>
        <v>BLANK</v>
      </c>
      <c r="I4992" s="1" t="str">
        <f t="shared" si="403"/>
        <v>0-18</v>
      </c>
      <c r="K4992" t="str" cm="1">
        <f t="array" ref="K4992">_xlfn.IFS(AND(G4992&gt;=0,G4992&lt;=18),"0-18")</f>
        <v>0-18</v>
      </c>
      <c r="L4992" t="str">
        <f t="shared" si="404"/>
        <v>BLANK</v>
      </c>
      <c r="M4992" t="str">
        <f>VLOOKUP(Historic_Nashville_City_Cemeter!$G4992,'Q5'!$O$11:$P$14,2)</f>
        <v>&lt;1880</v>
      </c>
    </row>
    <row r="4993" spans="1:13" x14ac:dyDescent="0.25">
      <c r="A4993" s="1">
        <v>1870</v>
      </c>
      <c r="B4993" s="1" t="str">
        <f t="shared" si="401"/>
        <v>1870</v>
      </c>
      <c r="C4993" s="1">
        <f t="shared" si="402"/>
        <v>1870</v>
      </c>
      <c r="D4993" s="1" t="s">
        <v>46</v>
      </c>
      <c r="E4993" s="1" t="s">
        <v>46</v>
      </c>
      <c r="F4993" s="1" t="s">
        <v>325</v>
      </c>
      <c r="H4993" s="1" t="str">
        <f t="shared" si="405"/>
        <v>BLANK</v>
      </c>
      <c r="I4993" s="1" t="str">
        <f t="shared" si="403"/>
        <v>0-18</v>
      </c>
      <c r="K4993" t="str" cm="1">
        <f t="array" ref="K4993">_xlfn.IFS(AND(G4993&gt;=0,G4993&lt;=18),"0-18")</f>
        <v>0-18</v>
      </c>
      <c r="L4993" t="str">
        <f t="shared" si="404"/>
        <v>BLANK</v>
      </c>
      <c r="M4993" t="str">
        <f>VLOOKUP(Historic_Nashville_City_Cemeter!$G4993,'Q5'!$O$11:$P$14,2)</f>
        <v>&lt;1880</v>
      </c>
    </row>
    <row r="4994" spans="1:13" x14ac:dyDescent="0.25">
      <c r="A4994" s="1">
        <v>1870</v>
      </c>
      <c r="B4994" s="1" t="str">
        <f t="shared" si="401"/>
        <v>1870</v>
      </c>
      <c r="C4994" s="1">
        <f t="shared" si="402"/>
        <v>1870</v>
      </c>
      <c r="D4994" s="1" t="s">
        <v>46</v>
      </c>
      <c r="E4994" s="1" t="s">
        <v>46</v>
      </c>
      <c r="F4994" s="1" t="s">
        <v>18</v>
      </c>
      <c r="H4994" s="1" t="str">
        <f t="shared" si="405"/>
        <v>BLANK</v>
      </c>
      <c r="I4994" s="1" t="str">
        <f t="shared" si="403"/>
        <v>0-18</v>
      </c>
      <c r="K4994" t="str" cm="1">
        <f t="array" ref="K4994">_xlfn.IFS(AND(G4994&gt;=0,G4994&lt;=18),"0-18")</f>
        <v>0-18</v>
      </c>
      <c r="L4994" t="str">
        <f t="shared" si="404"/>
        <v>BLANK</v>
      </c>
      <c r="M4994" t="str">
        <f>VLOOKUP(Historic_Nashville_City_Cemeter!$G4994,'Q5'!$O$11:$P$14,2)</f>
        <v>&lt;1880</v>
      </c>
    </row>
    <row r="4995" spans="1:13" x14ac:dyDescent="0.25">
      <c r="A4995" s="1">
        <v>1870</v>
      </c>
      <c r="B4995" s="1" t="str">
        <f t="shared" ref="B4995:B5058" si="406">LEFT(A4995,3)&amp;"0"</f>
        <v>1870</v>
      </c>
      <c r="C4995" s="1">
        <f t="shared" ref="C4995:C5058" si="407">_xlfn.FLOOR.MATH(A4995, 10)</f>
        <v>1870</v>
      </c>
      <c r="D4995" s="1" t="s">
        <v>46</v>
      </c>
      <c r="E4995" s="1" t="s">
        <v>46</v>
      </c>
      <c r="F4995" s="1" t="s">
        <v>18</v>
      </c>
      <c r="H4995" s="1" t="str">
        <f t="shared" si="405"/>
        <v>BLANK</v>
      </c>
      <c r="I4995" s="1" t="str">
        <f t="shared" ref="I4995:I5058" si="408">VLOOKUP($G4995,$O$3:$P$7,2)</f>
        <v>0-18</v>
      </c>
      <c r="K4995" t="str" cm="1">
        <f t="array" ref="K4995">_xlfn.IFS(AND(G4995&gt;=0,G4995&lt;=18),"0-18")</f>
        <v>0-18</v>
      </c>
      <c r="L4995" t="str">
        <f t="shared" si="404"/>
        <v>BLANK</v>
      </c>
      <c r="M4995" t="str">
        <f>VLOOKUP(Historic_Nashville_City_Cemeter!$G4995,'Q5'!$O$11:$P$14,2)</f>
        <v>&lt;1880</v>
      </c>
    </row>
    <row r="4996" spans="1:13" x14ac:dyDescent="0.25">
      <c r="A4996" s="1">
        <v>1870</v>
      </c>
      <c r="B4996" s="1" t="str">
        <f t="shared" si="406"/>
        <v>1870</v>
      </c>
      <c r="C4996" s="1">
        <f t="shared" si="407"/>
        <v>1870</v>
      </c>
      <c r="D4996" s="1" t="s">
        <v>17</v>
      </c>
      <c r="E4996" s="1" t="s">
        <v>17</v>
      </c>
      <c r="F4996" s="1" t="s">
        <v>18</v>
      </c>
      <c r="H4996" s="1" t="str">
        <f t="shared" si="405"/>
        <v>BLANK</v>
      </c>
      <c r="I4996" s="1" t="str">
        <f t="shared" si="408"/>
        <v>0-18</v>
      </c>
      <c r="K4996" t="str" cm="1">
        <f t="array" ref="K4996">_xlfn.IFS(AND(G4996&gt;=0,G4996&lt;=18),"0-18")</f>
        <v>0-18</v>
      </c>
      <c r="L4996" t="str">
        <f t="shared" ref="L4996:L5059" si="409">IF(H4995="BLANK","BLANK",VLOOKUP($G4996,$O$3:$P$7,2))</f>
        <v>BLANK</v>
      </c>
      <c r="M4996" t="str">
        <f>VLOOKUP(Historic_Nashville_City_Cemeter!$G4996,'Q5'!$O$11:$P$14,2)</f>
        <v>&lt;1880</v>
      </c>
    </row>
    <row r="4997" spans="1:13" x14ac:dyDescent="0.25">
      <c r="A4997" s="1">
        <v>1870</v>
      </c>
      <c r="B4997" s="1" t="str">
        <f t="shared" si="406"/>
        <v>1870</v>
      </c>
      <c r="C4997" s="1">
        <f t="shared" si="407"/>
        <v>1870</v>
      </c>
      <c r="D4997" s="1" t="s">
        <v>17</v>
      </c>
      <c r="E4997" s="1" t="s">
        <v>17</v>
      </c>
      <c r="F4997" s="1" t="s">
        <v>325</v>
      </c>
      <c r="H4997" s="1" t="str">
        <f t="shared" si="405"/>
        <v>BLANK</v>
      </c>
      <c r="I4997" s="1" t="str">
        <f t="shared" si="408"/>
        <v>0-18</v>
      </c>
      <c r="K4997" t="str" cm="1">
        <f t="array" ref="K4997">_xlfn.IFS(AND(G4997&gt;=0,G4997&lt;=18),"0-18")</f>
        <v>0-18</v>
      </c>
      <c r="L4997" t="str">
        <f t="shared" si="409"/>
        <v>BLANK</v>
      </c>
      <c r="M4997" t="str">
        <f>VLOOKUP(Historic_Nashville_City_Cemeter!$G4997,'Q5'!$O$11:$P$14,2)</f>
        <v>&lt;1880</v>
      </c>
    </row>
    <row r="4998" spans="1:13" x14ac:dyDescent="0.25">
      <c r="A4998" s="1">
        <v>1870</v>
      </c>
      <c r="B4998" s="1" t="str">
        <f t="shared" si="406"/>
        <v>1870</v>
      </c>
      <c r="C4998" s="1">
        <f t="shared" si="407"/>
        <v>1870</v>
      </c>
      <c r="D4998" s="1" t="s">
        <v>17</v>
      </c>
      <c r="E4998" s="1" t="s">
        <v>17</v>
      </c>
      <c r="F4998" s="1" t="s">
        <v>325</v>
      </c>
      <c r="G4998" s="1">
        <v>17</v>
      </c>
      <c r="H4998" s="1">
        <f t="shared" si="405"/>
        <v>17</v>
      </c>
      <c r="I4998" s="1" t="str">
        <f t="shared" si="408"/>
        <v>0-18</v>
      </c>
      <c r="J4998" s="1"/>
      <c r="K4998" t="str" cm="1">
        <f t="array" ref="K4998">_xlfn.IFS(AND(G4998&gt;=0,G4998&lt;=18),"0-18")</f>
        <v>0-18</v>
      </c>
      <c r="L4998" t="str">
        <f t="shared" si="409"/>
        <v>BLANK</v>
      </c>
      <c r="M4998" t="str">
        <f>VLOOKUP(Historic_Nashville_City_Cemeter!$G4998,'Q5'!$O$11:$P$14,2)</f>
        <v>&lt;1880</v>
      </c>
    </row>
    <row r="4999" spans="1:13" x14ac:dyDescent="0.25">
      <c r="A4999" s="1">
        <v>1870</v>
      </c>
      <c r="B4999" s="1" t="str">
        <f t="shared" si="406"/>
        <v>1870</v>
      </c>
      <c r="C4999" s="1">
        <f t="shared" si="407"/>
        <v>1870</v>
      </c>
      <c r="D4999" s="1" t="s">
        <v>46</v>
      </c>
      <c r="E4999" s="1" t="s">
        <v>46</v>
      </c>
      <c r="F4999" s="1" t="s">
        <v>325</v>
      </c>
      <c r="G4999" s="1">
        <v>25</v>
      </c>
      <c r="H4999" s="1">
        <f t="shared" si="405"/>
        <v>25</v>
      </c>
      <c r="I4999" s="1" t="str">
        <f t="shared" si="408"/>
        <v>19-25</v>
      </c>
      <c r="J4999" s="1"/>
      <c r="K4999" t="e" cm="1">
        <f t="array" ref="K4999">_xlfn.IFS(AND(G4999&gt;=0,G4999&lt;=18),"0-18")</f>
        <v>#N/A</v>
      </c>
      <c r="L4999" t="str">
        <f t="shared" si="409"/>
        <v>19-25</v>
      </c>
      <c r="M4999" t="str">
        <f>VLOOKUP(Historic_Nashville_City_Cemeter!$G4999,'Q5'!$O$11:$P$14,2)</f>
        <v>&lt;1880</v>
      </c>
    </row>
    <row r="5000" spans="1:13" x14ac:dyDescent="0.25">
      <c r="A5000" s="1">
        <v>1870</v>
      </c>
      <c r="B5000" s="1" t="str">
        <f t="shared" si="406"/>
        <v>1870</v>
      </c>
      <c r="C5000" s="1">
        <f t="shared" si="407"/>
        <v>1870</v>
      </c>
      <c r="D5000" s="1" t="s">
        <v>46</v>
      </c>
      <c r="E5000" s="1" t="s">
        <v>46</v>
      </c>
      <c r="F5000" s="1" t="s">
        <v>18</v>
      </c>
      <c r="G5000" s="1">
        <v>52</v>
      </c>
      <c r="H5000" s="1">
        <f t="shared" si="405"/>
        <v>52</v>
      </c>
      <c r="I5000" s="1" t="str">
        <f t="shared" si="408"/>
        <v>41-64</v>
      </c>
      <c r="J5000" s="1"/>
      <c r="K5000" t="e" cm="1">
        <f t="array" ref="K5000">_xlfn.IFS(AND(G5000&gt;=0,G5000&lt;=18),"0-18")</f>
        <v>#N/A</v>
      </c>
      <c r="L5000" t="str">
        <f t="shared" si="409"/>
        <v>41-64</v>
      </c>
      <c r="M5000" t="str">
        <f>VLOOKUP(Historic_Nashville_City_Cemeter!$G5000,'Q5'!$O$11:$P$14,2)</f>
        <v>&lt;1880</v>
      </c>
    </row>
    <row r="5001" spans="1:13" x14ac:dyDescent="0.25">
      <c r="A5001" s="1">
        <v>1870</v>
      </c>
      <c r="B5001" s="1" t="str">
        <f t="shared" si="406"/>
        <v>1870</v>
      </c>
      <c r="C5001" s="1">
        <f t="shared" si="407"/>
        <v>1870</v>
      </c>
      <c r="D5001" s="1" t="s">
        <v>46</v>
      </c>
      <c r="E5001" s="1" t="s">
        <v>46</v>
      </c>
      <c r="F5001" s="1" t="s">
        <v>18</v>
      </c>
      <c r="G5001" s="1">
        <v>46</v>
      </c>
      <c r="H5001" s="1">
        <f t="shared" si="405"/>
        <v>46</v>
      </c>
      <c r="I5001" s="1" t="str">
        <f t="shared" si="408"/>
        <v>41-64</v>
      </c>
      <c r="J5001" s="1"/>
      <c r="K5001" t="e" cm="1">
        <f t="array" ref="K5001">_xlfn.IFS(AND(G5001&gt;=0,G5001&lt;=18),"0-18")</f>
        <v>#N/A</v>
      </c>
      <c r="L5001" t="str">
        <f t="shared" si="409"/>
        <v>41-64</v>
      </c>
      <c r="M5001" t="str">
        <f>VLOOKUP(Historic_Nashville_City_Cemeter!$G5001,'Q5'!$O$11:$P$14,2)</f>
        <v>&lt;1880</v>
      </c>
    </row>
    <row r="5002" spans="1:13" x14ac:dyDescent="0.25">
      <c r="A5002" s="1">
        <v>1870</v>
      </c>
      <c r="B5002" s="1" t="str">
        <f t="shared" si="406"/>
        <v>1870</v>
      </c>
      <c r="C5002" s="1">
        <f t="shared" si="407"/>
        <v>1870</v>
      </c>
      <c r="D5002" s="1" t="s">
        <v>46</v>
      </c>
      <c r="E5002" s="1" t="s">
        <v>46</v>
      </c>
      <c r="F5002" s="1" t="s">
        <v>325</v>
      </c>
      <c r="G5002" s="1">
        <v>22</v>
      </c>
      <c r="H5002" s="1">
        <f t="shared" si="405"/>
        <v>22</v>
      </c>
      <c r="I5002" s="1" t="str">
        <f t="shared" si="408"/>
        <v>19-25</v>
      </c>
      <c r="J5002" s="1"/>
      <c r="K5002" t="e" cm="1">
        <f t="array" ref="K5002">_xlfn.IFS(AND(G5002&gt;=0,G5002&lt;=18),"0-18")</f>
        <v>#N/A</v>
      </c>
      <c r="L5002" t="str">
        <f t="shared" si="409"/>
        <v>19-25</v>
      </c>
      <c r="M5002" t="str">
        <f>VLOOKUP(Historic_Nashville_City_Cemeter!$G5002,'Q5'!$O$11:$P$14,2)</f>
        <v>&lt;1880</v>
      </c>
    </row>
    <row r="5003" spans="1:13" x14ac:dyDescent="0.25">
      <c r="A5003" s="1">
        <v>1870</v>
      </c>
      <c r="B5003" s="1" t="str">
        <f t="shared" si="406"/>
        <v>1870</v>
      </c>
      <c r="C5003" s="1">
        <f t="shared" si="407"/>
        <v>1870</v>
      </c>
      <c r="D5003" s="1" t="s">
        <v>17</v>
      </c>
      <c r="E5003" s="1" t="s">
        <v>17</v>
      </c>
      <c r="F5003" s="1" t="s">
        <v>325</v>
      </c>
      <c r="H5003" s="1" t="str">
        <f t="shared" si="405"/>
        <v>BLANK</v>
      </c>
      <c r="I5003" s="1" t="str">
        <f t="shared" si="408"/>
        <v>0-18</v>
      </c>
      <c r="K5003" t="str" cm="1">
        <f t="array" ref="K5003">_xlfn.IFS(AND(G5003&gt;=0,G5003&lt;=18),"0-18")</f>
        <v>0-18</v>
      </c>
      <c r="L5003" t="str">
        <f t="shared" si="409"/>
        <v>0-18</v>
      </c>
      <c r="M5003" t="str">
        <f>VLOOKUP(Historic_Nashville_City_Cemeter!$G5003,'Q5'!$O$11:$P$14,2)</f>
        <v>&lt;1880</v>
      </c>
    </row>
    <row r="5004" spans="1:13" x14ac:dyDescent="0.25">
      <c r="A5004" s="1">
        <v>1870</v>
      </c>
      <c r="B5004" s="1" t="str">
        <f t="shared" si="406"/>
        <v>1870</v>
      </c>
      <c r="C5004" s="1">
        <f t="shared" si="407"/>
        <v>1870</v>
      </c>
      <c r="D5004" s="1" t="s">
        <v>46</v>
      </c>
      <c r="E5004" s="1" t="s">
        <v>46</v>
      </c>
      <c r="F5004" s="1" t="s">
        <v>18</v>
      </c>
      <c r="H5004" s="1" t="str">
        <f t="shared" si="405"/>
        <v>BLANK</v>
      </c>
      <c r="I5004" s="1" t="str">
        <f t="shared" si="408"/>
        <v>0-18</v>
      </c>
      <c r="K5004" t="str" cm="1">
        <f t="array" ref="K5004">_xlfn.IFS(AND(G5004&gt;=0,G5004&lt;=18),"0-18")</f>
        <v>0-18</v>
      </c>
      <c r="L5004" t="str">
        <f t="shared" si="409"/>
        <v>BLANK</v>
      </c>
      <c r="M5004" t="str">
        <f>VLOOKUP(Historic_Nashville_City_Cemeter!$G5004,'Q5'!$O$11:$P$14,2)</f>
        <v>&lt;1880</v>
      </c>
    </row>
    <row r="5005" spans="1:13" x14ac:dyDescent="0.25">
      <c r="A5005" s="1">
        <v>1870</v>
      </c>
      <c r="B5005" s="1" t="str">
        <f t="shared" si="406"/>
        <v>1870</v>
      </c>
      <c r="C5005" s="1">
        <f t="shared" si="407"/>
        <v>1870</v>
      </c>
      <c r="D5005" s="1" t="s">
        <v>46</v>
      </c>
      <c r="E5005" s="1" t="s">
        <v>46</v>
      </c>
      <c r="F5005" s="1" t="s">
        <v>325</v>
      </c>
      <c r="H5005" s="1" t="str">
        <f t="shared" si="405"/>
        <v>BLANK</v>
      </c>
      <c r="I5005" s="1" t="str">
        <f t="shared" si="408"/>
        <v>0-18</v>
      </c>
      <c r="K5005" t="str" cm="1">
        <f t="array" ref="K5005">_xlfn.IFS(AND(G5005&gt;=0,G5005&lt;=18),"0-18")</f>
        <v>0-18</v>
      </c>
      <c r="L5005" t="str">
        <f t="shared" si="409"/>
        <v>BLANK</v>
      </c>
      <c r="M5005" t="str">
        <f>VLOOKUP(Historic_Nashville_City_Cemeter!$G5005,'Q5'!$O$11:$P$14,2)</f>
        <v>&lt;1880</v>
      </c>
    </row>
    <row r="5006" spans="1:13" x14ac:dyDescent="0.25">
      <c r="A5006" s="1">
        <v>1870</v>
      </c>
      <c r="B5006" s="1" t="str">
        <f t="shared" si="406"/>
        <v>1870</v>
      </c>
      <c r="C5006" s="1">
        <f t="shared" si="407"/>
        <v>1870</v>
      </c>
      <c r="D5006" s="1" t="s">
        <v>46</v>
      </c>
      <c r="E5006" s="1" t="s">
        <v>46</v>
      </c>
      <c r="F5006" s="1" t="s">
        <v>18</v>
      </c>
      <c r="H5006" s="1" t="str">
        <f t="shared" si="405"/>
        <v>BLANK</v>
      </c>
      <c r="I5006" s="1" t="str">
        <f t="shared" si="408"/>
        <v>0-18</v>
      </c>
      <c r="K5006" t="str" cm="1">
        <f t="array" ref="K5006">_xlfn.IFS(AND(G5006&gt;=0,G5006&lt;=18),"0-18")</f>
        <v>0-18</v>
      </c>
      <c r="L5006" t="str">
        <f t="shared" si="409"/>
        <v>BLANK</v>
      </c>
      <c r="M5006" t="str">
        <f>VLOOKUP(Historic_Nashville_City_Cemeter!$G5006,'Q5'!$O$11:$P$14,2)</f>
        <v>&lt;1880</v>
      </c>
    </row>
    <row r="5007" spans="1:13" x14ac:dyDescent="0.25">
      <c r="A5007" s="1">
        <v>1870</v>
      </c>
      <c r="B5007" s="1" t="str">
        <f t="shared" si="406"/>
        <v>1870</v>
      </c>
      <c r="C5007" s="1">
        <f t="shared" si="407"/>
        <v>1870</v>
      </c>
      <c r="D5007" s="1" t="s">
        <v>46</v>
      </c>
      <c r="E5007" s="1" t="s">
        <v>46</v>
      </c>
      <c r="F5007" s="1" t="s">
        <v>325</v>
      </c>
      <c r="H5007" s="1" t="str">
        <f t="shared" si="405"/>
        <v>BLANK</v>
      </c>
      <c r="I5007" s="1" t="str">
        <f t="shared" si="408"/>
        <v>0-18</v>
      </c>
      <c r="K5007" t="str" cm="1">
        <f t="array" ref="K5007">_xlfn.IFS(AND(G5007&gt;=0,G5007&lt;=18),"0-18")</f>
        <v>0-18</v>
      </c>
      <c r="L5007" t="str">
        <f t="shared" si="409"/>
        <v>BLANK</v>
      </c>
      <c r="M5007" t="str">
        <f>VLOOKUP(Historic_Nashville_City_Cemeter!$G5007,'Q5'!$O$11:$P$14,2)</f>
        <v>&lt;1880</v>
      </c>
    </row>
    <row r="5008" spans="1:13" x14ac:dyDescent="0.25">
      <c r="A5008" s="1">
        <v>1870</v>
      </c>
      <c r="B5008" s="1" t="str">
        <f t="shared" si="406"/>
        <v>1870</v>
      </c>
      <c r="C5008" s="1">
        <f t="shared" si="407"/>
        <v>1870</v>
      </c>
      <c r="D5008" s="1" t="s">
        <v>46</v>
      </c>
      <c r="E5008" s="1" t="s">
        <v>46</v>
      </c>
      <c r="F5008" s="1" t="s">
        <v>18</v>
      </c>
      <c r="G5008" s="1">
        <v>49</v>
      </c>
      <c r="H5008" s="1">
        <f t="shared" si="405"/>
        <v>49</v>
      </c>
      <c r="I5008" s="1" t="str">
        <f t="shared" si="408"/>
        <v>41-64</v>
      </c>
      <c r="J5008" s="1"/>
      <c r="K5008" t="e" cm="1">
        <f t="array" ref="K5008">_xlfn.IFS(AND(G5008&gt;=0,G5008&lt;=18),"0-18")</f>
        <v>#N/A</v>
      </c>
      <c r="L5008" t="str">
        <f t="shared" si="409"/>
        <v>BLANK</v>
      </c>
      <c r="M5008" t="str">
        <f>VLOOKUP(Historic_Nashville_City_Cemeter!$G5008,'Q5'!$O$11:$P$14,2)</f>
        <v>&lt;1880</v>
      </c>
    </row>
    <row r="5009" spans="1:13" x14ac:dyDescent="0.25">
      <c r="A5009" s="1">
        <v>1870</v>
      </c>
      <c r="B5009" s="1" t="str">
        <f t="shared" si="406"/>
        <v>1870</v>
      </c>
      <c r="C5009" s="1">
        <f t="shared" si="407"/>
        <v>1870</v>
      </c>
      <c r="D5009" s="1" t="s">
        <v>46</v>
      </c>
      <c r="E5009" s="1" t="s">
        <v>46</v>
      </c>
      <c r="F5009" s="1" t="s">
        <v>18</v>
      </c>
      <c r="G5009" s="1">
        <v>23</v>
      </c>
      <c r="H5009" s="1">
        <f t="shared" si="405"/>
        <v>23</v>
      </c>
      <c r="I5009" s="1" t="str">
        <f t="shared" si="408"/>
        <v>19-25</v>
      </c>
      <c r="J5009" s="1"/>
      <c r="K5009" t="e" cm="1">
        <f t="array" ref="K5009">_xlfn.IFS(AND(G5009&gt;=0,G5009&lt;=18),"0-18")</f>
        <v>#N/A</v>
      </c>
      <c r="L5009" t="str">
        <f t="shared" si="409"/>
        <v>19-25</v>
      </c>
      <c r="M5009" t="str">
        <f>VLOOKUP(Historic_Nashville_City_Cemeter!$G5009,'Q5'!$O$11:$P$14,2)</f>
        <v>&lt;1880</v>
      </c>
    </row>
    <row r="5010" spans="1:13" x14ac:dyDescent="0.25">
      <c r="A5010" s="1">
        <v>1870</v>
      </c>
      <c r="B5010" s="1" t="str">
        <f t="shared" si="406"/>
        <v>1870</v>
      </c>
      <c r="C5010" s="1">
        <f t="shared" si="407"/>
        <v>1870</v>
      </c>
      <c r="D5010" s="1" t="s">
        <v>46</v>
      </c>
      <c r="E5010" s="1" t="s">
        <v>46</v>
      </c>
      <c r="F5010" s="1" t="s">
        <v>18</v>
      </c>
      <c r="G5010" s="1">
        <v>42</v>
      </c>
      <c r="H5010" s="1">
        <f t="shared" si="405"/>
        <v>42</v>
      </c>
      <c r="I5010" s="1" t="str">
        <f t="shared" si="408"/>
        <v>41-64</v>
      </c>
      <c r="J5010" s="1"/>
      <c r="K5010" t="e" cm="1">
        <f t="array" ref="K5010">_xlfn.IFS(AND(G5010&gt;=0,G5010&lt;=18),"0-18")</f>
        <v>#N/A</v>
      </c>
      <c r="L5010" t="str">
        <f t="shared" si="409"/>
        <v>41-64</v>
      </c>
      <c r="M5010" t="str">
        <f>VLOOKUP(Historic_Nashville_City_Cemeter!$G5010,'Q5'!$O$11:$P$14,2)</f>
        <v>&lt;1880</v>
      </c>
    </row>
    <row r="5011" spans="1:13" x14ac:dyDescent="0.25">
      <c r="A5011" s="1">
        <v>1870</v>
      </c>
      <c r="B5011" s="1" t="str">
        <f t="shared" si="406"/>
        <v>1870</v>
      </c>
      <c r="C5011" s="1">
        <f t="shared" si="407"/>
        <v>1870</v>
      </c>
      <c r="D5011" s="1" t="s">
        <v>46</v>
      </c>
      <c r="E5011" s="1" t="s">
        <v>46</v>
      </c>
      <c r="F5011" s="1" t="s">
        <v>18</v>
      </c>
      <c r="G5011" s="1">
        <v>21</v>
      </c>
      <c r="H5011" s="1">
        <f t="shared" si="405"/>
        <v>21</v>
      </c>
      <c r="I5011" s="1" t="str">
        <f t="shared" si="408"/>
        <v>19-25</v>
      </c>
      <c r="J5011" s="1"/>
      <c r="K5011" t="e" cm="1">
        <f t="array" ref="K5011">_xlfn.IFS(AND(G5011&gt;=0,G5011&lt;=18),"0-18")</f>
        <v>#N/A</v>
      </c>
      <c r="L5011" t="str">
        <f t="shared" si="409"/>
        <v>19-25</v>
      </c>
      <c r="M5011" t="str">
        <f>VLOOKUP(Historic_Nashville_City_Cemeter!$G5011,'Q5'!$O$11:$P$14,2)</f>
        <v>&lt;1880</v>
      </c>
    </row>
    <row r="5012" spans="1:13" x14ac:dyDescent="0.25">
      <c r="A5012" s="1">
        <v>1870</v>
      </c>
      <c r="B5012" s="1" t="str">
        <f t="shared" si="406"/>
        <v>1870</v>
      </c>
      <c r="C5012" s="1">
        <f t="shared" si="407"/>
        <v>1870</v>
      </c>
      <c r="D5012" s="1" t="s">
        <v>17</v>
      </c>
      <c r="E5012" s="1" t="s">
        <v>17</v>
      </c>
      <c r="F5012" s="1" t="s">
        <v>18</v>
      </c>
      <c r="H5012" s="1" t="str">
        <f t="shared" si="405"/>
        <v>BLANK</v>
      </c>
      <c r="I5012" s="1" t="str">
        <f t="shared" si="408"/>
        <v>0-18</v>
      </c>
      <c r="K5012" t="str" cm="1">
        <f t="array" ref="K5012">_xlfn.IFS(AND(G5012&gt;=0,G5012&lt;=18),"0-18")</f>
        <v>0-18</v>
      </c>
      <c r="L5012" t="str">
        <f t="shared" si="409"/>
        <v>0-18</v>
      </c>
      <c r="M5012" t="str">
        <f>VLOOKUP(Historic_Nashville_City_Cemeter!$G5012,'Q5'!$O$11:$P$14,2)</f>
        <v>&lt;1880</v>
      </c>
    </row>
    <row r="5013" spans="1:13" x14ac:dyDescent="0.25">
      <c r="A5013" s="1">
        <v>1870</v>
      </c>
      <c r="B5013" s="1" t="str">
        <f t="shared" si="406"/>
        <v>1870</v>
      </c>
      <c r="C5013" s="1">
        <f t="shared" si="407"/>
        <v>1870</v>
      </c>
      <c r="D5013" s="1" t="s">
        <v>17</v>
      </c>
      <c r="E5013" s="1" t="s">
        <v>17</v>
      </c>
      <c r="F5013" s="1" t="s">
        <v>325</v>
      </c>
      <c r="G5013" s="1">
        <v>25</v>
      </c>
      <c r="H5013" s="1">
        <f t="shared" si="405"/>
        <v>25</v>
      </c>
      <c r="I5013" s="1" t="str">
        <f t="shared" si="408"/>
        <v>19-25</v>
      </c>
      <c r="J5013" s="1"/>
      <c r="K5013" t="e" cm="1">
        <f t="array" ref="K5013">_xlfn.IFS(AND(G5013&gt;=0,G5013&lt;=18),"0-18")</f>
        <v>#N/A</v>
      </c>
      <c r="L5013" t="str">
        <f t="shared" si="409"/>
        <v>BLANK</v>
      </c>
      <c r="M5013" t="str">
        <f>VLOOKUP(Historic_Nashville_City_Cemeter!$G5013,'Q5'!$O$11:$P$14,2)</f>
        <v>&lt;1880</v>
      </c>
    </row>
    <row r="5014" spans="1:13" x14ac:dyDescent="0.25">
      <c r="A5014" s="1">
        <v>1870</v>
      </c>
      <c r="B5014" s="1" t="str">
        <f t="shared" si="406"/>
        <v>1870</v>
      </c>
      <c r="C5014" s="1">
        <f t="shared" si="407"/>
        <v>1870</v>
      </c>
      <c r="D5014" s="1" t="s">
        <v>46</v>
      </c>
      <c r="E5014" s="1" t="s">
        <v>46</v>
      </c>
      <c r="F5014" s="1" t="s">
        <v>18</v>
      </c>
      <c r="G5014" s="1">
        <v>42</v>
      </c>
      <c r="H5014" s="1">
        <f t="shared" si="405"/>
        <v>42</v>
      </c>
      <c r="I5014" s="1" t="str">
        <f t="shared" si="408"/>
        <v>41-64</v>
      </c>
      <c r="J5014" s="1"/>
      <c r="K5014" t="e" cm="1">
        <f t="array" ref="K5014">_xlfn.IFS(AND(G5014&gt;=0,G5014&lt;=18),"0-18")</f>
        <v>#N/A</v>
      </c>
      <c r="L5014" t="str">
        <f t="shared" si="409"/>
        <v>41-64</v>
      </c>
      <c r="M5014" t="str">
        <f>VLOOKUP(Historic_Nashville_City_Cemeter!$G5014,'Q5'!$O$11:$P$14,2)</f>
        <v>&lt;1880</v>
      </c>
    </row>
    <row r="5015" spans="1:13" x14ac:dyDescent="0.25">
      <c r="A5015" s="1">
        <v>1870</v>
      </c>
      <c r="B5015" s="1" t="str">
        <f t="shared" si="406"/>
        <v>1870</v>
      </c>
      <c r="C5015" s="1">
        <f t="shared" si="407"/>
        <v>1870</v>
      </c>
      <c r="D5015" s="1" t="s">
        <v>46</v>
      </c>
      <c r="E5015" s="1" t="s">
        <v>46</v>
      </c>
      <c r="F5015" s="1" t="s">
        <v>18</v>
      </c>
      <c r="G5015" s="1">
        <v>90</v>
      </c>
      <c r="H5015" s="1">
        <f t="shared" si="405"/>
        <v>90</v>
      </c>
      <c r="I5015" s="1" t="str">
        <f t="shared" si="408"/>
        <v>65+</v>
      </c>
      <c r="J5015" s="1"/>
      <c r="K5015" t="e" cm="1">
        <f t="array" ref="K5015">_xlfn.IFS(AND(G5015&gt;=0,G5015&lt;=18),"0-18")</f>
        <v>#N/A</v>
      </c>
      <c r="L5015" t="str">
        <f t="shared" si="409"/>
        <v>65+</v>
      </c>
      <c r="M5015" t="str">
        <f>VLOOKUP(Historic_Nashville_City_Cemeter!$G5015,'Q5'!$O$11:$P$14,2)</f>
        <v>&lt;1880</v>
      </c>
    </row>
    <row r="5016" spans="1:13" x14ac:dyDescent="0.25">
      <c r="A5016" s="1">
        <v>1870</v>
      </c>
      <c r="B5016" s="1" t="str">
        <f t="shared" si="406"/>
        <v>1870</v>
      </c>
      <c r="C5016" s="1">
        <f t="shared" si="407"/>
        <v>1870</v>
      </c>
      <c r="D5016" s="1" t="s">
        <v>46</v>
      </c>
      <c r="E5016" s="1" t="s">
        <v>46</v>
      </c>
      <c r="F5016" s="1" t="s">
        <v>18</v>
      </c>
      <c r="G5016" s="1">
        <v>15</v>
      </c>
      <c r="H5016" s="1">
        <f t="shared" si="405"/>
        <v>15</v>
      </c>
      <c r="I5016" s="1" t="str">
        <f t="shared" si="408"/>
        <v>0-18</v>
      </c>
      <c r="J5016" s="1"/>
      <c r="K5016" t="str" cm="1">
        <f t="array" ref="K5016">_xlfn.IFS(AND(G5016&gt;=0,G5016&lt;=18),"0-18")</f>
        <v>0-18</v>
      </c>
      <c r="L5016" t="str">
        <f t="shared" si="409"/>
        <v>0-18</v>
      </c>
      <c r="M5016" t="str">
        <f>VLOOKUP(Historic_Nashville_City_Cemeter!$G5016,'Q5'!$O$11:$P$14,2)</f>
        <v>&lt;1880</v>
      </c>
    </row>
    <row r="5017" spans="1:13" x14ac:dyDescent="0.25">
      <c r="A5017" s="1">
        <v>1870</v>
      </c>
      <c r="B5017" s="1" t="str">
        <f t="shared" si="406"/>
        <v>1870</v>
      </c>
      <c r="C5017" s="1">
        <f t="shared" si="407"/>
        <v>1870</v>
      </c>
      <c r="D5017" s="1" t="s">
        <v>17</v>
      </c>
      <c r="E5017" s="1" t="s">
        <v>17</v>
      </c>
      <c r="F5017" s="1" t="s">
        <v>325</v>
      </c>
      <c r="H5017" s="1" t="str">
        <f t="shared" si="405"/>
        <v>BLANK</v>
      </c>
      <c r="I5017" s="1" t="str">
        <f t="shared" si="408"/>
        <v>0-18</v>
      </c>
      <c r="K5017" t="str" cm="1">
        <f t="array" ref="K5017">_xlfn.IFS(AND(G5017&gt;=0,G5017&lt;=18),"0-18")</f>
        <v>0-18</v>
      </c>
      <c r="L5017" t="str">
        <f t="shared" si="409"/>
        <v>0-18</v>
      </c>
      <c r="M5017" t="str">
        <f>VLOOKUP(Historic_Nashville_City_Cemeter!$G5017,'Q5'!$O$11:$P$14,2)</f>
        <v>&lt;1880</v>
      </c>
    </row>
    <row r="5018" spans="1:13" x14ac:dyDescent="0.25">
      <c r="A5018" s="1">
        <v>1869</v>
      </c>
      <c r="B5018" s="1" t="str">
        <f t="shared" si="406"/>
        <v>1860</v>
      </c>
      <c r="C5018" s="1">
        <f t="shared" si="407"/>
        <v>1860</v>
      </c>
      <c r="D5018" s="1" t="s">
        <v>46</v>
      </c>
      <c r="E5018" s="1" t="s">
        <v>46</v>
      </c>
      <c r="F5018" s="1" t="s">
        <v>18</v>
      </c>
      <c r="G5018" s="1">
        <v>56</v>
      </c>
      <c r="H5018" s="1">
        <f t="shared" si="405"/>
        <v>56</v>
      </c>
      <c r="I5018" s="1" t="str">
        <f t="shared" si="408"/>
        <v>41-64</v>
      </c>
      <c r="J5018" s="1"/>
      <c r="K5018" t="e" cm="1">
        <f t="array" ref="K5018">_xlfn.IFS(AND(G5018&gt;=0,G5018&lt;=18),"0-18")</f>
        <v>#N/A</v>
      </c>
      <c r="L5018" t="str">
        <f t="shared" si="409"/>
        <v>BLANK</v>
      </c>
      <c r="M5018" t="str">
        <f>VLOOKUP(Historic_Nashville_City_Cemeter!$G5018,'Q5'!$O$11:$P$14,2)</f>
        <v>&lt;1880</v>
      </c>
    </row>
    <row r="5019" spans="1:13" x14ac:dyDescent="0.25">
      <c r="A5019" s="1">
        <v>1869</v>
      </c>
      <c r="B5019" s="1" t="str">
        <f t="shared" si="406"/>
        <v>1860</v>
      </c>
      <c r="C5019" s="1">
        <f t="shared" si="407"/>
        <v>1860</v>
      </c>
      <c r="D5019" s="1" t="s">
        <v>46</v>
      </c>
      <c r="E5019" s="1" t="s">
        <v>46</v>
      </c>
      <c r="F5019" s="1" t="s">
        <v>2546</v>
      </c>
      <c r="G5019" s="1">
        <v>26</v>
      </c>
      <c r="H5019" s="1">
        <f t="shared" si="405"/>
        <v>26</v>
      </c>
      <c r="I5019" s="1" t="str">
        <f t="shared" si="408"/>
        <v>26-40</v>
      </c>
      <c r="J5019" s="1"/>
      <c r="K5019" t="e" cm="1">
        <f t="array" ref="K5019">_xlfn.IFS(AND(G5019&gt;=0,G5019&lt;=18),"0-18")</f>
        <v>#N/A</v>
      </c>
      <c r="L5019" t="str">
        <f t="shared" si="409"/>
        <v>26-40</v>
      </c>
      <c r="M5019" t="str">
        <f>VLOOKUP(Historic_Nashville_City_Cemeter!$G5019,'Q5'!$O$11:$P$14,2)</f>
        <v>&lt;1880</v>
      </c>
    </row>
    <row r="5020" spans="1:13" x14ac:dyDescent="0.25">
      <c r="A5020" s="1">
        <v>1869</v>
      </c>
      <c r="B5020" s="1" t="str">
        <f t="shared" si="406"/>
        <v>1860</v>
      </c>
      <c r="C5020" s="1">
        <f t="shared" si="407"/>
        <v>1860</v>
      </c>
      <c r="D5020" s="1" t="s">
        <v>17</v>
      </c>
      <c r="E5020" s="1" t="s">
        <v>17</v>
      </c>
      <c r="F5020" s="1" t="s">
        <v>2546</v>
      </c>
      <c r="G5020" s="1">
        <v>36</v>
      </c>
      <c r="H5020" s="1">
        <f t="shared" si="405"/>
        <v>36</v>
      </c>
      <c r="I5020" s="1" t="str">
        <f t="shared" si="408"/>
        <v>26-40</v>
      </c>
      <c r="J5020" s="1"/>
      <c r="K5020" t="e" cm="1">
        <f t="array" ref="K5020">_xlfn.IFS(AND(G5020&gt;=0,G5020&lt;=18),"0-18")</f>
        <v>#N/A</v>
      </c>
      <c r="L5020" t="str">
        <f t="shared" si="409"/>
        <v>26-40</v>
      </c>
      <c r="M5020" t="str">
        <f>VLOOKUP(Historic_Nashville_City_Cemeter!$G5020,'Q5'!$O$11:$P$14,2)</f>
        <v>&lt;1880</v>
      </c>
    </row>
    <row r="5021" spans="1:13" x14ac:dyDescent="0.25">
      <c r="A5021" s="1">
        <v>1869</v>
      </c>
      <c r="B5021" s="1" t="str">
        <f t="shared" si="406"/>
        <v>1860</v>
      </c>
      <c r="C5021" s="1">
        <f t="shared" si="407"/>
        <v>1860</v>
      </c>
      <c r="D5021" s="1" t="s">
        <v>46</v>
      </c>
      <c r="E5021" s="1" t="s">
        <v>46</v>
      </c>
      <c r="F5021" s="1" t="s">
        <v>18</v>
      </c>
      <c r="G5021" s="1">
        <v>47</v>
      </c>
      <c r="H5021" s="1">
        <f t="shared" si="405"/>
        <v>47</v>
      </c>
      <c r="I5021" s="1" t="str">
        <f t="shared" si="408"/>
        <v>41-64</v>
      </c>
      <c r="J5021" s="1"/>
      <c r="K5021" t="e" cm="1">
        <f t="array" ref="K5021">_xlfn.IFS(AND(G5021&gt;=0,G5021&lt;=18),"0-18")</f>
        <v>#N/A</v>
      </c>
      <c r="L5021" t="str">
        <f t="shared" si="409"/>
        <v>41-64</v>
      </c>
      <c r="M5021" t="str">
        <f>VLOOKUP(Historic_Nashville_City_Cemeter!$G5021,'Q5'!$O$11:$P$14,2)</f>
        <v>&lt;1880</v>
      </c>
    </row>
    <row r="5022" spans="1:13" x14ac:dyDescent="0.25">
      <c r="A5022" s="1">
        <v>1869</v>
      </c>
      <c r="B5022" s="1" t="str">
        <f t="shared" si="406"/>
        <v>1860</v>
      </c>
      <c r="C5022" s="1">
        <f t="shared" si="407"/>
        <v>1860</v>
      </c>
      <c r="D5022" s="1" t="s">
        <v>17</v>
      </c>
      <c r="E5022" s="1" t="s">
        <v>17</v>
      </c>
      <c r="F5022" s="1" t="s">
        <v>18</v>
      </c>
      <c r="G5022" s="1">
        <v>35</v>
      </c>
      <c r="H5022" s="1">
        <f t="shared" ref="H5022:H5085" si="410">IF(G5022="","BLANK",G5022)</f>
        <v>35</v>
      </c>
      <c r="I5022" s="1" t="str">
        <f t="shared" si="408"/>
        <v>26-40</v>
      </c>
      <c r="J5022" s="1"/>
      <c r="K5022" t="e" cm="1">
        <f t="array" ref="K5022">_xlfn.IFS(AND(G5022&gt;=0,G5022&lt;=18),"0-18")</f>
        <v>#N/A</v>
      </c>
      <c r="L5022" t="str">
        <f t="shared" si="409"/>
        <v>26-40</v>
      </c>
      <c r="M5022" t="str">
        <f>VLOOKUP(Historic_Nashville_City_Cemeter!$G5022,'Q5'!$O$11:$P$14,2)</f>
        <v>&lt;1880</v>
      </c>
    </row>
    <row r="5023" spans="1:13" x14ac:dyDescent="0.25">
      <c r="A5023" s="1">
        <v>1869</v>
      </c>
      <c r="B5023" s="1" t="str">
        <f t="shared" si="406"/>
        <v>1860</v>
      </c>
      <c r="C5023" s="1">
        <f t="shared" si="407"/>
        <v>1860</v>
      </c>
      <c r="D5023" s="1" t="s">
        <v>46</v>
      </c>
      <c r="E5023" s="1" t="s">
        <v>46</v>
      </c>
      <c r="F5023" s="1" t="s">
        <v>2546</v>
      </c>
      <c r="G5023" s="1">
        <v>40</v>
      </c>
      <c r="H5023" s="1">
        <f t="shared" si="410"/>
        <v>40</v>
      </c>
      <c r="I5023" s="1" t="str">
        <f t="shared" si="408"/>
        <v>26-40</v>
      </c>
      <c r="J5023" s="1"/>
      <c r="K5023" t="e" cm="1">
        <f t="array" ref="K5023">_xlfn.IFS(AND(G5023&gt;=0,G5023&lt;=18),"0-18")</f>
        <v>#N/A</v>
      </c>
      <c r="L5023" t="str">
        <f t="shared" si="409"/>
        <v>26-40</v>
      </c>
      <c r="M5023" t="str">
        <f>VLOOKUP(Historic_Nashville_City_Cemeter!$G5023,'Q5'!$O$11:$P$14,2)</f>
        <v>&lt;1880</v>
      </c>
    </row>
    <row r="5024" spans="1:13" x14ac:dyDescent="0.25">
      <c r="A5024" s="1">
        <v>1869</v>
      </c>
      <c r="B5024" s="1" t="str">
        <f t="shared" si="406"/>
        <v>1860</v>
      </c>
      <c r="C5024" s="1">
        <f t="shared" si="407"/>
        <v>1860</v>
      </c>
      <c r="D5024" s="1" t="s">
        <v>46</v>
      </c>
      <c r="E5024" s="1" t="s">
        <v>46</v>
      </c>
      <c r="F5024" s="1" t="s">
        <v>18</v>
      </c>
      <c r="H5024" s="1" t="str">
        <f t="shared" si="410"/>
        <v>BLANK</v>
      </c>
      <c r="I5024" s="1" t="str">
        <f t="shared" si="408"/>
        <v>0-18</v>
      </c>
      <c r="K5024" t="str" cm="1">
        <f t="array" ref="K5024">_xlfn.IFS(AND(G5024&gt;=0,G5024&lt;=18),"0-18")</f>
        <v>0-18</v>
      </c>
      <c r="L5024" t="str">
        <f t="shared" si="409"/>
        <v>0-18</v>
      </c>
      <c r="M5024" t="str">
        <f>VLOOKUP(Historic_Nashville_City_Cemeter!$G5024,'Q5'!$O$11:$P$14,2)</f>
        <v>&lt;1880</v>
      </c>
    </row>
    <row r="5025" spans="1:13" x14ac:dyDescent="0.25">
      <c r="A5025" s="1">
        <v>1869</v>
      </c>
      <c r="B5025" s="1" t="str">
        <f t="shared" si="406"/>
        <v>1860</v>
      </c>
      <c r="C5025" s="1">
        <f t="shared" si="407"/>
        <v>1860</v>
      </c>
      <c r="D5025" s="1" t="s">
        <v>46</v>
      </c>
      <c r="E5025" s="1" t="s">
        <v>46</v>
      </c>
      <c r="F5025" s="1" t="s">
        <v>18</v>
      </c>
      <c r="G5025" s="1">
        <v>30</v>
      </c>
      <c r="H5025" s="1">
        <f t="shared" si="410"/>
        <v>30</v>
      </c>
      <c r="I5025" s="1" t="str">
        <f t="shared" si="408"/>
        <v>26-40</v>
      </c>
      <c r="J5025" s="1"/>
      <c r="K5025" t="e" cm="1">
        <f t="array" ref="K5025">_xlfn.IFS(AND(G5025&gt;=0,G5025&lt;=18),"0-18")</f>
        <v>#N/A</v>
      </c>
      <c r="L5025" t="str">
        <f t="shared" si="409"/>
        <v>BLANK</v>
      </c>
      <c r="M5025" t="str">
        <f>VLOOKUP(Historic_Nashville_City_Cemeter!$G5025,'Q5'!$O$11:$P$14,2)</f>
        <v>&lt;1880</v>
      </c>
    </row>
    <row r="5026" spans="1:13" x14ac:dyDescent="0.25">
      <c r="A5026" s="1">
        <v>1869</v>
      </c>
      <c r="B5026" s="1" t="str">
        <f t="shared" si="406"/>
        <v>1860</v>
      </c>
      <c r="C5026" s="1">
        <f t="shared" si="407"/>
        <v>1860</v>
      </c>
      <c r="D5026" s="1" t="s">
        <v>46</v>
      </c>
      <c r="E5026" s="1" t="s">
        <v>46</v>
      </c>
      <c r="F5026" s="1" t="s">
        <v>18</v>
      </c>
      <c r="G5026" s="1">
        <v>40</v>
      </c>
      <c r="H5026" s="1">
        <f t="shared" si="410"/>
        <v>40</v>
      </c>
      <c r="I5026" s="1" t="str">
        <f t="shared" si="408"/>
        <v>26-40</v>
      </c>
      <c r="J5026" s="1"/>
      <c r="K5026" t="e" cm="1">
        <f t="array" ref="K5026">_xlfn.IFS(AND(G5026&gt;=0,G5026&lt;=18),"0-18")</f>
        <v>#N/A</v>
      </c>
      <c r="L5026" t="str">
        <f t="shared" si="409"/>
        <v>26-40</v>
      </c>
      <c r="M5026" t="str">
        <f>VLOOKUP(Historic_Nashville_City_Cemeter!$G5026,'Q5'!$O$11:$P$14,2)</f>
        <v>&lt;1880</v>
      </c>
    </row>
    <row r="5027" spans="1:13" x14ac:dyDescent="0.25">
      <c r="A5027" s="1">
        <v>1869</v>
      </c>
      <c r="B5027" s="1" t="str">
        <f t="shared" si="406"/>
        <v>1860</v>
      </c>
      <c r="C5027" s="1">
        <f t="shared" si="407"/>
        <v>1860</v>
      </c>
      <c r="D5027" s="1" t="s">
        <v>46</v>
      </c>
      <c r="E5027" s="1" t="s">
        <v>46</v>
      </c>
      <c r="F5027" s="1" t="s">
        <v>2546</v>
      </c>
      <c r="G5027" s="1">
        <v>25</v>
      </c>
      <c r="H5027" s="1">
        <f t="shared" si="410"/>
        <v>25</v>
      </c>
      <c r="I5027" s="1" t="str">
        <f t="shared" si="408"/>
        <v>19-25</v>
      </c>
      <c r="J5027" s="1"/>
      <c r="K5027" t="e" cm="1">
        <f t="array" ref="K5027">_xlfn.IFS(AND(G5027&gt;=0,G5027&lt;=18),"0-18")</f>
        <v>#N/A</v>
      </c>
      <c r="L5027" t="str">
        <f t="shared" si="409"/>
        <v>19-25</v>
      </c>
      <c r="M5027" t="str">
        <f>VLOOKUP(Historic_Nashville_City_Cemeter!$G5027,'Q5'!$O$11:$P$14,2)</f>
        <v>&lt;1880</v>
      </c>
    </row>
    <row r="5028" spans="1:13" x14ac:dyDescent="0.25">
      <c r="A5028" s="1">
        <v>1869</v>
      </c>
      <c r="B5028" s="1" t="str">
        <f t="shared" si="406"/>
        <v>1860</v>
      </c>
      <c r="C5028" s="1">
        <f t="shared" si="407"/>
        <v>1860</v>
      </c>
      <c r="D5028" s="1" t="s">
        <v>46</v>
      </c>
      <c r="E5028" s="1" t="s">
        <v>46</v>
      </c>
      <c r="F5028" s="1" t="s">
        <v>2546</v>
      </c>
      <c r="H5028" s="1" t="str">
        <f t="shared" si="410"/>
        <v>BLANK</v>
      </c>
      <c r="I5028" s="1" t="str">
        <f t="shared" si="408"/>
        <v>0-18</v>
      </c>
      <c r="K5028" t="str" cm="1">
        <f t="array" ref="K5028">_xlfn.IFS(AND(G5028&gt;=0,G5028&lt;=18),"0-18")</f>
        <v>0-18</v>
      </c>
      <c r="L5028" t="str">
        <f t="shared" si="409"/>
        <v>0-18</v>
      </c>
      <c r="M5028" t="str">
        <f>VLOOKUP(Historic_Nashville_City_Cemeter!$G5028,'Q5'!$O$11:$P$14,2)</f>
        <v>&lt;1880</v>
      </c>
    </row>
    <row r="5029" spans="1:13" x14ac:dyDescent="0.25">
      <c r="A5029" s="1">
        <v>1869</v>
      </c>
      <c r="B5029" s="1" t="str">
        <f t="shared" si="406"/>
        <v>1860</v>
      </c>
      <c r="C5029" s="1">
        <f t="shared" si="407"/>
        <v>1860</v>
      </c>
      <c r="F5029" s="1" t="s">
        <v>18</v>
      </c>
      <c r="G5029" s="1">
        <v>27</v>
      </c>
      <c r="H5029" s="1">
        <f t="shared" si="410"/>
        <v>27</v>
      </c>
      <c r="I5029" s="1" t="str">
        <f t="shared" si="408"/>
        <v>26-40</v>
      </c>
      <c r="J5029" s="1"/>
      <c r="K5029" t="e" cm="1">
        <f t="array" ref="K5029">_xlfn.IFS(AND(G5029&gt;=0,G5029&lt;=18),"0-18")</f>
        <v>#N/A</v>
      </c>
      <c r="L5029" t="str">
        <f t="shared" si="409"/>
        <v>BLANK</v>
      </c>
      <c r="M5029" t="str">
        <f>VLOOKUP(Historic_Nashville_City_Cemeter!$G5029,'Q5'!$O$11:$P$14,2)</f>
        <v>&lt;1880</v>
      </c>
    </row>
    <row r="5030" spans="1:13" x14ac:dyDescent="0.25">
      <c r="A5030" s="1">
        <v>1869</v>
      </c>
      <c r="B5030" s="1" t="str">
        <f t="shared" si="406"/>
        <v>1860</v>
      </c>
      <c r="C5030" s="1">
        <f t="shared" si="407"/>
        <v>1860</v>
      </c>
      <c r="D5030" s="1" t="s">
        <v>46</v>
      </c>
      <c r="E5030" s="1" t="s">
        <v>46</v>
      </c>
      <c r="F5030" s="1" t="s">
        <v>18</v>
      </c>
      <c r="G5030" s="1">
        <v>40</v>
      </c>
      <c r="H5030" s="1">
        <f t="shared" si="410"/>
        <v>40</v>
      </c>
      <c r="I5030" s="1" t="str">
        <f t="shared" si="408"/>
        <v>26-40</v>
      </c>
      <c r="J5030" s="1"/>
      <c r="K5030" t="e" cm="1">
        <f t="array" ref="K5030">_xlfn.IFS(AND(G5030&gt;=0,G5030&lt;=18),"0-18")</f>
        <v>#N/A</v>
      </c>
      <c r="L5030" t="str">
        <f t="shared" si="409"/>
        <v>26-40</v>
      </c>
      <c r="M5030" t="str">
        <f>VLOOKUP(Historic_Nashville_City_Cemeter!$G5030,'Q5'!$O$11:$P$14,2)</f>
        <v>&lt;1880</v>
      </c>
    </row>
    <row r="5031" spans="1:13" x14ac:dyDescent="0.25">
      <c r="A5031" s="1">
        <v>1869</v>
      </c>
      <c r="B5031" s="1" t="str">
        <f t="shared" si="406"/>
        <v>1860</v>
      </c>
      <c r="C5031" s="1">
        <f t="shared" si="407"/>
        <v>1860</v>
      </c>
      <c r="D5031" s="1" t="s">
        <v>17</v>
      </c>
      <c r="E5031" s="1" t="s">
        <v>17</v>
      </c>
      <c r="F5031" s="1" t="s">
        <v>2546</v>
      </c>
      <c r="G5031" s="1">
        <v>38</v>
      </c>
      <c r="H5031" s="1">
        <f t="shared" si="410"/>
        <v>38</v>
      </c>
      <c r="I5031" s="1" t="str">
        <f t="shared" si="408"/>
        <v>26-40</v>
      </c>
      <c r="J5031" s="1"/>
      <c r="K5031" t="e" cm="1">
        <f t="array" ref="K5031">_xlfn.IFS(AND(G5031&gt;=0,G5031&lt;=18),"0-18")</f>
        <v>#N/A</v>
      </c>
      <c r="L5031" t="str">
        <f t="shared" si="409"/>
        <v>26-40</v>
      </c>
      <c r="M5031" t="str">
        <f>VLOOKUP(Historic_Nashville_City_Cemeter!$G5031,'Q5'!$O$11:$P$14,2)</f>
        <v>&lt;1880</v>
      </c>
    </row>
    <row r="5032" spans="1:13" x14ac:dyDescent="0.25">
      <c r="A5032" s="1">
        <v>1869</v>
      </c>
      <c r="B5032" s="1" t="str">
        <f t="shared" si="406"/>
        <v>1860</v>
      </c>
      <c r="C5032" s="1">
        <f t="shared" si="407"/>
        <v>1860</v>
      </c>
      <c r="D5032" s="1" t="s">
        <v>17</v>
      </c>
      <c r="E5032" s="1" t="s">
        <v>17</v>
      </c>
      <c r="F5032" s="1" t="s">
        <v>2546</v>
      </c>
      <c r="G5032" s="1">
        <v>30</v>
      </c>
      <c r="H5032" s="1">
        <f t="shared" si="410"/>
        <v>30</v>
      </c>
      <c r="I5032" s="1" t="str">
        <f t="shared" si="408"/>
        <v>26-40</v>
      </c>
      <c r="J5032" s="1"/>
      <c r="K5032" t="e" cm="1">
        <f t="array" ref="K5032">_xlfn.IFS(AND(G5032&gt;=0,G5032&lt;=18),"0-18")</f>
        <v>#N/A</v>
      </c>
      <c r="L5032" t="str">
        <f t="shared" si="409"/>
        <v>26-40</v>
      </c>
      <c r="M5032" t="str">
        <f>VLOOKUP(Historic_Nashville_City_Cemeter!$G5032,'Q5'!$O$11:$P$14,2)</f>
        <v>&lt;1880</v>
      </c>
    </row>
    <row r="5033" spans="1:13" x14ac:dyDescent="0.25">
      <c r="A5033" s="1">
        <v>1869</v>
      </c>
      <c r="B5033" s="1" t="str">
        <f t="shared" si="406"/>
        <v>1860</v>
      </c>
      <c r="C5033" s="1">
        <f t="shared" si="407"/>
        <v>1860</v>
      </c>
      <c r="D5033" s="1" t="s">
        <v>17</v>
      </c>
      <c r="E5033" s="1" t="s">
        <v>17</v>
      </c>
      <c r="F5033" s="1" t="s">
        <v>18</v>
      </c>
      <c r="G5033" s="1">
        <v>23</v>
      </c>
      <c r="H5033" s="1">
        <f t="shared" si="410"/>
        <v>23</v>
      </c>
      <c r="I5033" s="1" t="str">
        <f t="shared" si="408"/>
        <v>19-25</v>
      </c>
      <c r="J5033" s="1"/>
      <c r="K5033" t="e" cm="1">
        <f t="array" ref="K5033">_xlfn.IFS(AND(G5033&gt;=0,G5033&lt;=18),"0-18")</f>
        <v>#N/A</v>
      </c>
      <c r="L5033" t="str">
        <f t="shared" si="409"/>
        <v>19-25</v>
      </c>
      <c r="M5033" t="str">
        <f>VLOOKUP(Historic_Nashville_City_Cemeter!$G5033,'Q5'!$O$11:$P$14,2)</f>
        <v>&lt;1880</v>
      </c>
    </row>
    <row r="5034" spans="1:13" x14ac:dyDescent="0.25">
      <c r="A5034" s="1">
        <v>1869</v>
      </c>
      <c r="B5034" s="1" t="str">
        <f t="shared" si="406"/>
        <v>1860</v>
      </c>
      <c r="C5034" s="1">
        <f t="shared" si="407"/>
        <v>1860</v>
      </c>
      <c r="D5034" s="1" t="s">
        <v>17</v>
      </c>
      <c r="E5034" s="1" t="s">
        <v>17</v>
      </c>
      <c r="F5034" s="1" t="s">
        <v>18</v>
      </c>
      <c r="G5034" s="1">
        <v>38</v>
      </c>
      <c r="H5034" s="1">
        <f t="shared" si="410"/>
        <v>38</v>
      </c>
      <c r="I5034" s="1" t="str">
        <f t="shared" si="408"/>
        <v>26-40</v>
      </c>
      <c r="J5034" s="1"/>
      <c r="K5034" t="e" cm="1">
        <f t="array" ref="K5034">_xlfn.IFS(AND(G5034&gt;=0,G5034&lt;=18),"0-18")</f>
        <v>#N/A</v>
      </c>
      <c r="L5034" t="str">
        <f t="shared" si="409"/>
        <v>26-40</v>
      </c>
      <c r="M5034" t="str">
        <f>VLOOKUP(Historic_Nashville_City_Cemeter!$G5034,'Q5'!$O$11:$P$14,2)</f>
        <v>&lt;1880</v>
      </c>
    </row>
    <row r="5035" spans="1:13" x14ac:dyDescent="0.25">
      <c r="A5035" s="1">
        <v>1869</v>
      </c>
      <c r="B5035" s="1" t="str">
        <f t="shared" si="406"/>
        <v>1860</v>
      </c>
      <c r="C5035" s="1">
        <f t="shared" si="407"/>
        <v>1860</v>
      </c>
      <c r="D5035" s="1" t="s">
        <v>17</v>
      </c>
      <c r="E5035" s="1" t="s">
        <v>17</v>
      </c>
      <c r="F5035" s="1" t="s">
        <v>18</v>
      </c>
      <c r="G5035" s="1">
        <v>18</v>
      </c>
      <c r="H5035" s="1">
        <f t="shared" si="410"/>
        <v>18</v>
      </c>
      <c r="I5035" s="1" t="str">
        <f t="shared" si="408"/>
        <v>0-18</v>
      </c>
      <c r="J5035" s="1"/>
      <c r="K5035" t="str" cm="1">
        <f t="array" ref="K5035">_xlfn.IFS(AND(G5035&gt;=0,G5035&lt;=18),"0-18")</f>
        <v>0-18</v>
      </c>
      <c r="L5035" t="str">
        <f t="shared" si="409"/>
        <v>0-18</v>
      </c>
      <c r="M5035" t="str">
        <f>VLOOKUP(Historic_Nashville_City_Cemeter!$G5035,'Q5'!$O$11:$P$14,2)</f>
        <v>&lt;1880</v>
      </c>
    </row>
    <row r="5036" spans="1:13" x14ac:dyDescent="0.25">
      <c r="A5036" s="1">
        <v>1869</v>
      </c>
      <c r="B5036" s="1" t="str">
        <f t="shared" si="406"/>
        <v>1860</v>
      </c>
      <c r="C5036" s="1">
        <f t="shared" si="407"/>
        <v>1860</v>
      </c>
      <c r="D5036" s="1" t="s">
        <v>46</v>
      </c>
      <c r="E5036" s="1" t="s">
        <v>46</v>
      </c>
      <c r="F5036" s="1" t="s">
        <v>18</v>
      </c>
      <c r="G5036" s="1">
        <v>21</v>
      </c>
      <c r="H5036" s="1">
        <f t="shared" si="410"/>
        <v>21</v>
      </c>
      <c r="I5036" s="1" t="str">
        <f t="shared" si="408"/>
        <v>19-25</v>
      </c>
      <c r="J5036" s="1"/>
      <c r="K5036" t="e" cm="1">
        <f t="array" ref="K5036">_xlfn.IFS(AND(G5036&gt;=0,G5036&lt;=18),"0-18")</f>
        <v>#N/A</v>
      </c>
      <c r="L5036" t="str">
        <f t="shared" si="409"/>
        <v>19-25</v>
      </c>
      <c r="M5036" t="str">
        <f>VLOOKUP(Historic_Nashville_City_Cemeter!$G5036,'Q5'!$O$11:$P$14,2)</f>
        <v>&lt;1880</v>
      </c>
    </row>
    <row r="5037" spans="1:13" x14ac:dyDescent="0.25">
      <c r="A5037" s="1">
        <v>1869</v>
      </c>
      <c r="B5037" s="1" t="str">
        <f t="shared" si="406"/>
        <v>1860</v>
      </c>
      <c r="C5037" s="1">
        <f t="shared" si="407"/>
        <v>1860</v>
      </c>
      <c r="D5037" s="1" t="s">
        <v>17</v>
      </c>
      <c r="E5037" s="1" t="s">
        <v>17</v>
      </c>
      <c r="F5037" s="1" t="s">
        <v>2546</v>
      </c>
      <c r="G5037" s="1">
        <v>13</v>
      </c>
      <c r="H5037" s="1">
        <f t="shared" si="410"/>
        <v>13</v>
      </c>
      <c r="I5037" s="1" t="str">
        <f t="shared" si="408"/>
        <v>0-18</v>
      </c>
      <c r="J5037" s="1"/>
      <c r="K5037" t="str" cm="1">
        <f t="array" ref="K5037">_xlfn.IFS(AND(G5037&gt;=0,G5037&lt;=18),"0-18")</f>
        <v>0-18</v>
      </c>
      <c r="L5037" t="str">
        <f t="shared" si="409"/>
        <v>0-18</v>
      </c>
      <c r="M5037" t="str">
        <f>VLOOKUP(Historic_Nashville_City_Cemeter!$G5037,'Q5'!$O$11:$P$14,2)</f>
        <v>&lt;1880</v>
      </c>
    </row>
    <row r="5038" spans="1:13" x14ac:dyDescent="0.25">
      <c r="A5038" s="1">
        <v>1869</v>
      </c>
      <c r="B5038" s="1" t="str">
        <f t="shared" si="406"/>
        <v>1860</v>
      </c>
      <c r="C5038" s="1">
        <f t="shared" si="407"/>
        <v>1860</v>
      </c>
      <c r="D5038" s="1" t="s">
        <v>17</v>
      </c>
      <c r="E5038" s="1" t="s">
        <v>17</v>
      </c>
      <c r="F5038" s="1" t="s">
        <v>18</v>
      </c>
      <c r="G5038" s="1">
        <v>23</v>
      </c>
      <c r="H5038" s="1">
        <f t="shared" si="410"/>
        <v>23</v>
      </c>
      <c r="I5038" s="1" t="str">
        <f t="shared" si="408"/>
        <v>19-25</v>
      </c>
      <c r="J5038" s="1"/>
      <c r="K5038" t="e" cm="1">
        <f t="array" ref="K5038">_xlfn.IFS(AND(G5038&gt;=0,G5038&lt;=18),"0-18")</f>
        <v>#N/A</v>
      </c>
      <c r="L5038" t="str">
        <f t="shared" si="409"/>
        <v>19-25</v>
      </c>
      <c r="M5038" t="str">
        <f>VLOOKUP(Historic_Nashville_City_Cemeter!$G5038,'Q5'!$O$11:$P$14,2)</f>
        <v>&lt;1880</v>
      </c>
    </row>
    <row r="5039" spans="1:13" x14ac:dyDescent="0.25">
      <c r="A5039" s="1">
        <v>1869</v>
      </c>
      <c r="B5039" s="1" t="str">
        <f t="shared" si="406"/>
        <v>1860</v>
      </c>
      <c r="C5039" s="1">
        <f t="shared" si="407"/>
        <v>1860</v>
      </c>
      <c r="D5039" s="1" t="s">
        <v>46</v>
      </c>
      <c r="E5039" s="1" t="s">
        <v>46</v>
      </c>
      <c r="F5039" s="1" t="s">
        <v>18</v>
      </c>
      <c r="G5039" s="1">
        <v>25</v>
      </c>
      <c r="H5039" s="1">
        <f t="shared" si="410"/>
        <v>25</v>
      </c>
      <c r="I5039" s="1" t="str">
        <f t="shared" si="408"/>
        <v>19-25</v>
      </c>
      <c r="J5039" s="1"/>
      <c r="K5039" t="e" cm="1">
        <f t="array" ref="K5039">_xlfn.IFS(AND(G5039&gt;=0,G5039&lt;=18),"0-18")</f>
        <v>#N/A</v>
      </c>
      <c r="L5039" t="str">
        <f t="shared" si="409"/>
        <v>19-25</v>
      </c>
      <c r="M5039" t="str">
        <f>VLOOKUP(Historic_Nashville_City_Cemeter!$G5039,'Q5'!$O$11:$P$14,2)</f>
        <v>&lt;1880</v>
      </c>
    </row>
    <row r="5040" spans="1:13" x14ac:dyDescent="0.25">
      <c r="A5040" s="1">
        <v>1869</v>
      </c>
      <c r="B5040" s="1" t="str">
        <f t="shared" si="406"/>
        <v>1860</v>
      </c>
      <c r="C5040" s="1">
        <f t="shared" si="407"/>
        <v>1860</v>
      </c>
      <c r="D5040" s="1" t="s">
        <v>17</v>
      </c>
      <c r="E5040" s="1" t="s">
        <v>17</v>
      </c>
      <c r="F5040" s="1" t="s">
        <v>18</v>
      </c>
      <c r="G5040" s="1">
        <v>28</v>
      </c>
      <c r="H5040" s="1">
        <f t="shared" si="410"/>
        <v>28</v>
      </c>
      <c r="I5040" s="1" t="str">
        <f t="shared" si="408"/>
        <v>26-40</v>
      </c>
      <c r="J5040" s="1"/>
      <c r="K5040" t="e" cm="1">
        <f t="array" ref="K5040">_xlfn.IFS(AND(G5040&gt;=0,G5040&lt;=18),"0-18")</f>
        <v>#N/A</v>
      </c>
      <c r="L5040" t="str">
        <f t="shared" si="409"/>
        <v>26-40</v>
      </c>
      <c r="M5040" t="str">
        <f>VLOOKUP(Historic_Nashville_City_Cemeter!$G5040,'Q5'!$O$11:$P$14,2)</f>
        <v>&lt;1880</v>
      </c>
    </row>
    <row r="5041" spans="1:13" x14ac:dyDescent="0.25">
      <c r="A5041" s="1">
        <v>1869</v>
      </c>
      <c r="B5041" s="1" t="str">
        <f t="shared" si="406"/>
        <v>1860</v>
      </c>
      <c r="C5041" s="1">
        <f t="shared" si="407"/>
        <v>1860</v>
      </c>
      <c r="D5041" s="1" t="s">
        <v>17</v>
      </c>
      <c r="E5041" s="1" t="s">
        <v>17</v>
      </c>
      <c r="F5041" s="1" t="s">
        <v>18</v>
      </c>
      <c r="H5041" s="1" t="str">
        <f t="shared" si="410"/>
        <v>BLANK</v>
      </c>
      <c r="I5041" s="1" t="str">
        <f t="shared" si="408"/>
        <v>0-18</v>
      </c>
      <c r="K5041" t="str" cm="1">
        <f t="array" ref="K5041">_xlfn.IFS(AND(G5041&gt;=0,G5041&lt;=18),"0-18")</f>
        <v>0-18</v>
      </c>
      <c r="L5041" t="str">
        <f t="shared" si="409"/>
        <v>0-18</v>
      </c>
      <c r="M5041" t="str">
        <f>VLOOKUP(Historic_Nashville_City_Cemeter!$G5041,'Q5'!$O$11:$P$14,2)</f>
        <v>&lt;1880</v>
      </c>
    </row>
    <row r="5042" spans="1:13" x14ac:dyDescent="0.25">
      <c r="A5042" s="1">
        <v>1869</v>
      </c>
      <c r="B5042" s="1" t="str">
        <f t="shared" si="406"/>
        <v>1860</v>
      </c>
      <c r="C5042" s="1">
        <f t="shared" si="407"/>
        <v>1860</v>
      </c>
      <c r="D5042" s="1" t="s">
        <v>17</v>
      </c>
      <c r="E5042" s="1" t="s">
        <v>17</v>
      </c>
      <c r="F5042" s="1" t="s">
        <v>2546</v>
      </c>
      <c r="G5042" s="1">
        <v>25</v>
      </c>
      <c r="H5042" s="1">
        <f t="shared" si="410"/>
        <v>25</v>
      </c>
      <c r="I5042" s="1" t="str">
        <f t="shared" si="408"/>
        <v>19-25</v>
      </c>
      <c r="J5042" s="1"/>
      <c r="K5042" t="e" cm="1">
        <f t="array" ref="K5042">_xlfn.IFS(AND(G5042&gt;=0,G5042&lt;=18),"0-18")</f>
        <v>#N/A</v>
      </c>
      <c r="L5042" t="str">
        <f t="shared" si="409"/>
        <v>BLANK</v>
      </c>
      <c r="M5042" t="str">
        <f>VLOOKUP(Historic_Nashville_City_Cemeter!$G5042,'Q5'!$O$11:$P$14,2)</f>
        <v>&lt;1880</v>
      </c>
    </row>
    <row r="5043" spans="1:13" x14ac:dyDescent="0.25">
      <c r="A5043" s="1">
        <v>1869</v>
      </c>
      <c r="B5043" s="1" t="str">
        <f t="shared" si="406"/>
        <v>1860</v>
      </c>
      <c r="C5043" s="1">
        <f t="shared" si="407"/>
        <v>1860</v>
      </c>
      <c r="D5043" s="1" t="s">
        <v>46</v>
      </c>
      <c r="E5043" s="1" t="s">
        <v>46</v>
      </c>
      <c r="F5043" s="1" t="s">
        <v>18</v>
      </c>
      <c r="H5043" s="1" t="str">
        <f t="shared" si="410"/>
        <v>BLANK</v>
      </c>
      <c r="I5043" s="1" t="str">
        <f t="shared" si="408"/>
        <v>0-18</v>
      </c>
      <c r="K5043" t="str" cm="1">
        <f t="array" ref="K5043">_xlfn.IFS(AND(G5043&gt;=0,G5043&lt;=18),"0-18")</f>
        <v>0-18</v>
      </c>
      <c r="L5043" t="str">
        <f t="shared" si="409"/>
        <v>0-18</v>
      </c>
      <c r="M5043" t="str">
        <f>VLOOKUP(Historic_Nashville_City_Cemeter!$G5043,'Q5'!$O$11:$P$14,2)</f>
        <v>&lt;1880</v>
      </c>
    </row>
    <row r="5044" spans="1:13" x14ac:dyDescent="0.25">
      <c r="A5044" s="1">
        <v>1869</v>
      </c>
      <c r="B5044" s="1" t="str">
        <f t="shared" si="406"/>
        <v>1860</v>
      </c>
      <c r="C5044" s="1">
        <f t="shared" si="407"/>
        <v>1860</v>
      </c>
      <c r="D5044" s="1" t="s">
        <v>46</v>
      </c>
      <c r="E5044" s="1" t="s">
        <v>46</v>
      </c>
      <c r="F5044" s="1" t="s">
        <v>18</v>
      </c>
      <c r="H5044" s="1" t="str">
        <f t="shared" si="410"/>
        <v>BLANK</v>
      </c>
      <c r="I5044" s="1" t="str">
        <f t="shared" si="408"/>
        <v>0-18</v>
      </c>
      <c r="K5044" t="str" cm="1">
        <f t="array" ref="K5044">_xlfn.IFS(AND(G5044&gt;=0,G5044&lt;=18),"0-18")</f>
        <v>0-18</v>
      </c>
      <c r="L5044" t="str">
        <f t="shared" si="409"/>
        <v>BLANK</v>
      </c>
      <c r="M5044" t="str">
        <f>VLOOKUP(Historic_Nashville_City_Cemeter!$G5044,'Q5'!$O$11:$P$14,2)</f>
        <v>&lt;1880</v>
      </c>
    </row>
    <row r="5045" spans="1:13" x14ac:dyDescent="0.25">
      <c r="A5045" s="1">
        <v>1869</v>
      </c>
      <c r="B5045" s="1" t="str">
        <f t="shared" si="406"/>
        <v>1860</v>
      </c>
      <c r="C5045" s="1">
        <f t="shared" si="407"/>
        <v>1860</v>
      </c>
      <c r="D5045" s="1" t="s">
        <v>17</v>
      </c>
      <c r="E5045" s="1" t="s">
        <v>17</v>
      </c>
      <c r="F5045" s="1" t="s">
        <v>325</v>
      </c>
      <c r="H5045" s="1" t="str">
        <f t="shared" si="410"/>
        <v>BLANK</v>
      </c>
      <c r="I5045" s="1" t="str">
        <f t="shared" si="408"/>
        <v>0-18</v>
      </c>
      <c r="K5045" t="str" cm="1">
        <f t="array" ref="K5045">_xlfn.IFS(AND(G5045&gt;=0,G5045&lt;=18),"0-18")</f>
        <v>0-18</v>
      </c>
      <c r="L5045" t="str">
        <f t="shared" si="409"/>
        <v>BLANK</v>
      </c>
      <c r="M5045" t="str">
        <f>VLOOKUP(Historic_Nashville_City_Cemeter!$G5045,'Q5'!$O$11:$P$14,2)</f>
        <v>&lt;1880</v>
      </c>
    </row>
    <row r="5046" spans="1:13" x14ac:dyDescent="0.25">
      <c r="A5046" s="1">
        <v>1869</v>
      </c>
      <c r="B5046" s="1" t="str">
        <f t="shared" si="406"/>
        <v>1860</v>
      </c>
      <c r="C5046" s="1">
        <f t="shared" si="407"/>
        <v>1860</v>
      </c>
      <c r="D5046" s="1" t="s">
        <v>46</v>
      </c>
      <c r="E5046" s="1" t="s">
        <v>46</v>
      </c>
      <c r="F5046" s="1" t="s">
        <v>18</v>
      </c>
      <c r="G5046" s="1">
        <v>51</v>
      </c>
      <c r="H5046" s="1">
        <f t="shared" si="410"/>
        <v>51</v>
      </c>
      <c r="I5046" s="1" t="str">
        <f t="shared" si="408"/>
        <v>41-64</v>
      </c>
      <c r="J5046" s="1"/>
      <c r="K5046" t="e" cm="1">
        <f t="array" ref="K5046">_xlfn.IFS(AND(G5046&gt;=0,G5046&lt;=18),"0-18")</f>
        <v>#N/A</v>
      </c>
      <c r="L5046" t="str">
        <f t="shared" si="409"/>
        <v>BLANK</v>
      </c>
      <c r="M5046" t="str">
        <f>VLOOKUP(Historic_Nashville_City_Cemeter!$G5046,'Q5'!$O$11:$P$14,2)</f>
        <v>&lt;1880</v>
      </c>
    </row>
    <row r="5047" spans="1:13" x14ac:dyDescent="0.25">
      <c r="A5047" s="1">
        <v>1869</v>
      </c>
      <c r="B5047" s="1" t="str">
        <f t="shared" si="406"/>
        <v>1860</v>
      </c>
      <c r="C5047" s="1">
        <f t="shared" si="407"/>
        <v>1860</v>
      </c>
      <c r="D5047" s="1" t="s">
        <v>46</v>
      </c>
      <c r="E5047" s="1" t="s">
        <v>46</v>
      </c>
      <c r="F5047" s="1" t="s">
        <v>18</v>
      </c>
      <c r="G5047" s="1">
        <v>19</v>
      </c>
      <c r="H5047" s="1">
        <f t="shared" si="410"/>
        <v>19</v>
      </c>
      <c r="I5047" s="1" t="str">
        <f t="shared" si="408"/>
        <v>19-25</v>
      </c>
      <c r="J5047" s="1"/>
      <c r="K5047" t="e" cm="1">
        <f t="array" ref="K5047">_xlfn.IFS(AND(G5047&gt;=0,G5047&lt;=18),"0-18")</f>
        <v>#N/A</v>
      </c>
      <c r="L5047" t="str">
        <f t="shared" si="409"/>
        <v>19-25</v>
      </c>
      <c r="M5047" t="str">
        <f>VLOOKUP(Historic_Nashville_City_Cemeter!$G5047,'Q5'!$O$11:$P$14,2)</f>
        <v>&lt;1880</v>
      </c>
    </row>
    <row r="5048" spans="1:13" x14ac:dyDescent="0.25">
      <c r="A5048" s="1">
        <v>1869</v>
      </c>
      <c r="B5048" s="1" t="str">
        <f t="shared" si="406"/>
        <v>1860</v>
      </c>
      <c r="C5048" s="1">
        <f t="shared" si="407"/>
        <v>1860</v>
      </c>
      <c r="D5048" s="1" t="s">
        <v>17</v>
      </c>
      <c r="E5048" s="1" t="s">
        <v>17</v>
      </c>
      <c r="F5048" s="1" t="s">
        <v>18</v>
      </c>
      <c r="G5048" s="1">
        <v>29</v>
      </c>
      <c r="H5048" s="1">
        <f t="shared" si="410"/>
        <v>29</v>
      </c>
      <c r="I5048" s="1" t="str">
        <f t="shared" si="408"/>
        <v>26-40</v>
      </c>
      <c r="J5048" s="1"/>
      <c r="K5048" t="e" cm="1">
        <f t="array" ref="K5048">_xlfn.IFS(AND(G5048&gt;=0,G5048&lt;=18),"0-18")</f>
        <v>#N/A</v>
      </c>
      <c r="L5048" t="str">
        <f t="shared" si="409"/>
        <v>26-40</v>
      </c>
      <c r="M5048" t="str">
        <f>VLOOKUP(Historic_Nashville_City_Cemeter!$G5048,'Q5'!$O$11:$P$14,2)</f>
        <v>&lt;1880</v>
      </c>
    </row>
    <row r="5049" spans="1:13" x14ac:dyDescent="0.25">
      <c r="A5049" s="1">
        <v>1869</v>
      </c>
      <c r="B5049" s="1" t="str">
        <f t="shared" si="406"/>
        <v>1860</v>
      </c>
      <c r="C5049" s="1">
        <f t="shared" si="407"/>
        <v>1860</v>
      </c>
      <c r="D5049" s="1" t="s">
        <v>17</v>
      </c>
      <c r="E5049" s="1" t="s">
        <v>17</v>
      </c>
      <c r="F5049" s="1" t="s">
        <v>18</v>
      </c>
      <c r="G5049" s="1">
        <v>33</v>
      </c>
      <c r="H5049" s="1">
        <f t="shared" si="410"/>
        <v>33</v>
      </c>
      <c r="I5049" s="1" t="str">
        <f t="shared" si="408"/>
        <v>26-40</v>
      </c>
      <c r="J5049" s="1"/>
      <c r="K5049" t="e" cm="1">
        <f t="array" ref="K5049">_xlfn.IFS(AND(G5049&gt;=0,G5049&lt;=18),"0-18")</f>
        <v>#N/A</v>
      </c>
      <c r="L5049" t="str">
        <f t="shared" si="409"/>
        <v>26-40</v>
      </c>
      <c r="M5049" t="str">
        <f>VLOOKUP(Historic_Nashville_City_Cemeter!$G5049,'Q5'!$O$11:$P$14,2)</f>
        <v>&lt;1880</v>
      </c>
    </row>
    <row r="5050" spans="1:13" x14ac:dyDescent="0.25">
      <c r="A5050" s="1">
        <v>1869</v>
      </c>
      <c r="B5050" s="1" t="str">
        <f t="shared" si="406"/>
        <v>1860</v>
      </c>
      <c r="C5050" s="1">
        <f t="shared" si="407"/>
        <v>1860</v>
      </c>
      <c r="D5050" s="1" t="s">
        <v>46</v>
      </c>
      <c r="E5050" s="1" t="s">
        <v>46</v>
      </c>
      <c r="F5050" s="1" t="s">
        <v>18</v>
      </c>
      <c r="G5050" s="1">
        <v>21</v>
      </c>
      <c r="H5050" s="1">
        <f t="shared" si="410"/>
        <v>21</v>
      </c>
      <c r="I5050" s="1" t="str">
        <f t="shared" si="408"/>
        <v>19-25</v>
      </c>
      <c r="J5050" s="1"/>
      <c r="K5050" t="e" cm="1">
        <f t="array" ref="K5050">_xlfn.IFS(AND(G5050&gt;=0,G5050&lt;=18),"0-18")</f>
        <v>#N/A</v>
      </c>
      <c r="L5050" t="str">
        <f t="shared" si="409"/>
        <v>19-25</v>
      </c>
      <c r="M5050" t="str">
        <f>VLOOKUP(Historic_Nashville_City_Cemeter!$G5050,'Q5'!$O$11:$P$14,2)</f>
        <v>&lt;1880</v>
      </c>
    </row>
    <row r="5051" spans="1:13" x14ac:dyDescent="0.25">
      <c r="A5051" s="1">
        <v>1869</v>
      </c>
      <c r="B5051" s="1" t="str">
        <f t="shared" si="406"/>
        <v>1860</v>
      </c>
      <c r="C5051" s="1">
        <f t="shared" si="407"/>
        <v>1860</v>
      </c>
      <c r="D5051" s="1" t="s">
        <v>17</v>
      </c>
      <c r="E5051" s="1" t="s">
        <v>17</v>
      </c>
      <c r="F5051" s="1" t="s">
        <v>325</v>
      </c>
      <c r="G5051" s="1">
        <v>55</v>
      </c>
      <c r="H5051" s="1">
        <f t="shared" si="410"/>
        <v>55</v>
      </c>
      <c r="I5051" s="1" t="str">
        <f t="shared" si="408"/>
        <v>41-64</v>
      </c>
      <c r="J5051" s="1"/>
      <c r="K5051" t="e" cm="1">
        <f t="array" ref="K5051">_xlfn.IFS(AND(G5051&gt;=0,G5051&lt;=18),"0-18")</f>
        <v>#N/A</v>
      </c>
      <c r="L5051" t="str">
        <f t="shared" si="409"/>
        <v>41-64</v>
      </c>
      <c r="M5051" t="str">
        <f>VLOOKUP(Historic_Nashville_City_Cemeter!$G5051,'Q5'!$O$11:$P$14,2)</f>
        <v>&lt;1880</v>
      </c>
    </row>
    <row r="5052" spans="1:13" x14ac:dyDescent="0.25">
      <c r="A5052" s="1">
        <v>1869</v>
      </c>
      <c r="B5052" s="1" t="str">
        <f t="shared" si="406"/>
        <v>1860</v>
      </c>
      <c r="C5052" s="1">
        <f t="shared" si="407"/>
        <v>1860</v>
      </c>
      <c r="D5052" s="1" t="s">
        <v>17</v>
      </c>
      <c r="E5052" s="1" t="s">
        <v>17</v>
      </c>
      <c r="F5052" s="1" t="s">
        <v>18</v>
      </c>
      <c r="H5052" s="1" t="str">
        <f t="shared" si="410"/>
        <v>BLANK</v>
      </c>
      <c r="I5052" s="1" t="str">
        <f t="shared" si="408"/>
        <v>0-18</v>
      </c>
      <c r="K5052" t="str" cm="1">
        <f t="array" ref="K5052">_xlfn.IFS(AND(G5052&gt;=0,G5052&lt;=18),"0-18")</f>
        <v>0-18</v>
      </c>
      <c r="L5052" t="str">
        <f t="shared" si="409"/>
        <v>0-18</v>
      </c>
      <c r="M5052" t="str">
        <f>VLOOKUP(Historic_Nashville_City_Cemeter!$G5052,'Q5'!$O$11:$P$14,2)</f>
        <v>&lt;1880</v>
      </c>
    </row>
    <row r="5053" spans="1:13" x14ac:dyDescent="0.25">
      <c r="A5053" s="1">
        <v>1869</v>
      </c>
      <c r="B5053" s="1" t="str">
        <f t="shared" si="406"/>
        <v>1860</v>
      </c>
      <c r="C5053" s="1">
        <f t="shared" si="407"/>
        <v>1860</v>
      </c>
      <c r="D5053" s="1" t="s">
        <v>17</v>
      </c>
      <c r="E5053" s="1" t="s">
        <v>17</v>
      </c>
      <c r="F5053" s="1" t="s">
        <v>325</v>
      </c>
      <c r="H5053" s="1" t="str">
        <f t="shared" si="410"/>
        <v>BLANK</v>
      </c>
      <c r="I5053" s="1" t="str">
        <f t="shared" si="408"/>
        <v>0-18</v>
      </c>
      <c r="K5053" t="str" cm="1">
        <f t="array" ref="K5053">_xlfn.IFS(AND(G5053&gt;=0,G5053&lt;=18),"0-18")</f>
        <v>0-18</v>
      </c>
      <c r="L5053" t="str">
        <f t="shared" si="409"/>
        <v>BLANK</v>
      </c>
      <c r="M5053" t="str">
        <f>VLOOKUP(Historic_Nashville_City_Cemeter!$G5053,'Q5'!$O$11:$P$14,2)</f>
        <v>&lt;1880</v>
      </c>
    </row>
    <row r="5054" spans="1:13" x14ac:dyDescent="0.25">
      <c r="A5054" s="1">
        <v>1869</v>
      </c>
      <c r="B5054" s="1" t="str">
        <f t="shared" si="406"/>
        <v>1860</v>
      </c>
      <c r="C5054" s="1">
        <f t="shared" si="407"/>
        <v>1860</v>
      </c>
      <c r="D5054" s="1" t="s">
        <v>46</v>
      </c>
      <c r="E5054" s="1" t="s">
        <v>46</v>
      </c>
      <c r="F5054" s="1" t="s">
        <v>18</v>
      </c>
      <c r="H5054" s="1" t="str">
        <f t="shared" si="410"/>
        <v>BLANK</v>
      </c>
      <c r="I5054" s="1" t="str">
        <f t="shared" si="408"/>
        <v>0-18</v>
      </c>
      <c r="K5054" t="str" cm="1">
        <f t="array" ref="K5054">_xlfn.IFS(AND(G5054&gt;=0,G5054&lt;=18),"0-18")</f>
        <v>0-18</v>
      </c>
      <c r="L5054" t="str">
        <f t="shared" si="409"/>
        <v>BLANK</v>
      </c>
      <c r="M5054" t="str">
        <f>VLOOKUP(Historic_Nashville_City_Cemeter!$G5054,'Q5'!$O$11:$P$14,2)</f>
        <v>&lt;1880</v>
      </c>
    </row>
    <row r="5055" spans="1:13" x14ac:dyDescent="0.25">
      <c r="A5055" s="1">
        <v>1869</v>
      </c>
      <c r="B5055" s="1" t="str">
        <f t="shared" si="406"/>
        <v>1860</v>
      </c>
      <c r="C5055" s="1">
        <f t="shared" si="407"/>
        <v>1860</v>
      </c>
      <c r="D5055" s="1" t="s">
        <v>17</v>
      </c>
      <c r="E5055" s="1" t="s">
        <v>17</v>
      </c>
      <c r="F5055" s="1" t="s">
        <v>325</v>
      </c>
      <c r="H5055" s="1" t="str">
        <f t="shared" si="410"/>
        <v>BLANK</v>
      </c>
      <c r="I5055" s="1" t="str">
        <f t="shared" si="408"/>
        <v>0-18</v>
      </c>
      <c r="K5055" t="str" cm="1">
        <f t="array" ref="K5055">_xlfn.IFS(AND(G5055&gt;=0,G5055&lt;=18),"0-18")</f>
        <v>0-18</v>
      </c>
      <c r="L5055" t="str">
        <f t="shared" si="409"/>
        <v>BLANK</v>
      </c>
      <c r="M5055" t="str">
        <f>VLOOKUP(Historic_Nashville_City_Cemeter!$G5055,'Q5'!$O$11:$P$14,2)</f>
        <v>&lt;1880</v>
      </c>
    </row>
    <row r="5056" spans="1:13" x14ac:dyDescent="0.25">
      <c r="A5056" s="1">
        <v>1869</v>
      </c>
      <c r="B5056" s="1" t="str">
        <f t="shared" si="406"/>
        <v>1860</v>
      </c>
      <c r="C5056" s="1">
        <f t="shared" si="407"/>
        <v>1860</v>
      </c>
      <c r="D5056" s="1" t="s">
        <v>17</v>
      </c>
      <c r="E5056" s="1" t="s">
        <v>17</v>
      </c>
      <c r="F5056" s="1" t="s">
        <v>18</v>
      </c>
      <c r="H5056" s="1" t="str">
        <f t="shared" si="410"/>
        <v>BLANK</v>
      </c>
      <c r="I5056" s="1" t="str">
        <f t="shared" si="408"/>
        <v>0-18</v>
      </c>
      <c r="K5056" t="str" cm="1">
        <f t="array" ref="K5056">_xlfn.IFS(AND(G5056&gt;=0,G5056&lt;=18),"0-18")</f>
        <v>0-18</v>
      </c>
      <c r="L5056" t="str">
        <f t="shared" si="409"/>
        <v>BLANK</v>
      </c>
      <c r="M5056" t="str">
        <f>VLOOKUP(Historic_Nashville_City_Cemeter!$G5056,'Q5'!$O$11:$P$14,2)</f>
        <v>&lt;1880</v>
      </c>
    </row>
    <row r="5057" spans="1:13" x14ac:dyDescent="0.25">
      <c r="A5057" s="1">
        <v>1869</v>
      </c>
      <c r="B5057" s="1" t="str">
        <f t="shared" si="406"/>
        <v>1860</v>
      </c>
      <c r="C5057" s="1">
        <f t="shared" si="407"/>
        <v>1860</v>
      </c>
      <c r="D5057" s="1" t="s">
        <v>17</v>
      </c>
      <c r="E5057" s="1" t="s">
        <v>17</v>
      </c>
      <c r="F5057" s="1" t="s">
        <v>325</v>
      </c>
      <c r="H5057" s="1" t="str">
        <f t="shared" si="410"/>
        <v>BLANK</v>
      </c>
      <c r="I5057" s="1" t="str">
        <f t="shared" si="408"/>
        <v>0-18</v>
      </c>
      <c r="K5057" t="str" cm="1">
        <f t="array" ref="K5057">_xlfn.IFS(AND(G5057&gt;=0,G5057&lt;=18),"0-18")</f>
        <v>0-18</v>
      </c>
      <c r="L5057" t="str">
        <f t="shared" si="409"/>
        <v>BLANK</v>
      </c>
      <c r="M5057" t="str">
        <f>VLOOKUP(Historic_Nashville_City_Cemeter!$G5057,'Q5'!$O$11:$P$14,2)</f>
        <v>&lt;1880</v>
      </c>
    </row>
    <row r="5058" spans="1:13" x14ac:dyDescent="0.25">
      <c r="A5058" s="1">
        <v>1869</v>
      </c>
      <c r="B5058" s="1" t="str">
        <f t="shared" si="406"/>
        <v>1860</v>
      </c>
      <c r="C5058" s="1">
        <f t="shared" si="407"/>
        <v>1860</v>
      </c>
      <c r="D5058" s="1" t="s">
        <v>17</v>
      </c>
      <c r="E5058" s="1" t="s">
        <v>17</v>
      </c>
      <c r="F5058" s="1" t="s">
        <v>325</v>
      </c>
      <c r="G5058" s="1">
        <v>25</v>
      </c>
      <c r="H5058" s="1">
        <f t="shared" si="410"/>
        <v>25</v>
      </c>
      <c r="I5058" s="1" t="str">
        <f t="shared" si="408"/>
        <v>19-25</v>
      </c>
      <c r="J5058" s="1"/>
      <c r="K5058" t="e" cm="1">
        <f t="array" ref="K5058">_xlfn.IFS(AND(G5058&gt;=0,G5058&lt;=18),"0-18")</f>
        <v>#N/A</v>
      </c>
      <c r="L5058" t="str">
        <f t="shared" si="409"/>
        <v>BLANK</v>
      </c>
      <c r="M5058" t="str">
        <f>VLOOKUP(Historic_Nashville_City_Cemeter!$G5058,'Q5'!$O$11:$P$14,2)</f>
        <v>&lt;1880</v>
      </c>
    </row>
    <row r="5059" spans="1:13" x14ac:dyDescent="0.25">
      <c r="A5059" s="1">
        <v>1869</v>
      </c>
      <c r="B5059" s="1" t="str">
        <f t="shared" ref="B5059:B5122" si="411">LEFT(A5059,3)&amp;"0"</f>
        <v>1860</v>
      </c>
      <c r="C5059" s="1">
        <f t="shared" ref="C5059:C5122" si="412">_xlfn.FLOOR.MATH(A5059, 10)</f>
        <v>1860</v>
      </c>
      <c r="D5059" s="1" t="s">
        <v>17</v>
      </c>
      <c r="E5059" s="1" t="s">
        <v>17</v>
      </c>
      <c r="F5059" s="1" t="s">
        <v>18</v>
      </c>
      <c r="H5059" s="1" t="str">
        <f t="shared" si="410"/>
        <v>BLANK</v>
      </c>
      <c r="I5059" s="1" t="str">
        <f t="shared" ref="I5059:I5122" si="413">VLOOKUP($G5059,$O$3:$P$7,2)</f>
        <v>0-18</v>
      </c>
      <c r="K5059" t="str" cm="1">
        <f t="array" ref="K5059">_xlfn.IFS(AND(G5059&gt;=0,G5059&lt;=18),"0-18")</f>
        <v>0-18</v>
      </c>
      <c r="L5059" t="str">
        <f t="shared" si="409"/>
        <v>0-18</v>
      </c>
      <c r="M5059" t="str">
        <f>VLOOKUP(Historic_Nashville_City_Cemeter!$G5059,'Q5'!$O$11:$P$14,2)</f>
        <v>&lt;1880</v>
      </c>
    </row>
    <row r="5060" spans="1:13" x14ac:dyDescent="0.25">
      <c r="A5060" s="1">
        <v>1869</v>
      </c>
      <c r="B5060" s="1" t="str">
        <f t="shared" si="411"/>
        <v>1860</v>
      </c>
      <c r="C5060" s="1">
        <f t="shared" si="412"/>
        <v>1860</v>
      </c>
      <c r="D5060" s="1" t="s">
        <v>17</v>
      </c>
      <c r="E5060" s="1" t="s">
        <v>17</v>
      </c>
      <c r="F5060" s="1" t="s">
        <v>325</v>
      </c>
      <c r="G5060" s="1">
        <v>28</v>
      </c>
      <c r="H5060" s="1">
        <f t="shared" si="410"/>
        <v>28</v>
      </c>
      <c r="I5060" s="1" t="str">
        <f t="shared" si="413"/>
        <v>26-40</v>
      </c>
      <c r="J5060" s="1"/>
      <c r="K5060" t="e" cm="1">
        <f t="array" ref="K5060">_xlfn.IFS(AND(G5060&gt;=0,G5060&lt;=18),"0-18")</f>
        <v>#N/A</v>
      </c>
      <c r="L5060" t="str">
        <f t="shared" ref="L5060:L5123" si="414">IF(H5059="BLANK","BLANK",VLOOKUP($G5060,$O$3:$P$7,2))</f>
        <v>BLANK</v>
      </c>
      <c r="M5060" t="str">
        <f>VLOOKUP(Historic_Nashville_City_Cemeter!$G5060,'Q5'!$O$11:$P$14,2)</f>
        <v>&lt;1880</v>
      </c>
    </row>
    <row r="5061" spans="1:13" x14ac:dyDescent="0.25">
      <c r="A5061" s="1">
        <v>1869</v>
      </c>
      <c r="B5061" s="1" t="str">
        <f t="shared" si="411"/>
        <v>1860</v>
      </c>
      <c r="C5061" s="1">
        <f t="shared" si="412"/>
        <v>1860</v>
      </c>
      <c r="D5061" s="1" t="s">
        <v>17</v>
      </c>
      <c r="E5061" s="1" t="s">
        <v>17</v>
      </c>
      <c r="F5061" s="1" t="s">
        <v>18</v>
      </c>
      <c r="H5061" s="1" t="str">
        <f t="shared" si="410"/>
        <v>BLANK</v>
      </c>
      <c r="I5061" s="1" t="str">
        <f t="shared" si="413"/>
        <v>0-18</v>
      </c>
      <c r="K5061" t="str" cm="1">
        <f t="array" ref="K5061">_xlfn.IFS(AND(G5061&gt;=0,G5061&lt;=18),"0-18")</f>
        <v>0-18</v>
      </c>
      <c r="L5061" t="str">
        <f t="shared" si="414"/>
        <v>0-18</v>
      </c>
      <c r="M5061" t="str">
        <f>VLOOKUP(Historic_Nashville_City_Cemeter!$G5061,'Q5'!$O$11:$P$14,2)</f>
        <v>&lt;1880</v>
      </c>
    </row>
    <row r="5062" spans="1:13" x14ac:dyDescent="0.25">
      <c r="A5062" s="1">
        <v>1869</v>
      </c>
      <c r="B5062" s="1" t="str">
        <f t="shared" si="411"/>
        <v>1860</v>
      </c>
      <c r="C5062" s="1">
        <f t="shared" si="412"/>
        <v>1860</v>
      </c>
      <c r="D5062" s="1" t="s">
        <v>17</v>
      </c>
      <c r="E5062" s="1" t="s">
        <v>17</v>
      </c>
      <c r="F5062" s="1" t="s">
        <v>18</v>
      </c>
      <c r="G5062" s="1">
        <v>22</v>
      </c>
      <c r="H5062" s="1">
        <f t="shared" si="410"/>
        <v>22</v>
      </c>
      <c r="I5062" s="1" t="str">
        <f t="shared" si="413"/>
        <v>19-25</v>
      </c>
      <c r="J5062" s="1"/>
      <c r="K5062" t="e" cm="1">
        <f t="array" ref="K5062">_xlfn.IFS(AND(G5062&gt;=0,G5062&lt;=18),"0-18")</f>
        <v>#N/A</v>
      </c>
      <c r="L5062" t="str">
        <f t="shared" si="414"/>
        <v>BLANK</v>
      </c>
      <c r="M5062" t="str">
        <f>VLOOKUP(Historic_Nashville_City_Cemeter!$G5062,'Q5'!$O$11:$P$14,2)</f>
        <v>&lt;1880</v>
      </c>
    </row>
    <row r="5063" spans="1:13" x14ac:dyDescent="0.25">
      <c r="A5063" s="1">
        <v>1869</v>
      </c>
      <c r="B5063" s="1" t="str">
        <f t="shared" si="411"/>
        <v>1860</v>
      </c>
      <c r="C5063" s="1">
        <f t="shared" si="412"/>
        <v>1860</v>
      </c>
      <c r="D5063" s="1" t="s">
        <v>46</v>
      </c>
      <c r="E5063" s="1" t="s">
        <v>46</v>
      </c>
      <c r="F5063" s="1" t="s">
        <v>325</v>
      </c>
      <c r="H5063" s="1" t="str">
        <f t="shared" si="410"/>
        <v>BLANK</v>
      </c>
      <c r="I5063" s="1" t="str">
        <f t="shared" si="413"/>
        <v>0-18</v>
      </c>
      <c r="K5063" t="str" cm="1">
        <f t="array" ref="K5063">_xlfn.IFS(AND(G5063&gt;=0,G5063&lt;=18),"0-18")</f>
        <v>0-18</v>
      </c>
      <c r="L5063" t="str">
        <f t="shared" si="414"/>
        <v>0-18</v>
      </c>
      <c r="M5063" t="str">
        <f>VLOOKUP(Historic_Nashville_City_Cemeter!$G5063,'Q5'!$O$11:$P$14,2)</f>
        <v>&lt;1880</v>
      </c>
    </row>
    <row r="5064" spans="1:13" x14ac:dyDescent="0.25">
      <c r="A5064" s="1">
        <v>1869</v>
      </c>
      <c r="B5064" s="1" t="str">
        <f t="shared" si="411"/>
        <v>1860</v>
      </c>
      <c r="C5064" s="1">
        <f t="shared" si="412"/>
        <v>1860</v>
      </c>
      <c r="D5064" s="1" t="s">
        <v>46</v>
      </c>
      <c r="E5064" s="1" t="s">
        <v>46</v>
      </c>
      <c r="F5064" s="1" t="s">
        <v>325</v>
      </c>
      <c r="H5064" s="1" t="str">
        <f t="shared" si="410"/>
        <v>BLANK</v>
      </c>
      <c r="I5064" s="1" t="str">
        <f t="shared" si="413"/>
        <v>0-18</v>
      </c>
      <c r="K5064" t="str" cm="1">
        <f t="array" ref="K5064">_xlfn.IFS(AND(G5064&gt;=0,G5064&lt;=18),"0-18")</f>
        <v>0-18</v>
      </c>
      <c r="L5064" t="str">
        <f t="shared" si="414"/>
        <v>BLANK</v>
      </c>
      <c r="M5064" t="str">
        <f>VLOOKUP(Historic_Nashville_City_Cemeter!$G5064,'Q5'!$O$11:$P$14,2)</f>
        <v>&lt;1880</v>
      </c>
    </row>
    <row r="5065" spans="1:13" x14ac:dyDescent="0.25">
      <c r="A5065" s="1">
        <v>1869</v>
      </c>
      <c r="B5065" s="1" t="str">
        <f t="shared" si="411"/>
        <v>1860</v>
      </c>
      <c r="C5065" s="1">
        <f t="shared" si="412"/>
        <v>1860</v>
      </c>
      <c r="D5065" s="1" t="s">
        <v>17</v>
      </c>
      <c r="E5065" s="1" t="s">
        <v>17</v>
      </c>
      <c r="F5065" s="1" t="s">
        <v>325</v>
      </c>
      <c r="G5065" s="1">
        <v>86</v>
      </c>
      <c r="H5065" s="1">
        <f t="shared" si="410"/>
        <v>86</v>
      </c>
      <c r="I5065" s="1" t="str">
        <f t="shared" si="413"/>
        <v>65+</v>
      </c>
      <c r="J5065" s="1"/>
      <c r="K5065" t="e" cm="1">
        <f t="array" ref="K5065">_xlfn.IFS(AND(G5065&gt;=0,G5065&lt;=18),"0-18")</f>
        <v>#N/A</v>
      </c>
      <c r="L5065" t="str">
        <f t="shared" si="414"/>
        <v>BLANK</v>
      </c>
      <c r="M5065" t="str">
        <f>VLOOKUP(Historic_Nashville_City_Cemeter!$G5065,'Q5'!$O$11:$P$14,2)</f>
        <v>&lt;1880</v>
      </c>
    </row>
    <row r="5066" spans="1:13" x14ac:dyDescent="0.25">
      <c r="A5066" s="1">
        <v>1869</v>
      </c>
      <c r="B5066" s="1" t="str">
        <f t="shared" si="411"/>
        <v>1860</v>
      </c>
      <c r="C5066" s="1">
        <f t="shared" si="412"/>
        <v>1860</v>
      </c>
      <c r="D5066" s="1" t="s">
        <v>46</v>
      </c>
      <c r="E5066" s="1" t="s">
        <v>46</v>
      </c>
      <c r="F5066" s="1" t="s">
        <v>325</v>
      </c>
      <c r="H5066" s="1" t="str">
        <f t="shared" si="410"/>
        <v>BLANK</v>
      </c>
      <c r="I5066" s="1" t="str">
        <f t="shared" si="413"/>
        <v>0-18</v>
      </c>
      <c r="K5066" t="str" cm="1">
        <f t="array" ref="K5066">_xlfn.IFS(AND(G5066&gt;=0,G5066&lt;=18),"0-18")</f>
        <v>0-18</v>
      </c>
      <c r="L5066" t="str">
        <f t="shared" si="414"/>
        <v>0-18</v>
      </c>
      <c r="M5066" t="str">
        <f>VLOOKUP(Historic_Nashville_City_Cemeter!$G5066,'Q5'!$O$11:$P$14,2)</f>
        <v>&lt;1880</v>
      </c>
    </row>
    <row r="5067" spans="1:13" x14ac:dyDescent="0.25">
      <c r="A5067" s="1">
        <v>1869</v>
      </c>
      <c r="B5067" s="1" t="str">
        <f t="shared" si="411"/>
        <v>1860</v>
      </c>
      <c r="C5067" s="1">
        <f t="shared" si="412"/>
        <v>1860</v>
      </c>
      <c r="D5067" s="1" t="s">
        <v>46</v>
      </c>
      <c r="E5067" s="1" t="s">
        <v>46</v>
      </c>
      <c r="F5067" s="1" t="s">
        <v>2546</v>
      </c>
      <c r="H5067" s="1" t="str">
        <f t="shared" si="410"/>
        <v>BLANK</v>
      </c>
      <c r="I5067" s="1" t="str">
        <f t="shared" si="413"/>
        <v>0-18</v>
      </c>
      <c r="K5067" t="str" cm="1">
        <f t="array" ref="K5067">_xlfn.IFS(AND(G5067&gt;=0,G5067&lt;=18),"0-18")</f>
        <v>0-18</v>
      </c>
      <c r="L5067" t="str">
        <f t="shared" si="414"/>
        <v>BLANK</v>
      </c>
      <c r="M5067" t="str">
        <f>VLOOKUP(Historic_Nashville_City_Cemeter!$G5067,'Q5'!$O$11:$P$14,2)</f>
        <v>&lt;1880</v>
      </c>
    </row>
    <row r="5068" spans="1:13" x14ac:dyDescent="0.25">
      <c r="A5068" s="1">
        <v>1869</v>
      </c>
      <c r="B5068" s="1" t="str">
        <f t="shared" si="411"/>
        <v>1860</v>
      </c>
      <c r="C5068" s="1">
        <f t="shared" si="412"/>
        <v>1860</v>
      </c>
      <c r="D5068" s="1" t="s">
        <v>17</v>
      </c>
      <c r="E5068" s="1" t="s">
        <v>17</v>
      </c>
      <c r="F5068" s="1" t="s">
        <v>2546</v>
      </c>
      <c r="H5068" s="1" t="str">
        <f t="shared" si="410"/>
        <v>BLANK</v>
      </c>
      <c r="I5068" s="1" t="str">
        <f t="shared" si="413"/>
        <v>0-18</v>
      </c>
      <c r="K5068" t="str" cm="1">
        <f t="array" ref="K5068">_xlfn.IFS(AND(G5068&gt;=0,G5068&lt;=18),"0-18")</f>
        <v>0-18</v>
      </c>
      <c r="L5068" t="str">
        <f t="shared" si="414"/>
        <v>BLANK</v>
      </c>
      <c r="M5068" t="str">
        <f>VLOOKUP(Historic_Nashville_City_Cemeter!$G5068,'Q5'!$O$11:$P$14,2)</f>
        <v>&lt;1880</v>
      </c>
    </row>
    <row r="5069" spans="1:13" x14ac:dyDescent="0.25">
      <c r="A5069" s="1">
        <v>1869</v>
      </c>
      <c r="B5069" s="1" t="str">
        <f t="shared" si="411"/>
        <v>1860</v>
      </c>
      <c r="C5069" s="1">
        <f t="shared" si="412"/>
        <v>1860</v>
      </c>
      <c r="D5069" s="1" t="s">
        <v>46</v>
      </c>
      <c r="E5069" s="1" t="s">
        <v>46</v>
      </c>
      <c r="F5069" s="1" t="s">
        <v>2546</v>
      </c>
      <c r="H5069" s="1" t="str">
        <f t="shared" si="410"/>
        <v>BLANK</v>
      </c>
      <c r="I5069" s="1" t="str">
        <f t="shared" si="413"/>
        <v>0-18</v>
      </c>
      <c r="K5069" t="str" cm="1">
        <f t="array" ref="K5069">_xlfn.IFS(AND(G5069&gt;=0,G5069&lt;=18),"0-18")</f>
        <v>0-18</v>
      </c>
      <c r="L5069" t="str">
        <f t="shared" si="414"/>
        <v>BLANK</v>
      </c>
      <c r="M5069" t="str">
        <f>VLOOKUP(Historic_Nashville_City_Cemeter!$G5069,'Q5'!$O$11:$P$14,2)</f>
        <v>&lt;1880</v>
      </c>
    </row>
    <row r="5070" spans="1:13" x14ac:dyDescent="0.25">
      <c r="A5070" s="1">
        <v>1869</v>
      </c>
      <c r="B5070" s="1" t="str">
        <f t="shared" si="411"/>
        <v>1860</v>
      </c>
      <c r="C5070" s="1">
        <f t="shared" si="412"/>
        <v>1860</v>
      </c>
      <c r="D5070" s="1" t="s">
        <v>17</v>
      </c>
      <c r="E5070" s="1" t="s">
        <v>17</v>
      </c>
      <c r="F5070" s="1" t="s">
        <v>2546</v>
      </c>
      <c r="G5070" s="1">
        <v>88</v>
      </c>
      <c r="H5070" s="1">
        <f t="shared" si="410"/>
        <v>88</v>
      </c>
      <c r="I5070" s="1" t="str">
        <f t="shared" si="413"/>
        <v>65+</v>
      </c>
      <c r="J5070" s="1"/>
      <c r="K5070" t="e" cm="1">
        <f t="array" ref="K5070">_xlfn.IFS(AND(G5070&gt;=0,G5070&lt;=18),"0-18")</f>
        <v>#N/A</v>
      </c>
      <c r="L5070" t="str">
        <f t="shared" si="414"/>
        <v>BLANK</v>
      </c>
      <c r="M5070" t="str">
        <f>VLOOKUP(Historic_Nashville_City_Cemeter!$G5070,'Q5'!$O$11:$P$14,2)</f>
        <v>&lt;1880</v>
      </c>
    </row>
    <row r="5071" spans="1:13" x14ac:dyDescent="0.25">
      <c r="A5071" s="1">
        <v>1869</v>
      </c>
      <c r="B5071" s="1" t="str">
        <f t="shared" si="411"/>
        <v>1860</v>
      </c>
      <c r="C5071" s="1">
        <f t="shared" si="412"/>
        <v>1860</v>
      </c>
      <c r="D5071" s="1" t="s">
        <v>46</v>
      </c>
      <c r="E5071" s="1" t="s">
        <v>46</v>
      </c>
      <c r="F5071" s="1" t="s">
        <v>2546</v>
      </c>
      <c r="H5071" s="1" t="str">
        <f t="shared" si="410"/>
        <v>BLANK</v>
      </c>
      <c r="I5071" s="1" t="str">
        <f t="shared" si="413"/>
        <v>0-18</v>
      </c>
      <c r="K5071" t="str" cm="1">
        <f t="array" ref="K5071">_xlfn.IFS(AND(G5071&gt;=0,G5071&lt;=18),"0-18")</f>
        <v>0-18</v>
      </c>
      <c r="L5071" t="str">
        <f t="shared" si="414"/>
        <v>0-18</v>
      </c>
      <c r="M5071" t="str">
        <f>VLOOKUP(Historic_Nashville_City_Cemeter!$G5071,'Q5'!$O$11:$P$14,2)</f>
        <v>&lt;1880</v>
      </c>
    </row>
    <row r="5072" spans="1:13" x14ac:dyDescent="0.25">
      <c r="A5072" s="1">
        <v>1869</v>
      </c>
      <c r="B5072" s="1" t="str">
        <f t="shared" si="411"/>
        <v>1860</v>
      </c>
      <c r="C5072" s="1">
        <f t="shared" si="412"/>
        <v>1860</v>
      </c>
      <c r="D5072" s="1" t="s">
        <v>17</v>
      </c>
      <c r="E5072" s="1" t="s">
        <v>17</v>
      </c>
      <c r="F5072" s="1" t="s">
        <v>18</v>
      </c>
      <c r="G5072" s="1">
        <v>4</v>
      </c>
      <c r="H5072" s="1">
        <f t="shared" si="410"/>
        <v>4</v>
      </c>
      <c r="I5072" s="1" t="str">
        <f t="shared" si="413"/>
        <v>0-18</v>
      </c>
      <c r="J5072" s="1"/>
      <c r="K5072" t="str" cm="1">
        <f t="array" ref="K5072">_xlfn.IFS(AND(G5072&gt;=0,G5072&lt;=18),"0-18")</f>
        <v>0-18</v>
      </c>
      <c r="L5072" t="str">
        <f t="shared" si="414"/>
        <v>BLANK</v>
      </c>
      <c r="M5072" t="str">
        <f>VLOOKUP(Historic_Nashville_City_Cemeter!$G5072,'Q5'!$O$11:$P$14,2)</f>
        <v>&lt;1880</v>
      </c>
    </row>
    <row r="5073" spans="1:13" x14ac:dyDescent="0.25">
      <c r="A5073" s="1">
        <v>1869</v>
      </c>
      <c r="B5073" s="1" t="str">
        <f t="shared" si="411"/>
        <v>1860</v>
      </c>
      <c r="C5073" s="1">
        <f t="shared" si="412"/>
        <v>1860</v>
      </c>
      <c r="D5073" s="1" t="s">
        <v>17</v>
      </c>
      <c r="E5073" s="1" t="s">
        <v>17</v>
      </c>
      <c r="F5073" s="1" t="s">
        <v>2546</v>
      </c>
      <c r="G5073" s="1">
        <v>50</v>
      </c>
      <c r="H5073" s="1">
        <f t="shared" si="410"/>
        <v>50</v>
      </c>
      <c r="I5073" s="1" t="str">
        <f t="shared" si="413"/>
        <v>41-64</v>
      </c>
      <c r="J5073" s="1"/>
      <c r="K5073" t="e" cm="1">
        <f t="array" ref="K5073">_xlfn.IFS(AND(G5073&gt;=0,G5073&lt;=18),"0-18")</f>
        <v>#N/A</v>
      </c>
      <c r="L5073" t="str">
        <f t="shared" si="414"/>
        <v>41-64</v>
      </c>
      <c r="M5073" t="str">
        <f>VLOOKUP(Historic_Nashville_City_Cemeter!$G5073,'Q5'!$O$11:$P$14,2)</f>
        <v>&lt;1880</v>
      </c>
    </row>
    <row r="5074" spans="1:13" x14ac:dyDescent="0.25">
      <c r="A5074" s="1">
        <v>1869</v>
      </c>
      <c r="B5074" s="1" t="str">
        <f t="shared" si="411"/>
        <v>1860</v>
      </c>
      <c r="C5074" s="1">
        <f t="shared" si="412"/>
        <v>1860</v>
      </c>
      <c r="D5074" s="1" t="s">
        <v>17</v>
      </c>
      <c r="E5074" s="1" t="s">
        <v>17</v>
      </c>
      <c r="F5074" s="1" t="s">
        <v>2546</v>
      </c>
      <c r="H5074" s="1" t="str">
        <f t="shared" si="410"/>
        <v>BLANK</v>
      </c>
      <c r="I5074" s="1" t="str">
        <f t="shared" si="413"/>
        <v>0-18</v>
      </c>
      <c r="K5074" t="str" cm="1">
        <f t="array" ref="K5074">_xlfn.IFS(AND(G5074&gt;=0,G5074&lt;=18),"0-18")</f>
        <v>0-18</v>
      </c>
      <c r="L5074" t="str">
        <f t="shared" si="414"/>
        <v>0-18</v>
      </c>
      <c r="M5074" t="str">
        <f>VLOOKUP(Historic_Nashville_City_Cemeter!$G5074,'Q5'!$O$11:$P$14,2)</f>
        <v>&lt;1880</v>
      </c>
    </row>
    <row r="5075" spans="1:13" x14ac:dyDescent="0.25">
      <c r="A5075" s="1">
        <v>1869</v>
      </c>
      <c r="B5075" s="1" t="str">
        <f t="shared" si="411"/>
        <v>1860</v>
      </c>
      <c r="C5075" s="1">
        <f t="shared" si="412"/>
        <v>1860</v>
      </c>
      <c r="D5075" s="1" t="s">
        <v>17</v>
      </c>
      <c r="E5075" s="1" t="s">
        <v>17</v>
      </c>
      <c r="F5075" s="1" t="s">
        <v>2546</v>
      </c>
      <c r="H5075" s="1" t="str">
        <f t="shared" si="410"/>
        <v>BLANK</v>
      </c>
      <c r="I5075" s="1" t="str">
        <f t="shared" si="413"/>
        <v>0-18</v>
      </c>
      <c r="K5075" t="str" cm="1">
        <f t="array" ref="K5075">_xlfn.IFS(AND(G5075&gt;=0,G5075&lt;=18),"0-18")</f>
        <v>0-18</v>
      </c>
      <c r="L5075" t="str">
        <f t="shared" si="414"/>
        <v>BLANK</v>
      </c>
      <c r="M5075" t="str">
        <f>VLOOKUP(Historic_Nashville_City_Cemeter!$G5075,'Q5'!$O$11:$P$14,2)</f>
        <v>&lt;1880</v>
      </c>
    </row>
    <row r="5076" spans="1:13" x14ac:dyDescent="0.25">
      <c r="A5076" s="1">
        <v>1869</v>
      </c>
      <c r="B5076" s="1" t="str">
        <f t="shared" si="411"/>
        <v>1860</v>
      </c>
      <c r="C5076" s="1">
        <f t="shared" si="412"/>
        <v>1860</v>
      </c>
      <c r="D5076" s="1" t="s">
        <v>46</v>
      </c>
      <c r="E5076" s="1" t="s">
        <v>46</v>
      </c>
      <c r="F5076" s="1" t="s">
        <v>2546</v>
      </c>
      <c r="G5076" s="1">
        <v>24</v>
      </c>
      <c r="H5076" s="1">
        <f t="shared" si="410"/>
        <v>24</v>
      </c>
      <c r="I5076" s="1" t="str">
        <f t="shared" si="413"/>
        <v>19-25</v>
      </c>
      <c r="J5076" s="1"/>
      <c r="K5076" t="e" cm="1">
        <f t="array" ref="K5076">_xlfn.IFS(AND(G5076&gt;=0,G5076&lt;=18),"0-18")</f>
        <v>#N/A</v>
      </c>
      <c r="L5076" t="str">
        <f t="shared" si="414"/>
        <v>BLANK</v>
      </c>
      <c r="M5076" t="str">
        <f>VLOOKUP(Historic_Nashville_City_Cemeter!$G5076,'Q5'!$O$11:$P$14,2)</f>
        <v>&lt;1880</v>
      </c>
    </row>
    <row r="5077" spans="1:13" x14ac:dyDescent="0.25">
      <c r="A5077" s="1">
        <v>1869</v>
      </c>
      <c r="B5077" s="1" t="str">
        <f t="shared" si="411"/>
        <v>1860</v>
      </c>
      <c r="C5077" s="1">
        <f t="shared" si="412"/>
        <v>1860</v>
      </c>
      <c r="D5077" s="1" t="s">
        <v>46</v>
      </c>
      <c r="E5077" s="1" t="s">
        <v>46</v>
      </c>
      <c r="F5077" s="1" t="s">
        <v>2546</v>
      </c>
      <c r="G5077" s="1">
        <v>1</v>
      </c>
      <c r="H5077" s="1">
        <f t="shared" si="410"/>
        <v>1</v>
      </c>
      <c r="I5077" s="1" t="str">
        <f t="shared" si="413"/>
        <v>0-18</v>
      </c>
      <c r="J5077" s="1"/>
      <c r="K5077" t="str" cm="1">
        <f t="array" ref="K5077">_xlfn.IFS(AND(G5077&gt;=0,G5077&lt;=18),"0-18")</f>
        <v>0-18</v>
      </c>
      <c r="L5077" t="str">
        <f t="shared" si="414"/>
        <v>0-18</v>
      </c>
      <c r="M5077" t="str">
        <f>VLOOKUP(Historic_Nashville_City_Cemeter!$G5077,'Q5'!$O$11:$P$14,2)</f>
        <v>&lt;1880</v>
      </c>
    </row>
    <row r="5078" spans="1:13" x14ac:dyDescent="0.25">
      <c r="A5078" s="1">
        <v>1869</v>
      </c>
      <c r="B5078" s="1" t="str">
        <f t="shared" si="411"/>
        <v>1860</v>
      </c>
      <c r="C5078" s="1">
        <f t="shared" si="412"/>
        <v>1860</v>
      </c>
      <c r="D5078" s="1" t="s">
        <v>46</v>
      </c>
      <c r="E5078" s="1" t="s">
        <v>46</v>
      </c>
      <c r="F5078" s="1" t="s">
        <v>2546</v>
      </c>
      <c r="G5078" s="1">
        <v>75</v>
      </c>
      <c r="H5078" s="1">
        <f t="shared" si="410"/>
        <v>75</v>
      </c>
      <c r="I5078" s="1" t="str">
        <f t="shared" si="413"/>
        <v>65+</v>
      </c>
      <c r="J5078" s="1"/>
      <c r="K5078" t="e" cm="1">
        <f t="array" ref="K5078">_xlfn.IFS(AND(G5078&gt;=0,G5078&lt;=18),"0-18")</f>
        <v>#N/A</v>
      </c>
      <c r="L5078" t="str">
        <f t="shared" si="414"/>
        <v>65+</v>
      </c>
      <c r="M5078" t="str">
        <f>VLOOKUP(Historic_Nashville_City_Cemeter!$G5078,'Q5'!$O$11:$P$14,2)</f>
        <v>&lt;1880</v>
      </c>
    </row>
    <row r="5079" spans="1:13" x14ac:dyDescent="0.25">
      <c r="A5079" s="1">
        <v>1869</v>
      </c>
      <c r="B5079" s="1" t="str">
        <f t="shared" si="411"/>
        <v>1860</v>
      </c>
      <c r="C5079" s="1">
        <f t="shared" si="412"/>
        <v>1860</v>
      </c>
      <c r="D5079" s="1" t="s">
        <v>46</v>
      </c>
      <c r="E5079" s="1" t="s">
        <v>46</v>
      </c>
      <c r="F5079" s="1" t="s">
        <v>2546</v>
      </c>
      <c r="G5079" s="1">
        <v>30</v>
      </c>
      <c r="H5079" s="1">
        <f t="shared" si="410"/>
        <v>30</v>
      </c>
      <c r="I5079" s="1" t="str">
        <f t="shared" si="413"/>
        <v>26-40</v>
      </c>
      <c r="J5079" s="1"/>
      <c r="K5079" t="e" cm="1">
        <f t="array" ref="K5079">_xlfn.IFS(AND(G5079&gt;=0,G5079&lt;=18),"0-18")</f>
        <v>#N/A</v>
      </c>
      <c r="L5079" t="str">
        <f t="shared" si="414"/>
        <v>26-40</v>
      </c>
      <c r="M5079" t="str">
        <f>VLOOKUP(Historic_Nashville_City_Cemeter!$G5079,'Q5'!$O$11:$P$14,2)</f>
        <v>&lt;1880</v>
      </c>
    </row>
    <row r="5080" spans="1:13" x14ac:dyDescent="0.25">
      <c r="A5080" s="1">
        <v>1869</v>
      </c>
      <c r="B5080" s="1" t="str">
        <f t="shared" si="411"/>
        <v>1860</v>
      </c>
      <c r="C5080" s="1">
        <f t="shared" si="412"/>
        <v>1860</v>
      </c>
      <c r="D5080" s="1" t="s">
        <v>46</v>
      </c>
      <c r="E5080" s="1" t="s">
        <v>46</v>
      </c>
      <c r="F5080" s="1" t="s">
        <v>2546</v>
      </c>
      <c r="H5080" s="1" t="str">
        <f t="shared" si="410"/>
        <v>BLANK</v>
      </c>
      <c r="I5080" s="1" t="str">
        <f t="shared" si="413"/>
        <v>0-18</v>
      </c>
      <c r="K5080" t="str" cm="1">
        <f t="array" ref="K5080">_xlfn.IFS(AND(G5080&gt;=0,G5080&lt;=18),"0-18")</f>
        <v>0-18</v>
      </c>
      <c r="L5080" t="str">
        <f t="shared" si="414"/>
        <v>0-18</v>
      </c>
      <c r="M5080" t="str">
        <f>VLOOKUP(Historic_Nashville_City_Cemeter!$G5080,'Q5'!$O$11:$P$14,2)</f>
        <v>&lt;1880</v>
      </c>
    </row>
    <row r="5081" spans="1:13" x14ac:dyDescent="0.25">
      <c r="A5081" s="1">
        <v>1869</v>
      </c>
      <c r="B5081" s="1" t="str">
        <f t="shared" si="411"/>
        <v>1860</v>
      </c>
      <c r="C5081" s="1">
        <f t="shared" si="412"/>
        <v>1860</v>
      </c>
      <c r="D5081" s="1" t="s">
        <v>46</v>
      </c>
      <c r="E5081" s="1" t="s">
        <v>46</v>
      </c>
      <c r="F5081" s="1" t="s">
        <v>2546</v>
      </c>
      <c r="G5081" s="1">
        <v>1</v>
      </c>
      <c r="H5081" s="1">
        <f t="shared" si="410"/>
        <v>1</v>
      </c>
      <c r="I5081" s="1" t="str">
        <f t="shared" si="413"/>
        <v>0-18</v>
      </c>
      <c r="J5081" s="1"/>
      <c r="K5081" t="str" cm="1">
        <f t="array" ref="K5081">_xlfn.IFS(AND(G5081&gt;=0,G5081&lt;=18),"0-18")</f>
        <v>0-18</v>
      </c>
      <c r="L5081" t="str">
        <f t="shared" si="414"/>
        <v>BLANK</v>
      </c>
      <c r="M5081" t="str">
        <f>VLOOKUP(Historic_Nashville_City_Cemeter!$G5081,'Q5'!$O$11:$P$14,2)</f>
        <v>&lt;1880</v>
      </c>
    </row>
    <row r="5082" spans="1:13" x14ac:dyDescent="0.25">
      <c r="A5082" s="1">
        <v>1869</v>
      </c>
      <c r="B5082" s="1" t="str">
        <f t="shared" si="411"/>
        <v>1860</v>
      </c>
      <c r="C5082" s="1">
        <f t="shared" si="412"/>
        <v>1860</v>
      </c>
      <c r="D5082" s="1" t="s">
        <v>17</v>
      </c>
      <c r="E5082" s="1" t="s">
        <v>17</v>
      </c>
      <c r="F5082" s="1" t="s">
        <v>18</v>
      </c>
      <c r="H5082" s="1" t="str">
        <f t="shared" si="410"/>
        <v>BLANK</v>
      </c>
      <c r="I5082" s="1" t="str">
        <f t="shared" si="413"/>
        <v>0-18</v>
      </c>
      <c r="K5082" t="str" cm="1">
        <f t="array" ref="K5082">_xlfn.IFS(AND(G5082&gt;=0,G5082&lt;=18),"0-18")</f>
        <v>0-18</v>
      </c>
      <c r="L5082" t="str">
        <f t="shared" si="414"/>
        <v>0-18</v>
      </c>
      <c r="M5082" t="str">
        <f>VLOOKUP(Historic_Nashville_City_Cemeter!$G5082,'Q5'!$O$11:$P$14,2)</f>
        <v>&lt;1880</v>
      </c>
    </row>
    <row r="5083" spans="1:13" x14ac:dyDescent="0.25">
      <c r="A5083" s="1">
        <v>1869</v>
      </c>
      <c r="B5083" s="1" t="str">
        <f t="shared" si="411"/>
        <v>1860</v>
      </c>
      <c r="C5083" s="1">
        <f t="shared" si="412"/>
        <v>1860</v>
      </c>
      <c r="D5083" s="1" t="s">
        <v>46</v>
      </c>
      <c r="E5083" s="1" t="s">
        <v>46</v>
      </c>
      <c r="F5083" s="1" t="s">
        <v>2546</v>
      </c>
      <c r="G5083" s="1">
        <v>40</v>
      </c>
      <c r="H5083" s="1">
        <f t="shared" si="410"/>
        <v>40</v>
      </c>
      <c r="I5083" s="1" t="str">
        <f t="shared" si="413"/>
        <v>26-40</v>
      </c>
      <c r="J5083" s="1"/>
      <c r="K5083" t="e" cm="1">
        <f t="array" ref="K5083">_xlfn.IFS(AND(G5083&gt;=0,G5083&lt;=18),"0-18")</f>
        <v>#N/A</v>
      </c>
      <c r="L5083" t="str">
        <f t="shared" si="414"/>
        <v>BLANK</v>
      </c>
      <c r="M5083" t="str">
        <f>VLOOKUP(Historic_Nashville_City_Cemeter!$G5083,'Q5'!$O$11:$P$14,2)</f>
        <v>&lt;1880</v>
      </c>
    </row>
    <row r="5084" spans="1:13" x14ac:dyDescent="0.25">
      <c r="A5084" s="1">
        <v>1869</v>
      </c>
      <c r="B5084" s="1" t="str">
        <f t="shared" si="411"/>
        <v>1860</v>
      </c>
      <c r="C5084" s="1">
        <f t="shared" si="412"/>
        <v>1860</v>
      </c>
      <c r="D5084" s="1" t="s">
        <v>46</v>
      </c>
      <c r="E5084" s="1" t="s">
        <v>46</v>
      </c>
      <c r="F5084" s="1" t="s">
        <v>18</v>
      </c>
      <c r="G5084" s="1">
        <v>30</v>
      </c>
      <c r="H5084" s="1">
        <f t="shared" si="410"/>
        <v>30</v>
      </c>
      <c r="I5084" s="1" t="str">
        <f t="shared" si="413"/>
        <v>26-40</v>
      </c>
      <c r="J5084" s="1"/>
      <c r="K5084" t="e" cm="1">
        <f t="array" ref="K5084">_xlfn.IFS(AND(G5084&gt;=0,G5084&lt;=18),"0-18")</f>
        <v>#N/A</v>
      </c>
      <c r="L5084" t="str">
        <f t="shared" si="414"/>
        <v>26-40</v>
      </c>
      <c r="M5084" t="str">
        <f>VLOOKUP(Historic_Nashville_City_Cemeter!$G5084,'Q5'!$O$11:$P$14,2)</f>
        <v>&lt;1880</v>
      </c>
    </row>
    <row r="5085" spans="1:13" x14ac:dyDescent="0.25">
      <c r="A5085" s="1">
        <v>1869</v>
      </c>
      <c r="B5085" s="1" t="str">
        <f t="shared" si="411"/>
        <v>1860</v>
      </c>
      <c r="C5085" s="1">
        <f t="shared" si="412"/>
        <v>1860</v>
      </c>
      <c r="D5085" s="1" t="s">
        <v>17</v>
      </c>
      <c r="E5085" s="1" t="s">
        <v>17</v>
      </c>
      <c r="F5085" s="1" t="s">
        <v>18</v>
      </c>
      <c r="G5085" s="1">
        <v>14</v>
      </c>
      <c r="H5085" s="1">
        <f t="shared" si="410"/>
        <v>14</v>
      </c>
      <c r="I5085" s="1" t="str">
        <f t="shared" si="413"/>
        <v>0-18</v>
      </c>
      <c r="J5085" s="1"/>
      <c r="K5085" t="str" cm="1">
        <f t="array" ref="K5085">_xlfn.IFS(AND(G5085&gt;=0,G5085&lt;=18),"0-18")</f>
        <v>0-18</v>
      </c>
      <c r="L5085" t="str">
        <f t="shared" si="414"/>
        <v>0-18</v>
      </c>
      <c r="M5085" t="str">
        <f>VLOOKUP(Historic_Nashville_City_Cemeter!$G5085,'Q5'!$O$11:$P$14,2)</f>
        <v>&lt;1880</v>
      </c>
    </row>
    <row r="5086" spans="1:13" x14ac:dyDescent="0.25">
      <c r="A5086" s="1">
        <v>1869</v>
      </c>
      <c r="B5086" s="1" t="str">
        <f t="shared" si="411"/>
        <v>1860</v>
      </c>
      <c r="C5086" s="1">
        <f t="shared" si="412"/>
        <v>1860</v>
      </c>
      <c r="D5086" s="1" t="s">
        <v>17</v>
      </c>
      <c r="E5086" s="1" t="s">
        <v>17</v>
      </c>
      <c r="F5086" s="1" t="s">
        <v>2546</v>
      </c>
      <c r="G5086" s="1">
        <v>11</v>
      </c>
      <c r="H5086" s="1">
        <f t="shared" ref="H5086:H5149" si="415">IF(G5086="","BLANK",G5086)</f>
        <v>11</v>
      </c>
      <c r="I5086" s="1" t="str">
        <f t="shared" si="413"/>
        <v>0-18</v>
      </c>
      <c r="J5086" s="1"/>
      <c r="K5086" t="str" cm="1">
        <f t="array" ref="K5086">_xlfn.IFS(AND(G5086&gt;=0,G5086&lt;=18),"0-18")</f>
        <v>0-18</v>
      </c>
      <c r="L5086" t="str">
        <f t="shared" si="414"/>
        <v>0-18</v>
      </c>
      <c r="M5086" t="str">
        <f>VLOOKUP(Historic_Nashville_City_Cemeter!$G5086,'Q5'!$O$11:$P$14,2)</f>
        <v>&lt;1880</v>
      </c>
    </row>
    <row r="5087" spans="1:13" x14ac:dyDescent="0.25">
      <c r="A5087" s="1">
        <v>1869</v>
      </c>
      <c r="B5087" s="1" t="str">
        <f t="shared" si="411"/>
        <v>1860</v>
      </c>
      <c r="C5087" s="1">
        <f t="shared" si="412"/>
        <v>1860</v>
      </c>
      <c r="D5087" s="1" t="s">
        <v>46</v>
      </c>
      <c r="E5087" s="1" t="s">
        <v>46</v>
      </c>
      <c r="F5087" s="1" t="s">
        <v>18</v>
      </c>
      <c r="H5087" s="1" t="str">
        <f t="shared" si="415"/>
        <v>BLANK</v>
      </c>
      <c r="I5087" s="1" t="str">
        <f t="shared" si="413"/>
        <v>0-18</v>
      </c>
      <c r="K5087" t="str" cm="1">
        <f t="array" ref="K5087">_xlfn.IFS(AND(G5087&gt;=0,G5087&lt;=18),"0-18")</f>
        <v>0-18</v>
      </c>
      <c r="L5087" t="str">
        <f t="shared" si="414"/>
        <v>0-18</v>
      </c>
      <c r="M5087" t="str">
        <f>VLOOKUP(Historic_Nashville_City_Cemeter!$G5087,'Q5'!$O$11:$P$14,2)</f>
        <v>&lt;1880</v>
      </c>
    </row>
    <row r="5088" spans="1:13" x14ac:dyDescent="0.25">
      <c r="A5088" s="1">
        <v>1869</v>
      </c>
      <c r="B5088" s="1" t="str">
        <f t="shared" si="411"/>
        <v>1860</v>
      </c>
      <c r="C5088" s="1">
        <f t="shared" si="412"/>
        <v>1860</v>
      </c>
      <c r="D5088" s="1" t="s">
        <v>46</v>
      </c>
      <c r="E5088" s="1" t="s">
        <v>46</v>
      </c>
      <c r="F5088" s="1" t="s">
        <v>2546</v>
      </c>
      <c r="G5088" s="1">
        <v>39</v>
      </c>
      <c r="H5088" s="1">
        <f t="shared" si="415"/>
        <v>39</v>
      </c>
      <c r="I5088" s="1" t="str">
        <f t="shared" si="413"/>
        <v>26-40</v>
      </c>
      <c r="J5088" s="1"/>
      <c r="K5088" t="e" cm="1">
        <f t="array" ref="K5088">_xlfn.IFS(AND(G5088&gt;=0,G5088&lt;=18),"0-18")</f>
        <v>#N/A</v>
      </c>
      <c r="L5088" t="str">
        <f t="shared" si="414"/>
        <v>BLANK</v>
      </c>
      <c r="M5088" t="str">
        <f>VLOOKUP(Historic_Nashville_City_Cemeter!$G5088,'Q5'!$O$11:$P$14,2)</f>
        <v>&lt;1880</v>
      </c>
    </row>
    <row r="5089" spans="1:13" x14ac:dyDescent="0.25">
      <c r="A5089" s="1">
        <v>1869</v>
      </c>
      <c r="B5089" s="1" t="str">
        <f t="shared" si="411"/>
        <v>1860</v>
      </c>
      <c r="C5089" s="1">
        <f t="shared" si="412"/>
        <v>1860</v>
      </c>
      <c r="D5089" s="1" t="s">
        <v>17</v>
      </c>
      <c r="E5089" s="1" t="s">
        <v>17</v>
      </c>
      <c r="F5089" s="1" t="s">
        <v>2546</v>
      </c>
      <c r="G5089" s="1">
        <v>83</v>
      </c>
      <c r="H5089" s="1">
        <f t="shared" si="415"/>
        <v>83</v>
      </c>
      <c r="I5089" s="1" t="str">
        <f t="shared" si="413"/>
        <v>65+</v>
      </c>
      <c r="J5089" s="1"/>
      <c r="K5089" t="e" cm="1">
        <f t="array" ref="K5089">_xlfn.IFS(AND(G5089&gt;=0,G5089&lt;=18),"0-18")</f>
        <v>#N/A</v>
      </c>
      <c r="L5089" t="str">
        <f t="shared" si="414"/>
        <v>65+</v>
      </c>
      <c r="M5089" t="str">
        <f>VLOOKUP(Historic_Nashville_City_Cemeter!$G5089,'Q5'!$O$11:$P$14,2)</f>
        <v>&lt;1880</v>
      </c>
    </row>
    <row r="5090" spans="1:13" x14ac:dyDescent="0.25">
      <c r="A5090" s="1">
        <v>1869</v>
      </c>
      <c r="B5090" s="1" t="str">
        <f t="shared" si="411"/>
        <v>1860</v>
      </c>
      <c r="C5090" s="1">
        <f t="shared" si="412"/>
        <v>1860</v>
      </c>
      <c r="D5090" s="1" t="s">
        <v>17</v>
      </c>
      <c r="E5090" s="1" t="s">
        <v>17</v>
      </c>
      <c r="F5090" s="1" t="s">
        <v>18</v>
      </c>
      <c r="G5090" s="1">
        <v>50</v>
      </c>
      <c r="H5090" s="1">
        <f t="shared" si="415"/>
        <v>50</v>
      </c>
      <c r="I5090" s="1" t="str">
        <f t="shared" si="413"/>
        <v>41-64</v>
      </c>
      <c r="J5090" s="1"/>
      <c r="K5090" t="e" cm="1">
        <f t="array" ref="K5090">_xlfn.IFS(AND(G5090&gt;=0,G5090&lt;=18),"0-18")</f>
        <v>#N/A</v>
      </c>
      <c r="L5090" t="str">
        <f t="shared" si="414"/>
        <v>41-64</v>
      </c>
      <c r="M5090" t="str">
        <f>VLOOKUP(Historic_Nashville_City_Cemeter!$G5090,'Q5'!$O$11:$P$14,2)</f>
        <v>&lt;1880</v>
      </c>
    </row>
    <row r="5091" spans="1:13" x14ac:dyDescent="0.25">
      <c r="A5091" s="1">
        <v>1869</v>
      </c>
      <c r="B5091" s="1" t="str">
        <f t="shared" si="411"/>
        <v>1860</v>
      </c>
      <c r="C5091" s="1">
        <f t="shared" si="412"/>
        <v>1860</v>
      </c>
      <c r="D5091" s="1" t="s">
        <v>46</v>
      </c>
      <c r="E5091" s="1" t="s">
        <v>46</v>
      </c>
      <c r="F5091" s="1" t="s">
        <v>2546</v>
      </c>
      <c r="H5091" s="1" t="str">
        <f t="shared" si="415"/>
        <v>BLANK</v>
      </c>
      <c r="I5091" s="1" t="str">
        <f t="shared" si="413"/>
        <v>0-18</v>
      </c>
      <c r="K5091" t="str" cm="1">
        <f t="array" ref="K5091">_xlfn.IFS(AND(G5091&gt;=0,G5091&lt;=18),"0-18")</f>
        <v>0-18</v>
      </c>
      <c r="L5091" t="str">
        <f t="shared" si="414"/>
        <v>0-18</v>
      </c>
      <c r="M5091" t="str">
        <f>VLOOKUP(Historic_Nashville_City_Cemeter!$G5091,'Q5'!$O$11:$P$14,2)</f>
        <v>&lt;1880</v>
      </c>
    </row>
    <row r="5092" spans="1:13" x14ac:dyDescent="0.25">
      <c r="A5092" s="1">
        <v>1869</v>
      </c>
      <c r="B5092" s="1" t="str">
        <f t="shared" si="411"/>
        <v>1860</v>
      </c>
      <c r="C5092" s="1">
        <f t="shared" si="412"/>
        <v>1860</v>
      </c>
      <c r="D5092" s="1" t="s">
        <v>46</v>
      </c>
      <c r="E5092" s="1" t="s">
        <v>46</v>
      </c>
      <c r="F5092" s="1" t="s">
        <v>2546</v>
      </c>
      <c r="G5092" s="1">
        <v>2</v>
      </c>
      <c r="H5092" s="1">
        <f t="shared" si="415"/>
        <v>2</v>
      </c>
      <c r="I5092" s="1" t="str">
        <f t="shared" si="413"/>
        <v>0-18</v>
      </c>
      <c r="J5092" s="1"/>
      <c r="K5092" t="str" cm="1">
        <f t="array" ref="K5092">_xlfn.IFS(AND(G5092&gt;=0,G5092&lt;=18),"0-18")</f>
        <v>0-18</v>
      </c>
      <c r="L5092" t="str">
        <f t="shared" si="414"/>
        <v>BLANK</v>
      </c>
      <c r="M5092" t="str">
        <f>VLOOKUP(Historic_Nashville_City_Cemeter!$G5092,'Q5'!$O$11:$P$14,2)</f>
        <v>&lt;1880</v>
      </c>
    </row>
    <row r="5093" spans="1:13" x14ac:dyDescent="0.25">
      <c r="A5093" s="1">
        <v>1869</v>
      </c>
      <c r="B5093" s="1" t="str">
        <f t="shared" si="411"/>
        <v>1860</v>
      </c>
      <c r="C5093" s="1">
        <f t="shared" si="412"/>
        <v>1860</v>
      </c>
      <c r="D5093" s="1" t="s">
        <v>46</v>
      </c>
      <c r="E5093" s="1" t="s">
        <v>46</v>
      </c>
      <c r="F5093" s="1" t="s">
        <v>2546</v>
      </c>
      <c r="H5093" s="1" t="str">
        <f t="shared" si="415"/>
        <v>BLANK</v>
      </c>
      <c r="I5093" s="1" t="str">
        <f t="shared" si="413"/>
        <v>0-18</v>
      </c>
      <c r="K5093" t="str" cm="1">
        <f t="array" ref="K5093">_xlfn.IFS(AND(G5093&gt;=0,G5093&lt;=18),"0-18")</f>
        <v>0-18</v>
      </c>
      <c r="L5093" t="str">
        <f t="shared" si="414"/>
        <v>0-18</v>
      </c>
      <c r="M5093" t="str">
        <f>VLOOKUP(Historic_Nashville_City_Cemeter!$G5093,'Q5'!$O$11:$P$14,2)</f>
        <v>&lt;1880</v>
      </c>
    </row>
    <row r="5094" spans="1:13" x14ac:dyDescent="0.25">
      <c r="A5094" s="1">
        <v>1869</v>
      </c>
      <c r="B5094" s="1" t="str">
        <f t="shared" si="411"/>
        <v>1860</v>
      </c>
      <c r="C5094" s="1">
        <f t="shared" si="412"/>
        <v>1860</v>
      </c>
      <c r="D5094" s="1" t="s">
        <v>17</v>
      </c>
      <c r="E5094" s="1" t="s">
        <v>17</v>
      </c>
      <c r="F5094" s="1" t="s">
        <v>2546</v>
      </c>
      <c r="H5094" s="1" t="str">
        <f t="shared" si="415"/>
        <v>BLANK</v>
      </c>
      <c r="I5094" s="1" t="str">
        <f t="shared" si="413"/>
        <v>0-18</v>
      </c>
      <c r="K5094" t="str" cm="1">
        <f t="array" ref="K5094">_xlfn.IFS(AND(G5094&gt;=0,G5094&lt;=18),"0-18")</f>
        <v>0-18</v>
      </c>
      <c r="L5094" t="str">
        <f t="shared" si="414"/>
        <v>BLANK</v>
      </c>
      <c r="M5094" t="str">
        <f>VLOOKUP(Historic_Nashville_City_Cemeter!$G5094,'Q5'!$O$11:$P$14,2)</f>
        <v>&lt;1880</v>
      </c>
    </row>
    <row r="5095" spans="1:13" x14ac:dyDescent="0.25">
      <c r="A5095" s="1">
        <v>1869</v>
      </c>
      <c r="B5095" s="1" t="str">
        <f t="shared" si="411"/>
        <v>1860</v>
      </c>
      <c r="C5095" s="1">
        <f t="shared" si="412"/>
        <v>1860</v>
      </c>
      <c r="D5095" s="1" t="s">
        <v>46</v>
      </c>
      <c r="E5095" s="1" t="s">
        <v>46</v>
      </c>
      <c r="F5095" s="1" t="s">
        <v>2546</v>
      </c>
      <c r="H5095" s="1" t="str">
        <f t="shared" si="415"/>
        <v>BLANK</v>
      </c>
      <c r="I5095" s="1" t="str">
        <f t="shared" si="413"/>
        <v>0-18</v>
      </c>
      <c r="K5095" t="str" cm="1">
        <f t="array" ref="K5095">_xlfn.IFS(AND(G5095&gt;=0,G5095&lt;=18),"0-18")</f>
        <v>0-18</v>
      </c>
      <c r="L5095" t="str">
        <f t="shared" si="414"/>
        <v>BLANK</v>
      </c>
      <c r="M5095" t="str">
        <f>VLOOKUP(Historic_Nashville_City_Cemeter!$G5095,'Q5'!$O$11:$P$14,2)</f>
        <v>&lt;1880</v>
      </c>
    </row>
    <row r="5096" spans="1:13" x14ac:dyDescent="0.25">
      <c r="A5096" s="1">
        <v>1869</v>
      </c>
      <c r="B5096" s="1" t="str">
        <f t="shared" si="411"/>
        <v>1860</v>
      </c>
      <c r="C5096" s="1">
        <f t="shared" si="412"/>
        <v>1860</v>
      </c>
      <c r="D5096" s="1" t="s">
        <v>17</v>
      </c>
      <c r="E5096" s="1" t="s">
        <v>17</v>
      </c>
      <c r="F5096" s="1" t="s">
        <v>2546</v>
      </c>
      <c r="H5096" s="1" t="str">
        <f t="shared" si="415"/>
        <v>BLANK</v>
      </c>
      <c r="I5096" s="1" t="str">
        <f t="shared" si="413"/>
        <v>0-18</v>
      </c>
      <c r="K5096" t="str" cm="1">
        <f t="array" ref="K5096">_xlfn.IFS(AND(G5096&gt;=0,G5096&lt;=18),"0-18")</f>
        <v>0-18</v>
      </c>
      <c r="L5096" t="str">
        <f t="shared" si="414"/>
        <v>BLANK</v>
      </c>
      <c r="M5096" t="str">
        <f>VLOOKUP(Historic_Nashville_City_Cemeter!$G5096,'Q5'!$O$11:$P$14,2)</f>
        <v>&lt;1880</v>
      </c>
    </row>
    <row r="5097" spans="1:13" x14ac:dyDescent="0.25">
      <c r="A5097" s="1">
        <v>1869</v>
      </c>
      <c r="B5097" s="1" t="str">
        <f t="shared" si="411"/>
        <v>1860</v>
      </c>
      <c r="C5097" s="1">
        <f t="shared" si="412"/>
        <v>1860</v>
      </c>
      <c r="D5097" s="1" t="s">
        <v>17</v>
      </c>
      <c r="E5097" s="1" t="s">
        <v>17</v>
      </c>
      <c r="F5097" s="1" t="s">
        <v>2546</v>
      </c>
      <c r="H5097" s="1" t="str">
        <f t="shared" si="415"/>
        <v>BLANK</v>
      </c>
      <c r="I5097" s="1" t="str">
        <f t="shared" si="413"/>
        <v>0-18</v>
      </c>
      <c r="K5097" t="str" cm="1">
        <f t="array" ref="K5097">_xlfn.IFS(AND(G5097&gt;=0,G5097&lt;=18),"0-18")</f>
        <v>0-18</v>
      </c>
      <c r="L5097" t="str">
        <f t="shared" si="414"/>
        <v>BLANK</v>
      </c>
      <c r="M5097" t="str">
        <f>VLOOKUP(Historic_Nashville_City_Cemeter!$G5097,'Q5'!$O$11:$P$14,2)</f>
        <v>&lt;1880</v>
      </c>
    </row>
    <row r="5098" spans="1:13" x14ac:dyDescent="0.25">
      <c r="A5098" s="1">
        <v>1869</v>
      </c>
      <c r="B5098" s="1" t="str">
        <f t="shared" si="411"/>
        <v>1860</v>
      </c>
      <c r="C5098" s="1">
        <f t="shared" si="412"/>
        <v>1860</v>
      </c>
      <c r="D5098" s="1" t="s">
        <v>17</v>
      </c>
      <c r="E5098" s="1" t="s">
        <v>17</v>
      </c>
      <c r="F5098" s="1" t="s">
        <v>2546</v>
      </c>
      <c r="G5098" s="1">
        <v>60</v>
      </c>
      <c r="H5098" s="1">
        <f t="shared" si="415"/>
        <v>60</v>
      </c>
      <c r="I5098" s="1" t="str">
        <f t="shared" si="413"/>
        <v>41-64</v>
      </c>
      <c r="J5098" s="1"/>
      <c r="K5098" t="e" cm="1">
        <f t="array" ref="K5098">_xlfn.IFS(AND(G5098&gt;=0,G5098&lt;=18),"0-18")</f>
        <v>#N/A</v>
      </c>
      <c r="L5098" t="str">
        <f t="shared" si="414"/>
        <v>BLANK</v>
      </c>
      <c r="M5098" t="str">
        <f>VLOOKUP(Historic_Nashville_City_Cemeter!$G5098,'Q5'!$O$11:$P$14,2)</f>
        <v>&lt;1880</v>
      </c>
    </row>
    <row r="5099" spans="1:13" x14ac:dyDescent="0.25">
      <c r="A5099" s="1">
        <v>1869</v>
      </c>
      <c r="B5099" s="1" t="str">
        <f t="shared" si="411"/>
        <v>1860</v>
      </c>
      <c r="C5099" s="1">
        <f t="shared" si="412"/>
        <v>1860</v>
      </c>
      <c r="D5099" s="1" t="s">
        <v>46</v>
      </c>
      <c r="E5099" s="1" t="s">
        <v>46</v>
      </c>
      <c r="F5099" s="1" t="s">
        <v>18</v>
      </c>
      <c r="G5099" s="1">
        <v>46</v>
      </c>
      <c r="H5099" s="1">
        <f t="shared" si="415"/>
        <v>46</v>
      </c>
      <c r="I5099" s="1" t="str">
        <f t="shared" si="413"/>
        <v>41-64</v>
      </c>
      <c r="J5099" s="1"/>
      <c r="K5099" t="e" cm="1">
        <f t="array" ref="K5099">_xlfn.IFS(AND(G5099&gt;=0,G5099&lt;=18),"0-18")</f>
        <v>#N/A</v>
      </c>
      <c r="L5099" t="str">
        <f t="shared" si="414"/>
        <v>41-64</v>
      </c>
      <c r="M5099" t="str">
        <f>VLOOKUP(Historic_Nashville_City_Cemeter!$G5099,'Q5'!$O$11:$P$14,2)</f>
        <v>&lt;1880</v>
      </c>
    </row>
    <row r="5100" spans="1:13" x14ac:dyDescent="0.25">
      <c r="A5100" s="1">
        <v>1869</v>
      </c>
      <c r="B5100" s="1" t="str">
        <f t="shared" si="411"/>
        <v>1860</v>
      </c>
      <c r="C5100" s="1">
        <f t="shared" si="412"/>
        <v>1860</v>
      </c>
      <c r="D5100" s="1" t="s">
        <v>46</v>
      </c>
      <c r="E5100" s="1" t="s">
        <v>46</v>
      </c>
      <c r="F5100" s="1" t="s">
        <v>2546</v>
      </c>
      <c r="G5100" s="1">
        <v>1</v>
      </c>
      <c r="H5100" s="1">
        <f t="shared" si="415"/>
        <v>1</v>
      </c>
      <c r="I5100" s="1" t="str">
        <f t="shared" si="413"/>
        <v>0-18</v>
      </c>
      <c r="J5100" s="1"/>
      <c r="K5100" t="str" cm="1">
        <f t="array" ref="K5100">_xlfn.IFS(AND(G5100&gt;=0,G5100&lt;=18),"0-18")</f>
        <v>0-18</v>
      </c>
      <c r="L5100" t="str">
        <f t="shared" si="414"/>
        <v>0-18</v>
      </c>
      <c r="M5100" t="str">
        <f>VLOOKUP(Historic_Nashville_City_Cemeter!$G5100,'Q5'!$O$11:$P$14,2)</f>
        <v>&lt;1880</v>
      </c>
    </row>
    <row r="5101" spans="1:13" x14ac:dyDescent="0.25">
      <c r="A5101" s="1">
        <v>1869</v>
      </c>
      <c r="B5101" s="1" t="str">
        <f t="shared" si="411"/>
        <v>1860</v>
      </c>
      <c r="C5101" s="1">
        <f t="shared" si="412"/>
        <v>1860</v>
      </c>
      <c r="D5101" s="1" t="s">
        <v>46</v>
      </c>
      <c r="E5101" s="1" t="s">
        <v>46</v>
      </c>
      <c r="F5101" s="1" t="s">
        <v>2546</v>
      </c>
      <c r="G5101" s="1">
        <v>25</v>
      </c>
      <c r="H5101" s="1">
        <f t="shared" si="415"/>
        <v>25</v>
      </c>
      <c r="I5101" s="1" t="str">
        <f t="shared" si="413"/>
        <v>19-25</v>
      </c>
      <c r="J5101" s="1"/>
      <c r="K5101" t="e" cm="1">
        <f t="array" ref="K5101">_xlfn.IFS(AND(G5101&gt;=0,G5101&lt;=18),"0-18")</f>
        <v>#N/A</v>
      </c>
      <c r="L5101" t="str">
        <f t="shared" si="414"/>
        <v>19-25</v>
      </c>
      <c r="M5101" t="str">
        <f>VLOOKUP(Historic_Nashville_City_Cemeter!$G5101,'Q5'!$O$11:$P$14,2)</f>
        <v>&lt;1880</v>
      </c>
    </row>
    <row r="5102" spans="1:13" x14ac:dyDescent="0.25">
      <c r="A5102" s="1">
        <v>1869</v>
      </c>
      <c r="B5102" s="1" t="str">
        <f t="shared" si="411"/>
        <v>1860</v>
      </c>
      <c r="C5102" s="1">
        <f t="shared" si="412"/>
        <v>1860</v>
      </c>
      <c r="D5102" s="1" t="s">
        <v>17</v>
      </c>
      <c r="E5102" s="1" t="s">
        <v>17</v>
      </c>
      <c r="F5102" s="1" t="s">
        <v>18</v>
      </c>
      <c r="H5102" s="1" t="str">
        <f t="shared" si="415"/>
        <v>BLANK</v>
      </c>
      <c r="I5102" s="1" t="str">
        <f t="shared" si="413"/>
        <v>0-18</v>
      </c>
      <c r="K5102" t="str" cm="1">
        <f t="array" ref="K5102">_xlfn.IFS(AND(G5102&gt;=0,G5102&lt;=18),"0-18")</f>
        <v>0-18</v>
      </c>
      <c r="L5102" t="str">
        <f t="shared" si="414"/>
        <v>0-18</v>
      </c>
      <c r="M5102" t="str">
        <f>VLOOKUP(Historic_Nashville_City_Cemeter!$G5102,'Q5'!$O$11:$P$14,2)</f>
        <v>&lt;1880</v>
      </c>
    </row>
    <row r="5103" spans="1:13" x14ac:dyDescent="0.25">
      <c r="A5103" s="1">
        <v>1869</v>
      </c>
      <c r="B5103" s="1" t="str">
        <f t="shared" si="411"/>
        <v>1860</v>
      </c>
      <c r="C5103" s="1">
        <f t="shared" si="412"/>
        <v>1860</v>
      </c>
      <c r="D5103" s="1" t="s">
        <v>46</v>
      </c>
      <c r="E5103" s="1" t="s">
        <v>46</v>
      </c>
      <c r="F5103" s="1" t="s">
        <v>18</v>
      </c>
      <c r="G5103" s="1">
        <v>45</v>
      </c>
      <c r="H5103" s="1">
        <f t="shared" si="415"/>
        <v>45</v>
      </c>
      <c r="I5103" s="1" t="str">
        <f t="shared" si="413"/>
        <v>41-64</v>
      </c>
      <c r="J5103" s="1"/>
      <c r="K5103" t="e" cm="1">
        <f t="array" ref="K5103">_xlfn.IFS(AND(G5103&gt;=0,G5103&lt;=18),"0-18")</f>
        <v>#N/A</v>
      </c>
      <c r="L5103" t="str">
        <f t="shared" si="414"/>
        <v>BLANK</v>
      </c>
      <c r="M5103" t="str">
        <f>VLOOKUP(Historic_Nashville_City_Cemeter!$G5103,'Q5'!$O$11:$P$14,2)</f>
        <v>&lt;1880</v>
      </c>
    </row>
    <row r="5104" spans="1:13" x14ac:dyDescent="0.25">
      <c r="A5104" s="1">
        <v>1869</v>
      </c>
      <c r="B5104" s="1" t="str">
        <f t="shared" si="411"/>
        <v>1860</v>
      </c>
      <c r="C5104" s="1">
        <f t="shared" si="412"/>
        <v>1860</v>
      </c>
      <c r="D5104" s="1" t="s">
        <v>17</v>
      </c>
      <c r="E5104" s="1" t="s">
        <v>17</v>
      </c>
      <c r="F5104" s="1" t="s">
        <v>18</v>
      </c>
      <c r="H5104" s="1" t="str">
        <f t="shared" si="415"/>
        <v>BLANK</v>
      </c>
      <c r="I5104" s="1" t="str">
        <f t="shared" si="413"/>
        <v>0-18</v>
      </c>
      <c r="K5104" t="str" cm="1">
        <f t="array" ref="K5104">_xlfn.IFS(AND(G5104&gt;=0,G5104&lt;=18),"0-18")</f>
        <v>0-18</v>
      </c>
      <c r="L5104" t="str">
        <f t="shared" si="414"/>
        <v>0-18</v>
      </c>
      <c r="M5104" t="str">
        <f>VLOOKUP(Historic_Nashville_City_Cemeter!$G5104,'Q5'!$O$11:$P$14,2)</f>
        <v>&lt;1880</v>
      </c>
    </row>
    <row r="5105" spans="1:13" x14ac:dyDescent="0.25">
      <c r="A5105" s="1">
        <v>1869</v>
      </c>
      <c r="B5105" s="1" t="str">
        <f t="shared" si="411"/>
        <v>1860</v>
      </c>
      <c r="C5105" s="1">
        <f t="shared" si="412"/>
        <v>1860</v>
      </c>
      <c r="D5105" s="1" t="s">
        <v>46</v>
      </c>
      <c r="E5105" s="1" t="s">
        <v>46</v>
      </c>
      <c r="F5105" s="1" t="s">
        <v>2546</v>
      </c>
      <c r="G5105" s="1">
        <v>2</v>
      </c>
      <c r="H5105" s="1">
        <f t="shared" si="415"/>
        <v>2</v>
      </c>
      <c r="I5105" s="1" t="str">
        <f t="shared" si="413"/>
        <v>0-18</v>
      </c>
      <c r="J5105" s="1"/>
      <c r="K5105" t="str" cm="1">
        <f t="array" ref="K5105">_xlfn.IFS(AND(G5105&gt;=0,G5105&lt;=18),"0-18")</f>
        <v>0-18</v>
      </c>
      <c r="L5105" t="str">
        <f t="shared" si="414"/>
        <v>BLANK</v>
      </c>
      <c r="M5105" t="str">
        <f>VLOOKUP(Historic_Nashville_City_Cemeter!$G5105,'Q5'!$O$11:$P$14,2)</f>
        <v>&lt;1880</v>
      </c>
    </row>
    <row r="5106" spans="1:13" x14ac:dyDescent="0.25">
      <c r="A5106" s="1">
        <v>1869</v>
      </c>
      <c r="B5106" s="1" t="str">
        <f t="shared" si="411"/>
        <v>1860</v>
      </c>
      <c r="C5106" s="1">
        <f t="shared" si="412"/>
        <v>1860</v>
      </c>
      <c r="D5106" s="1" t="s">
        <v>46</v>
      </c>
      <c r="E5106" s="1" t="s">
        <v>46</v>
      </c>
      <c r="F5106" s="1" t="s">
        <v>18</v>
      </c>
      <c r="G5106" s="1">
        <v>65</v>
      </c>
      <c r="H5106" s="1">
        <f t="shared" si="415"/>
        <v>65</v>
      </c>
      <c r="I5106" s="1" t="str">
        <f t="shared" si="413"/>
        <v>65+</v>
      </c>
      <c r="J5106" s="1"/>
      <c r="K5106" t="e" cm="1">
        <f t="array" ref="K5106">_xlfn.IFS(AND(G5106&gt;=0,G5106&lt;=18),"0-18")</f>
        <v>#N/A</v>
      </c>
      <c r="L5106" t="str">
        <f t="shared" si="414"/>
        <v>65+</v>
      </c>
      <c r="M5106" t="str">
        <f>VLOOKUP(Historic_Nashville_City_Cemeter!$G5106,'Q5'!$O$11:$P$14,2)</f>
        <v>&lt;1880</v>
      </c>
    </row>
    <row r="5107" spans="1:13" x14ac:dyDescent="0.25">
      <c r="A5107" s="1">
        <v>1869</v>
      </c>
      <c r="B5107" s="1" t="str">
        <f t="shared" si="411"/>
        <v>1860</v>
      </c>
      <c r="C5107" s="1">
        <f t="shared" si="412"/>
        <v>1860</v>
      </c>
      <c r="D5107" s="1" t="s">
        <v>17</v>
      </c>
      <c r="E5107" s="1" t="s">
        <v>17</v>
      </c>
      <c r="F5107" s="1" t="s">
        <v>2546</v>
      </c>
      <c r="G5107" s="1">
        <v>28</v>
      </c>
      <c r="H5107" s="1">
        <f t="shared" si="415"/>
        <v>28</v>
      </c>
      <c r="I5107" s="1" t="str">
        <f t="shared" si="413"/>
        <v>26-40</v>
      </c>
      <c r="J5107" s="1"/>
      <c r="K5107" t="e" cm="1">
        <f t="array" ref="K5107">_xlfn.IFS(AND(G5107&gt;=0,G5107&lt;=18),"0-18")</f>
        <v>#N/A</v>
      </c>
      <c r="L5107" t="str">
        <f t="shared" si="414"/>
        <v>26-40</v>
      </c>
      <c r="M5107" t="str">
        <f>VLOOKUP(Historic_Nashville_City_Cemeter!$G5107,'Q5'!$O$11:$P$14,2)</f>
        <v>&lt;1880</v>
      </c>
    </row>
    <row r="5108" spans="1:13" x14ac:dyDescent="0.25">
      <c r="A5108" s="1">
        <v>1869</v>
      </c>
      <c r="B5108" s="1" t="str">
        <f t="shared" si="411"/>
        <v>1860</v>
      </c>
      <c r="C5108" s="1">
        <f t="shared" si="412"/>
        <v>1860</v>
      </c>
      <c r="D5108" s="1" t="s">
        <v>46</v>
      </c>
      <c r="E5108" s="1" t="s">
        <v>46</v>
      </c>
      <c r="F5108" s="1" t="s">
        <v>2546</v>
      </c>
      <c r="G5108" s="1">
        <v>65</v>
      </c>
      <c r="H5108" s="1">
        <f t="shared" si="415"/>
        <v>65</v>
      </c>
      <c r="I5108" s="1" t="str">
        <f t="shared" si="413"/>
        <v>65+</v>
      </c>
      <c r="J5108" s="1"/>
      <c r="K5108" t="e" cm="1">
        <f t="array" ref="K5108">_xlfn.IFS(AND(G5108&gt;=0,G5108&lt;=18),"0-18")</f>
        <v>#N/A</v>
      </c>
      <c r="L5108" t="str">
        <f t="shared" si="414"/>
        <v>65+</v>
      </c>
      <c r="M5108" t="str">
        <f>VLOOKUP(Historic_Nashville_City_Cemeter!$G5108,'Q5'!$O$11:$P$14,2)</f>
        <v>&lt;1880</v>
      </c>
    </row>
    <row r="5109" spans="1:13" x14ac:dyDescent="0.25">
      <c r="A5109" s="1">
        <v>1869</v>
      </c>
      <c r="B5109" s="1" t="str">
        <f t="shared" si="411"/>
        <v>1860</v>
      </c>
      <c r="C5109" s="1">
        <f t="shared" si="412"/>
        <v>1860</v>
      </c>
      <c r="D5109" s="1" t="s">
        <v>17</v>
      </c>
      <c r="E5109" s="1" t="s">
        <v>17</v>
      </c>
      <c r="F5109" s="1" t="s">
        <v>2546</v>
      </c>
      <c r="G5109" s="1">
        <v>1</v>
      </c>
      <c r="H5109" s="1">
        <f t="shared" si="415"/>
        <v>1</v>
      </c>
      <c r="I5109" s="1" t="str">
        <f t="shared" si="413"/>
        <v>0-18</v>
      </c>
      <c r="J5109" s="1"/>
      <c r="K5109" t="str" cm="1">
        <f t="array" ref="K5109">_xlfn.IFS(AND(G5109&gt;=0,G5109&lt;=18),"0-18")</f>
        <v>0-18</v>
      </c>
      <c r="L5109" t="str">
        <f t="shared" si="414"/>
        <v>0-18</v>
      </c>
      <c r="M5109" t="str">
        <f>VLOOKUP(Historic_Nashville_City_Cemeter!$G5109,'Q5'!$O$11:$P$14,2)</f>
        <v>&lt;1880</v>
      </c>
    </row>
    <row r="5110" spans="1:13" x14ac:dyDescent="0.25">
      <c r="A5110" s="1">
        <v>1869</v>
      </c>
      <c r="B5110" s="1" t="str">
        <f t="shared" si="411"/>
        <v>1860</v>
      </c>
      <c r="C5110" s="1">
        <f t="shared" si="412"/>
        <v>1860</v>
      </c>
      <c r="D5110" s="1" t="s">
        <v>17</v>
      </c>
      <c r="E5110" s="1" t="s">
        <v>17</v>
      </c>
      <c r="F5110" s="1" t="s">
        <v>2546</v>
      </c>
      <c r="G5110" s="1">
        <v>28</v>
      </c>
      <c r="H5110" s="1">
        <f t="shared" si="415"/>
        <v>28</v>
      </c>
      <c r="I5110" s="1" t="str">
        <f t="shared" si="413"/>
        <v>26-40</v>
      </c>
      <c r="J5110" s="1"/>
      <c r="K5110" t="e" cm="1">
        <f t="array" ref="K5110">_xlfn.IFS(AND(G5110&gt;=0,G5110&lt;=18),"0-18")</f>
        <v>#N/A</v>
      </c>
      <c r="L5110" t="str">
        <f t="shared" si="414"/>
        <v>26-40</v>
      </c>
      <c r="M5110" t="str">
        <f>VLOOKUP(Historic_Nashville_City_Cemeter!$G5110,'Q5'!$O$11:$P$14,2)</f>
        <v>&lt;1880</v>
      </c>
    </row>
    <row r="5111" spans="1:13" x14ac:dyDescent="0.25">
      <c r="A5111" s="1">
        <v>1869</v>
      </c>
      <c r="B5111" s="1" t="str">
        <f t="shared" si="411"/>
        <v>1860</v>
      </c>
      <c r="C5111" s="1">
        <f t="shared" si="412"/>
        <v>1860</v>
      </c>
      <c r="D5111" s="1" t="s">
        <v>17</v>
      </c>
      <c r="E5111" s="1" t="s">
        <v>17</v>
      </c>
      <c r="F5111" s="1" t="s">
        <v>18</v>
      </c>
      <c r="G5111" s="1">
        <v>40</v>
      </c>
      <c r="H5111" s="1">
        <f t="shared" si="415"/>
        <v>40</v>
      </c>
      <c r="I5111" s="1" t="str">
        <f t="shared" si="413"/>
        <v>26-40</v>
      </c>
      <c r="J5111" s="1"/>
      <c r="K5111" t="e" cm="1">
        <f t="array" ref="K5111">_xlfn.IFS(AND(G5111&gt;=0,G5111&lt;=18),"0-18")</f>
        <v>#N/A</v>
      </c>
      <c r="L5111" t="str">
        <f t="shared" si="414"/>
        <v>26-40</v>
      </c>
      <c r="M5111" t="str">
        <f>VLOOKUP(Historic_Nashville_City_Cemeter!$G5111,'Q5'!$O$11:$P$14,2)</f>
        <v>&lt;1880</v>
      </c>
    </row>
    <row r="5112" spans="1:13" x14ac:dyDescent="0.25">
      <c r="A5112" s="1">
        <v>1869</v>
      </c>
      <c r="B5112" s="1" t="str">
        <f t="shared" si="411"/>
        <v>1860</v>
      </c>
      <c r="C5112" s="1">
        <f t="shared" si="412"/>
        <v>1860</v>
      </c>
      <c r="D5112" s="1" t="s">
        <v>17</v>
      </c>
      <c r="E5112" s="1" t="s">
        <v>17</v>
      </c>
      <c r="F5112" s="1" t="s">
        <v>2546</v>
      </c>
      <c r="G5112" s="1">
        <v>30</v>
      </c>
      <c r="H5112" s="1">
        <f t="shared" si="415"/>
        <v>30</v>
      </c>
      <c r="I5112" s="1" t="str">
        <f t="shared" si="413"/>
        <v>26-40</v>
      </c>
      <c r="J5112" s="1"/>
      <c r="K5112" t="e" cm="1">
        <f t="array" ref="K5112">_xlfn.IFS(AND(G5112&gt;=0,G5112&lt;=18),"0-18")</f>
        <v>#N/A</v>
      </c>
      <c r="L5112" t="str">
        <f t="shared" si="414"/>
        <v>26-40</v>
      </c>
      <c r="M5112" t="str">
        <f>VLOOKUP(Historic_Nashville_City_Cemeter!$G5112,'Q5'!$O$11:$P$14,2)</f>
        <v>&lt;1880</v>
      </c>
    </row>
    <row r="5113" spans="1:13" x14ac:dyDescent="0.25">
      <c r="A5113" s="1">
        <v>1869</v>
      </c>
      <c r="B5113" s="1" t="str">
        <f t="shared" si="411"/>
        <v>1860</v>
      </c>
      <c r="C5113" s="1">
        <f t="shared" si="412"/>
        <v>1860</v>
      </c>
      <c r="D5113" s="1" t="s">
        <v>17</v>
      </c>
      <c r="E5113" s="1" t="s">
        <v>17</v>
      </c>
      <c r="F5113" s="1" t="s">
        <v>2546</v>
      </c>
      <c r="G5113" s="1">
        <v>30</v>
      </c>
      <c r="H5113" s="1">
        <f t="shared" si="415"/>
        <v>30</v>
      </c>
      <c r="I5113" s="1" t="str">
        <f t="shared" si="413"/>
        <v>26-40</v>
      </c>
      <c r="J5113" s="1"/>
      <c r="K5113" t="e" cm="1">
        <f t="array" ref="K5113">_xlfn.IFS(AND(G5113&gt;=0,G5113&lt;=18),"0-18")</f>
        <v>#N/A</v>
      </c>
      <c r="L5113" t="str">
        <f t="shared" si="414"/>
        <v>26-40</v>
      </c>
      <c r="M5113" t="str">
        <f>VLOOKUP(Historic_Nashville_City_Cemeter!$G5113,'Q5'!$O$11:$P$14,2)</f>
        <v>&lt;1880</v>
      </c>
    </row>
    <row r="5114" spans="1:13" x14ac:dyDescent="0.25">
      <c r="A5114" s="1">
        <v>1869</v>
      </c>
      <c r="B5114" s="1" t="str">
        <f t="shared" si="411"/>
        <v>1860</v>
      </c>
      <c r="C5114" s="1">
        <f t="shared" si="412"/>
        <v>1860</v>
      </c>
      <c r="D5114" s="1" t="s">
        <v>17</v>
      </c>
      <c r="E5114" s="1" t="s">
        <v>17</v>
      </c>
      <c r="F5114" s="1" t="s">
        <v>2546</v>
      </c>
      <c r="G5114" s="1">
        <v>13</v>
      </c>
      <c r="H5114" s="1">
        <f t="shared" si="415"/>
        <v>13</v>
      </c>
      <c r="I5114" s="1" t="str">
        <f t="shared" si="413"/>
        <v>0-18</v>
      </c>
      <c r="J5114" s="1"/>
      <c r="K5114" t="str" cm="1">
        <f t="array" ref="K5114">_xlfn.IFS(AND(G5114&gt;=0,G5114&lt;=18),"0-18")</f>
        <v>0-18</v>
      </c>
      <c r="L5114" t="str">
        <f t="shared" si="414"/>
        <v>0-18</v>
      </c>
      <c r="M5114" t="str">
        <f>VLOOKUP(Historic_Nashville_City_Cemeter!$G5114,'Q5'!$O$11:$P$14,2)</f>
        <v>&lt;1880</v>
      </c>
    </row>
    <row r="5115" spans="1:13" x14ac:dyDescent="0.25">
      <c r="A5115" s="1">
        <v>1869</v>
      </c>
      <c r="B5115" s="1" t="str">
        <f t="shared" si="411"/>
        <v>1860</v>
      </c>
      <c r="C5115" s="1">
        <f t="shared" si="412"/>
        <v>1860</v>
      </c>
      <c r="D5115" s="1" t="s">
        <v>46</v>
      </c>
      <c r="E5115" s="1" t="s">
        <v>46</v>
      </c>
      <c r="F5115" s="1" t="s">
        <v>18</v>
      </c>
      <c r="H5115" s="1" t="str">
        <f t="shared" si="415"/>
        <v>BLANK</v>
      </c>
      <c r="I5115" s="1" t="str">
        <f t="shared" si="413"/>
        <v>0-18</v>
      </c>
      <c r="K5115" t="str" cm="1">
        <f t="array" ref="K5115">_xlfn.IFS(AND(G5115&gt;=0,G5115&lt;=18),"0-18")</f>
        <v>0-18</v>
      </c>
      <c r="L5115" t="str">
        <f t="shared" si="414"/>
        <v>0-18</v>
      </c>
      <c r="M5115" t="str">
        <f>VLOOKUP(Historic_Nashville_City_Cemeter!$G5115,'Q5'!$O$11:$P$14,2)</f>
        <v>&lt;1880</v>
      </c>
    </row>
    <row r="5116" spans="1:13" x14ac:dyDescent="0.25">
      <c r="A5116" s="1">
        <v>1869</v>
      </c>
      <c r="B5116" s="1" t="str">
        <f t="shared" si="411"/>
        <v>1860</v>
      </c>
      <c r="C5116" s="1">
        <f t="shared" si="412"/>
        <v>1860</v>
      </c>
      <c r="D5116" s="1" t="s">
        <v>46</v>
      </c>
      <c r="E5116" s="1" t="s">
        <v>46</v>
      </c>
      <c r="F5116" s="1" t="s">
        <v>2546</v>
      </c>
      <c r="G5116" s="1">
        <v>8</v>
      </c>
      <c r="H5116" s="1">
        <f t="shared" si="415"/>
        <v>8</v>
      </c>
      <c r="I5116" s="1" t="str">
        <f t="shared" si="413"/>
        <v>0-18</v>
      </c>
      <c r="J5116" s="1"/>
      <c r="K5116" t="str" cm="1">
        <f t="array" ref="K5116">_xlfn.IFS(AND(G5116&gt;=0,G5116&lt;=18),"0-18")</f>
        <v>0-18</v>
      </c>
      <c r="L5116" t="str">
        <f t="shared" si="414"/>
        <v>BLANK</v>
      </c>
      <c r="M5116" t="str">
        <f>VLOOKUP(Historic_Nashville_City_Cemeter!$G5116,'Q5'!$O$11:$P$14,2)</f>
        <v>&lt;1880</v>
      </c>
    </row>
    <row r="5117" spans="1:13" x14ac:dyDescent="0.25">
      <c r="A5117" s="1">
        <v>1869</v>
      </c>
      <c r="B5117" s="1" t="str">
        <f t="shared" si="411"/>
        <v>1860</v>
      </c>
      <c r="C5117" s="1">
        <f t="shared" si="412"/>
        <v>1860</v>
      </c>
      <c r="D5117" s="1" t="s">
        <v>17</v>
      </c>
      <c r="E5117" s="1" t="s">
        <v>17</v>
      </c>
      <c r="F5117" s="1" t="s">
        <v>18</v>
      </c>
      <c r="G5117" s="1">
        <v>18</v>
      </c>
      <c r="H5117" s="1">
        <f t="shared" si="415"/>
        <v>18</v>
      </c>
      <c r="I5117" s="1" t="str">
        <f t="shared" si="413"/>
        <v>0-18</v>
      </c>
      <c r="J5117" s="1"/>
      <c r="K5117" t="str" cm="1">
        <f t="array" ref="K5117">_xlfn.IFS(AND(G5117&gt;=0,G5117&lt;=18),"0-18")</f>
        <v>0-18</v>
      </c>
      <c r="L5117" t="str">
        <f t="shared" si="414"/>
        <v>0-18</v>
      </c>
      <c r="M5117" t="str">
        <f>VLOOKUP(Historic_Nashville_City_Cemeter!$G5117,'Q5'!$O$11:$P$14,2)</f>
        <v>&lt;1880</v>
      </c>
    </row>
    <row r="5118" spans="1:13" x14ac:dyDescent="0.25">
      <c r="A5118" s="1">
        <v>1869</v>
      </c>
      <c r="B5118" s="1" t="str">
        <f t="shared" si="411"/>
        <v>1860</v>
      </c>
      <c r="C5118" s="1">
        <f t="shared" si="412"/>
        <v>1860</v>
      </c>
      <c r="D5118" s="1" t="s">
        <v>17</v>
      </c>
      <c r="E5118" s="1" t="s">
        <v>17</v>
      </c>
      <c r="F5118" s="1" t="s">
        <v>18</v>
      </c>
      <c r="G5118" s="1">
        <v>12</v>
      </c>
      <c r="H5118" s="1">
        <f t="shared" si="415"/>
        <v>12</v>
      </c>
      <c r="I5118" s="1" t="str">
        <f t="shared" si="413"/>
        <v>0-18</v>
      </c>
      <c r="J5118" s="1"/>
      <c r="K5118" t="str" cm="1">
        <f t="array" ref="K5118">_xlfn.IFS(AND(G5118&gt;=0,G5118&lt;=18),"0-18")</f>
        <v>0-18</v>
      </c>
      <c r="L5118" t="str">
        <f t="shared" si="414"/>
        <v>0-18</v>
      </c>
      <c r="M5118" t="str">
        <f>VLOOKUP(Historic_Nashville_City_Cemeter!$G5118,'Q5'!$O$11:$P$14,2)</f>
        <v>&lt;1880</v>
      </c>
    </row>
    <row r="5119" spans="1:13" x14ac:dyDescent="0.25">
      <c r="A5119" s="1">
        <v>1869</v>
      </c>
      <c r="B5119" s="1" t="str">
        <f t="shared" si="411"/>
        <v>1860</v>
      </c>
      <c r="C5119" s="1">
        <f t="shared" si="412"/>
        <v>1860</v>
      </c>
      <c r="D5119" s="1" t="s">
        <v>17</v>
      </c>
      <c r="E5119" s="1" t="s">
        <v>17</v>
      </c>
      <c r="F5119" s="1" t="s">
        <v>18</v>
      </c>
      <c r="G5119" s="1">
        <v>18</v>
      </c>
      <c r="H5119" s="1">
        <f t="shared" si="415"/>
        <v>18</v>
      </c>
      <c r="I5119" s="1" t="str">
        <f t="shared" si="413"/>
        <v>0-18</v>
      </c>
      <c r="J5119" s="1"/>
      <c r="K5119" t="str" cm="1">
        <f t="array" ref="K5119">_xlfn.IFS(AND(G5119&gt;=0,G5119&lt;=18),"0-18")</f>
        <v>0-18</v>
      </c>
      <c r="L5119" t="str">
        <f t="shared" si="414"/>
        <v>0-18</v>
      </c>
      <c r="M5119" t="str">
        <f>VLOOKUP(Historic_Nashville_City_Cemeter!$G5119,'Q5'!$O$11:$P$14,2)</f>
        <v>&lt;1880</v>
      </c>
    </row>
    <row r="5120" spans="1:13" x14ac:dyDescent="0.25">
      <c r="A5120" s="1">
        <v>1869</v>
      </c>
      <c r="B5120" s="1" t="str">
        <f t="shared" si="411"/>
        <v>1860</v>
      </c>
      <c r="C5120" s="1">
        <f t="shared" si="412"/>
        <v>1860</v>
      </c>
      <c r="D5120" s="1" t="s">
        <v>17</v>
      </c>
      <c r="E5120" s="1" t="s">
        <v>17</v>
      </c>
      <c r="F5120" s="1" t="s">
        <v>2546</v>
      </c>
      <c r="G5120" s="1">
        <v>20</v>
      </c>
      <c r="H5120" s="1">
        <f t="shared" si="415"/>
        <v>20</v>
      </c>
      <c r="I5120" s="1" t="str">
        <f t="shared" si="413"/>
        <v>19-25</v>
      </c>
      <c r="J5120" s="1"/>
      <c r="K5120" t="e" cm="1">
        <f t="array" ref="K5120">_xlfn.IFS(AND(G5120&gt;=0,G5120&lt;=18),"0-18")</f>
        <v>#N/A</v>
      </c>
      <c r="L5120" t="str">
        <f t="shared" si="414"/>
        <v>19-25</v>
      </c>
      <c r="M5120" t="str">
        <f>VLOOKUP(Historic_Nashville_City_Cemeter!$G5120,'Q5'!$O$11:$P$14,2)</f>
        <v>&lt;1880</v>
      </c>
    </row>
    <row r="5121" spans="1:13" x14ac:dyDescent="0.25">
      <c r="A5121" s="1">
        <v>1869</v>
      </c>
      <c r="B5121" s="1" t="str">
        <f t="shared" si="411"/>
        <v>1860</v>
      </c>
      <c r="C5121" s="1">
        <f t="shared" si="412"/>
        <v>1860</v>
      </c>
      <c r="F5121" s="1" t="s">
        <v>18</v>
      </c>
      <c r="H5121" s="1" t="str">
        <f t="shared" si="415"/>
        <v>BLANK</v>
      </c>
      <c r="I5121" s="1" t="str">
        <f t="shared" si="413"/>
        <v>0-18</v>
      </c>
      <c r="K5121" t="str" cm="1">
        <f t="array" ref="K5121">_xlfn.IFS(AND(G5121&gt;=0,G5121&lt;=18),"0-18")</f>
        <v>0-18</v>
      </c>
      <c r="L5121" t="str">
        <f t="shared" si="414"/>
        <v>0-18</v>
      </c>
      <c r="M5121" t="str">
        <f>VLOOKUP(Historic_Nashville_City_Cemeter!$G5121,'Q5'!$O$11:$P$14,2)</f>
        <v>&lt;1880</v>
      </c>
    </row>
    <row r="5122" spans="1:13" x14ac:dyDescent="0.25">
      <c r="A5122" s="1">
        <v>1869</v>
      </c>
      <c r="B5122" s="1" t="str">
        <f t="shared" si="411"/>
        <v>1860</v>
      </c>
      <c r="C5122" s="1">
        <f t="shared" si="412"/>
        <v>1860</v>
      </c>
      <c r="F5122" s="1" t="s">
        <v>18</v>
      </c>
      <c r="H5122" s="1" t="str">
        <f t="shared" si="415"/>
        <v>BLANK</v>
      </c>
      <c r="I5122" s="1" t="str">
        <f t="shared" si="413"/>
        <v>0-18</v>
      </c>
      <c r="K5122" t="str" cm="1">
        <f t="array" ref="K5122">_xlfn.IFS(AND(G5122&gt;=0,G5122&lt;=18),"0-18")</f>
        <v>0-18</v>
      </c>
      <c r="L5122" t="str">
        <f t="shared" si="414"/>
        <v>BLANK</v>
      </c>
      <c r="M5122" t="str">
        <f>VLOOKUP(Historic_Nashville_City_Cemeter!$G5122,'Q5'!$O$11:$P$14,2)</f>
        <v>&lt;1880</v>
      </c>
    </row>
    <row r="5123" spans="1:13" x14ac:dyDescent="0.25">
      <c r="A5123" s="1">
        <v>1869</v>
      </c>
      <c r="B5123" s="1" t="str">
        <f t="shared" ref="B5123:B5186" si="416">LEFT(A5123,3)&amp;"0"</f>
        <v>1860</v>
      </c>
      <c r="C5123" s="1">
        <f t="shared" ref="C5123:C5186" si="417">_xlfn.FLOOR.MATH(A5123, 10)</f>
        <v>1860</v>
      </c>
      <c r="D5123" s="1" t="s">
        <v>46</v>
      </c>
      <c r="E5123" s="1" t="s">
        <v>46</v>
      </c>
      <c r="F5123" s="1" t="s">
        <v>18</v>
      </c>
      <c r="H5123" s="1" t="str">
        <f t="shared" si="415"/>
        <v>BLANK</v>
      </c>
      <c r="I5123" s="1" t="str">
        <f t="shared" ref="I5123:I5186" si="418">VLOOKUP($G5123,$O$3:$P$7,2)</f>
        <v>0-18</v>
      </c>
      <c r="K5123" t="str" cm="1">
        <f t="array" ref="K5123">_xlfn.IFS(AND(G5123&gt;=0,G5123&lt;=18),"0-18")</f>
        <v>0-18</v>
      </c>
      <c r="L5123" t="str">
        <f t="shared" si="414"/>
        <v>BLANK</v>
      </c>
      <c r="M5123" t="str">
        <f>VLOOKUP(Historic_Nashville_City_Cemeter!$G5123,'Q5'!$O$11:$P$14,2)</f>
        <v>&lt;1880</v>
      </c>
    </row>
    <row r="5124" spans="1:13" x14ac:dyDescent="0.25">
      <c r="A5124" s="1">
        <v>1869</v>
      </c>
      <c r="B5124" s="1" t="str">
        <f t="shared" si="416"/>
        <v>1860</v>
      </c>
      <c r="C5124" s="1">
        <f t="shared" si="417"/>
        <v>1860</v>
      </c>
      <c r="D5124" s="1" t="s">
        <v>17</v>
      </c>
      <c r="E5124" s="1" t="s">
        <v>17</v>
      </c>
      <c r="F5124" s="1" t="s">
        <v>2546</v>
      </c>
      <c r="G5124" s="1">
        <v>24</v>
      </c>
      <c r="H5124" s="1">
        <f t="shared" si="415"/>
        <v>24</v>
      </c>
      <c r="I5124" s="1" t="str">
        <f t="shared" si="418"/>
        <v>19-25</v>
      </c>
      <c r="J5124" s="1"/>
      <c r="K5124" t="e" cm="1">
        <f t="array" ref="K5124">_xlfn.IFS(AND(G5124&gt;=0,G5124&lt;=18),"0-18")</f>
        <v>#N/A</v>
      </c>
      <c r="L5124" t="str">
        <f t="shared" ref="L5124:L5187" si="419">IF(H5123="BLANK","BLANK",VLOOKUP($G5124,$O$3:$P$7,2))</f>
        <v>BLANK</v>
      </c>
      <c r="M5124" t="str">
        <f>VLOOKUP(Historic_Nashville_City_Cemeter!$G5124,'Q5'!$O$11:$P$14,2)</f>
        <v>&lt;1880</v>
      </c>
    </row>
    <row r="5125" spans="1:13" x14ac:dyDescent="0.25">
      <c r="A5125" s="1">
        <v>1869</v>
      </c>
      <c r="B5125" s="1" t="str">
        <f t="shared" si="416"/>
        <v>1860</v>
      </c>
      <c r="C5125" s="1">
        <f t="shared" si="417"/>
        <v>1860</v>
      </c>
      <c r="D5125" s="1" t="s">
        <v>17</v>
      </c>
      <c r="E5125" s="1" t="s">
        <v>17</v>
      </c>
      <c r="F5125" s="1" t="s">
        <v>2546</v>
      </c>
      <c r="H5125" s="1" t="str">
        <f t="shared" si="415"/>
        <v>BLANK</v>
      </c>
      <c r="I5125" s="1" t="str">
        <f t="shared" si="418"/>
        <v>0-18</v>
      </c>
      <c r="K5125" t="str" cm="1">
        <f t="array" ref="K5125">_xlfn.IFS(AND(G5125&gt;=0,G5125&lt;=18),"0-18")</f>
        <v>0-18</v>
      </c>
      <c r="L5125" t="str">
        <f t="shared" si="419"/>
        <v>0-18</v>
      </c>
      <c r="M5125" t="str">
        <f>VLOOKUP(Historic_Nashville_City_Cemeter!$G5125,'Q5'!$O$11:$P$14,2)</f>
        <v>&lt;1880</v>
      </c>
    </row>
    <row r="5126" spans="1:13" x14ac:dyDescent="0.25">
      <c r="A5126" s="1">
        <v>1869</v>
      </c>
      <c r="B5126" s="1" t="str">
        <f t="shared" si="416"/>
        <v>1860</v>
      </c>
      <c r="C5126" s="1">
        <f t="shared" si="417"/>
        <v>1860</v>
      </c>
      <c r="D5126" s="1" t="s">
        <v>17</v>
      </c>
      <c r="E5126" s="1" t="s">
        <v>17</v>
      </c>
      <c r="F5126" s="1" t="s">
        <v>2546</v>
      </c>
      <c r="G5126" s="1">
        <v>27</v>
      </c>
      <c r="H5126" s="1">
        <f t="shared" si="415"/>
        <v>27</v>
      </c>
      <c r="I5126" s="1" t="str">
        <f t="shared" si="418"/>
        <v>26-40</v>
      </c>
      <c r="J5126" s="1"/>
      <c r="K5126" t="e" cm="1">
        <f t="array" ref="K5126">_xlfn.IFS(AND(G5126&gt;=0,G5126&lt;=18),"0-18")</f>
        <v>#N/A</v>
      </c>
      <c r="L5126" t="str">
        <f t="shared" si="419"/>
        <v>BLANK</v>
      </c>
      <c r="M5126" t="str">
        <f>VLOOKUP(Historic_Nashville_City_Cemeter!$G5126,'Q5'!$O$11:$P$14,2)</f>
        <v>&lt;1880</v>
      </c>
    </row>
    <row r="5127" spans="1:13" x14ac:dyDescent="0.25">
      <c r="A5127" s="1">
        <v>1869</v>
      </c>
      <c r="B5127" s="1" t="str">
        <f t="shared" si="416"/>
        <v>1860</v>
      </c>
      <c r="C5127" s="1">
        <f t="shared" si="417"/>
        <v>1860</v>
      </c>
      <c r="D5127" s="1" t="s">
        <v>17</v>
      </c>
      <c r="E5127" s="1" t="s">
        <v>17</v>
      </c>
      <c r="F5127" s="1" t="s">
        <v>18</v>
      </c>
      <c r="G5127" s="1">
        <v>37</v>
      </c>
      <c r="H5127" s="1">
        <f t="shared" si="415"/>
        <v>37</v>
      </c>
      <c r="I5127" s="1" t="str">
        <f t="shared" si="418"/>
        <v>26-40</v>
      </c>
      <c r="J5127" s="1"/>
      <c r="K5127" t="e" cm="1">
        <f t="array" ref="K5127">_xlfn.IFS(AND(G5127&gt;=0,G5127&lt;=18),"0-18")</f>
        <v>#N/A</v>
      </c>
      <c r="L5127" t="str">
        <f t="shared" si="419"/>
        <v>26-40</v>
      </c>
      <c r="M5127" t="str">
        <f>VLOOKUP(Historic_Nashville_City_Cemeter!$G5127,'Q5'!$O$11:$P$14,2)</f>
        <v>&lt;1880</v>
      </c>
    </row>
    <row r="5128" spans="1:13" x14ac:dyDescent="0.25">
      <c r="A5128" s="1">
        <v>1869</v>
      </c>
      <c r="B5128" s="1" t="str">
        <f t="shared" si="416"/>
        <v>1860</v>
      </c>
      <c r="C5128" s="1">
        <f t="shared" si="417"/>
        <v>1860</v>
      </c>
      <c r="D5128" s="1" t="s">
        <v>46</v>
      </c>
      <c r="E5128" s="1" t="s">
        <v>46</v>
      </c>
      <c r="F5128" s="1" t="s">
        <v>18</v>
      </c>
      <c r="H5128" s="1" t="str">
        <f t="shared" si="415"/>
        <v>BLANK</v>
      </c>
      <c r="I5128" s="1" t="str">
        <f t="shared" si="418"/>
        <v>0-18</v>
      </c>
      <c r="K5128" t="str" cm="1">
        <f t="array" ref="K5128">_xlfn.IFS(AND(G5128&gt;=0,G5128&lt;=18),"0-18")</f>
        <v>0-18</v>
      </c>
      <c r="L5128" t="str">
        <f t="shared" si="419"/>
        <v>0-18</v>
      </c>
      <c r="M5128" t="str">
        <f>VLOOKUP(Historic_Nashville_City_Cemeter!$G5128,'Q5'!$O$11:$P$14,2)</f>
        <v>&lt;1880</v>
      </c>
    </row>
    <row r="5129" spans="1:13" x14ac:dyDescent="0.25">
      <c r="A5129" s="1">
        <v>1869</v>
      </c>
      <c r="B5129" s="1" t="str">
        <f t="shared" si="416"/>
        <v>1860</v>
      </c>
      <c r="C5129" s="1">
        <f t="shared" si="417"/>
        <v>1860</v>
      </c>
      <c r="D5129" s="1" t="s">
        <v>46</v>
      </c>
      <c r="E5129" s="1" t="s">
        <v>46</v>
      </c>
      <c r="F5129" s="1" t="s">
        <v>18</v>
      </c>
      <c r="G5129" s="1">
        <v>31</v>
      </c>
      <c r="H5129" s="1">
        <f t="shared" si="415"/>
        <v>31</v>
      </c>
      <c r="I5129" s="1" t="str">
        <f t="shared" si="418"/>
        <v>26-40</v>
      </c>
      <c r="J5129" s="1"/>
      <c r="K5129" t="e" cm="1">
        <f t="array" ref="K5129">_xlfn.IFS(AND(G5129&gt;=0,G5129&lt;=18),"0-18")</f>
        <v>#N/A</v>
      </c>
      <c r="L5129" t="str">
        <f t="shared" si="419"/>
        <v>BLANK</v>
      </c>
      <c r="M5129" t="str">
        <f>VLOOKUP(Historic_Nashville_City_Cemeter!$G5129,'Q5'!$O$11:$P$14,2)</f>
        <v>&lt;1880</v>
      </c>
    </row>
    <row r="5130" spans="1:13" x14ac:dyDescent="0.25">
      <c r="A5130" s="1">
        <v>1869</v>
      </c>
      <c r="B5130" s="1" t="str">
        <f t="shared" si="416"/>
        <v>1860</v>
      </c>
      <c r="C5130" s="1">
        <f t="shared" si="417"/>
        <v>1860</v>
      </c>
      <c r="D5130" s="1" t="s">
        <v>46</v>
      </c>
      <c r="E5130" s="1" t="s">
        <v>46</v>
      </c>
      <c r="F5130" s="1" t="s">
        <v>2546</v>
      </c>
      <c r="G5130" s="1">
        <v>3</v>
      </c>
      <c r="H5130" s="1">
        <f t="shared" si="415"/>
        <v>3</v>
      </c>
      <c r="I5130" s="1" t="str">
        <f t="shared" si="418"/>
        <v>0-18</v>
      </c>
      <c r="J5130" s="1"/>
      <c r="K5130" t="str" cm="1">
        <f t="array" ref="K5130">_xlfn.IFS(AND(G5130&gt;=0,G5130&lt;=18),"0-18")</f>
        <v>0-18</v>
      </c>
      <c r="L5130" t="str">
        <f t="shared" si="419"/>
        <v>0-18</v>
      </c>
      <c r="M5130" t="str">
        <f>VLOOKUP(Historic_Nashville_City_Cemeter!$G5130,'Q5'!$O$11:$P$14,2)</f>
        <v>&lt;1880</v>
      </c>
    </row>
    <row r="5131" spans="1:13" x14ac:dyDescent="0.25">
      <c r="A5131" s="1">
        <v>1869</v>
      </c>
      <c r="B5131" s="1" t="str">
        <f t="shared" si="416"/>
        <v>1860</v>
      </c>
      <c r="C5131" s="1">
        <f t="shared" si="417"/>
        <v>1860</v>
      </c>
      <c r="D5131" s="1" t="s">
        <v>46</v>
      </c>
      <c r="E5131" s="1" t="s">
        <v>46</v>
      </c>
      <c r="F5131" s="1" t="s">
        <v>2546</v>
      </c>
      <c r="H5131" s="1" t="str">
        <f t="shared" si="415"/>
        <v>BLANK</v>
      </c>
      <c r="I5131" s="1" t="str">
        <f t="shared" si="418"/>
        <v>0-18</v>
      </c>
      <c r="K5131" t="str" cm="1">
        <f t="array" ref="K5131">_xlfn.IFS(AND(G5131&gt;=0,G5131&lt;=18),"0-18")</f>
        <v>0-18</v>
      </c>
      <c r="L5131" t="str">
        <f t="shared" si="419"/>
        <v>0-18</v>
      </c>
      <c r="M5131" t="str">
        <f>VLOOKUP(Historic_Nashville_City_Cemeter!$G5131,'Q5'!$O$11:$P$14,2)</f>
        <v>&lt;1880</v>
      </c>
    </row>
    <row r="5132" spans="1:13" x14ac:dyDescent="0.25">
      <c r="A5132" s="1">
        <v>1869</v>
      </c>
      <c r="B5132" s="1" t="str">
        <f t="shared" si="416"/>
        <v>1860</v>
      </c>
      <c r="C5132" s="1">
        <f t="shared" si="417"/>
        <v>1860</v>
      </c>
      <c r="D5132" s="1" t="s">
        <v>17</v>
      </c>
      <c r="E5132" s="1" t="s">
        <v>17</v>
      </c>
      <c r="F5132" s="1" t="s">
        <v>2546</v>
      </c>
      <c r="G5132" s="1">
        <v>4</v>
      </c>
      <c r="H5132" s="1">
        <f t="shared" si="415"/>
        <v>4</v>
      </c>
      <c r="I5132" s="1" t="str">
        <f t="shared" si="418"/>
        <v>0-18</v>
      </c>
      <c r="J5132" s="1"/>
      <c r="K5132" t="str" cm="1">
        <f t="array" ref="K5132">_xlfn.IFS(AND(G5132&gt;=0,G5132&lt;=18),"0-18")</f>
        <v>0-18</v>
      </c>
      <c r="L5132" t="str">
        <f t="shared" si="419"/>
        <v>BLANK</v>
      </c>
      <c r="M5132" t="str">
        <f>VLOOKUP(Historic_Nashville_City_Cemeter!$G5132,'Q5'!$O$11:$P$14,2)</f>
        <v>&lt;1880</v>
      </c>
    </row>
    <row r="5133" spans="1:13" x14ac:dyDescent="0.25">
      <c r="A5133" s="1">
        <v>1869</v>
      </c>
      <c r="B5133" s="1" t="str">
        <f t="shared" si="416"/>
        <v>1860</v>
      </c>
      <c r="C5133" s="1">
        <f t="shared" si="417"/>
        <v>1860</v>
      </c>
      <c r="D5133" s="1" t="s">
        <v>46</v>
      </c>
      <c r="E5133" s="1" t="s">
        <v>46</v>
      </c>
      <c r="F5133" s="1" t="s">
        <v>18</v>
      </c>
      <c r="G5133" s="1">
        <v>30</v>
      </c>
      <c r="H5133" s="1">
        <f t="shared" si="415"/>
        <v>30</v>
      </c>
      <c r="I5133" s="1" t="str">
        <f t="shared" si="418"/>
        <v>26-40</v>
      </c>
      <c r="J5133" s="1"/>
      <c r="K5133" t="e" cm="1">
        <f t="array" ref="K5133">_xlfn.IFS(AND(G5133&gt;=0,G5133&lt;=18),"0-18")</f>
        <v>#N/A</v>
      </c>
      <c r="L5133" t="str">
        <f t="shared" si="419"/>
        <v>26-40</v>
      </c>
      <c r="M5133" t="str">
        <f>VLOOKUP(Historic_Nashville_City_Cemeter!$G5133,'Q5'!$O$11:$P$14,2)</f>
        <v>&lt;1880</v>
      </c>
    </row>
    <row r="5134" spans="1:13" x14ac:dyDescent="0.25">
      <c r="A5134" s="1">
        <v>1869</v>
      </c>
      <c r="B5134" s="1" t="str">
        <f t="shared" si="416"/>
        <v>1860</v>
      </c>
      <c r="C5134" s="1">
        <f t="shared" si="417"/>
        <v>1860</v>
      </c>
      <c r="D5134" s="1" t="s">
        <v>46</v>
      </c>
      <c r="E5134" s="1" t="s">
        <v>46</v>
      </c>
      <c r="F5134" s="1" t="s">
        <v>2546</v>
      </c>
      <c r="G5134" s="1">
        <v>25</v>
      </c>
      <c r="H5134" s="1">
        <f t="shared" si="415"/>
        <v>25</v>
      </c>
      <c r="I5134" s="1" t="str">
        <f t="shared" si="418"/>
        <v>19-25</v>
      </c>
      <c r="J5134" s="1"/>
      <c r="K5134" t="e" cm="1">
        <f t="array" ref="K5134">_xlfn.IFS(AND(G5134&gt;=0,G5134&lt;=18),"0-18")</f>
        <v>#N/A</v>
      </c>
      <c r="L5134" t="str">
        <f t="shared" si="419"/>
        <v>19-25</v>
      </c>
      <c r="M5134" t="str">
        <f>VLOOKUP(Historic_Nashville_City_Cemeter!$G5134,'Q5'!$O$11:$P$14,2)</f>
        <v>&lt;1880</v>
      </c>
    </row>
    <row r="5135" spans="1:13" x14ac:dyDescent="0.25">
      <c r="A5135" s="1">
        <v>1869</v>
      </c>
      <c r="B5135" s="1" t="str">
        <f t="shared" si="416"/>
        <v>1860</v>
      </c>
      <c r="C5135" s="1">
        <f t="shared" si="417"/>
        <v>1860</v>
      </c>
      <c r="D5135" s="1" t="s">
        <v>46</v>
      </c>
      <c r="E5135" s="1" t="s">
        <v>46</v>
      </c>
      <c r="F5135" s="1" t="s">
        <v>18</v>
      </c>
      <c r="G5135" s="1">
        <v>56</v>
      </c>
      <c r="H5135" s="1">
        <f t="shared" si="415"/>
        <v>56</v>
      </c>
      <c r="I5135" s="1" t="str">
        <f t="shared" si="418"/>
        <v>41-64</v>
      </c>
      <c r="J5135" s="1"/>
      <c r="K5135" t="e" cm="1">
        <f t="array" ref="K5135">_xlfn.IFS(AND(G5135&gt;=0,G5135&lt;=18),"0-18")</f>
        <v>#N/A</v>
      </c>
      <c r="L5135" t="str">
        <f t="shared" si="419"/>
        <v>41-64</v>
      </c>
      <c r="M5135" t="str">
        <f>VLOOKUP(Historic_Nashville_City_Cemeter!$G5135,'Q5'!$O$11:$P$14,2)</f>
        <v>&lt;1880</v>
      </c>
    </row>
    <row r="5136" spans="1:13" x14ac:dyDescent="0.25">
      <c r="A5136" s="1">
        <v>1869</v>
      </c>
      <c r="B5136" s="1" t="str">
        <f t="shared" si="416"/>
        <v>1860</v>
      </c>
      <c r="C5136" s="1">
        <f t="shared" si="417"/>
        <v>1860</v>
      </c>
      <c r="D5136" s="1" t="s">
        <v>17</v>
      </c>
      <c r="E5136" s="1" t="s">
        <v>17</v>
      </c>
      <c r="F5136" s="1" t="s">
        <v>2546</v>
      </c>
      <c r="G5136" s="1">
        <v>54</v>
      </c>
      <c r="H5136" s="1">
        <f t="shared" si="415"/>
        <v>54</v>
      </c>
      <c r="I5136" s="1" t="str">
        <f t="shared" si="418"/>
        <v>41-64</v>
      </c>
      <c r="J5136" s="1"/>
      <c r="K5136" t="e" cm="1">
        <f t="array" ref="K5136">_xlfn.IFS(AND(G5136&gt;=0,G5136&lt;=18),"0-18")</f>
        <v>#N/A</v>
      </c>
      <c r="L5136" t="str">
        <f t="shared" si="419"/>
        <v>41-64</v>
      </c>
      <c r="M5136" t="str">
        <f>VLOOKUP(Historic_Nashville_City_Cemeter!$G5136,'Q5'!$O$11:$P$14,2)</f>
        <v>&lt;1880</v>
      </c>
    </row>
    <row r="5137" spans="1:13" x14ac:dyDescent="0.25">
      <c r="A5137" s="1">
        <v>1869</v>
      </c>
      <c r="B5137" s="1" t="str">
        <f t="shared" si="416"/>
        <v>1860</v>
      </c>
      <c r="C5137" s="1">
        <f t="shared" si="417"/>
        <v>1860</v>
      </c>
      <c r="D5137" s="1" t="s">
        <v>46</v>
      </c>
      <c r="E5137" s="1" t="s">
        <v>46</v>
      </c>
      <c r="F5137" s="1" t="s">
        <v>2546</v>
      </c>
      <c r="H5137" s="1" t="str">
        <f t="shared" si="415"/>
        <v>BLANK</v>
      </c>
      <c r="I5137" s="1" t="str">
        <f t="shared" si="418"/>
        <v>0-18</v>
      </c>
      <c r="K5137" t="str" cm="1">
        <f t="array" ref="K5137">_xlfn.IFS(AND(G5137&gt;=0,G5137&lt;=18),"0-18")</f>
        <v>0-18</v>
      </c>
      <c r="L5137" t="str">
        <f t="shared" si="419"/>
        <v>0-18</v>
      </c>
      <c r="M5137" t="str">
        <f>VLOOKUP(Historic_Nashville_City_Cemeter!$G5137,'Q5'!$O$11:$P$14,2)</f>
        <v>&lt;1880</v>
      </c>
    </row>
    <row r="5138" spans="1:13" x14ac:dyDescent="0.25">
      <c r="A5138" s="1">
        <v>1869</v>
      </c>
      <c r="B5138" s="1" t="str">
        <f t="shared" si="416"/>
        <v>1860</v>
      </c>
      <c r="C5138" s="1">
        <f t="shared" si="417"/>
        <v>1860</v>
      </c>
      <c r="D5138" s="1" t="s">
        <v>46</v>
      </c>
      <c r="E5138" s="1" t="s">
        <v>46</v>
      </c>
      <c r="F5138" s="1" t="s">
        <v>2546</v>
      </c>
      <c r="G5138" s="1">
        <v>3</v>
      </c>
      <c r="H5138" s="1">
        <f t="shared" si="415"/>
        <v>3</v>
      </c>
      <c r="I5138" s="1" t="str">
        <f t="shared" si="418"/>
        <v>0-18</v>
      </c>
      <c r="J5138" s="1"/>
      <c r="K5138" t="str" cm="1">
        <f t="array" ref="K5138">_xlfn.IFS(AND(G5138&gt;=0,G5138&lt;=18),"0-18")</f>
        <v>0-18</v>
      </c>
      <c r="L5138" t="str">
        <f t="shared" si="419"/>
        <v>BLANK</v>
      </c>
      <c r="M5138" t="str">
        <f>VLOOKUP(Historic_Nashville_City_Cemeter!$G5138,'Q5'!$O$11:$P$14,2)</f>
        <v>&lt;1880</v>
      </c>
    </row>
    <row r="5139" spans="1:13" x14ac:dyDescent="0.25">
      <c r="A5139" s="1">
        <v>1869</v>
      </c>
      <c r="B5139" s="1" t="str">
        <f t="shared" si="416"/>
        <v>1860</v>
      </c>
      <c r="C5139" s="1">
        <f t="shared" si="417"/>
        <v>1860</v>
      </c>
      <c r="D5139" s="1" t="s">
        <v>46</v>
      </c>
      <c r="E5139" s="1" t="s">
        <v>46</v>
      </c>
      <c r="F5139" s="1" t="s">
        <v>18</v>
      </c>
      <c r="G5139" s="1">
        <v>30</v>
      </c>
      <c r="H5139" s="1">
        <f t="shared" si="415"/>
        <v>30</v>
      </c>
      <c r="I5139" s="1" t="str">
        <f t="shared" si="418"/>
        <v>26-40</v>
      </c>
      <c r="J5139" s="1"/>
      <c r="K5139" t="e" cm="1">
        <f t="array" ref="K5139">_xlfn.IFS(AND(G5139&gt;=0,G5139&lt;=18),"0-18")</f>
        <v>#N/A</v>
      </c>
      <c r="L5139" t="str">
        <f t="shared" si="419"/>
        <v>26-40</v>
      </c>
      <c r="M5139" t="str">
        <f>VLOOKUP(Historic_Nashville_City_Cemeter!$G5139,'Q5'!$O$11:$P$14,2)</f>
        <v>&lt;1880</v>
      </c>
    </row>
    <row r="5140" spans="1:13" x14ac:dyDescent="0.25">
      <c r="A5140" s="1">
        <v>1869</v>
      </c>
      <c r="B5140" s="1" t="str">
        <f t="shared" si="416"/>
        <v>1860</v>
      </c>
      <c r="C5140" s="1">
        <f t="shared" si="417"/>
        <v>1860</v>
      </c>
      <c r="D5140" s="1" t="s">
        <v>17</v>
      </c>
      <c r="E5140" s="1" t="s">
        <v>17</v>
      </c>
      <c r="F5140" s="1" t="s">
        <v>2546</v>
      </c>
      <c r="G5140" s="1">
        <v>5</v>
      </c>
      <c r="H5140" s="1">
        <f t="shared" si="415"/>
        <v>5</v>
      </c>
      <c r="I5140" s="1" t="str">
        <f t="shared" si="418"/>
        <v>0-18</v>
      </c>
      <c r="J5140" s="1"/>
      <c r="K5140" t="str" cm="1">
        <f t="array" ref="K5140">_xlfn.IFS(AND(G5140&gt;=0,G5140&lt;=18),"0-18")</f>
        <v>0-18</v>
      </c>
      <c r="L5140" t="str">
        <f t="shared" si="419"/>
        <v>0-18</v>
      </c>
      <c r="M5140" t="str">
        <f>VLOOKUP(Historic_Nashville_City_Cemeter!$G5140,'Q5'!$O$11:$P$14,2)</f>
        <v>&lt;1880</v>
      </c>
    </row>
    <row r="5141" spans="1:13" x14ac:dyDescent="0.25">
      <c r="A5141" s="1">
        <v>1869</v>
      </c>
      <c r="B5141" s="1" t="str">
        <f t="shared" si="416"/>
        <v>1860</v>
      </c>
      <c r="C5141" s="1">
        <f t="shared" si="417"/>
        <v>1860</v>
      </c>
      <c r="D5141" s="1" t="s">
        <v>17</v>
      </c>
      <c r="E5141" s="1" t="s">
        <v>17</v>
      </c>
      <c r="F5141" s="1" t="s">
        <v>2546</v>
      </c>
      <c r="G5141" s="1">
        <v>18</v>
      </c>
      <c r="H5141" s="1">
        <f t="shared" si="415"/>
        <v>18</v>
      </c>
      <c r="I5141" s="1" t="str">
        <f t="shared" si="418"/>
        <v>0-18</v>
      </c>
      <c r="J5141" s="1"/>
      <c r="K5141" t="str" cm="1">
        <f t="array" ref="K5141">_xlfn.IFS(AND(G5141&gt;=0,G5141&lt;=18),"0-18")</f>
        <v>0-18</v>
      </c>
      <c r="L5141" t="str">
        <f t="shared" si="419"/>
        <v>0-18</v>
      </c>
      <c r="M5141" t="str">
        <f>VLOOKUP(Historic_Nashville_City_Cemeter!$G5141,'Q5'!$O$11:$P$14,2)</f>
        <v>&lt;1880</v>
      </c>
    </row>
    <row r="5142" spans="1:13" x14ac:dyDescent="0.25">
      <c r="A5142" s="1">
        <v>1869</v>
      </c>
      <c r="B5142" s="1" t="str">
        <f t="shared" si="416"/>
        <v>1860</v>
      </c>
      <c r="C5142" s="1">
        <f t="shared" si="417"/>
        <v>1860</v>
      </c>
      <c r="D5142" s="1" t="s">
        <v>17</v>
      </c>
      <c r="E5142" s="1" t="s">
        <v>17</v>
      </c>
      <c r="F5142" s="1" t="s">
        <v>2546</v>
      </c>
      <c r="G5142" s="1">
        <v>17</v>
      </c>
      <c r="H5142" s="1">
        <f t="shared" si="415"/>
        <v>17</v>
      </c>
      <c r="I5142" s="1" t="str">
        <f t="shared" si="418"/>
        <v>0-18</v>
      </c>
      <c r="J5142" s="1"/>
      <c r="K5142" t="str" cm="1">
        <f t="array" ref="K5142">_xlfn.IFS(AND(G5142&gt;=0,G5142&lt;=18),"0-18")</f>
        <v>0-18</v>
      </c>
      <c r="L5142" t="str">
        <f t="shared" si="419"/>
        <v>0-18</v>
      </c>
      <c r="M5142" t="str">
        <f>VLOOKUP(Historic_Nashville_City_Cemeter!$G5142,'Q5'!$O$11:$P$14,2)</f>
        <v>&lt;1880</v>
      </c>
    </row>
    <row r="5143" spans="1:13" x14ac:dyDescent="0.25">
      <c r="A5143" s="1">
        <v>1869</v>
      </c>
      <c r="B5143" s="1" t="str">
        <f t="shared" si="416"/>
        <v>1860</v>
      </c>
      <c r="C5143" s="1">
        <f t="shared" si="417"/>
        <v>1860</v>
      </c>
      <c r="D5143" s="1" t="s">
        <v>17</v>
      </c>
      <c r="E5143" s="1" t="s">
        <v>17</v>
      </c>
      <c r="F5143" s="1" t="s">
        <v>2546</v>
      </c>
      <c r="G5143" s="1">
        <v>40</v>
      </c>
      <c r="H5143" s="1">
        <f t="shared" si="415"/>
        <v>40</v>
      </c>
      <c r="I5143" s="1" t="str">
        <f t="shared" si="418"/>
        <v>26-40</v>
      </c>
      <c r="J5143" s="1"/>
      <c r="K5143" t="e" cm="1">
        <f t="array" ref="K5143">_xlfn.IFS(AND(G5143&gt;=0,G5143&lt;=18),"0-18")</f>
        <v>#N/A</v>
      </c>
      <c r="L5143" t="str">
        <f t="shared" si="419"/>
        <v>26-40</v>
      </c>
      <c r="M5143" t="str">
        <f>VLOOKUP(Historic_Nashville_City_Cemeter!$G5143,'Q5'!$O$11:$P$14,2)</f>
        <v>&lt;1880</v>
      </c>
    </row>
    <row r="5144" spans="1:13" x14ac:dyDescent="0.25">
      <c r="A5144" s="1">
        <v>1869</v>
      </c>
      <c r="B5144" s="1" t="str">
        <f t="shared" si="416"/>
        <v>1860</v>
      </c>
      <c r="C5144" s="1">
        <f t="shared" si="417"/>
        <v>1860</v>
      </c>
      <c r="D5144" s="1" t="s">
        <v>17</v>
      </c>
      <c r="E5144" s="1" t="s">
        <v>17</v>
      </c>
      <c r="F5144" s="1" t="s">
        <v>2546</v>
      </c>
      <c r="G5144" s="1">
        <v>26</v>
      </c>
      <c r="H5144" s="1">
        <f t="shared" si="415"/>
        <v>26</v>
      </c>
      <c r="I5144" s="1" t="str">
        <f t="shared" si="418"/>
        <v>26-40</v>
      </c>
      <c r="J5144" s="1"/>
      <c r="K5144" t="e" cm="1">
        <f t="array" ref="K5144">_xlfn.IFS(AND(G5144&gt;=0,G5144&lt;=18),"0-18")</f>
        <v>#N/A</v>
      </c>
      <c r="L5144" t="str">
        <f t="shared" si="419"/>
        <v>26-40</v>
      </c>
      <c r="M5144" t="str">
        <f>VLOOKUP(Historic_Nashville_City_Cemeter!$G5144,'Q5'!$O$11:$P$14,2)</f>
        <v>&lt;1880</v>
      </c>
    </row>
    <row r="5145" spans="1:13" x14ac:dyDescent="0.25">
      <c r="A5145" s="1">
        <v>1869</v>
      </c>
      <c r="B5145" s="1" t="str">
        <f t="shared" si="416"/>
        <v>1860</v>
      </c>
      <c r="C5145" s="1">
        <f t="shared" si="417"/>
        <v>1860</v>
      </c>
      <c r="D5145" s="1" t="s">
        <v>17</v>
      </c>
      <c r="E5145" s="1" t="s">
        <v>17</v>
      </c>
      <c r="F5145" s="1" t="s">
        <v>2546</v>
      </c>
      <c r="G5145" s="1">
        <v>28</v>
      </c>
      <c r="H5145" s="1">
        <f t="shared" si="415"/>
        <v>28</v>
      </c>
      <c r="I5145" s="1" t="str">
        <f t="shared" si="418"/>
        <v>26-40</v>
      </c>
      <c r="J5145" s="1"/>
      <c r="K5145" t="e" cm="1">
        <f t="array" ref="K5145">_xlfn.IFS(AND(G5145&gt;=0,G5145&lt;=18),"0-18")</f>
        <v>#N/A</v>
      </c>
      <c r="L5145" t="str">
        <f t="shared" si="419"/>
        <v>26-40</v>
      </c>
      <c r="M5145" t="str">
        <f>VLOOKUP(Historic_Nashville_City_Cemeter!$G5145,'Q5'!$O$11:$P$14,2)</f>
        <v>&lt;1880</v>
      </c>
    </row>
    <row r="5146" spans="1:13" x14ac:dyDescent="0.25">
      <c r="A5146" s="1">
        <v>1869</v>
      </c>
      <c r="B5146" s="1" t="str">
        <f t="shared" si="416"/>
        <v>1860</v>
      </c>
      <c r="C5146" s="1">
        <f t="shared" si="417"/>
        <v>1860</v>
      </c>
      <c r="D5146" s="1" t="s">
        <v>46</v>
      </c>
      <c r="E5146" s="1" t="s">
        <v>46</v>
      </c>
      <c r="F5146" s="1" t="s">
        <v>2546</v>
      </c>
      <c r="G5146" s="1">
        <v>3</v>
      </c>
      <c r="H5146" s="1">
        <f t="shared" si="415"/>
        <v>3</v>
      </c>
      <c r="I5146" s="1" t="str">
        <f t="shared" si="418"/>
        <v>0-18</v>
      </c>
      <c r="J5146" s="1"/>
      <c r="K5146" t="str" cm="1">
        <f t="array" ref="K5146">_xlfn.IFS(AND(G5146&gt;=0,G5146&lt;=18),"0-18")</f>
        <v>0-18</v>
      </c>
      <c r="L5146" t="str">
        <f t="shared" si="419"/>
        <v>0-18</v>
      </c>
      <c r="M5146" t="str">
        <f>VLOOKUP(Historic_Nashville_City_Cemeter!$G5146,'Q5'!$O$11:$P$14,2)</f>
        <v>&lt;1880</v>
      </c>
    </row>
    <row r="5147" spans="1:13" x14ac:dyDescent="0.25">
      <c r="A5147" s="1">
        <v>1869</v>
      </c>
      <c r="B5147" s="1" t="str">
        <f t="shared" si="416"/>
        <v>1860</v>
      </c>
      <c r="C5147" s="1">
        <f t="shared" si="417"/>
        <v>1860</v>
      </c>
      <c r="D5147" s="1" t="s">
        <v>46</v>
      </c>
      <c r="E5147" s="1" t="s">
        <v>46</v>
      </c>
      <c r="F5147" s="1" t="s">
        <v>2546</v>
      </c>
      <c r="G5147" s="1">
        <v>5</v>
      </c>
      <c r="H5147" s="1">
        <f t="shared" si="415"/>
        <v>5</v>
      </c>
      <c r="I5147" s="1" t="str">
        <f t="shared" si="418"/>
        <v>0-18</v>
      </c>
      <c r="J5147" s="1"/>
      <c r="K5147" t="str" cm="1">
        <f t="array" ref="K5147">_xlfn.IFS(AND(G5147&gt;=0,G5147&lt;=18),"0-18")</f>
        <v>0-18</v>
      </c>
      <c r="L5147" t="str">
        <f t="shared" si="419"/>
        <v>0-18</v>
      </c>
      <c r="M5147" t="str">
        <f>VLOOKUP(Historic_Nashville_City_Cemeter!$G5147,'Q5'!$O$11:$P$14,2)</f>
        <v>&lt;1880</v>
      </c>
    </row>
    <row r="5148" spans="1:13" x14ac:dyDescent="0.25">
      <c r="A5148" s="1">
        <v>1869</v>
      </c>
      <c r="B5148" s="1" t="str">
        <f t="shared" si="416"/>
        <v>1860</v>
      </c>
      <c r="C5148" s="1">
        <f t="shared" si="417"/>
        <v>1860</v>
      </c>
      <c r="D5148" s="1" t="s">
        <v>17</v>
      </c>
      <c r="E5148" s="1" t="s">
        <v>17</v>
      </c>
      <c r="F5148" s="1" t="s">
        <v>2546</v>
      </c>
      <c r="G5148" s="1">
        <v>18</v>
      </c>
      <c r="H5148" s="1">
        <f t="shared" si="415"/>
        <v>18</v>
      </c>
      <c r="I5148" s="1" t="str">
        <f t="shared" si="418"/>
        <v>0-18</v>
      </c>
      <c r="J5148" s="1"/>
      <c r="K5148" t="str" cm="1">
        <f t="array" ref="K5148">_xlfn.IFS(AND(G5148&gt;=0,G5148&lt;=18),"0-18")</f>
        <v>0-18</v>
      </c>
      <c r="L5148" t="str">
        <f t="shared" si="419"/>
        <v>0-18</v>
      </c>
      <c r="M5148" t="str">
        <f>VLOOKUP(Historic_Nashville_City_Cemeter!$G5148,'Q5'!$O$11:$P$14,2)</f>
        <v>&lt;1880</v>
      </c>
    </row>
    <row r="5149" spans="1:13" x14ac:dyDescent="0.25">
      <c r="A5149" s="1">
        <v>1869</v>
      </c>
      <c r="B5149" s="1" t="str">
        <f t="shared" si="416"/>
        <v>1860</v>
      </c>
      <c r="C5149" s="1">
        <f t="shared" si="417"/>
        <v>1860</v>
      </c>
      <c r="D5149" s="1" t="s">
        <v>17</v>
      </c>
      <c r="E5149" s="1" t="s">
        <v>17</v>
      </c>
      <c r="F5149" s="1" t="s">
        <v>18</v>
      </c>
      <c r="G5149" s="1">
        <v>34</v>
      </c>
      <c r="H5149" s="1">
        <f t="shared" si="415"/>
        <v>34</v>
      </c>
      <c r="I5149" s="1" t="str">
        <f t="shared" si="418"/>
        <v>26-40</v>
      </c>
      <c r="J5149" s="1"/>
      <c r="K5149" t="e" cm="1">
        <f t="array" ref="K5149">_xlfn.IFS(AND(G5149&gt;=0,G5149&lt;=18),"0-18")</f>
        <v>#N/A</v>
      </c>
      <c r="L5149" t="str">
        <f t="shared" si="419"/>
        <v>26-40</v>
      </c>
      <c r="M5149" t="str">
        <f>VLOOKUP(Historic_Nashville_City_Cemeter!$G5149,'Q5'!$O$11:$P$14,2)</f>
        <v>&lt;1880</v>
      </c>
    </row>
    <row r="5150" spans="1:13" x14ac:dyDescent="0.25">
      <c r="A5150" s="1">
        <v>1869</v>
      </c>
      <c r="B5150" s="1" t="str">
        <f t="shared" si="416"/>
        <v>1860</v>
      </c>
      <c r="C5150" s="1">
        <f t="shared" si="417"/>
        <v>1860</v>
      </c>
      <c r="D5150" s="1" t="s">
        <v>46</v>
      </c>
      <c r="E5150" s="1" t="s">
        <v>46</v>
      </c>
      <c r="F5150" s="1" t="s">
        <v>18</v>
      </c>
      <c r="G5150" s="1">
        <v>40</v>
      </c>
      <c r="H5150" s="1">
        <f t="shared" ref="H5150:H5213" si="420">IF(G5150="","BLANK",G5150)</f>
        <v>40</v>
      </c>
      <c r="I5150" s="1" t="str">
        <f t="shared" si="418"/>
        <v>26-40</v>
      </c>
      <c r="J5150" s="1"/>
      <c r="K5150" t="e" cm="1">
        <f t="array" ref="K5150">_xlfn.IFS(AND(G5150&gt;=0,G5150&lt;=18),"0-18")</f>
        <v>#N/A</v>
      </c>
      <c r="L5150" t="str">
        <f t="shared" si="419"/>
        <v>26-40</v>
      </c>
      <c r="M5150" t="str">
        <f>VLOOKUP(Historic_Nashville_City_Cemeter!$G5150,'Q5'!$O$11:$P$14,2)</f>
        <v>&lt;1880</v>
      </c>
    </row>
    <row r="5151" spans="1:13" x14ac:dyDescent="0.25">
      <c r="A5151" s="1">
        <v>1869</v>
      </c>
      <c r="B5151" s="1" t="str">
        <f t="shared" si="416"/>
        <v>1860</v>
      </c>
      <c r="C5151" s="1">
        <f t="shared" si="417"/>
        <v>1860</v>
      </c>
      <c r="D5151" s="1" t="s">
        <v>17</v>
      </c>
      <c r="E5151" s="1" t="s">
        <v>17</v>
      </c>
      <c r="F5151" s="1" t="s">
        <v>18</v>
      </c>
      <c r="G5151" s="1">
        <v>30</v>
      </c>
      <c r="H5151" s="1">
        <f t="shared" si="420"/>
        <v>30</v>
      </c>
      <c r="I5151" s="1" t="str">
        <f t="shared" si="418"/>
        <v>26-40</v>
      </c>
      <c r="J5151" s="1"/>
      <c r="K5151" t="e" cm="1">
        <f t="array" ref="K5151">_xlfn.IFS(AND(G5151&gt;=0,G5151&lt;=18),"0-18")</f>
        <v>#N/A</v>
      </c>
      <c r="L5151" t="str">
        <f t="shared" si="419"/>
        <v>26-40</v>
      </c>
      <c r="M5151" t="str">
        <f>VLOOKUP(Historic_Nashville_City_Cemeter!$G5151,'Q5'!$O$11:$P$14,2)</f>
        <v>&lt;1880</v>
      </c>
    </row>
    <row r="5152" spans="1:13" x14ac:dyDescent="0.25">
      <c r="A5152" s="1">
        <v>1869</v>
      </c>
      <c r="B5152" s="1" t="str">
        <f t="shared" si="416"/>
        <v>1860</v>
      </c>
      <c r="C5152" s="1">
        <f t="shared" si="417"/>
        <v>1860</v>
      </c>
      <c r="D5152" s="1" t="s">
        <v>46</v>
      </c>
      <c r="E5152" s="1" t="s">
        <v>46</v>
      </c>
      <c r="F5152" s="1" t="s">
        <v>18</v>
      </c>
      <c r="G5152" s="1">
        <v>16</v>
      </c>
      <c r="H5152" s="1">
        <f t="shared" si="420"/>
        <v>16</v>
      </c>
      <c r="I5152" s="1" t="str">
        <f t="shared" si="418"/>
        <v>0-18</v>
      </c>
      <c r="J5152" s="1"/>
      <c r="K5152" t="str" cm="1">
        <f t="array" ref="K5152">_xlfn.IFS(AND(G5152&gt;=0,G5152&lt;=18),"0-18")</f>
        <v>0-18</v>
      </c>
      <c r="L5152" t="str">
        <f t="shared" si="419"/>
        <v>0-18</v>
      </c>
      <c r="M5152" t="str">
        <f>VLOOKUP(Historic_Nashville_City_Cemeter!$G5152,'Q5'!$O$11:$P$14,2)</f>
        <v>&lt;1880</v>
      </c>
    </row>
    <row r="5153" spans="1:13" x14ac:dyDescent="0.25">
      <c r="A5153" s="1">
        <v>1869</v>
      </c>
      <c r="B5153" s="1" t="str">
        <f t="shared" si="416"/>
        <v>1860</v>
      </c>
      <c r="C5153" s="1">
        <f t="shared" si="417"/>
        <v>1860</v>
      </c>
      <c r="D5153" s="1" t="s">
        <v>46</v>
      </c>
      <c r="E5153" s="1" t="s">
        <v>46</v>
      </c>
      <c r="F5153" s="1" t="s">
        <v>18</v>
      </c>
      <c r="G5153" s="1">
        <v>25</v>
      </c>
      <c r="H5153" s="1">
        <f t="shared" si="420"/>
        <v>25</v>
      </c>
      <c r="I5153" s="1" t="str">
        <f t="shared" si="418"/>
        <v>19-25</v>
      </c>
      <c r="J5153" s="1"/>
      <c r="K5153" t="e" cm="1">
        <f t="array" ref="K5153">_xlfn.IFS(AND(G5153&gt;=0,G5153&lt;=18),"0-18")</f>
        <v>#N/A</v>
      </c>
      <c r="L5153" t="str">
        <f t="shared" si="419"/>
        <v>19-25</v>
      </c>
      <c r="M5153" t="str">
        <f>VLOOKUP(Historic_Nashville_City_Cemeter!$G5153,'Q5'!$O$11:$P$14,2)</f>
        <v>&lt;1880</v>
      </c>
    </row>
    <row r="5154" spans="1:13" x14ac:dyDescent="0.25">
      <c r="A5154" s="1">
        <v>1869</v>
      </c>
      <c r="B5154" s="1" t="str">
        <f t="shared" si="416"/>
        <v>1860</v>
      </c>
      <c r="C5154" s="1">
        <f t="shared" si="417"/>
        <v>1860</v>
      </c>
      <c r="D5154" s="1" t="s">
        <v>46</v>
      </c>
      <c r="E5154" s="1" t="s">
        <v>46</v>
      </c>
      <c r="F5154" s="1" t="s">
        <v>2546</v>
      </c>
      <c r="G5154" s="1">
        <v>24</v>
      </c>
      <c r="H5154" s="1">
        <f t="shared" si="420"/>
        <v>24</v>
      </c>
      <c r="I5154" s="1" t="str">
        <f t="shared" si="418"/>
        <v>19-25</v>
      </c>
      <c r="J5154" s="1"/>
      <c r="K5154" t="e" cm="1">
        <f t="array" ref="K5154">_xlfn.IFS(AND(G5154&gt;=0,G5154&lt;=18),"0-18")</f>
        <v>#N/A</v>
      </c>
      <c r="L5154" t="str">
        <f t="shared" si="419"/>
        <v>19-25</v>
      </c>
      <c r="M5154" t="str">
        <f>VLOOKUP(Historic_Nashville_City_Cemeter!$G5154,'Q5'!$O$11:$P$14,2)</f>
        <v>&lt;1880</v>
      </c>
    </row>
    <row r="5155" spans="1:13" x14ac:dyDescent="0.25">
      <c r="A5155" s="1">
        <v>1869</v>
      </c>
      <c r="B5155" s="1" t="str">
        <f t="shared" si="416"/>
        <v>1860</v>
      </c>
      <c r="C5155" s="1">
        <f t="shared" si="417"/>
        <v>1860</v>
      </c>
      <c r="D5155" s="1" t="s">
        <v>46</v>
      </c>
      <c r="E5155" s="1" t="s">
        <v>46</v>
      </c>
      <c r="F5155" s="1" t="s">
        <v>18</v>
      </c>
      <c r="G5155" s="1">
        <v>25</v>
      </c>
      <c r="H5155" s="1">
        <f t="shared" si="420"/>
        <v>25</v>
      </c>
      <c r="I5155" s="1" t="str">
        <f t="shared" si="418"/>
        <v>19-25</v>
      </c>
      <c r="J5155" s="1"/>
      <c r="K5155" t="e" cm="1">
        <f t="array" ref="K5155">_xlfn.IFS(AND(G5155&gt;=0,G5155&lt;=18),"0-18")</f>
        <v>#N/A</v>
      </c>
      <c r="L5155" t="str">
        <f t="shared" si="419"/>
        <v>19-25</v>
      </c>
      <c r="M5155" t="str">
        <f>VLOOKUP(Historic_Nashville_City_Cemeter!$G5155,'Q5'!$O$11:$P$14,2)</f>
        <v>&lt;1880</v>
      </c>
    </row>
    <row r="5156" spans="1:13" x14ac:dyDescent="0.25">
      <c r="A5156" s="1">
        <v>1869</v>
      </c>
      <c r="B5156" s="1" t="str">
        <f t="shared" si="416"/>
        <v>1860</v>
      </c>
      <c r="C5156" s="1">
        <f t="shared" si="417"/>
        <v>1860</v>
      </c>
      <c r="D5156" s="1" t="s">
        <v>46</v>
      </c>
      <c r="E5156" s="1" t="s">
        <v>46</v>
      </c>
      <c r="F5156" s="1" t="s">
        <v>2546</v>
      </c>
      <c r="G5156" s="1">
        <v>2</v>
      </c>
      <c r="H5156" s="1">
        <f t="shared" si="420"/>
        <v>2</v>
      </c>
      <c r="I5156" s="1" t="str">
        <f t="shared" si="418"/>
        <v>0-18</v>
      </c>
      <c r="J5156" s="1"/>
      <c r="K5156" t="str" cm="1">
        <f t="array" ref="K5156">_xlfn.IFS(AND(G5156&gt;=0,G5156&lt;=18),"0-18")</f>
        <v>0-18</v>
      </c>
      <c r="L5156" t="str">
        <f t="shared" si="419"/>
        <v>0-18</v>
      </c>
      <c r="M5156" t="str">
        <f>VLOOKUP(Historic_Nashville_City_Cemeter!$G5156,'Q5'!$O$11:$P$14,2)</f>
        <v>&lt;1880</v>
      </c>
    </row>
    <row r="5157" spans="1:13" x14ac:dyDescent="0.25">
      <c r="A5157" s="1">
        <v>1869</v>
      </c>
      <c r="B5157" s="1" t="str">
        <f t="shared" si="416"/>
        <v>1860</v>
      </c>
      <c r="C5157" s="1">
        <f t="shared" si="417"/>
        <v>1860</v>
      </c>
      <c r="D5157" s="1" t="s">
        <v>17</v>
      </c>
      <c r="E5157" s="1" t="s">
        <v>17</v>
      </c>
      <c r="F5157" s="1" t="s">
        <v>18</v>
      </c>
      <c r="G5157" s="1">
        <v>30</v>
      </c>
      <c r="H5157" s="1">
        <f t="shared" si="420"/>
        <v>30</v>
      </c>
      <c r="I5157" s="1" t="str">
        <f t="shared" si="418"/>
        <v>26-40</v>
      </c>
      <c r="J5157" s="1"/>
      <c r="K5157" t="e" cm="1">
        <f t="array" ref="K5157">_xlfn.IFS(AND(G5157&gt;=0,G5157&lt;=18),"0-18")</f>
        <v>#N/A</v>
      </c>
      <c r="L5157" t="str">
        <f t="shared" si="419"/>
        <v>26-40</v>
      </c>
      <c r="M5157" t="str">
        <f>VLOOKUP(Historic_Nashville_City_Cemeter!$G5157,'Q5'!$O$11:$P$14,2)</f>
        <v>&lt;1880</v>
      </c>
    </row>
    <row r="5158" spans="1:13" x14ac:dyDescent="0.25">
      <c r="A5158" s="1">
        <v>1869</v>
      </c>
      <c r="B5158" s="1" t="str">
        <f t="shared" si="416"/>
        <v>1860</v>
      </c>
      <c r="C5158" s="1">
        <f t="shared" si="417"/>
        <v>1860</v>
      </c>
      <c r="D5158" s="1" t="s">
        <v>17</v>
      </c>
      <c r="E5158" s="1" t="s">
        <v>17</v>
      </c>
      <c r="F5158" s="1" t="s">
        <v>2546</v>
      </c>
      <c r="G5158" s="1">
        <v>40</v>
      </c>
      <c r="H5158" s="1">
        <f t="shared" si="420"/>
        <v>40</v>
      </c>
      <c r="I5158" s="1" t="str">
        <f t="shared" si="418"/>
        <v>26-40</v>
      </c>
      <c r="J5158" s="1"/>
      <c r="K5158" t="e" cm="1">
        <f t="array" ref="K5158">_xlfn.IFS(AND(G5158&gt;=0,G5158&lt;=18),"0-18")</f>
        <v>#N/A</v>
      </c>
      <c r="L5158" t="str">
        <f t="shared" si="419"/>
        <v>26-40</v>
      </c>
      <c r="M5158" t="str">
        <f>VLOOKUP(Historic_Nashville_City_Cemeter!$G5158,'Q5'!$O$11:$P$14,2)</f>
        <v>&lt;1880</v>
      </c>
    </row>
    <row r="5159" spans="1:13" x14ac:dyDescent="0.25">
      <c r="A5159" s="1">
        <v>1869</v>
      </c>
      <c r="B5159" s="1" t="str">
        <f t="shared" si="416"/>
        <v>1860</v>
      </c>
      <c r="C5159" s="1">
        <f t="shared" si="417"/>
        <v>1860</v>
      </c>
      <c r="F5159" s="1" t="s">
        <v>18</v>
      </c>
      <c r="H5159" s="1" t="str">
        <f t="shared" si="420"/>
        <v>BLANK</v>
      </c>
      <c r="I5159" s="1" t="str">
        <f t="shared" si="418"/>
        <v>0-18</v>
      </c>
      <c r="K5159" t="str" cm="1">
        <f t="array" ref="K5159">_xlfn.IFS(AND(G5159&gt;=0,G5159&lt;=18),"0-18")</f>
        <v>0-18</v>
      </c>
      <c r="L5159" t="str">
        <f t="shared" si="419"/>
        <v>0-18</v>
      </c>
      <c r="M5159" t="str">
        <f>VLOOKUP(Historic_Nashville_City_Cemeter!$G5159,'Q5'!$O$11:$P$14,2)</f>
        <v>&lt;1880</v>
      </c>
    </row>
    <row r="5160" spans="1:13" x14ac:dyDescent="0.25">
      <c r="A5160" s="1">
        <v>1869</v>
      </c>
      <c r="B5160" s="1" t="str">
        <f t="shared" si="416"/>
        <v>1860</v>
      </c>
      <c r="C5160" s="1">
        <f t="shared" si="417"/>
        <v>1860</v>
      </c>
      <c r="D5160" s="1" t="s">
        <v>17</v>
      </c>
      <c r="E5160" s="1" t="s">
        <v>17</v>
      </c>
      <c r="F5160" s="1" t="s">
        <v>18</v>
      </c>
      <c r="H5160" s="1" t="str">
        <f t="shared" si="420"/>
        <v>BLANK</v>
      </c>
      <c r="I5160" s="1" t="str">
        <f t="shared" si="418"/>
        <v>0-18</v>
      </c>
      <c r="K5160" t="str" cm="1">
        <f t="array" ref="K5160">_xlfn.IFS(AND(G5160&gt;=0,G5160&lt;=18),"0-18")</f>
        <v>0-18</v>
      </c>
      <c r="L5160" t="str">
        <f t="shared" si="419"/>
        <v>BLANK</v>
      </c>
      <c r="M5160" t="str">
        <f>VLOOKUP(Historic_Nashville_City_Cemeter!$G5160,'Q5'!$O$11:$P$14,2)</f>
        <v>&lt;1880</v>
      </c>
    </row>
    <row r="5161" spans="1:13" x14ac:dyDescent="0.25">
      <c r="A5161" s="1">
        <v>1869</v>
      </c>
      <c r="B5161" s="1" t="str">
        <f t="shared" si="416"/>
        <v>1860</v>
      </c>
      <c r="C5161" s="1">
        <f t="shared" si="417"/>
        <v>1860</v>
      </c>
      <c r="D5161" s="1" t="s">
        <v>17</v>
      </c>
      <c r="E5161" s="1" t="s">
        <v>17</v>
      </c>
      <c r="F5161" s="1" t="s">
        <v>18</v>
      </c>
      <c r="H5161" s="1" t="str">
        <f t="shared" si="420"/>
        <v>BLANK</v>
      </c>
      <c r="I5161" s="1" t="str">
        <f t="shared" si="418"/>
        <v>0-18</v>
      </c>
      <c r="K5161" t="str" cm="1">
        <f t="array" ref="K5161">_xlfn.IFS(AND(G5161&gt;=0,G5161&lt;=18),"0-18")</f>
        <v>0-18</v>
      </c>
      <c r="L5161" t="str">
        <f t="shared" si="419"/>
        <v>BLANK</v>
      </c>
      <c r="M5161" t="str">
        <f>VLOOKUP(Historic_Nashville_City_Cemeter!$G5161,'Q5'!$O$11:$P$14,2)</f>
        <v>&lt;1880</v>
      </c>
    </row>
    <row r="5162" spans="1:13" x14ac:dyDescent="0.25">
      <c r="A5162" s="1">
        <v>1869</v>
      </c>
      <c r="B5162" s="1" t="str">
        <f t="shared" si="416"/>
        <v>1860</v>
      </c>
      <c r="C5162" s="1">
        <f t="shared" si="417"/>
        <v>1860</v>
      </c>
      <c r="D5162" s="1" t="s">
        <v>17</v>
      </c>
      <c r="E5162" s="1" t="s">
        <v>17</v>
      </c>
      <c r="F5162" s="1" t="s">
        <v>18</v>
      </c>
      <c r="H5162" s="1" t="str">
        <f t="shared" si="420"/>
        <v>BLANK</v>
      </c>
      <c r="I5162" s="1" t="str">
        <f t="shared" si="418"/>
        <v>0-18</v>
      </c>
      <c r="K5162" t="str" cm="1">
        <f t="array" ref="K5162">_xlfn.IFS(AND(G5162&gt;=0,G5162&lt;=18),"0-18")</f>
        <v>0-18</v>
      </c>
      <c r="L5162" t="str">
        <f t="shared" si="419"/>
        <v>BLANK</v>
      </c>
      <c r="M5162" t="str">
        <f>VLOOKUP(Historic_Nashville_City_Cemeter!$G5162,'Q5'!$O$11:$P$14,2)</f>
        <v>&lt;1880</v>
      </c>
    </row>
    <row r="5163" spans="1:13" x14ac:dyDescent="0.25">
      <c r="A5163" s="1">
        <v>1869</v>
      </c>
      <c r="B5163" s="1" t="str">
        <f t="shared" si="416"/>
        <v>1860</v>
      </c>
      <c r="C5163" s="1">
        <f t="shared" si="417"/>
        <v>1860</v>
      </c>
      <c r="D5163" s="1" t="s">
        <v>46</v>
      </c>
      <c r="E5163" s="1" t="s">
        <v>46</v>
      </c>
      <c r="F5163" s="1" t="s">
        <v>18</v>
      </c>
      <c r="G5163" s="1">
        <v>25</v>
      </c>
      <c r="H5163" s="1">
        <f t="shared" si="420"/>
        <v>25</v>
      </c>
      <c r="I5163" s="1" t="str">
        <f t="shared" si="418"/>
        <v>19-25</v>
      </c>
      <c r="J5163" s="1"/>
      <c r="K5163" t="e" cm="1">
        <f t="array" ref="K5163">_xlfn.IFS(AND(G5163&gt;=0,G5163&lt;=18),"0-18")</f>
        <v>#N/A</v>
      </c>
      <c r="L5163" t="str">
        <f t="shared" si="419"/>
        <v>BLANK</v>
      </c>
      <c r="M5163" t="str">
        <f>VLOOKUP(Historic_Nashville_City_Cemeter!$G5163,'Q5'!$O$11:$P$14,2)</f>
        <v>&lt;1880</v>
      </c>
    </row>
    <row r="5164" spans="1:13" x14ac:dyDescent="0.25">
      <c r="A5164" s="1">
        <v>1869</v>
      </c>
      <c r="B5164" s="1" t="str">
        <f t="shared" si="416"/>
        <v>1860</v>
      </c>
      <c r="C5164" s="1">
        <f t="shared" si="417"/>
        <v>1860</v>
      </c>
      <c r="D5164" s="1" t="s">
        <v>17</v>
      </c>
      <c r="E5164" s="1" t="s">
        <v>17</v>
      </c>
      <c r="F5164" s="1" t="s">
        <v>325</v>
      </c>
      <c r="G5164" s="1">
        <v>17</v>
      </c>
      <c r="H5164" s="1">
        <f t="shared" si="420"/>
        <v>17</v>
      </c>
      <c r="I5164" s="1" t="str">
        <f t="shared" si="418"/>
        <v>0-18</v>
      </c>
      <c r="J5164" s="1"/>
      <c r="K5164" t="str" cm="1">
        <f t="array" ref="K5164">_xlfn.IFS(AND(G5164&gt;=0,G5164&lt;=18),"0-18")</f>
        <v>0-18</v>
      </c>
      <c r="L5164" t="str">
        <f t="shared" si="419"/>
        <v>0-18</v>
      </c>
      <c r="M5164" t="str">
        <f>VLOOKUP(Historic_Nashville_City_Cemeter!$G5164,'Q5'!$O$11:$P$14,2)</f>
        <v>&lt;1880</v>
      </c>
    </row>
    <row r="5165" spans="1:13" x14ac:dyDescent="0.25">
      <c r="A5165" s="1">
        <v>1869</v>
      </c>
      <c r="B5165" s="1" t="str">
        <f t="shared" si="416"/>
        <v>1860</v>
      </c>
      <c r="C5165" s="1">
        <f t="shared" si="417"/>
        <v>1860</v>
      </c>
      <c r="D5165" s="1" t="s">
        <v>46</v>
      </c>
      <c r="E5165" s="1" t="s">
        <v>46</v>
      </c>
      <c r="F5165" s="1" t="s">
        <v>18</v>
      </c>
      <c r="G5165" s="1">
        <v>18</v>
      </c>
      <c r="H5165" s="1">
        <f t="shared" si="420"/>
        <v>18</v>
      </c>
      <c r="I5165" s="1" t="str">
        <f t="shared" si="418"/>
        <v>0-18</v>
      </c>
      <c r="J5165" s="1"/>
      <c r="K5165" t="str" cm="1">
        <f t="array" ref="K5165">_xlfn.IFS(AND(G5165&gt;=0,G5165&lt;=18),"0-18")</f>
        <v>0-18</v>
      </c>
      <c r="L5165" t="str">
        <f t="shared" si="419"/>
        <v>0-18</v>
      </c>
      <c r="M5165" t="str">
        <f>VLOOKUP(Historic_Nashville_City_Cemeter!$G5165,'Q5'!$O$11:$P$14,2)</f>
        <v>&lt;1880</v>
      </c>
    </row>
    <row r="5166" spans="1:13" x14ac:dyDescent="0.25">
      <c r="A5166" s="1">
        <v>1869</v>
      </c>
      <c r="B5166" s="1" t="str">
        <f t="shared" si="416"/>
        <v>1860</v>
      </c>
      <c r="C5166" s="1">
        <f t="shared" si="417"/>
        <v>1860</v>
      </c>
      <c r="D5166" s="1" t="s">
        <v>17</v>
      </c>
      <c r="E5166" s="1" t="s">
        <v>17</v>
      </c>
      <c r="F5166" s="1" t="s">
        <v>18</v>
      </c>
      <c r="G5166" s="1">
        <v>65</v>
      </c>
      <c r="H5166" s="1">
        <f t="shared" si="420"/>
        <v>65</v>
      </c>
      <c r="I5166" s="1" t="str">
        <f t="shared" si="418"/>
        <v>65+</v>
      </c>
      <c r="J5166" s="1"/>
      <c r="K5166" t="e" cm="1">
        <f t="array" ref="K5166">_xlfn.IFS(AND(G5166&gt;=0,G5166&lt;=18),"0-18")</f>
        <v>#N/A</v>
      </c>
      <c r="L5166" t="str">
        <f t="shared" si="419"/>
        <v>65+</v>
      </c>
      <c r="M5166" t="str">
        <f>VLOOKUP(Historic_Nashville_City_Cemeter!$G5166,'Q5'!$O$11:$P$14,2)</f>
        <v>&lt;1880</v>
      </c>
    </row>
    <row r="5167" spans="1:13" x14ac:dyDescent="0.25">
      <c r="A5167" s="1">
        <v>1869</v>
      </c>
      <c r="B5167" s="1" t="str">
        <f t="shared" si="416"/>
        <v>1860</v>
      </c>
      <c r="C5167" s="1">
        <f t="shared" si="417"/>
        <v>1860</v>
      </c>
      <c r="D5167" s="1" t="s">
        <v>46</v>
      </c>
      <c r="E5167" s="1" t="s">
        <v>46</v>
      </c>
      <c r="F5167" s="1" t="s">
        <v>18</v>
      </c>
      <c r="H5167" s="1" t="str">
        <f t="shared" si="420"/>
        <v>BLANK</v>
      </c>
      <c r="I5167" s="1" t="str">
        <f t="shared" si="418"/>
        <v>0-18</v>
      </c>
      <c r="K5167" t="str" cm="1">
        <f t="array" ref="K5167">_xlfn.IFS(AND(G5167&gt;=0,G5167&lt;=18),"0-18")</f>
        <v>0-18</v>
      </c>
      <c r="L5167" t="str">
        <f t="shared" si="419"/>
        <v>0-18</v>
      </c>
      <c r="M5167" t="str">
        <f>VLOOKUP(Historic_Nashville_City_Cemeter!$G5167,'Q5'!$O$11:$P$14,2)</f>
        <v>&lt;1880</v>
      </c>
    </row>
    <row r="5168" spans="1:13" x14ac:dyDescent="0.25">
      <c r="A5168" s="1">
        <v>1869</v>
      </c>
      <c r="B5168" s="1" t="str">
        <f t="shared" si="416"/>
        <v>1860</v>
      </c>
      <c r="C5168" s="1">
        <f t="shared" si="417"/>
        <v>1860</v>
      </c>
      <c r="D5168" s="1" t="s">
        <v>46</v>
      </c>
      <c r="E5168" s="1" t="s">
        <v>46</v>
      </c>
      <c r="F5168" s="1" t="s">
        <v>18</v>
      </c>
      <c r="G5168" s="1">
        <v>14</v>
      </c>
      <c r="H5168" s="1">
        <f t="shared" si="420"/>
        <v>14</v>
      </c>
      <c r="I5168" s="1" t="str">
        <f t="shared" si="418"/>
        <v>0-18</v>
      </c>
      <c r="J5168" s="1"/>
      <c r="K5168" t="str" cm="1">
        <f t="array" ref="K5168">_xlfn.IFS(AND(G5168&gt;=0,G5168&lt;=18),"0-18")</f>
        <v>0-18</v>
      </c>
      <c r="L5168" t="str">
        <f t="shared" si="419"/>
        <v>BLANK</v>
      </c>
      <c r="M5168" t="str">
        <f>VLOOKUP(Historic_Nashville_City_Cemeter!$G5168,'Q5'!$O$11:$P$14,2)</f>
        <v>&lt;1880</v>
      </c>
    </row>
    <row r="5169" spans="1:13" x14ac:dyDescent="0.25">
      <c r="A5169" s="1">
        <v>1869</v>
      </c>
      <c r="B5169" s="1" t="str">
        <f t="shared" si="416"/>
        <v>1860</v>
      </c>
      <c r="C5169" s="1">
        <f t="shared" si="417"/>
        <v>1860</v>
      </c>
      <c r="D5169" s="1" t="s">
        <v>46</v>
      </c>
      <c r="E5169" s="1" t="s">
        <v>46</v>
      </c>
      <c r="F5169" s="1" t="s">
        <v>18</v>
      </c>
      <c r="G5169" s="1">
        <v>22</v>
      </c>
      <c r="H5169" s="1">
        <f t="shared" si="420"/>
        <v>22</v>
      </c>
      <c r="I5169" s="1" t="str">
        <f t="shared" si="418"/>
        <v>19-25</v>
      </c>
      <c r="J5169" s="1"/>
      <c r="K5169" t="e" cm="1">
        <f t="array" ref="K5169">_xlfn.IFS(AND(G5169&gt;=0,G5169&lt;=18),"0-18")</f>
        <v>#N/A</v>
      </c>
      <c r="L5169" t="str">
        <f t="shared" si="419"/>
        <v>19-25</v>
      </c>
      <c r="M5169" t="str">
        <f>VLOOKUP(Historic_Nashville_City_Cemeter!$G5169,'Q5'!$O$11:$P$14,2)</f>
        <v>&lt;1880</v>
      </c>
    </row>
    <row r="5170" spans="1:13" x14ac:dyDescent="0.25">
      <c r="A5170" s="1">
        <v>1869</v>
      </c>
      <c r="B5170" s="1" t="str">
        <f t="shared" si="416"/>
        <v>1860</v>
      </c>
      <c r="C5170" s="1">
        <f t="shared" si="417"/>
        <v>1860</v>
      </c>
      <c r="D5170" s="1" t="s">
        <v>46</v>
      </c>
      <c r="E5170" s="1" t="s">
        <v>46</v>
      </c>
      <c r="F5170" s="1" t="s">
        <v>18</v>
      </c>
      <c r="G5170" s="1">
        <v>63</v>
      </c>
      <c r="H5170" s="1">
        <f t="shared" si="420"/>
        <v>63</v>
      </c>
      <c r="I5170" s="1" t="str">
        <f t="shared" si="418"/>
        <v>41-64</v>
      </c>
      <c r="J5170" s="1"/>
      <c r="K5170" t="e" cm="1">
        <f t="array" ref="K5170">_xlfn.IFS(AND(G5170&gt;=0,G5170&lt;=18),"0-18")</f>
        <v>#N/A</v>
      </c>
      <c r="L5170" t="str">
        <f t="shared" si="419"/>
        <v>41-64</v>
      </c>
      <c r="M5170" t="str">
        <f>VLOOKUP(Historic_Nashville_City_Cemeter!$G5170,'Q5'!$O$11:$P$14,2)</f>
        <v>&lt;1880</v>
      </c>
    </row>
    <row r="5171" spans="1:13" x14ac:dyDescent="0.25">
      <c r="A5171" s="1">
        <v>1869</v>
      </c>
      <c r="B5171" s="1" t="str">
        <f t="shared" si="416"/>
        <v>1860</v>
      </c>
      <c r="C5171" s="1">
        <f t="shared" si="417"/>
        <v>1860</v>
      </c>
      <c r="D5171" s="1" t="s">
        <v>46</v>
      </c>
      <c r="E5171" s="1" t="s">
        <v>46</v>
      </c>
      <c r="F5171" s="1" t="s">
        <v>18</v>
      </c>
      <c r="G5171" s="1">
        <v>36</v>
      </c>
      <c r="H5171" s="1">
        <f t="shared" si="420"/>
        <v>36</v>
      </c>
      <c r="I5171" s="1" t="str">
        <f t="shared" si="418"/>
        <v>26-40</v>
      </c>
      <c r="J5171" s="1"/>
      <c r="K5171" t="e" cm="1">
        <f t="array" ref="K5171">_xlfn.IFS(AND(G5171&gt;=0,G5171&lt;=18),"0-18")</f>
        <v>#N/A</v>
      </c>
      <c r="L5171" t="str">
        <f t="shared" si="419"/>
        <v>26-40</v>
      </c>
      <c r="M5171" t="str">
        <f>VLOOKUP(Historic_Nashville_City_Cemeter!$G5171,'Q5'!$O$11:$P$14,2)</f>
        <v>&lt;1880</v>
      </c>
    </row>
    <row r="5172" spans="1:13" x14ac:dyDescent="0.25">
      <c r="A5172" s="1">
        <v>1869</v>
      </c>
      <c r="B5172" s="1" t="str">
        <f t="shared" si="416"/>
        <v>1860</v>
      </c>
      <c r="C5172" s="1">
        <f t="shared" si="417"/>
        <v>1860</v>
      </c>
      <c r="D5172" s="1" t="s">
        <v>17</v>
      </c>
      <c r="E5172" s="1" t="s">
        <v>17</v>
      </c>
      <c r="F5172" s="1" t="s">
        <v>325</v>
      </c>
      <c r="G5172" s="1">
        <v>46</v>
      </c>
      <c r="H5172" s="1">
        <f t="shared" si="420"/>
        <v>46</v>
      </c>
      <c r="I5172" s="1" t="str">
        <f t="shared" si="418"/>
        <v>41-64</v>
      </c>
      <c r="J5172" s="1"/>
      <c r="K5172" t="e" cm="1">
        <f t="array" ref="K5172">_xlfn.IFS(AND(G5172&gt;=0,G5172&lt;=18),"0-18")</f>
        <v>#N/A</v>
      </c>
      <c r="L5172" t="str">
        <f t="shared" si="419"/>
        <v>41-64</v>
      </c>
      <c r="M5172" t="str">
        <f>VLOOKUP(Historic_Nashville_City_Cemeter!$G5172,'Q5'!$O$11:$P$14,2)</f>
        <v>&lt;1880</v>
      </c>
    </row>
    <row r="5173" spans="1:13" x14ac:dyDescent="0.25">
      <c r="A5173" s="1">
        <v>1869</v>
      </c>
      <c r="B5173" s="1" t="str">
        <f t="shared" si="416"/>
        <v>1860</v>
      </c>
      <c r="C5173" s="1">
        <f t="shared" si="417"/>
        <v>1860</v>
      </c>
      <c r="D5173" s="1" t="s">
        <v>17</v>
      </c>
      <c r="E5173" s="1" t="s">
        <v>17</v>
      </c>
      <c r="F5173" s="1" t="s">
        <v>18</v>
      </c>
      <c r="G5173" s="1">
        <v>70</v>
      </c>
      <c r="H5173" s="1">
        <f t="shared" si="420"/>
        <v>70</v>
      </c>
      <c r="I5173" s="1" t="str">
        <f t="shared" si="418"/>
        <v>65+</v>
      </c>
      <c r="J5173" s="1"/>
      <c r="K5173" t="e" cm="1">
        <f t="array" ref="K5173">_xlfn.IFS(AND(G5173&gt;=0,G5173&lt;=18),"0-18")</f>
        <v>#N/A</v>
      </c>
      <c r="L5173" t="str">
        <f t="shared" si="419"/>
        <v>65+</v>
      </c>
      <c r="M5173" t="str">
        <f>VLOOKUP(Historic_Nashville_City_Cemeter!$G5173,'Q5'!$O$11:$P$14,2)</f>
        <v>&lt;1880</v>
      </c>
    </row>
    <row r="5174" spans="1:13" x14ac:dyDescent="0.25">
      <c r="A5174" s="1">
        <v>1869</v>
      </c>
      <c r="B5174" s="1" t="str">
        <f t="shared" si="416"/>
        <v>1860</v>
      </c>
      <c r="C5174" s="1">
        <f t="shared" si="417"/>
        <v>1860</v>
      </c>
      <c r="D5174" s="1" t="s">
        <v>17</v>
      </c>
      <c r="E5174" s="1" t="s">
        <v>17</v>
      </c>
      <c r="F5174" s="1" t="s">
        <v>18</v>
      </c>
      <c r="G5174" s="1">
        <v>57</v>
      </c>
      <c r="H5174" s="1">
        <f t="shared" si="420"/>
        <v>57</v>
      </c>
      <c r="I5174" s="1" t="str">
        <f t="shared" si="418"/>
        <v>41-64</v>
      </c>
      <c r="J5174" s="1"/>
      <c r="K5174" t="e" cm="1">
        <f t="array" ref="K5174">_xlfn.IFS(AND(G5174&gt;=0,G5174&lt;=18),"0-18")</f>
        <v>#N/A</v>
      </c>
      <c r="L5174" t="str">
        <f t="shared" si="419"/>
        <v>41-64</v>
      </c>
      <c r="M5174" t="str">
        <f>VLOOKUP(Historic_Nashville_City_Cemeter!$G5174,'Q5'!$O$11:$P$14,2)</f>
        <v>&lt;1880</v>
      </c>
    </row>
    <row r="5175" spans="1:13" x14ac:dyDescent="0.25">
      <c r="A5175" s="1">
        <v>1869</v>
      </c>
      <c r="B5175" s="1" t="str">
        <f t="shared" si="416"/>
        <v>1860</v>
      </c>
      <c r="C5175" s="1">
        <f t="shared" si="417"/>
        <v>1860</v>
      </c>
      <c r="D5175" s="1" t="s">
        <v>46</v>
      </c>
      <c r="E5175" s="1" t="s">
        <v>46</v>
      </c>
      <c r="F5175" s="1" t="s">
        <v>18</v>
      </c>
      <c r="H5175" s="1" t="str">
        <f t="shared" si="420"/>
        <v>BLANK</v>
      </c>
      <c r="I5175" s="1" t="str">
        <f t="shared" si="418"/>
        <v>0-18</v>
      </c>
      <c r="K5175" t="str" cm="1">
        <f t="array" ref="K5175">_xlfn.IFS(AND(G5175&gt;=0,G5175&lt;=18),"0-18")</f>
        <v>0-18</v>
      </c>
      <c r="L5175" t="str">
        <f t="shared" si="419"/>
        <v>0-18</v>
      </c>
      <c r="M5175" t="str">
        <f>VLOOKUP(Historic_Nashville_City_Cemeter!$G5175,'Q5'!$O$11:$P$14,2)</f>
        <v>&lt;1880</v>
      </c>
    </row>
    <row r="5176" spans="1:13" x14ac:dyDescent="0.25">
      <c r="A5176" s="1">
        <v>1869</v>
      </c>
      <c r="B5176" s="1" t="str">
        <f t="shared" si="416"/>
        <v>1860</v>
      </c>
      <c r="C5176" s="1">
        <f t="shared" si="417"/>
        <v>1860</v>
      </c>
      <c r="D5176" s="1" t="s">
        <v>17</v>
      </c>
      <c r="E5176" s="1" t="s">
        <v>17</v>
      </c>
      <c r="F5176" s="1" t="s">
        <v>18</v>
      </c>
      <c r="G5176" s="1">
        <v>40</v>
      </c>
      <c r="H5176" s="1">
        <f t="shared" si="420"/>
        <v>40</v>
      </c>
      <c r="I5176" s="1" t="str">
        <f t="shared" si="418"/>
        <v>26-40</v>
      </c>
      <c r="J5176" s="1"/>
      <c r="K5176" t="e" cm="1">
        <f t="array" ref="K5176">_xlfn.IFS(AND(G5176&gt;=0,G5176&lt;=18),"0-18")</f>
        <v>#N/A</v>
      </c>
      <c r="L5176" t="str">
        <f t="shared" si="419"/>
        <v>BLANK</v>
      </c>
      <c r="M5176" t="str">
        <f>VLOOKUP(Historic_Nashville_City_Cemeter!$G5176,'Q5'!$O$11:$P$14,2)</f>
        <v>&lt;1880</v>
      </c>
    </row>
    <row r="5177" spans="1:13" x14ac:dyDescent="0.25">
      <c r="A5177" s="1">
        <v>1869</v>
      </c>
      <c r="B5177" s="1" t="str">
        <f t="shared" si="416"/>
        <v>1860</v>
      </c>
      <c r="C5177" s="1">
        <f t="shared" si="417"/>
        <v>1860</v>
      </c>
      <c r="D5177" s="1" t="s">
        <v>46</v>
      </c>
      <c r="E5177" s="1" t="s">
        <v>46</v>
      </c>
      <c r="F5177" s="1" t="s">
        <v>18</v>
      </c>
      <c r="H5177" s="1" t="str">
        <f t="shared" si="420"/>
        <v>BLANK</v>
      </c>
      <c r="I5177" s="1" t="str">
        <f t="shared" si="418"/>
        <v>0-18</v>
      </c>
      <c r="K5177" t="str" cm="1">
        <f t="array" ref="K5177">_xlfn.IFS(AND(G5177&gt;=0,G5177&lt;=18),"0-18")</f>
        <v>0-18</v>
      </c>
      <c r="L5177" t="str">
        <f t="shared" si="419"/>
        <v>0-18</v>
      </c>
      <c r="M5177" t="str">
        <f>VLOOKUP(Historic_Nashville_City_Cemeter!$G5177,'Q5'!$O$11:$P$14,2)</f>
        <v>&lt;1880</v>
      </c>
    </row>
    <row r="5178" spans="1:13" x14ac:dyDescent="0.25">
      <c r="A5178" s="1">
        <v>1869</v>
      </c>
      <c r="B5178" s="1" t="str">
        <f t="shared" si="416"/>
        <v>1860</v>
      </c>
      <c r="C5178" s="1">
        <f t="shared" si="417"/>
        <v>1860</v>
      </c>
      <c r="D5178" s="1" t="s">
        <v>46</v>
      </c>
      <c r="E5178" s="1" t="s">
        <v>46</v>
      </c>
      <c r="F5178" s="1" t="s">
        <v>325</v>
      </c>
      <c r="G5178" s="1">
        <v>80</v>
      </c>
      <c r="H5178" s="1">
        <f t="shared" si="420"/>
        <v>80</v>
      </c>
      <c r="I5178" s="1" t="str">
        <f t="shared" si="418"/>
        <v>65+</v>
      </c>
      <c r="J5178" s="1"/>
      <c r="K5178" t="e" cm="1">
        <f t="array" ref="K5178">_xlfn.IFS(AND(G5178&gt;=0,G5178&lt;=18),"0-18")</f>
        <v>#N/A</v>
      </c>
      <c r="L5178" t="str">
        <f t="shared" si="419"/>
        <v>BLANK</v>
      </c>
      <c r="M5178" t="str">
        <f>VLOOKUP(Historic_Nashville_City_Cemeter!$G5178,'Q5'!$O$11:$P$14,2)</f>
        <v>&lt;1880</v>
      </c>
    </row>
    <row r="5179" spans="1:13" x14ac:dyDescent="0.25">
      <c r="A5179" s="1">
        <v>1869</v>
      </c>
      <c r="B5179" s="1" t="str">
        <f t="shared" si="416"/>
        <v>1860</v>
      </c>
      <c r="C5179" s="1">
        <f t="shared" si="417"/>
        <v>1860</v>
      </c>
      <c r="D5179" s="1" t="s">
        <v>17</v>
      </c>
      <c r="E5179" s="1" t="s">
        <v>17</v>
      </c>
      <c r="F5179" s="1" t="s">
        <v>325</v>
      </c>
      <c r="G5179" s="1">
        <v>19</v>
      </c>
      <c r="H5179" s="1">
        <f t="shared" si="420"/>
        <v>19</v>
      </c>
      <c r="I5179" s="1" t="str">
        <f t="shared" si="418"/>
        <v>19-25</v>
      </c>
      <c r="J5179" s="1"/>
      <c r="K5179" t="e" cm="1">
        <f t="array" ref="K5179">_xlfn.IFS(AND(G5179&gt;=0,G5179&lt;=18),"0-18")</f>
        <v>#N/A</v>
      </c>
      <c r="L5179" t="str">
        <f t="shared" si="419"/>
        <v>19-25</v>
      </c>
      <c r="M5179" t="str">
        <f>VLOOKUP(Historic_Nashville_City_Cemeter!$G5179,'Q5'!$O$11:$P$14,2)</f>
        <v>&lt;1880</v>
      </c>
    </row>
    <row r="5180" spans="1:13" x14ac:dyDescent="0.25">
      <c r="A5180" s="1">
        <v>1869</v>
      </c>
      <c r="B5180" s="1" t="str">
        <f t="shared" si="416"/>
        <v>1860</v>
      </c>
      <c r="C5180" s="1">
        <f t="shared" si="417"/>
        <v>1860</v>
      </c>
      <c r="D5180" s="1" t="s">
        <v>17</v>
      </c>
      <c r="E5180" s="1" t="s">
        <v>17</v>
      </c>
      <c r="F5180" s="1" t="s">
        <v>325</v>
      </c>
      <c r="G5180" s="1">
        <v>8</v>
      </c>
      <c r="H5180" s="1">
        <f t="shared" si="420"/>
        <v>8</v>
      </c>
      <c r="I5180" s="1" t="str">
        <f t="shared" si="418"/>
        <v>0-18</v>
      </c>
      <c r="J5180" s="1"/>
      <c r="K5180" t="str" cm="1">
        <f t="array" ref="K5180">_xlfn.IFS(AND(G5180&gt;=0,G5180&lt;=18),"0-18")</f>
        <v>0-18</v>
      </c>
      <c r="L5180" t="str">
        <f t="shared" si="419"/>
        <v>0-18</v>
      </c>
      <c r="M5180" t="str">
        <f>VLOOKUP(Historic_Nashville_City_Cemeter!$G5180,'Q5'!$O$11:$P$14,2)</f>
        <v>&lt;1880</v>
      </c>
    </row>
    <row r="5181" spans="1:13" x14ac:dyDescent="0.25">
      <c r="A5181" s="1">
        <v>1869</v>
      </c>
      <c r="B5181" s="1" t="str">
        <f t="shared" si="416"/>
        <v>1860</v>
      </c>
      <c r="C5181" s="1">
        <f t="shared" si="417"/>
        <v>1860</v>
      </c>
      <c r="D5181" s="1" t="s">
        <v>46</v>
      </c>
      <c r="E5181" s="1" t="s">
        <v>46</v>
      </c>
      <c r="F5181" s="1" t="s">
        <v>325</v>
      </c>
      <c r="H5181" s="1" t="str">
        <f t="shared" si="420"/>
        <v>BLANK</v>
      </c>
      <c r="I5181" s="1" t="str">
        <f t="shared" si="418"/>
        <v>0-18</v>
      </c>
      <c r="K5181" t="str" cm="1">
        <f t="array" ref="K5181">_xlfn.IFS(AND(G5181&gt;=0,G5181&lt;=18),"0-18")</f>
        <v>0-18</v>
      </c>
      <c r="L5181" t="str">
        <f t="shared" si="419"/>
        <v>0-18</v>
      </c>
      <c r="M5181" t="str">
        <f>VLOOKUP(Historic_Nashville_City_Cemeter!$G5181,'Q5'!$O$11:$P$14,2)</f>
        <v>&lt;1880</v>
      </c>
    </row>
    <row r="5182" spans="1:13" x14ac:dyDescent="0.25">
      <c r="A5182" s="1">
        <v>1869</v>
      </c>
      <c r="B5182" s="1" t="str">
        <f t="shared" si="416"/>
        <v>1860</v>
      </c>
      <c r="C5182" s="1">
        <f t="shared" si="417"/>
        <v>1860</v>
      </c>
      <c r="D5182" s="1" t="s">
        <v>46</v>
      </c>
      <c r="E5182" s="1" t="s">
        <v>46</v>
      </c>
      <c r="F5182" s="1" t="s">
        <v>325</v>
      </c>
      <c r="H5182" s="1" t="str">
        <f t="shared" si="420"/>
        <v>BLANK</v>
      </c>
      <c r="I5182" s="1" t="str">
        <f t="shared" si="418"/>
        <v>0-18</v>
      </c>
      <c r="K5182" t="str" cm="1">
        <f t="array" ref="K5182">_xlfn.IFS(AND(G5182&gt;=0,G5182&lt;=18),"0-18")</f>
        <v>0-18</v>
      </c>
      <c r="L5182" t="str">
        <f t="shared" si="419"/>
        <v>BLANK</v>
      </c>
      <c r="M5182" t="str">
        <f>VLOOKUP(Historic_Nashville_City_Cemeter!$G5182,'Q5'!$O$11:$P$14,2)</f>
        <v>&lt;1880</v>
      </c>
    </row>
    <row r="5183" spans="1:13" x14ac:dyDescent="0.25">
      <c r="A5183" s="1">
        <v>1869</v>
      </c>
      <c r="B5183" s="1" t="str">
        <f t="shared" si="416"/>
        <v>1860</v>
      </c>
      <c r="C5183" s="1">
        <f t="shared" si="417"/>
        <v>1860</v>
      </c>
      <c r="D5183" s="1" t="s">
        <v>46</v>
      </c>
      <c r="E5183" s="1" t="s">
        <v>46</v>
      </c>
      <c r="F5183" s="1" t="s">
        <v>18</v>
      </c>
      <c r="H5183" s="1" t="str">
        <f t="shared" si="420"/>
        <v>BLANK</v>
      </c>
      <c r="I5183" s="1" t="str">
        <f t="shared" si="418"/>
        <v>0-18</v>
      </c>
      <c r="K5183" t="str" cm="1">
        <f t="array" ref="K5183">_xlfn.IFS(AND(G5183&gt;=0,G5183&lt;=18),"0-18")</f>
        <v>0-18</v>
      </c>
      <c r="L5183" t="str">
        <f t="shared" si="419"/>
        <v>BLANK</v>
      </c>
      <c r="M5183" t="str">
        <f>VLOOKUP(Historic_Nashville_City_Cemeter!$G5183,'Q5'!$O$11:$P$14,2)</f>
        <v>&lt;1880</v>
      </c>
    </row>
    <row r="5184" spans="1:13" x14ac:dyDescent="0.25">
      <c r="A5184" s="1">
        <v>1869</v>
      </c>
      <c r="B5184" s="1" t="str">
        <f t="shared" si="416"/>
        <v>1860</v>
      </c>
      <c r="C5184" s="1">
        <f t="shared" si="417"/>
        <v>1860</v>
      </c>
      <c r="D5184" s="1" t="s">
        <v>17</v>
      </c>
      <c r="E5184" s="1" t="s">
        <v>17</v>
      </c>
      <c r="F5184" s="1" t="s">
        <v>18</v>
      </c>
      <c r="G5184" s="1">
        <v>78</v>
      </c>
      <c r="H5184" s="1">
        <f t="shared" si="420"/>
        <v>78</v>
      </c>
      <c r="I5184" s="1" t="str">
        <f t="shared" si="418"/>
        <v>65+</v>
      </c>
      <c r="J5184" s="1"/>
      <c r="K5184" t="e" cm="1">
        <f t="array" ref="K5184">_xlfn.IFS(AND(G5184&gt;=0,G5184&lt;=18),"0-18")</f>
        <v>#N/A</v>
      </c>
      <c r="L5184" t="str">
        <f t="shared" si="419"/>
        <v>BLANK</v>
      </c>
      <c r="M5184" t="str">
        <f>VLOOKUP(Historic_Nashville_City_Cemeter!$G5184,'Q5'!$O$11:$P$14,2)</f>
        <v>&lt;1880</v>
      </c>
    </row>
    <row r="5185" spans="1:13" x14ac:dyDescent="0.25">
      <c r="A5185" s="1">
        <v>1869</v>
      </c>
      <c r="B5185" s="1" t="str">
        <f t="shared" si="416"/>
        <v>1860</v>
      </c>
      <c r="C5185" s="1">
        <f t="shared" si="417"/>
        <v>1860</v>
      </c>
      <c r="D5185" s="1" t="s">
        <v>17</v>
      </c>
      <c r="E5185" s="1" t="s">
        <v>17</v>
      </c>
      <c r="F5185" s="1" t="s">
        <v>18</v>
      </c>
      <c r="G5185" s="1">
        <v>8</v>
      </c>
      <c r="H5185" s="1">
        <f t="shared" si="420"/>
        <v>8</v>
      </c>
      <c r="I5185" s="1" t="str">
        <f t="shared" si="418"/>
        <v>0-18</v>
      </c>
      <c r="J5185" s="1"/>
      <c r="K5185" t="str" cm="1">
        <f t="array" ref="K5185">_xlfn.IFS(AND(G5185&gt;=0,G5185&lt;=18),"0-18")</f>
        <v>0-18</v>
      </c>
      <c r="L5185" t="str">
        <f t="shared" si="419"/>
        <v>0-18</v>
      </c>
      <c r="M5185" t="str">
        <f>VLOOKUP(Historic_Nashville_City_Cemeter!$G5185,'Q5'!$O$11:$P$14,2)</f>
        <v>&lt;1880</v>
      </c>
    </row>
    <row r="5186" spans="1:13" x14ac:dyDescent="0.25">
      <c r="A5186" s="1">
        <v>1869</v>
      </c>
      <c r="B5186" s="1" t="str">
        <f t="shared" si="416"/>
        <v>1860</v>
      </c>
      <c r="C5186" s="1">
        <f t="shared" si="417"/>
        <v>1860</v>
      </c>
      <c r="D5186" s="1" t="s">
        <v>17</v>
      </c>
      <c r="E5186" s="1" t="s">
        <v>17</v>
      </c>
      <c r="F5186" s="1" t="s">
        <v>18</v>
      </c>
      <c r="G5186" s="1">
        <v>56</v>
      </c>
      <c r="H5186" s="1">
        <f t="shared" si="420"/>
        <v>56</v>
      </c>
      <c r="I5186" s="1" t="str">
        <f t="shared" si="418"/>
        <v>41-64</v>
      </c>
      <c r="J5186" s="1"/>
      <c r="K5186" t="e" cm="1">
        <f t="array" ref="K5186">_xlfn.IFS(AND(G5186&gt;=0,G5186&lt;=18),"0-18")</f>
        <v>#N/A</v>
      </c>
      <c r="L5186" t="str">
        <f t="shared" si="419"/>
        <v>41-64</v>
      </c>
      <c r="M5186" t="str">
        <f>VLOOKUP(Historic_Nashville_City_Cemeter!$G5186,'Q5'!$O$11:$P$14,2)</f>
        <v>&lt;1880</v>
      </c>
    </row>
    <row r="5187" spans="1:13" x14ac:dyDescent="0.25">
      <c r="A5187" s="1">
        <v>1869</v>
      </c>
      <c r="B5187" s="1" t="str">
        <f t="shared" ref="B5187:B5250" si="421">LEFT(A5187,3)&amp;"0"</f>
        <v>1860</v>
      </c>
      <c r="C5187" s="1">
        <f t="shared" ref="C5187:C5250" si="422">_xlfn.FLOOR.MATH(A5187, 10)</f>
        <v>1860</v>
      </c>
      <c r="D5187" s="1" t="s">
        <v>46</v>
      </c>
      <c r="E5187" s="1" t="s">
        <v>46</v>
      </c>
      <c r="F5187" s="1" t="s">
        <v>325</v>
      </c>
      <c r="G5187" s="1">
        <v>3</v>
      </c>
      <c r="H5187" s="1">
        <f t="shared" si="420"/>
        <v>3</v>
      </c>
      <c r="I5187" s="1" t="str">
        <f t="shared" ref="I5187:I5250" si="423">VLOOKUP($G5187,$O$3:$P$7,2)</f>
        <v>0-18</v>
      </c>
      <c r="J5187" s="1"/>
      <c r="K5187" t="str" cm="1">
        <f t="array" ref="K5187">_xlfn.IFS(AND(G5187&gt;=0,G5187&lt;=18),"0-18")</f>
        <v>0-18</v>
      </c>
      <c r="L5187" t="str">
        <f t="shared" si="419"/>
        <v>0-18</v>
      </c>
      <c r="M5187" t="str">
        <f>VLOOKUP(Historic_Nashville_City_Cemeter!$G5187,'Q5'!$O$11:$P$14,2)</f>
        <v>&lt;1880</v>
      </c>
    </row>
    <row r="5188" spans="1:13" x14ac:dyDescent="0.25">
      <c r="A5188" s="1">
        <v>1869</v>
      </c>
      <c r="B5188" s="1" t="str">
        <f t="shared" si="421"/>
        <v>1860</v>
      </c>
      <c r="C5188" s="1">
        <f t="shared" si="422"/>
        <v>1860</v>
      </c>
      <c r="F5188" s="1" t="s">
        <v>18</v>
      </c>
      <c r="H5188" s="1" t="str">
        <f t="shared" si="420"/>
        <v>BLANK</v>
      </c>
      <c r="I5188" s="1" t="str">
        <f t="shared" si="423"/>
        <v>0-18</v>
      </c>
      <c r="K5188" t="str" cm="1">
        <f t="array" ref="K5188">_xlfn.IFS(AND(G5188&gt;=0,G5188&lt;=18),"0-18")</f>
        <v>0-18</v>
      </c>
      <c r="L5188" t="str">
        <f t="shared" ref="L5188:L5251" si="424">IF(H5187="BLANK","BLANK",VLOOKUP($G5188,$O$3:$P$7,2))</f>
        <v>0-18</v>
      </c>
      <c r="M5188" t="str">
        <f>VLOOKUP(Historic_Nashville_City_Cemeter!$G5188,'Q5'!$O$11:$P$14,2)</f>
        <v>&lt;1880</v>
      </c>
    </row>
    <row r="5189" spans="1:13" x14ac:dyDescent="0.25">
      <c r="A5189" s="1">
        <v>1869</v>
      </c>
      <c r="B5189" s="1" t="str">
        <f t="shared" si="421"/>
        <v>1860</v>
      </c>
      <c r="C5189" s="1">
        <f t="shared" si="422"/>
        <v>1860</v>
      </c>
      <c r="D5189" s="1" t="s">
        <v>17</v>
      </c>
      <c r="E5189" s="1" t="s">
        <v>17</v>
      </c>
      <c r="F5189" s="1" t="s">
        <v>18</v>
      </c>
      <c r="H5189" s="1" t="str">
        <f t="shared" si="420"/>
        <v>BLANK</v>
      </c>
      <c r="I5189" s="1" t="str">
        <f t="shared" si="423"/>
        <v>0-18</v>
      </c>
      <c r="K5189" t="str" cm="1">
        <f t="array" ref="K5189">_xlfn.IFS(AND(G5189&gt;=0,G5189&lt;=18),"0-18")</f>
        <v>0-18</v>
      </c>
      <c r="L5189" t="str">
        <f t="shared" si="424"/>
        <v>BLANK</v>
      </c>
      <c r="M5189" t="str">
        <f>VLOOKUP(Historic_Nashville_City_Cemeter!$G5189,'Q5'!$O$11:$P$14,2)</f>
        <v>&lt;1880</v>
      </c>
    </row>
    <row r="5190" spans="1:13" x14ac:dyDescent="0.25">
      <c r="A5190" s="1">
        <v>1869</v>
      </c>
      <c r="B5190" s="1" t="str">
        <f t="shared" si="421"/>
        <v>1860</v>
      </c>
      <c r="C5190" s="1">
        <f t="shared" si="422"/>
        <v>1860</v>
      </c>
      <c r="D5190" s="1" t="s">
        <v>46</v>
      </c>
      <c r="E5190" s="1" t="s">
        <v>46</v>
      </c>
      <c r="F5190" s="1" t="s">
        <v>703</v>
      </c>
      <c r="H5190" s="1" t="str">
        <f t="shared" si="420"/>
        <v>BLANK</v>
      </c>
      <c r="I5190" s="1" t="str">
        <f t="shared" si="423"/>
        <v>0-18</v>
      </c>
      <c r="K5190" t="str" cm="1">
        <f t="array" ref="K5190">_xlfn.IFS(AND(G5190&gt;=0,G5190&lt;=18),"0-18")</f>
        <v>0-18</v>
      </c>
      <c r="L5190" t="str">
        <f t="shared" si="424"/>
        <v>BLANK</v>
      </c>
      <c r="M5190" t="str">
        <f>VLOOKUP(Historic_Nashville_City_Cemeter!$G5190,'Q5'!$O$11:$P$14,2)</f>
        <v>&lt;1880</v>
      </c>
    </row>
    <row r="5191" spans="1:13" x14ac:dyDescent="0.25">
      <c r="A5191" s="1">
        <v>1869</v>
      </c>
      <c r="B5191" s="1" t="str">
        <f t="shared" si="421"/>
        <v>1860</v>
      </c>
      <c r="C5191" s="1">
        <f t="shared" si="422"/>
        <v>1860</v>
      </c>
      <c r="D5191" s="1" t="s">
        <v>17</v>
      </c>
      <c r="E5191" s="1" t="s">
        <v>17</v>
      </c>
      <c r="F5191" s="1" t="s">
        <v>18</v>
      </c>
      <c r="G5191" s="1">
        <v>35</v>
      </c>
      <c r="H5191" s="1">
        <f t="shared" si="420"/>
        <v>35</v>
      </c>
      <c r="I5191" s="1" t="str">
        <f t="shared" si="423"/>
        <v>26-40</v>
      </c>
      <c r="J5191" s="1"/>
      <c r="K5191" t="e" cm="1">
        <f t="array" ref="K5191">_xlfn.IFS(AND(G5191&gt;=0,G5191&lt;=18),"0-18")</f>
        <v>#N/A</v>
      </c>
      <c r="L5191" t="str">
        <f t="shared" si="424"/>
        <v>BLANK</v>
      </c>
      <c r="M5191" t="str">
        <f>VLOOKUP(Historic_Nashville_City_Cemeter!$G5191,'Q5'!$O$11:$P$14,2)</f>
        <v>&lt;1880</v>
      </c>
    </row>
    <row r="5192" spans="1:13" x14ac:dyDescent="0.25">
      <c r="A5192" s="1">
        <v>1869</v>
      </c>
      <c r="B5192" s="1" t="str">
        <f t="shared" si="421"/>
        <v>1860</v>
      </c>
      <c r="C5192" s="1">
        <f t="shared" si="422"/>
        <v>1860</v>
      </c>
      <c r="D5192" s="1" t="s">
        <v>46</v>
      </c>
      <c r="E5192" s="1" t="s">
        <v>46</v>
      </c>
      <c r="F5192" s="1" t="s">
        <v>325</v>
      </c>
      <c r="G5192" s="1">
        <v>24</v>
      </c>
      <c r="H5192" s="1">
        <f t="shared" si="420"/>
        <v>24</v>
      </c>
      <c r="I5192" s="1" t="str">
        <f t="shared" si="423"/>
        <v>19-25</v>
      </c>
      <c r="J5192" s="1"/>
      <c r="K5192" t="e" cm="1">
        <f t="array" ref="K5192">_xlfn.IFS(AND(G5192&gt;=0,G5192&lt;=18),"0-18")</f>
        <v>#N/A</v>
      </c>
      <c r="L5192" t="str">
        <f t="shared" si="424"/>
        <v>19-25</v>
      </c>
      <c r="M5192" t="str">
        <f>VLOOKUP(Historic_Nashville_City_Cemeter!$G5192,'Q5'!$O$11:$P$14,2)</f>
        <v>&lt;1880</v>
      </c>
    </row>
    <row r="5193" spans="1:13" x14ac:dyDescent="0.25">
      <c r="A5193" s="1">
        <v>1869</v>
      </c>
      <c r="B5193" s="1" t="str">
        <f t="shared" si="421"/>
        <v>1860</v>
      </c>
      <c r="C5193" s="1">
        <f t="shared" si="422"/>
        <v>1860</v>
      </c>
      <c r="D5193" s="1" t="s">
        <v>17</v>
      </c>
      <c r="E5193" s="1" t="s">
        <v>17</v>
      </c>
      <c r="F5193" s="1" t="s">
        <v>18</v>
      </c>
      <c r="G5193" s="1">
        <v>36</v>
      </c>
      <c r="H5193" s="1">
        <f t="shared" si="420"/>
        <v>36</v>
      </c>
      <c r="I5193" s="1" t="str">
        <f t="shared" si="423"/>
        <v>26-40</v>
      </c>
      <c r="J5193" s="1"/>
      <c r="K5193" t="e" cm="1">
        <f t="array" ref="K5193">_xlfn.IFS(AND(G5193&gt;=0,G5193&lt;=18),"0-18")</f>
        <v>#N/A</v>
      </c>
      <c r="L5193" t="str">
        <f t="shared" si="424"/>
        <v>26-40</v>
      </c>
      <c r="M5193" t="str">
        <f>VLOOKUP(Historic_Nashville_City_Cemeter!$G5193,'Q5'!$O$11:$P$14,2)</f>
        <v>&lt;1880</v>
      </c>
    </row>
    <row r="5194" spans="1:13" x14ac:dyDescent="0.25">
      <c r="A5194" s="1">
        <v>1869</v>
      </c>
      <c r="B5194" s="1" t="str">
        <f t="shared" si="421"/>
        <v>1860</v>
      </c>
      <c r="C5194" s="1">
        <f t="shared" si="422"/>
        <v>1860</v>
      </c>
      <c r="D5194" s="1" t="s">
        <v>46</v>
      </c>
      <c r="E5194" s="1" t="s">
        <v>46</v>
      </c>
      <c r="F5194" s="1" t="s">
        <v>18</v>
      </c>
      <c r="H5194" s="1" t="str">
        <f t="shared" si="420"/>
        <v>BLANK</v>
      </c>
      <c r="I5194" s="1" t="str">
        <f t="shared" si="423"/>
        <v>0-18</v>
      </c>
      <c r="K5194" t="str" cm="1">
        <f t="array" ref="K5194">_xlfn.IFS(AND(G5194&gt;=0,G5194&lt;=18),"0-18")</f>
        <v>0-18</v>
      </c>
      <c r="L5194" t="str">
        <f t="shared" si="424"/>
        <v>0-18</v>
      </c>
      <c r="M5194" t="str">
        <f>VLOOKUP(Historic_Nashville_City_Cemeter!$G5194,'Q5'!$O$11:$P$14,2)</f>
        <v>&lt;1880</v>
      </c>
    </row>
    <row r="5195" spans="1:13" x14ac:dyDescent="0.25">
      <c r="A5195" s="1">
        <v>1869</v>
      </c>
      <c r="B5195" s="1" t="str">
        <f t="shared" si="421"/>
        <v>1860</v>
      </c>
      <c r="C5195" s="1">
        <f t="shared" si="422"/>
        <v>1860</v>
      </c>
      <c r="D5195" s="1" t="s">
        <v>46</v>
      </c>
      <c r="E5195" s="1" t="s">
        <v>46</v>
      </c>
      <c r="F5195" s="1" t="s">
        <v>18</v>
      </c>
      <c r="H5195" s="1" t="str">
        <f t="shared" si="420"/>
        <v>BLANK</v>
      </c>
      <c r="I5195" s="1" t="str">
        <f t="shared" si="423"/>
        <v>0-18</v>
      </c>
      <c r="K5195" t="str" cm="1">
        <f t="array" ref="K5195">_xlfn.IFS(AND(G5195&gt;=0,G5195&lt;=18),"0-18")</f>
        <v>0-18</v>
      </c>
      <c r="L5195" t="str">
        <f t="shared" si="424"/>
        <v>BLANK</v>
      </c>
      <c r="M5195" t="str">
        <f>VLOOKUP(Historic_Nashville_City_Cemeter!$G5195,'Q5'!$O$11:$P$14,2)</f>
        <v>&lt;1880</v>
      </c>
    </row>
    <row r="5196" spans="1:13" x14ac:dyDescent="0.25">
      <c r="A5196" s="1">
        <v>1869</v>
      </c>
      <c r="B5196" s="1" t="str">
        <f t="shared" si="421"/>
        <v>1860</v>
      </c>
      <c r="C5196" s="1">
        <f t="shared" si="422"/>
        <v>1860</v>
      </c>
      <c r="D5196" s="1" t="s">
        <v>46</v>
      </c>
      <c r="E5196" s="1" t="s">
        <v>46</v>
      </c>
      <c r="F5196" s="1" t="s">
        <v>325</v>
      </c>
      <c r="G5196" s="1">
        <v>37</v>
      </c>
      <c r="H5196" s="1">
        <f t="shared" si="420"/>
        <v>37</v>
      </c>
      <c r="I5196" s="1" t="str">
        <f t="shared" si="423"/>
        <v>26-40</v>
      </c>
      <c r="J5196" s="1"/>
      <c r="K5196" t="e" cm="1">
        <f t="array" ref="K5196">_xlfn.IFS(AND(G5196&gt;=0,G5196&lt;=18),"0-18")</f>
        <v>#N/A</v>
      </c>
      <c r="L5196" t="str">
        <f t="shared" si="424"/>
        <v>BLANK</v>
      </c>
      <c r="M5196" t="str">
        <f>VLOOKUP(Historic_Nashville_City_Cemeter!$G5196,'Q5'!$O$11:$P$14,2)</f>
        <v>&lt;1880</v>
      </c>
    </row>
    <row r="5197" spans="1:13" x14ac:dyDescent="0.25">
      <c r="A5197" s="1">
        <v>1869</v>
      </c>
      <c r="B5197" s="1" t="str">
        <f t="shared" si="421"/>
        <v>1860</v>
      </c>
      <c r="C5197" s="1">
        <f t="shared" si="422"/>
        <v>1860</v>
      </c>
      <c r="D5197" s="1" t="s">
        <v>17</v>
      </c>
      <c r="E5197" s="1" t="s">
        <v>17</v>
      </c>
      <c r="F5197" s="1" t="s">
        <v>18</v>
      </c>
      <c r="G5197" s="1">
        <v>5</v>
      </c>
      <c r="H5197" s="1">
        <f t="shared" si="420"/>
        <v>5</v>
      </c>
      <c r="I5197" s="1" t="str">
        <f t="shared" si="423"/>
        <v>0-18</v>
      </c>
      <c r="J5197" s="1"/>
      <c r="K5197" t="str" cm="1">
        <f t="array" ref="K5197">_xlfn.IFS(AND(G5197&gt;=0,G5197&lt;=18),"0-18")</f>
        <v>0-18</v>
      </c>
      <c r="L5197" t="str">
        <f t="shared" si="424"/>
        <v>0-18</v>
      </c>
      <c r="M5197" t="str">
        <f>VLOOKUP(Historic_Nashville_City_Cemeter!$G5197,'Q5'!$O$11:$P$14,2)</f>
        <v>&lt;1880</v>
      </c>
    </row>
    <row r="5198" spans="1:13" x14ac:dyDescent="0.25">
      <c r="A5198" s="1">
        <v>1869</v>
      </c>
      <c r="B5198" s="1" t="str">
        <f t="shared" si="421"/>
        <v>1860</v>
      </c>
      <c r="C5198" s="1">
        <f t="shared" si="422"/>
        <v>1860</v>
      </c>
      <c r="D5198" s="1" t="s">
        <v>17</v>
      </c>
      <c r="E5198" s="1" t="s">
        <v>17</v>
      </c>
      <c r="F5198" s="1" t="s">
        <v>18</v>
      </c>
      <c r="G5198" s="1">
        <v>38</v>
      </c>
      <c r="H5198" s="1">
        <f t="shared" si="420"/>
        <v>38</v>
      </c>
      <c r="I5198" s="1" t="str">
        <f t="shared" si="423"/>
        <v>26-40</v>
      </c>
      <c r="J5198" s="1"/>
      <c r="K5198" t="e" cm="1">
        <f t="array" ref="K5198">_xlfn.IFS(AND(G5198&gt;=0,G5198&lt;=18),"0-18")</f>
        <v>#N/A</v>
      </c>
      <c r="L5198" t="str">
        <f t="shared" si="424"/>
        <v>26-40</v>
      </c>
      <c r="M5198" t="str">
        <f>VLOOKUP(Historic_Nashville_City_Cemeter!$G5198,'Q5'!$O$11:$P$14,2)</f>
        <v>&lt;1880</v>
      </c>
    </row>
    <row r="5199" spans="1:13" x14ac:dyDescent="0.25">
      <c r="A5199" s="1">
        <v>1869</v>
      </c>
      <c r="B5199" s="1" t="str">
        <f t="shared" si="421"/>
        <v>1860</v>
      </c>
      <c r="C5199" s="1">
        <f t="shared" si="422"/>
        <v>1860</v>
      </c>
      <c r="D5199" s="1" t="s">
        <v>46</v>
      </c>
      <c r="E5199" s="1" t="s">
        <v>46</v>
      </c>
      <c r="F5199" s="1" t="s">
        <v>18</v>
      </c>
      <c r="H5199" s="1" t="str">
        <f t="shared" si="420"/>
        <v>BLANK</v>
      </c>
      <c r="I5199" s="1" t="str">
        <f t="shared" si="423"/>
        <v>0-18</v>
      </c>
      <c r="K5199" t="str" cm="1">
        <f t="array" ref="K5199">_xlfn.IFS(AND(G5199&gt;=0,G5199&lt;=18),"0-18")</f>
        <v>0-18</v>
      </c>
      <c r="L5199" t="str">
        <f t="shared" si="424"/>
        <v>0-18</v>
      </c>
      <c r="M5199" t="str">
        <f>VLOOKUP(Historic_Nashville_City_Cemeter!$G5199,'Q5'!$O$11:$P$14,2)</f>
        <v>&lt;1880</v>
      </c>
    </row>
    <row r="5200" spans="1:13" x14ac:dyDescent="0.25">
      <c r="A5200" s="1">
        <v>1869</v>
      </c>
      <c r="B5200" s="1" t="str">
        <f t="shared" si="421"/>
        <v>1860</v>
      </c>
      <c r="C5200" s="1">
        <f t="shared" si="422"/>
        <v>1860</v>
      </c>
      <c r="D5200" s="1" t="s">
        <v>46</v>
      </c>
      <c r="E5200" s="1" t="s">
        <v>46</v>
      </c>
      <c r="F5200" s="1" t="s">
        <v>18</v>
      </c>
      <c r="G5200" s="1">
        <v>1</v>
      </c>
      <c r="H5200" s="1">
        <f t="shared" si="420"/>
        <v>1</v>
      </c>
      <c r="I5200" s="1" t="str">
        <f t="shared" si="423"/>
        <v>0-18</v>
      </c>
      <c r="J5200" s="1"/>
      <c r="K5200" t="str" cm="1">
        <f t="array" ref="K5200">_xlfn.IFS(AND(G5200&gt;=0,G5200&lt;=18),"0-18")</f>
        <v>0-18</v>
      </c>
      <c r="L5200" t="str">
        <f t="shared" si="424"/>
        <v>BLANK</v>
      </c>
      <c r="M5200" t="str">
        <f>VLOOKUP(Historic_Nashville_City_Cemeter!$G5200,'Q5'!$O$11:$P$14,2)</f>
        <v>&lt;1880</v>
      </c>
    </row>
    <row r="5201" spans="1:13" x14ac:dyDescent="0.25">
      <c r="A5201" s="1">
        <v>1869</v>
      </c>
      <c r="B5201" s="1" t="str">
        <f t="shared" si="421"/>
        <v>1860</v>
      </c>
      <c r="C5201" s="1">
        <f t="shared" si="422"/>
        <v>1860</v>
      </c>
      <c r="D5201" s="1" t="s">
        <v>46</v>
      </c>
      <c r="E5201" s="1" t="s">
        <v>46</v>
      </c>
      <c r="F5201" s="1" t="s">
        <v>18</v>
      </c>
      <c r="G5201" s="1">
        <v>6</v>
      </c>
      <c r="H5201" s="1">
        <f t="shared" si="420"/>
        <v>6</v>
      </c>
      <c r="I5201" s="1" t="str">
        <f t="shared" si="423"/>
        <v>0-18</v>
      </c>
      <c r="J5201" s="1"/>
      <c r="K5201" t="str" cm="1">
        <f t="array" ref="K5201">_xlfn.IFS(AND(G5201&gt;=0,G5201&lt;=18),"0-18")</f>
        <v>0-18</v>
      </c>
      <c r="L5201" t="str">
        <f t="shared" si="424"/>
        <v>0-18</v>
      </c>
      <c r="M5201" t="str">
        <f>VLOOKUP(Historic_Nashville_City_Cemeter!$G5201,'Q5'!$O$11:$P$14,2)</f>
        <v>&lt;1880</v>
      </c>
    </row>
    <row r="5202" spans="1:13" x14ac:dyDescent="0.25">
      <c r="A5202" s="1">
        <v>1869</v>
      </c>
      <c r="B5202" s="1" t="str">
        <f t="shared" si="421"/>
        <v>1860</v>
      </c>
      <c r="C5202" s="1">
        <f t="shared" si="422"/>
        <v>1860</v>
      </c>
      <c r="D5202" s="1" t="s">
        <v>46</v>
      </c>
      <c r="E5202" s="1" t="s">
        <v>46</v>
      </c>
      <c r="F5202" s="1" t="s">
        <v>18</v>
      </c>
      <c r="G5202" s="1">
        <v>1</v>
      </c>
      <c r="H5202" s="1">
        <f t="shared" si="420"/>
        <v>1</v>
      </c>
      <c r="I5202" s="1" t="str">
        <f t="shared" si="423"/>
        <v>0-18</v>
      </c>
      <c r="J5202" s="1"/>
      <c r="K5202" t="str" cm="1">
        <f t="array" ref="K5202">_xlfn.IFS(AND(G5202&gt;=0,G5202&lt;=18),"0-18")</f>
        <v>0-18</v>
      </c>
      <c r="L5202" t="str">
        <f t="shared" si="424"/>
        <v>0-18</v>
      </c>
      <c r="M5202" t="str">
        <f>VLOOKUP(Historic_Nashville_City_Cemeter!$G5202,'Q5'!$O$11:$P$14,2)</f>
        <v>&lt;1880</v>
      </c>
    </row>
    <row r="5203" spans="1:13" x14ac:dyDescent="0.25">
      <c r="A5203" s="1">
        <v>1869</v>
      </c>
      <c r="B5203" s="1" t="str">
        <f t="shared" si="421"/>
        <v>1860</v>
      </c>
      <c r="C5203" s="1">
        <f t="shared" si="422"/>
        <v>1860</v>
      </c>
      <c r="D5203" s="1" t="s">
        <v>17</v>
      </c>
      <c r="E5203" s="1" t="s">
        <v>17</v>
      </c>
      <c r="F5203" s="1" t="s">
        <v>325</v>
      </c>
      <c r="H5203" s="1" t="str">
        <f t="shared" si="420"/>
        <v>BLANK</v>
      </c>
      <c r="I5203" s="1" t="str">
        <f t="shared" si="423"/>
        <v>0-18</v>
      </c>
      <c r="K5203" t="str" cm="1">
        <f t="array" ref="K5203">_xlfn.IFS(AND(G5203&gt;=0,G5203&lt;=18),"0-18")</f>
        <v>0-18</v>
      </c>
      <c r="L5203" t="str">
        <f t="shared" si="424"/>
        <v>0-18</v>
      </c>
      <c r="M5203" t="str">
        <f>VLOOKUP(Historic_Nashville_City_Cemeter!$G5203,'Q5'!$O$11:$P$14,2)</f>
        <v>&lt;1880</v>
      </c>
    </row>
    <row r="5204" spans="1:13" x14ac:dyDescent="0.25">
      <c r="A5204" s="1">
        <v>1869</v>
      </c>
      <c r="B5204" s="1" t="str">
        <f t="shared" si="421"/>
        <v>1860</v>
      </c>
      <c r="C5204" s="1">
        <f t="shared" si="422"/>
        <v>1860</v>
      </c>
      <c r="D5204" s="1" t="s">
        <v>46</v>
      </c>
      <c r="E5204" s="1" t="s">
        <v>46</v>
      </c>
      <c r="F5204" s="1" t="s">
        <v>325</v>
      </c>
      <c r="G5204" s="1">
        <v>1</v>
      </c>
      <c r="H5204" s="1">
        <f t="shared" si="420"/>
        <v>1</v>
      </c>
      <c r="I5204" s="1" t="str">
        <f t="shared" si="423"/>
        <v>0-18</v>
      </c>
      <c r="J5204" s="1"/>
      <c r="K5204" t="str" cm="1">
        <f t="array" ref="K5204">_xlfn.IFS(AND(G5204&gt;=0,G5204&lt;=18),"0-18")</f>
        <v>0-18</v>
      </c>
      <c r="L5204" t="str">
        <f t="shared" si="424"/>
        <v>BLANK</v>
      </c>
      <c r="M5204" t="str">
        <f>VLOOKUP(Historic_Nashville_City_Cemeter!$G5204,'Q5'!$O$11:$P$14,2)</f>
        <v>&lt;1880</v>
      </c>
    </row>
    <row r="5205" spans="1:13" x14ac:dyDescent="0.25">
      <c r="A5205" s="1">
        <v>1869</v>
      </c>
      <c r="B5205" s="1" t="str">
        <f t="shared" si="421"/>
        <v>1860</v>
      </c>
      <c r="C5205" s="1">
        <f t="shared" si="422"/>
        <v>1860</v>
      </c>
      <c r="D5205" s="1" t="s">
        <v>46</v>
      </c>
      <c r="E5205" s="1" t="s">
        <v>46</v>
      </c>
      <c r="F5205" s="1" t="s">
        <v>325</v>
      </c>
      <c r="G5205" s="1">
        <v>27</v>
      </c>
      <c r="H5205" s="1">
        <f t="shared" si="420"/>
        <v>27</v>
      </c>
      <c r="I5205" s="1" t="str">
        <f t="shared" si="423"/>
        <v>26-40</v>
      </c>
      <c r="J5205" s="1"/>
      <c r="K5205" t="e" cm="1">
        <f t="array" ref="K5205">_xlfn.IFS(AND(G5205&gt;=0,G5205&lt;=18),"0-18")</f>
        <v>#N/A</v>
      </c>
      <c r="L5205" t="str">
        <f t="shared" si="424"/>
        <v>26-40</v>
      </c>
      <c r="M5205" t="str">
        <f>VLOOKUP(Historic_Nashville_City_Cemeter!$G5205,'Q5'!$O$11:$P$14,2)</f>
        <v>&lt;1880</v>
      </c>
    </row>
    <row r="5206" spans="1:13" x14ac:dyDescent="0.25">
      <c r="A5206" s="1">
        <v>1869</v>
      </c>
      <c r="B5206" s="1" t="str">
        <f t="shared" si="421"/>
        <v>1860</v>
      </c>
      <c r="C5206" s="1">
        <f t="shared" si="422"/>
        <v>1860</v>
      </c>
      <c r="D5206" s="1" t="s">
        <v>46</v>
      </c>
      <c r="E5206" s="1" t="s">
        <v>46</v>
      </c>
      <c r="F5206" s="1" t="s">
        <v>18</v>
      </c>
      <c r="G5206" s="1">
        <v>1</v>
      </c>
      <c r="H5206" s="1">
        <f t="shared" si="420"/>
        <v>1</v>
      </c>
      <c r="I5206" s="1" t="str">
        <f t="shared" si="423"/>
        <v>0-18</v>
      </c>
      <c r="J5206" s="1"/>
      <c r="K5206" t="str" cm="1">
        <f t="array" ref="K5206">_xlfn.IFS(AND(G5206&gt;=0,G5206&lt;=18),"0-18")</f>
        <v>0-18</v>
      </c>
      <c r="L5206" t="str">
        <f t="shared" si="424"/>
        <v>0-18</v>
      </c>
      <c r="M5206" t="str">
        <f>VLOOKUP(Historic_Nashville_City_Cemeter!$G5206,'Q5'!$O$11:$P$14,2)</f>
        <v>&lt;1880</v>
      </c>
    </row>
    <row r="5207" spans="1:13" x14ac:dyDescent="0.25">
      <c r="A5207" s="1">
        <v>1869</v>
      </c>
      <c r="B5207" s="1" t="str">
        <f t="shared" si="421"/>
        <v>1860</v>
      </c>
      <c r="C5207" s="1">
        <f t="shared" si="422"/>
        <v>1860</v>
      </c>
      <c r="D5207" s="1" t="s">
        <v>46</v>
      </c>
      <c r="E5207" s="1" t="s">
        <v>46</v>
      </c>
      <c r="F5207" s="1" t="s">
        <v>18</v>
      </c>
      <c r="G5207" s="1">
        <v>11</v>
      </c>
      <c r="H5207" s="1">
        <f t="shared" si="420"/>
        <v>11</v>
      </c>
      <c r="I5207" s="1" t="str">
        <f t="shared" si="423"/>
        <v>0-18</v>
      </c>
      <c r="J5207" s="1"/>
      <c r="K5207" t="str" cm="1">
        <f t="array" ref="K5207">_xlfn.IFS(AND(G5207&gt;=0,G5207&lt;=18),"0-18")</f>
        <v>0-18</v>
      </c>
      <c r="L5207" t="str">
        <f t="shared" si="424"/>
        <v>0-18</v>
      </c>
      <c r="M5207" t="str">
        <f>VLOOKUP(Historic_Nashville_City_Cemeter!$G5207,'Q5'!$O$11:$P$14,2)</f>
        <v>&lt;1880</v>
      </c>
    </row>
    <row r="5208" spans="1:13" x14ac:dyDescent="0.25">
      <c r="A5208" s="1">
        <v>1869</v>
      </c>
      <c r="B5208" s="1" t="str">
        <f t="shared" si="421"/>
        <v>1860</v>
      </c>
      <c r="C5208" s="1">
        <f t="shared" si="422"/>
        <v>1860</v>
      </c>
      <c r="D5208" s="1" t="s">
        <v>17</v>
      </c>
      <c r="E5208" s="1" t="s">
        <v>17</v>
      </c>
      <c r="F5208" s="1" t="s">
        <v>325</v>
      </c>
      <c r="H5208" s="1" t="str">
        <f t="shared" si="420"/>
        <v>BLANK</v>
      </c>
      <c r="I5208" s="1" t="str">
        <f t="shared" si="423"/>
        <v>0-18</v>
      </c>
      <c r="K5208" t="str" cm="1">
        <f t="array" ref="K5208">_xlfn.IFS(AND(G5208&gt;=0,G5208&lt;=18),"0-18")</f>
        <v>0-18</v>
      </c>
      <c r="L5208" t="str">
        <f t="shared" si="424"/>
        <v>0-18</v>
      </c>
      <c r="M5208" t="str">
        <f>VLOOKUP(Historic_Nashville_City_Cemeter!$G5208,'Q5'!$O$11:$P$14,2)</f>
        <v>&lt;1880</v>
      </c>
    </row>
    <row r="5209" spans="1:13" x14ac:dyDescent="0.25">
      <c r="A5209" s="1">
        <v>1869</v>
      </c>
      <c r="B5209" s="1" t="str">
        <f t="shared" si="421"/>
        <v>1860</v>
      </c>
      <c r="C5209" s="1">
        <f t="shared" si="422"/>
        <v>1860</v>
      </c>
      <c r="D5209" s="1" t="s">
        <v>46</v>
      </c>
      <c r="E5209" s="1" t="s">
        <v>46</v>
      </c>
      <c r="F5209" s="1" t="s">
        <v>18</v>
      </c>
      <c r="G5209" s="1">
        <v>40</v>
      </c>
      <c r="H5209" s="1">
        <f t="shared" si="420"/>
        <v>40</v>
      </c>
      <c r="I5209" s="1" t="str">
        <f t="shared" si="423"/>
        <v>26-40</v>
      </c>
      <c r="J5209" s="1"/>
      <c r="K5209" t="e" cm="1">
        <f t="array" ref="K5209">_xlfn.IFS(AND(G5209&gt;=0,G5209&lt;=18),"0-18")</f>
        <v>#N/A</v>
      </c>
      <c r="L5209" t="str">
        <f t="shared" si="424"/>
        <v>BLANK</v>
      </c>
      <c r="M5209" t="str">
        <f>VLOOKUP(Historic_Nashville_City_Cemeter!$G5209,'Q5'!$O$11:$P$14,2)</f>
        <v>&lt;1880</v>
      </c>
    </row>
    <row r="5210" spans="1:13" x14ac:dyDescent="0.25">
      <c r="A5210" s="1">
        <v>1869</v>
      </c>
      <c r="B5210" s="1" t="str">
        <f t="shared" si="421"/>
        <v>1860</v>
      </c>
      <c r="C5210" s="1">
        <f t="shared" si="422"/>
        <v>1860</v>
      </c>
      <c r="D5210" s="1" t="s">
        <v>46</v>
      </c>
      <c r="E5210" s="1" t="s">
        <v>46</v>
      </c>
      <c r="F5210" s="1" t="s">
        <v>325</v>
      </c>
      <c r="G5210" s="1">
        <v>20</v>
      </c>
      <c r="H5210" s="1">
        <f t="shared" si="420"/>
        <v>20</v>
      </c>
      <c r="I5210" s="1" t="str">
        <f t="shared" si="423"/>
        <v>19-25</v>
      </c>
      <c r="J5210" s="1"/>
      <c r="K5210" t="e" cm="1">
        <f t="array" ref="K5210">_xlfn.IFS(AND(G5210&gt;=0,G5210&lt;=18),"0-18")</f>
        <v>#N/A</v>
      </c>
      <c r="L5210" t="str">
        <f t="shared" si="424"/>
        <v>19-25</v>
      </c>
      <c r="M5210" t="str">
        <f>VLOOKUP(Historic_Nashville_City_Cemeter!$G5210,'Q5'!$O$11:$P$14,2)</f>
        <v>&lt;1880</v>
      </c>
    </row>
    <row r="5211" spans="1:13" x14ac:dyDescent="0.25">
      <c r="A5211" s="1">
        <v>1869</v>
      </c>
      <c r="B5211" s="1" t="str">
        <f t="shared" si="421"/>
        <v>1860</v>
      </c>
      <c r="C5211" s="1">
        <f t="shared" si="422"/>
        <v>1860</v>
      </c>
      <c r="D5211" s="1" t="s">
        <v>46</v>
      </c>
      <c r="E5211" s="1" t="s">
        <v>46</v>
      </c>
      <c r="F5211" s="1" t="s">
        <v>18</v>
      </c>
      <c r="G5211" s="1">
        <v>45</v>
      </c>
      <c r="H5211" s="1">
        <f t="shared" si="420"/>
        <v>45</v>
      </c>
      <c r="I5211" s="1" t="str">
        <f t="shared" si="423"/>
        <v>41-64</v>
      </c>
      <c r="J5211" s="1"/>
      <c r="K5211" t="e" cm="1">
        <f t="array" ref="K5211">_xlfn.IFS(AND(G5211&gt;=0,G5211&lt;=18),"0-18")</f>
        <v>#N/A</v>
      </c>
      <c r="L5211" t="str">
        <f t="shared" si="424"/>
        <v>41-64</v>
      </c>
      <c r="M5211" t="str">
        <f>VLOOKUP(Historic_Nashville_City_Cemeter!$G5211,'Q5'!$O$11:$P$14,2)</f>
        <v>&lt;1880</v>
      </c>
    </row>
    <row r="5212" spans="1:13" x14ac:dyDescent="0.25">
      <c r="A5212" s="1">
        <v>1869</v>
      </c>
      <c r="B5212" s="1" t="str">
        <f t="shared" si="421"/>
        <v>1860</v>
      </c>
      <c r="C5212" s="1">
        <f t="shared" si="422"/>
        <v>1860</v>
      </c>
      <c r="D5212" s="1" t="s">
        <v>17</v>
      </c>
      <c r="E5212" s="1" t="s">
        <v>17</v>
      </c>
      <c r="F5212" s="1" t="s">
        <v>325</v>
      </c>
      <c r="G5212" s="1">
        <v>68</v>
      </c>
      <c r="H5212" s="1">
        <f t="shared" si="420"/>
        <v>68</v>
      </c>
      <c r="I5212" s="1" t="str">
        <f t="shared" si="423"/>
        <v>65+</v>
      </c>
      <c r="J5212" s="1"/>
      <c r="K5212" t="e" cm="1">
        <f t="array" ref="K5212">_xlfn.IFS(AND(G5212&gt;=0,G5212&lt;=18),"0-18")</f>
        <v>#N/A</v>
      </c>
      <c r="L5212" t="str">
        <f t="shared" si="424"/>
        <v>65+</v>
      </c>
      <c r="M5212" t="str">
        <f>VLOOKUP(Historic_Nashville_City_Cemeter!$G5212,'Q5'!$O$11:$P$14,2)</f>
        <v>&lt;1880</v>
      </c>
    </row>
    <row r="5213" spans="1:13" x14ac:dyDescent="0.25">
      <c r="A5213" s="1">
        <v>1869</v>
      </c>
      <c r="B5213" s="1" t="str">
        <f t="shared" si="421"/>
        <v>1860</v>
      </c>
      <c r="C5213" s="1">
        <f t="shared" si="422"/>
        <v>1860</v>
      </c>
      <c r="D5213" s="1" t="s">
        <v>17</v>
      </c>
      <c r="E5213" s="1" t="s">
        <v>17</v>
      </c>
      <c r="F5213" s="1" t="s">
        <v>325</v>
      </c>
      <c r="H5213" s="1" t="str">
        <f t="shared" si="420"/>
        <v>BLANK</v>
      </c>
      <c r="I5213" s="1" t="str">
        <f t="shared" si="423"/>
        <v>0-18</v>
      </c>
      <c r="K5213" t="str" cm="1">
        <f t="array" ref="K5213">_xlfn.IFS(AND(G5213&gt;=0,G5213&lt;=18),"0-18")</f>
        <v>0-18</v>
      </c>
      <c r="L5213" t="str">
        <f t="shared" si="424"/>
        <v>0-18</v>
      </c>
      <c r="M5213" t="str">
        <f>VLOOKUP(Historic_Nashville_City_Cemeter!$G5213,'Q5'!$O$11:$P$14,2)</f>
        <v>&lt;1880</v>
      </c>
    </row>
    <row r="5214" spans="1:13" x14ac:dyDescent="0.25">
      <c r="A5214" s="1">
        <v>1869</v>
      </c>
      <c r="B5214" s="1" t="str">
        <f t="shared" si="421"/>
        <v>1860</v>
      </c>
      <c r="C5214" s="1">
        <f t="shared" si="422"/>
        <v>1860</v>
      </c>
      <c r="D5214" s="1" t="s">
        <v>46</v>
      </c>
      <c r="E5214" s="1" t="s">
        <v>46</v>
      </c>
      <c r="F5214" s="1" t="s">
        <v>18</v>
      </c>
      <c r="G5214" s="1">
        <v>1</v>
      </c>
      <c r="H5214" s="1">
        <f t="shared" ref="H5214:H5277" si="425">IF(G5214="","BLANK",G5214)</f>
        <v>1</v>
      </c>
      <c r="I5214" s="1" t="str">
        <f t="shared" si="423"/>
        <v>0-18</v>
      </c>
      <c r="J5214" s="1"/>
      <c r="K5214" t="str" cm="1">
        <f t="array" ref="K5214">_xlfn.IFS(AND(G5214&gt;=0,G5214&lt;=18),"0-18")</f>
        <v>0-18</v>
      </c>
      <c r="L5214" t="str">
        <f t="shared" si="424"/>
        <v>BLANK</v>
      </c>
      <c r="M5214" t="str">
        <f>VLOOKUP(Historic_Nashville_City_Cemeter!$G5214,'Q5'!$O$11:$P$14,2)</f>
        <v>&lt;1880</v>
      </c>
    </row>
    <row r="5215" spans="1:13" x14ac:dyDescent="0.25">
      <c r="A5215" s="1">
        <v>1869</v>
      </c>
      <c r="B5215" s="1" t="str">
        <f t="shared" si="421"/>
        <v>1860</v>
      </c>
      <c r="C5215" s="1">
        <f t="shared" si="422"/>
        <v>1860</v>
      </c>
      <c r="D5215" s="1" t="s">
        <v>46</v>
      </c>
      <c r="E5215" s="1" t="s">
        <v>46</v>
      </c>
      <c r="F5215" s="1" t="s">
        <v>18</v>
      </c>
      <c r="G5215" s="1">
        <v>65</v>
      </c>
      <c r="H5215" s="1">
        <f t="shared" si="425"/>
        <v>65</v>
      </c>
      <c r="I5215" s="1" t="str">
        <f t="shared" si="423"/>
        <v>65+</v>
      </c>
      <c r="J5215" s="1"/>
      <c r="K5215" t="e" cm="1">
        <f t="array" ref="K5215">_xlfn.IFS(AND(G5215&gt;=0,G5215&lt;=18),"0-18")</f>
        <v>#N/A</v>
      </c>
      <c r="L5215" t="str">
        <f t="shared" si="424"/>
        <v>65+</v>
      </c>
      <c r="M5215" t="str">
        <f>VLOOKUP(Historic_Nashville_City_Cemeter!$G5215,'Q5'!$O$11:$P$14,2)</f>
        <v>&lt;1880</v>
      </c>
    </row>
    <row r="5216" spans="1:13" x14ac:dyDescent="0.25">
      <c r="A5216" s="1">
        <v>1869</v>
      </c>
      <c r="B5216" s="1" t="str">
        <f t="shared" si="421"/>
        <v>1860</v>
      </c>
      <c r="C5216" s="1">
        <f t="shared" si="422"/>
        <v>1860</v>
      </c>
      <c r="D5216" s="1" t="s">
        <v>46</v>
      </c>
      <c r="E5216" s="1" t="s">
        <v>46</v>
      </c>
      <c r="F5216" s="1" t="s">
        <v>18</v>
      </c>
      <c r="G5216" s="1">
        <v>62</v>
      </c>
      <c r="H5216" s="1">
        <f t="shared" si="425"/>
        <v>62</v>
      </c>
      <c r="I5216" s="1" t="str">
        <f t="shared" si="423"/>
        <v>41-64</v>
      </c>
      <c r="J5216" s="1"/>
      <c r="K5216" t="e" cm="1">
        <f t="array" ref="K5216">_xlfn.IFS(AND(G5216&gt;=0,G5216&lt;=18),"0-18")</f>
        <v>#N/A</v>
      </c>
      <c r="L5216" t="str">
        <f t="shared" si="424"/>
        <v>41-64</v>
      </c>
      <c r="M5216" t="str">
        <f>VLOOKUP(Historic_Nashville_City_Cemeter!$G5216,'Q5'!$O$11:$P$14,2)</f>
        <v>&lt;1880</v>
      </c>
    </row>
    <row r="5217" spans="1:13" x14ac:dyDescent="0.25">
      <c r="A5217" s="1">
        <v>1869</v>
      </c>
      <c r="B5217" s="1" t="str">
        <f t="shared" si="421"/>
        <v>1860</v>
      </c>
      <c r="C5217" s="1">
        <f t="shared" si="422"/>
        <v>1860</v>
      </c>
      <c r="D5217" s="1" t="s">
        <v>46</v>
      </c>
      <c r="E5217" s="1" t="s">
        <v>46</v>
      </c>
      <c r="F5217" s="1" t="s">
        <v>325</v>
      </c>
      <c r="H5217" s="1" t="str">
        <f t="shared" si="425"/>
        <v>BLANK</v>
      </c>
      <c r="I5217" s="1" t="str">
        <f t="shared" si="423"/>
        <v>0-18</v>
      </c>
      <c r="K5217" t="str" cm="1">
        <f t="array" ref="K5217">_xlfn.IFS(AND(G5217&gt;=0,G5217&lt;=18),"0-18")</f>
        <v>0-18</v>
      </c>
      <c r="L5217" t="str">
        <f t="shared" si="424"/>
        <v>0-18</v>
      </c>
      <c r="M5217" t="str">
        <f>VLOOKUP(Historic_Nashville_City_Cemeter!$G5217,'Q5'!$O$11:$P$14,2)</f>
        <v>&lt;1880</v>
      </c>
    </row>
    <row r="5218" spans="1:13" x14ac:dyDescent="0.25">
      <c r="A5218" s="1">
        <v>1869</v>
      </c>
      <c r="B5218" s="1" t="str">
        <f t="shared" si="421"/>
        <v>1860</v>
      </c>
      <c r="C5218" s="1">
        <f t="shared" si="422"/>
        <v>1860</v>
      </c>
      <c r="D5218" s="1" t="s">
        <v>46</v>
      </c>
      <c r="E5218" s="1" t="s">
        <v>46</v>
      </c>
      <c r="F5218" s="1" t="s">
        <v>18</v>
      </c>
      <c r="G5218" s="1">
        <v>4</v>
      </c>
      <c r="H5218" s="1">
        <f t="shared" si="425"/>
        <v>4</v>
      </c>
      <c r="I5218" s="1" t="str">
        <f t="shared" si="423"/>
        <v>0-18</v>
      </c>
      <c r="J5218" s="1"/>
      <c r="K5218" t="str" cm="1">
        <f t="array" ref="K5218">_xlfn.IFS(AND(G5218&gt;=0,G5218&lt;=18),"0-18")</f>
        <v>0-18</v>
      </c>
      <c r="L5218" t="str">
        <f t="shared" si="424"/>
        <v>BLANK</v>
      </c>
      <c r="M5218" t="str">
        <f>VLOOKUP(Historic_Nashville_City_Cemeter!$G5218,'Q5'!$O$11:$P$14,2)</f>
        <v>&lt;1880</v>
      </c>
    </row>
    <row r="5219" spans="1:13" x14ac:dyDescent="0.25">
      <c r="A5219" s="1">
        <v>1869</v>
      </c>
      <c r="B5219" s="1" t="str">
        <f t="shared" si="421"/>
        <v>1860</v>
      </c>
      <c r="C5219" s="1">
        <f t="shared" si="422"/>
        <v>1860</v>
      </c>
      <c r="D5219" s="1" t="s">
        <v>46</v>
      </c>
      <c r="E5219" s="1" t="s">
        <v>46</v>
      </c>
      <c r="F5219" s="1" t="s">
        <v>18</v>
      </c>
      <c r="H5219" s="1" t="str">
        <f t="shared" si="425"/>
        <v>BLANK</v>
      </c>
      <c r="I5219" s="1" t="str">
        <f t="shared" si="423"/>
        <v>0-18</v>
      </c>
      <c r="K5219" t="str" cm="1">
        <f t="array" ref="K5219">_xlfn.IFS(AND(G5219&gt;=0,G5219&lt;=18),"0-18")</f>
        <v>0-18</v>
      </c>
      <c r="L5219" t="str">
        <f t="shared" si="424"/>
        <v>0-18</v>
      </c>
      <c r="M5219" t="str">
        <f>VLOOKUP(Historic_Nashville_City_Cemeter!$G5219,'Q5'!$O$11:$P$14,2)</f>
        <v>&lt;1880</v>
      </c>
    </row>
    <row r="5220" spans="1:13" x14ac:dyDescent="0.25">
      <c r="A5220" s="1">
        <v>1869</v>
      </c>
      <c r="B5220" s="1" t="str">
        <f t="shared" si="421"/>
        <v>1860</v>
      </c>
      <c r="C5220" s="1">
        <f t="shared" si="422"/>
        <v>1860</v>
      </c>
      <c r="D5220" s="1" t="s">
        <v>46</v>
      </c>
      <c r="E5220" s="1" t="s">
        <v>46</v>
      </c>
      <c r="F5220" s="1" t="s">
        <v>325</v>
      </c>
      <c r="G5220" s="1">
        <v>62</v>
      </c>
      <c r="H5220" s="1">
        <f t="shared" si="425"/>
        <v>62</v>
      </c>
      <c r="I5220" s="1" t="str">
        <f t="shared" si="423"/>
        <v>41-64</v>
      </c>
      <c r="J5220" s="1"/>
      <c r="K5220" t="e" cm="1">
        <f t="array" ref="K5220">_xlfn.IFS(AND(G5220&gt;=0,G5220&lt;=18),"0-18")</f>
        <v>#N/A</v>
      </c>
      <c r="L5220" t="str">
        <f t="shared" si="424"/>
        <v>BLANK</v>
      </c>
      <c r="M5220" t="str">
        <f>VLOOKUP(Historic_Nashville_City_Cemeter!$G5220,'Q5'!$O$11:$P$14,2)</f>
        <v>&lt;1880</v>
      </c>
    </row>
    <row r="5221" spans="1:13" x14ac:dyDescent="0.25">
      <c r="A5221" s="1">
        <v>1869</v>
      </c>
      <c r="B5221" s="1" t="str">
        <f t="shared" si="421"/>
        <v>1860</v>
      </c>
      <c r="C5221" s="1">
        <f t="shared" si="422"/>
        <v>1860</v>
      </c>
      <c r="D5221" s="1" t="s">
        <v>46</v>
      </c>
      <c r="E5221" s="1" t="s">
        <v>46</v>
      </c>
      <c r="F5221" s="1" t="s">
        <v>18</v>
      </c>
      <c r="G5221" s="1">
        <v>12</v>
      </c>
      <c r="H5221" s="1">
        <f t="shared" si="425"/>
        <v>12</v>
      </c>
      <c r="I5221" s="1" t="str">
        <f t="shared" si="423"/>
        <v>0-18</v>
      </c>
      <c r="J5221" s="1"/>
      <c r="K5221" t="str" cm="1">
        <f t="array" ref="K5221">_xlfn.IFS(AND(G5221&gt;=0,G5221&lt;=18),"0-18")</f>
        <v>0-18</v>
      </c>
      <c r="L5221" t="str">
        <f t="shared" si="424"/>
        <v>0-18</v>
      </c>
      <c r="M5221" t="str">
        <f>VLOOKUP(Historic_Nashville_City_Cemeter!$G5221,'Q5'!$O$11:$P$14,2)</f>
        <v>&lt;1880</v>
      </c>
    </row>
    <row r="5222" spans="1:13" x14ac:dyDescent="0.25">
      <c r="A5222" s="1">
        <v>1869</v>
      </c>
      <c r="B5222" s="1" t="str">
        <f t="shared" si="421"/>
        <v>1860</v>
      </c>
      <c r="C5222" s="1">
        <f t="shared" si="422"/>
        <v>1860</v>
      </c>
      <c r="D5222" s="1" t="s">
        <v>46</v>
      </c>
      <c r="E5222" s="1" t="s">
        <v>46</v>
      </c>
      <c r="F5222" s="1" t="s">
        <v>18</v>
      </c>
      <c r="G5222" s="1">
        <v>25</v>
      </c>
      <c r="H5222" s="1">
        <f t="shared" si="425"/>
        <v>25</v>
      </c>
      <c r="I5222" s="1" t="str">
        <f t="shared" si="423"/>
        <v>19-25</v>
      </c>
      <c r="J5222" s="1"/>
      <c r="K5222" t="e" cm="1">
        <f t="array" ref="K5222">_xlfn.IFS(AND(G5222&gt;=0,G5222&lt;=18),"0-18")</f>
        <v>#N/A</v>
      </c>
      <c r="L5222" t="str">
        <f t="shared" si="424"/>
        <v>19-25</v>
      </c>
      <c r="M5222" t="str">
        <f>VLOOKUP(Historic_Nashville_City_Cemeter!$G5222,'Q5'!$O$11:$P$14,2)</f>
        <v>&lt;1880</v>
      </c>
    </row>
    <row r="5223" spans="1:13" x14ac:dyDescent="0.25">
      <c r="A5223" s="1">
        <v>1869</v>
      </c>
      <c r="B5223" s="1" t="str">
        <f t="shared" si="421"/>
        <v>1860</v>
      </c>
      <c r="C5223" s="1">
        <f t="shared" si="422"/>
        <v>1860</v>
      </c>
      <c r="D5223" s="1" t="s">
        <v>17</v>
      </c>
      <c r="E5223" s="1" t="s">
        <v>17</v>
      </c>
      <c r="F5223" s="1" t="s">
        <v>18</v>
      </c>
      <c r="G5223" s="1">
        <v>42</v>
      </c>
      <c r="H5223" s="1">
        <f t="shared" si="425"/>
        <v>42</v>
      </c>
      <c r="I5223" s="1" t="str">
        <f t="shared" si="423"/>
        <v>41-64</v>
      </c>
      <c r="J5223" s="1"/>
      <c r="K5223" t="e" cm="1">
        <f t="array" ref="K5223">_xlfn.IFS(AND(G5223&gt;=0,G5223&lt;=18),"0-18")</f>
        <v>#N/A</v>
      </c>
      <c r="L5223" t="str">
        <f t="shared" si="424"/>
        <v>41-64</v>
      </c>
      <c r="M5223" t="str">
        <f>VLOOKUP(Historic_Nashville_City_Cemeter!$G5223,'Q5'!$O$11:$P$14,2)</f>
        <v>&lt;1880</v>
      </c>
    </row>
    <row r="5224" spans="1:13" x14ac:dyDescent="0.25">
      <c r="A5224" s="1">
        <v>1869</v>
      </c>
      <c r="B5224" s="1" t="str">
        <f t="shared" si="421"/>
        <v>1860</v>
      </c>
      <c r="C5224" s="1">
        <f t="shared" si="422"/>
        <v>1860</v>
      </c>
      <c r="D5224" s="1" t="s">
        <v>17</v>
      </c>
      <c r="E5224" s="1" t="s">
        <v>17</v>
      </c>
      <c r="F5224" s="1" t="s">
        <v>18</v>
      </c>
      <c r="G5224" s="1">
        <v>24</v>
      </c>
      <c r="H5224" s="1">
        <f t="shared" si="425"/>
        <v>24</v>
      </c>
      <c r="I5224" s="1" t="str">
        <f t="shared" si="423"/>
        <v>19-25</v>
      </c>
      <c r="J5224" s="1"/>
      <c r="K5224" t="e" cm="1">
        <f t="array" ref="K5224">_xlfn.IFS(AND(G5224&gt;=0,G5224&lt;=18),"0-18")</f>
        <v>#N/A</v>
      </c>
      <c r="L5224" t="str">
        <f t="shared" si="424"/>
        <v>19-25</v>
      </c>
      <c r="M5224" t="str">
        <f>VLOOKUP(Historic_Nashville_City_Cemeter!$G5224,'Q5'!$O$11:$P$14,2)</f>
        <v>&lt;1880</v>
      </c>
    </row>
    <row r="5225" spans="1:13" x14ac:dyDescent="0.25">
      <c r="A5225" s="1">
        <v>1869</v>
      </c>
      <c r="B5225" s="1" t="str">
        <f t="shared" si="421"/>
        <v>1860</v>
      </c>
      <c r="C5225" s="1">
        <f t="shared" si="422"/>
        <v>1860</v>
      </c>
      <c r="D5225" s="1" t="s">
        <v>17</v>
      </c>
      <c r="E5225" s="1" t="s">
        <v>17</v>
      </c>
      <c r="F5225" s="1" t="s">
        <v>18</v>
      </c>
      <c r="H5225" s="1" t="str">
        <f t="shared" si="425"/>
        <v>BLANK</v>
      </c>
      <c r="I5225" s="1" t="str">
        <f t="shared" si="423"/>
        <v>0-18</v>
      </c>
      <c r="K5225" t="str" cm="1">
        <f t="array" ref="K5225">_xlfn.IFS(AND(G5225&gt;=0,G5225&lt;=18),"0-18")</f>
        <v>0-18</v>
      </c>
      <c r="L5225" t="str">
        <f t="shared" si="424"/>
        <v>0-18</v>
      </c>
      <c r="M5225" t="str">
        <f>VLOOKUP(Historic_Nashville_City_Cemeter!$G5225,'Q5'!$O$11:$P$14,2)</f>
        <v>&lt;1880</v>
      </c>
    </row>
    <row r="5226" spans="1:13" x14ac:dyDescent="0.25">
      <c r="A5226" s="1">
        <v>1868</v>
      </c>
      <c r="B5226" s="1" t="str">
        <f t="shared" si="421"/>
        <v>1860</v>
      </c>
      <c r="C5226" s="1">
        <f t="shared" si="422"/>
        <v>1860</v>
      </c>
      <c r="D5226" s="1" t="s">
        <v>17</v>
      </c>
      <c r="E5226" s="1" t="s">
        <v>17</v>
      </c>
      <c r="F5226" s="1" t="s">
        <v>325</v>
      </c>
      <c r="H5226" s="1" t="str">
        <f t="shared" si="425"/>
        <v>BLANK</v>
      </c>
      <c r="I5226" s="1" t="str">
        <f t="shared" si="423"/>
        <v>0-18</v>
      </c>
      <c r="K5226" t="str" cm="1">
        <f t="array" ref="K5226">_xlfn.IFS(AND(G5226&gt;=0,G5226&lt;=18),"0-18")</f>
        <v>0-18</v>
      </c>
      <c r="L5226" t="str">
        <f t="shared" si="424"/>
        <v>BLANK</v>
      </c>
      <c r="M5226" t="str">
        <f>VLOOKUP(Historic_Nashville_City_Cemeter!$G5226,'Q5'!$O$11:$P$14,2)</f>
        <v>&lt;1880</v>
      </c>
    </row>
    <row r="5227" spans="1:13" x14ac:dyDescent="0.25">
      <c r="A5227" s="1">
        <v>1868</v>
      </c>
      <c r="B5227" s="1" t="str">
        <f t="shared" si="421"/>
        <v>1860</v>
      </c>
      <c r="C5227" s="1">
        <f t="shared" si="422"/>
        <v>1860</v>
      </c>
      <c r="D5227" s="1" t="s">
        <v>17</v>
      </c>
      <c r="E5227" s="1" t="s">
        <v>17</v>
      </c>
      <c r="F5227" s="1" t="s">
        <v>18</v>
      </c>
      <c r="G5227" s="1">
        <v>27</v>
      </c>
      <c r="H5227" s="1">
        <f t="shared" si="425"/>
        <v>27</v>
      </c>
      <c r="I5227" s="1" t="str">
        <f t="shared" si="423"/>
        <v>26-40</v>
      </c>
      <c r="J5227" s="1"/>
      <c r="K5227" t="e" cm="1">
        <f t="array" ref="K5227">_xlfn.IFS(AND(G5227&gt;=0,G5227&lt;=18),"0-18")</f>
        <v>#N/A</v>
      </c>
      <c r="L5227" t="str">
        <f t="shared" si="424"/>
        <v>BLANK</v>
      </c>
      <c r="M5227" t="str">
        <f>VLOOKUP(Historic_Nashville_City_Cemeter!$G5227,'Q5'!$O$11:$P$14,2)</f>
        <v>&lt;1880</v>
      </c>
    </row>
    <row r="5228" spans="1:13" x14ac:dyDescent="0.25">
      <c r="A5228" s="1">
        <v>1868</v>
      </c>
      <c r="B5228" s="1" t="str">
        <f t="shared" si="421"/>
        <v>1860</v>
      </c>
      <c r="C5228" s="1">
        <f t="shared" si="422"/>
        <v>1860</v>
      </c>
      <c r="D5228" s="1" t="s">
        <v>17</v>
      </c>
      <c r="E5228" s="1" t="s">
        <v>17</v>
      </c>
      <c r="F5228" s="1" t="s">
        <v>325</v>
      </c>
      <c r="G5228" s="1">
        <v>22</v>
      </c>
      <c r="H5228" s="1">
        <f t="shared" si="425"/>
        <v>22</v>
      </c>
      <c r="I5228" s="1" t="str">
        <f t="shared" si="423"/>
        <v>19-25</v>
      </c>
      <c r="J5228" s="1"/>
      <c r="K5228" t="e" cm="1">
        <f t="array" ref="K5228">_xlfn.IFS(AND(G5228&gt;=0,G5228&lt;=18),"0-18")</f>
        <v>#N/A</v>
      </c>
      <c r="L5228" t="str">
        <f t="shared" si="424"/>
        <v>19-25</v>
      </c>
      <c r="M5228" t="str">
        <f>VLOOKUP(Historic_Nashville_City_Cemeter!$G5228,'Q5'!$O$11:$P$14,2)</f>
        <v>&lt;1880</v>
      </c>
    </row>
    <row r="5229" spans="1:13" x14ac:dyDescent="0.25">
      <c r="A5229" s="1">
        <v>1868</v>
      </c>
      <c r="B5229" s="1" t="str">
        <f t="shared" si="421"/>
        <v>1860</v>
      </c>
      <c r="C5229" s="1">
        <f t="shared" si="422"/>
        <v>1860</v>
      </c>
      <c r="D5229" s="1" t="s">
        <v>17</v>
      </c>
      <c r="E5229" s="1" t="s">
        <v>17</v>
      </c>
      <c r="F5229" s="1" t="s">
        <v>325</v>
      </c>
      <c r="G5229" s="1">
        <v>15</v>
      </c>
      <c r="H5229" s="1">
        <f t="shared" si="425"/>
        <v>15</v>
      </c>
      <c r="I5229" s="1" t="str">
        <f t="shared" si="423"/>
        <v>0-18</v>
      </c>
      <c r="J5229" s="1"/>
      <c r="K5229" t="str" cm="1">
        <f t="array" ref="K5229">_xlfn.IFS(AND(G5229&gt;=0,G5229&lt;=18),"0-18")</f>
        <v>0-18</v>
      </c>
      <c r="L5229" t="str">
        <f t="shared" si="424"/>
        <v>0-18</v>
      </c>
      <c r="M5229" t="str">
        <f>VLOOKUP(Historic_Nashville_City_Cemeter!$G5229,'Q5'!$O$11:$P$14,2)</f>
        <v>&lt;1880</v>
      </c>
    </row>
    <row r="5230" spans="1:13" x14ac:dyDescent="0.25">
      <c r="A5230" s="1">
        <v>1868</v>
      </c>
      <c r="B5230" s="1" t="str">
        <f t="shared" si="421"/>
        <v>1860</v>
      </c>
      <c r="C5230" s="1">
        <f t="shared" si="422"/>
        <v>1860</v>
      </c>
      <c r="D5230" s="1" t="s">
        <v>17</v>
      </c>
      <c r="E5230" s="1" t="s">
        <v>17</v>
      </c>
      <c r="F5230" s="1" t="s">
        <v>18</v>
      </c>
      <c r="G5230" s="1">
        <v>23</v>
      </c>
      <c r="H5230" s="1">
        <f t="shared" si="425"/>
        <v>23</v>
      </c>
      <c r="I5230" s="1" t="str">
        <f t="shared" si="423"/>
        <v>19-25</v>
      </c>
      <c r="J5230" s="1"/>
      <c r="K5230" t="e" cm="1">
        <f t="array" ref="K5230">_xlfn.IFS(AND(G5230&gt;=0,G5230&lt;=18),"0-18")</f>
        <v>#N/A</v>
      </c>
      <c r="L5230" t="str">
        <f t="shared" si="424"/>
        <v>19-25</v>
      </c>
      <c r="M5230" t="str">
        <f>VLOOKUP(Historic_Nashville_City_Cemeter!$G5230,'Q5'!$O$11:$P$14,2)</f>
        <v>&lt;1880</v>
      </c>
    </row>
    <row r="5231" spans="1:13" x14ac:dyDescent="0.25">
      <c r="A5231" s="1">
        <v>1868</v>
      </c>
      <c r="B5231" s="1" t="str">
        <f t="shared" si="421"/>
        <v>1860</v>
      </c>
      <c r="C5231" s="1">
        <f t="shared" si="422"/>
        <v>1860</v>
      </c>
      <c r="D5231" s="1" t="s">
        <v>17</v>
      </c>
      <c r="E5231" s="1" t="s">
        <v>17</v>
      </c>
      <c r="F5231" s="1" t="s">
        <v>325</v>
      </c>
      <c r="H5231" s="1" t="str">
        <f t="shared" si="425"/>
        <v>BLANK</v>
      </c>
      <c r="I5231" s="1" t="str">
        <f t="shared" si="423"/>
        <v>0-18</v>
      </c>
      <c r="K5231" t="str" cm="1">
        <f t="array" ref="K5231">_xlfn.IFS(AND(G5231&gt;=0,G5231&lt;=18),"0-18")</f>
        <v>0-18</v>
      </c>
      <c r="L5231" t="str">
        <f t="shared" si="424"/>
        <v>0-18</v>
      </c>
      <c r="M5231" t="str">
        <f>VLOOKUP(Historic_Nashville_City_Cemeter!$G5231,'Q5'!$O$11:$P$14,2)</f>
        <v>&lt;1880</v>
      </c>
    </row>
    <row r="5232" spans="1:13" x14ac:dyDescent="0.25">
      <c r="A5232" s="1">
        <v>1868</v>
      </c>
      <c r="B5232" s="1" t="str">
        <f t="shared" si="421"/>
        <v>1860</v>
      </c>
      <c r="C5232" s="1">
        <f t="shared" si="422"/>
        <v>1860</v>
      </c>
      <c r="D5232" s="1" t="s">
        <v>46</v>
      </c>
      <c r="E5232" s="1" t="s">
        <v>46</v>
      </c>
      <c r="F5232" s="1" t="s">
        <v>325</v>
      </c>
      <c r="G5232" s="1">
        <v>74</v>
      </c>
      <c r="H5232" s="1">
        <f t="shared" si="425"/>
        <v>74</v>
      </c>
      <c r="I5232" s="1" t="str">
        <f t="shared" si="423"/>
        <v>65+</v>
      </c>
      <c r="J5232" s="1"/>
      <c r="K5232" t="e" cm="1">
        <f t="array" ref="K5232">_xlfn.IFS(AND(G5232&gt;=0,G5232&lt;=18),"0-18")</f>
        <v>#N/A</v>
      </c>
      <c r="L5232" t="str">
        <f t="shared" si="424"/>
        <v>BLANK</v>
      </c>
      <c r="M5232" t="str">
        <f>VLOOKUP(Historic_Nashville_City_Cemeter!$G5232,'Q5'!$O$11:$P$14,2)</f>
        <v>&lt;1880</v>
      </c>
    </row>
    <row r="5233" spans="1:13" x14ac:dyDescent="0.25">
      <c r="A5233" s="1">
        <v>1868</v>
      </c>
      <c r="B5233" s="1" t="str">
        <f t="shared" si="421"/>
        <v>1860</v>
      </c>
      <c r="C5233" s="1">
        <f t="shared" si="422"/>
        <v>1860</v>
      </c>
      <c r="D5233" s="1" t="s">
        <v>46</v>
      </c>
      <c r="E5233" s="1" t="s">
        <v>46</v>
      </c>
      <c r="F5233" s="1" t="s">
        <v>18</v>
      </c>
      <c r="G5233" s="1">
        <v>28</v>
      </c>
      <c r="H5233" s="1">
        <f t="shared" si="425"/>
        <v>28</v>
      </c>
      <c r="I5233" s="1" t="str">
        <f t="shared" si="423"/>
        <v>26-40</v>
      </c>
      <c r="J5233" s="1"/>
      <c r="K5233" t="e" cm="1">
        <f t="array" ref="K5233">_xlfn.IFS(AND(G5233&gt;=0,G5233&lt;=18),"0-18")</f>
        <v>#N/A</v>
      </c>
      <c r="L5233" t="str">
        <f t="shared" si="424"/>
        <v>26-40</v>
      </c>
      <c r="M5233" t="str">
        <f>VLOOKUP(Historic_Nashville_City_Cemeter!$G5233,'Q5'!$O$11:$P$14,2)</f>
        <v>&lt;1880</v>
      </c>
    </row>
    <row r="5234" spans="1:13" x14ac:dyDescent="0.25">
      <c r="A5234" s="1">
        <v>1868</v>
      </c>
      <c r="B5234" s="1" t="str">
        <f t="shared" si="421"/>
        <v>1860</v>
      </c>
      <c r="C5234" s="1">
        <f t="shared" si="422"/>
        <v>1860</v>
      </c>
      <c r="D5234" s="1" t="s">
        <v>17</v>
      </c>
      <c r="E5234" s="1" t="s">
        <v>17</v>
      </c>
      <c r="F5234" s="1" t="s">
        <v>325</v>
      </c>
      <c r="G5234" s="1">
        <v>31</v>
      </c>
      <c r="H5234" s="1">
        <f t="shared" si="425"/>
        <v>31</v>
      </c>
      <c r="I5234" s="1" t="str">
        <f t="shared" si="423"/>
        <v>26-40</v>
      </c>
      <c r="J5234" s="1"/>
      <c r="K5234" t="e" cm="1">
        <f t="array" ref="K5234">_xlfn.IFS(AND(G5234&gt;=0,G5234&lt;=18),"0-18")</f>
        <v>#N/A</v>
      </c>
      <c r="L5234" t="str">
        <f t="shared" si="424"/>
        <v>26-40</v>
      </c>
      <c r="M5234" t="str">
        <f>VLOOKUP(Historic_Nashville_City_Cemeter!$G5234,'Q5'!$O$11:$P$14,2)</f>
        <v>&lt;1880</v>
      </c>
    </row>
    <row r="5235" spans="1:13" x14ac:dyDescent="0.25">
      <c r="A5235" s="1">
        <v>1868</v>
      </c>
      <c r="B5235" s="1" t="str">
        <f t="shared" si="421"/>
        <v>1860</v>
      </c>
      <c r="C5235" s="1">
        <f t="shared" si="422"/>
        <v>1860</v>
      </c>
      <c r="D5235" s="1" t="s">
        <v>46</v>
      </c>
      <c r="E5235" s="1" t="s">
        <v>46</v>
      </c>
      <c r="F5235" s="1" t="s">
        <v>18</v>
      </c>
      <c r="G5235" s="1">
        <v>33</v>
      </c>
      <c r="H5235" s="1">
        <f t="shared" si="425"/>
        <v>33</v>
      </c>
      <c r="I5235" s="1" t="str">
        <f t="shared" si="423"/>
        <v>26-40</v>
      </c>
      <c r="J5235" s="1"/>
      <c r="K5235" t="e" cm="1">
        <f t="array" ref="K5235">_xlfn.IFS(AND(G5235&gt;=0,G5235&lt;=18),"0-18")</f>
        <v>#N/A</v>
      </c>
      <c r="L5235" t="str">
        <f t="shared" si="424"/>
        <v>26-40</v>
      </c>
      <c r="M5235" t="str">
        <f>VLOOKUP(Historic_Nashville_City_Cemeter!$G5235,'Q5'!$O$11:$P$14,2)</f>
        <v>&lt;1880</v>
      </c>
    </row>
    <row r="5236" spans="1:13" x14ac:dyDescent="0.25">
      <c r="A5236" s="1">
        <v>1868</v>
      </c>
      <c r="B5236" s="1" t="str">
        <f t="shared" si="421"/>
        <v>1860</v>
      </c>
      <c r="C5236" s="1">
        <f t="shared" si="422"/>
        <v>1860</v>
      </c>
      <c r="D5236" s="1" t="s">
        <v>17</v>
      </c>
      <c r="E5236" s="1" t="s">
        <v>17</v>
      </c>
      <c r="F5236" s="1" t="s">
        <v>325</v>
      </c>
      <c r="H5236" s="1" t="str">
        <f t="shared" si="425"/>
        <v>BLANK</v>
      </c>
      <c r="I5236" s="1" t="str">
        <f t="shared" si="423"/>
        <v>0-18</v>
      </c>
      <c r="K5236" t="str" cm="1">
        <f t="array" ref="K5236">_xlfn.IFS(AND(G5236&gt;=0,G5236&lt;=18),"0-18")</f>
        <v>0-18</v>
      </c>
      <c r="L5236" t="str">
        <f t="shared" si="424"/>
        <v>0-18</v>
      </c>
      <c r="M5236" t="str">
        <f>VLOOKUP(Historic_Nashville_City_Cemeter!$G5236,'Q5'!$O$11:$P$14,2)</f>
        <v>&lt;1880</v>
      </c>
    </row>
    <row r="5237" spans="1:13" x14ac:dyDescent="0.25">
      <c r="A5237" s="1">
        <v>1868</v>
      </c>
      <c r="B5237" s="1" t="str">
        <f t="shared" si="421"/>
        <v>1860</v>
      </c>
      <c r="C5237" s="1">
        <f t="shared" si="422"/>
        <v>1860</v>
      </c>
      <c r="D5237" s="1" t="s">
        <v>17</v>
      </c>
      <c r="E5237" s="1" t="s">
        <v>17</v>
      </c>
      <c r="F5237" s="1" t="s">
        <v>325</v>
      </c>
      <c r="G5237" s="1">
        <v>14</v>
      </c>
      <c r="H5237" s="1">
        <f t="shared" si="425"/>
        <v>14</v>
      </c>
      <c r="I5237" s="1" t="str">
        <f t="shared" si="423"/>
        <v>0-18</v>
      </c>
      <c r="J5237" s="1"/>
      <c r="K5237" t="str" cm="1">
        <f t="array" ref="K5237">_xlfn.IFS(AND(G5237&gt;=0,G5237&lt;=18),"0-18")</f>
        <v>0-18</v>
      </c>
      <c r="L5237" t="str">
        <f t="shared" si="424"/>
        <v>BLANK</v>
      </c>
      <c r="M5237" t="str">
        <f>VLOOKUP(Historic_Nashville_City_Cemeter!$G5237,'Q5'!$O$11:$P$14,2)</f>
        <v>&lt;1880</v>
      </c>
    </row>
    <row r="5238" spans="1:13" x14ac:dyDescent="0.25">
      <c r="A5238" s="1">
        <v>1868</v>
      </c>
      <c r="B5238" s="1" t="str">
        <f t="shared" si="421"/>
        <v>1860</v>
      </c>
      <c r="C5238" s="1">
        <f t="shared" si="422"/>
        <v>1860</v>
      </c>
      <c r="D5238" s="1" t="s">
        <v>17</v>
      </c>
      <c r="E5238" s="1" t="s">
        <v>17</v>
      </c>
      <c r="F5238" s="1" t="s">
        <v>325</v>
      </c>
      <c r="H5238" s="1" t="str">
        <f t="shared" si="425"/>
        <v>BLANK</v>
      </c>
      <c r="I5238" s="1" t="str">
        <f t="shared" si="423"/>
        <v>0-18</v>
      </c>
      <c r="K5238" t="str" cm="1">
        <f t="array" ref="K5238">_xlfn.IFS(AND(G5238&gt;=0,G5238&lt;=18),"0-18")</f>
        <v>0-18</v>
      </c>
      <c r="L5238" t="str">
        <f t="shared" si="424"/>
        <v>0-18</v>
      </c>
      <c r="M5238" t="str">
        <f>VLOOKUP(Historic_Nashville_City_Cemeter!$G5238,'Q5'!$O$11:$P$14,2)</f>
        <v>&lt;1880</v>
      </c>
    </row>
    <row r="5239" spans="1:13" x14ac:dyDescent="0.25">
      <c r="A5239" s="1">
        <v>1868</v>
      </c>
      <c r="B5239" s="1" t="str">
        <f t="shared" si="421"/>
        <v>1860</v>
      </c>
      <c r="C5239" s="1">
        <f t="shared" si="422"/>
        <v>1860</v>
      </c>
      <c r="D5239" s="1" t="s">
        <v>17</v>
      </c>
      <c r="E5239" s="1" t="s">
        <v>17</v>
      </c>
      <c r="F5239" s="1" t="s">
        <v>325</v>
      </c>
      <c r="G5239" s="1">
        <v>18</v>
      </c>
      <c r="H5239" s="1">
        <f t="shared" si="425"/>
        <v>18</v>
      </c>
      <c r="I5239" s="1" t="str">
        <f t="shared" si="423"/>
        <v>0-18</v>
      </c>
      <c r="J5239" s="1"/>
      <c r="K5239" t="str" cm="1">
        <f t="array" ref="K5239">_xlfn.IFS(AND(G5239&gt;=0,G5239&lt;=18),"0-18")</f>
        <v>0-18</v>
      </c>
      <c r="L5239" t="str">
        <f t="shared" si="424"/>
        <v>BLANK</v>
      </c>
      <c r="M5239" t="str">
        <f>VLOOKUP(Historic_Nashville_City_Cemeter!$G5239,'Q5'!$O$11:$P$14,2)</f>
        <v>&lt;1880</v>
      </c>
    </row>
    <row r="5240" spans="1:13" x14ac:dyDescent="0.25">
      <c r="A5240" s="1">
        <v>1868</v>
      </c>
      <c r="B5240" s="1" t="str">
        <f t="shared" si="421"/>
        <v>1860</v>
      </c>
      <c r="C5240" s="1">
        <f t="shared" si="422"/>
        <v>1860</v>
      </c>
      <c r="D5240" s="1" t="s">
        <v>17</v>
      </c>
      <c r="E5240" s="1" t="s">
        <v>17</v>
      </c>
      <c r="F5240" s="1" t="s">
        <v>325</v>
      </c>
      <c r="H5240" s="1" t="str">
        <f t="shared" si="425"/>
        <v>BLANK</v>
      </c>
      <c r="I5240" s="1" t="str">
        <f t="shared" si="423"/>
        <v>0-18</v>
      </c>
      <c r="K5240" t="str" cm="1">
        <f t="array" ref="K5240">_xlfn.IFS(AND(G5240&gt;=0,G5240&lt;=18),"0-18")</f>
        <v>0-18</v>
      </c>
      <c r="L5240" t="str">
        <f t="shared" si="424"/>
        <v>0-18</v>
      </c>
      <c r="M5240" t="str">
        <f>VLOOKUP(Historic_Nashville_City_Cemeter!$G5240,'Q5'!$O$11:$P$14,2)</f>
        <v>&lt;1880</v>
      </c>
    </row>
    <row r="5241" spans="1:13" x14ac:dyDescent="0.25">
      <c r="A5241" s="1">
        <v>1868</v>
      </c>
      <c r="B5241" s="1" t="str">
        <f t="shared" si="421"/>
        <v>1860</v>
      </c>
      <c r="C5241" s="1">
        <f t="shared" si="422"/>
        <v>1860</v>
      </c>
      <c r="D5241" s="1" t="s">
        <v>46</v>
      </c>
      <c r="E5241" s="1" t="s">
        <v>46</v>
      </c>
      <c r="F5241" s="1" t="s">
        <v>18</v>
      </c>
      <c r="G5241" s="1">
        <v>35</v>
      </c>
      <c r="H5241" s="1">
        <f t="shared" si="425"/>
        <v>35</v>
      </c>
      <c r="I5241" s="1" t="str">
        <f t="shared" si="423"/>
        <v>26-40</v>
      </c>
      <c r="J5241" s="1"/>
      <c r="K5241" t="e" cm="1">
        <f t="array" ref="K5241">_xlfn.IFS(AND(G5241&gt;=0,G5241&lt;=18),"0-18")</f>
        <v>#N/A</v>
      </c>
      <c r="L5241" t="str">
        <f t="shared" si="424"/>
        <v>BLANK</v>
      </c>
      <c r="M5241" t="str">
        <f>VLOOKUP(Historic_Nashville_City_Cemeter!$G5241,'Q5'!$O$11:$P$14,2)</f>
        <v>&lt;1880</v>
      </c>
    </row>
    <row r="5242" spans="1:13" x14ac:dyDescent="0.25">
      <c r="A5242" s="1">
        <v>1868</v>
      </c>
      <c r="B5242" s="1" t="str">
        <f t="shared" si="421"/>
        <v>1860</v>
      </c>
      <c r="C5242" s="1">
        <f t="shared" si="422"/>
        <v>1860</v>
      </c>
      <c r="D5242" s="1" t="s">
        <v>46</v>
      </c>
      <c r="E5242" s="1" t="s">
        <v>46</v>
      </c>
      <c r="F5242" s="1" t="s">
        <v>18</v>
      </c>
      <c r="H5242" s="1" t="str">
        <f t="shared" si="425"/>
        <v>BLANK</v>
      </c>
      <c r="I5242" s="1" t="str">
        <f t="shared" si="423"/>
        <v>0-18</v>
      </c>
      <c r="K5242" t="str" cm="1">
        <f t="array" ref="K5242">_xlfn.IFS(AND(G5242&gt;=0,G5242&lt;=18),"0-18")</f>
        <v>0-18</v>
      </c>
      <c r="L5242" t="str">
        <f t="shared" si="424"/>
        <v>0-18</v>
      </c>
      <c r="M5242" t="str">
        <f>VLOOKUP(Historic_Nashville_City_Cemeter!$G5242,'Q5'!$O$11:$P$14,2)</f>
        <v>&lt;1880</v>
      </c>
    </row>
    <row r="5243" spans="1:13" x14ac:dyDescent="0.25">
      <c r="A5243" s="1">
        <v>1868</v>
      </c>
      <c r="B5243" s="1" t="str">
        <f t="shared" si="421"/>
        <v>1860</v>
      </c>
      <c r="C5243" s="1">
        <f t="shared" si="422"/>
        <v>1860</v>
      </c>
      <c r="D5243" s="1" t="s">
        <v>17</v>
      </c>
      <c r="E5243" s="1" t="s">
        <v>17</v>
      </c>
      <c r="F5243" s="1" t="s">
        <v>325</v>
      </c>
      <c r="G5243" s="1">
        <v>9</v>
      </c>
      <c r="H5243" s="1">
        <f t="shared" si="425"/>
        <v>9</v>
      </c>
      <c r="I5243" s="1" t="str">
        <f t="shared" si="423"/>
        <v>0-18</v>
      </c>
      <c r="J5243" s="1"/>
      <c r="K5243" t="str" cm="1">
        <f t="array" ref="K5243">_xlfn.IFS(AND(G5243&gt;=0,G5243&lt;=18),"0-18")</f>
        <v>0-18</v>
      </c>
      <c r="L5243" t="str">
        <f t="shared" si="424"/>
        <v>BLANK</v>
      </c>
      <c r="M5243" t="str">
        <f>VLOOKUP(Historic_Nashville_City_Cemeter!$G5243,'Q5'!$O$11:$P$14,2)</f>
        <v>&lt;1880</v>
      </c>
    </row>
    <row r="5244" spans="1:13" x14ac:dyDescent="0.25">
      <c r="A5244" s="1">
        <v>1868</v>
      </c>
      <c r="B5244" s="1" t="str">
        <f t="shared" si="421"/>
        <v>1860</v>
      </c>
      <c r="C5244" s="1">
        <f t="shared" si="422"/>
        <v>1860</v>
      </c>
      <c r="D5244" s="1" t="s">
        <v>46</v>
      </c>
      <c r="E5244" s="1" t="s">
        <v>46</v>
      </c>
      <c r="F5244" s="1" t="s">
        <v>18</v>
      </c>
      <c r="G5244" s="1">
        <v>30</v>
      </c>
      <c r="H5244" s="1">
        <f t="shared" si="425"/>
        <v>30</v>
      </c>
      <c r="I5244" s="1" t="str">
        <f t="shared" si="423"/>
        <v>26-40</v>
      </c>
      <c r="J5244" s="1"/>
      <c r="K5244" t="e" cm="1">
        <f t="array" ref="K5244">_xlfn.IFS(AND(G5244&gt;=0,G5244&lt;=18),"0-18")</f>
        <v>#N/A</v>
      </c>
      <c r="L5244" t="str">
        <f t="shared" si="424"/>
        <v>26-40</v>
      </c>
      <c r="M5244" t="str">
        <f>VLOOKUP(Historic_Nashville_City_Cemeter!$G5244,'Q5'!$O$11:$P$14,2)</f>
        <v>&lt;1880</v>
      </c>
    </row>
    <row r="5245" spans="1:13" x14ac:dyDescent="0.25">
      <c r="A5245" s="1">
        <v>1868</v>
      </c>
      <c r="B5245" s="1" t="str">
        <f t="shared" si="421"/>
        <v>1860</v>
      </c>
      <c r="C5245" s="1">
        <f t="shared" si="422"/>
        <v>1860</v>
      </c>
      <c r="D5245" s="1" t="s">
        <v>46</v>
      </c>
      <c r="E5245" s="1" t="s">
        <v>46</v>
      </c>
      <c r="F5245" s="1" t="s">
        <v>325</v>
      </c>
      <c r="G5245" s="1">
        <v>10</v>
      </c>
      <c r="H5245" s="1">
        <f t="shared" si="425"/>
        <v>10</v>
      </c>
      <c r="I5245" s="1" t="str">
        <f t="shared" si="423"/>
        <v>0-18</v>
      </c>
      <c r="J5245" s="1"/>
      <c r="K5245" t="str" cm="1">
        <f t="array" ref="K5245">_xlfn.IFS(AND(G5245&gt;=0,G5245&lt;=18),"0-18")</f>
        <v>0-18</v>
      </c>
      <c r="L5245" t="str">
        <f t="shared" si="424"/>
        <v>0-18</v>
      </c>
      <c r="M5245" t="str">
        <f>VLOOKUP(Historic_Nashville_City_Cemeter!$G5245,'Q5'!$O$11:$P$14,2)</f>
        <v>&lt;1880</v>
      </c>
    </row>
    <row r="5246" spans="1:13" x14ac:dyDescent="0.25">
      <c r="A5246" s="1">
        <v>1868</v>
      </c>
      <c r="B5246" s="1" t="str">
        <f t="shared" si="421"/>
        <v>1860</v>
      </c>
      <c r="C5246" s="1">
        <f t="shared" si="422"/>
        <v>1860</v>
      </c>
      <c r="D5246" s="1" t="s">
        <v>17</v>
      </c>
      <c r="E5246" s="1" t="s">
        <v>17</v>
      </c>
      <c r="F5246" s="1" t="s">
        <v>325</v>
      </c>
      <c r="G5246" s="1">
        <v>81</v>
      </c>
      <c r="H5246" s="1">
        <f t="shared" si="425"/>
        <v>81</v>
      </c>
      <c r="I5246" s="1" t="str">
        <f t="shared" si="423"/>
        <v>65+</v>
      </c>
      <c r="J5246" s="1"/>
      <c r="K5246" t="e" cm="1">
        <f t="array" ref="K5246">_xlfn.IFS(AND(G5246&gt;=0,G5246&lt;=18),"0-18")</f>
        <v>#N/A</v>
      </c>
      <c r="L5246" t="str">
        <f t="shared" si="424"/>
        <v>65+</v>
      </c>
      <c r="M5246" t="str">
        <f>VLOOKUP(Historic_Nashville_City_Cemeter!$G5246,'Q5'!$O$11:$P$14,2)</f>
        <v>&lt;1880</v>
      </c>
    </row>
    <row r="5247" spans="1:13" x14ac:dyDescent="0.25">
      <c r="A5247" s="1">
        <v>1868</v>
      </c>
      <c r="B5247" s="1" t="str">
        <f t="shared" si="421"/>
        <v>1860</v>
      </c>
      <c r="C5247" s="1">
        <f t="shared" si="422"/>
        <v>1860</v>
      </c>
      <c r="D5247" s="1" t="s">
        <v>17</v>
      </c>
      <c r="E5247" s="1" t="s">
        <v>17</v>
      </c>
      <c r="F5247" s="1" t="s">
        <v>325</v>
      </c>
      <c r="G5247" s="1">
        <v>27</v>
      </c>
      <c r="H5247" s="1">
        <f t="shared" si="425"/>
        <v>27</v>
      </c>
      <c r="I5247" s="1" t="str">
        <f t="shared" si="423"/>
        <v>26-40</v>
      </c>
      <c r="J5247" s="1"/>
      <c r="K5247" t="e" cm="1">
        <f t="array" ref="K5247">_xlfn.IFS(AND(G5247&gt;=0,G5247&lt;=18),"0-18")</f>
        <v>#N/A</v>
      </c>
      <c r="L5247" t="str">
        <f t="shared" si="424"/>
        <v>26-40</v>
      </c>
      <c r="M5247" t="str">
        <f>VLOOKUP(Historic_Nashville_City_Cemeter!$G5247,'Q5'!$O$11:$P$14,2)</f>
        <v>&lt;1880</v>
      </c>
    </row>
    <row r="5248" spans="1:13" x14ac:dyDescent="0.25">
      <c r="A5248" s="1">
        <v>1868</v>
      </c>
      <c r="B5248" s="1" t="str">
        <f t="shared" si="421"/>
        <v>1860</v>
      </c>
      <c r="C5248" s="1">
        <f t="shared" si="422"/>
        <v>1860</v>
      </c>
      <c r="D5248" s="1" t="s">
        <v>46</v>
      </c>
      <c r="E5248" s="1" t="s">
        <v>46</v>
      </c>
      <c r="F5248" s="1" t="s">
        <v>18</v>
      </c>
      <c r="H5248" s="1" t="str">
        <f t="shared" si="425"/>
        <v>BLANK</v>
      </c>
      <c r="I5248" s="1" t="str">
        <f t="shared" si="423"/>
        <v>0-18</v>
      </c>
      <c r="K5248" t="str" cm="1">
        <f t="array" ref="K5248">_xlfn.IFS(AND(G5248&gt;=0,G5248&lt;=18),"0-18")</f>
        <v>0-18</v>
      </c>
      <c r="L5248" t="str">
        <f t="shared" si="424"/>
        <v>0-18</v>
      </c>
      <c r="M5248" t="str">
        <f>VLOOKUP(Historic_Nashville_City_Cemeter!$G5248,'Q5'!$O$11:$P$14,2)</f>
        <v>&lt;1880</v>
      </c>
    </row>
    <row r="5249" spans="1:13" x14ac:dyDescent="0.25">
      <c r="A5249" s="1">
        <v>1868</v>
      </c>
      <c r="B5249" s="1" t="str">
        <f t="shared" si="421"/>
        <v>1860</v>
      </c>
      <c r="C5249" s="1">
        <f t="shared" si="422"/>
        <v>1860</v>
      </c>
      <c r="D5249" s="1" t="s">
        <v>17</v>
      </c>
      <c r="E5249" s="1" t="s">
        <v>17</v>
      </c>
      <c r="F5249" s="1" t="s">
        <v>325</v>
      </c>
      <c r="G5249" s="1">
        <v>22</v>
      </c>
      <c r="H5249" s="1">
        <f t="shared" si="425"/>
        <v>22</v>
      </c>
      <c r="I5249" s="1" t="str">
        <f t="shared" si="423"/>
        <v>19-25</v>
      </c>
      <c r="J5249" s="1"/>
      <c r="K5249" t="e" cm="1">
        <f t="array" ref="K5249">_xlfn.IFS(AND(G5249&gt;=0,G5249&lt;=18),"0-18")</f>
        <v>#N/A</v>
      </c>
      <c r="L5249" t="str">
        <f t="shared" si="424"/>
        <v>BLANK</v>
      </c>
      <c r="M5249" t="str">
        <f>VLOOKUP(Historic_Nashville_City_Cemeter!$G5249,'Q5'!$O$11:$P$14,2)</f>
        <v>&lt;1880</v>
      </c>
    </row>
    <row r="5250" spans="1:13" x14ac:dyDescent="0.25">
      <c r="A5250" s="1">
        <v>1868</v>
      </c>
      <c r="B5250" s="1" t="str">
        <f t="shared" si="421"/>
        <v>1860</v>
      </c>
      <c r="C5250" s="1">
        <f t="shared" si="422"/>
        <v>1860</v>
      </c>
      <c r="D5250" s="1" t="s">
        <v>17</v>
      </c>
      <c r="E5250" s="1" t="s">
        <v>17</v>
      </c>
      <c r="F5250" s="1" t="s">
        <v>325</v>
      </c>
      <c r="H5250" s="1" t="str">
        <f t="shared" si="425"/>
        <v>BLANK</v>
      </c>
      <c r="I5250" s="1" t="str">
        <f t="shared" si="423"/>
        <v>0-18</v>
      </c>
      <c r="K5250" t="str" cm="1">
        <f t="array" ref="K5250">_xlfn.IFS(AND(G5250&gt;=0,G5250&lt;=18),"0-18")</f>
        <v>0-18</v>
      </c>
      <c r="L5250" t="str">
        <f t="shared" si="424"/>
        <v>0-18</v>
      </c>
      <c r="M5250" t="str">
        <f>VLOOKUP(Historic_Nashville_City_Cemeter!$G5250,'Q5'!$O$11:$P$14,2)</f>
        <v>&lt;1880</v>
      </c>
    </row>
    <row r="5251" spans="1:13" x14ac:dyDescent="0.25">
      <c r="A5251" s="1">
        <v>1868</v>
      </c>
      <c r="B5251" s="1" t="str">
        <f t="shared" ref="B5251:B5314" si="426">LEFT(A5251,3)&amp;"0"</f>
        <v>1860</v>
      </c>
      <c r="C5251" s="1">
        <f t="shared" ref="C5251:C5314" si="427">_xlfn.FLOOR.MATH(A5251, 10)</f>
        <v>1860</v>
      </c>
      <c r="D5251" s="1" t="s">
        <v>46</v>
      </c>
      <c r="E5251" s="1" t="s">
        <v>46</v>
      </c>
      <c r="F5251" s="1" t="s">
        <v>18</v>
      </c>
      <c r="H5251" s="1" t="str">
        <f t="shared" si="425"/>
        <v>BLANK</v>
      </c>
      <c r="I5251" s="1" t="str">
        <f t="shared" ref="I5251:I5314" si="428">VLOOKUP($G5251,$O$3:$P$7,2)</f>
        <v>0-18</v>
      </c>
      <c r="K5251" t="str" cm="1">
        <f t="array" ref="K5251">_xlfn.IFS(AND(G5251&gt;=0,G5251&lt;=18),"0-18")</f>
        <v>0-18</v>
      </c>
      <c r="L5251" t="str">
        <f t="shared" si="424"/>
        <v>BLANK</v>
      </c>
      <c r="M5251" t="str">
        <f>VLOOKUP(Historic_Nashville_City_Cemeter!$G5251,'Q5'!$O$11:$P$14,2)</f>
        <v>&lt;1880</v>
      </c>
    </row>
    <row r="5252" spans="1:13" x14ac:dyDescent="0.25">
      <c r="A5252" s="1">
        <v>1868</v>
      </c>
      <c r="B5252" s="1" t="str">
        <f t="shared" si="426"/>
        <v>1860</v>
      </c>
      <c r="C5252" s="1">
        <f t="shared" si="427"/>
        <v>1860</v>
      </c>
      <c r="D5252" s="1" t="s">
        <v>17</v>
      </c>
      <c r="E5252" s="1" t="s">
        <v>17</v>
      </c>
      <c r="F5252" s="1" t="s">
        <v>18</v>
      </c>
      <c r="H5252" s="1" t="str">
        <f t="shared" si="425"/>
        <v>BLANK</v>
      </c>
      <c r="I5252" s="1" t="str">
        <f t="shared" si="428"/>
        <v>0-18</v>
      </c>
      <c r="K5252" t="str" cm="1">
        <f t="array" ref="K5252">_xlfn.IFS(AND(G5252&gt;=0,G5252&lt;=18),"0-18")</f>
        <v>0-18</v>
      </c>
      <c r="L5252" t="str">
        <f t="shared" ref="L5252:L5315" si="429">IF(H5251="BLANK","BLANK",VLOOKUP($G5252,$O$3:$P$7,2))</f>
        <v>BLANK</v>
      </c>
      <c r="M5252" t="str">
        <f>VLOOKUP(Historic_Nashville_City_Cemeter!$G5252,'Q5'!$O$11:$P$14,2)</f>
        <v>&lt;1880</v>
      </c>
    </row>
    <row r="5253" spans="1:13" x14ac:dyDescent="0.25">
      <c r="A5253" s="1">
        <v>1868</v>
      </c>
      <c r="B5253" s="1" t="str">
        <f t="shared" si="426"/>
        <v>1860</v>
      </c>
      <c r="C5253" s="1">
        <f t="shared" si="427"/>
        <v>1860</v>
      </c>
      <c r="D5253" s="1" t="s">
        <v>46</v>
      </c>
      <c r="E5253" s="1" t="s">
        <v>46</v>
      </c>
      <c r="F5253" s="1" t="s">
        <v>325</v>
      </c>
      <c r="G5253" s="1">
        <v>24</v>
      </c>
      <c r="H5253" s="1">
        <f t="shared" si="425"/>
        <v>24</v>
      </c>
      <c r="I5253" s="1" t="str">
        <f t="shared" si="428"/>
        <v>19-25</v>
      </c>
      <c r="J5253" s="1"/>
      <c r="K5253" t="e" cm="1">
        <f t="array" ref="K5253">_xlfn.IFS(AND(G5253&gt;=0,G5253&lt;=18),"0-18")</f>
        <v>#N/A</v>
      </c>
      <c r="L5253" t="str">
        <f t="shared" si="429"/>
        <v>BLANK</v>
      </c>
      <c r="M5253" t="str">
        <f>VLOOKUP(Historic_Nashville_City_Cemeter!$G5253,'Q5'!$O$11:$P$14,2)</f>
        <v>&lt;1880</v>
      </c>
    </row>
    <row r="5254" spans="1:13" x14ac:dyDescent="0.25">
      <c r="A5254" s="1">
        <v>1868</v>
      </c>
      <c r="B5254" s="1" t="str">
        <f t="shared" si="426"/>
        <v>1860</v>
      </c>
      <c r="C5254" s="1">
        <f t="shared" si="427"/>
        <v>1860</v>
      </c>
      <c r="D5254" s="1" t="s">
        <v>17</v>
      </c>
      <c r="E5254" s="1" t="s">
        <v>17</v>
      </c>
      <c r="F5254" s="1" t="s">
        <v>325</v>
      </c>
      <c r="H5254" s="1" t="str">
        <f t="shared" si="425"/>
        <v>BLANK</v>
      </c>
      <c r="I5254" s="1" t="str">
        <f t="shared" si="428"/>
        <v>0-18</v>
      </c>
      <c r="K5254" t="str" cm="1">
        <f t="array" ref="K5254">_xlfn.IFS(AND(G5254&gt;=0,G5254&lt;=18),"0-18")</f>
        <v>0-18</v>
      </c>
      <c r="L5254" t="str">
        <f t="shared" si="429"/>
        <v>0-18</v>
      </c>
      <c r="M5254" t="str">
        <f>VLOOKUP(Historic_Nashville_City_Cemeter!$G5254,'Q5'!$O$11:$P$14,2)</f>
        <v>&lt;1880</v>
      </c>
    </row>
    <row r="5255" spans="1:13" x14ac:dyDescent="0.25">
      <c r="A5255" s="1">
        <v>1868</v>
      </c>
      <c r="B5255" s="1" t="str">
        <f t="shared" si="426"/>
        <v>1860</v>
      </c>
      <c r="C5255" s="1">
        <f t="shared" si="427"/>
        <v>1860</v>
      </c>
      <c r="D5255" s="1" t="s">
        <v>17</v>
      </c>
      <c r="E5255" s="1" t="s">
        <v>17</v>
      </c>
      <c r="F5255" s="1" t="s">
        <v>325</v>
      </c>
      <c r="G5255" s="1">
        <v>26</v>
      </c>
      <c r="H5255" s="1">
        <f t="shared" si="425"/>
        <v>26</v>
      </c>
      <c r="I5255" s="1" t="str">
        <f t="shared" si="428"/>
        <v>26-40</v>
      </c>
      <c r="J5255" s="1"/>
      <c r="K5255" t="e" cm="1">
        <f t="array" ref="K5255">_xlfn.IFS(AND(G5255&gt;=0,G5255&lt;=18),"0-18")</f>
        <v>#N/A</v>
      </c>
      <c r="L5255" t="str">
        <f t="shared" si="429"/>
        <v>BLANK</v>
      </c>
      <c r="M5255" t="str">
        <f>VLOOKUP(Historic_Nashville_City_Cemeter!$G5255,'Q5'!$O$11:$P$14,2)</f>
        <v>&lt;1880</v>
      </c>
    </row>
    <row r="5256" spans="1:13" x14ac:dyDescent="0.25">
      <c r="A5256" s="1">
        <v>1868</v>
      </c>
      <c r="B5256" s="1" t="str">
        <f t="shared" si="426"/>
        <v>1860</v>
      </c>
      <c r="C5256" s="1">
        <f t="shared" si="427"/>
        <v>1860</v>
      </c>
      <c r="D5256" s="1" t="s">
        <v>17</v>
      </c>
      <c r="E5256" s="1" t="s">
        <v>17</v>
      </c>
      <c r="F5256" s="1" t="s">
        <v>325</v>
      </c>
      <c r="H5256" s="1" t="str">
        <f t="shared" si="425"/>
        <v>BLANK</v>
      </c>
      <c r="I5256" s="1" t="str">
        <f t="shared" si="428"/>
        <v>0-18</v>
      </c>
      <c r="K5256" t="str" cm="1">
        <f t="array" ref="K5256">_xlfn.IFS(AND(G5256&gt;=0,G5256&lt;=18),"0-18")</f>
        <v>0-18</v>
      </c>
      <c r="L5256" t="str">
        <f t="shared" si="429"/>
        <v>0-18</v>
      </c>
      <c r="M5256" t="str">
        <f>VLOOKUP(Historic_Nashville_City_Cemeter!$G5256,'Q5'!$O$11:$P$14,2)</f>
        <v>&lt;1880</v>
      </c>
    </row>
    <row r="5257" spans="1:13" x14ac:dyDescent="0.25">
      <c r="A5257" s="1">
        <v>1868</v>
      </c>
      <c r="B5257" s="1" t="str">
        <f t="shared" si="426"/>
        <v>1860</v>
      </c>
      <c r="C5257" s="1">
        <f t="shared" si="427"/>
        <v>1860</v>
      </c>
      <c r="D5257" s="1" t="s">
        <v>17</v>
      </c>
      <c r="E5257" s="1" t="s">
        <v>17</v>
      </c>
      <c r="F5257" s="1" t="s">
        <v>325</v>
      </c>
      <c r="G5257" s="1">
        <v>12</v>
      </c>
      <c r="H5257" s="1">
        <f t="shared" si="425"/>
        <v>12</v>
      </c>
      <c r="I5257" s="1" t="str">
        <f t="shared" si="428"/>
        <v>0-18</v>
      </c>
      <c r="J5257" s="1"/>
      <c r="K5257" t="str" cm="1">
        <f t="array" ref="K5257">_xlfn.IFS(AND(G5257&gt;=0,G5257&lt;=18),"0-18")</f>
        <v>0-18</v>
      </c>
      <c r="L5257" t="str">
        <f t="shared" si="429"/>
        <v>BLANK</v>
      </c>
      <c r="M5257" t="str">
        <f>VLOOKUP(Historic_Nashville_City_Cemeter!$G5257,'Q5'!$O$11:$P$14,2)</f>
        <v>&lt;1880</v>
      </c>
    </row>
    <row r="5258" spans="1:13" x14ac:dyDescent="0.25">
      <c r="A5258" s="1">
        <v>1868</v>
      </c>
      <c r="B5258" s="1" t="str">
        <f t="shared" si="426"/>
        <v>1860</v>
      </c>
      <c r="C5258" s="1">
        <f t="shared" si="427"/>
        <v>1860</v>
      </c>
      <c r="D5258" s="1" t="s">
        <v>17</v>
      </c>
      <c r="E5258" s="1" t="s">
        <v>17</v>
      </c>
      <c r="F5258" s="1" t="s">
        <v>18</v>
      </c>
      <c r="H5258" s="1" t="str">
        <f t="shared" si="425"/>
        <v>BLANK</v>
      </c>
      <c r="I5258" s="1" t="str">
        <f t="shared" si="428"/>
        <v>0-18</v>
      </c>
      <c r="K5258" t="str" cm="1">
        <f t="array" ref="K5258">_xlfn.IFS(AND(G5258&gt;=0,G5258&lt;=18),"0-18")</f>
        <v>0-18</v>
      </c>
      <c r="L5258" t="str">
        <f t="shared" si="429"/>
        <v>0-18</v>
      </c>
      <c r="M5258" t="str">
        <f>VLOOKUP(Historic_Nashville_City_Cemeter!$G5258,'Q5'!$O$11:$P$14,2)</f>
        <v>&lt;1880</v>
      </c>
    </row>
    <row r="5259" spans="1:13" x14ac:dyDescent="0.25">
      <c r="A5259" s="1">
        <v>1868</v>
      </c>
      <c r="B5259" s="1" t="str">
        <f t="shared" si="426"/>
        <v>1860</v>
      </c>
      <c r="C5259" s="1">
        <f t="shared" si="427"/>
        <v>1860</v>
      </c>
      <c r="D5259" s="1" t="s">
        <v>46</v>
      </c>
      <c r="E5259" s="1" t="s">
        <v>46</v>
      </c>
      <c r="F5259" s="1" t="s">
        <v>18</v>
      </c>
      <c r="H5259" s="1" t="str">
        <f t="shared" si="425"/>
        <v>BLANK</v>
      </c>
      <c r="I5259" s="1" t="str">
        <f t="shared" si="428"/>
        <v>0-18</v>
      </c>
      <c r="K5259" t="str" cm="1">
        <f t="array" ref="K5259">_xlfn.IFS(AND(G5259&gt;=0,G5259&lt;=18),"0-18")</f>
        <v>0-18</v>
      </c>
      <c r="L5259" t="str">
        <f t="shared" si="429"/>
        <v>BLANK</v>
      </c>
      <c r="M5259" t="str">
        <f>VLOOKUP(Historic_Nashville_City_Cemeter!$G5259,'Q5'!$O$11:$P$14,2)</f>
        <v>&lt;1880</v>
      </c>
    </row>
    <row r="5260" spans="1:13" x14ac:dyDescent="0.25">
      <c r="A5260" s="1">
        <v>1868</v>
      </c>
      <c r="B5260" s="1" t="str">
        <f t="shared" si="426"/>
        <v>1860</v>
      </c>
      <c r="C5260" s="1">
        <f t="shared" si="427"/>
        <v>1860</v>
      </c>
      <c r="D5260" s="1" t="s">
        <v>46</v>
      </c>
      <c r="E5260" s="1" t="s">
        <v>46</v>
      </c>
      <c r="F5260" s="1" t="s">
        <v>18</v>
      </c>
      <c r="G5260" s="1">
        <v>70</v>
      </c>
      <c r="H5260" s="1">
        <f t="shared" si="425"/>
        <v>70</v>
      </c>
      <c r="I5260" s="1" t="str">
        <f t="shared" si="428"/>
        <v>65+</v>
      </c>
      <c r="J5260" s="1"/>
      <c r="K5260" t="e" cm="1">
        <f t="array" ref="K5260">_xlfn.IFS(AND(G5260&gt;=0,G5260&lt;=18),"0-18")</f>
        <v>#N/A</v>
      </c>
      <c r="L5260" t="str">
        <f t="shared" si="429"/>
        <v>BLANK</v>
      </c>
      <c r="M5260" t="str">
        <f>VLOOKUP(Historic_Nashville_City_Cemeter!$G5260,'Q5'!$O$11:$P$14,2)</f>
        <v>&lt;1880</v>
      </c>
    </row>
    <row r="5261" spans="1:13" x14ac:dyDescent="0.25">
      <c r="A5261" s="1">
        <v>1868</v>
      </c>
      <c r="B5261" s="1" t="str">
        <f t="shared" si="426"/>
        <v>1860</v>
      </c>
      <c r="C5261" s="1">
        <f t="shared" si="427"/>
        <v>1860</v>
      </c>
      <c r="D5261" s="1" t="s">
        <v>17</v>
      </c>
      <c r="E5261" s="1" t="s">
        <v>17</v>
      </c>
      <c r="F5261" s="1" t="s">
        <v>325</v>
      </c>
      <c r="H5261" s="1" t="str">
        <f t="shared" si="425"/>
        <v>BLANK</v>
      </c>
      <c r="I5261" s="1" t="str">
        <f t="shared" si="428"/>
        <v>0-18</v>
      </c>
      <c r="K5261" t="str" cm="1">
        <f t="array" ref="K5261">_xlfn.IFS(AND(G5261&gt;=0,G5261&lt;=18),"0-18")</f>
        <v>0-18</v>
      </c>
      <c r="L5261" t="str">
        <f t="shared" si="429"/>
        <v>0-18</v>
      </c>
      <c r="M5261" t="str">
        <f>VLOOKUP(Historic_Nashville_City_Cemeter!$G5261,'Q5'!$O$11:$P$14,2)</f>
        <v>&lt;1880</v>
      </c>
    </row>
    <row r="5262" spans="1:13" x14ac:dyDescent="0.25">
      <c r="A5262" s="1">
        <v>1868</v>
      </c>
      <c r="B5262" s="1" t="str">
        <f t="shared" si="426"/>
        <v>1860</v>
      </c>
      <c r="C5262" s="1">
        <f t="shared" si="427"/>
        <v>1860</v>
      </c>
      <c r="D5262" s="1" t="s">
        <v>46</v>
      </c>
      <c r="E5262" s="1" t="s">
        <v>46</v>
      </c>
      <c r="F5262" s="1" t="s">
        <v>325</v>
      </c>
      <c r="H5262" s="1" t="str">
        <f t="shared" si="425"/>
        <v>BLANK</v>
      </c>
      <c r="I5262" s="1" t="str">
        <f t="shared" si="428"/>
        <v>0-18</v>
      </c>
      <c r="K5262" t="str" cm="1">
        <f t="array" ref="K5262">_xlfn.IFS(AND(G5262&gt;=0,G5262&lt;=18),"0-18")</f>
        <v>0-18</v>
      </c>
      <c r="L5262" t="str">
        <f t="shared" si="429"/>
        <v>BLANK</v>
      </c>
      <c r="M5262" t="str">
        <f>VLOOKUP(Historic_Nashville_City_Cemeter!$G5262,'Q5'!$O$11:$P$14,2)</f>
        <v>&lt;1880</v>
      </c>
    </row>
    <row r="5263" spans="1:13" x14ac:dyDescent="0.25">
      <c r="A5263" s="1">
        <v>1868</v>
      </c>
      <c r="B5263" s="1" t="str">
        <f t="shared" si="426"/>
        <v>1860</v>
      </c>
      <c r="C5263" s="1">
        <f t="shared" si="427"/>
        <v>1860</v>
      </c>
      <c r="D5263" s="1" t="s">
        <v>46</v>
      </c>
      <c r="E5263" s="1" t="s">
        <v>46</v>
      </c>
      <c r="F5263" s="1" t="s">
        <v>325</v>
      </c>
      <c r="H5263" s="1" t="str">
        <f t="shared" si="425"/>
        <v>BLANK</v>
      </c>
      <c r="I5263" s="1" t="str">
        <f t="shared" si="428"/>
        <v>0-18</v>
      </c>
      <c r="K5263" t="str" cm="1">
        <f t="array" ref="K5263">_xlfn.IFS(AND(G5263&gt;=0,G5263&lt;=18),"0-18")</f>
        <v>0-18</v>
      </c>
      <c r="L5263" t="str">
        <f t="shared" si="429"/>
        <v>BLANK</v>
      </c>
      <c r="M5263" t="str">
        <f>VLOOKUP(Historic_Nashville_City_Cemeter!$G5263,'Q5'!$O$11:$P$14,2)</f>
        <v>&lt;1880</v>
      </c>
    </row>
    <row r="5264" spans="1:13" x14ac:dyDescent="0.25">
      <c r="A5264" s="1">
        <v>1868</v>
      </c>
      <c r="B5264" s="1" t="str">
        <f t="shared" si="426"/>
        <v>1860</v>
      </c>
      <c r="C5264" s="1">
        <f t="shared" si="427"/>
        <v>1860</v>
      </c>
      <c r="D5264" s="1" t="s">
        <v>46</v>
      </c>
      <c r="E5264" s="1" t="s">
        <v>46</v>
      </c>
      <c r="F5264" s="1" t="s">
        <v>18</v>
      </c>
      <c r="H5264" s="1" t="str">
        <f t="shared" si="425"/>
        <v>BLANK</v>
      </c>
      <c r="I5264" s="1" t="str">
        <f t="shared" si="428"/>
        <v>0-18</v>
      </c>
      <c r="K5264" t="str" cm="1">
        <f t="array" ref="K5264">_xlfn.IFS(AND(G5264&gt;=0,G5264&lt;=18),"0-18")</f>
        <v>0-18</v>
      </c>
      <c r="L5264" t="str">
        <f t="shared" si="429"/>
        <v>BLANK</v>
      </c>
      <c r="M5264" t="str">
        <f>VLOOKUP(Historic_Nashville_City_Cemeter!$G5264,'Q5'!$O$11:$P$14,2)</f>
        <v>&lt;1880</v>
      </c>
    </row>
    <row r="5265" spans="1:13" x14ac:dyDescent="0.25">
      <c r="A5265" s="1">
        <v>1868</v>
      </c>
      <c r="B5265" s="1" t="str">
        <f t="shared" si="426"/>
        <v>1860</v>
      </c>
      <c r="C5265" s="1">
        <f t="shared" si="427"/>
        <v>1860</v>
      </c>
      <c r="D5265" s="1" t="s">
        <v>17</v>
      </c>
      <c r="E5265" s="1" t="s">
        <v>17</v>
      </c>
      <c r="F5265" s="1" t="s">
        <v>325</v>
      </c>
      <c r="G5265" s="1">
        <v>60</v>
      </c>
      <c r="H5265" s="1">
        <f t="shared" si="425"/>
        <v>60</v>
      </c>
      <c r="I5265" s="1" t="str">
        <f t="shared" si="428"/>
        <v>41-64</v>
      </c>
      <c r="J5265" s="1"/>
      <c r="K5265" t="e" cm="1">
        <f t="array" ref="K5265">_xlfn.IFS(AND(G5265&gt;=0,G5265&lt;=18),"0-18")</f>
        <v>#N/A</v>
      </c>
      <c r="L5265" t="str">
        <f t="shared" si="429"/>
        <v>BLANK</v>
      </c>
      <c r="M5265" t="str">
        <f>VLOOKUP(Historic_Nashville_City_Cemeter!$G5265,'Q5'!$O$11:$P$14,2)</f>
        <v>&lt;1880</v>
      </c>
    </row>
    <row r="5266" spans="1:13" x14ac:dyDescent="0.25">
      <c r="A5266" s="1">
        <v>1868</v>
      </c>
      <c r="B5266" s="1" t="str">
        <f t="shared" si="426"/>
        <v>1860</v>
      </c>
      <c r="C5266" s="1">
        <f t="shared" si="427"/>
        <v>1860</v>
      </c>
      <c r="D5266" s="1" t="s">
        <v>17</v>
      </c>
      <c r="E5266" s="1" t="s">
        <v>17</v>
      </c>
      <c r="F5266" s="1" t="s">
        <v>325</v>
      </c>
      <c r="H5266" s="1" t="str">
        <f t="shared" si="425"/>
        <v>BLANK</v>
      </c>
      <c r="I5266" s="1" t="str">
        <f t="shared" si="428"/>
        <v>0-18</v>
      </c>
      <c r="K5266" t="str" cm="1">
        <f t="array" ref="K5266">_xlfn.IFS(AND(G5266&gt;=0,G5266&lt;=18),"0-18")</f>
        <v>0-18</v>
      </c>
      <c r="L5266" t="str">
        <f t="shared" si="429"/>
        <v>0-18</v>
      </c>
      <c r="M5266" t="str">
        <f>VLOOKUP(Historic_Nashville_City_Cemeter!$G5266,'Q5'!$O$11:$P$14,2)</f>
        <v>&lt;1880</v>
      </c>
    </row>
    <row r="5267" spans="1:13" x14ac:dyDescent="0.25">
      <c r="A5267" s="1">
        <v>1868</v>
      </c>
      <c r="B5267" s="1" t="str">
        <f t="shared" si="426"/>
        <v>1860</v>
      </c>
      <c r="C5267" s="1">
        <f t="shared" si="427"/>
        <v>1860</v>
      </c>
      <c r="D5267" s="1" t="s">
        <v>17</v>
      </c>
      <c r="E5267" s="1" t="s">
        <v>17</v>
      </c>
      <c r="F5267" s="1" t="s">
        <v>325</v>
      </c>
      <c r="H5267" s="1" t="str">
        <f t="shared" si="425"/>
        <v>BLANK</v>
      </c>
      <c r="I5267" s="1" t="str">
        <f t="shared" si="428"/>
        <v>0-18</v>
      </c>
      <c r="K5267" t="str" cm="1">
        <f t="array" ref="K5267">_xlfn.IFS(AND(G5267&gt;=0,G5267&lt;=18),"0-18")</f>
        <v>0-18</v>
      </c>
      <c r="L5267" t="str">
        <f t="shared" si="429"/>
        <v>BLANK</v>
      </c>
      <c r="M5267" t="str">
        <f>VLOOKUP(Historic_Nashville_City_Cemeter!$G5267,'Q5'!$O$11:$P$14,2)</f>
        <v>&lt;1880</v>
      </c>
    </row>
    <row r="5268" spans="1:13" x14ac:dyDescent="0.25">
      <c r="A5268" s="1">
        <v>1868</v>
      </c>
      <c r="B5268" s="1" t="str">
        <f t="shared" si="426"/>
        <v>1860</v>
      </c>
      <c r="C5268" s="1">
        <f t="shared" si="427"/>
        <v>1860</v>
      </c>
      <c r="D5268" s="1" t="s">
        <v>17</v>
      </c>
      <c r="E5268" s="1" t="s">
        <v>17</v>
      </c>
      <c r="F5268" s="1" t="s">
        <v>18</v>
      </c>
      <c r="H5268" s="1" t="str">
        <f t="shared" si="425"/>
        <v>BLANK</v>
      </c>
      <c r="I5268" s="1" t="str">
        <f t="shared" si="428"/>
        <v>0-18</v>
      </c>
      <c r="K5268" t="str" cm="1">
        <f t="array" ref="K5268">_xlfn.IFS(AND(G5268&gt;=0,G5268&lt;=18),"0-18")</f>
        <v>0-18</v>
      </c>
      <c r="L5268" t="str">
        <f t="shared" si="429"/>
        <v>BLANK</v>
      </c>
      <c r="M5268" t="str">
        <f>VLOOKUP(Historic_Nashville_City_Cemeter!$G5268,'Q5'!$O$11:$P$14,2)</f>
        <v>&lt;1880</v>
      </c>
    </row>
    <row r="5269" spans="1:13" x14ac:dyDescent="0.25">
      <c r="A5269" s="1">
        <v>1868</v>
      </c>
      <c r="B5269" s="1" t="str">
        <f t="shared" si="426"/>
        <v>1860</v>
      </c>
      <c r="C5269" s="1">
        <f t="shared" si="427"/>
        <v>1860</v>
      </c>
      <c r="D5269" s="1" t="s">
        <v>17</v>
      </c>
      <c r="E5269" s="1" t="s">
        <v>17</v>
      </c>
      <c r="F5269" s="1" t="s">
        <v>18</v>
      </c>
      <c r="H5269" s="1" t="str">
        <f t="shared" si="425"/>
        <v>BLANK</v>
      </c>
      <c r="I5269" s="1" t="str">
        <f t="shared" si="428"/>
        <v>0-18</v>
      </c>
      <c r="K5269" t="str" cm="1">
        <f t="array" ref="K5269">_xlfn.IFS(AND(G5269&gt;=0,G5269&lt;=18),"0-18")</f>
        <v>0-18</v>
      </c>
      <c r="L5269" t="str">
        <f t="shared" si="429"/>
        <v>BLANK</v>
      </c>
      <c r="M5269" t="str">
        <f>VLOOKUP(Historic_Nashville_City_Cemeter!$G5269,'Q5'!$O$11:$P$14,2)</f>
        <v>&lt;1880</v>
      </c>
    </row>
    <row r="5270" spans="1:13" x14ac:dyDescent="0.25">
      <c r="A5270" s="1">
        <v>1868</v>
      </c>
      <c r="B5270" s="1" t="str">
        <f t="shared" si="426"/>
        <v>1860</v>
      </c>
      <c r="C5270" s="1">
        <f t="shared" si="427"/>
        <v>1860</v>
      </c>
      <c r="D5270" s="1" t="s">
        <v>46</v>
      </c>
      <c r="E5270" s="1" t="s">
        <v>46</v>
      </c>
      <c r="F5270" s="1" t="s">
        <v>325</v>
      </c>
      <c r="H5270" s="1" t="str">
        <f t="shared" si="425"/>
        <v>BLANK</v>
      </c>
      <c r="I5270" s="1" t="str">
        <f t="shared" si="428"/>
        <v>0-18</v>
      </c>
      <c r="K5270" t="str" cm="1">
        <f t="array" ref="K5270">_xlfn.IFS(AND(G5270&gt;=0,G5270&lt;=18),"0-18")</f>
        <v>0-18</v>
      </c>
      <c r="L5270" t="str">
        <f t="shared" si="429"/>
        <v>BLANK</v>
      </c>
      <c r="M5270" t="str">
        <f>VLOOKUP(Historic_Nashville_City_Cemeter!$G5270,'Q5'!$O$11:$P$14,2)</f>
        <v>&lt;1880</v>
      </c>
    </row>
    <row r="5271" spans="1:13" x14ac:dyDescent="0.25">
      <c r="A5271" s="1">
        <v>1868</v>
      </c>
      <c r="B5271" s="1" t="str">
        <f t="shared" si="426"/>
        <v>1860</v>
      </c>
      <c r="C5271" s="1">
        <f t="shared" si="427"/>
        <v>1860</v>
      </c>
      <c r="D5271" s="1" t="s">
        <v>17</v>
      </c>
      <c r="E5271" s="1" t="s">
        <v>17</v>
      </c>
      <c r="F5271" s="1" t="s">
        <v>325</v>
      </c>
      <c r="H5271" s="1" t="str">
        <f t="shared" si="425"/>
        <v>BLANK</v>
      </c>
      <c r="I5271" s="1" t="str">
        <f t="shared" si="428"/>
        <v>0-18</v>
      </c>
      <c r="K5271" t="str" cm="1">
        <f t="array" ref="K5271">_xlfn.IFS(AND(G5271&gt;=0,G5271&lt;=18),"0-18")</f>
        <v>0-18</v>
      </c>
      <c r="L5271" t="str">
        <f t="shared" si="429"/>
        <v>BLANK</v>
      </c>
      <c r="M5271" t="str">
        <f>VLOOKUP(Historic_Nashville_City_Cemeter!$G5271,'Q5'!$O$11:$P$14,2)</f>
        <v>&lt;1880</v>
      </c>
    </row>
    <row r="5272" spans="1:13" x14ac:dyDescent="0.25">
      <c r="A5272" s="1">
        <v>1868</v>
      </c>
      <c r="B5272" s="1" t="str">
        <f t="shared" si="426"/>
        <v>1860</v>
      </c>
      <c r="C5272" s="1">
        <f t="shared" si="427"/>
        <v>1860</v>
      </c>
      <c r="D5272" s="1" t="s">
        <v>46</v>
      </c>
      <c r="E5272" s="1" t="s">
        <v>46</v>
      </c>
      <c r="F5272" s="1" t="s">
        <v>18</v>
      </c>
      <c r="H5272" s="1" t="str">
        <f t="shared" si="425"/>
        <v>BLANK</v>
      </c>
      <c r="I5272" s="1" t="str">
        <f t="shared" si="428"/>
        <v>0-18</v>
      </c>
      <c r="K5272" t="str" cm="1">
        <f t="array" ref="K5272">_xlfn.IFS(AND(G5272&gt;=0,G5272&lt;=18),"0-18")</f>
        <v>0-18</v>
      </c>
      <c r="L5272" t="str">
        <f t="shared" si="429"/>
        <v>BLANK</v>
      </c>
      <c r="M5272" t="str">
        <f>VLOOKUP(Historic_Nashville_City_Cemeter!$G5272,'Q5'!$O$11:$P$14,2)</f>
        <v>&lt;1880</v>
      </c>
    </row>
    <row r="5273" spans="1:13" x14ac:dyDescent="0.25">
      <c r="A5273" s="1">
        <v>1868</v>
      </c>
      <c r="B5273" s="1" t="str">
        <f t="shared" si="426"/>
        <v>1860</v>
      </c>
      <c r="C5273" s="1">
        <f t="shared" si="427"/>
        <v>1860</v>
      </c>
      <c r="D5273" s="1" t="s">
        <v>46</v>
      </c>
      <c r="E5273" s="1" t="s">
        <v>46</v>
      </c>
      <c r="F5273" s="1" t="s">
        <v>18</v>
      </c>
      <c r="G5273" s="1">
        <v>6</v>
      </c>
      <c r="H5273" s="1">
        <f t="shared" si="425"/>
        <v>6</v>
      </c>
      <c r="I5273" s="1" t="str">
        <f t="shared" si="428"/>
        <v>0-18</v>
      </c>
      <c r="J5273" s="1"/>
      <c r="K5273" t="str" cm="1">
        <f t="array" ref="K5273">_xlfn.IFS(AND(G5273&gt;=0,G5273&lt;=18),"0-18")</f>
        <v>0-18</v>
      </c>
      <c r="L5273" t="str">
        <f t="shared" si="429"/>
        <v>BLANK</v>
      </c>
      <c r="M5273" t="str">
        <f>VLOOKUP(Historic_Nashville_City_Cemeter!$G5273,'Q5'!$O$11:$P$14,2)</f>
        <v>&lt;1880</v>
      </c>
    </row>
    <row r="5274" spans="1:13" x14ac:dyDescent="0.25">
      <c r="A5274" s="1">
        <v>1868</v>
      </c>
      <c r="B5274" s="1" t="str">
        <f t="shared" si="426"/>
        <v>1860</v>
      </c>
      <c r="C5274" s="1">
        <f t="shared" si="427"/>
        <v>1860</v>
      </c>
      <c r="D5274" s="1" t="s">
        <v>17</v>
      </c>
      <c r="E5274" s="1" t="s">
        <v>17</v>
      </c>
      <c r="F5274" s="1" t="s">
        <v>325</v>
      </c>
      <c r="G5274" s="1">
        <v>32</v>
      </c>
      <c r="H5274" s="1">
        <f t="shared" si="425"/>
        <v>32</v>
      </c>
      <c r="I5274" s="1" t="str">
        <f t="shared" si="428"/>
        <v>26-40</v>
      </c>
      <c r="J5274" s="1"/>
      <c r="K5274" t="e" cm="1">
        <f t="array" ref="K5274">_xlfn.IFS(AND(G5274&gt;=0,G5274&lt;=18),"0-18")</f>
        <v>#N/A</v>
      </c>
      <c r="L5274" t="str">
        <f t="shared" si="429"/>
        <v>26-40</v>
      </c>
      <c r="M5274" t="str">
        <f>VLOOKUP(Historic_Nashville_City_Cemeter!$G5274,'Q5'!$O$11:$P$14,2)</f>
        <v>&lt;1880</v>
      </c>
    </row>
    <row r="5275" spans="1:13" x14ac:dyDescent="0.25">
      <c r="A5275" s="1">
        <v>1868</v>
      </c>
      <c r="B5275" s="1" t="str">
        <f t="shared" si="426"/>
        <v>1860</v>
      </c>
      <c r="C5275" s="1">
        <f t="shared" si="427"/>
        <v>1860</v>
      </c>
      <c r="D5275" s="1" t="s">
        <v>17</v>
      </c>
      <c r="E5275" s="1" t="s">
        <v>17</v>
      </c>
      <c r="F5275" s="1" t="s">
        <v>18</v>
      </c>
      <c r="G5275" s="1">
        <v>40</v>
      </c>
      <c r="H5275" s="1">
        <f t="shared" si="425"/>
        <v>40</v>
      </c>
      <c r="I5275" s="1" t="str">
        <f t="shared" si="428"/>
        <v>26-40</v>
      </c>
      <c r="J5275" s="1"/>
      <c r="K5275" t="e" cm="1">
        <f t="array" ref="K5275">_xlfn.IFS(AND(G5275&gt;=0,G5275&lt;=18),"0-18")</f>
        <v>#N/A</v>
      </c>
      <c r="L5275" t="str">
        <f t="shared" si="429"/>
        <v>26-40</v>
      </c>
      <c r="M5275" t="str">
        <f>VLOOKUP(Historic_Nashville_City_Cemeter!$G5275,'Q5'!$O$11:$P$14,2)</f>
        <v>&lt;1880</v>
      </c>
    </row>
    <row r="5276" spans="1:13" x14ac:dyDescent="0.25">
      <c r="A5276" s="1">
        <v>1868</v>
      </c>
      <c r="B5276" s="1" t="str">
        <f t="shared" si="426"/>
        <v>1860</v>
      </c>
      <c r="C5276" s="1">
        <f t="shared" si="427"/>
        <v>1860</v>
      </c>
      <c r="D5276" s="1" t="s">
        <v>46</v>
      </c>
      <c r="E5276" s="1" t="s">
        <v>46</v>
      </c>
      <c r="F5276" s="1" t="s">
        <v>325</v>
      </c>
      <c r="H5276" s="1" t="str">
        <f t="shared" si="425"/>
        <v>BLANK</v>
      </c>
      <c r="I5276" s="1" t="str">
        <f t="shared" si="428"/>
        <v>0-18</v>
      </c>
      <c r="K5276" t="str" cm="1">
        <f t="array" ref="K5276">_xlfn.IFS(AND(G5276&gt;=0,G5276&lt;=18),"0-18")</f>
        <v>0-18</v>
      </c>
      <c r="L5276" t="str">
        <f t="shared" si="429"/>
        <v>0-18</v>
      </c>
      <c r="M5276" t="str">
        <f>VLOOKUP(Historic_Nashville_City_Cemeter!$G5276,'Q5'!$O$11:$P$14,2)</f>
        <v>&lt;1880</v>
      </c>
    </row>
    <row r="5277" spans="1:13" x14ac:dyDescent="0.25">
      <c r="A5277" s="1">
        <v>1868</v>
      </c>
      <c r="B5277" s="1" t="str">
        <f t="shared" si="426"/>
        <v>1860</v>
      </c>
      <c r="C5277" s="1">
        <f t="shared" si="427"/>
        <v>1860</v>
      </c>
      <c r="D5277" s="1" t="s">
        <v>46</v>
      </c>
      <c r="E5277" s="1" t="s">
        <v>46</v>
      </c>
      <c r="F5277" s="1" t="s">
        <v>18</v>
      </c>
      <c r="G5277" s="1">
        <v>8</v>
      </c>
      <c r="H5277" s="1">
        <f t="shared" si="425"/>
        <v>8</v>
      </c>
      <c r="I5277" s="1" t="str">
        <f t="shared" si="428"/>
        <v>0-18</v>
      </c>
      <c r="J5277" s="1"/>
      <c r="K5277" t="str" cm="1">
        <f t="array" ref="K5277">_xlfn.IFS(AND(G5277&gt;=0,G5277&lt;=18),"0-18")</f>
        <v>0-18</v>
      </c>
      <c r="L5277" t="str">
        <f t="shared" si="429"/>
        <v>BLANK</v>
      </c>
      <c r="M5277" t="str">
        <f>VLOOKUP(Historic_Nashville_City_Cemeter!$G5277,'Q5'!$O$11:$P$14,2)</f>
        <v>&lt;1880</v>
      </c>
    </row>
    <row r="5278" spans="1:13" x14ac:dyDescent="0.25">
      <c r="A5278" s="1">
        <v>1868</v>
      </c>
      <c r="B5278" s="1" t="str">
        <f t="shared" si="426"/>
        <v>1860</v>
      </c>
      <c r="C5278" s="1">
        <f t="shared" si="427"/>
        <v>1860</v>
      </c>
      <c r="D5278" s="1" t="s">
        <v>17</v>
      </c>
      <c r="E5278" s="1" t="s">
        <v>17</v>
      </c>
      <c r="F5278" s="1" t="s">
        <v>325</v>
      </c>
      <c r="H5278" s="1" t="str">
        <f t="shared" ref="H5278:H5341" si="430">IF(G5278="","BLANK",G5278)</f>
        <v>BLANK</v>
      </c>
      <c r="I5278" s="1" t="str">
        <f t="shared" si="428"/>
        <v>0-18</v>
      </c>
      <c r="K5278" t="str" cm="1">
        <f t="array" ref="K5278">_xlfn.IFS(AND(G5278&gt;=0,G5278&lt;=18),"0-18")</f>
        <v>0-18</v>
      </c>
      <c r="L5278" t="str">
        <f t="shared" si="429"/>
        <v>0-18</v>
      </c>
      <c r="M5278" t="str">
        <f>VLOOKUP(Historic_Nashville_City_Cemeter!$G5278,'Q5'!$O$11:$P$14,2)</f>
        <v>&lt;1880</v>
      </c>
    </row>
    <row r="5279" spans="1:13" x14ac:dyDescent="0.25">
      <c r="A5279" s="1">
        <v>1868</v>
      </c>
      <c r="B5279" s="1" t="str">
        <f t="shared" si="426"/>
        <v>1860</v>
      </c>
      <c r="C5279" s="1">
        <f t="shared" si="427"/>
        <v>1860</v>
      </c>
      <c r="D5279" s="1" t="s">
        <v>17</v>
      </c>
      <c r="E5279" s="1" t="s">
        <v>17</v>
      </c>
      <c r="F5279" s="1" t="s">
        <v>18</v>
      </c>
      <c r="G5279" s="1">
        <v>60</v>
      </c>
      <c r="H5279" s="1">
        <f t="shared" si="430"/>
        <v>60</v>
      </c>
      <c r="I5279" s="1" t="str">
        <f t="shared" si="428"/>
        <v>41-64</v>
      </c>
      <c r="J5279" s="1"/>
      <c r="K5279" t="e" cm="1">
        <f t="array" ref="K5279">_xlfn.IFS(AND(G5279&gt;=0,G5279&lt;=18),"0-18")</f>
        <v>#N/A</v>
      </c>
      <c r="L5279" t="str">
        <f t="shared" si="429"/>
        <v>BLANK</v>
      </c>
      <c r="M5279" t="str">
        <f>VLOOKUP(Historic_Nashville_City_Cemeter!$G5279,'Q5'!$O$11:$P$14,2)</f>
        <v>&lt;1880</v>
      </c>
    </row>
    <row r="5280" spans="1:13" x14ac:dyDescent="0.25">
      <c r="A5280" s="1">
        <v>1868</v>
      </c>
      <c r="B5280" s="1" t="str">
        <f t="shared" si="426"/>
        <v>1860</v>
      </c>
      <c r="C5280" s="1">
        <f t="shared" si="427"/>
        <v>1860</v>
      </c>
      <c r="D5280" s="1" t="s">
        <v>46</v>
      </c>
      <c r="E5280" s="1" t="s">
        <v>46</v>
      </c>
      <c r="F5280" s="1" t="s">
        <v>325</v>
      </c>
      <c r="G5280" s="1">
        <v>30</v>
      </c>
      <c r="H5280" s="1">
        <f t="shared" si="430"/>
        <v>30</v>
      </c>
      <c r="I5280" s="1" t="str">
        <f t="shared" si="428"/>
        <v>26-40</v>
      </c>
      <c r="J5280" s="1"/>
      <c r="K5280" t="e" cm="1">
        <f t="array" ref="K5280">_xlfn.IFS(AND(G5280&gt;=0,G5280&lt;=18),"0-18")</f>
        <v>#N/A</v>
      </c>
      <c r="L5280" t="str">
        <f t="shared" si="429"/>
        <v>26-40</v>
      </c>
      <c r="M5280" t="str">
        <f>VLOOKUP(Historic_Nashville_City_Cemeter!$G5280,'Q5'!$O$11:$P$14,2)</f>
        <v>&lt;1880</v>
      </c>
    </row>
    <row r="5281" spans="1:13" x14ac:dyDescent="0.25">
      <c r="A5281" s="1">
        <v>1868</v>
      </c>
      <c r="B5281" s="1" t="str">
        <f t="shared" si="426"/>
        <v>1860</v>
      </c>
      <c r="C5281" s="1">
        <f t="shared" si="427"/>
        <v>1860</v>
      </c>
      <c r="D5281" s="1" t="s">
        <v>46</v>
      </c>
      <c r="E5281" s="1" t="s">
        <v>46</v>
      </c>
      <c r="F5281" s="1" t="s">
        <v>325</v>
      </c>
      <c r="G5281" s="1">
        <v>21</v>
      </c>
      <c r="H5281" s="1">
        <f t="shared" si="430"/>
        <v>21</v>
      </c>
      <c r="I5281" s="1" t="str">
        <f t="shared" si="428"/>
        <v>19-25</v>
      </c>
      <c r="J5281" s="1"/>
      <c r="K5281" t="e" cm="1">
        <f t="array" ref="K5281">_xlfn.IFS(AND(G5281&gt;=0,G5281&lt;=18),"0-18")</f>
        <v>#N/A</v>
      </c>
      <c r="L5281" t="str">
        <f t="shared" si="429"/>
        <v>19-25</v>
      </c>
      <c r="M5281" t="str">
        <f>VLOOKUP(Historic_Nashville_City_Cemeter!$G5281,'Q5'!$O$11:$P$14,2)</f>
        <v>&lt;1880</v>
      </c>
    </row>
    <row r="5282" spans="1:13" x14ac:dyDescent="0.25">
      <c r="A5282" s="1">
        <v>1868</v>
      </c>
      <c r="B5282" s="1" t="str">
        <f t="shared" si="426"/>
        <v>1860</v>
      </c>
      <c r="C5282" s="1">
        <f t="shared" si="427"/>
        <v>1860</v>
      </c>
      <c r="D5282" s="1" t="s">
        <v>17</v>
      </c>
      <c r="E5282" s="1" t="s">
        <v>17</v>
      </c>
      <c r="F5282" s="1" t="s">
        <v>325</v>
      </c>
      <c r="H5282" s="1" t="str">
        <f t="shared" si="430"/>
        <v>BLANK</v>
      </c>
      <c r="I5282" s="1" t="str">
        <f t="shared" si="428"/>
        <v>0-18</v>
      </c>
      <c r="K5282" t="str" cm="1">
        <f t="array" ref="K5282">_xlfn.IFS(AND(G5282&gt;=0,G5282&lt;=18),"0-18")</f>
        <v>0-18</v>
      </c>
      <c r="L5282" t="str">
        <f t="shared" si="429"/>
        <v>0-18</v>
      </c>
      <c r="M5282" t="str">
        <f>VLOOKUP(Historic_Nashville_City_Cemeter!$G5282,'Q5'!$O$11:$P$14,2)</f>
        <v>&lt;1880</v>
      </c>
    </row>
    <row r="5283" spans="1:13" x14ac:dyDescent="0.25">
      <c r="A5283" s="1">
        <v>1868</v>
      </c>
      <c r="B5283" s="1" t="str">
        <f t="shared" si="426"/>
        <v>1860</v>
      </c>
      <c r="C5283" s="1">
        <f t="shared" si="427"/>
        <v>1860</v>
      </c>
      <c r="D5283" s="1" t="s">
        <v>46</v>
      </c>
      <c r="E5283" s="1" t="s">
        <v>46</v>
      </c>
      <c r="F5283" s="1" t="s">
        <v>325</v>
      </c>
      <c r="G5283" s="1">
        <v>23</v>
      </c>
      <c r="H5283" s="1">
        <f t="shared" si="430"/>
        <v>23</v>
      </c>
      <c r="I5283" s="1" t="str">
        <f t="shared" si="428"/>
        <v>19-25</v>
      </c>
      <c r="J5283" s="1"/>
      <c r="K5283" t="e" cm="1">
        <f t="array" ref="K5283">_xlfn.IFS(AND(G5283&gt;=0,G5283&lt;=18),"0-18")</f>
        <v>#N/A</v>
      </c>
      <c r="L5283" t="str">
        <f t="shared" si="429"/>
        <v>BLANK</v>
      </c>
      <c r="M5283" t="str">
        <f>VLOOKUP(Historic_Nashville_City_Cemeter!$G5283,'Q5'!$O$11:$P$14,2)</f>
        <v>&lt;1880</v>
      </c>
    </row>
    <row r="5284" spans="1:13" x14ac:dyDescent="0.25">
      <c r="A5284" s="1">
        <v>1868</v>
      </c>
      <c r="B5284" s="1" t="str">
        <f t="shared" si="426"/>
        <v>1860</v>
      </c>
      <c r="C5284" s="1">
        <f t="shared" si="427"/>
        <v>1860</v>
      </c>
      <c r="D5284" s="1" t="s">
        <v>46</v>
      </c>
      <c r="E5284" s="1" t="s">
        <v>46</v>
      </c>
      <c r="F5284" s="1" t="s">
        <v>325</v>
      </c>
      <c r="H5284" s="1" t="str">
        <f t="shared" si="430"/>
        <v>BLANK</v>
      </c>
      <c r="I5284" s="1" t="str">
        <f t="shared" si="428"/>
        <v>0-18</v>
      </c>
      <c r="K5284" t="str" cm="1">
        <f t="array" ref="K5284">_xlfn.IFS(AND(G5284&gt;=0,G5284&lt;=18),"0-18")</f>
        <v>0-18</v>
      </c>
      <c r="L5284" t="str">
        <f t="shared" si="429"/>
        <v>0-18</v>
      </c>
      <c r="M5284" t="str">
        <f>VLOOKUP(Historic_Nashville_City_Cemeter!$G5284,'Q5'!$O$11:$P$14,2)</f>
        <v>&lt;1880</v>
      </c>
    </row>
    <row r="5285" spans="1:13" x14ac:dyDescent="0.25">
      <c r="A5285" s="1">
        <v>1868</v>
      </c>
      <c r="B5285" s="1" t="str">
        <f t="shared" si="426"/>
        <v>1860</v>
      </c>
      <c r="C5285" s="1">
        <f t="shared" si="427"/>
        <v>1860</v>
      </c>
      <c r="D5285" s="1" t="s">
        <v>17</v>
      </c>
      <c r="E5285" s="1" t="s">
        <v>17</v>
      </c>
      <c r="F5285" s="1" t="s">
        <v>18</v>
      </c>
      <c r="G5285" s="1">
        <v>33</v>
      </c>
      <c r="H5285" s="1">
        <f t="shared" si="430"/>
        <v>33</v>
      </c>
      <c r="I5285" s="1" t="str">
        <f t="shared" si="428"/>
        <v>26-40</v>
      </c>
      <c r="J5285" s="1"/>
      <c r="K5285" t="e" cm="1">
        <f t="array" ref="K5285">_xlfn.IFS(AND(G5285&gt;=0,G5285&lt;=18),"0-18")</f>
        <v>#N/A</v>
      </c>
      <c r="L5285" t="str">
        <f t="shared" si="429"/>
        <v>BLANK</v>
      </c>
      <c r="M5285" t="str">
        <f>VLOOKUP(Historic_Nashville_City_Cemeter!$G5285,'Q5'!$O$11:$P$14,2)</f>
        <v>&lt;1880</v>
      </c>
    </row>
    <row r="5286" spans="1:13" x14ac:dyDescent="0.25">
      <c r="A5286" s="1">
        <v>1868</v>
      </c>
      <c r="B5286" s="1" t="str">
        <f t="shared" si="426"/>
        <v>1860</v>
      </c>
      <c r="C5286" s="1">
        <f t="shared" si="427"/>
        <v>1860</v>
      </c>
      <c r="D5286" s="1" t="s">
        <v>17</v>
      </c>
      <c r="E5286" s="1" t="s">
        <v>17</v>
      </c>
      <c r="F5286" s="1" t="s">
        <v>18</v>
      </c>
      <c r="H5286" s="1" t="str">
        <f t="shared" si="430"/>
        <v>BLANK</v>
      </c>
      <c r="I5286" s="1" t="str">
        <f t="shared" si="428"/>
        <v>0-18</v>
      </c>
      <c r="K5286" t="str" cm="1">
        <f t="array" ref="K5286">_xlfn.IFS(AND(G5286&gt;=0,G5286&lt;=18),"0-18")</f>
        <v>0-18</v>
      </c>
      <c r="L5286" t="str">
        <f t="shared" si="429"/>
        <v>0-18</v>
      </c>
      <c r="M5286" t="str">
        <f>VLOOKUP(Historic_Nashville_City_Cemeter!$G5286,'Q5'!$O$11:$P$14,2)</f>
        <v>&lt;1880</v>
      </c>
    </row>
    <row r="5287" spans="1:13" x14ac:dyDescent="0.25">
      <c r="A5287" s="1">
        <v>1868</v>
      </c>
      <c r="B5287" s="1" t="str">
        <f t="shared" si="426"/>
        <v>1860</v>
      </c>
      <c r="C5287" s="1">
        <f t="shared" si="427"/>
        <v>1860</v>
      </c>
      <c r="D5287" s="1" t="s">
        <v>46</v>
      </c>
      <c r="E5287" s="1" t="s">
        <v>46</v>
      </c>
      <c r="F5287" s="1" t="s">
        <v>18</v>
      </c>
      <c r="H5287" s="1" t="str">
        <f t="shared" si="430"/>
        <v>BLANK</v>
      </c>
      <c r="I5287" s="1" t="str">
        <f t="shared" si="428"/>
        <v>0-18</v>
      </c>
      <c r="K5287" t="str" cm="1">
        <f t="array" ref="K5287">_xlfn.IFS(AND(G5287&gt;=0,G5287&lt;=18),"0-18")</f>
        <v>0-18</v>
      </c>
      <c r="L5287" t="str">
        <f t="shared" si="429"/>
        <v>BLANK</v>
      </c>
      <c r="M5287" t="str">
        <f>VLOOKUP(Historic_Nashville_City_Cemeter!$G5287,'Q5'!$O$11:$P$14,2)</f>
        <v>&lt;1880</v>
      </c>
    </row>
    <row r="5288" spans="1:13" x14ac:dyDescent="0.25">
      <c r="A5288" s="1">
        <v>1868</v>
      </c>
      <c r="B5288" s="1" t="str">
        <f t="shared" si="426"/>
        <v>1860</v>
      </c>
      <c r="C5288" s="1">
        <f t="shared" si="427"/>
        <v>1860</v>
      </c>
      <c r="D5288" s="1" t="s">
        <v>46</v>
      </c>
      <c r="E5288" s="1" t="s">
        <v>46</v>
      </c>
      <c r="F5288" s="1" t="s">
        <v>325</v>
      </c>
      <c r="H5288" s="1" t="str">
        <f t="shared" si="430"/>
        <v>BLANK</v>
      </c>
      <c r="I5288" s="1" t="str">
        <f t="shared" si="428"/>
        <v>0-18</v>
      </c>
      <c r="K5288" t="str" cm="1">
        <f t="array" ref="K5288">_xlfn.IFS(AND(G5288&gt;=0,G5288&lt;=18),"0-18")</f>
        <v>0-18</v>
      </c>
      <c r="L5288" t="str">
        <f t="shared" si="429"/>
        <v>BLANK</v>
      </c>
      <c r="M5288" t="str">
        <f>VLOOKUP(Historic_Nashville_City_Cemeter!$G5288,'Q5'!$O$11:$P$14,2)</f>
        <v>&lt;1880</v>
      </c>
    </row>
    <row r="5289" spans="1:13" x14ac:dyDescent="0.25">
      <c r="A5289" s="1">
        <v>1868</v>
      </c>
      <c r="B5289" s="1" t="str">
        <f t="shared" si="426"/>
        <v>1860</v>
      </c>
      <c r="C5289" s="1">
        <f t="shared" si="427"/>
        <v>1860</v>
      </c>
      <c r="D5289" s="1" t="s">
        <v>46</v>
      </c>
      <c r="E5289" s="1" t="s">
        <v>46</v>
      </c>
      <c r="F5289" s="1" t="s">
        <v>325</v>
      </c>
      <c r="G5289" s="1">
        <v>22</v>
      </c>
      <c r="H5289" s="1">
        <f t="shared" si="430"/>
        <v>22</v>
      </c>
      <c r="I5289" s="1" t="str">
        <f t="shared" si="428"/>
        <v>19-25</v>
      </c>
      <c r="J5289" s="1"/>
      <c r="K5289" t="e" cm="1">
        <f t="array" ref="K5289">_xlfn.IFS(AND(G5289&gt;=0,G5289&lt;=18),"0-18")</f>
        <v>#N/A</v>
      </c>
      <c r="L5289" t="str">
        <f t="shared" si="429"/>
        <v>BLANK</v>
      </c>
      <c r="M5289" t="str">
        <f>VLOOKUP(Historic_Nashville_City_Cemeter!$G5289,'Q5'!$O$11:$P$14,2)</f>
        <v>&lt;1880</v>
      </c>
    </row>
    <row r="5290" spans="1:13" x14ac:dyDescent="0.25">
      <c r="A5290" s="1">
        <v>1868</v>
      </c>
      <c r="B5290" s="1" t="str">
        <f t="shared" si="426"/>
        <v>1860</v>
      </c>
      <c r="C5290" s="1">
        <f t="shared" si="427"/>
        <v>1860</v>
      </c>
      <c r="D5290" s="1" t="s">
        <v>17</v>
      </c>
      <c r="E5290" s="1" t="s">
        <v>17</v>
      </c>
      <c r="F5290" s="1" t="s">
        <v>325</v>
      </c>
      <c r="H5290" s="1" t="str">
        <f t="shared" si="430"/>
        <v>BLANK</v>
      </c>
      <c r="I5290" s="1" t="str">
        <f t="shared" si="428"/>
        <v>0-18</v>
      </c>
      <c r="K5290" t="str" cm="1">
        <f t="array" ref="K5290">_xlfn.IFS(AND(G5290&gt;=0,G5290&lt;=18),"0-18")</f>
        <v>0-18</v>
      </c>
      <c r="L5290" t="str">
        <f t="shared" si="429"/>
        <v>0-18</v>
      </c>
      <c r="M5290" t="str">
        <f>VLOOKUP(Historic_Nashville_City_Cemeter!$G5290,'Q5'!$O$11:$P$14,2)</f>
        <v>&lt;1880</v>
      </c>
    </row>
    <row r="5291" spans="1:13" x14ac:dyDescent="0.25">
      <c r="A5291" s="1">
        <v>1868</v>
      </c>
      <c r="B5291" s="1" t="str">
        <f t="shared" si="426"/>
        <v>1860</v>
      </c>
      <c r="C5291" s="1">
        <f t="shared" si="427"/>
        <v>1860</v>
      </c>
      <c r="D5291" s="1" t="s">
        <v>46</v>
      </c>
      <c r="E5291" s="1" t="s">
        <v>46</v>
      </c>
      <c r="F5291" s="1" t="s">
        <v>325</v>
      </c>
      <c r="G5291" s="1">
        <v>35</v>
      </c>
      <c r="H5291" s="1">
        <f t="shared" si="430"/>
        <v>35</v>
      </c>
      <c r="I5291" s="1" t="str">
        <f t="shared" si="428"/>
        <v>26-40</v>
      </c>
      <c r="J5291" s="1"/>
      <c r="K5291" t="e" cm="1">
        <f t="array" ref="K5291">_xlfn.IFS(AND(G5291&gt;=0,G5291&lt;=18),"0-18")</f>
        <v>#N/A</v>
      </c>
      <c r="L5291" t="str">
        <f t="shared" si="429"/>
        <v>BLANK</v>
      </c>
      <c r="M5291" t="str">
        <f>VLOOKUP(Historic_Nashville_City_Cemeter!$G5291,'Q5'!$O$11:$P$14,2)</f>
        <v>&lt;1880</v>
      </c>
    </row>
    <row r="5292" spans="1:13" x14ac:dyDescent="0.25">
      <c r="A5292" s="1">
        <v>1868</v>
      </c>
      <c r="B5292" s="1" t="str">
        <f t="shared" si="426"/>
        <v>1860</v>
      </c>
      <c r="C5292" s="1">
        <f t="shared" si="427"/>
        <v>1860</v>
      </c>
      <c r="D5292" s="1" t="s">
        <v>46</v>
      </c>
      <c r="E5292" s="1" t="s">
        <v>46</v>
      </c>
      <c r="F5292" s="1" t="s">
        <v>325</v>
      </c>
      <c r="H5292" s="1" t="str">
        <f t="shared" si="430"/>
        <v>BLANK</v>
      </c>
      <c r="I5292" s="1" t="str">
        <f t="shared" si="428"/>
        <v>0-18</v>
      </c>
      <c r="K5292" t="str" cm="1">
        <f t="array" ref="K5292">_xlfn.IFS(AND(G5292&gt;=0,G5292&lt;=18),"0-18")</f>
        <v>0-18</v>
      </c>
      <c r="L5292" t="str">
        <f t="shared" si="429"/>
        <v>0-18</v>
      </c>
      <c r="M5292" t="str">
        <f>VLOOKUP(Historic_Nashville_City_Cemeter!$G5292,'Q5'!$O$11:$P$14,2)</f>
        <v>&lt;1880</v>
      </c>
    </row>
    <row r="5293" spans="1:13" x14ac:dyDescent="0.25">
      <c r="A5293" s="1">
        <v>1868</v>
      </c>
      <c r="B5293" s="1" t="str">
        <f t="shared" si="426"/>
        <v>1860</v>
      </c>
      <c r="C5293" s="1">
        <f t="shared" si="427"/>
        <v>1860</v>
      </c>
      <c r="D5293" s="1" t="s">
        <v>17</v>
      </c>
      <c r="E5293" s="1" t="s">
        <v>17</v>
      </c>
      <c r="F5293" s="1" t="s">
        <v>325</v>
      </c>
      <c r="H5293" s="1" t="str">
        <f t="shared" si="430"/>
        <v>BLANK</v>
      </c>
      <c r="I5293" s="1" t="str">
        <f t="shared" si="428"/>
        <v>0-18</v>
      </c>
      <c r="K5293" t="str" cm="1">
        <f t="array" ref="K5293">_xlfn.IFS(AND(G5293&gt;=0,G5293&lt;=18),"0-18")</f>
        <v>0-18</v>
      </c>
      <c r="L5293" t="str">
        <f t="shared" si="429"/>
        <v>BLANK</v>
      </c>
      <c r="M5293" t="str">
        <f>VLOOKUP(Historic_Nashville_City_Cemeter!$G5293,'Q5'!$O$11:$P$14,2)</f>
        <v>&lt;1880</v>
      </c>
    </row>
    <row r="5294" spans="1:13" x14ac:dyDescent="0.25">
      <c r="A5294" s="1">
        <v>1868</v>
      </c>
      <c r="B5294" s="1" t="str">
        <f t="shared" si="426"/>
        <v>1860</v>
      </c>
      <c r="C5294" s="1">
        <f t="shared" si="427"/>
        <v>1860</v>
      </c>
      <c r="D5294" s="1" t="s">
        <v>17</v>
      </c>
      <c r="E5294" s="1" t="s">
        <v>17</v>
      </c>
      <c r="F5294" s="1" t="s">
        <v>18</v>
      </c>
      <c r="H5294" s="1" t="str">
        <f t="shared" si="430"/>
        <v>BLANK</v>
      </c>
      <c r="I5294" s="1" t="str">
        <f t="shared" si="428"/>
        <v>0-18</v>
      </c>
      <c r="K5294" t="str" cm="1">
        <f t="array" ref="K5294">_xlfn.IFS(AND(G5294&gt;=0,G5294&lt;=18),"0-18")</f>
        <v>0-18</v>
      </c>
      <c r="L5294" t="str">
        <f t="shared" si="429"/>
        <v>BLANK</v>
      </c>
      <c r="M5294" t="str">
        <f>VLOOKUP(Historic_Nashville_City_Cemeter!$G5294,'Q5'!$O$11:$P$14,2)</f>
        <v>&lt;1880</v>
      </c>
    </row>
    <row r="5295" spans="1:13" x14ac:dyDescent="0.25">
      <c r="A5295" s="1">
        <v>1868</v>
      </c>
      <c r="B5295" s="1" t="str">
        <f t="shared" si="426"/>
        <v>1860</v>
      </c>
      <c r="C5295" s="1">
        <f t="shared" si="427"/>
        <v>1860</v>
      </c>
      <c r="D5295" s="1" t="s">
        <v>17</v>
      </c>
      <c r="E5295" s="1" t="s">
        <v>17</v>
      </c>
      <c r="F5295" s="1" t="s">
        <v>325</v>
      </c>
      <c r="H5295" s="1" t="str">
        <f t="shared" si="430"/>
        <v>BLANK</v>
      </c>
      <c r="I5295" s="1" t="str">
        <f t="shared" si="428"/>
        <v>0-18</v>
      </c>
      <c r="K5295" t="str" cm="1">
        <f t="array" ref="K5295">_xlfn.IFS(AND(G5295&gt;=0,G5295&lt;=18),"0-18")</f>
        <v>0-18</v>
      </c>
      <c r="L5295" t="str">
        <f t="shared" si="429"/>
        <v>BLANK</v>
      </c>
      <c r="M5295" t="str">
        <f>VLOOKUP(Historic_Nashville_City_Cemeter!$G5295,'Q5'!$O$11:$P$14,2)</f>
        <v>&lt;1880</v>
      </c>
    </row>
    <row r="5296" spans="1:13" x14ac:dyDescent="0.25">
      <c r="A5296" s="1">
        <v>1868</v>
      </c>
      <c r="B5296" s="1" t="str">
        <f t="shared" si="426"/>
        <v>1860</v>
      </c>
      <c r="C5296" s="1">
        <f t="shared" si="427"/>
        <v>1860</v>
      </c>
      <c r="D5296" s="1" t="s">
        <v>46</v>
      </c>
      <c r="E5296" s="1" t="s">
        <v>46</v>
      </c>
      <c r="F5296" s="1" t="s">
        <v>18</v>
      </c>
      <c r="G5296" s="1">
        <v>51</v>
      </c>
      <c r="H5296" s="1">
        <f t="shared" si="430"/>
        <v>51</v>
      </c>
      <c r="I5296" s="1" t="str">
        <f t="shared" si="428"/>
        <v>41-64</v>
      </c>
      <c r="J5296" s="1"/>
      <c r="K5296" t="e" cm="1">
        <f t="array" ref="K5296">_xlfn.IFS(AND(G5296&gt;=0,G5296&lt;=18),"0-18")</f>
        <v>#N/A</v>
      </c>
      <c r="L5296" t="str">
        <f t="shared" si="429"/>
        <v>BLANK</v>
      </c>
      <c r="M5296" t="str">
        <f>VLOOKUP(Historic_Nashville_City_Cemeter!$G5296,'Q5'!$O$11:$P$14,2)</f>
        <v>&lt;1880</v>
      </c>
    </row>
    <row r="5297" spans="1:13" x14ac:dyDescent="0.25">
      <c r="A5297" s="1">
        <v>1868</v>
      </c>
      <c r="B5297" s="1" t="str">
        <f t="shared" si="426"/>
        <v>1860</v>
      </c>
      <c r="C5297" s="1">
        <f t="shared" si="427"/>
        <v>1860</v>
      </c>
      <c r="D5297" s="1" t="s">
        <v>17</v>
      </c>
      <c r="E5297" s="1" t="s">
        <v>17</v>
      </c>
      <c r="F5297" s="1" t="s">
        <v>325</v>
      </c>
      <c r="H5297" s="1" t="str">
        <f t="shared" si="430"/>
        <v>BLANK</v>
      </c>
      <c r="I5297" s="1" t="str">
        <f t="shared" si="428"/>
        <v>0-18</v>
      </c>
      <c r="K5297" t="str" cm="1">
        <f t="array" ref="K5297">_xlfn.IFS(AND(G5297&gt;=0,G5297&lt;=18),"0-18")</f>
        <v>0-18</v>
      </c>
      <c r="L5297" t="str">
        <f t="shared" si="429"/>
        <v>0-18</v>
      </c>
      <c r="M5297" t="str">
        <f>VLOOKUP(Historic_Nashville_City_Cemeter!$G5297,'Q5'!$O$11:$P$14,2)</f>
        <v>&lt;1880</v>
      </c>
    </row>
    <row r="5298" spans="1:13" x14ac:dyDescent="0.25">
      <c r="A5298" s="1">
        <v>1868</v>
      </c>
      <c r="B5298" s="1" t="str">
        <f t="shared" si="426"/>
        <v>1860</v>
      </c>
      <c r="C5298" s="1">
        <f t="shared" si="427"/>
        <v>1860</v>
      </c>
      <c r="D5298" s="1" t="s">
        <v>46</v>
      </c>
      <c r="E5298" s="1" t="s">
        <v>46</v>
      </c>
      <c r="F5298" s="1" t="s">
        <v>325</v>
      </c>
      <c r="G5298" s="1">
        <v>23</v>
      </c>
      <c r="H5298" s="1">
        <f t="shared" si="430"/>
        <v>23</v>
      </c>
      <c r="I5298" s="1" t="str">
        <f t="shared" si="428"/>
        <v>19-25</v>
      </c>
      <c r="J5298" s="1"/>
      <c r="K5298" t="e" cm="1">
        <f t="array" ref="K5298">_xlfn.IFS(AND(G5298&gt;=0,G5298&lt;=18),"0-18")</f>
        <v>#N/A</v>
      </c>
      <c r="L5298" t="str">
        <f t="shared" si="429"/>
        <v>BLANK</v>
      </c>
      <c r="M5298" t="str">
        <f>VLOOKUP(Historic_Nashville_City_Cemeter!$G5298,'Q5'!$O$11:$P$14,2)</f>
        <v>&lt;1880</v>
      </c>
    </row>
    <row r="5299" spans="1:13" x14ac:dyDescent="0.25">
      <c r="A5299" s="1">
        <v>1868</v>
      </c>
      <c r="B5299" s="1" t="str">
        <f t="shared" si="426"/>
        <v>1860</v>
      </c>
      <c r="C5299" s="1">
        <f t="shared" si="427"/>
        <v>1860</v>
      </c>
      <c r="D5299" s="1" t="s">
        <v>17</v>
      </c>
      <c r="E5299" s="1" t="s">
        <v>17</v>
      </c>
      <c r="F5299" s="1" t="s">
        <v>18</v>
      </c>
      <c r="G5299" s="1">
        <v>22</v>
      </c>
      <c r="H5299" s="1">
        <f t="shared" si="430"/>
        <v>22</v>
      </c>
      <c r="I5299" s="1" t="str">
        <f t="shared" si="428"/>
        <v>19-25</v>
      </c>
      <c r="J5299" s="1"/>
      <c r="K5299" t="e" cm="1">
        <f t="array" ref="K5299">_xlfn.IFS(AND(G5299&gt;=0,G5299&lt;=18),"0-18")</f>
        <v>#N/A</v>
      </c>
      <c r="L5299" t="str">
        <f t="shared" si="429"/>
        <v>19-25</v>
      </c>
      <c r="M5299" t="str">
        <f>VLOOKUP(Historic_Nashville_City_Cemeter!$G5299,'Q5'!$O$11:$P$14,2)</f>
        <v>&lt;1880</v>
      </c>
    </row>
    <row r="5300" spans="1:13" x14ac:dyDescent="0.25">
      <c r="A5300" s="1">
        <v>1868</v>
      </c>
      <c r="B5300" s="1" t="str">
        <f t="shared" si="426"/>
        <v>1860</v>
      </c>
      <c r="C5300" s="1">
        <f t="shared" si="427"/>
        <v>1860</v>
      </c>
      <c r="D5300" s="1" t="s">
        <v>46</v>
      </c>
      <c r="E5300" s="1" t="s">
        <v>46</v>
      </c>
      <c r="F5300" s="1" t="s">
        <v>18</v>
      </c>
      <c r="G5300" s="1">
        <v>23</v>
      </c>
      <c r="H5300" s="1">
        <f t="shared" si="430"/>
        <v>23</v>
      </c>
      <c r="I5300" s="1" t="str">
        <f t="shared" si="428"/>
        <v>19-25</v>
      </c>
      <c r="J5300" s="1"/>
      <c r="K5300" t="e" cm="1">
        <f t="array" ref="K5300">_xlfn.IFS(AND(G5300&gt;=0,G5300&lt;=18),"0-18")</f>
        <v>#N/A</v>
      </c>
      <c r="L5300" t="str">
        <f t="shared" si="429"/>
        <v>19-25</v>
      </c>
      <c r="M5300" t="str">
        <f>VLOOKUP(Historic_Nashville_City_Cemeter!$G5300,'Q5'!$O$11:$P$14,2)</f>
        <v>&lt;1880</v>
      </c>
    </row>
    <row r="5301" spans="1:13" x14ac:dyDescent="0.25">
      <c r="A5301" s="1">
        <v>1868</v>
      </c>
      <c r="B5301" s="1" t="str">
        <f t="shared" si="426"/>
        <v>1860</v>
      </c>
      <c r="C5301" s="1">
        <f t="shared" si="427"/>
        <v>1860</v>
      </c>
      <c r="D5301" s="1" t="s">
        <v>17</v>
      </c>
      <c r="E5301" s="1" t="s">
        <v>17</v>
      </c>
      <c r="F5301" s="1" t="s">
        <v>325</v>
      </c>
      <c r="G5301" s="1">
        <v>24</v>
      </c>
      <c r="H5301" s="1">
        <f t="shared" si="430"/>
        <v>24</v>
      </c>
      <c r="I5301" s="1" t="str">
        <f t="shared" si="428"/>
        <v>19-25</v>
      </c>
      <c r="J5301" s="1"/>
      <c r="K5301" t="e" cm="1">
        <f t="array" ref="K5301">_xlfn.IFS(AND(G5301&gt;=0,G5301&lt;=18),"0-18")</f>
        <v>#N/A</v>
      </c>
      <c r="L5301" t="str">
        <f t="shared" si="429"/>
        <v>19-25</v>
      </c>
      <c r="M5301" t="str">
        <f>VLOOKUP(Historic_Nashville_City_Cemeter!$G5301,'Q5'!$O$11:$P$14,2)</f>
        <v>&lt;1880</v>
      </c>
    </row>
    <row r="5302" spans="1:13" x14ac:dyDescent="0.25">
      <c r="A5302" s="1">
        <v>1868</v>
      </c>
      <c r="B5302" s="1" t="str">
        <f t="shared" si="426"/>
        <v>1860</v>
      </c>
      <c r="C5302" s="1">
        <f t="shared" si="427"/>
        <v>1860</v>
      </c>
      <c r="D5302" s="1" t="s">
        <v>17</v>
      </c>
      <c r="E5302" s="1" t="s">
        <v>17</v>
      </c>
      <c r="F5302" s="1" t="s">
        <v>18</v>
      </c>
      <c r="H5302" s="1" t="str">
        <f t="shared" si="430"/>
        <v>BLANK</v>
      </c>
      <c r="I5302" s="1" t="str">
        <f t="shared" si="428"/>
        <v>0-18</v>
      </c>
      <c r="K5302" t="str" cm="1">
        <f t="array" ref="K5302">_xlfn.IFS(AND(G5302&gt;=0,G5302&lt;=18),"0-18")</f>
        <v>0-18</v>
      </c>
      <c r="L5302" t="str">
        <f t="shared" si="429"/>
        <v>0-18</v>
      </c>
      <c r="M5302" t="str">
        <f>VLOOKUP(Historic_Nashville_City_Cemeter!$G5302,'Q5'!$O$11:$P$14,2)</f>
        <v>&lt;1880</v>
      </c>
    </row>
    <row r="5303" spans="1:13" x14ac:dyDescent="0.25">
      <c r="A5303" s="1">
        <v>1868</v>
      </c>
      <c r="B5303" s="1" t="str">
        <f t="shared" si="426"/>
        <v>1860</v>
      </c>
      <c r="C5303" s="1">
        <f t="shared" si="427"/>
        <v>1860</v>
      </c>
      <c r="D5303" s="1" t="s">
        <v>46</v>
      </c>
      <c r="E5303" s="1" t="s">
        <v>46</v>
      </c>
      <c r="F5303" s="1" t="s">
        <v>18</v>
      </c>
      <c r="G5303" s="1">
        <v>42</v>
      </c>
      <c r="H5303" s="1">
        <f t="shared" si="430"/>
        <v>42</v>
      </c>
      <c r="I5303" s="1" t="str">
        <f t="shared" si="428"/>
        <v>41-64</v>
      </c>
      <c r="J5303" s="1"/>
      <c r="K5303" t="e" cm="1">
        <f t="array" ref="K5303">_xlfn.IFS(AND(G5303&gt;=0,G5303&lt;=18),"0-18")</f>
        <v>#N/A</v>
      </c>
      <c r="L5303" t="str">
        <f t="shared" si="429"/>
        <v>BLANK</v>
      </c>
      <c r="M5303" t="str">
        <f>VLOOKUP(Historic_Nashville_City_Cemeter!$G5303,'Q5'!$O$11:$P$14,2)</f>
        <v>&lt;1880</v>
      </c>
    </row>
    <row r="5304" spans="1:13" x14ac:dyDescent="0.25">
      <c r="A5304" s="1">
        <v>1868</v>
      </c>
      <c r="B5304" s="1" t="str">
        <f t="shared" si="426"/>
        <v>1860</v>
      </c>
      <c r="C5304" s="1">
        <f t="shared" si="427"/>
        <v>1860</v>
      </c>
      <c r="D5304" s="1" t="s">
        <v>46</v>
      </c>
      <c r="E5304" s="1" t="s">
        <v>46</v>
      </c>
      <c r="F5304" s="1" t="s">
        <v>325</v>
      </c>
      <c r="G5304" s="1">
        <v>19</v>
      </c>
      <c r="H5304" s="1">
        <f t="shared" si="430"/>
        <v>19</v>
      </c>
      <c r="I5304" s="1" t="str">
        <f t="shared" si="428"/>
        <v>19-25</v>
      </c>
      <c r="J5304" s="1"/>
      <c r="K5304" t="e" cm="1">
        <f t="array" ref="K5304">_xlfn.IFS(AND(G5304&gt;=0,G5304&lt;=18),"0-18")</f>
        <v>#N/A</v>
      </c>
      <c r="L5304" t="str">
        <f t="shared" si="429"/>
        <v>19-25</v>
      </c>
      <c r="M5304" t="str">
        <f>VLOOKUP(Historic_Nashville_City_Cemeter!$G5304,'Q5'!$O$11:$P$14,2)</f>
        <v>&lt;1880</v>
      </c>
    </row>
    <row r="5305" spans="1:13" x14ac:dyDescent="0.25">
      <c r="A5305" s="1">
        <v>1868</v>
      </c>
      <c r="B5305" s="1" t="str">
        <f t="shared" si="426"/>
        <v>1860</v>
      </c>
      <c r="C5305" s="1">
        <f t="shared" si="427"/>
        <v>1860</v>
      </c>
      <c r="D5305" s="1" t="s">
        <v>46</v>
      </c>
      <c r="E5305" s="1" t="s">
        <v>46</v>
      </c>
      <c r="F5305" s="1" t="s">
        <v>18</v>
      </c>
      <c r="G5305" s="1">
        <v>30</v>
      </c>
      <c r="H5305" s="1">
        <f t="shared" si="430"/>
        <v>30</v>
      </c>
      <c r="I5305" s="1" t="str">
        <f t="shared" si="428"/>
        <v>26-40</v>
      </c>
      <c r="J5305" s="1"/>
      <c r="K5305" t="e" cm="1">
        <f t="array" ref="K5305">_xlfn.IFS(AND(G5305&gt;=0,G5305&lt;=18),"0-18")</f>
        <v>#N/A</v>
      </c>
      <c r="L5305" t="str">
        <f t="shared" si="429"/>
        <v>26-40</v>
      </c>
      <c r="M5305" t="str">
        <f>VLOOKUP(Historic_Nashville_City_Cemeter!$G5305,'Q5'!$O$11:$P$14,2)</f>
        <v>&lt;1880</v>
      </c>
    </row>
    <row r="5306" spans="1:13" x14ac:dyDescent="0.25">
      <c r="A5306" s="1">
        <v>1868</v>
      </c>
      <c r="B5306" s="1" t="str">
        <f t="shared" si="426"/>
        <v>1860</v>
      </c>
      <c r="C5306" s="1">
        <f t="shared" si="427"/>
        <v>1860</v>
      </c>
      <c r="D5306" s="1" t="s">
        <v>46</v>
      </c>
      <c r="E5306" s="1" t="s">
        <v>46</v>
      </c>
      <c r="F5306" s="1" t="s">
        <v>18</v>
      </c>
      <c r="G5306" s="1">
        <v>1</v>
      </c>
      <c r="H5306" s="1">
        <f t="shared" si="430"/>
        <v>1</v>
      </c>
      <c r="I5306" s="1" t="str">
        <f t="shared" si="428"/>
        <v>0-18</v>
      </c>
      <c r="J5306" s="1"/>
      <c r="K5306" t="str" cm="1">
        <f t="array" ref="K5306">_xlfn.IFS(AND(G5306&gt;=0,G5306&lt;=18),"0-18")</f>
        <v>0-18</v>
      </c>
      <c r="L5306" t="str">
        <f t="shared" si="429"/>
        <v>0-18</v>
      </c>
      <c r="M5306" t="str">
        <f>VLOOKUP(Historic_Nashville_City_Cemeter!$G5306,'Q5'!$O$11:$P$14,2)</f>
        <v>&lt;1880</v>
      </c>
    </row>
    <row r="5307" spans="1:13" x14ac:dyDescent="0.25">
      <c r="A5307" s="1">
        <v>1868</v>
      </c>
      <c r="B5307" s="1" t="str">
        <f t="shared" si="426"/>
        <v>1860</v>
      </c>
      <c r="C5307" s="1">
        <f t="shared" si="427"/>
        <v>1860</v>
      </c>
      <c r="D5307" s="1" t="s">
        <v>46</v>
      </c>
      <c r="E5307" s="1" t="s">
        <v>46</v>
      </c>
      <c r="F5307" s="1" t="s">
        <v>18</v>
      </c>
      <c r="G5307" s="1">
        <v>63</v>
      </c>
      <c r="H5307" s="1">
        <f t="shared" si="430"/>
        <v>63</v>
      </c>
      <c r="I5307" s="1" t="str">
        <f t="shared" si="428"/>
        <v>41-64</v>
      </c>
      <c r="J5307" s="1"/>
      <c r="K5307" t="e" cm="1">
        <f t="array" ref="K5307">_xlfn.IFS(AND(G5307&gt;=0,G5307&lt;=18),"0-18")</f>
        <v>#N/A</v>
      </c>
      <c r="L5307" t="str">
        <f t="shared" si="429"/>
        <v>41-64</v>
      </c>
      <c r="M5307" t="str">
        <f>VLOOKUP(Historic_Nashville_City_Cemeter!$G5307,'Q5'!$O$11:$P$14,2)</f>
        <v>&lt;1880</v>
      </c>
    </row>
    <row r="5308" spans="1:13" x14ac:dyDescent="0.25">
      <c r="A5308" s="1">
        <v>1868</v>
      </c>
      <c r="B5308" s="1" t="str">
        <f t="shared" si="426"/>
        <v>1860</v>
      </c>
      <c r="C5308" s="1">
        <f t="shared" si="427"/>
        <v>1860</v>
      </c>
      <c r="D5308" s="1" t="s">
        <v>46</v>
      </c>
      <c r="E5308" s="1" t="s">
        <v>46</v>
      </c>
      <c r="F5308" s="1" t="s">
        <v>325</v>
      </c>
      <c r="H5308" s="1" t="str">
        <f t="shared" si="430"/>
        <v>BLANK</v>
      </c>
      <c r="I5308" s="1" t="str">
        <f t="shared" si="428"/>
        <v>0-18</v>
      </c>
      <c r="K5308" t="str" cm="1">
        <f t="array" ref="K5308">_xlfn.IFS(AND(G5308&gt;=0,G5308&lt;=18),"0-18")</f>
        <v>0-18</v>
      </c>
      <c r="L5308" t="str">
        <f t="shared" si="429"/>
        <v>0-18</v>
      </c>
      <c r="M5308" t="str">
        <f>VLOOKUP(Historic_Nashville_City_Cemeter!$G5308,'Q5'!$O$11:$P$14,2)</f>
        <v>&lt;1880</v>
      </c>
    </row>
    <row r="5309" spans="1:13" x14ac:dyDescent="0.25">
      <c r="A5309" s="1">
        <v>1868</v>
      </c>
      <c r="B5309" s="1" t="str">
        <f t="shared" si="426"/>
        <v>1860</v>
      </c>
      <c r="C5309" s="1">
        <f t="shared" si="427"/>
        <v>1860</v>
      </c>
      <c r="D5309" s="1" t="s">
        <v>46</v>
      </c>
      <c r="E5309" s="1" t="s">
        <v>46</v>
      </c>
      <c r="F5309" s="1" t="s">
        <v>18</v>
      </c>
      <c r="H5309" s="1" t="str">
        <f t="shared" si="430"/>
        <v>BLANK</v>
      </c>
      <c r="I5309" s="1" t="str">
        <f t="shared" si="428"/>
        <v>0-18</v>
      </c>
      <c r="K5309" t="str" cm="1">
        <f t="array" ref="K5309">_xlfn.IFS(AND(G5309&gt;=0,G5309&lt;=18),"0-18")</f>
        <v>0-18</v>
      </c>
      <c r="L5309" t="str">
        <f t="shared" si="429"/>
        <v>BLANK</v>
      </c>
      <c r="M5309" t="str">
        <f>VLOOKUP(Historic_Nashville_City_Cemeter!$G5309,'Q5'!$O$11:$P$14,2)</f>
        <v>&lt;1880</v>
      </c>
    </row>
    <row r="5310" spans="1:13" x14ac:dyDescent="0.25">
      <c r="A5310" s="1">
        <v>1868</v>
      </c>
      <c r="B5310" s="1" t="str">
        <f t="shared" si="426"/>
        <v>1860</v>
      </c>
      <c r="C5310" s="1">
        <f t="shared" si="427"/>
        <v>1860</v>
      </c>
      <c r="D5310" s="1" t="s">
        <v>17</v>
      </c>
      <c r="E5310" s="1" t="s">
        <v>17</v>
      </c>
      <c r="F5310" s="1" t="s">
        <v>18</v>
      </c>
      <c r="H5310" s="1" t="str">
        <f t="shared" si="430"/>
        <v>BLANK</v>
      </c>
      <c r="I5310" s="1" t="str">
        <f t="shared" si="428"/>
        <v>0-18</v>
      </c>
      <c r="K5310" t="str" cm="1">
        <f t="array" ref="K5310">_xlfn.IFS(AND(G5310&gt;=0,G5310&lt;=18),"0-18")</f>
        <v>0-18</v>
      </c>
      <c r="L5310" t="str">
        <f t="shared" si="429"/>
        <v>BLANK</v>
      </c>
      <c r="M5310" t="str">
        <f>VLOOKUP(Historic_Nashville_City_Cemeter!$G5310,'Q5'!$O$11:$P$14,2)</f>
        <v>&lt;1880</v>
      </c>
    </row>
    <row r="5311" spans="1:13" x14ac:dyDescent="0.25">
      <c r="A5311" s="1">
        <v>1868</v>
      </c>
      <c r="B5311" s="1" t="str">
        <f t="shared" si="426"/>
        <v>1860</v>
      </c>
      <c r="C5311" s="1">
        <f t="shared" si="427"/>
        <v>1860</v>
      </c>
      <c r="D5311" s="1" t="s">
        <v>17</v>
      </c>
      <c r="E5311" s="1" t="s">
        <v>17</v>
      </c>
      <c r="F5311" s="1" t="s">
        <v>325</v>
      </c>
      <c r="G5311" s="1">
        <v>60</v>
      </c>
      <c r="H5311" s="1">
        <f t="shared" si="430"/>
        <v>60</v>
      </c>
      <c r="I5311" s="1" t="str">
        <f t="shared" si="428"/>
        <v>41-64</v>
      </c>
      <c r="J5311" s="1"/>
      <c r="K5311" t="e" cm="1">
        <f t="array" ref="K5311">_xlfn.IFS(AND(G5311&gt;=0,G5311&lt;=18),"0-18")</f>
        <v>#N/A</v>
      </c>
      <c r="L5311" t="str">
        <f t="shared" si="429"/>
        <v>BLANK</v>
      </c>
      <c r="M5311" t="str">
        <f>VLOOKUP(Historic_Nashville_City_Cemeter!$G5311,'Q5'!$O$11:$P$14,2)</f>
        <v>&lt;1880</v>
      </c>
    </row>
    <row r="5312" spans="1:13" x14ac:dyDescent="0.25">
      <c r="A5312" s="1">
        <v>1868</v>
      </c>
      <c r="B5312" s="1" t="str">
        <f t="shared" si="426"/>
        <v>1860</v>
      </c>
      <c r="C5312" s="1">
        <f t="shared" si="427"/>
        <v>1860</v>
      </c>
      <c r="D5312" s="1" t="s">
        <v>46</v>
      </c>
      <c r="E5312" s="1" t="s">
        <v>46</v>
      </c>
      <c r="F5312" s="1" t="s">
        <v>18</v>
      </c>
      <c r="G5312" s="1">
        <v>14</v>
      </c>
      <c r="H5312" s="1">
        <f t="shared" si="430"/>
        <v>14</v>
      </c>
      <c r="I5312" s="1" t="str">
        <f t="shared" si="428"/>
        <v>0-18</v>
      </c>
      <c r="J5312" s="1"/>
      <c r="K5312" t="str" cm="1">
        <f t="array" ref="K5312">_xlfn.IFS(AND(G5312&gt;=0,G5312&lt;=18),"0-18")</f>
        <v>0-18</v>
      </c>
      <c r="L5312" t="str">
        <f t="shared" si="429"/>
        <v>0-18</v>
      </c>
      <c r="M5312" t="str">
        <f>VLOOKUP(Historic_Nashville_City_Cemeter!$G5312,'Q5'!$O$11:$P$14,2)</f>
        <v>&lt;1880</v>
      </c>
    </row>
    <row r="5313" spans="1:13" x14ac:dyDescent="0.25">
      <c r="A5313" s="1">
        <v>1868</v>
      </c>
      <c r="B5313" s="1" t="str">
        <f t="shared" si="426"/>
        <v>1860</v>
      </c>
      <c r="C5313" s="1">
        <f t="shared" si="427"/>
        <v>1860</v>
      </c>
      <c r="D5313" s="1" t="s">
        <v>17</v>
      </c>
      <c r="E5313" s="1" t="s">
        <v>17</v>
      </c>
      <c r="F5313" s="1" t="s">
        <v>325</v>
      </c>
      <c r="G5313" s="1">
        <v>19</v>
      </c>
      <c r="H5313" s="1">
        <f t="shared" si="430"/>
        <v>19</v>
      </c>
      <c r="I5313" s="1" t="str">
        <f t="shared" si="428"/>
        <v>19-25</v>
      </c>
      <c r="J5313" s="1"/>
      <c r="K5313" t="e" cm="1">
        <f t="array" ref="K5313">_xlfn.IFS(AND(G5313&gt;=0,G5313&lt;=18),"0-18")</f>
        <v>#N/A</v>
      </c>
      <c r="L5313" t="str">
        <f t="shared" si="429"/>
        <v>19-25</v>
      </c>
      <c r="M5313" t="str">
        <f>VLOOKUP(Historic_Nashville_City_Cemeter!$G5313,'Q5'!$O$11:$P$14,2)</f>
        <v>&lt;1880</v>
      </c>
    </row>
    <row r="5314" spans="1:13" x14ac:dyDescent="0.25">
      <c r="A5314" s="1">
        <v>1868</v>
      </c>
      <c r="B5314" s="1" t="str">
        <f t="shared" si="426"/>
        <v>1860</v>
      </c>
      <c r="C5314" s="1">
        <f t="shared" si="427"/>
        <v>1860</v>
      </c>
      <c r="D5314" s="1" t="s">
        <v>17</v>
      </c>
      <c r="E5314" s="1" t="s">
        <v>17</v>
      </c>
      <c r="F5314" s="1" t="s">
        <v>18</v>
      </c>
      <c r="G5314" s="1">
        <v>40</v>
      </c>
      <c r="H5314" s="1">
        <f t="shared" si="430"/>
        <v>40</v>
      </c>
      <c r="I5314" s="1" t="str">
        <f t="shared" si="428"/>
        <v>26-40</v>
      </c>
      <c r="J5314" s="1"/>
      <c r="K5314" t="e" cm="1">
        <f t="array" ref="K5314">_xlfn.IFS(AND(G5314&gt;=0,G5314&lt;=18),"0-18")</f>
        <v>#N/A</v>
      </c>
      <c r="L5314" t="str">
        <f t="shared" si="429"/>
        <v>26-40</v>
      </c>
      <c r="M5314" t="str">
        <f>VLOOKUP(Historic_Nashville_City_Cemeter!$G5314,'Q5'!$O$11:$P$14,2)</f>
        <v>&lt;1880</v>
      </c>
    </row>
    <row r="5315" spans="1:13" x14ac:dyDescent="0.25">
      <c r="A5315" s="1">
        <v>1868</v>
      </c>
      <c r="B5315" s="1" t="str">
        <f t="shared" ref="B5315:B5378" si="431">LEFT(A5315,3)&amp;"0"</f>
        <v>1860</v>
      </c>
      <c r="C5315" s="1">
        <f t="shared" ref="C5315:C5378" si="432">_xlfn.FLOOR.MATH(A5315, 10)</f>
        <v>1860</v>
      </c>
      <c r="D5315" s="1" t="s">
        <v>46</v>
      </c>
      <c r="E5315" s="1" t="s">
        <v>46</v>
      </c>
      <c r="F5315" s="1" t="s">
        <v>18</v>
      </c>
      <c r="H5315" s="1" t="str">
        <f t="shared" si="430"/>
        <v>BLANK</v>
      </c>
      <c r="I5315" s="1" t="str">
        <f t="shared" ref="I5315:I5378" si="433">VLOOKUP($G5315,$O$3:$P$7,2)</f>
        <v>0-18</v>
      </c>
      <c r="K5315" t="str" cm="1">
        <f t="array" ref="K5315">_xlfn.IFS(AND(G5315&gt;=0,G5315&lt;=18),"0-18")</f>
        <v>0-18</v>
      </c>
      <c r="L5315" t="str">
        <f t="shared" si="429"/>
        <v>0-18</v>
      </c>
      <c r="M5315" t="str">
        <f>VLOOKUP(Historic_Nashville_City_Cemeter!$G5315,'Q5'!$O$11:$P$14,2)</f>
        <v>&lt;1880</v>
      </c>
    </row>
    <row r="5316" spans="1:13" x14ac:dyDescent="0.25">
      <c r="A5316" s="1">
        <v>1868</v>
      </c>
      <c r="B5316" s="1" t="str">
        <f t="shared" si="431"/>
        <v>1860</v>
      </c>
      <c r="C5316" s="1">
        <f t="shared" si="432"/>
        <v>1860</v>
      </c>
      <c r="D5316" s="1" t="s">
        <v>46</v>
      </c>
      <c r="E5316" s="1" t="s">
        <v>46</v>
      </c>
      <c r="F5316" s="1" t="s">
        <v>18</v>
      </c>
      <c r="H5316" s="1" t="str">
        <f t="shared" si="430"/>
        <v>BLANK</v>
      </c>
      <c r="I5316" s="1" t="str">
        <f t="shared" si="433"/>
        <v>0-18</v>
      </c>
      <c r="K5316" t="str" cm="1">
        <f t="array" ref="K5316">_xlfn.IFS(AND(G5316&gt;=0,G5316&lt;=18),"0-18")</f>
        <v>0-18</v>
      </c>
      <c r="L5316" t="str">
        <f t="shared" ref="L5316:L5379" si="434">IF(H5315="BLANK","BLANK",VLOOKUP($G5316,$O$3:$P$7,2))</f>
        <v>BLANK</v>
      </c>
      <c r="M5316" t="str">
        <f>VLOOKUP(Historic_Nashville_City_Cemeter!$G5316,'Q5'!$O$11:$P$14,2)</f>
        <v>&lt;1880</v>
      </c>
    </row>
    <row r="5317" spans="1:13" x14ac:dyDescent="0.25">
      <c r="A5317" s="1">
        <v>1868</v>
      </c>
      <c r="B5317" s="1" t="str">
        <f t="shared" si="431"/>
        <v>1860</v>
      </c>
      <c r="C5317" s="1">
        <f t="shared" si="432"/>
        <v>1860</v>
      </c>
      <c r="D5317" s="1" t="s">
        <v>17</v>
      </c>
      <c r="E5317" s="1" t="s">
        <v>17</v>
      </c>
      <c r="F5317" s="1" t="s">
        <v>18</v>
      </c>
      <c r="G5317" s="1">
        <v>35</v>
      </c>
      <c r="H5317" s="1">
        <f t="shared" si="430"/>
        <v>35</v>
      </c>
      <c r="I5317" s="1" t="str">
        <f t="shared" si="433"/>
        <v>26-40</v>
      </c>
      <c r="J5317" s="1"/>
      <c r="K5317" t="e" cm="1">
        <f t="array" ref="K5317">_xlfn.IFS(AND(G5317&gt;=0,G5317&lt;=18),"0-18")</f>
        <v>#N/A</v>
      </c>
      <c r="L5317" t="str">
        <f t="shared" si="434"/>
        <v>BLANK</v>
      </c>
      <c r="M5317" t="str">
        <f>VLOOKUP(Historic_Nashville_City_Cemeter!$G5317,'Q5'!$O$11:$P$14,2)</f>
        <v>&lt;1880</v>
      </c>
    </row>
    <row r="5318" spans="1:13" x14ac:dyDescent="0.25">
      <c r="A5318" s="1">
        <v>1868</v>
      </c>
      <c r="B5318" s="1" t="str">
        <f t="shared" si="431"/>
        <v>1860</v>
      </c>
      <c r="C5318" s="1">
        <f t="shared" si="432"/>
        <v>1860</v>
      </c>
      <c r="D5318" s="1" t="s">
        <v>17</v>
      </c>
      <c r="E5318" s="1" t="s">
        <v>17</v>
      </c>
      <c r="F5318" s="1" t="s">
        <v>18</v>
      </c>
      <c r="H5318" s="1" t="str">
        <f t="shared" si="430"/>
        <v>BLANK</v>
      </c>
      <c r="I5318" s="1" t="str">
        <f t="shared" si="433"/>
        <v>0-18</v>
      </c>
      <c r="K5318" t="str" cm="1">
        <f t="array" ref="K5318">_xlfn.IFS(AND(G5318&gt;=0,G5318&lt;=18),"0-18")</f>
        <v>0-18</v>
      </c>
      <c r="L5318" t="str">
        <f t="shared" si="434"/>
        <v>0-18</v>
      </c>
      <c r="M5318" t="str">
        <f>VLOOKUP(Historic_Nashville_City_Cemeter!$G5318,'Q5'!$O$11:$P$14,2)</f>
        <v>&lt;1880</v>
      </c>
    </row>
    <row r="5319" spans="1:13" x14ac:dyDescent="0.25">
      <c r="A5319" s="1">
        <v>1868</v>
      </c>
      <c r="B5319" s="1" t="str">
        <f t="shared" si="431"/>
        <v>1860</v>
      </c>
      <c r="C5319" s="1">
        <f t="shared" si="432"/>
        <v>1860</v>
      </c>
      <c r="D5319" s="1" t="s">
        <v>46</v>
      </c>
      <c r="E5319" s="1" t="s">
        <v>46</v>
      </c>
      <c r="F5319" s="1" t="s">
        <v>18</v>
      </c>
      <c r="G5319" s="1">
        <v>31</v>
      </c>
      <c r="H5319" s="1">
        <f t="shared" si="430"/>
        <v>31</v>
      </c>
      <c r="I5319" s="1" t="str">
        <f t="shared" si="433"/>
        <v>26-40</v>
      </c>
      <c r="J5319" s="1"/>
      <c r="K5319" t="e" cm="1">
        <f t="array" ref="K5319">_xlfn.IFS(AND(G5319&gt;=0,G5319&lt;=18),"0-18")</f>
        <v>#N/A</v>
      </c>
      <c r="L5319" t="str">
        <f t="shared" si="434"/>
        <v>BLANK</v>
      </c>
      <c r="M5319" t="str">
        <f>VLOOKUP(Historic_Nashville_City_Cemeter!$G5319,'Q5'!$O$11:$P$14,2)</f>
        <v>&lt;1880</v>
      </c>
    </row>
    <row r="5320" spans="1:13" x14ac:dyDescent="0.25">
      <c r="A5320" s="1">
        <v>1868</v>
      </c>
      <c r="B5320" s="1" t="str">
        <f t="shared" si="431"/>
        <v>1860</v>
      </c>
      <c r="C5320" s="1">
        <f t="shared" si="432"/>
        <v>1860</v>
      </c>
      <c r="D5320" s="1" t="s">
        <v>46</v>
      </c>
      <c r="E5320" s="1" t="s">
        <v>46</v>
      </c>
      <c r="F5320" s="1" t="s">
        <v>325</v>
      </c>
      <c r="G5320" s="1">
        <v>22</v>
      </c>
      <c r="H5320" s="1">
        <f t="shared" si="430"/>
        <v>22</v>
      </c>
      <c r="I5320" s="1" t="str">
        <f t="shared" si="433"/>
        <v>19-25</v>
      </c>
      <c r="J5320" s="1"/>
      <c r="K5320" t="e" cm="1">
        <f t="array" ref="K5320">_xlfn.IFS(AND(G5320&gt;=0,G5320&lt;=18),"0-18")</f>
        <v>#N/A</v>
      </c>
      <c r="L5320" t="str">
        <f t="shared" si="434"/>
        <v>19-25</v>
      </c>
      <c r="M5320" t="str">
        <f>VLOOKUP(Historic_Nashville_City_Cemeter!$G5320,'Q5'!$O$11:$P$14,2)</f>
        <v>&lt;1880</v>
      </c>
    </row>
    <row r="5321" spans="1:13" x14ac:dyDescent="0.25">
      <c r="A5321" s="1">
        <v>1868</v>
      </c>
      <c r="B5321" s="1" t="str">
        <f t="shared" si="431"/>
        <v>1860</v>
      </c>
      <c r="C5321" s="1">
        <f t="shared" si="432"/>
        <v>1860</v>
      </c>
      <c r="D5321" s="1" t="s">
        <v>46</v>
      </c>
      <c r="E5321" s="1" t="s">
        <v>46</v>
      </c>
      <c r="F5321" s="1" t="s">
        <v>325</v>
      </c>
      <c r="G5321" s="1">
        <v>50</v>
      </c>
      <c r="H5321" s="1">
        <f t="shared" si="430"/>
        <v>50</v>
      </c>
      <c r="I5321" s="1" t="str">
        <f t="shared" si="433"/>
        <v>41-64</v>
      </c>
      <c r="J5321" s="1"/>
      <c r="K5321" t="e" cm="1">
        <f t="array" ref="K5321">_xlfn.IFS(AND(G5321&gt;=0,G5321&lt;=18),"0-18")</f>
        <v>#N/A</v>
      </c>
      <c r="L5321" t="str">
        <f t="shared" si="434"/>
        <v>41-64</v>
      </c>
      <c r="M5321" t="str">
        <f>VLOOKUP(Historic_Nashville_City_Cemeter!$G5321,'Q5'!$O$11:$P$14,2)</f>
        <v>&lt;1880</v>
      </c>
    </row>
    <row r="5322" spans="1:13" x14ac:dyDescent="0.25">
      <c r="A5322" s="1">
        <v>1868</v>
      </c>
      <c r="B5322" s="1" t="str">
        <f t="shared" si="431"/>
        <v>1860</v>
      </c>
      <c r="C5322" s="1">
        <f t="shared" si="432"/>
        <v>1860</v>
      </c>
      <c r="D5322" s="1" t="s">
        <v>17</v>
      </c>
      <c r="E5322" s="1" t="s">
        <v>17</v>
      </c>
      <c r="F5322" s="1" t="s">
        <v>325</v>
      </c>
      <c r="G5322" s="1">
        <v>2</v>
      </c>
      <c r="H5322" s="1">
        <f t="shared" si="430"/>
        <v>2</v>
      </c>
      <c r="I5322" s="1" t="str">
        <f t="shared" si="433"/>
        <v>0-18</v>
      </c>
      <c r="J5322" s="1"/>
      <c r="K5322" t="str" cm="1">
        <f t="array" ref="K5322">_xlfn.IFS(AND(G5322&gt;=0,G5322&lt;=18),"0-18")</f>
        <v>0-18</v>
      </c>
      <c r="L5322" t="str">
        <f t="shared" si="434"/>
        <v>0-18</v>
      </c>
      <c r="M5322" t="str">
        <f>VLOOKUP(Historic_Nashville_City_Cemeter!$G5322,'Q5'!$O$11:$P$14,2)</f>
        <v>&lt;1880</v>
      </c>
    </row>
    <row r="5323" spans="1:13" x14ac:dyDescent="0.25">
      <c r="A5323" s="1">
        <v>1868</v>
      </c>
      <c r="B5323" s="1" t="str">
        <f t="shared" si="431"/>
        <v>1860</v>
      </c>
      <c r="C5323" s="1">
        <f t="shared" si="432"/>
        <v>1860</v>
      </c>
      <c r="D5323" s="1" t="s">
        <v>46</v>
      </c>
      <c r="E5323" s="1" t="s">
        <v>46</v>
      </c>
      <c r="F5323" s="1" t="s">
        <v>18</v>
      </c>
      <c r="G5323" s="1">
        <v>61</v>
      </c>
      <c r="H5323" s="1">
        <f t="shared" si="430"/>
        <v>61</v>
      </c>
      <c r="I5323" s="1" t="str">
        <f t="shared" si="433"/>
        <v>41-64</v>
      </c>
      <c r="J5323" s="1"/>
      <c r="K5323" t="e" cm="1">
        <f t="array" ref="K5323">_xlfn.IFS(AND(G5323&gt;=0,G5323&lt;=18),"0-18")</f>
        <v>#N/A</v>
      </c>
      <c r="L5323" t="str">
        <f t="shared" si="434"/>
        <v>41-64</v>
      </c>
      <c r="M5323" t="str">
        <f>VLOOKUP(Historic_Nashville_City_Cemeter!$G5323,'Q5'!$O$11:$P$14,2)</f>
        <v>&lt;1880</v>
      </c>
    </row>
    <row r="5324" spans="1:13" x14ac:dyDescent="0.25">
      <c r="A5324" s="1">
        <v>1868</v>
      </c>
      <c r="B5324" s="1" t="str">
        <f t="shared" si="431"/>
        <v>1860</v>
      </c>
      <c r="C5324" s="1">
        <f t="shared" si="432"/>
        <v>1860</v>
      </c>
      <c r="D5324" s="1" t="s">
        <v>17</v>
      </c>
      <c r="E5324" s="1" t="s">
        <v>17</v>
      </c>
      <c r="F5324" s="1" t="s">
        <v>325</v>
      </c>
      <c r="G5324" s="1">
        <v>65</v>
      </c>
      <c r="H5324" s="1">
        <f t="shared" si="430"/>
        <v>65</v>
      </c>
      <c r="I5324" s="1" t="str">
        <f t="shared" si="433"/>
        <v>65+</v>
      </c>
      <c r="J5324" s="1"/>
      <c r="K5324" t="e" cm="1">
        <f t="array" ref="K5324">_xlfn.IFS(AND(G5324&gt;=0,G5324&lt;=18),"0-18")</f>
        <v>#N/A</v>
      </c>
      <c r="L5324" t="str">
        <f t="shared" si="434"/>
        <v>65+</v>
      </c>
      <c r="M5324" t="str">
        <f>VLOOKUP(Historic_Nashville_City_Cemeter!$G5324,'Q5'!$O$11:$P$14,2)</f>
        <v>&lt;1880</v>
      </c>
    </row>
    <row r="5325" spans="1:13" x14ac:dyDescent="0.25">
      <c r="A5325" s="1">
        <v>1868</v>
      </c>
      <c r="B5325" s="1" t="str">
        <f t="shared" si="431"/>
        <v>1860</v>
      </c>
      <c r="C5325" s="1">
        <f t="shared" si="432"/>
        <v>1860</v>
      </c>
      <c r="D5325" s="1" t="s">
        <v>46</v>
      </c>
      <c r="E5325" s="1" t="s">
        <v>46</v>
      </c>
      <c r="F5325" s="1" t="s">
        <v>325</v>
      </c>
      <c r="H5325" s="1" t="str">
        <f t="shared" si="430"/>
        <v>BLANK</v>
      </c>
      <c r="I5325" s="1" t="str">
        <f t="shared" si="433"/>
        <v>0-18</v>
      </c>
      <c r="K5325" t="str" cm="1">
        <f t="array" ref="K5325">_xlfn.IFS(AND(G5325&gt;=0,G5325&lt;=18),"0-18")</f>
        <v>0-18</v>
      </c>
      <c r="L5325" t="str">
        <f t="shared" si="434"/>
        <v>0-18</v>
      </c>
      <c r="M5325" t="str">
        <f>VLOOKUP(Historic_Nashville_City_Cemeter!$G5325,'Q5'!$O$11:$P$14,2)</f>
        <v>&lt;1880</v>
      </c>
    </row>
    <row r="5326" spans="1:13" x14ac:dyDescent="0.25">
      <c r="A5326" s="1">
        <v>1868</v>
      </c>
      <c r="B5326" s="1" t="str">
        <f t="shared" si="431"/>
        <v>1860</v>
      </c>
      <c r="C5326" s="1">
        <f t="shared" si="432"/>
        <v>1860</v>
      </c>
      <c r="D5326" s="1" t="s">
        <v>17</v>
      </c>
      <c r="E5326" s="1" t="s">
        <v>17</v>
      </c>
      <c r="F5326" s="1" t="s">
        <v>325</v>
      </c>
      <c r="H5326" s="1" t="str">
        <f t="shared" si="430"/>
        <v>BLANK</v>
      </c>
      <c r="I5326" s="1" t="str">
        <f t="shared" si="433"/>
        <v>0-18</v>
      </c>
      <c r="K5326" t="str" cm="1">
        <f t="array" ref="K5326">_xlfn.IFS(AND(G5326&gt;=0,G5326&lt;=18),"0-18")</f>
        <v>0-18</v>
      </c>
      <c r="L5326" t="str">
        <f t="shared" si="434"/>
        <v>BLANK</v>
      </c>
      <c r="M5326" t="str">
        <f>VLOOKUP(Historic_Nashville_City_Cemeter!$G5326,'Q5'!$O$11:$P$14,2)</f>
        <v>&lt;1880</v>
      </c>
    </row>
    <row r="5327" spans="1:13" x14ac:dyDescent="0.25">
      <c r="A5327" s="1">
        <v>1868</v>
      </c>
      <c r="B5327" s="1" t="str">
        <f t="shared" si="431"/>
        <v>1860</v>
      </c>
      <c r="C5327" s="1">
        <f t="shared" si="432"/>
        <v>1860</v>
      </c>
      <c r="D5327" s="1" t="s">
        <v>46</v>
      </c>
      <c r="E5327" s="1" t="s">
        <v>46</v>
      </c>
      <c r="F5327" s="1" t="s">
        <v>325</v>
      </c>
      <c r="H5327" s="1" t="str">
        <f t="shared" si="430"/>
        <v>BLANK</v>
      </c>
      <c r="I5327" s="1" t="str">
        <f t="shared" si="433"/>
        <v>0-18</v>
      </c>
      <c r="K5327" t="str" cm="1">
        <f t="array" ref="K5327">_xlfn.IFS(AND(G5327&gt;=0,G5327&lt;=18),"0-18")</f>
        <v>0-18</v>
      </c>
      <c r="L5327" t="str">
        <f t="shared" si="434"/>
        <v>BLANK</v>
      </c>
      <c r="M5327" t="str">
        <f>VLOOKUP(Historic_Nashville_City_Cemeter!$G5327,'Q5'!$O$11:$P$14,2)</f>
        <v>&lt;1880</v>
      </c>
    </row>
    <row r="5328" spans="1:13" x14ac:dyDescent="0.25">
      <c r="A5328" s="1">
        <v>1868</v>
      </c>
      <c r="B5328" s="1" t="str">
        <f t="shared" si="431"/>
        <v>1860</v>
      </c>
      <c r="C5328" s="1">
        <f t="shared" si="432"/>
        <v>1860</v>
      </c>
      <c r="D5328" s="1" t="s">
        <v>17</v>
      </c>
      <c r="E5328" s="1" t="s">
        <v>17</v>
      </c>
      <c r="F5328" s="1" t="s">
        <v>18</v>
      </c>
      <c r="G5328" s="1">
        <v>23</v>
      </c>
      <c r="H5328" s="1">
        <f t="shared" si="430"/>
        <v>23</v>
      </c>
      <c r="I5328" s="1" t="str">
        <f t="shared" si="433"/>
        <v>19-25</v>
      </c>
      <c r="J5328" s="1"/>
      <c r="K5328" t="e" cm="1">
        <f t="array" ref="K5328">_xlfn.IFS(AND(G5328&gt;=0,G5328&lt;=18),"0-18")</f>
        <v>#N/A</v>
      </c>
      <c r="L5328" t="str">
        <f t="shared" si="434"/>
        <v>BLANK</v>
      </c>
      <c r="M5328" t="str">
        <f>VLOOKUP(Historic_Nashville_City_Cemeter!$G5328,'Q5'!$O$11:$P$14,2)</f>
        <v>&lt;1880</v>
      </c>
    </row>
    <row r="5329" spans="1:13" x14ac:dyDescent="0.25">
      <c r="A5329" s="1">
        <v>1868</v>
      </c>
      <c r="B5329" s="1" t="str">
        <f t="shared" si="431"/>
        <v>1860</v>
      </c>
      <c r="C5329" s="1">
        <f t="shared" si="432"/>
        <v>1860</v>
      </c>
      <c r="D5329" s="1" t="s">
        <v>17</v>
      </c>
      <c r="E5329" s="1" t="s">
        <v>17</v>
      </c>
      <c r="F5329" s="1" t="s">
        <v>325</v>
      </c>
      <c r="G5329" s="1">
        <v>11</v>
      </c>
      <c r="H5329" s="1">
        <f t="shared" si="430"/>
        <v>11</v>
      </c>
      <c r="I5329" s="1" t="str">
        <f t="shared" si="433"/>
        <v>0-18</v>
      </c>
      <c r="J5329" s="1"/>
      <c r="K5329" t="str" cm="1">
        <f t="array" ref="K5329">_xlfn.IFS(AND(G5329&gt;=0,G5329&lt;=18),"0-18")</f>
        <v>0-18</v>
      </c>
      <c r="L5329" t="str">
        <f t="shared" si="434"/>
        <v>0-18</v>
      </c>
      <c r="M5329" t="str">
        <f>VLOOKUP(Historic_Nashville_City_Cemeter!$G5329,'Q5'!$O$11:$P$14,2)</f>
        <v>&lt;1880</v>
      </c>
    </row>
    <row r="5330" spans="1:13" x14ac:dyDescent="0.25">
      <c r="A5330" s="1">
        <v>1868</v>
      </c>
      <c r="B5330" s="1" t="str">
        <f t="shared" si="431"/>
        <v>1860</v>
      </c>
      <c r="C5330" s="1">
        <f t="shared" si="432"/>
        <v>1860</v>
      </c>
      <c r="D5330" s="1" t="s">
        <v>17</v>
      </c>
      <c r="E5330" s="1" t="s">
        <v>17</v>
      </c>
      <c r="F5330" s="1" t="s">
        <v>325</v>
      </c>
      <c r="H5330" s="1" t="str">
        <f t="shared" si="430"/>
        <v>BLANK</v>
      </c>
      <c r="I5330" s="1" t="str">
        <f t="shared" si="433"/>
        <v>0-18</v>
      </c>
      <c r="K5330" t="str" cm="1">
        <f t="array" ref="K5330">_xlfn.IFS(AND(G5330&gt;=0,G5330&lt;=18),"0-18")</f>
        <v>0-18</v>
      </c>
      <c r="L5330" t="str">
        <f t="shared" si="434"/>
        <v>0-18</v>
      </c>
      <c r="M5330" t="str">
        <f>VLOOKUP(Historic_Nashville_City_Cemeter!$G5330,'Q5'!$O$11:$P$14,2)</f>
        <v>&lt;1880</v>
      </c>
    </row>
    <row r="5331" spans="1:13" x14ac:dyDescent="0.25">
      <c r="A5331" s="1">
        <v>1868</v>
      </c>
      <c r="B5331" s="1" t="str">
        <f t="shared" si="431"/>
        <v>1860</v>
      </c>
      <c r="C5331" s="1">
        <f t="shared" si="432"/>
        <v>1860</v>
      </c>
      <c r="D5331" s="1" t="s">
        <v>46</v>
      </c>
      <c r="E5331" s="1" t="s">
        <v>46</v>
      </c>
      <c r="F5331" s="1" t="s">
        <v>325</v>
      </c>
      <c r="H5331" s="1" t="str">
        <f t="shared" si="430"/>
        <v>BLANK</v>
      </c>
      <c r="I5331" s="1" t="str">
        <f t="shared" si="433"/>
        <v>0-18</v>
      </c>
      <c r="K5331" t="str" cm="1">
        <f t="array" ref="K5331">_xlfn.IFS(AND(G5331&gt;=0,G5331&lt;=18),"0-18")</f>
        <v>0-18</v>
      </c>
      <c r="L5331" t="str">
        <f t="shared" si="434"/>
        <v>BLANK</v>
      </c>
      <c r="M5331" t="str">
        <f>VLOOKUP(Historic_Nashville_City_Cemeter!$G5331,'Q5'!$O$11:$P$14,2)</f>
        <v>&lt;1880</v>
      </c>
    </row>
    <row r="5332" spans="1:13" x14ac:dyDescent="0.25">
      <c r="A5332" s="1">
        <v>1868</v>
      </c>
      <c r="B5332" s="1" t="str">
        <f t="shared" si="431"/>
        <v>1860</v>
      </c>
      <c r="C5332" s="1">
        <f t="shared" si="432"/>
        <v>1860</v>
      </c>
      <c r="D5332" s="1" t="s">
        <v>46</v>
      </c>
      <c r="E5332" s="1" t="s">
        <v>46</v>
      </c>
      <c r="F5332" s="1" t="s">
        <v>325</v>
      </c>
      <c r="G5332" s="1">
        <v>5</v>
      </c>
      <c r="H5332" s="1">
        <f t="shared" si="430"/>
        <v>5</v>
      </c>
      <c r="I5332" s="1" t="str">
        <f t="shared" si="433"/>
        <v>0-18</v>
      </c>
      <c r="J5332" s="1"/>
      <c r="K5332" t="str" cm="1">
        <f t="array" ref="K5332">_xlfn.IFS(AND(G5332&gt;=0,G5332&lt;=18),"0-18")</f>
        <v>0-18</v>
      </c>
      <c r="L5332" t="str">
        <f t="shared" si="434"/>
        <v>BLANK</v>
      </c>
      <c r="M5332" t="str">
        <f>VLOOKUP(Historic_Nashville_City_Cemeter!$G5332,'Q5'!$O$11:$P$14,2)</f>
        <v>&lt;1880</v>
      </c>
    </row>
    <row r="5333" spans="1:13" x14ac:dyDescent="0.25">
      <c r="A5333" s="1">
        <v>1868</v>
      </c>
      <c r="B5333" s="1" t="str">
        <f t="shared" si="431"/>
        <v>1860</v>
      </c>
      <c r="C5333" s="1">
        <f t="shared" si="432"/>
        <v>1860</v>
      </c>
      <c r="D5333" s="1" t="s">
        <v>46</v>
      </c>
      <c r="E5333" s="1" t="s">
        <v>46</v>
      </c>
      <c r="F5333" s="1" t="s">
        <v>325</v>
      </c>
      <c r="H5333" s="1" t="str">
        <f t="shared" si="430"/>
        <v>BLANK</v>
      </c>
      <c r="I5333" s="1" t="str">
        <f t="shared" si="433"/>
        <v>0-18</v>
      </c>
      <c r="K5333" t="str" cm="1">
        <f t="array" ref="K5333">_xlfn.IFS(AND(G5333&gt;=0,G5333&lt;=18),"0-18")</f>
        <v>0-18</v>
      </c>
      <c r="L5333" t="str">
        <f t="shared" si="434"/>
        <v>0-18</v>
      </c>
      <c r="M5333" t="str">
        <f>VLOOKUP(Historic_Nashville_City_Cemeter!$G5333,'Q5'!$O$11:$P$14,2)</f>
        <v>&lt;1880</v>
      </c>
    </row>
    <row r="5334" spans="1:13" x14ac:dyDescent="0.25">
      <c r="A5334" s="1">
        <v>1868</v>
      </c>
      <c r="B5334" s="1" t="str">
        <f t="shared" si="431"/>
        <v>1860</v>
      </c>
      <c r="C5334" s="1">
        <f t="shared" si="432"/>
        <v>1860</v>
      </c>
      <c r="D5334" s="1" t="s">
        <v>46</v>
      </c>
      <c r="E5334" s="1" t="s">
        <v>46</v>
      </c>
      <c r="F5334" s="1" t="s">
        <v>325</v>
      </c>
      <c r="H5334" s="1" t="str">
        <f t="shared" si="430"/>
        <v>BLANK</v>
      </c>
      <c r="I5334" s="1" t="str">
        <f t="shared" si="433"/>
        <v>0-18</v>
      </c>
      <c r="K5334" t="str" cm="1">
        <f t="array" ref="K5334">_xlfn.IFS(AND(G5334&gt;=0,G5334&lt;=18),"0-18")</f>
        <v>0-18</v>
      </c>
      <c r="L5334" t="str">
        <f t="shared" si="434"/>
        <v>BLANK</v>
      </c>
      <c r="M5334" t="str">
        <f>VLOOKUP(Historic_Nashville_City_Cemeter!$G5334,'Q5'!$O$11:$P$14,2)</f>
        <v>&lt;1880</v>
      </c>
    </row>
    <row r="5335" spans="1:13" x14ac:dyDescent="0.25">
      <c r="A5335" s="1">
        <v>1868</v>
      </c>
      <c r="B5335" s="1" t="str">
        <f t="shared" si="431"/>
        <v>1860</v>
      </c>
      <c r="C5335" s="1">
        <f t="shared" si="432"/>
        <v>1860</v>
      </c>
      <c r="D5335" s="1" t="s">
        <v>17</v>
      </c>
      <c r="E5335" s="1" t="s">
        <v>17</v>
      </c>
      <c r="F5335" s="1" t="s">
        <v>18</v>
      </c>
      <c r="G5335" s="1">
        <v>24</v>
      </c>
      <c r="H5335" s="1">
        <f t="shared" si="430"/>
        <v>24</v>
      </c>
      <c r="I5335" s="1" t="str">
        <f t="shared" si="433"/>
        <v>19-25</v>
      </c>
      <c r="J5335" s="1"/>
      <c r="K5335" t="e" cm="1">
        <f t="array" ref="K5335">_xlfn.IFS(AND(G5335&gt;=0,G5335&lt;=18),"0-18")</f>
        <v>#N/A</v>
      </c>
      <c r="L5335" t="str">
        <f t="shared" si="434"/>
        <v>BLANK</v>
      </c>
      <c r="M5335" t="str">
        <f>VLOOKUP(Historic_Nashville_City_Cemeter!$G5335,'Q5'!$O$11:$P$14,2)</f>
        <v>&lt;1880</v>
      </c>
    </row>
    <row r="5336" spans="1:13" x14ac:dyDescent="0.25">
      <c r="A5336" s="1">
        <v>1868</v>
      </c>
      <c r="B5336" s="1" t="str">
        <f t="shared" si="431"/>
        <v>1860</v>
      </c>
      <c r="C5336" s="1">
        <f t="shared" si="432"/>
        <v>1860</v>
      </c>
      <c r="D5336" s="1" t="s">
        <v>17</v>
      </c>
      <c r="E5336" s="1" t="s">
        <v>17</v>
      </c>
      <c r="F5336" s="1" t="s">
        <v>18</v>
      </c>
      <c r="H5336" s="1" t="str">
        <f t="shared" si="430"/>
        <v>BLANK</v>
      </c>
      <c r="I5336" s="1" t="str">
        <f t="shared" si="433"/>
        <v>0-18</v>
      </c>
      <c r="K5336" t="str" cm="1">
        <f t="array" ref="K5336">_xlfn.IFS(AND(G5336&gt;=0,G5336&lt;=18),"0-18")</f>
        <v>0-18</v>
      </c>
      <c r="L5336" t="str">
        <f t="shared" si="434"/>
        <v>0-18</v>
      </c>
      <c r="M5336" t="str">
        <f>VLOOKUP(Historic_Nashville_City_Cemeter!$G5336,'Q5'!$O$11:$P$14,2)</f>
        <v>&lt;1880</v>
      </c>
    </row>
    <row r="5337" spans="1:13" x14ac:dyDescent="0.25">
      <c r="A5337" s="1">
        <v>1868</v>
      </c>
      <c r="B5337" s="1" t="str">
        <f t="shared" si="431"/>
        <v>1860</v>
      </c>
      <c r="C5337" s="1">
        <f t="shared" si="432"/>
        <v>1860</v>
      </c>
      <c r="D5337" s="1" t="s">
        <v>17</v>
      </c>
      <c r="E5337" s="1" t="s">
        <v>17</v>
      </c>
      <c r="F5337" s="1" t="s">
        <v>18</v>
      </c>
      <c r="H5337" s="1" t="str">
        <f t="shared" si="430"/>
        <v>BLANK</v>
      </c>
      <c r="I5337" s="1" t="str">
        <f t="shared" si="433"/>
        <v>0-18</v>
      </c>
      <c r="K5337" t="str" cm="1">
        <f t="array" ref="K5337">_xlfn.IFS(AND(G5337&gt;=0,G5337&lt;=18),"0-18")</f>
        <v>0-18</v>
      </c>
      <c r="L5337" t="str">
        <f t="shared" si="434"/>
        <v>BLANK</v>
      </c>
      <c r="M5337" t="str">
        <f>VLOOKUP(Historic_Nashville_City_Cemeter!$G5337,'Q5'!$O$11:$P$14,2)</f>
        <v>&lt;1880</v>
      </c>
    </row>
    <row r="5338" spans="1:13" x14ac:dyDescent="0.25">
      <c r="A5338" s="1">
        <v>1868</v>
      </c>
      <c r="B5338" s="1" t="str">
        <f t="shared" si="431"/>
        <v>1860</v>
      </c>
      <c r="C5338" s="1">
        <f t="shared" si="432"/>
        <v>1860</v>
      </c>
      <c r="D5338" s="1" t="s">
        <v>46</v>
      </c>
      <c r="E5338" s="1" t="s">
        <v>46</v>
      </c>
      <c r="F5338" s="1" t="s">
        <v>18</v>
      </c>
      <c r="H5338" s="1" t="str">
        <f t="shared" si="430"/>
        <v>BLANK</v>
      </c>
      <c r="I5338" s="1" t="str">
        <f t="shared" si="433"/>
        <v>0-18</v>
      </c>
      <c r="K5338" t="str" cm="1">
        <f t="array" ref="K5338">_xlfn.IFS(AND(G5338&gt;=0,G5338&lt;=18),"0-18")</f>
        <v>0-18</v>
      </c>
      <c r="L5338" t="str">
        <f t="shared" si="434"/>
        <v>BLANK</v>
      </c>
      <c r="M5338" t="str">
        <f>VLOOKUP(Historic_Nashville_City_Cemeter!$G5338,'Q5'!$O$11:$P$14,2)</f>
        <v>&lt;1880</v>
      </c>
    </row>
    <row r="5339" spans="1:13" x14ac:dyDescent="0.25">
      <c r="A5339" s="1">
        <v>1868</v>
      </c>
      <c r="B5339" s="1" t="str">
        <f t="shared" si="431"/>
        <v>1860</v>
      </c>
      <c r="C5339" s="1">
        <f t="shared" si="432"/>
        <v>1860</v>
      </c>
      <c r="D5339" s="1" t="s">
        <v>46</v>
      </c>
      <c r="E5339" s="1" t="s">
        <v>46</v>
      </c>
      <c r="F5339" s="1" t="s">
        <v>18</v>
      </c>
      <c r="H5339" s="1" t="str">
        <f t="shared" si="430"/>
        <v>BLANK</v>
      </c>
      <c r="I5339" s="1" t="str">
        <f t="shared" si="433"/>
        <v>0-18</v>
      </c>
      <c r="K5339" t="str" cm="1">
        <f t="array" ref="K5339">_xlfn.IFS(AND(G5339&gt;=0,G5339&lt;=18),"0-18")</f>
        <v>0-18</v>
      </c>
      <c r="L5339" t="str">
        <f t="shared" si="434"/>
        <v>BLANK</v>
      </c>
      <c r="M5339" t="str">
        <f>VLOOKUP(Historic_Nashville_City_Cemeter!$G5339,'Q5'!$O$11:$P$14,2)</f>
        <v>&lt;1880</v>
      </c>
    </row>
    <row r="5340" spans="1:13" x14ac:dyDescent="0.25">
      <c r="A5340" s="1">
        <v>1868</v>
      </c>
      <c r="B5340" s="1" t="str">
        <f t="shared" si="431"/>
        <v>1860</v>
      </c>
      <c r="C5340" s="1">
        <f t="shared" si="432"/>
        <v>1860</v>
      </c>
      <c r="D5340" s="1" t="s">
        <v>17</v>
      </c>
      <c r="E5340" s="1" t="s">
        <v>17</v>
      </c>
      <c r="F5340" s="1" t="s">
        <v>325</v>
      </c>
      <c r="H5340" s="1" t="str">
        <f t="shared" si="430"/>
        <v>BLANK</v>
      </c>
      <c r="I5340" s="1" t="str">
        <f t="shared" si="433"/>
        <v>0-18</v>
      </c>
      <c r="K5340" t="str" cm="1">
        <f t="array" ref="K5340">_xlfn.IFS(AND(G5340&gt;=0,G5340&lt;=18),"0-18")</f>
        <v>0-18</v>
      </c>
      <c r="L5340" t="str">
        <f t="shared" si="434"/>
        <v>BLANK</v>
      </c>
      <c r="M5340" t="str">
        <f>VLOOKUP(Historic_Nashville_City_Cemeter!$G5340,'Q5'!$O$11:$P$14,2)</f>
        <v>&lt;1880</v>
      </c>
    </row>
    <row r="5341" spans="1:13" x14ac:dyDescent="0.25">
      <c r="A5341" s="1">
        <v>1868</v>
      </c>
      <c r="B5341" s="1" t="str">
        <f t="shared" si="431"/>
        <v>1860</v>
      </c>
      <c r="C5341" s="1">
        <f t="shared" si="432"/>
        <v>1860</v>
      </c>
      <c r="D5341" s="1" t="s">
        <v>17</v>
      </c>
      <c r="E5341" s="1" t="s">
        <v>17</v>
      </c>
      <c r="F5341" s="1" t="s">
        <v>325</v>
      </c>
      <c r="G5341" s="1">
        <v>5</v>
      </c>
      <c r="H5341" s="1">
        <f t="shared" si="430"/>
        <v>5</v>
      </c>
      <c r="I5341" s="1" t="str">
        <f t="shared" si="433"/>
        <v>0-18</v>
      </c>
      <c r="J5341" s="1"/>
      <c r="K5341" t="str" cm="1">
        <f t="array" ref="K5341">_xlfn.IFS(AND(G5341&gt;=0,G5341&lt;=18),"0-18")</f>
        <v>0-18</v>
      </c>
      <c r="L5341" t="str">
        <f t="shared" si="434"/>
        <v>BLANK</v>
      </c>
      <c r="M5341" t="str">
        <f>VLOOKUP(Historic_Nashville_City_Cemeter!$G5341,'Q5'!$O$11:$P$14,2)</f>
        <v>&lt;1880</v>
      </c>
    </row>
    <row r="5342" spans="1:13" x14ac:dyDescent="0.25">
      <c r="A5342" s="1">
        <v>1868</v>
      </c>
      <c r="B5342" s="1" t="str">
        <f t="shared" si="431"/>
        <v>1860</v>
      </c>
      <c r="C5342" s="1">
        <f t="shared" si="432"/>
        <v>1860</v>
      </c>
      <c r="D5342" s="1" t="s">
        <v>46</v>
      </c>
      <c r="E5342" s="1" t="s">
        <v>46</v>
      </c>
      <c r="F5342" s="1" t="s">
        <v>325</v>
      </c>
      <c r="G5342" s="1">
        <v>41</v>
      </c>
      <c r="H5342" s="1">
        <f t="shared" ref="H5342:H5405" si="435">IF(G5342="","BLANK",G5342)</f>
        <v>41</v>
      </c>
      <c r="I5342" s="1" t="str">
        <f t="shared" si="433"/>
        <v>41-64</v>
      </c>
      <c r="J5342" s="1"/>
      <c r="K5342" t="e" cm="1">
        <f t="array" ref="K5342">_xlfn.IFS(AND(G5342&gt;=0,G5342&lt;=18),"0-18")</f>
        <v>#N/A</v>
      </c>
      <c r="L5342" t="str">
        <f t="shared" si="434"/>
        <v>41-64</v>
      </c>
      <c r="M5342" t="str">
        <f>VLOOKUP(Historic_Nashville_City_Cemeter!$G5342,'Q5'!$O$11:$P$14,2)</f>
        <v>&lt;1880</v>
      </c>
    </row>
    <row r="5343" spans="1:13" x14ac:dyDescent="0.25">
      <c r="A5343" s="1">
        <v>1868</v>
      </c>
      <c r="B5343" s="1" t="str">
        <f t="shared" si="431"/>
        <v>1860</v>
      </c>
      <c r="C5343" s="1">
        <f t="shared" si="432"/>
        <v>1860</v>
      </c>
      <c r="D5343" s="1" t="s">
        <v>46</v>
      </c>
      <c r="E5343" s="1" t="s">
        <v>46</v>
      </c>
      <c r="F5343" s="1" t="s">
        <v>325</v>
      </c>
      <c r="H5343" s="1" t="str">
        <f t="shared" si="435"/>
        <v>BLANK</v>
      </c>
      <c r="I5343" s="1" t="str">
        <f t="shared" si="433"/>
        <v>0-18</v>
      </c>
      <c r="K5343" t="str" cm="1">
        <f t="array" ref="K5343">_xlfn.IFS(AND(G5343&gt;=0,G5343&lt;=18),"0-18")</f>
        <v>0-18</v>
      </c>
      <c r="L5343" t="str">
        <f t="shared" si="434"/>
        <v>0-18</v>
      </c>
      <c r="M5343" t="str">
        <f>VLOOKUP(Historic_Nashville_City_Cemeter!$G5343,'Q5'!$O$11:$P$14,2)</f>
        <v>&lt;1880</v>
      </c>
    </row>
    <row r="5344" spans="1:13" x14ac:dyDescent="0.25">
      <c r="A5344" s="1">
        <v>1868</v>
      </c>
      <c r="B5344" s="1" t="str">
        <f t="shared" si="431"/>
        <v>1860</v>
      </c>
      <c r="C5344" s="1">
        <f t="shared" si="432"/>
        <v>1860</v>
      </c>
      <c r="D5344" s="1" t="s">
        <v>17</v>
      </c>
      <c r="E5344" s="1" t="s">
        <v>17</v>
      </c>
      <c r="F5344" s="1" t="s">
        <v>325</v>
      </c>
      <c r="H5344" s="1" t="str">
        <f t="shared" si="435"/>
        <v>BLANK</v>
      </c>
      <c r="I5344" s="1" t="str">
        <f t="shared" si="433"/>
        <v>0-18</v>
      </c>
      <c r="K5344" t="str" cm="1">
        <f t="array" ref="K5344">_xlfn.IFS(AND(G5344&gt;=0,G5344&lt;=18),"0-18")</f>
        <v>0-18</v>
      </c>
      <c r="L5344" t="str">
        <f t="shared" si="434"/>
        <v>BLANK</v>
      </c>
      <c r="M5344" t="str">
        <f>VLOOKUP(Historic_Nashville_City_Cemeter!$G5344,'Q5'!$O$11:$P$14,2)</f>
        <v>&lt;1880</v>
      </c>
    </row>
    <row r="5345" spans="1:13" x14ac:dyDescent="0.25">
      <c r="A5345" s="1">
        <v>1868</v>
      </c>
      <c r="B5345" s="1" t="str">
        <f t="shared" si="431"/>
        <v>1860</v>
      </c>
      <c r="C5345" s="1">
        <f t="shared" si="432"/>
        <v>1860</v>
      </c>
      <c r="D5345" s="1" t="s">
        <v>17</v>
      </c>
      <c r="E5345" s="1" t="s">
        <v>17</v>
      </c>
      <c r="F5345" s="1" t="s">
        <v>18</v>
      </c>
      <c r="G5345" s="1">
        <v>4</v>
      </c>
      <c r="H5345" s="1">
        <f t="shared" si="435"/>
        <v>4</v>
      </c>
      <c r="I5345" s="1" t="str">
        <f t="shared" si="433"/>
        <v>0-18</v>
      </c>
      <c r="J5345" s="1"/>
      <c r="K5345" t="str" cm="1">
        <f t="array" ref="K5345">_xlfn.IFS(AND(G5345&gt;=0,G5345&lt;=18),"0-18")</f>
        <v>0-18</v>
      </c>
      <c r="L5345" t="str">
        <f t="shared" si="434"/>
        <v>BLANK</v>
      </c>
      <c r="M5345" t="str">
        <f>VLOOKUP(Historic_Nashville_City_Cemeter!$G5345,'Q5'!$O$11:$P$14,2)</f>
        <v>&lt;1880</v>
      </c>
    </row>
    <row r="5346" spans="1:13" x14ac:dyDescent="0.25">
      <c r="A5346" s="1">
        <v>1868</v>
      </c>
      <c r="B5346" s="1" t="str">
        <f t="shared" si="431"/>
        <v>1860</v>
      </c>
      <c r="C5346" s="1">
        <f t="shared" si="432"/>
        <v>1860</v>
      </c>
      <c r="D5346" s="1" t="s">
        <v>17</v>
      </c>
      <c r="E5346" s="1" t="s">
        <v>17</v>
      </c>
      <c r="F5346" s="1" t="s">
        <v>325</v>
      </c>
      <c r="G5346" s="1">
        <v>18</v>
      </c>
      <c r="H5346" s="1">
        <f t="shared" si="435"/>
        <v>18</v>
      </c>
      <c r="I5346" s="1" t="str">
        <f t="shared" si="433"/>
        <v>0-18</v>
      </c>
      <c r="J5346" s="1"/>
      <c r="K5346" t="str" cm="1">
        <f t="array" ref="K5346">_xlfn.IFS(AND(G5346&gt;=0,G5346&lt;=18),"0-18")</f>
        <v>0-18</v>
      </c>
      <c r="L5346" t="str">
        <f t="shared" si="434"/>
        <v>0-18</v>
      </c>
      <c r="M5346" t="str">
        <f>VLOOKUP(Historic_Nashville_City_Cemeter!$G5346,'Q5'!$O$11:$P$14,2)</f>
        <v>&lt;1880</v>
      </c>
    </row>
    <row r="5347" spans="1:13" x14ac:dyDescent="0.25">
      <c r="A5347" s="1">
        <v>1868</v>
      </c>
      <c r="B5347" s="1" t="str">
        <f t="shared" si="431"/>
        <v>1860</v>
      </c>
      <c r="C5347" s="1">
        <f t="shared" si="432"/>
        <v>1860</v>
      </c>
      <c r="D5347" s="1" t="s">
        <v>46</v>
      </c>
      <c r="E5347" s="1" t="s">
        <v>46</v>
      </c>
      <c r="F5347" s="1" t="s">
        <v>18</v>
      </c>
      <c r="H5347" s="1" t="str">
        <f t="shared" si="435"/>
        <v>BLANK</v>
      </c>
      <c r="I5347" s="1" t="str">
        <f t="shared" si="433"/>
        <v>0-18</v>
      </c>
      <c r="K5347" t="str" cm="1">
        <f t="array" ref="K5347">_xlfn.IFS(AND(G5347&gt;=0,G5347&lt;=18),"0-18")</f>
        <v>0-18</v>
      </c>
      <c r="L5347" t="str">
        <f t="shared" si="434"/>
        <v>0-18</v>
      </c>
      <c r="M5347" t="str">
        <f>VLOOKUP(Historic_Nashville_City_Cemeter!$G5347,'Q5'!$O$11:$P$14,2)</f>
        <v>&lt;1880</v>
      </c>
    </row>
    <row r="5348" spans="1:13" x14ac:dyDescent="0.25">
      <c r="A5348" s="1">
        <v>1868</v>
      </c>
      <c r="B5348" s="1" t="str">
        <f t="shared" si="431"/>
        <v>1860</v>
      </c>
      <c r="C5348" s="1">
        <f t="shared" si="432"/>
        <v>1860</v>
      </c>
      <c r="D5348" s="1" t="s">
        <v>46</v>
      </c>
      <c r="E5348" s="1" t="s">
        <v>46</v>
      </c>
      <c r="F5348" s="1" t="s">
        <v>325</v>
      </c>
      <c r="H5348" s="1" t="str">
        <f t="shared" si="435"/>
        <v>BLANK</v>
      </c>
      <c r="I5348" s="1" t="str">
        <f t="shared" si="433"/>
        <v>0-18</v>
      </c>
      <c r="K5348" t="str" cm="1">
        <f t="array" ref="K5348">_xlfn.IFS(AND(G5348&gt;=0,G5348&lt;=18),"0-18")</f>
        <v>0-18</v>
      </c>
      <c r="L5348" t="str">
        <f t="shared" si="434"/>
        <v>BLANK</v>
      </c>
      <c r="M5348" t="str">
        <f>VLOOKUP(Historic_Nashville_City_Cemeter!$G5348,'Q5'!$O$11:$P$14,2)</f>
        <v>&lt;1880</v>
      </c>
    </row>
    <row r="5349" spans="1:13" x14ac:dyDescent="0.25">
      <c r="A5349" s="1">
        <v>1868</v>
      </c>
      <c r="B5349" s="1" t="str">
        <f t="shared" si="431"/>
        <v>1860</v>
      </c>
      <c r="C5349" s="1">
        <f t="shared" si="432"/>
        <v>1860</v>
      </c>
      <c r="D5349" s="1" t="s">
        <v>17</v>
      </c>
      <c r="E5349" s="1" t="s">
        <v>17</v>
      </c>
      <c r="F5349" s="1" t="s">
        <v>325</v>
      </c>
      <c r="G5349" s="1">
        <v>8</v>
      </c>
      <c r="H5349" s="1">
        <f t="shared" si="435"/>
        <v>8</v>
      </c>
      <c r="I5349" s="1" t="str">
        <f t="shared" si="433"/>
        <v>0-18</v>
      </c>
      <c r="J5349" s="1"/>
      <c r="K5349" t="str" cm="1">
        <f t="array" ref="K5349">_xlfn.IFS(AND(G5349&gt;=0,G5349&lt;=18),"0-18")</f>
        <v>0-18</v>
      </c>
      <c r="L5349" t="str">
        <f t="shared" si="434"/>
        <v>BLANK</v>
      </c>
      <c r="M5349" t="str">
        <f>VLOOKUP(Historic_Nashville_City_Cemeter!$G5349,'Q5'!$O$11:$P$14,2)</f>
        <v>&lt;1880</v>
      </c>
    </row>
    <row r="5350" spans="1:13" x14ac:dyDescent="0.25">
      <c r="A5350" s="1">
        <v>1868</v>
      </c>
      <c r="B5350" s="1" t="str">
        <f t="shared" si="431"/>
        <v>1860</v>
      </c>
      <c r="C5350" s="1">
        <f t="shared" si="432"/>
        <v>1860</v>
      </c>
      <c r="D5350" s="1" t="s">
        <v>17</v>
      </c>
      <c r="E5350" s="1" t="s">
        <v>17</v>
      </c>
      <c r="F5350" s="1" t="s">
        <v>325</v>
      </c>
      <c r="G5350" s="1">
        <v>6</v>
      </c>
      <c r="H5350" s="1">
        <f t="shared" si="435"/>
        <v>6</v>
      </c>
      <c r="I5350" s="1" t="str">
        <f t="shared" si="433"/>
        <v>0-18</v>
      </c>
      <c r="J5350" s="1"/>
      <c r="K5350" t="str" cm="1">
        <f t="array" ref="K5350">_xlfn.IFS(AND(G5350&gt;=0,G5350&lt;=18),"0-18")</f>
        <v>0-18</v>
      </c>
      <c r="L5350" t="str">
        <f t="shared" si="434"/>
        <v>0-18</v>
      </c>
      <c r="M5350" t="str">
        <f>VLOOKUP(Historic_Nashville_City_Cemeter!$G5350,'Q5'!$O$11:$P$14,2)</f>
        <v>&lt;1880</v>
      </c>
    </row>
    <row r="5351" spans="1:13" x14ac:dyDescent="0.25">
      <c r="A5351" s="1">
        <v>1868</v>
      </c>
      <c r="B5351" s="1" t="str">
        <f t="shared" si="431"/>
        <v>1860</v>
      </c>
      <c r="C5351" s="1">
        <f t="shared" si="432"/>
        <v>1860</v>
      </c>
      <c r="D5351" s="1" t="s">
        <v>46</v>
      </c>
      <c r="E5351" s="1" t="s">
        <v>46</v>
      </c>
      <c r="F5351" s="1" t="s">
        <v>325</v>
      </c>
      <c r="G5351" s="1">
        <v>3</v>
      </c>
      <c r="H5351" s="1">
        <f t="shared" si="435"/>
        <v>3</v>
      </c>
      <c r="I5351" s="1" t="str">
        <f t="shared" si="433"/>
        <v>0-18</v>
      </c>
      <c r="J5351" s="1"/>
      <c r="K5351" t="str" cm="1">
        <f t="array" ref="K5351">_xlfn.IFS(AND(G5351&gt;=0,G5351&lt;=18),"0-18")</f>
        <v>0-18</v>
      </c>
      <c r="L5351" t="str">
        <f t="shared" si="434"/>
        <v>0-18</v>
      </c>
      <c r="M5351" t="str">
        <f>VLOOKUP(Historic_Nashville_City_Cemeter!$G5351,'Q5'!$O$11:$P$14,2)</f>
        <v>&lt;1880</v>
      </c>
    </row>
    <row r="5352" spans="1:13" x14ac:dyDescent="0.25">
      <c r="A5352" s="1">
        <v>1868</v>
      </c>
      <c r="B5352" s="1" t="str">
        <f t="shared" si="431"/>
        <v>1860</v>
      </c>
      <c r="C5352" s="1">
        <f t="shared" si="432"/>
        <v>1860</v>
      </c>
      <c r="D5352" s="1" t="s">
        <v>17</v>
      </c>
      <c r="E5352" s="1" t="s">
        <v>17</v>
      </c>
      <c r="F5352" s="1" t="s">
        <v>325</v>
      </c>
      <c r="G5352" s="1">
        <v>15</v>
      </c>
      <c r="H5352" s="1">
        <f t="shared" si="435"/>
        <v>15</v>
      </c>
      <c r="I5352" s="1" t="str">
        <f t="shared" si="433"/>
        <v>0-18</v>
      </c>
      <c r="J5352" s="1"/>
      <c r="K5352" t="str" cm="1">
        <f t="array" ref="K5352">_xlfn.IFS(AND(G5352&gt;=0,G5352&lt;=18),"0-18")</f>
        <v>0-18</v>
      </c>
      <c r="L5352" t="str">
        <f t="shared" si="434"/>
        <v>0-18</v>
      </c>
      <c r="M5352" t="str">
        <f>VLOOKUP(Historic_Nashville_City_Cemeter!$G5352,'Q5'!$O$11:$P$14,2)</f>
        <v>&lt;1880</v>
      </c>
    </row>
    <row r="5353" spans="1:13" x14ac:dyDescent="0.25">
      <c r="A5353" s="1">
        <v>1868</v>
      </c>
      <c r="B5353" s="1" t="str">
        <f t="shared" si="431"/>
        <v>1860</v>
      </c>
      <c r="C5353" s="1">
        <f t="shared" si="432"/>
        <v>1860</v>
      </c>
      <c r="D5353" s="1" t="s">
        <v>46</v>
      </c>
      <c r="E5353" s="1" t="s">
        <v>46</v>
      </c>
      <c r="F5353" s="1" t="s">
        <v>18</v>
      </c>
      <c r="G5353" s="1">
        <v>78</v>
      </c>
      <c r="H5353" s="1">
        <f t="shared" si="435"/>
        <v>78</v>
      </c>
      <c r="I5353" s="1" t="str">
        <f t="shared" si="433"/>
        <v>65+</v>
      </c>
      <c r="J5353" s="1"/>
      <c r="K5353" t="e" cm="1">
        <f t="array" ref="K5353">_xlfn.IFS(AND(G5353&gt;=0,G5353&lt;=18),"0-18")</f>
        <v>#N/A</v>
      </c>
      <c r="L5353" t="str">
        <f t="shared" si="434"/>
        <v>65+</v>
      </c>
      <c r="M5353" t="str">
        <f>VLOOKUP(Historic_Nashville_City_Cemeter!$G5353,'Q5'!$O$11:$P$14,2)</f>
        <v>&lt;1880</v>
      </c>
    </row>
    <row r="5354" spans="1:13" x14ac:dyDescent="0.25">
      <c r="A5354" s="1">
        <v>1868</v>
      </c>
      <c r="B5354" s="1" t="str">
        <f t="shared" si="431"/>
        <v>1860</v>
      </c>
      <c r="C5354" s="1">
        <f t="shared" si="432"/>
        <v>1860</v>
      </c>
      <c r="D5354" s="1" t="s">
        <v>46</v>
      </c>
      <c r="E5354" s="1" t="s">
        <v>46</v>
      </c>
      <c r="F5354" s="1" t="s">
        <v>325</v>
      </c>
      <c r="H5354" s="1" t="str">
        <f t="shared" si="435"/>
        <v>BLANK</v>
      </c>
      <c r="I5354" s="1" t="str">
        <f t="shared" si="433"/>
        <v>0-18</v>
      </c>
      <c r="K5354" t="str" cm="1">
        <f t="array" ref="K5354">_xlfn.IFS(AND(G5354&gt;=0,G5354&lt;=18),"0-18")</f>
        <v>0-18</v>
      </c>
      <c r="L5354" t="str">
        <f t="shared" si="434"/>
        <v>0-18</v>
      </c>
      <c r="M5354" t="str">
        <f>VLOOKUP(Historic_Nashville_City_Cemeter!$G5354,'Q5'!$O$11:$P$14,2)</f>
        <v>&lt;1880</v>
      </c>
    </row>
    <row r="5355" spans="1:13" x14ac:dyDescent="0.25">
      <c r="A5355" s="1">
        <v>1868</v>
      </c>
      <c r="B5355" s="1" t="str">
        <f t="shared" si="431"/>
        <v>1860</v>
      </c>
      <c r="C5355" s="1">
        <f t="shared" si="432"/>
        <v>1860</v>
      </c>
      <c r="D5355" s="1" t="s">
        <v>46</v>
      </c>
      <c r="E5355" s="1" t="s">
        <v>46</v>
      </c>
      <c r="F5355" s="1" t="s">
        <v>325</v>
      </c>
      <c r="H5355" s="1" t="str">
        <f t="shared" si="435"/>
        <v>BLANK</v>
      </c>
      <c r="I5355" s="1" t="str">
        <f t="shared" si="433"/>
        <v>0-18</v>
      </c>
      <c r="K5355" t="str" cm="1">
        <f t="array" ref="K5355">_xlfn.IFS(AND(G5355&gt;=0,G5355&lt;=18),"0-18")</f>
        <v>0-18</v>
      </c>
      <c r="L5355" t="str">
        <f t="shared" si="434"/>
        <v>BLANK</v>
      </c>
      <c r="M5355" t="str">
        <f>VLOOKUP(Historic_Nashville_City_Cemeter!$G5355,'Q5'!$O$11:$P$14,2)</f>
        <v>&lt;1880</v>
      </c>
    </row>
    <row r="5356" spans="1:13" x14ac:dyDescent="0.25">
      <c r="A5356" s="1">
        <v>1868</v>
      </c>
      <c r="B5356" s="1" t="str">
        <f t="shared" si="431"/>
        <v>1860</v>
      </c>
      <c r="C5356" s="1">
        <f t="shared" si="432"/>
        <v>1860</v>
      </c>
      <c r="D5356" s="1" t="s">
        <v>17</v>
      </c>
      <c r="E5356" s="1" t="s">
        <v>17</v>
      </c>
      <c r="F5356" s="1" t="s">
        <v>325</v>
      </c>
      <c r="G5356" s="1">
        <v>12</v>
      </c>
      <c r="H5356" s="1">
        <f t="shared" si="435"/>
        <v>12</v>
      </c>
      <c r="I5356" s="1" t="str">
        <f t="shared" si="433"/>
        <v>0-18</v>
      </c>
      <c r="J5356" s="1"/>
      <c r="K5356" t="str" cm="1">
        <f t="array" ref="K5356">_xlfn.IFS(AND(G5356&gt;=0,G5356&lt;=18),"0-18")</f>
        <v>0-18</v>
      </c>
      <c r="L5356" t="str">
        <f t="shared" si="434"/>
        <v>BLANK</v>
      </c>
      <c r="M5356" t="str">
        <f>VLOOKUP(Historic_Nashville_City_Cemeter!$G5356,'Q5'!$O$11:$P$14,2)</f>
        <v>&lt;1880</v>
      </c>
    </row>
    <row r="5357" spans="1:13" x14ac:dyDescent="0.25">
      <c r="A5357" s="1">
        <v>1868</v>
      </c>
      <c r="B5357" s="1" t="str">
        <f t="shared" si="431"/>
        <v>1860</v>
      </c>
      <c r="C5357" s="1">
        <f t="shared" si="432"/>
        <v>1860</v>
      </c>
      <c r="D5357" s="1" t="s">
        <v>17</v>
      </c>
      <c r="E5357" s="1" t="s">
        <v>17</v>
      </c>
      <c r="F5357" s="1" t="s">
        <v>325</v>
      </c>
      <c r="H5357" s="1" t="str">
        <f t="shared" si="435"/>
        <v>BLANK</v>
      </c>
      <c r="I5357" s="1" t="str">
        <f t="shared" si="433"/>
        <v>0-18</v>
      </c>
      <c r="K5357" t="str" cm="1">
        <f t="array" ref="K5357">_xlfn.IFS(AND(G5357&gt;=0,G5357&lt;=18),"0-18")</f>
        <v>0-18</v>
      </c>
      <c r="L5357" t="str">
        <f t="shared" si="434"/>
        <v>0-18</v>
      </c>
      <c r="M5357" t="str">
        <f>VLOOKUP(Historic_Nashville_City_Cemeter!$G5357,'Q5'!$O$11:$P$14,2)</f>
        <v>&lt;1880</v>
      </c>
    </row>
    <row r="5358" spans="1:13" x14ac:dyDescent="0.25">
      <c r="A5358" s="1">
        <v>1868</v>
      </c>
      <c r="B5358" s="1" t="str">
        <f t="shared" si="431"/>
        <v>1860</v>
      </c>
      <c r="C5358" s="1">
        <f t="shared" si="432"/>
        <v>1860</v>
      </c>
      <c r="D5358" s="1" t="s">
        <v>17</v>
      </c>
      <c r="E5358" s="1" t="s">
        <v>17</v>
      </c>
      <c r="F5358" s="1" t="s">
        <v>325</v>
      </c>
      <c r="H5358" s="1" t="str">
        <f t="shared" si="435"/>
        <v>BLANK</v>
      </c>
      <c r="I5358" s="1" t="str">
        <f t="shared" si="433"/>
        <v>0-18</v>
      </c>
      <c r="K5358" t="str" cm="1">
        <f t="array" ref="K5358">_xlfn.IFS(AND(G5358&gt;=0,G5358&lt;=18),"0-18")</f>
        <v>0-18</v>
      </c>
      <c r="L5358" t="str">
        <f t="shared" si="434"/>
        <v>BLANK</v>
      </c>
      <c r="M5358" t="str">
        <f>VLOOKUP(Historic_Nashville_City_Cemeter!$G5358,'Q5'!$O$11:$P$14,2)</f>
        <v>&lt;1880</v>
      </c>
    </row>
    <row r="5359" spans="1:13" x14ac:dyDescent="0.25">
      <c r="A5359" s="1">
        <v>1868</v>
      </c>
      <c r="B5359" s="1" t="str">
        <f t="shared" si="431"/>
        <v>1860</v>
      </c>
      <c r="C5359" s="1">
        <f t="shared" si="432"/>
        <v>1860</v>
      </c>
      <c r="D5359" s="1" t="s">
        <v>17</v>
      </c>
      <c r="E5359" s="1" t="s">
        <v>17</v>
      </c>
      <c r="F5359" s="1" t="s">
        <v>18</v>
      </c>
      <c r="H5359" s="1" t="str">
        <f t="shared" si="435"/>
        <v>BLANK</v>
      </c>
      <c r="I5359" s="1" t="str">
        <f t="shared" si="433"/>
        <v>0-18</v>
      </c>
      <c r="K5359" t="str" cm="1">
        <f t="array" ref="K5359">_xlfn.IFS(AND(G5359&gt;=0,G5359&lt;=18),"0-18")</f>
        <v>0-18</v>
      </c>
      <c r="L5359" t="str">
        <f t="shared" si="434"/>
        <v>BLANK</v>
      </c>
      <c r="M5359" t="str">
        <f>VLOOKUP(Historic_Nashville_City_Cemeter!$G5359,'Q5'!$O$11:$P$14,2)</f>
        <v>&lt;1880</v>
      </c>
    </row>
    <row r="5360" spans="1:13" x14ac:dyDescent="0.25">
      <c r="A5360" s="1">
        <v>1868</v>
      </c>
      <c r="B5360" s="1" t="str">
        <f t="shared" si="431"/>
        <v>1860</v>
      </c>
      <c r="C5360" s="1">
        <f t="shared" si="432"/>
        <v>1860</v>
      </c>
      <c r="D5360" s="1" t="s">
        <v>17</v>
      </c>
      <c r="E5360" s="1" t="s">
        <v>17</v>
      </c>
      <c r="F5360" s="1" t="s">
        <v>18</v>
      </c>
      <c r="H5360" s="1" t="str">
        <f t="shared" si="435"/>
        <v>BLANK</v>
      </c>
      <c r="I5360" s="1" t="str">
        <f t="shared" si="433"/>
        <v>0-18</v>
      </c>
      <c r="K5360" t="str" cm="1">
        <f t="array" ref="K5360">_xlfn.IFS(AND(G5360&gt;=0,G5360&lt;=18),"0-18")</f>
        <v>0-18</v>
      </c>
      <c r="L5360" t="str">
        <f t="shared" si="434"/>
        <v>BLANK</v>
      </c>
      <c r="M5360" t="str">
        <f>VLOOKUP(Historic_Nashville_City_Cemeter!$G5360,'Q5'!$O$11:$P$14,2)</f>
        <v>&lt;1880</v>
      </c>
    </row>
    <row r="5361" spans="1:13" x14ac:dyDescent="0.25">
      <c r="A5361" s="1">
        <v>1868</v>
      </c>
      <c r="B5361" s="1" t="str">
        <f t="shared" si="431"/>
        <v>1860</v>
      </c>
      <c r="C5361" s="1">
        <f t="shared" si="432"/>
        <v>1860</v>
      </c>
      <c r="D5361" s="1" t="s">
        <v>46</v>
      </c>
      <c r="E5361" s="1" t="s">
        <v>46</v>
      </c>
      <c r="F5361" s="1" t="s">
        <v>325</v>
      </c>
      <c r="H5361" s="1" t="str">
        <f t="shared" si="435"/>
        <v>BLANK</v>
      </c>
      <c r="I5361" s="1" t="str">
        <f t="shared" si="433"/>
        <v>0-18</v>
      </c>
      <c r="K5361" t="str" cm="1">
        <f t="array" ref="K5361">_xlfn.IFS(AND(G5361&gt;=0,G5361&lt;=18),"0-18")</f>
        <v>0-18</v>
      </c>
      <c r="L5361" t="str">
        <f t="shared" si="434"/>
        <v>BLANK</v>
      </c>
      <c r="M5361" t="str">
        <f>VLOOKUP(Historic_Nashville_City_Cemeter!$G5361,'Q5'!$O$11:$P$14,2)</f>
        <v>&lt;1880</v>
      </c>
    </row>
    <row r="5362" spans="1:13" x14ac:dyDescent="0.25">
      <c r="A5362" s="1">
        <v>1868</v>
      </c>
      <c r="B5362" s="1" t="str">
        <f t="shared" si="431"/>
        <v>1860</v>
      </c>
      <c r="C5362" s="1">
        <f t="shared" si="432"/>
        <v>1860</v>
      </c>
      <c r="D5362" s="1" t="s">
        <v>46</v>
      </c>
      <c r="E5362" s="1" t="s">
        <v>46</v>
      </c>
      <c r="F5362" s="1" t="s">
        <v>18</v>
      </c>
      <c r="H5362" s="1" t="str">
        <f t="shared" si="435"/>
        <v>BLANK</v>
      </c>
      <c r="I5362" s="1" t="str">
        <f t="shared" si="433"/>
        <v>0-18</v>
      </c>
      <c r="K5362" t="str" cm="1">
        <f t="array" ref="K5362">_xlfn.IFS(AND(G5362&gt;=0,G5362&lt;=18),"0-18")</f>
        <v>0-18</v>
      </c>
      <c r="L5362" t="str">
        <f t="shared" si="434"/>
        <v>BLANK</v>
      </c>
      <c r="M5362" t="str">
        <f>VLOOKUP(Historic_Nashville_City_Cemeter!$G5362,'Q5'!$O$11:$P$14,2)</f>
        <v>&lt;1880</v>
      </c>
    </row>
    <row r="5363" spans="1:13" x14ac:dyDescent="0.25">
      <c r="A5363" s="1">
        <v>1868</v>
      </c>
      <c r="B5363" s="1" t="str">
        <f t="shared" si="431"/>
        <v>1860</v>
      </c>
      <c r="C5363" s="1">
        <f t="shared" si="432"/>
        <v>1860</v>
      </c>
      <c r="D5363" s="1" t="s">
        <v>46</v>
      </c>
      <c r="E5363" s="1" t="s">
        <v>46</v>
      </c>
      <c r="F5363" s="1" t="s">
        <v>325</v>
      </c>
      <c r="G5363" s="1">
        <v>15</v>
      </c>
      <c r="H5363" s="1">
        <f t="shared" si="435"/>
        <v>15</v>
      </c>
      <c r="I5363" s="1" t="str">
        <f t="shared" si="433"/>
        <v>0-18</v>
      </c>
      <c r="J5363" s="1"/>
      <c r="K5363" t="str" cm="1">
        <f t="array" ref="K5363">_xlfn.IFS(AND(G5363&gt;=0,G5363&lt;=18),"0-18")</f>
        <v>0-18</v>
      </c>
      <c r="L5363" t="str">
        <f t="shared" si="434"/>
        <v>BLANK</v>
      </c>
      <c r="M5363" t="str">
        <f>VLOOKUP(Historic_Nashville_City_Cemeter!$G5363,'Q5'!$O$11:$P$14,2)</f>
        <v>&lt;1880</v>
      </c>
    </row>
    <row r="5364" spans="1:13" x14ac:dyDescent="0.25">
      <c r="A5364" s="1">
        <v>1868</v>
      </c>
      <c r="B5364" s="1" t="str">
        <f t="shared" si="431"/>
        <v>1860</v>
      </c>
      <c r="C5364" s="1">
        <f t="shared" si="432"/>
        <v>1860</v>
      </c>
      <c r="D5364" s="1" t="s">
        <v>17</v>
      </c>
      <c r="E5364" s="1" t="s">
        <v>17</v>
      </c>
      <c r="F5364" s="1" t="s">
        <v>325</v>
      </c>
      <c r="G5364" s="1">
        <v>70</v>
      </c>
      <c r="H5364" s="1">
        <f t="shared" si="435"/>
        <v>70</v>
      </c>
      <c r="I5364" s="1" t="str">
        <f t="shared" si="433"/>
        <v>65+</v>
      </c>
      <c r="J5364" s="1"/>
      <c r="K5364" t="e" cm="1">
        <f t="array" ref="K5364">_xlfn.IFS(AND(G5364&gt;=0,G5364&lt;=18),"0-18")</f>
        <v>#N/A</v>
      </c>
      <c r="L5364" t="str">
        <f t="shared" si="434"/>
        <v>65+</v>
      </c>
      <c r="M5364" t="str">
        <f>VLOOKUP(Historic_Nashville_City_Cemeter!$G5364,'Q5'!$O$11:$P$14,2)</f>
        <v>&lt;1880</v>
      </c>
    </row>
    <row r="5365" spans="1:13" x14ac:dyDescent="0.25">
      <c r="A5365" s="1">
        <v>1868</v>
      </c>
      <c r="B5365" s="1" t="str">
        <f t="shared" si="431"/>
        <v>1860</v>
      </c>
      <c r="C5365" s="1">
        <f t="shared" si="432"/>
        <v>1860</v>
      </c>
      <c r="D5365" s="1" t="s">
        <v>46</v>
      </c>
      <c r="E5365" s="1" t="s">
        <v>46</v>
      </c>
      <c r="F5365" s="1" t="s">
        <v>325</v>
      </c>
      <c r="H5365" s="1" t="str">
        <f t="shared" si="435"/>
        <v>BLANK</v>
      </c>
      <c r="I5365" s="1" t="str">
        <f t="shared" si="433"/>
        <v>0-18</v>
      </c>
      <c r="K5365" t="str" cm="1">
        <f t="array" ref="K5365">_xlfn.IFS(AND(G5365&gt;=0,G5365&lt;=18),"0-18")</f>
        <v>0-18</v>
      </c>
      <c r="L5365" t="str">
        <f t="shared" si="434"/>
        <v>0-18</v>
      </c>
      <c r="M5365" t="str">
        <f>VLOOKUP(Historic_Nashville_City_Cemeter!$G5365,'Q5'!$O$11:$P$14,2)</f>
        <v>&lt;1880</v>
      </c>
    </row>
    <row r="5366" spans="1:13" x14ac:dyDescent="0.25">
      <c r="A5366" s="1">
        <v>1868</v>
      </c>
      <c r="B5366" s="1" t="str">
        <f t="shared" si="431"/>
        <v>1860</v>
      </c>
      <c r="C5366" s="1">
        <f t="shared" si="432"/>
        <v>1860</v>
      </c>
      <c r="D5366" s="1" t="s">
        <v>46</v>
      </c>
      <c r="E5366" s="1" t="s">
        <v>46</v>
      </c>
      <c r="F5366" s="1" t="s">
        <v>18</v>
      </c>
      <c r="G5366" s="1">
        <v>7</v>
      </c>
      <c r="H5366" s="1">
        <f t="shared" si="435"/>
        <v>7</v>
      </c>
      <c r="I5366" s="1" t="str">
        <f t="shared" si="433"/>
        <v>0-18</v>
      </c>
      <c r="J5366" s="1"/>
      <c r="K5366" t="str" cm="1">
        <f t="array" ref="K5366">_xlfn.IFS(AND(G5366&gt;=0,G5366&lt;=18),"0-18")</f>
        <v>0-18</v>
      </c>
      <c r="L5366" t="str">
        <f t="shared" si="434"/>
        <v>BLANK</v>
      </c>
      <c r="M5366" t="str">
        <f>VLOOKUP(Historic_Nashville_City_Cemeter!$G5366,'Q5'!$O$11:$P$14,2)</f>
        <v>&lt;1880</v>
      </c>
    </row>
    <row r="5367" spans="1:13" x14ac:dyDescent="0.25">
      <c r="A5367" s="1">
        <v>1868</v>
      </c>
      <c r="B5367" s="1" t="str">
        <f t="shared" si="431"/>
        <v>1860</v>
      </c>
      <c r="C5367" s="1">
        <f t="shared" si="432"/>
        <v>1860</v>
      </c>
      <c r="D5367" s="1" t="s">
        <v>17</v>
      </c>
      <c r="E5367" s="1" t="s">
        <v>17</v>
      </c>
      <c r="F5367" s="1" t="s">
        <v>325</v>
      </c>
      <c r="H5367" s="1" t="str">
        <f t="shared" si="435"/>
        <v>BLANK</v>
      </c>
      <c r="I5367" s="1" t="str">
        <f t="shared" si="433"/>
        <v>0-18</v>
      </c>
      <c r="K5367" t="str" cm="1">
        <f t="array" ref="K5367">_xlfn.IFS(AND(G5367&gt;=0,G5367&lt;=18),"0-18")</f>
        <v>0-18</v>
      </c>
      <c r="L5367" t="str">
        <f t="shared" si="434"/>
        <v>0-18</v>
      </c>
      <c r="M5367" t="str">
        <f>VLOOKUP(Historic_Nashville_City_Cemeter!$G5367,'Q5'!$O$11:$P$14,2)</f>
        <v>&lt;1880</v>
      </c>
    </row>
    <row r="5368" spans="1:13" x14ac:dyDescent="0.25">
      <c r="A5368" s="1">
        <v>1868</v>
      </c>
      <c r="B5368" s="1" t="str">
        <f t="shared" si="431"/>
        <v>1860</v>
      </c>
      <c r="C5368" s="1">
        <f t="shared" si="432"/>
        <v>1860</v>
      </c>
      <c r="D5368" s="1" t="s">
        <v>46</v>
      </c>
      <c r="E5368" s="1" t="s">
        <v>46</v>
      </c>
      <c r="F5368" s="1" t="s">
        <v>18</v>
      </c>
      <c r="H5368" s="1" t="str">
        <f t="shared" si="435"/>
        <v>BLANK</v>
      </c>
      <c r="I5368" s="1" t="str">
        <f t="shared" si="433"/>
        <v>0-18</v>
      </c>
      <c r="K5368" t="str" cm="1">
        <f t="array" ref="K5368">_xlfn.IFS(AND(G5368&gt;=0,G5368&lt;=18),"0-18")</f>
        <v>0-18</v>
      </c>
      <c r="L5368" t="str">
        <f t="shared" si="434"/>
        <v>BLANK</v>
      </c>
      <c r="M5368" t="str">
        <f>VLOOKUP(Historic_Nashville_City_Cemeter!$G5368,'Q5'!$O$11:$P$14,2)</f>
        <v>&lt;1880</v>
      </c>
    </row>
    <row r="5369" spans="1:13" x14ac:dyDescent="0.25">
      <c r="A5369" s="1">
        <v>1868</v>
      </c>
      <c r="B5369" s="1" t="str">
        <f t="shared" si="431"/>
        <v>1860</v>
      </c>
      <c r="C5369" s="1">
        <f t="shared" si="432"/>
        <v>1860</v>
      </c>
      <c r="D5369" s="1" t="s">
        <v>46</v>
      </c>
      <c r="E5369" s="1" t="s">
        <v>46</v>
      </c>
      <c r="F5369" s="1" t="s">
        <v>18</v>
      </c>
      <c r="G5369" s="1">
        <v>49</v>
      </c>
      <c r="H5369" s="1">
        <f t="shared" si="435"/>
        <v>49</v>
      </c>
      <c r="I5369" s="1" t="str">
        <f t="shared" si="433"/>
        <v>41-64</v>
      </c>
      <c r="J5369" s="1"/>
      <c r="K5369" t="e" cm="1">
        <f t="array" ref="K5369">_xlfn.IFS(AND(G5369&gt;=0,G5369&lt;=18),"0-18")</f>
        <v>#N/A</v>
      </c>
      <c r="L5369" t="str">
        <f t="shared" si="434"/>
        <v>BLANK</v>
      </c>
      <c r="M5369" t="str">
        <f>VLOOKUP(Historic_Nashville_City_Cemeter!$G5369,'Q5'!$O$11:$P$14,2)</f>
        <v>&lt;1880</v>
      </c>
    </row>
    <row r="5370" spans="1:13" x14ac:dyDescent="0.25">
      <c r="A5370" s="1">
        <v>1868</v>
      </c>
      <c r="B5370" s="1" t="str">
        <f t="shared" si="431"/>
        <v>1860</v>
      </c>
      <c r="C5370" s="1">
        <f t="shared" si="432"/>
        <v>1860</v>
      </c>
      <c r="D5370" s="1" t="s">
        <v>17</v>
      </c>
      <c r="E5370" s="1" t="s">
        <v>17</v>
      </c>
      <c r="F5370" s="1" t="s">
        <v>325</v>
      </c>
      <c r="H5370" s="1" t="str">
        <f t="shared" si="435"/>
        <v>BLANK</v>
      </c>
      <c r="I5370" s="1" t="str">
        <f t="shared" si="433"/>
        <v>0-18</v>
      </c>
      <c r="K5370" t="str" cm="1">
        <f t="array" ref="K5370">_xlfn.IFS(AND(G5370&gt;=0,G5370&lt;=18),"0-18")</f>
        <v>0-18</v>
      </c>
      <c r="L5370" t="str">
        <f t="shared" si="434"/>
        <v>0-18</v>
      </c>
      <c r="M5370" t="str">
        <f>VLOOKUP(Historic_Nashville_City_Cemeter!$G5370,'Q5'!$O$11:$P$14,2)</f>
        <v>&lt;1880</v>
      </c>
    </row>
    <row r="5371" spans="1:13" x14ac:dyDescent="0.25">
      <c r="A5371" s="1">
        <v>1868</v>
      </c>
      <c r="B5371" s="1" t="str">
        <f t="shared" si="431"/>
        <v>1860</v>
      </c>
      <c r="C5371" s="1">
        <f t="shared" si="432"/>
        <v>1860</v>
      </c>
      <c r="D5371" s="1" t="s">
        <v>46</v>
      </c>
      <c r="E5371" s="1" t="s">
        <v>46</v>
      </c>
      <c r="F5371" s="1" t="s">
        <v>325</v>
      </c>
      <c r="G5371" s="1">
        <v>31</v>
      </c>
      <c r="H5371" s="1">
        <f t="shared" si="435"/>
        <v>31</v>
      </c>
      <c r="I5371" s="1" t="str">
        <f t="shared" si="433"/>
        <v>26-40</v>
      </c>
      <c r="J5371" s="1"/>
      <c r="K5371" t="e" cm="1">
        <f t="array" ref="K5371">_xlfn.IFS(AND(G5371&gt;=0,G5371&lt;=18),"0-18")</f>
        <v>#N/A</v>
      </c>
      <c r="L5371" t="str">
        <f t="shared" si="434"/>
        <v>BLANK</v>
      </c>
      <c r="M5371" t="str">
        <f>VLOOKUP(Historic_Nashville_City_Cemeter!$G5371,'Q5'!$O$11:$P$14,2)</f>
        <v>&lt;1880</v>
      </c>
    </row>
    <row r="5372" spans="1:13" x14ac:dyDescent="0.25">
      <c r="A5372" s="1">
        <v>1868</v>
      </c>
      <c r="B5372" s="1" t="str">
        <f t="shared" si="431"/>
        <v>1860</v>
      </c>
      <c r="C5372" s="1">
        <f t="shared" si="432"/>
        <v>1860</v>
      </c>
      <c r="D5372" s="1" t="s">
        <v>46</v>
      </c>
      <c r="E5372" s="1" t="s">
        <v>46</v>
      </c>
      <c r="F5372" s="1" t="s">
        <v>325</v>
      </c>
      <c r="H5372" s="1" t="str">
        <f t="shared" si="435"/>
        <v>BLANK</v>
      </c>
      <c r="I5372" s="1" t="str">
        <f t="shared" si="433"/>
        <v>0-18</v>
      </c>
      <c r="K5372" t="str" cm="1">
        <f t="array" ref="K5372">_xlfn.IFS(AND(G5372&gt;=0,G5372&lt;=18),"0-18")</f>
        <v>0-18</v>
      </c>
      <c r="L5372" t="str">
        <f t="shared" si="434"/>
        <v>0-18</v>
      </c>
      <c r="M5372" t="str">
        <f>VLOOKUP(Historic_Nashville_City_Cemeter!$G5372,'Q5'!$O$11:$P$14,2)</f>
        <v>&lt;1880</v>
      </c>
    </row>
    <row r="5373" spans="1:13" x14ac:dyDescent="0.25">
      <c r="A5373" s="1">
        <v>1868</v>
      </c>
      <c r="B5373" s="1" t="str">
        <f t="shared" si="431"/>
        <v>1860</v>
      </c>
      <c r="C5373" s="1">
        <f t="shared" si="432"/>
        <v>1860</v>
      </c>
      <c r="D5373" s="1" t="s">
        <v>46</v>
      </c>
      <c r="E5373" s="1" t="s">
        <v>46</v>
      </c>
      <c r="F5373" s="1" t="s">
        <v>18</v>
      </c>
      <c r="G5373" s="1">
        <v>68</v>
      </c>
      <c r="H5373" s="1">
        <f t="shared" si="435"/>
        <v>68</v>
      </c>
      <c r="I5373" s="1" t="str">
        <f t="shared" si="433"/>
        <v>65+</v>
      </c>
      <c r="J5373" s="1"/>
      <c r="K5373" t="e" cm="1">
        <f t="array" ref="K5373">_xlfn.IFS(AND(G5373&gt;=0,G5373&lt;=18),"0-18")</f>
        <v>#N/A</v>
      </c>
      <c r="L5373" t="str">
        <f t="shared" si="434"/>
        <v>BLANK</v>
      </c>
      <c r="M5373" t="str">
        <f>VLOOKUP(Historic_Nashville_City_Cemeter!$G5373,'Q5'!$O$11:$P$14,2)</f>
        <v>&lt;1880</v>
      </c>
    </row>
    <row r="5374" spans="1:13" x14ac:dyDescent="0.25">
      <c r="A5374" s="1">
        <v>1868</v>
      </c>
      <c r="B5374" s="1" t="str">
        <f t="shared" si="431"/>
        <v>1860</v>
      </c>
      <c r="C5374" s="1">
        <f t="shared" si="432"/>
        <v>1860</v>
      </c>
      <c r="D5374" s="1" t="s">
        <v>46</v>
      </c>
      <c r="E5374" s="1" t="s">
        <v>46</v>
      </c>
      <c r="F5374" s="1" t="s">
        <v>325</v>
      </c>
      <c r="H5374" s="1" t="str">
        <f t="shared" si="435"/>
        <v>BLANK</v>
      </c>
      <c r="I5374" s="1" t="str">
        <f t="shared" si="433"/>
        <v>0-18</v>
      </c>
      <c r="K5374" t="str" cm="1">
        <f t="array" ref="K5374">_xlfn.IFS(AND(G5374&gt;=0,G5374&lt;=18),"0-18")</f>
        <v>0-18</v>
      </c>
      <c r="L5374" t="str">
        <f t="shared" si="434"/>
        <v>0-18</v>
      </c>
      <c r="M5374" t="str">
        <f>VLOOKUP(Historic_Nashville_City_Cemeter!$G5374,'Q5'!$O$11:$P$14,2)</f>
        <v>&lt;1880</v>
      </c>
    </row>
    <row r="5375" spans="1:13" x14ac:dyDescent="0.25">
      <c r="A5375" s="1">
        <v>1868</v>
      </c>
      <c r="B5375" s="1" t="str">
        <f t="shared" si="431"/>
        <v>1860</v>
      </c>
      <c r="C5375" s="1">
        <f t="shared" si="432"/>
        <v>1860</v>
      </c>
      <c r="D5375" s="1" t="s">
        <v>17</v>
      </c>
      <c r="E5375" s="1" t="s">
        <v>17</v>
      </c>
      <c r="F5375" s="1" t="s">
        <v>325</v>
      </c>
      <c r="G5375" s="1">
        <v>70</v>
      </c>
      <c r="H5375" s="1">
        <f t="shared" si="435"/>
        <v>70</v>
      </c>
      <c r="I5375" s="1" t="str">
        <f t="shared" si="433"/>
        <v>65+</v>
      </c>
      <c r="J5375" s="1"/>
      <c r="K5375" t="e" cm="1">
        <f t="array" ref="K5375">_xlfn.IFS(AND(G5375&gt;=0,G5375&lt;=18),"0-18")</f>
        <v>#N/A</v>
      </c>
      <c r="L5375" t="str">
        <f t="shared" si="434"/>
        <v>BLANK</v>
      </c>
      <c r="M5375" t="str">
        <f>VLOOKUP(Historic_Nashville_City_Cemeter!$G5375,'Q5'!$O$11:$P$14,2)</f>
        <v>&lt;1880</v>
      </c>
    </row>
    <row r="5376" spans="1:13" x14ac:dyDescent="0.25">
      <c r="A5376" s="1">
        <v>1868</v>
      </c>
      <c r="B5376" s="1" t="str">
        <f t="shared" si="431"/>
        <v>1860</v>
      </c>
      <c r="C5376" s="1">
        <f t="shared" si="432"/>
        <v>1860</v>
      </c>
      <c r="D5376" s="1" t="s">
        <v>17</v>
      </c>
      <c r="E5376" s="1" t="s">
        <v>17</v>
      </c>
      <c r="F5376" s="1" t="s">
        <v>325</v>
      </c>
      <c r="H5376" s="1" t="str">
        <f t="shared" si="435"/>
        <v>BLANK</v>
      </c>
      <c r="I5376" s="1" t="str">
        <f t="shared" si="433"/>
        <v>0-18</v>
      </c>
      <c r="K5376" t="str" cm="1">
        <f t="array" ref="K5376">_xlfn.IFS(AND(G5376&gt;=0,G5376&lt;=18),"0-18")</f>
        <v>0-18</v>
      </c>
      <c r="L5376" t="str">
        <f t="shared" si="434"/>
        <v>0-18</v>
      </c>
      <c r="M5376" t="str">
        <f>VLOOKUP(Historic_Nashville_City_Cemeter!$G5376,'Q5'!$O$11:$P$14,2)</f>
        <v>&lt;1880</v>
      </c>
    </row>
    <row r="5377" spans="1:13" x14ac:dyDescent="0.25">
      <c r="A5377" s="1">
        <v>1868</v>
      </c>
      <c r="B5377" s="1" t="str">
        <f t="shared" si="431"/>
        <v>1860</v>
      </c>
      <c r="C5377" s="1">
        <f t="shared" si="432"/>
        <v>1860</v>
      </c>
      <c r="D5377" s="1" t="s">
        <v>46</v>
      </c>
      <c r="E5377" s="1" t="s">
        <v>46</v>
      </c>
      <c r="F5377" s="1" t="s">
        <v>18</v>
      </c>
      <c r="G5377" s="1">
        <v>63</v>
      </c>
      <c r="H5377" s="1">
        <f t="shared" si="435"/>
        <v>63</v>
      </c>
      <c r="I5377" s="1" t="str">
        <f t="shared" si="433"/>
        <v>41-64</v>
      </c>
      <c r="J5377" s="1"/>
      <c r="K5377" t="e" cm="1">
        <f t="array" ref="K5377">_xlfn.IFS(AND(G5377&gt;=0,G5377&lt;=18),"0-18")</f>
        <v>#N/A</v>
      </c>
      <c r="L5377" t="str">
        <f t="shared" si="434"/>
        <v>BLANK</v>
      </c>
      <c r="M5377" t="str">
        <f>VLOOKUP(Historic_Nashville_City_Cemeter!$G5377,'Q5'!$O$11:$P$14,2)</f>
        <v>&lt;1880</v>
      </c>
    </row>
    <row r="5378" spans="1:13" x14ac:dyDescent="0.25">
      <c r="A5378" s="1">
        <v>1868</v>
      </c>
      <c r="B5378" s="1" t="str">
        <f t="shared" si="431"/>
        <v>1860</v>
      </c>
      <c r="C5378" s="1">
        <f t="shared" si="432"/>
        <v>1860</v>
      </c>
      <c r="H5378" s="1" t="str">
        <f t="shared" si="435"/>
        <v>BLANK</v>
      </c>
      <c r="I5378" s="1" t="str">
        <f t="shared" si="433"/>
        <v>0-18</v>
      </c>
      <c r="K5378" t="str" cm="1">
        <f t="array" ref="K5378">_xlfn.IFS(AND(G5378&gt;=0,G5378&lt;=18),"0-18")</f>
        <v>0-18</v>
      </c>
      <c r="L5378" t="str">
        <f t="shared" si="434"/>
        <v>0-18</v>
      </c>
      <c r="M5378" t="str">
        <f>VLOOKUP(Historic_Nashville_City_Cemeter!$G5378,'Q5'!$O$11:$P$14,2)</f>
        <v>&lt;1880</v>
      </c>
    </row>
    <row r="5379" spans="1:13" x14ac:dyDescent="0.25">
      <c r="A5379" s="1">
        <v>1868</v>
      </c>
      <c r="B5379" s="1" t="str">
        <f t="shared" ref="B5379:B5442" si="436">LEFT(A5379,3)&amp;"0"</f>
        <v>1860</v>
      </c>
      <c r="C5379" s="1">
        <f t="shared" ref="C5379:C5442" si="437">_xlfn.FLOOR.MATH(A5379, 10)</f>
        <v>1860</v>
      </c>
      <c r="D5379" s="1" t="s">
        <v>17</v>
      </c>
      <c r="E5379" s="1" t="s">
        <v>17</v>
      </c>
      <c r="F5379" s="1" t="s">
        <v>18</v>
      </c>
      <c r="H5379" s="1" t="str">
        <f t="shared" si="435"/>
        <v>BLANK</v>
      </c>
      <c r="I5379" s="1" t="str">
        <f t="shared" ref="I5379:I5442" si="438">VLOOKUP($G5379,$O$3:$P$7,2)</f>
        <v>0-18</v>
      </c>
      <c r="K5379" t="str" cm="1">
        <f t="array" ref="K5379">_xlfn.IFS(AND(G5379&gt;=0,G5379&lt;=18),"0-18")</f>
        <v>0-18</v>
      </c>
      <c r="L5379" t="str">
        <f t="shared" si="434"/>
        <v>BLANK</v>
      </c>
      <c r="M5379" t="str">
        <f>VLOOKUP(Historic_Nashville_City_Cemeter!$G5379,'Q5'!$O$11:$P$14,2)</f>
        <v>&lt;1880</v>
      </c>
    </row>
    <row r="5380" spans="1:13" x14ac:dyDescent="0.25">
      <c r="A5380" s="1">
        <v>1868</v>
      </c>
      <c r="B5380" s="1" t="str">
        <f t="shared" si="436"/>
        <v>1860</v>
      </c>
      <c r="C5380" s="1">
        <f t="shared" si="437"/>
        <v>1860</v>
      </c>
      <c r="D5380" s="1" t="s">
        <v>17</v>
      </c>
      <c r="E5380" s="1" t="s">
        <v>17</v>
      </c>
      <c r="F5380" s="1" t="s">
        <v>325</v>
      </c>
      <c r="G5380" s="1">
        <v>15</v>
      </c>
      <c r="H5380" s="1">
        <f t="shared" si="435"/>
        <v>15</v>
      </c>
      <c r="I5380" s="1" t="str">
        <f t="shared" si="438"/>
        <v>0-18</v>
      </c>
      <c r="J5380" s="1"/>
      <c r="K5380" t="str" cm="1">
        <f t="array" ref="K5380">_xlfn.IFS(AND(G5380&gt;=0,G5380&lt;=18),"0-18")</f>
        <v>0-18</v>
      </c>
      <c r="L5380" t="str">
        <f t="shared" ref="L5380:L5443" si="439">IF(H5379="BLANK","BLANK",VLOOKUP($G5380,$O$3:$P$7,2))</f>
        <v>BLANK</v>
      </c>
      <c r="M5380" t="str">
        <f>VLOOKUP(Historic_Nashville_City_Cemeter!$G5380,'Q5'!$O$11:$P$14,2)</f>
        <v>&lt;1880</v>
      </c>
    </row>
    <row r="5381" spans="1:13" x14ac:dyDescent="0.25">
      <c r="A5381" s="1">
        <v>1868</v>
      </c>
      <c r="B5381" s="1" t="str">
        <f t="shared" si="436"/>
        <v>1860</v>
      </c>
      <c r="C5381" s="1">
        <f t="shared" si="437"/>
        <v>1860</v>
      </c>
      <c r="D5381" s="1" t="s">
        <v>46</v>
      </c>
      <c r="E5381" s="1" t="s">
        <v>46</v>
      </c>
      <c r="F5381" s="1" t="s">
        <v>18</v>
      </c>
      <c r="G5381" s="1">
        <v>28</v>
      </c>
      <c r="H5381" s="1">
        <f t="shared" si="435"/>
        <v>28</v>
      </c>
      <c r="I5381" s="1" t="str">
        <f t="shared" si="438"/>
        <v>26-40</v>
      </c>
      <c r="J5381" s="1"/>
      <c r="K5381" t="e" cm="1">
        <f t="array" ref="K5381">_xlfn.IFS(AND(G5381&gt;=0,G5381&lt;=18),"0-18")</f>
        <v>#N/A</v>
      </c>
      <c r="L5381" t="str">
        <f t="shared" si="439"/>
        <v>26-40</v>
      </c>
      <c r="M5381" t="str">
        <f>VLOOKUP(Historic_Nashville_City_Cemeter!$G5381,'Q5'!$O$11:$P$14,2)</f>
        <v>&lt;1880</v>
      </c>
    </row>
    <row r="5382" spans="1:13" x14ac:dyDescent="0.25">
      <c r="A5382" s="1">
        <v>1868</v>
      </c>
      <c r="B5382" s="1" t="str">
        <f t="shared" si="436"/>
        <v>1860</v>
      </c>
      <c r="C5382" s="1">
        <f t="shared" si="437"/>
        <v>1860</v>
      </c>
      <c r="D5382" s="1" t="s">
        <v>17</v>
      </c>
      <c r="E5382" s="1" t="s">
        <v>17</v>
      </c>
      <c r="F5382" s="1" t="s">
        <v>325</v>
      </c>
      <c r="H5382" s="1" t="str">
        <f t="shared" si="435"/>
        <v>BLANK</v>
      </c>
      <c r="I5382" s="1" t="str">
        <f t="shared" si="438"/>
        <v>0-18</v>
      </c>
      <c r="K5382" t="str" cm="1">
        <f t="array" ref="K5382">_xlfn.IFS(AND(G5382&gt;=0,G5382&lt;=18),"0-18")</f>
        <v>0-18</v>
      </c>
      <c r="L5382" t="str">
        <f t="shared" si="439"/>
        <v>0-18</v>
      </c>
      <c r="M5382" t="str">
        <f>VLOOKUP(Historic_Nashville_City_Cemeter!$G5382,'Q5'!$O$11:$P$14,2)</f>
        <v>&lt;1880</v>
      </c>
    </row>
    <row r="5383" spans="1:13" x14ac:dyDescent="0.25">
      <c r="A5383" s="1">
        <v>1868</v>
      </c>
      <c r="B5383" s="1" t="str">
        <f t="shared" si="436"/>
        <v>1860</v>
      </c>
      <c r="C5383" s="1">
        <f t="shared" si="437"/>
        <v>1860</v>
      </c>
      <c r="D5383" s="1" t="s">
        <v>17</v>
      </c>
      <c r="E5383" s="1" t="s">
        <v>17</v>
      </c>
      <c r="F5383" s="1" t="s">
        <v>18</v>
      </c>
      <c r="G5383" s="1">
        <v>78</v>
      </c>
      <c r="H5383" s="1">
        <f t="shared" si="435"/>
        <v>78</v>
      </c>
      <c r="I5383" s="1" t="str">
        <f t="shared" si="438"/>
        <v>65+</v>
      </c>
      <c r="J5383" s="1"/>
      <c r="K5383" t="e" cm="1">
        <f t="array" ref="K5383">_xlfn.IFS(AND(G5383&gt;=0,G5383&lt;=18),"0-18")</f>
        <v>#N/A</v>
      </c>
      <c r="L5383" t="str">
        <f t="shared" si="439"/>
        <v>BLANK</v>
      </c>
      <c r="M5383" t="str">
        <f>VLOOKUP(Historic_Nashville_City_Cemeter!$G5383,'Q5'!$O$11:$P$14,2)</f>
        <v>&lt;1880</v>
      </c>
    </row>
    <row r="5384" spans="1:13" x14ac:dyDescent="0.25">
      <c r="A5384" s="1">
        <v>1868</v>
      </c>
      <c r="B5384" s="1" t="str">
        <f t="shared" si="436"/>
        <v>1860</v>
      </c>
      <c r="C5384" s="1">
        <f t="shared" si="437"/>
        <v>1860</v>
      </c>
      <c r="D5384" s="1" t="s">
        <v>46</v>
      </c>
      <c r="E5384" s="1" t="s">
        <v>46</v>
      </c>
      <c r="F5384" s="1" t="s">
        <v>18</v>
      </c>
      <c r="H5384" s="1" t="str">
        <f t="shared" si="435"/>
        <v>BLANK</v>
      </c>
      <c r="I5384" s="1" t="str">
        <f t="shared" si="438"/>
        <v>0-18</v>
      </c>
      <c r="K5384" t="str" cm="1">
        <f t="array" ref="K5384">_xlfn.IFS(AND(G5384&gt;=0,G5384&lt;=18),"0-18")</f>
        <v>0-18</v>
      </c>
      <c r="L5384" t="str">
        <f t="shared" si="439"/>
        <v>0-18</v>
      </c>
      <c r="M5384" t="str">
        <f>VLOOKUP(Historic_Nashville_City_Cemeter!$G5384,'Q5'!$O$11:$P$14,2)</f>
        <v>&lt;1880</v>
      </c>
    </row>
    <row r="5385" spans="1:13" x14ac:dyDescent="0.25">
      <c r="A5385" s="1">
        <v>1868</v>
      </c>
      <c r="B5385" s="1" t="str">
        <f t="shared" si="436"/>
        <v>1860</v>
      </c>
      <c r="C5385" s="1">
        <f t="shared" si="437"/>
        <v>1860</v>
      </c>
      <c r="D5385" s="1" t="s">
        <v>46</v>
      </c>
      <c r="E5385" s="1" t="s">
        <v>46</v>
      </c>
      <c r="F5385" s="1" t="s">
        <v>325</v>
      </c>
      <c r="G5385" s="1">
        <v>70</v>
      </c>
      <c r="H5385" s="1">
        <f t="shared" si="435"/>
        <v>70</v>
      </c>
      <c r="I5385" s="1" t="str">
        <f t="shared" si="438"/>
        <v>65+</v>
      </c>
      <c r="J5385" s="1"/>
      <c r="K5385" t="e" cm="1">
        <f t="array" ref="K5385">_xlfn.IFS(AND(G5385&gt;=0,G5385&lt;=18),"0-18")</f>
        <v>#N/A</v>
      </c>
      <c r="L5385" t="str">
        <f t="shared" si="439"/>
        <v>BLANK</v>
      </c>
      <c r="M5385" t="str">
        <f>VLOOKUP(Historic_Nashville_City_Cemeter!$G5385,'Q5'!$O$11:$P$14,2)</f>
        <v>&lt;1880</v>
      </c>
    </row>
    <row r="5386" spans="1:13" x14ac:dyDescent="0.25">
      <c r="A5386" s="1">
        <v>1868</v>
      </c>
      <c r="B5386" s="1" t="str">
        <f t="shared" si="436"/>
        <v>1860</v>
      </c>
      <c r="C5386" s="1">
        <f t="shared" si="437"/>
        <v>1860</v>
      </c>
      <c r="D5386" s="1" t="s">
        <v>17</v>
      </c>
      <c r="E5386" s="1" t="s">
        <v>17</v>
      </c>
      <c r="F5386" s="1" t="s">
        <v>325</v>
      </c>
      <c r="G5386" s="1">
        <v>31</v>
      </c>
      <c r="H5386" s="1">
        <f t="shared" si="435"/>
        <v>31</v>
      </c>
      <c r="I5386" s="1" t="str">
        <f t="shared" si="438"/>
        <v>26-40</v>
      </c>
      <c r="J5386" s="1"/>
      <c r="K5386" t="e" cm="1">
        <f t="array" ref="K5386">_xlfn.IFS(AND(G5386&gt;=0,G5386&lt;=18),"0-18")</f>
        <v>#N/A</v>
      </c>
      <c r="L5386" t="str">
        <f t="shared" si="439"/>
        <v>26-40</v>
      </c>
      <c r="M5386" t="str">
        <f>VLOOKUP(Historic_Nashville_City_Cemeter!$G5386,'Q5'!$O$11:$P$14,2)</f>
        <v>&lt;1880</v>
      </c>
    </row>
    <row r="5387" spans="1:13" x14ac:dyDescent="0.25">
      <c r="A5387" s="1">
        <v>1868</v>
      </c>
      <c r="B5387" s="1" t="str">
        <f t="shared" si="436"/>
        <v>1860</v>
      </c>
      <c r="C5387" s="1">
        <f t="shared" si="437"/>
        <v>1860</v>
      </c>
      <c r="D5387" s="1" t="s">
        <v>17</v>
      </c>
      <c r="E5387" s="1" t="s">
        <v>17</v>
      </c>
      <c r="F5387" s="1" t="s">
        <v>325</v>
      </c>
      <c r="G5387" s="1">
        <v>1</v>
      </c>
      <c r="H5387" s="1">
        <f t="shared" si="435"/>
        <v>1</v>
      </c>
      <c r="I5387" s="1" t="str">
        <f t="shared" si="438"/>
        <v>0-18</v>
      </c>
      <c r="J5387" s="1"/>
      <c r="K5387" t="str" cm="1">
        <f t="array" ref="K5387">_xlfn.IFS(AND(G5387&gt;=0,G5387&lt;=18),"0-18")</f>
        <v>0-18</v>
      </c>
      <c r="L5387" t="str">
        <f t="shared" si="439"/>
        <v>0-18</v>
      </c>
      <c r="M5387" t="str">
        <f>VLOOKUP(Historic_Nashville_City_Cemeter!$G5387,'Q5'!$O$11:$P$14,2)</f>
        <v>&lt;1880</v>
      </c>
    </row>
    <row r="5388" spans="1:13" x14ac:dyDescent="0.25">
      <c r="A5388" s="1">
        <v>1868</v>
      </c>
      <c r="B5388" s="1" t="str">
        <f t="shared" si="436"/>
        <v>1860</v>
      </c>
      <c r="C5388" s="1">
        <f t="shared" si="437"/>
        <v>1860</v>
      </c>
      <c r="D5388" s="1" t="s">
        <v>46</v>
      </c>
      <c r="E5388" s="1" t="s">
        <v>46</v>
      </c>
      <c r="F5388" s="1" t="s">
        <v>18</v>
      </c>
      <c r="H5388" s="1" t="str">
        <f t="shared" si="435"/>
        <v>BLANK</v>
      </c>
      <c r="I5388" s="1" t="str">
        <f t="shared" si="438"/>
        <v>0-18</v>
      </c>
      <c r="K5388" t="str" cm="1">
        <f t="array" ref="K5388">_xlfn.IFS(AND(G5388&gt;=0,G5388&lt;=18),"0-18")</f>
        <v>0-18</v>
      </c>
      <c r="L5388" t="str">
        <f t="shared" si="439"/>
        <v>0-18</v>
      </c>
      <c r="M5388" t="str">
        <f>VLOOKUP(Historic_Nashville_City_Cemeter!$G5388,'Q5'!$O$11:$P$14,2)</f>
        <v>&lt;1880</v>
      </c>
    </row>
    <row r="5389" spans="1:13" x14ac:dyDescent="0.25">
      <c r="A5389" s="1">
        <v>1868</v>
      </c>
      <c r="B5389" s="1" t="str">
        <f t="shared" si="436"/>
        <v>1860</v>
      </c>
      <c r="C5389" s="1">
        <f t="shared" si="437"/>
        <v>1860</v>
      </c>
      <c r="D5389" s="1" t="s">
        <v>17</v>
      </c>
      <c r="E5389" s="1" t="s">
        <v>17</v>
      </c>
      <c r="F5389" s="1" t="s">
        <v>18</v>
      </c>
      <c r="H5389" s="1" t="str">
        <f t="shared" si="435"/>
        <v>BLANK</v>
      </c>
      <c r="I5389" s="1" t="str">
        <f t="shared" si="438"/>
        <v>0-18</v>
      </c>
      <c r="K5389" t="str" cm="1">
        <f t="array" ref="K5389">_xlfn.IFS(AND(G5389&gt;=0,G5389&lt;=18),"0-18")</f>
        <v>0-18</v>
      </c>
      <c r="L5389" t="str">
        <f t="shared" si="439"/>
        <v>BLANK</v>
      </c>
      <c r="M5389" t="str">
        <f>VLOOKUP(Historic_Nashville_City_Cemeter!$G5389,'Q5'!$O$11:$P$14,2)</f>
        <v>&lt;1880</v>
      </c>
    </row>
    <row r="5390" spans="1:13" x14ac:dyDescent="0.25">
      <c r="A5390" s="1">
        <v>1868</v>
      </c>
      <c r="B5390" s="1" t="str">
        <f t="shared" si="436"/>
        <v>1860</v>
      </c>
      <c r="C5390" s="1">
        <f t="shared" si="437"/>
        <v>1860</v>
      </c>
      <c r="D5390" s="1" t="s">
        <v>17</v>
      </c>
      <c r="E5390" s="1" t="s">
        <v>17</v>
      </c>
      <c r="F5390" s="1" t="s">
        <v>325</v>
      </c>
      <c r="H5390" s="1" t="str">
        <f t="shared" si="435"/>
        <v>BLANK</v>
      </c>
      <c r="I5390" s="1" t="str">
        <f t="shared" si="438"/>
        <v>0-18</v>
      </c>
      <c r="K5390" t="str" cm="1">
        <f t="array" ref="K5390">_xlfn.IFS(AND(G5390&gt;=0,G5390&lt;=18),"0-18")</f>
        <v>0-18</v>
      </c>
      <c r="L5390" t="str">
        <f t="shared" si="439"/>
        <v>BLANK</v>
      </c>
      <c r="M5390" t="str">
        <f>VLOOKUP(Historic_Nashville_City_Cemeter!$G5390,'Q5'!$O$11:$P$14,2)</f>
        <v>&lt;1880</v>
      </c>
    </row>
    <row r="5391" spans="1:13" x14ac:dyDescent="0.25">
      <c r="A5391" s="1">
        <v>1868</v>
      </c>
      <c r="B5391" s="1" t="str">
        <f t="shared" si="436"/>
        <v>1860</v>
      </c>
      <c r="C5391" s="1">
        <f t="shared" si="437"/>
        <v>1860</v>
      </c>
      <c r="D5391" s="1" t="s">
        <v>17</v>
      </c>
      <c r="E5391" s="1" t="s">
        <v>17</v>
      </c>
      <c r="F5391" s="1" t="s">
        <v>325</v>
      </c>
      <c r="H5391" s="1" t="str">
        <f t="shared" si="435"/>
        <v>BLANK</v>
      </c>
      <c r="I5391" s="1" t="str">
        <f t="shared" si="438"/>
        <v>0-18</v>
      </c>
      <c r="K5391" t="str" cm="1">
        <f t="array" ref="K5391">_xlfn.IFS(AND(G5391&gt;=0,G5391&lt;=18),"0-18")</f>
        <v>0-18</v>
      </c>
      <c r="L5391" t="str">
        <f t="shared" si="439"/>
        <v>BLANK</v>
      </c>
      <c r="M5391" t="str">
        <f>VLOOKUP(Historic_Nashville_City_Cemeter!$G5391,'Q5'!$O$11:$P$14,2)</f>
        <v>&lt;1880</v>
      </c>
    </row>
    <row r="5392" spans="1:13" x14ac:dyDescent="0.25">
      <c r="A5392" s="1">
        <v>1868</v>
      </c>
      <c r="B5392" s="1" t="str">
        <f t="shared" si="436"/>
        <v>1860</v>
      </c>
      <c r="C5392" s="1">
        <f t="shared" si="437"/>
        <v>1860</v>
      </c>
      <c r="D5392" s="1" t="s">
        <v>17</v>
      </c>
      <c r="E5392" s="1" t="s">
        <v>17</v>
      </c>
      <c r="F5392" s="1" t="s">
        <v>325</v>
      </c>
      <c r="G5392" s="1">
        <v>2</v>
      </c>
      <c r="H5392" s="1">
        <f t="shared" si="435"/>
        <v>2</v>
      </c>
      <c r="I5392" s="1" t="str">
        <f t="shared" si="438"/>
        <v>0-18</v>
      </c>
      <c r="J5392" s="1"/>
      <c r="K5392" t="str" cm="1">
        <f t="array" ref="K5392">_xlfn.IFS(AND(G5392&gt;=0,G5392&lt;=18),"0-18")</f>
        <v>0-18</v>
      </c>
      <c r="L5392" t="str">
        <f t="shared" si="439"/>
        <v>BLANK</v>
      </c>
      <c r="M5392" t="str">
        <f>VLOOKUP(Historic_Nashville_City_Cemeter!$G5392,'Q5'!$O$11:$P$14,2)</f>
        <v>&lt;1880</v>
      </c>
    </row>
    <row r="5393" spans="1:13" x14ac:dyDescent="0.25">
      <c r="A5393" s="1">
        <v>1868</v>
      </c>
      <c r="B5393" s="1" t="str">
        <f t="shared" si="436"/>
        <v>1860</v>
      </c>
      <c r="C5393" s="1">
        <f t="shared" si="437"/>
        <v>1860</v>
      </c>
      <c r="D5393" s="1" t="s">
        <v>46</v>
      </c>
      <c r="E5393" s="1" t="s">
        <v>46</v>
      </c>
      <c r="F5393" s="1" t="s">
        <v>18</v>
      </c>
      <c r="G5393" s="1">
        <v>2</v>
      </c>
      <c r="H5393" s="1">
        <f t="shared" si="435"/>
        <v>2</v>
      </c>
      <c r="I5393" s="1" t="str">
        <f t="shared" si="438"/>
        <v>0-18</v>
      </c>
      <c r="J5393" s="1"/>
      <c r="K5393" t="str" cm="1">
        <f t="array" ref="K5393">_xlfn.IFS(AND(G5393&gt;=0,G5393&lt;=18),"0-18")</f>
        <v>0-18</v>
      </c>
      <c r="L5393" t="str">
        <f t="shared" si="439"/>
        <v>0-18</v>
      </c>
      <c r="M5393" t="str">
        <f>VLOOKUP(Historic_Nashville_City_Cemeter!$G5393,'Q5'!$O$11:$P$14,2)</f>
        <v>&lt;1880</v>
      </c>
    </row>
    <row r="5394" spans="1:13" x14ac:dyDescent="0.25">
      <c r="A5394" s="1">
        <v>1868</v>
      </c>
      <c r="B5394" s="1" t="str">
        <f t="shared" si="436"/>
        <v>1860</v>
      </c>
      <c r="C5394" s="1">
        <f t="shared" si="437"/>
        <v>1860</v>
      </c>
      <c r="D5394" s="1" t="s">
        <v>17</v>
      </c>
      <c r="E5394" s="1" t="s">
        <v>17</v>
      </c>
      <c r="F5394" s="1" t="s">
        <v>325</v>
      </c>
      <c r="H5394" s="1" t="str">
        <f t="shared" si="435"/>
        <v>BLANK</v>
      </c>
      <c r="I5394" s="1" t="str">
        <f t="shared" si="438"/>
        <v>0-18</v>
      </c>
      <c r="K5394" t="str" cm="1">
        <f t="array" ref="K5394">_xlfn.IFS(AND(G5394&gt;=0,G5394&lt;=18),"0-18")</f>
        <v>0-18</v>
      </c>
      <c r="L5394" t="str">
        <f t="shared" si="439"/>
        <v>0-18</v>
      </c>
      <c r="M5394" t="str">
        <f>VLOOKUP(Historic_Nashville_City_Cemeter!$G5394,'Q5'!$O$11:$P$14,2)</f>
        <v>&lt;1880</v>
      </c>
    </row>
    <row r="5395" spans="1:13" x14ac:dyDescent="0.25">
      <c r="A5395" s="1">
        <v>1868</v>
      </c>
      <c r="B5395" s="1" t="str">
        <f t="shared" si="436"/>
        <v>1860</v>
      </c>
      <c r="C5395" s="1">
        <f t="shared" si="437"/>
        <v>1860</v>
      </c>
      <c r="D5395" s="1" t="s">
        <v>17</v>
      </c>
      <c r="E5395" s="1" t="s">
        <v>17</v>
      </c>
      <c r="F5395" s="1" t="s">
        <v>18</v>
      </c>
      <c r="G5395" s="1">
        <v>18</v>
      </c>
      <c r="H5395" s="1">
        <f t="shared" si="435"/>
        <v>18</v>
      </c>
      <c r="I5395" s="1" t="str">
        <f t="shared" si="438"/>
        <v>0-18</v>
      </c>
      <c r="J5395" s="1"/>
      <c r="K5395" t="str" cm="1">
        <f t="array" ref="K5395">_xlfn.IFS(AND(G5395&gt;=0,G5395&lt;=18),"0-18")</f>
        <v>0-18</v>
      </c>
      <c r="L5395" t="str">
        <f t="shared" si="439"/>
        <v>BLANK</v>
      </c>
      <c r="M5395" t="str">
        <f>VLOOKUP(Historic_Nashville_City_Cemeter!$G5395,'Q5'!$O$11:$P$14,2)</f>
        <v>&lt;1880</v>
      </c>
    </row>
    <row r="5396" spans="1:13" x14ac:dyDescent="0.25">
      <c r="A5396" s="1">
        <v>1868</v>
      </c>
      <c r="B5396" s="1" t="str">
        <f t="shared" si="436"/>
        <v>1860</v>
      </c>
      <c r="C5396" s="1">
        <f t="shared" si="437"/>
        <v>1860</v>
      </c>
      <c r="D5396" s="1" t="s">
        <v>46</v>
      </c>
      <c r="E5396" s="1" t="s">
        <v>46</v>
      </c>
      <c r="F5396" s="1" t="s">
        <v>325</v>
      </c>
      <c r="H5396" s="1" t="str">
        <f t="shared" si="435"/>
        <v>BLANK</v>
      </c>
      <c r="I5396" s="1" t="str">
        <f t="shared" si="438"/>
        <v>0-18</v>
      </c>
      <c r="K5396" t="str" cm="1">
        <f t="array" ref="K5396">_xlfn.IFS(AND(G5396&gt;=0,G5396&lt;=18),"0-18")</f>
        <v>0-18</v>
      </c>
      <c r="L5396" t="str">
        <f t="shared" si="439"/>
        <v>0-18</v>
      </c>
      <c r="M5396" t="str">
        <f>VLOOKUP(Historic_Nashville_City_Cemeter!$G5396,'Q5'!$O$11:$P$14,2)</f>
        <v>&lt;1880</v>
      </c>
    </row>
    <row r="5397" spans="1:13" x14ac:dyDescent="0.25">
      <c r="A5397" s="1">
        <v>1868</v>
      </c>
      <c r="B5397" s="1" t="str">
        <f t="shared" si="436"/>
        <v>1860</v>
      </c>
      <c r="C5397" s="1">
        <f t="shared" si="437"/>
        <v>1860</v>
      </c>
      <c r="D5397" s="1" t="s">
        <v>46</v>
      </c>
      <c r="E5397" s="1" t="s">
        <v>46</v>
      </c>
      <c r="F5397" s="1" t="s">
        <v>18</v>
      </c>
      <c r="H5397" s="1" t="str">
        <f t="shared" si="435"/>
        <v>BLANK</v>
      </c>
      <c r="I5397" s="1" t="str">
        <f t="shared" si="438"/>
        <v>0-18</v>
      </c>
      <c r="K5397" t="str" cm="1">
        <f t="array" ref="K5397">_xlfn.IFS(AND(G5397&gt;=0,G5397&lt;=18),"0-18")</f>
        <v>0-18</v>
      </c>
      <c r="L5397" t="str">
        <f t="shared" si="439"/>
        <v>BLANK</v>
      </c>
      <c r="M5397" t="str">
        <f>VLOOKUP(Historic_Nashville_City_Cemeter!$G5397,'Q5'!$O$11:$P$14,2)</f>
        <v>&lt;1880</v>
      </c>
    </row>
    <row r="5398" spans="1:13" x14ac:dyDescent="0.25">
      <c r="A5398" s="1">
        <v>1868</v>
      </c>
      <c r="B5398" s="1" t="str">
        <f t="shared" si="436"/>
        <v>1860</v>
      </c>
      <c r="C5398" s="1">
        <f t="shared" si="437"/>
        <v>1860</v>
      </c>
      <c r="D5398" s="1" t="s">
        <v>46</v>
      </c>
      <c r="E5398" s="1" t="s">
        <v>46</v>
      </c>
      <c r="F5398" s="1" t="s">
        <v>325</v>
      </c>
      <c r="G5398" s="1">
        <v>43</v>
      </c>
      <c r="H5398" s="1">
        <f t="shared" si="435"/>
        <v>43</v>
      </c>
      <c r="I5398" s="1" t="str">
        <f t="shared" si="438"/>
        <v>41-64</v>
      </c>
      <c r="J5398" s="1"/>
      <c r="K5398" t="e" cm="1">
        <f t="array" ref="K5398">_xlfn.IFS(AND(G5398&gt;=0,G5398&lt;=18),"0-18")</f>
        <v>#N/A</v>
      </c>
      <c r="L5398" t="str">
        <f t="shared" si="439"/>
        <v>BLANK</v>
      </c>
      <c r="M5398" t="str">
        <f>VLOOKUP(Historic_Nashville_City_Cemeter!$G5398,'Q5'!$O$11:$P$14,2)</f>
        <v>&lt;1880</v>
      </c>
    </row>
    <row r="5399" spans="1:13" x14ac:dyDescent="0.25">
      <c r="A5399" s="1">
        <v>1868</v>
      </c>
      <c r="B5399" s="1" t="str">
        <f t="shared" si="436"/>
        <v>1860</v>
      </c>
      <c r="C5399" s="1">
        <f t="shared" si="437"/>
        <v>1860</v>
      </c>
      <c r="D5399" s="1" t="s">
        <v>46</v>
      </c>
      <c r="E5399" s="1" t="s">
        <v>46</v>
      </c>
      <c r="F5399" s="1" t="s">
        <v>18</v>
      </c>
      <c r="G5399" s="1">
        <v>6</v>
      </c>
      <c r="H5399" s="1">
        <f t="shared" si="435"/>
        <v>6</v>
      </c>
      <c r="I5399" s="1" t="str">
        <f t="shared" si="438"/>
        <v>0-18</v>
      </c>
      <c r="J5399" s="1"/>
      <c r="K5399" t="str" cm="1">
        <f t="array" ref="K5399">_xlfn.IFS(AND(G5399&gt;=0,G5399&lt;=18),"0-18")</f>
        <v>0-18</v>
      </c>
      <c r="L5399" t="str">
        <f t="shared" si="439"/>
        <v>0-18</v>
      </c>
      <c r="M5399" t="str">
        <f>VLOOKUP(Historic_Nashville_City_Cemeter!$G5399,'Q5'!$O$11:$P$14,2)</f>
        <v>&lt;1880</v>
      </c>
    </row>
    <row r="5400" spans="1:13" x14ac:dyDescent="0.25">
      <c r="A5400" s="1">
        <v>1868</v>
      </c>
      <c r="B5400" s="1" t="str">
        <f t="shared" si="436"/>
        <v>1860</v>
      </c>
      <c r="C5400" s="1">
        <f t="shared" si="437"/>
        <v>1860</v>
      </c>
      <c r="D5400" s="1" t="s">
        <v>46</v>
      </c>
      <c r="E5400" s="1" t="s">
        <v>46</v>
      </c>
      <c r="F5400" s="1" t="s">
        <v>325</v>
      </c>
      <c r="G5400" s="1">
        <v>36</v>
      </c>
      <c r="H5400" s="1">
        <f t="shared" si="435"/>
        <v>36</v>
      </c>
      <c r="I5400" s="1" t="str">
        <f t="shared" si="438"/>
        <v>26-40</v>
      </c>
      <c r="J5400" s="1"/>
      <c r="K5400" t="e" cm="1">
        <f t="array" ref="K5400">_xlfn.IFS(AND(G5400&gt;=0,G5400&lt;=18),"0-18")</f>
        <v>#N/A</v>
      </c>
      <c r="L5400" t="str">
        <f t="shared" si="439"/>
        <v>26-40</v>
      </c>
      <c r="M5400" t="str">
        <f>VLOOKUP(Historic_Nashville_City_Cemeter!$G5400,'Q5'!$O$11:$P$14,2)</f>
        <v>&lt;1880</v>
      </c>
    </row>
    <row r="5401" spans="1:13" x14ac:dyDescent="0.25">
      <c r="A5401" s="1">
        <v>1868</v>
      </c>
      <c r="B5401" s="1" t="str">
        <f t="shared" si="436"/>
        <v>1860</v>
      </c>
      <c r="C5401" s="1">
        <f t="shared" si="437"/>
        <v>1860</v>
      </c>
      <c r="D5401" s="1" t="s">
        <v>17</v>
      </c>
      <c r="E5401" s="1" t="s">
        <v>17</v>
      </c>
      <c r="F5401" s="1" t="s">
        <v>325</v>
      </c>
      <c r="H5401" s="1" t="str">
        <f t="shared" si="435"/>
        <v>BLANK</v>
      </c>
      <c r="I5401" s="1" t="str">
        <f t="shared" si="438"/>
        <v>0-18</v>
      </c>
      <c r="K5401" t="str" cm="1">
        <f t="array" ref="K5401">_xlfn.IFS(AND(G5401&gt;=0,G5401&lt;=18),"0-18")</f>
        <v>0-18</v>
      </c>
      <c r="L5401" t="str">
        <f t="shared" si="439"/>
        <v>0-18</v>
      </c>
      <c r="M5401" t="str">
        <f>VLOOKUP(Historic_Nashville_City_Cemeter!$G5401,'Q5'!$O$11:$P$14,2)</f>
        <v>&lt;1880</v>
      </c>
    </row>
    <row r="5402" spans="1:13" x14ac:dyDescent="0.25">
      <c r="A5402" s="1">
        <v>1868</v>
      </c>
      <c r="B5402" s="1" t="str">
        <f t="shared" si="436"/>
        <v>1860</v>
      </c>
      <c r="C5402" s="1">
        <f t="shared" si="437"/>
        <v>1860</v>
      </c>
      <c r="D5402" s="1" t="s">
        <v>17</v>
      </c>
      <c r="E5402" s="1" t="s">
        <v>17</v>
      </c>
      <c r="F5402" s="1" t="s">
        <v>18</v>
      </c>
      <c r="G5402" s="1">
        <v>2</v>
      </c>
      <c r="H5402" s="1">
        <f t="shared" si="435"/>
        <v>2</v>
      </c>
      <c r="I5402" s="1" t="str">
        <f t="shared" si="438"/>
        <v>0-18</v>
      </c>
      <c r="J5402" s="1"/>
      <c r="K5402" t="str" cm="1">
        <f t="array" ref="K5402">_xlfn.IFS(AND(G5402&gt;=0,G5402&lt;=18),"0-18")</f>
        <v>0-18</v>
      </c>
      <c r="L5402" t="str">
        <f t="shared" si="439"/>
        <v>BLANK</v>
      </c>
      <c r="M5402" t="str">
        <f>VLOOKUP(Historic_Nashville_City_Cemeter!$G5402,'Q5'!$O$11:$P$14,2)</f>
        <v>&lt;1880</v>
      </c>
    </row>
    <row r="5403" spans="1:13" x14ac:dyDescent="0.25">
      <c r="A5403" s="1">
        <v>1868</v>
      </c>
      <c r="B5403" s="1" t="str">
        <f t="shared" si="436"/>
        <v>1860</v>
      </c>
      <c r="C5403" s="1">
        <f t="shared" si="437"/>
        <v>1860</v>
      </c>
      <c r="D5403" s="1" t="s">
        <v>17</v>
      </c>
      <c r="E5403" s="1" t="s">
        <v>17</v>
      </c>
      <c r="F5403" s="1" t="s">
        <v>325</v>
      </c>
      <c r="G5403" s="1">
        <v>19</v>
      </c>
      <c r="H5403" s="1">
        <f t="shared" si="435"/>
        <v>19</v>
      </c>
      <c r="I5403" s="1" t="str">
        <f t="shared" si="438"/>
        <v>19-25</v>
      </c>
      <c r="J5403" s="1"/>
      <c r="K5403" t="e" cm="1">
        <f t="array" ref="K5403">_xlfn.IFS(AND(G5403&gt;=0,G5403&lt;=18),"0-18")</f>
        <v>#N/A</v>
      </c>
      <c r="L5403" t="str">
        <f t="shared" si="439"/>
        <v>19-25</v>
      </c>
      <c r="M5403" t="str">
        <f>VLOOKUP(Historic_Nashville_City_Cemeter!$G5403,'Q5'!$O$11:$P$14,2)</f>
        <v>&lt;1880</v>
      </c>
    </row>
    <row r="5404" spans="1:13" x14ac:dyDescent="0.25">
      <c r="A5404" s="1">
        <v>1868</v>
      </c>
      <c r="B5404" s="1" t="str">
        <f t="shared" si="436"/>
        <v>1860</v>
      </c>
      <c r="C5404" s="1">
        <f t="shared" si="437"/>
        <v>1860</v>
      </c>
      <c r="D5404" s="1" t="s">
        <v>46</v>
      </c>
      <c r="E5404" s="1" t="s">
        <v>46</v>
      </c>
      <c r="F5404" s="1" t="s">
        <v>18</v>
      </c>
      <c r="G5404" s="1">
        <v>52</v>
      </c>
      <c r="H5404" s="1">
        <f t="shared" si="435"/>
        <v>52</v>
      </c>
      <c r="I5404" s="1" t="str">
        <f t="shared" si="438"/>
        <v>41-64</v>
      </c>
      <c r="J5404" s="1"/>
      <c r="K5404" t="e" cm="1">
        <f t="array" ref="K5404">_xlfn.IFS(AND(G5404&gt;=0,G5404&lt;=18),"0-18")</f>
        <v>#N/A</v>
      </c>
      <c r="L5404" t="str">
        <f t="shared" si="439"/>
        <v>41-64</v>
      </c>
      <c r="M5404" t="str">
        <f>VLOOKUP(Historic_Nashville_City_Cemeter!$G5404,'Q5'!$O$11:$P$14,2)</f>
        <v>&lt;1880</v>
      </c>
    </row>
    <row r="5405" spans="1:13" x14ac:dyDescent="0.25">
      <c r="A5405" s="1">
        <v>1868</v>
      </c>
      <c r="B5405" s="1" t="str">
        <f t="shared" si="436"/>
        <v>1860</v>
      </c>
      <c r="C5405" s="1">
        <f t="shared" si="437"/>
        <v>1860</v>
      </c>
      <c r="D5405" s="1" t="s">
        <v>46</v>
      </c>
      <c r="E5405" s="1" t="s">
        <v>46</v>
      </c>
      <c r="F5405" s="1" t="s">
        <v>18</v>
      </c>
      <c r="G5405" s="1">
        <v>36</v>
      </c>
      <c r="H5405" s="1">
        <f t="shared" si="435"/>
        <v>36</v>
      </c>
      <c r="I5405" s="1" t="str">
        <f t="shared" si="438"/>
        <v>26-40</v>
      </c>
      <c r="J5405" s="1"/>
      <c r="K5405" t="e" cm="1">
        <f t="array" ref="K5405">_xlfn.IFS(AND(G5405&gt;=0,G5405&lt;=18),"0-18")</f>
        <v>#N/A</v>
      </c>
      <c r="L5405" t="str">
        <f t="shared" si="439"/>
        <v>26-40</v>
      </c>
      <c r="M5405" t="str">
        <f>VLOOKUP(Historic_Nashville_City_Cemeter!$G5405,'Q5'!$O$11:$P$14,2)</f>
        <v>&lt;1880</v>
      </c>
    </row>
    <row r="5406" spans="1:13" x14ac:dyDescent="0.25">
      <c r="A5406" s="1">
        <v>1868</v>
      </c>
      <c r="B5406" s="1" t="str">
        <f t="shared" si="436"/>
        <v>1860</v>
      </c>
      <c r="C5406" s="1">
        <f t="shared" si="437"/>
        <v>1860</v>
      </c>
      <c r="D5406" s="1" t="s">
        <v>46</v>
      </c>
      <c r="E5406" s="1" t="s">
        <v>46</v>
      </c>
      <c r="F5406" s="1" t="s">
        <v>18</v>
      </c>
      <c r="H5406" s="1" t="str">
        <f t="shared" ref="H5406:H5469" si="440">IF(G5406="","BLANK",G5406)</f>
        <v>BLANK</v>
      </c>
      <c r="I5406" s="1" t="str">
        <f t="shared" si="438"/>
        <v>0-18</v>
      </c>
      <c r="K5406" t="str" cm="1">
        <f t="array" ref="K5406">_xlfn.IFS(AND(G5406&gt;=0,G5406&lt;=18),"0-18")</f>
        <v>0-18</v>
      </c>
      <c r="L5406" t="str">
        <f t="shared" si="439"/>
        <v>0-18</v>
      </c>
      <c r="M5406" t="str">
        <f>VLOOKUP(Historic_Nashville_City_Cemeter!$G5406,'Q5'!$O$11:$P$14,2)</f>
        <v>&lt;1880</v>
      </c>
    </row>
    <row r="5407" spans="1:13" x14ac:dyDescent="0.25">
      <c r="A5407" s="1">
        <v>1868</v>
      </c>
      <c r="B5407" s="1" t="str">
        <f t="shared" si="436"/>
        <v>1860</v>
      </c>
      <c r="C5407" s="1">
        <f t="shared" si="437"/>
        <v>1860</v>
      </c>
      <c r="D5407" s="1" t="s">
        <v>17</v>
      </c>
      <c r="E5407" s="1" t="s">
        <v>17</v>
      </c>
      <c r="F5407" s="1" t="s">
        <v>325</v>
      </c>
      <c r="G5407" s="1">
        <v>19</v>
      </c>
      <c r="H5407" s="1">
        <f t="shared" si="440"/>
        <v>19</v>
      </c>
      <c r="I5407" s="1" t="str">
        <f t="shared" si="438"/>
        <v>19-25</v>
      </c>
      <c r="J5407" s="1"/>
      <c r="K5407" t="e" cm="1">
        <f t="array" ref="K5407">_xlfn.IFS(AND(G5407&gt;=0,G5407&lt;=18),"0-18")</f>
        <v>#N/A</v>
      </c>
      <c r="L5407" t="str">
        <f t="shared" si="439"/>
        <v>BLANK</v>
      </c>
      <c r="M5407" t="str">
        <f>VLOOKUP(Historic_Nashville_City_Cemeter!$G5407,'Q5'!$O$11:$P$14,2)</f>
        <v>&lt;1880</v>
      </c>
    </row>
    <row r="5408" spans="1:13" x14ac:dyDescent="0.25">
      <c r="A5408" s="1">
        <v>1868</v>
      </c>
      <c r="B5408" s="1" t="str">
        <f t="shared" si="436"/>
        <v>1860</v>
      </c>
      <c r="C5408" s="1">
        <f t="shared" si="437"/>
        <v>1860</v>
      </c>
      <c r="D5408" s="1" t="s">
        <v>17</v>
      </c>
      <c r="E5408" s="1" t="s">
        <v>17</v>
      </c>
      <c r="F5408" s="1" t="s">
        <v>18</v>
      </c>
      <c r="G5408" s="1">
        <v>5</v>
      </c>
      <c r="H5408" s="1">
        <f t="shared" si="440"/>
        <v>5</v>
      </c>
      <c r="I5408" s="1" t="str">
        <f t="shared" si="438"/>
        <v>0-18</v>
      </c>
      <c r="J5408" s="1"/>
      <c r="K5408" t="str" cm="1">
        <f t="array" ref="K5408">_xlfn.IFS(AND(G5408&gt;=0,G5408&lt;=18),"0-18")</f>
        <v>0-18</v>
      </c>
      <c r="L5408" t="str">
        <f t="shared" si="439"/>
        <v>0-18</v>
      </c>
      <c r="M5408" t="str">
        <f>VLOOKUP(Historic_Nashville_City_Cemeter!$G5408,'Q5'!$O$11:$P$14,2)</f>
        <v>&lt;1880</v>
      </c>
    </row>
    <row r="5409" spans="1:13" x14ac:dyDescent="0.25">
      <c r="A5409" s="1">
        <v>1868</v>
      </c>
      <c r="B5409" s="1" t="str">
        <f t="shared" si="436"/>
        <v>1860</v>
      </c>
      <c r="C5409" s="1">
        <f t="shared" si="437"/>
        <v>1860</v>
      </c>
      <c r="D5409" s="1" t="s">
        <v>17</v>
      </c>
      <c r="E5409" s="1" t="s">
        <v>17</v>
      </c>
      <c r="F5409" s="1" t="s">
        <v>325</v>
      </c>
      <c r="G5409" s="1">
        <v>1</v>
      </c>
      <c r="H5409" s="1">
        <f t="shared" si="440"/>
        <v>1</v>
      </c>
      <c r="I5409" s="1" t="str">
        <f t="shared" si="438"/>
        <v>0-18</v>
      </c>
      <c r="J5409" s="1"/>
      <c r="K5409" t="str" cm="1">
        <f t="array" ref="K5409">_xlfn.IFS(AND(G5409&gt;=0,G5409&lt;=18),"0-18")</f>
        <v>0-18</v>
      </c>
      <c r="L5409" t="str">
        <f t="shared" si="439"/>
        <v>0-18</v>
      </c>
      <c r="M5409" t="str">
        <f>VLOOKUP(Historic_Nashville_City_Cemeter!$G5409,'Q5'!$O$11:$P$14,2)</f>
        <v>&lt;1880</v>
      </c>
    </row>
    <row r="5410" spans="1:13" x14ac:dyDescent="0.25">
      <c r="A5410" s="1">
        <v>1868</v>
      </c>
      <c r="B5410" s="1" t="str">
        <f t="shared" si="436"/>
        <v>1860</v>
      </c>
      <c r="C5410" s="1">
        <f t="shared" si="437"/>
        <v>1860</v>
      </c>
      <c r="D5410" s="1" t="s">
        <v>46</v>
      </c>
      <c r="E5410" s="1" t="s">
        <v>46</v>
      </c>
      <c r="F5410" s="1" t="s">
        <v>18</v>
      </c>
      <c r="H5410" s="1" t="str">
        <f t="shared" si="440"/>
        <v>BLANK</v>
      </c>
      <c r="I5410" s="1" t="str">
        <f t="shared" si="438"/>
        <v>0-18</v>
      </c>
      <c r="K5410" t="str" cm="1">
        <f t="array" ref="K5410">_xlfn.IFS(AND(G5410&gt;=0,G5410&lt;=18),"0-18")</f>
        <v>0-18</v>
      </c>
      <c r="L5410" t="str">
        <f t="shared" si="439"/>
        <v>0-18</v>
      </c>
      <c r="M5410" t="str">
        <f>VLOOKUP(Historic_Nashville_City_Cemeter!$G5410,'Q5'!$O$11:$P$14,2)</f>
        <v>&lt;1880</v>
      </c>
    </row>
    <row r="5411" spans="1:13" x14ac:dyDescent="0.25">
      <c r="A5411" s="1">
        <v>1868</v>
      </c>
      <c r="B5411" s="1" t="str">
        <f t="shared" si="436"/>
        <v>1860</v>
      </c>
      <c r="C5411" s="1">
        <f t="shared" si="437"/>
        <v>1860</v>
      </c>
      <c r="D5411" s="1" t="s">
        <v>17</v>
      </c>
      <c r="E5411" s="1" t="s">
        <v>17</v>
      </c>
      <c r="F5411" s="1" t="s">
        <v>325</v>
      </c>
      <c r="G5411" s="1">
        <v>60</v>
      </c>
      <c r="H5411" s="1">
        <f t="shared" si="440"/>
        <v>60</v>
      </c>
      <c r="I5411" s="1" t="str">
        <f t="shared" si="438"/>
        <v>41-64</v>
      </c>
      <c r="J5411" s="1"/>
      <c r="K5411" t="e" cm="1">
        <f t="array" ref="K5411">_xlfn.IFS(AND(G5411&gt;=0,G5411&lt;=18),"0-18")</f>
        <v>#N/A</v>
      </c>
      <c r="L5411" t="str">
        <f t="shared" si="439"/>
        <v>BLANK</v>
      </c>
      <c r="M5411" t="str">
        <f>VLOOKUP(Historic_Nashville_City_Cemeter!$G5411,'Q5'!$O$11:$P$14,2)</f>
        <v>&lt;1880</v>
      </c>
    </row>
    <row r="5412" spans="1:13" x14ac:dyDescent="0.25">
      <c r="A5412" s="1">
        <v>1868</v>
      </c>
      <c r="B5412" s="1" t="str">
        <f t="shared" si="436"/>
        <v>1860</v>
      </c>
      <c r="C5412" s="1">
        <f t="shared" si="437"/>
        <v>1860</v>
      </c>
      <c r="D5412" s="1" t="s">
        <v>17</v>
      </c>
      <c r="E5412" s="1" t="s">
        <v>17</v>
      </c>
      <c r="F5412" s="1" t="s">
        <v>325</v>
      </c>
      <c r="G5412" s="1">
        <v>60</v>
      </c>
      <c r="H5412" s="1">
        <f t="shared" si="440"/>
        <v>60</v>
      </c>
      <c r="I5412" s="1" t="str">
        <f t="shared" si="438"/>
        <v>41-64</v>
      </c>
      <c r="J5412" s="1"/>
      <c r="K5412" t="e" cm="1">
        <f t="array" ref="K5412">_xlfn.IFS(AND(G5412&gt;=0,G5412&lt;=18),"0-18")</f>
        <v>#N/A</v>
      </c>
      <c r="L5412" t="str">
        <f t="shared" si="439"/>
        <v>41-64</v>
      </c>
      <c r="M5412" t="str">
        <f>VLOOKUP(Historic_Nashville_City_Cemeter!$G5412,'Q5'!$O$11:$P$14,2)</f>
        <v>&lt;1880</v>
      </c>
    </row>
    <row r="5413" spans="1:13" x14ac:dyDescent="0.25">
      <c r="A5413" s="1">
        <v>1868</v>
      </c>
      <c r="B5413" s="1" t="str">
        <f t="shared" si="436"/>
        <v>1860</v>
      </c>
      <c r="C5413" s="1">
        <f t="shared" si="437"/>
        <v>1860</v>
      </c>
      <c r="D5413" s="1" t="s">
        <v>17</v>
      </c>
      <c r="E5413" s="1" t="s">
        <v>17</v>
      </c>
      <c r="F5413" s="1" t="s">
        <v>18</v>
      </c>
      <c r="G5413" s="1">
        <v>37</v>
      </c>
      <c r="H5413" s="1">
        <f t="shared" si="440"/>
        <v>37</v>
      </c>
      <c r="I5413" s="1" t="str">
        <f t="shared" si="438"/>
        <v>26-40</v>
      </c>
      <c r="J5413" s="1"/>
      <c r="K5413" t="e" cm="1">
        <f t="array" ref="K5413">_xlfn.IFS(AND(G5413&gt;=0,G5413&lt;=18),"0-18")</f>
        <v>#N/A</v>
      </c>
      <c r="L5413" t="str">
        <f t="shared" si="439"/>
        <v>26-40</v>
      </c>
      <c r="M5413" t="str">
        <f>VLOOKUP(Historic_Nashville_City_Cemeter!$G5413,'Q5'!$O$11:$P$14,2)</f>
        <v>&lt;1880</v>
      </c>
    </row>
    <row r="5414" spans="1:13" x14ac:dyDescent="0.25">
      <c r="A5414" s="1">
        <v>1868</v>
      </c>
      <c r="B5414" s="1" t="str">
        <f t="shared" si="436"/>
        <v>1860</v>
      </c>
      <c r="C5414" s="1">
        <f t="shared" si="437"/>
        <v>1860</v>
      </c>
      <c r="D5414" s="1" t="s">
        <v>17</v>
      </c>
      <c r="E5414" s="1" t="s">
        <v>17</v>
      </c>
      <c r="F5414" s="1" t="s">
        <v>325</v>
      </c>
      <c r="G5414" s="1">
        <v>2</v>
      </c>
      <c r="H5414" s="1">
        <f t="shared" si="440"/>
        <v>2</v>
      </c>
      <c r="I5414" s="1" t="str">
        <f t="shared" si="438"/>
        <v>0-18</v>
      </c>
      <c r="J5414" s="1"/>
      <c r="K5414" t="str" cm="1">
        <f t="array" ref="K5414">_xlfn.IFS(AND(G5414&gt;=0,G5414&lt;=18),"0-18")</f>
        <v>0-18</v>
      </c>
      <c r="L5414" t="str">
        <f t="shared" si="439"/>
        <v>0-18</v>
      </c>
      <c r="M5414" t="str">
        <f>VLOOKUP(Historic_Nashville_City_Cemeter!$G5414,'Q5'!$O$11:$P$14,2)</f>
        <v>&lt;1880</v>
      </c>
    </row>
    <row r="5415" spans="1:13" x14ac:dyDescent="0.25">
      <c r="A5415" s="1">
        <v>1868</v>
      </c>
      <c r="B5415" s="1" t="str">
        <f t="shared" si="436"/>
        <v>1860</v>
      </c>
      <c r="C5415" s="1">
        <f t="shared" si="437"/>
        <v>1860</v>
      </c>
      <c r="D5415" s="1" t="s">
        <v>17</v>
      </c>
      <c r="E5415" s="1" t="s">
        <v>17</v>
      </c>
      <c r="F5415" s="1" t="s">
        <v>325</v>
      </c>
      <c r="G5415" s="1">
        <v>10</v>
      </c>
      <c r="H5415" s="1">
        <f t="shared" si="440"/>
        <v>10</v>
      </c>
      <c r="I5415" s="1" t="str">
        <f t="shared" si="438"/>
        <v>0-18</v>
      </c>
      <c r="J5415" s="1"/>
      <c r="K5415" t="str" cm="1">
        <f t="array" ref="K5415">_xlfn.IFS(AND(G5415&gt;=0,G5415&lt;=18),"0-18")</f>
        <v>0-18</v>
      </c>
      <c r="L5415" t="str">
        <f t="shared" si="439"/>
        <v>0-18</v>
      </c>
      <c r="M5415" t="str">
        <f>VLOOKUP(Historic_Nashville_City_Cemeter!$G5415,'Q5'!$O$11:$P$14,2)</f>
        <v>&lt;1880</v>
      </c>
    </row>
    <row r="5416" spans="1:13" x14ac:dyDescent="0.25">
      <c r="A5416" s="1">
        <v>1868</v>
      </c>
      <c r="B5416" s="1" t="str">
        <f t="shared" si="436"/>
        <v>1860</v>
      </c>
      <c r="C5416" s="1">
        <f t="shared" si="437"/>
        <v>1860</v>
      </c>
      <c r="D5416" s="1" t="s">
        <v>46</v>
      </c>
      <c r="E5416" s="1" t="s">
        <v>46</v>
      </c>
      <c r="F5416" s="1" t="s">
        <v>325</v>
      </c>
      <c r="H5416" s="1" t="str">
        <f t="shared" si="440"/>
        <v>BLANK</v>
      </c>
      <c r="I5416" s="1" t="str">
        <f t="shared" si="438"/>
        <v>0-18</v>
      </c>
      <c r="K5416" t="str" cm="1">
        <f t="array" ref="K5416">_xlfn.IFS(AND(G5416&gt;=0,G5416&lt;=18),"0-18")</f>
        <v>0-18</v>
      </c>
      <c r="L5416" t="str">
        <f t="shared" si="439"/>
        <v>0-18</v>
      </c>
      <c r="M5416" t="str">
        <f>VLOOKUP(Historic_Nashville_City_Cemeter!$G5416,'Q5'!$O$11:$P$14,2)</f>
        <v>&lt;1880</v>
      </c>
    </row>
    <row r="5417" spans="1:13" x14ac:dyDescent="0.25">
      <c r="A5417" s="1">
        <v>1868</v>
      </c>
      <c r="B5417" s="1" t="str">
        <f t="shared" si="436"/>
        <v>1860</v>
      </c>
      <c r="C5417" s="1">
        <f t="shared" si="437"/>
        <v>1860</v>
      </c>
      <c r="D5417" s="1" t="s">
        <v>46</v>
      </c>
      <c r="E5417" s="1" t="s">
        <v>46</v>
      </c>
      <c r="F5417" s="1" t="s">
        <v>18</v>
      </c>
      <c r="G5417" s="1">
        <v>9</v>
      </c>
      <c r="H5417" s="1">
        <f t="shared" si="440"/>
        <v>9</v>
      </c>
      <c r="I5417" s="1" t="str">
        <f t="shared" si="438"/>
        <v>0-18</v>
      </c>
      <c r="J5417" s="1"/>
      <c r="K5417" t="str" cm="1">
        <f t="array" ref="K5417">_xlfn.IFS(AND(G5417&gt;=0,G5417&lt;=18),"0-18")</f>
        <v>0-18</v>
      </c>
      <c r="L5417" t="str">
        <f t="shared" si="439"/>
        <v>BLANK</v>
      </c>
      <c r="M5417" t="str">
        <f>VLOOKUP(Historic_Nashville_City_Cemeter!$G5417,'Q5'!$O$11:$P$14,2)</f>
        <v>&lt;1880</v>
      </c>
    </row>
    <row r="5418" spans="1:13" x14ac:dyDescent="0.25">
      <c r="A5418" s="1">
        <v>1868</v>
      </c>
      <c r="B5418" s="1" t="str">
        <f t="shared" si="436"/>
        <v>1860</v>
      </c>
      <c r="C5418" s="1">
        <f t="shared" si="437"/>
        <v>1860</v>
      </c>
      <c r="D5418" s="1" t="s">
        <v>46</v>
      </c>
      <c r="E5418" s="1" t="s">
        <v>46</v>
      </c>
      <c r="F5418" s="1" t="s">
        <v>18</v>
      </c>
      <c r="G5418" s="1">
        <v>3</v>
      </c>
      <c r="H5418" s="1">
        <f t="shared" si="440"/>
        <v>3</v>
      </c>
      <c r="I5418" s="1" t="str">
        <f t="shared" si="438"/>
        <v>0-18</v>
      </c>
      <c r="J5418" s="1"/>
      <c r="K5418" t="str" cm="1">
        <f t="array" ref="K5418">_xlfn.IFS(AND(G5418&gt;=0,G5418&lt;=18),"0-18")</f>
        <v>0-18</v>
      </c>
      <c r="L5418" t="str">
        <f t="shared" si="439"/>
        <v>0-18</v>
      </c>
      <c r="M5418" t="str">
        <f>VLOOKUP(Historic_Nashville_City_Cemeter!$G5418,'Q5'!$O$11:$P$14,2)</f>
        <v>&lt;1880</v>
      </c>
    </row>
    <row r="5419" spans="1:13" x14ac:dyDescent="0.25">
      <c r="A5419" s="1">
        <v>1868</v>
      </c>
      <c r="B5419" s="1" t="str">
        <f t="shared" si="436"/>
        <v>1860</v>
      </c>
      <c r="C5419" s="1">
        <f t="shared" si="437"/>
        <v>1860</v>
      </c>
      <c r="D5419" s="1" t="s">
        <v>17</v>
      </c>
      <c r="E5419" s="1" t="s">
        <v>17</v>
      </c>
      <c r="F5419" s="1" t="s">
        <v>325</v>
      </c>
      <c r="G5419" s="1">
        <v>8</v>
      </c>
      <c r="H5419" s="1">
        <f t="shared" si="440"/>
        <v>8</v>
      </c>
      <c r="I5419" s="1" t="str">
        <f t="shared" si="438"/>
        <v>0-18</v>
      </c>
      <c r="J5419" s="1"/>
      <c r="K5419" t="str" cm="1">
        <f t="array" ref="K5419">_xlfn.IFS(AND(G5419&gt;=0,G5419&lt;=18),"0-18")</f>
        <v>0-18</v>
      </c>
      <c r="L5419" t="str">
        <f t="shared" si="439"/>
        <v>0-18</v>
      </c>
      <c r="M5419" t="str">
        <f>VLOOKUP(Historic_Nashville_City_Cemeter!$G5419,'Q5'!$O$11:$P$14,2)</f>
        <v>&lt;1880</v>
      </c>
    </row>
    <row r="5420" spans="1:13" x14ac:dyDescent="0.25">
      <c r="A5420" s="1">
        <v>1868</v>
      </c>
      <c r="B5420" s="1" t="str">
        <f t="shared" si="436"/>
        <v>1860</v>
      </c>
      <c r="C5420" s="1">
        <f t="shared" si="437"/>
        <v>1860</v>
      </c>
      <c r="D5420" s="1" t="s">
        <v>46</v>
      </c>
      <c r="E5420" s="1" t="s">
        <v>46</v>
      </c>
      <c r="F5420" s="1" t="s">
        <v>325</v>
      </c>
      <c r="G5420" s="1">
        <v>70</v>
      </c>
      <c r="H5420" s="1">
        <f t="shared" si="440"/>
        <v>70</v>
      </c>
      <c r="I5420" s="1" t="str">
        <f t="shared" si="438"/>
        <v>65+</v>
      </c>
      <c r="J5420" s="1"/>
      <c r="K5420" t="e" cm="1">
        <f t="array" ref="K5420">_xlfn.IFS(AND(G5420&gt;=0,G5420&lt;=18),"0-18")</f>
        <v>#N/A</v>
      </c>
      <c r="L5420" t="str">
        <f t="shared" si="439"/>
        <v>65+</v>
      </c>
      <c r="M5420" t="str">
        <f>VLOOKUP(Historic_Nashville_City_Cemeter!$G5420,'Q5'!$O$11:$P$14,2)</f>
        <v>&lt;1880</v>
      </c>
    </row>
    <row r="5421" spans="1:13" x14ac:dyDescent="0.25">
      <c r="A5421" s="1">
        <v>1868</v>
      </c>
      <c r="B5421" s="1" t="str">
        <f t="shared" si="436"/>
        <v>1860</v>
      </c>
      <c r="C5421" s="1">
        <f t="shared" si="437"/>
        <v>1860</v>
      </c>
      <c r="D5421" s="1" t="s">
        <v>46</v>
      </c>
      <c r="E5421" s="1" t="s">
        <v>46</v>
      </c>
      <c r="F5421" s="1" t="s">
        <v>18</v>
      </c>
      <c r="H5421" s="1" t="str">
        <f t="shared" si="440"/>
        <v>BLANK</v>
      </c>
      <c r="I5421" s="1" t="str">
        <f t="shared" si="438"/>
        <v>0-18</v>
      </c>
      <c r="K5421" t="str" cm="1">
        <f t="array" ref="K5421">_xlfn.IFS(AND(G5421&gt;=0,G5421&lt;=18),"0-18")</f>
        <v>0-18</v>
      </c>
      <c r="L5421" t="str">
        <f t="shared" si="439"/>
        <v>0-18</v>
      </c>
      <c r="M5421" t="str">
        <f>VLOOKUP(Historic_Nashville_City_Cemeter!$G5421,'Q5'!$O$11:$P$14,2)</f>
        <v>&lt;1880</v>
      </c>
    </row>
    <row r="5422" spans="1:13" x14ac:dyDescent="0.25">
      <c r="A5422" s="1">
        <v>1868</v>
      </c>
      <c r="B5422" s="1" t="str">
        <f t="shared" si="436"/>
        <v>1860</v>
      </c>
      <c r="C5422" s="1">
        <f t="shared" si="437"/>
        <v>1860</v>
      </c>
      <c r="D5422" s="1" t="s">
        <v>46</v>
      </c>
      <c r="E5422" s="1" t="s">
        <v>46</v>
      </c>
      <c r="F5422" s="1" t="s">
        <v>325</v>
      </c>
      <c r="H5422" s="1" t="str">
        <f t="shared" si="440"/>
        <v>BLANK</v>
      </c>
      <c r="I5422" s="1" t="str">
        <f t="shared" si="438"/>
        <v>0-18</v>
      </c>
      <c r="K5422" t="str" cm="1">
        <f t="array" ref="K5422">_xlfn.IFS(AND(G5422&gt;=0,G5422&lt;=18),"0-18")</f>
        <v>0-18</v>
      </c>
      <c r="L5422" t="str">
        <f t="shared" si="439"/>
        <v>BLANK</v>
      </c>
      <c r="M5422" t="str">
        <f>VLOOKUP(Historic_Nashville_City_Cemeter!$G5422,'Q5'!$O$11:$P$14,2)</f>
        <v>&lt;1880</v>
      </c>
    </row>
    <row r="5423" spans="1:13" x14ac:dyDescent="0.25">
      <c r="A5423" s="1">
        <v>1868</v>
      </c>
      <c r="B5423" s="1" t="str">
        <f t="shared" si="436"/>
        <v>1860</v>
      </c>
      <c r="C5423" s="1">
        <f t="shared" si="437"/>
        <v>1860</v>
      </c>
      <c r="D5423" s="1" t="s">
        <v>17</v>
      </c>
      <c r="E5423" s="1" t="s">
        <v>17</v>
      </c>
      <c r="F5423" s="1" t="s">
        <v>18</v>
      </c>
      <c r="G5423" s="1">
        <v>44</v>
      </c>
      <c r="H5423" s="1">
        <f t="shared" si="440"/>
        <v>44</v>
      </c>
      <c r="I5423" s="1" t="str">
        <f t="shared" si="438"/>
        <v>41-64</v>
      </c>
      <c r="J5423" s="1"/>
      <c r="K5423" t="e" cm="1">
        <f t="array" ref="K5423">_xlfn.IFS(AND(G5423&gt;=0,G5423&lt;=18),"0-18")</f>
        <v>#N/A</v>
      </c>
      <c r="L5423" t="str">
        <f t="shared" si="439"/>
        <v>BLANK</v>
      </c>
      <c r="M5423" t="str">
        <f>VLOOKUP(Historic_Nashville_City_Cemeter!$G5423,'Q5'!$O$11:$P$14,2)</f>
        <v>&lt;1880</v>
      </c>
    </row>
    <row r="5424" spans="1:13" x14ac:dyDescent="0.25">
      <c r="A5424" s="1">
        <v>1868</v>
      </c>
      <c r="B5424" s="1" t="str">
        <f t="shared" si="436"/>
        <v>1860</v>
      </c>
      <c r="C5424" s="1">
        <f t="shared" si="437"/>
        <v>1860</v>
      </c>
      <c r="D5424" s="1" t="s">
        <v>46</v>
      </c>
      <c r="E5424" s="1" t="s">
        <v>46</v>
      </c>
      <c r="F5424" s="1" t="s">
        <v>325</v>
      </c>
      <c r="G5424" s="1">
        <v>7</v>
      </c>
      <c r="H5424" s="1">
        <f t="shared" si="440"/>
        <v>7</v>
      </c>
      <c r="I5424" s="1" t="str">
        <f t="shared" si="438"/>
        <v>0-18</v>
      </c>
      <c r="J5424" s="1"/>
      <c r="K5424" t="str" cm="1">
        <f t="array" ref="K5424">_xlfn.IFS(AND(G5424&gt;=0,G5424&lt;=18),"0-18")</f>
        <v>0-18</v>
      </c>
      <c r="L5424" t="str">
        <f t="shared" si="439"/>
        <v>0-18</v>
      </c>
      <c r="M5424" t="str">
        <f>VLOOKUP(Historic_Nashville_City_Cemeter!$G5424,'Q5'!$O$11:$P$14,2)</f>
        <v>&lt;1880</v>
      </c>
    </row>
    <row r="5425" spans="1:13" x14ac:dyDescent="0.25">
      <c r="A5425" s="1">
        <v>1868</v>
      </c>
      <c r="B5425" s="1" t="str">
        <f t="shared" si="436"/>
        <v>1860</v>
      </c>
      <c r="C5425" s="1">
        <f t="shared" si="437"/>
        <v>1860</v>
      </c>
      <c r="D5425" s="1" t="s">
        <v>17</v>
      </c>
      <c r="E5425" s="1" t="s">
        <v>17</v>
      </c>
      <c r="F5425" s="1" t="s">
        <v>325</v>
      </c>
      <c r="G5425" s="1">
        <v>84</v>
      </c>
      <c r="H5425" s="1">
        <f t="shared" si="440"/>
        <v>84</v>
      </c>
      <c r="I5425" s="1" t="str">
        <f t="shared" si="438"/>
        <v>65+</v>
      </c>
      <c r="J5425" s="1"/>
      <c r="K5425" t="e" cm="1">
        <f t="array" ref="K5425">_xlfn.IFS(AND(G5425&gt;=0,G5425&lt;=18),"0-18")</f>
        <v>#N/A</v>
      </c>
      <c r="L5425" t="str">
        <f t="shared" si="439"/>
        <v>65+</v>
      </c>
      <c r="M5425" t="str">
        <f>VLOOKUP(Historic_Nashville_City_Cemeter!$G5425,'Q5'!$O$11:$P$14,2)</f>
        <v>&lt;1880</v>
      </c>
    </row>
    <row r="5426" spans="1:13" x14ac:dyDescent="0.25">
      <c r="A5426" s="1">
        <v>1868</v>
      </c>
      <c r="B5426" s="1" t="str">
        <f t="shared" si="436"/>
        <v>1860</v>
      </c>
      <c r="C5426" s="1">
        <f t="shared" si="437"/>
        <v>1860</v>
      </c>
      <c r="D5426" s="1" t="s">
        <v>46</v>
      </c>
      <c r="E5426" s="1" t="s">
        <v>46</v>
      </c>
      <c r="F5426" s="1" t="s">
        <v>18</v>
      </c>
      <c r="G5426" s="1">
        <v>1</v>
      </c>
      <c r="H5426" s="1">
        <f t="shared" si="440"/>
        <v>1</v>
      </c>
      <c r="I5426" s="1" t="str">
        <f t="shared" si="438"/>
        <v>0-18</v>
      </c>
      <c r="J5426" s="1"/>
      <c r="K5426" t="str" cm="1">
        <f t="array" ref="K5426">_xlfn.IFS(AND(G5426&gt;=0,G5426&lt;=18),"0-18")</f>
        <v>0-18</v>
      </c>
      <c r="L5426" t="str">
        <f t="shared" si="439"/>
        <v>0-18</v>
      </c>
      <c r="M5426" t="str">
        <f>VLOOKUP(Historic_Nashville_City_Cemeter!$G5426,'Q5'!$O$11:$P$14,2)</f>
        <v>&lt;1880</v>
      </c>
    </row>
    <row r="5427" spans="1:13" x14ac:dyDescent="0.25">
      <c r="A5427" s="1">
        <v>1868</v>
      </c>
      <c r="B5427" s="1" t="str">
        <f t="shared" si="436"/>
        <v>1860</v>
      </c>
      <c r="C5427" s="1">
        <f t="shared" si="437"/>
        <v>1860</v>
      </c>
      <c r="D5427" s="1" t="s">
        <v>46</v>
      </c>
      <c r="E5427" s="1" t="s">
        <v>46</v>
      </c>
      <c r="F5427" s="1" t="s">
        <v>325</v>
      </c>
      <c r="H5427" s="1" t="str">
        <f t="shared" si="440"/>
        <v>BLANK</v>
      </c>
      <c r="I5427" s="1" t="str">
        <f t="shared" si="438"/>
        <v>0-18</v>
      </c>
      <c r="K5427" t="str" cm="1">
        <f t="array" ref="K5427">_xlfn.IFS(AND(G5427&gt;=0,G5427&lt;=18),"0-18")</f>
        <v>0-18</v>
      </c>
      <c r="L5427" t="str">
        <f t="shared" si="439"/>
        <v>0-18</v>
      </c>
      <c r="M5427" t="str">
        <f>VLOOKUP(Historic_Nashville_City_Cemeter!$G5427,'Q5'!$O$11:$P$14,2)</f>
        <v>&lt;1880</v>
      </c>
    </row>
    <row r="5428" spans="1:13" x14ac:dyDescent="0.25">
      <c r="A5428" s="1">
        <v>1868</v>
      </c>
      <c r="B5428" s="1" t="str">
        <f t="shared" si="436"/>
        <v>1860</v>
      </c>
      <c r="C5428" s="1">
        <f t="shared" si="437"/>
        <v>1860</v>
      </c>
      <c r="D5428" s="1" t="s">
        <v>46</v>
      </c>
      <c r="E5428" s="1" t="s">
        <v>46</v>
      </c>
      <c r="F5428" s="1" t="s">
        <v>325</v>
      </c>
      <c r="H5428" s="1" t="str">
        <f t="shared" si="440"/>
        <v>BLANK</v>
      </c>
      <c r="I5428" s="1" t="str">
        <f t="shared" si="438"/>
        <v>0-18</v>
      </c>
      <c r="K5428" t="str" cm="1">
        <f t="array" ref="K5428">_xlfn.IFS(AND(G5428&gt;=0,G5428&lt;=18),"0-18")</f>
        <v>0-18</v>
      </c>
      <c r="L5428" t="str">
        <f t="shared" si="439"/>
        <v>BLANK</v>
      </c>
      <c r="M5428" t="str">
        <f>VLOOKUP(Historic_Nashville_City_Cemeter!$G5428,'Q5'!$O$11:$P$14,2)</f>
        <v>&lt;1880</v>
      </c>
    </row>
    <row r="5429" spans="1:13" x14ac:dyDescent="0.25">
      <c r="A5429" s="1">
        <v>1868</v>
      </c>
      <c r="B5429" s="1" t="str">
        <f t="shared" si="436"/>
        <v>1860</v>
      </c>
      <c r="C5429" s="1">
        <f t="shared" si="437"/>
        <v>1860</v>
      </c>
      <c r="D5429" s="1" t="s">
        <v>46</v>
      </c>
      <c r="E5429" s="1" t="s">
        <v>46</v>
      </c>
      <c r="F5429" s="1" t="s">
        <v>325</v>
      </c>
      <c r="G5429" s="1">
        <v>3</v>
      </c>
      <c r="H5429" s="1">
        <f t="shared" si="440"/>
        <v>3</v>
      </c>
      <c r="I5429" s="1" t="str">
        <f t="shared" si="438"/>
        <v>0-18</v>
      </c>
      <c r="J5429" s="1"/>
      <c r="K5429" t="str" cm="1">
        <f t="array" ref="K5429">_xlfn.IFS(AND(G5429&gt;=0,G5429&lt;=18),"0-18")</f>
        <v>0-18</v>
      </c>
      <c r="L5429" t="str">
        <f t="shared" si="439"/>
        <v>BLANK</v>
      </c>
      <c r="M5429" t="str">
        <f>VLOOKUP(Historic_Nashville_City_Cemeter!$G5429,'Q5'!$O$11:$P$14,2)</f>
        <v>&lt;1880</v>
      </c>
    </row>
    <row r="5430" spans="1:13" x14ac:dyDescent="0.25">
      <c r="A5430" s="1">
        <v>1868</v>
      </c>
      <c r="B5430" s="1" t="str">
        <f t="shared" si="436"/>
        <v>1860</v>
      </c>
      <c r="C5430" s="1">
        <f t="shared" si="437"/>
        <v>1860</v>
      </c>
      <c r="D5430" s="1" t="s">
        <v>46</v>
      </c>
      <c r="E5430" s="1" t="s">
        <v>46</v>
      </c>
      <c r="F5430" s="1" t="s">
        <v>18</v>
      </c>
      <c r="H5430" s="1" t="str">
        <f t="shared" si="440"/>
        <v>BLANK</v>
      </c>
      <c r="I5430" s="1" t="str">
        <f t="shared" si="438"/>
        <v>0-18</v>
      </c>
      <c r="K5430" t="str" cm="1">
        <f t="array" ref="K5430">_xlfn.IFS(AND(G5430&gt;=0,G5430&lt;=18),"0-18")</f>
        <v>0-18</v>
      </c>
      <c r="L5430" t="str">
        <f t="shared" si="439"/>
        <v>0-18</v>
      </c>
      <c r="M5430" t="str">
        <f>VLOOKUP(Historic_Nashville_City_Cemeter!$G5430,'Q5'!$O$11:$P$14,2)</f>
        <v>&lt;1880</v>
      </c>
    </row>
    <row r="5431" spans="1:13" x14ac:dyDescent="0.25">
      <c r="A5431" s="1">
        <v>1868</v>
      </c>
      <c r="B5431" s="1" t="str">
        <f t="shared" si="436"/>
        <v>1860</v>
      </c>
      <c r="C5431" s="1">
        <f t="shared" si="437"/>
        <v>1860</v>
      </c>
      <c r="D5431" s="1" t="s">
        <v>46</v>
      </c>
      <c r="E5431" s="1" t="s">
        <v>46</v>
      </c>
      <c r="F5431" s="1" t="s">
        <v>18</v>
      </c>
      <c r="G5431" s="1">
        <v>52</v>
      </c>
      <c r="H5431" s="1">
        <f t="shared" si="440"/>
        <v>52</v>
      </c>
      <c r="I5431" s="1" t="str">
        <f t="shared" si="438"/>
        <v>41-64</v>
      </c>
      <c r="J5431" s="1"/>
      <c r="K5431" t="e" cm="1">
        <f t="array" ref="K5431">_xlfn.IFS(AND(G5431&gt;=0,G5431&lt;=18),"0-18")</f>
        <v>#N/A</v>
      </c>
      <c r="L5431" t="str">
        <f t="shared" si="439"/>
        <v>BLANK</v>
      </c>
      <c r="M5431" t="str">
        <f>VLOOKUP(Historic_Nashville_City_Cemeter!$G5431,'Q5'!$O$11:$P$14,2)</f>
        <v>&lt;1880</v>
      </c>
    </row>
    <row r="5432" spans="1:13" x14ac:dyDescent="0.25">
      <c r="A5432" s="1">
        <v>1868</v>
      </c>
      <c r="B5432" s="1" t="str">
        <f t="shared" si="436"/>
        <v>1860</v>
      </c>
      <c r="C5432" s="1">
        <f t="shared" si="437"/>
        <v>1860</v>
      </c>
      <c r="D5432" s="1" t="s">
        <v>46</v>
      </c>
      <c r="E5432" s="1" t="s">
        <v>46</v>
      </c>
      <c r="F5432" s="1" t="s">
        <v>325</v>
      </c>
      <c r="G5432" s="1">
        <v>10</v>
      </c>
      <c r="H5432" s="1">
        <f t="shared" si="440"/>
        <v>10</v>
      </c>
      <c r="I5432" s="1" t="str">
        <f t="shared" si="438"/>
        <v>0-18</v>
      </c>
      <c r="J5432" s="1"/>
      <c r="K5432" t="str" cm="1">
        <f t="array" ref="K5432">_xlfn.IFS(AND(G5432&gt;=0,G5432&lt;=18),"0-18")</f>
        <v>0-18</v>
      </c>
      <c r="L5432" t="str">
        <f t="shared" si="439"/>
        <v>0-18</v>
      </c>
      <c r="M5432" t="str">
        <f>VLOOKUP(Historic_Nashville_City_Cemeter!$G5432,'Q5'!$O$11:$P$14,2)</f>
        <v>&lt;1880</v>
      </c>
    </row>
    <row r="5433" spans="1:13" x14ac:dyDescent="0.25">
      <c r="A5433" s="1">
        <v>1868</v>
      </c>
      <c r="B5433" s="1" t="str">
        <f t="shared" si="436"/>
        <v>1860</v>
      </c>
      <c r="C5433" s="1">
        <f t="shared" si="437"/>
        <v>1860</v>
      </c>
      <c r="D5433" s="1" t="s">
        <v>46</v>
      </c>
      <c r="E5433" s="1" t="s">
        <v>46</v>
      </c>
      <c r="F5433" s="1" t="s">
        <v>18</v>
      </c>
      <c r="H5433" s="1" t="str">
        <f t="shared" si="440"/>
        <v>BLANK</v>
      </c>
      <c r="I5433" s="1" t="str">
        <f t="shared" si="438"/>
        <v>0-18</v>
      </c>
      <c r="K5433" t="str" cm="1">
        <f t="array" ref="K5433">_xlfn.IFS(AND(G5433&gt;=0,G5433&lt;=18),"0-18")</f>
        <v>0-18</v>
      </c>
      <c r="L5433" t="str">
        <f t="shared" si="439"/>
        <v>0-18</v>
      </c>
      <c r="M5433" t="str">
        <f>VLOOKUP(Historic_Nashville_City_Cemeter!$G5433,'Q5'!$O$11:$P$14,2)</f>
        <v>&lt;1880</v>
      </c>
    </row>
    <row r="5434" spans="1:13" x14ac:dyDescent="0.25">
      <c r="A5434" s="1">
        <v>1868</v>
      </c>
      <c r="B5434" s="1" t="str">
        <f t="shared" si="436"/>
        <v>1860</v>
      </c>
      <c r="C5434" s="1">
        <f t="shared" si="437"/>
        <v>1860</v>
      </c>
      <c r="D5434" s="1" t="s">
        <v>17</v>
      </c>
      <c r="E5434" s="1" t="s">
        <v>17</v>
      </c>
      <c r="F5434" s="1" t="s">
        <v>325</v>
      </c>
      <c r="H5434" s="1" t="str">
        <f t="shared" si="440"/>
        <v>BLANK</v>
      </c>
      <c r="I5434" s="1" t="str">
        <f t="shared" si="438"/>
        <v>0-18</v>
      </c>
      <c r="K5434" t="str" cm="1">
        <f t="array" ref="K5434">_xlfn.IFS(AND(G5434&gt;=0,G5434&lt;=18),"0-18")</f>
        <v>0-18</v>
      </c>
      <c r="L5434" t="str">
        <f t="shared" si="439"/>
        <v>BLANK</v>
      </c>
      <c r="M5434" t="str">
        <f>VLOOKUP(Historic_Nashville_City_Cemeter!$G5434,'Q5'!$O$11:$P$14,2)</f>
        <v>&lt;1880</v>
      </c>
    </row>
    <row r="5435" spans="1:13" x14ac:dyDescent="0.25">
      <c r="A5435" s="1">
        <v>1868</v>
      </c>
      <c r="B5435" s="1" t="str">
        <f t="shared" si="436"/>
        <v>1860</v>
      </c>
      <c r="C5435" s="1">
        <f t="shared" si="437"/>
        <v>1860</v>
      </c>
      <c r="D5435" s="1" t="s">
        <v>17</v>
      </c>
      <c r="E5435" s="1" t="s">
        <v>17</v>
      </c>
      <c r="F5435" s="1" t="s">
        <v>325</v>
      </c>
      <c r="H5435" s="1" t="str">
        <f t="shared" si="440"/>
        <v>BLANK</v>
      </c>
      <c r="I5435" s="1" t="str">
        <f t="shared" si="438"/>
        <v>0-18</v>
      </c>
      <c r="K5435" t="str" cm="1">
        <f t="array" ref="K5435">_xlfn.IFS(AND(G5435&gt;=0,G5435&lt;=18),"0-18")</f>
        <v>0-18</v>
      </c>
      <c r="L5435" t="str">
        <f t="shared" si="439"/>
        <v>BLANK</v>
      </c>
      <c r="M5435" t="str">
        <f>VLOOKUP(Historic_Nashville_City_Cemeter!$G5435,'Q5'!$O$11:$P$14,2)</f>
        <v>&lt;1880</v>
      </c>
    </row>
    <row r="5436" spans="1:13" x14ac:dyDescent="0.25">
      <c r="A5436" s="1">
        <v>1868</v>
      </c>
      <c r="B5436" s="1" t="str">
        <f t="shared" si="436"/>
        <v>1860</v>
      </c>
      <c r="C5436" s="1">
        <f t="shared" si="437"/>
        <v>1860</v>
      </c>
      <c r="D5436" s="1" t="s">
        <v>46</v>
      </c>
      <c r="E5436" s="1" t="s">
        <v>46</v>
      </c>
      <c r="F5436" s="1" t="s">
        <v>325</v>
      </c>
      <c r="H5436" s="1" t="str">
        <f t="shared" si="440"/>
        <v>BLANK</v>
      </c>
      <c r="I5436" s="1" t="str">
        <f t="shared" si="438"/>
        <v>0-18</v>
      </c>
      <c r="K5436" t="str" cm="1">
        <f t="array" ref="K5436">_xlfn.IFS(AND(G5436&gt;=0,G5436&lt;=18),"0-18")</f>
        <v>0-18</v>
      </c>
      <c r="L5436" t="str">
        <f t="shared" si="439"/>
        <v>BLANK</v>
      </c>
      <c r="M5436" t="str">
        <f>VLOOKUP(Historic_Nashville_City_Cemeter!$G5436,'Q5'!$O$11:$P$14,2)</f>
        <v>&lt;1880</v>
      </c>
    </row>
    <row r="5437" spans="1:13" x14ac:dyDescent="0.25">
      <c r="A5437" s="1">
        <v>1868</v>
      </c>
      <c r="B5437" s="1" t="str">
        <f t="shared" si="436"/>
        <v>1860</v>
      </c>
      <c r="C5437" s="1">
        <f t="shared" si="437"/>
        <v>1860</v>
      </c>
      <c r="D5437" s="1" t="s">
        <v>17</v>
      </c>
      <c r="E5437" s="1" t="s">
        <v>17</v>
      </c>
      <c r="F5437" s="1" t="s">
        <v>325</v>
      </c>
      <c r="H5437" s="1" t="str">
        <f t="shared" si="440"/>
        <v>BLANK</v>
      </c>
      <c r="I5437" s="1" t="str">
        <f t="shared" si="438"/>
        <v>0-18</v>
      </c>
      <c r="K5437" t="str" cm="1">
        <f t="array" ref="K5437">_xlfn.IFS(AND(G5437&gt;=0,G5437&lt;=18),"0-18")</f>
        <v>0-18</v>
      </c>
      <c r="L5437" t="str">
        <f t="shared" si="439"/>
        <v>BLANK</v>
      </c>
      <c r="M5437" t="str">
        <f>VLOOKUP(Historic_Nashville_City_Cemeter!$G5437,'Q5'!$O$11:$P$14,2)</f>
        <v>&lt;1880</v>
      </c>
    </row>
    <row r="5438" spans="1:13" x14ac:dyDescent="0.25">
      <c r="A5438" s="1">
        <v>1868</v>
      </c>
      <c r="B5438" s="1" t="str">
        <f t="shared" si="436"/>
        <v>1860</v>
      </c>
      <c r="C5438" s="1">
        <f t="shared" si="437"/>
        <v>1860</v>
      </c>
      <c r="D5438" s="1" t="s">
        <v>46</v>
      </c>
      <c r="E5438" s="1" t="s">
        <v>46</v>
      </c>
      <c r="F5438" s="1" t="s">
        <v>18</v>
      </c>
      <c r="H5438" s="1" t="str">
        <f t="shared" si="440"/>
        <v>BLANK</v>
      </c>
      <c r="I5438" s="1" t="str">
        <f t="shared" si="438"/>
        <v>0-18</v>
      </c>
      <c r="K5438" t="str" cm="1">
        <f t="array" ref="K5438">_xlfn.IFS(AND(G5438&gt;=0,G5438&lt;=18),"0-18")</f>
        <v>0-18</v>
      </c>
      <c r="L5438" t="str">
        <f t="shared" si="439"/>
        <v>BLANK</v>
      </c>
      <c r="M5438" t="str">
        <f>VLOOKUP(Historic_Nashville_City_Cemeter!$G5438,'Q5'!$O$11:$P$14,2)</f>
        <v>&lt;1880</v>
      </c>
    </row>
    <row r="5439" spans="1:13" x14ac:dyDescent="0.25">
      <c r="A5439" s="1">
        <v>1868</v>
      </c>
      <c r="B5439" s="1" t="str">
        <f t="shared" si="436"/>
        <v>1860</v>
      </c>
      <c r="C5439" s="1">
        <f t="shared" si="437"/>
        <v>1860</v>
      </c>
      <c r="D5439" s="1" t="s">
        <v>17</v>
      </c>
      <c r="E5439" s="1" t="s">
        <v>17</v>
      </c>
      <c r="F5439" s="1" t="s">
        <v>325</v>
      </c>
      <c r="H5439" s="1" t="str">
        <f t="shared" si="440"/>
        <v>BLANK</v>
      </c>
      <c r="I5439" s="1" t="str">
        <f t="shared" si="438"/>
        <v>0-18</v>
      </c>
      <c r="K5439" t="str" cm="1">
        <f t="array" ref="K5439">_xlfn.IFS(AND(G5439&gt;=0,G5439&lt;=18),"0-18")</f>
        <v>0-18</v>
      </c>
      <c r="L5439" t="str">
        <f t="shared" si="439"/>
        <v>BLANK</v>
      </c>
      <c r="M5439" t="str">
        <f>VLOOKUP(Historic_Nashville_City_Cemeter!$G5439,'Q5'!$O$11:$P$14,2)</f>
        <v>&lt;1880</v>
      </c>
    </row>
    <row r="5440" spans="1:13" x14ac:dyDescent="0.25">
      <c r="A5440" s="1">
        <v>1868</v>
      </c>
      <c r="B5440" s="1" t="str">
        <f t="shared" si="436"/>
        <v>1860</v>
      </c>
      <c r="C5440" s="1">
        <f t="shared" si="437"/>
        <v>1860</v>
      </c>
      <c r="D5440" s="1" t="s">
        <v>46</v>
      </c>
      <c r="E5440" s="1" t="s">
        <v>46</v>
      </c>
      <c r="F5440" s="1" t="s">
        <v>325</v>
      </c>
      <c r="H5440" s="1" t="str">
        <f t="shared" si="440"/>
        <v>BLANK</v>
      </c>
      <c r="I5440" s="1" t="str">
        <f t="shared" si="438"/>
        <v>0-18</v>
      </c>
      <c r="K5440" t="str" cm="1">
        <f t="array" ref="K5440">_xlfn.IFS(AND(G5440&gt;=0,G5440&lt;=18),"0-18")</f>
        <v>0-18</v>
      </c>
      <c r="L5440" t="str">
        <f t="shared" si="439"/>
        <v>BLANK</v>
      </c>
      <c r="M5440" t="str">
        <f>VLOOKUP(Historic_Nashville_City_Cemeter!$G5440,'Q5'!$O$11:$P$14,2)</f>
        <v>&lt;1880</v>
      </c>
    </row>
    <row r="5441" spans="1:13" x14ac:dyDescent="0.25">
      <c r="A5441" s="1">
        <v>1868</v>
      </c>
      <c r="B5441" s="1" t="str">
        <f t="shared" si="436"/>
        <v>1860</v>
      </c>
      <c r="C5441" s="1">
        <f t="shared" si="437"/>
        <v>1860</v>
      </c>
      <c r="D5441" s="1" t="s">
        <v>46</v>
      </c>
      <c r="E5441" s="1" t="s">
        <v>46</v>
      </c>
      <c r="F5441" s="1" t="s">
        <v>325</v>
      </c>
      <c r="G5441" s="1">
        <v>33</v>
      </c>
      <c r="H5441" s="1">
        <f t="shared" si="440"/>
        <v>33</v>
      </c>
      <c r="I5441" s="1" t="str">
        <f t="shared" si="438"/>
        <v>26-40</v>
      </c>
      <c r="J5441" s="1"/>
      <c r="K5441" t="e" cm="1">
        <f t="array" ref="K5441">_xlfn.IFS(AND(G5441&gt;=0,G5441&lt;=18),"0-18")</f>
        <v>#N/A</v>
      </c>
      <c r="L5441" t="str">
        <f t="shared" si="439"/>
        <v>BLANK</v>
      </c>
      <c r="M5441" t="str">
        <f>VLOOKUP(Historic_Nashville_City_Cemeter!$G5441,'Q5'!$O$11:$P$14,2)</f>
        <v>&lt;1880</v>
      </c>
    </row>
    <row r="5442" spans="1:13" x14ac:dyDescent="0.25">
      <c r="A5442" s="1">
        <v>1868</v>
      </c>
      <c r="B5442" s="1" t="str">
        <f t="shared" si="436"/>
        <v>1860</v>
      </c>
      <c r="C5442" s="1">
        <f t="shared" si="437"/>
        <v>1860</v>
      </c>
      <c r="D5442" s="1" t="s">
        <v>17</v>
      </c>
      <c r="E5442" s="1" t="s">
        <v>17</v>
      </c>
      <c r="F5442" s="1" t="s">
        <v>325</v>
      </c>
      <c r="G5442" s="1">
        <v>25</v>
      </c>
      <c r="H5442" s="1">
        <f t="shared" si="440"/>
        <v>25</v>
      </c>
      <c r="I5442" s="1" t="str">
        <f t="shared" si="438"/>
        <v>19-25</v>
      </c>
      <c r="J5442" s="1"/>
      <c r="K5442" t="e" cm="1">
        <f t="array" ref="K5442">_xlfn.IFS(AND(G5442&gt;=0,G5442&lt;=18),"0-18")</f>
        <v>#N/A</v>
      </c>
      <c r="L5442" t="str">
        <f t="shared" si="439"/>
        <v>19-25</v>
      </c>
      <c r="M5442" t="str">
        <f>VLOOKUP(Historic_Nashville_City_Cemeter!$G5442,'Q5'!$O$11:$P$14,2)</f>
        <v>&lt;1880</v>
      </c>
    </row>
    <row r="5443" spans="1:13" x14ac:dyDescent="0.25">
      <c r="A5443" s="1">
        <v>1868</v>
      </c>
      <c r="B5443" s="1" t="str">
        <f t="shared" ref="B5443:B5506" si="441">LEFT(A5443,3)&amp;"0"</f>
        <v>1860</v>
      </c>
      <c r="C5443" s="1">
        <f t="shared" ref="C5443:C5506" si="442">_xlfn.FLOOR.MATH(A5443, 10)</f>
        <v>1860</v>
      </c>
      <c r="D5443" s="1" t="s">
        <v>17</v>
      </c>
      <c r="E5443" s="1" t="s">
        <v>17</v>
      </c>
      <c r="F5443" s="1" t="s">
        <v>325</v>
      </c>
      <c r="G5443" s="1">
        <v>60</v>
      </c>
      <c r="H5443" s="1">
        <f t="shared" si="440"/>
        <v>60</v>
      </c>
      <c r="I5443" s="1" t="str">
        <f t="shared" ref="I5443:I5506" si="443">VLOOKUP($G5443,$O$3:$P$7,2)</f>
        <v>41-64</v>
      </c>
      <c r="J5443" s="1"/>
      <c r="K5443" t="e" cm="1">
        <f t="array" ref="K5443">_xlfn.IFS(AND(G5443&gt;=0,G5443&lt;=18),"0-18")</f>
        <v>#N/A</v>
      </c>
      <c r="L5443" t="str">
        <f t="shared" si="439"/>
        <v>41-64</v>
      </c>
      <c r="M5443" t="str">
        <f>VLOOKUP(Historic_Nashville_City_Cemeter!$G5443,'Q5'!$O$11:$P$14,2)</f>
        <v>&lt;1880</v>
      </c>
    </row>
    <row r="5444" spans="1:13" x14ac:dyDescent="0.25">
      <c r="A5444" s="1">
        <v>1868</v>
      </c>
      <c r="B5444" s="1" t="str">
        <f t="shared" si="441"/>
        <v>1860</v>
      </c>
      <c r="C5444" s="1">
        <f t="shared" si="442"/>
        <v>1860</v>
      </c>
      <c r="D5444" s="1" t="s">
        <v>17</v>
      </c>
      <c r="E5444" s="1" t="s">
        <v>17</v>
      </c>
      <c r="F5444" s="1" t="s">
        <v>325</v>
      </c>
      <c r="G5444" s="1">
        <v>13</v>
      </c>
      <c r="H5444" s="1">
        <f t="shared" si="440"/>
        <v>13</v>
      </c>
      <c r="I5444" s="1" t="str">
        <f t="shared" si="443"/>
        <v>0-18</v>
      </c>
      <c r="J5444" s="1"/>
      <c r="K5444" t="str" cm="1">
        <f t="array" ref="K5444">_xlfn.IFS(AND(G5444&gt;=0,G5444&lt;=18),"0-18")</f>
        <v>0-18</v>
      </c>
      <c r="L5444" t="str">
        <f t="shared" ref="L5444:L5507" si="444">IF(H5443="BLANK","BLANK",VLOOKUP($G5444,$O$3:$P$7,2))</f>
        <v>0-18</v>
      </c>
      <c r="M5444" t="str">
        <f>VLOOKUP(Historic_Nashville_City_Cemeter!$G5444,'Q5'!$O$11:$P$14,2)</f>
        <v>&lt;1880</v>
      </c>
    </row>
    <row r="5445" spans="1:13" x14ac:dyDescent="0.25">
      <c r="A5445" s="1">
        <v>1868</v>
      </c>
      <c r="B5445" s="1" t="str">
        <f t="shared" si="441"/>
        <v>1860</v>
      </c>
      <c r="C5445" s="1">
        <f t="shared" si="442"/>
        <v>1860</v>
      </c>
      <c r="D5445" s="1" t="s">
        <v>17</v>
      </c>
      <c r="E5445" s="1" t="s">
        <v>17</v>
      </c>
      <c r="F5445" s="1" t="s">
        <v>325</v>
      </c>
      <c r="G5445" s="1">
        <v>20</v>
      </c>
      <c r="H5445" s="1">
        <f t="shared" si="440"/>
        <v>20</v>
      </c>
      <c r="I5445" s="1" t="str">
        <f t="shared" si="443"/>
        <v>19-25</v>
      </c>
      <c r="J5445" s="1"/>
      <c r="K5445" t="e" cm="1">
        <f t="array" ref="K5445">_xlfn.IFS(AND(G5445&gt;=0,G5445&lt;=18),"0-18")</f>
        <v>#N/A</v>
      </c>
      <c r="L5445" t="str">
        <f t="shared" si="444"/>
        <v>19-25</v>
      </c>
      <c r="M5445" t="str">
        <f>VLOOKUP(Historic_Nashville_City_Cemeter!$G5445,'Q5'!$O$11:$P$14,2)</f>
        <v>&lt;1880</v>
      </c>
    </row>
    <row r="5446" spans="1:13" x14ac:dyDescent="0.25">
      <c r="A5446" s="1">
        <v>1868</v>
      </c>
      <c r="B5446" s="1" t="str">
        <f t="shared" si="441"/>
        <v>1860</v>
      </c>
      <c r="C5446" s="1">
        <f t="shared" si="442"/>
        <v>1860</v>
      </c>
      <c r="D5446" s="1" t="s">
        <v>46</v>
      </c>
      <c r="E5446" s="1" t="s">
        <v>46</v>
      </c>
      <c r="F5446" s="1" t="s">
        <v>18</v>
      </c>
      <c r="H5446" s="1" t="str">
        <f t="shared" si="440"/>
        <v>BLANK</v>
      </c>
      <c r="I5446" s="1" t="str">
        <f t="shared" si="443"/>
        <v>0-18</v>
      </c>
      <c r="K5446" t="str" cm="1">
        <f t="array" ref="K5446">_xlfn.IFS(AND(G5446&gt;=0,G5446&lt;=18),"0-18")</f>
        <v>0-18</v>
      </c>
      <c r="L5446" t="str">
        <f t="shared" si="444"/>
        <v>0-18</v>
      </c>
      <c r="M5446" t="str">
        <f>VLOOKUP(Historic_Nashville_City_Cemeter!$G5446,'Q5'!$O$11:$P$14,2)</f>
        <v>&lt;1880</v>
      </c>
    </row>
    <row r="5447" spans="1:13" x14ac:dyDescent="0.25">
      <c r="A5447" s="1">
        <v>1868</v>
      </c>
      <c r="B5447" s="1" t="str">
        <f t="shared" si="441"/>
        <v>1860</v>
      </c>
      <c r="C5447" s="1">
        <f t="shared" si="442"/>
        <v>1860</v>
      </c>
      <c r="D5447" s="1" t="s">
        <v>17</v>
      </c>
      <c r="E5447" s="1" t="s">
        <v>17</v>
      </c>
      <c r="F5447" s="1" t="s">
        <v>325</v>
      </c>
      <c r="H5447" s="1" t="str">
        <f t="shared" si="440"/>
        <v>BLANK</v>
      </c>
      <c r="I5447" s="1" t="str">
        <f t="shared" si="443"/>
        <v>0-18</v>
      </c>
      <c r="K5447" t="str" cm="1">
        <f t="array" ref="K5447">_xlfn.IFS(AND(G5447&gt;=0,G5447&lt;=18),"0-18")</f>
        <v>0-18</v>
      </c>
      <c r="L5447" t="str">
        <f t="shared" si="444"/>
        <v>BLANK</v>
      </c>
      <c r="M5447" t="str">
        <f>VLOOKUP(Historic_Nashville_City_Cemeter!$G5447,'Q5'!$O$11:$P$14,2)</f>
        <v>&lt;1880</v>
      </c>
    </row>
    <row r="5448" spans="1:13" x14ac:dyDescent="0.25">
      <c r="A5448" s="1">
        <v>1868</v>
      </c>
      <c r="B5448" s="1" t="str">
        <f t="shared" si="441"/>
        <v>1860</v>
      </c>
      <c r="C5448" s="1">
        <f t="shared" si="442"/>
        <v>1860</v>
      </c>
      <c r="D5448" s="1" t="s">
        <v>46</v>
      </c>
      <c r="E5448" s="1" t="s">
        <v>46</v>
      </c>
      <c r="F5448" s="1" t="s">
        <v>18</v>
      </c>
      <c r="H5448" s="1" t="str">
        <f t="shared" si="440"/>
        <v>BLANK</v>
      </c>
      <c r="I5448" s="1" t="str">
        <f t="shared" si="443"/>
        <v>0-18</v>
      </c>
      <c r="K5448" t="str" cm="1">
        <f t="array" ref="K5448">_xlfn.IFS(AND(G5448&gt;=0,G5448&lt;=18),"0-18")</f>
        <v>0-18</v>
      </c>
      <c r="L5448" t="str">
        <f t="shared" si="444"/>
        <v>BLANK</v>
      </c>
      <c r="M5448" t="str">
        <f>VLOOKUP(Historic_Nashville_City_Cemeter!$G5448,'Q5'!$O$11:$P$14,2)</f>
        <v>&lt;1880</v>
      </c>
    </row>
    <row r="5449" spans="1:13" x14ac:dyDescent="0.25">
      <c r="A5449" s="1">
        <v>1868</v>
      </c>
      <c r="B5449" s="1" t="str">
        <f t="shared" si="441"/>
        <v>1860</v>
      </c>
      <c r="C5449" s="1">
        <f t="shared" si="442"/>
        <v>1860</v>
      </c>
      <c r="D5449" s="1" t="s">
        <v>46</v>
      </c>
      <c r="E5449" s="1" t="s">
        <v>46</v>
      </c>
      <c r="F5449" s="1" t="s">
        <v>18</v>
      </c>
      <c r="H5449" s="1" t="str">
        <f t="shared" si="440"/>
        <v>BLANK</v>
      </c>
      <c r="I5449" s="1" t="str">
        <f t="shared" si="443"/>
        <v>0-18</v>
      </c>
      <c r="K5449" t="str" cm="1">
        <f t="array" ref="K5449">_xlfn.IFS(AND(G5449&gt;=0,G5449&lt;=18),"0-18")</f>
        <v>0-18</v>
      </c>
      <c r="L5449" t="str">
        <f t="shared" si="444"/>
        <v>BLANK</v>
      </c>
      <c r="M5449" t="str">
        <f>VLOOKUP(Historic_Nashville_City_Cemeter!$G5449,'Q5'!$O$11:$P$14,2)</f>
        <v>&lt;1880</v>
      </c>
    </row>
    <row r="5450" spans="1:13" x14ac:dyDescent="0.25">
      <c r="A5450" s="1">
        <v>1868</v>
      </c>
      <c r="B5450" s="1" t="str">
        <f t="shared" si="441"/>
        <v>1860</v>
      </c>
      <c r="C5450" s="1">
        <f t="shared" si="442"/>
        <v>1860</v>
      </c>
      <c r="D5450" s="1" t="s">
        <v>46</v>
      </c>
      <c r="E5450" s="1" t="s">
        <v>46</v>
      </c>
      <c r="F5450" s="1" t="s">
        <v>18</v>
      </c>
      <c r="H5450" s="1" t="str">
        <f t="shared" si="440"/>
        <v>BLANK</v>
      </c>
      <c r="I5450" s="1" t="str">
        <f t="shared" si="443"/>
        <v>0-18</v>
      </c>
      <c r="K5450" t="str" cm="1">
        <f t="array" ref="K5450">_xlfn.IFS(AND(G5450&gt;=0,G5450&lt;=18),"0-18")</f>
        <v>0-18</v>
      </c>
      <c r="L5450" t="str">
        <f t="shared" si="444"/>
        <v>BLANK</v>
      </c>
      <c r="M5450" t="str">
        <f>VLOOKUP(Historic_Nashville_City_Cemeter!$G5450,'Q5'!$O$11:$P$14,2)</f>
        <v>&lt;1880</v>
      </c>
    </row>
    <row r="5451" spans="1:13" x14ac:dyDescent="0.25">
      <c r="A5451" s="1">
        <v>1868</v>
      </c>
      <c r="B5451" s="1" t="str">
        <f t="shared" si="441"/>
        <v>1860</v>
      </c>
      <c r="C5451" s="1">
        <f t="shared" si="442"/>
        <v>1860</v>
      </c>
      <c r="D5451" s="1" t="s">
        <v>46</v>
      </c>
      <c r="E5451" s="1" t="s">
        <v>46</v>
      </c>
      <c r="F5451" s="1" t="s">
        <v>325</v>
      </c>
      <c r="G5451" s="1">
        <v>73</v>
      </c>
      <c r="H5451" s="1">
        <f t="shared" si="440"/>
        <v>73</v>
      </c>
      <c r="I5451" s="1" t="str">
        <f t="shared" si="443"/>
        <v>65+</v>
      </c>
      <c r="J5451" s="1"/>
      <c r="K5451" t="e" cm="1">
        <f t="array" ref="K5451">_xlfn.IFS(AND(G5451&gt;=0,G5451&lt;=18),"0-18")</f>
        <v>#N/A</v>
      </c>
      <c r="L5451" t="str">
        <f t="shared" si="444"/>
        <v>BLANK</v>
      </c>
      <c r="M5451" t="str">
        <f>VLOOKUP(Historic_Nashville_City_Cemeter!$G5451,'Q5'!$O$11:$P$14,2)</f>
        <v>&lt;1880</v>
      </c>
    </row>
    <row r="5452" spans="1:13" x14ac:dyDescent="0.25">
      <c r="A5452" s="1">
        <v>1868</v>
      </c>
      <c r="B5452" s="1" t="str">
        <f t="shared" si="441"/>
        <v>1860</v>
      </c>
      <c r="C5452" s="1">
        <f t="shared" si="442"/>
        <v>1860</v>
      </c>
      <c r="D5452" s="1" t="s">
        <v>17</v>
      </c>
      <c r="E5452" s="1" t="s">
        <v>17</v>
      </c>
      <c r="F5452" s="1" t="s">
        <v>325</v>
      </c>
      <c r="H5452" s="1" t="str">
        <f t="shared" si="440"/>
        <v>BLANK</v>
      </c>
      <c r="I5452" s="1" t="str">
        <f t="shared" si="443"/>
        <v>0-18</v>
      </c>
      <c r="K5452" t="str" cm="1">
        <f t="array" ref="K5452">_xlfn.IFS(AND(G5452&gt;=0,G5452&lt;=18),"0-18")</f>
        <v>0-18</v>
      </c>
      <c r="L5452" t="str">
        <f t="shared" si="444"/>
        <v>0-18</v>
      </c>
      <c r="M5452" t="str">
        <f>VLOOKUP(Historic_Nashville_City_Cemeter!$G5452,'Q5'!$O$11:$P$14,2)</f>
        <v>&lt;1880</v>
      </c>
    </row>
    <row r="5453" spans="1:13" x14ac:dyDescent="0.25">
      <c r="A5453" s="1">
        <v>1868</v>
      </c>
      <c r="B5453" s="1" t="str">
        <f t="shared" si="441"/>
        <v>1860</v>
      </c>
      <c r="C5453" s="1">
        <f t="shared" si="442"/>
        <v>1860</v>
      </c>
      <c r="D5453" s="1" t="s">
        <v>17</v>
      </c>
      <c r="E5453" s="1" t="s">
        <v>17</v>
      </c>
      <c r="F5453" s="1" t="s">
        <v>18</v>
      </c>
      <c r="H5453" s="1" t="str">
        <f t="shared" si="440"/>
        <v>BLANK</v>
      </c>
      <c r="I5453" s="1" t="str">
        <f t="shared" si="443"/>
        <v>0-18</v>
      </c>
      <c r="K5453" t="str" cm="1">
        <f t="array" ref="K5453">_xlfn.IFS(AND(G5453&gt;=0,G5453&lt;=18),"0-18")</f>
        <v>0-18</v>
      </c>
      <c r="L5453" t="str">
        <f t="shared" si="444"/>
        <v>BLANK</v>
      </c>
      <c r="M5453" t="str">
        <f>VLOOKUP(Historic_Nashville_City_Cemeter!$G5453,'Q5'!$O$11:$P$14,2)</f>
        <v>&lt;1880</v>
      </c>
    </row>
    <row r="5454" spans="1:13" x14ac:dyDescent="0.25">
      <c r="A5454" s="1">
        <v>1868</v>
      </c>
      <c r="B5454" s="1" t="str">
        <f t="shared" si="441"/>
        <v>1860</v>
      </c>
      <c r="C5454" s="1">
        <f t="shared" si="442"/>
        <v>1860</v>
      </c>
      <c r="D5454" s="1" t="s">
        <v>17</v>
      </c>
      <c r="E5454" s="1" t="s">
        <v>17</v>
      </c>
      <c r="F5454" s="1" t="s">
        <v>18</v>
      </c>
      <c r="G5454" s="1">
        <v>63</v>
      </c>
      <c r="H5454" s="1">
        <f t="shared" si="440"/>
        <v>63</v>
      </c>
      <c r="I5454" s="1" t="str">
        <f t="shared" si="443"/>
        <v>41-64</v>
      </c>
      <c r="J5454" s="1"/>
      <c r="K5454" t="e" cm="1">
        <f t="array" ref="K5454">_xlfn.IFS(AND(G5454&gt;=0,G5454&lt;=18),"0-18")</f>
        <v>#N/A</v>
      </c>
      <c r="L5454" t="str">
        <f t="shared" si="444"/>
        <v>BLANK</v>
      </c>
      <c r="M5454" t="str">
        <f>VLOOKUP(Historic_Nashville_City_Cemeter!$G5454,'Q5'!$O$11:$P$14,2)</f>
        <v>&lt;1880</v>
      </c>
    </row>
    <row r="5455" spans="1:13" x14ac:dyDescent="0.25">
      <c r="A5455" s="1">
        <v>1868</v>
      </c>
      <c r="B5455" s="1" t="str">
        <f t="shared" si="441"/>
        <v>1860</v>
      </c>
      <c r="C5455" s="1">
        <f t="shared" si="442"/>
        <v>1860</v>
      </c>
      <c r="D5455" s="1" t="s">
        <v>17</v>
      </c>
      <c r="E5455" s="1" t="s">
        <v>17</v>
      </c>
      <c r="F5455" s="1" t="s">
        <v>325</v>
      </c>
      <c r="G5455" s="1">
        <v>35</v>
      </c>
      <c r="H5455" s="1">
        <f t="shared" si="440"/>
        <v>35</v>
      </c>
      <c r="I5455" s="1" t="str">
        <f t="shared" si="443"/>
        <v>26-40</v>
      </c>
      <c r="J5455" s="1"/>
      <c r="K5455" t="e" cm="1">
        <f t="array" ref="K5455">_xlfn.IFS(AND(G5455&gt;=0,G5455&lt;=18),"0-18")</f>
        <v>#N/A</v>
      </c>
      <c r="L5455" t="str">
        <f t="shared" si="444"/>
        <v>26-40</v>
      </c>
      <c r="M5455" t="str">
        <f>VLOOKUP(Historic_Nashville_City_Cemeter!$G5455,'Q5'!$O$11:$P$14,2)</f>
        <v>&lt;1880</v>
      </c>
    </row>
    <row r="5456" spans="1:13" x14ac:dyDescent="0.25">
      <c r="A5456" s="1">
        <v>1868</v>
      </c>
      <c r="B5456" s="1" t="str">
        <f t="shared" si="441"/>
        <v>1860</v>
      </c>
      <c r="C5456" s="1">
        <f t="shared" si="442"/>
        <v>1860</v>
      </c>
      <c r="D5456" s="1" t="s">
        <v>17</v>
      </c>
      <c r="E5456" s="1" t="s">
        <v>17</v>
      </c>
      <c r="F5456" s="1" t="s">
        <v>325</v>
      </c>
      <c r="H5456" s="1" t="str">
        <f t="shared" si="440"/>
        <v>BLANK</v>
      </c>
      <c r="I5456" s="1" t="str">
        <f t="shared" si="443"/>
        <v>0-18</v>
      </c>
      <c r="K5456" t="str" cm="1">
        <f t="array" ref="K5456">_xlfn.IFS(AND(G5456&gt;=0,G5456&lt;=18),"0-18")</f>
        <v>0-18</v>
      </c>
      <c r="L5456" t="str">
        <f t="shared" si="444"/>
        <v>0-18</v>
      </c>
      <c r="M5456" t="str">
        <f>VLOOKUP(Historic_Nashville_City_Cemeter!$G5456,'Q5'!$O$11:$P$14,2)</f>
        <v>&lt;1880</v>
      </c>
    </row>
    <row r="5457" spans="1:13" x14ac:dyDescent="0.25">
      <c r="A5457" s="1">
        <v>1868</v>
      </c>
      <c r="B5457" s="1" t="str">
        <f t="shared" si="441"/>
        <v>1860</v>
      </c>
      <c r="C5457" s="1">
        <f t="shared" si="442"/>
        <v>1860</v>
      </c>
      <c r="D5457" s="1" t="s">
        <v>46</v>
      </c>
      <c r="E5457" s="1" t="s">
        <v>46</v>
      </c>
      <c r="F5457" s="1" t="s">
        <v>325</v>
      </c>
      <c r="G5457" s="1">
        <v>23</v>
      </c>
      <c r="H5457" s="1">
        <f t="shared" si="440"/>
        <v>23</v>
      </c>
      <c r="I5457" s="1" t="str">
        <f t="shared" si="443"/>
        <v>19-25</v>
      </c>
      <c r="J5457" s="1"/>
      <c r="K5457" t="e" cm="1">
        <f t="array" ref="K5457">_xlfn.IFS(AND(G5457&gt;=0,G5457&lt;=18),"0-18")</f>
        <v>#N/A</v>
      </c>
      <c r="L5457" t="str">
        <f t="shared" si="444"/>
        <v>BLANK</v>
      </c>
      <c r="M5457" t="str">
        <f>VLOOKUP(Historic_Nashville_City_Cemeter!$G5457,'Q5'!$O$11:$P$14,2)</f>
        <v>&lt;1880</v>
      </c>
    </row>
    <row r="5458" spans="1:13" x14ac:dyDescent="0.25">
      <c r="A5458" s="1">
        <v>1868</v>
      </c>
      <c r="B5458" s="1" t="str">
        <f t="shared" si="441"/>
        <v>1860</v>
      </c>
      <c r="C5458" s="1">
        <f t="shared" si="442"/>
        <v>1860</v>
      </c>
      <c r="D5458" s="1" t="s">
        <v>46</v>
      </c>
      <c r="E5458" s="1" t="s">
        <v>46</v>
      </c>
      <c r="F5458" s="1" t="s">
        <v>325</v>
      </c>
      <c r="H5458" s="1" t="str">
        <f t="shared" si="440"/>
        <v>BLANK</v>
      </c>
      <c r="I5458" s="1" t="str">
        <f t="shared" si="443"/>
        <v>0-18</v>
      </c>
      <c r="K5458" t="str" cm="1">
        <f t="array" ref="K5458">_xlfn.IFS(AND(G5458&gt;=0,G5458&lt;=18),"0-18")</f>
        <v>0-18</v>
      </c>
      <c r="L5458" t="str">
        <f t="shared" si="444"/>
        <v>0-18</v>
      </c>
      <c r="M5458" t="str">
        <f>VLOOKUP(Historic_Nashville_City_Cemeter!$G5458,'Q5'!$O$11:$P$14,2)</f>
        <v>&lt;1880</v>
      </c>
    </row>
    <row r="5459" spans="1:13" x14ac:dyDescent="0.25">
      <c r="A5459" s="1">
        <v>1868</v>
      </c>
      <c r="B5459" s="1" t="str">
        <f t="shared" si="441"/>
        <v>1860</v>
      </c>
      <c r="C5459" s="1">
        <f t="shared" si="442"/>
        <v>1860</v>
      </c>
      <c r="D5459" s="1" t="s">
        <v>46</v>
      </c>
      <c r="E5459" s="1" t="s">
        <v>46</v>
      </c>
      <c r="F5459" s="1" t="s">
        <v>325</v>
      </c>
      <c r="H5459" s="1" t="str">
        <f t="shared" si="440"/>
        <v>BLANK</v>
      </c>
      <c r="I5459" s="1" t="str">
        <f t="shared" si="443"/>
        <v>0-18</v>
      </c>
      <c r="K5459" t="str" cm="1">
        <f t="array" ref="K5459">_xlfn.IFS(AND(G5459&gt;=0,G5459&lt;=18),"0-18")</f>
        <v>0-18</v>
      </c>
      <c r="L5459" t="str">
        <f t="shared" si="444"/>
        <v>BLANK</v>
      </c>
      <c r="M5459" t="str">
        <f>VLOOKUP(Historic_Nashville_City_Cemeter!$G5459,'Q5'!$O$11:$P$14,2)</f>
        <v>&lt;1880</v>
      </c>
    </row>
    <row r="5460" spans="1:13" x14ac:dyDescent="0.25">
      <c r="A5460" s="1">
        <v>1868</v>
      </c>
      <c r="B5460" s="1" t="str">
        <f t="shared" si="441"/>
        <v>1860</v>
      </c>
      <c r="C5460" s="1">
        <f t="shared" si="442"/>
        <v>1860</v>
      </c>
      <c r="D5460" s="1" t="s">
        <v>17</v>
      </c>
      <c r="E5460" s="1" t="s">
        <v>17</v>
      </c>
      <c r="F5460" s="1" t="s">
        <v>325</v>
      </c>
      <c r="G5460" s="1">
        <v>32</v>
      </c>
      <c r="H5460" s="1">
        <f t="shared" si="440"/>
        <v>32</v>
      </c>
      <c r="I5460" s="1" t="str">
        <f t="shared" si="443"/>
        <v>26-40</v>
      </c>
      <c r="J5460" s="1"/>
      <c r="K5460" t="e" cm="1">
        <f t="array" ref="K5460">_xlfn.IFS(AND(G5460&gt;=0,G5460&lt;=18),"0-18")</f>
        <v>#N/A</v>
      </c>
      <c r="L5460" t="str">
        <f t="shared" si="444"/>
        <v>BLANK</v>
      </c>
      <c r="M5460" t="str">
        <f>VLOOKUP(Historic_Nashville_City_Cemeter!$G5460,'Q5'!$O$11:$P$14,2)</f>
        <v>&lt;1880</v>
      </c>
    </row>
    <row r="5461" spans="1:13" x14ac:dyDescent="0.25">
      <c r="A5461" s="1">
        <v>1868</v>
      </c>
      <c r="B5461" s="1" t="str">
        <f t="shared" si="441"/>
        <v>1860</v>
      </c>
      <c r="C5461" s="1">
        <f t="shared" si="442"/>
        <v>1860</v>
      </c>
      <c r="D5461" s="1" t="s">
        <v>17</v>
      </c>
      <c r="E5461" s="1" t="s">
        <v>17</v>
      </c>
      <c r="F5461" s="1" t="s">
        <v>18</v>
      </c>
      <c r="H5461" s="1" t="str">
        <f t="shared" si="440"/>
        <v>BLANK</v>
      </c>
      <c r="I5461" s="1" t="str">
        <f t="shared" si="443"/>
        <v>0-18</v>
      </c>
      <c r="K5461" t="str" cm="1">
        <f t="array" ref="K5461">_xlfn.IFS(AND(G5461&gt;=0,G5461&lt;=18),"0-18")</f>
        <v>0-18</v>
      </c>
      <c r="L5461" t="str">
        <f t="shared" si="444"/>
        <v>0-18</v>
      </c>
      <c r="M5461" t="str">
        <f>VLOOKUP(Historic_Nashville_City_Cemeter!$G5461,'Q5'!$O$11:$P$14,2)</f>
        <v>&lt;1880</v>
      </c>
    </row>
    <row r="5462" spans="1:13" x14ac:dyDescent="0.25">
      <c r="A5462" s="1">
        <v>1868</v>
      </c>
      <c r="B5462" s="1" t="str">
        <f t="shared" si="441"/>
        <v>1860</v>
      </c>
      <c r="C5462" s="1">
        <f t="shared" si="442"/>
        <v>1860</v>
      </c>
      <c r="D5462" s="1" t="s">
        <v>17</v>
      </c>
      <c r="E5462" s="1" t="s">
        <v>17</v>
      </c>
      <c r="F5462" s="1" t="s">
        <v>325</v>
      </c>
      <c r="H5462" s="1" t="str">
        <f t="shared" si="440"/>
        <v>BLANK</v>
      </c>
      <c r="I5462" s="1" t="str">
        <f t="shared" si="443"/>
        <v>0-18</v>
      </c>
      <c r="K5462" t="str" cm="1">
        <f t="array" ref="K5462">_xlfn.IFS(AND(G5462&gt;=0,G5462&lt;=18),"0-18")</f>
        <v>0-18</v>
      </c>
      <c r="L5462" t="str">
        <f t="shared" si="444"/>
        <v>BLANK</v>
      </c>
      <c r="M5462" t="str">
        <f>VLOOKUP(Historic_Nashville_City_Cemeter!$G5462,'Q5'!$O$11:$P$14,2)</f>
        <v>&lt;1880</v>
      </c>
    </row>
    <row r="5463" spans="1:13" x14ac:dyDescent="0.25">
      <c r="A5463" s="1">
        <v>1868</v>
      </c>
      <c r="B5463" s="1" t="str">
        <f t="shared" si="441"/>
        <v>1860</v>
      </c>
      <c r="C5463" s="1">
        <f t="shared" si="442"/>
        <v>1860</v>
      </c>
      <c r="D5463" s="1" t="s">
        <v>46</v>
      </c>
      <c r="E5463" s="1" t="s">
        <v>46</v>
      </c>
      <c r="F5463" s="1" t="s">
        <v>18</v>
      </c>
      <c r="H5463" s="1" t="str">
        <f t="shared" si="440"/>
        <v>BLANK</v>
      </c>
      <c r="I5463" s="1" t="str">
        <f t="shared" si="443"/>
        <v>0-18</v>
      </c>
      <c r="K5463" t="str" cm="1">
        <f t="array" ref="K5463">_xlfn.IFS(AND(G5463&gt;=0,G5463&lt;=18),"0-18")</f>
        <v>0-18</v>
      </c>
      <c r="L5463" t="str">
        <f t="shared" si="444"/>
        <v>BLANK</v>
      </c>
      <c r="M5463" t="str">
        <f>VLOOKUP(Historic_Nashville_City_Cemeter!$G5463,'Q5'!$O$11:$P$14,2)</f>
        <v>&lt;1880</v>
      </c>
    </row>
    <row r="5464" spans="1:13" x14ac:dyDescent="0.25">
      <c r="A5464" s="1">
        <v>1868</v>
      </c>
      <c r="B5464" s="1" t="str">
        <f t="shared" si="441"/>
        <v>1860</v>
      </c>
      <c r="C5464" s="1">
        <f t="shared" si="442"/>
        <v>1860</v>
      </c>
      <c r="D5464" s="1" t="s">
        <v>17</v>
      </c>
      <c r="E5464" s="1" t="s">
        <v>17</v>
      </c>
      <c r="F5464" s="1" t="s">
        <v>325</v>
      </c>
      <c r="H5464" s="1" t="str">
        <f t="shared" si="440"/>
        <v>BLANK</v>
      </c>
      <c r="I5464" s="1" t="str">
        <f t="shared" si="443"/>
        <v>0-18</v>
      </c>
      <c r="K5464" t="str" cm="1">
        <f t="array" ref="K5464">_xlfn.IFS(AND(G5464&gt;=0,G5464&lt;=18),"0-18")</f>
        <v>0-18</v>
      </c>
      <c r="L5464" t="str">
        <f t="shared" si="444"/>
        <v>BLANK</v>
      </c>
      <c r="M5464" t="str">
        <f>VLOOKUP(Historic_Nashville_City_Cemeter!$G5464,'Q5'!$O$11:$P$14,2)</f>
        <v>&lt;1880</v>
      </c>
    </row>
    <row r="5465" spans="1:13" x14ac:dyDescent="0.25">
      <c r="A5465" s="1">
        <v>1868</v>
      </c>
      <c r="B5465" s="1" t="str">
        <f t="shared" si="441"/>
        <v>1860</v>
      </c>
      <c r="C5465" s="1">
        <f t="shared" si="442"/>
        <v>1860</v>
      </c>
      <c r="D5465" s="1" t="s">
        <v>46</v>
      </c>
      <c r="E5465" s="1" t="s">
        <v>46</v>
      </c>
      <c r="F5465" s="1" t="s">
        <v>18</v>
      </c>
      <c r="G5465" s="1">
        <v>14</v>
      </c>
      <c r="H5465" s="1">
        <f t="shared" si="440"/>
        <v>14</v>
      </c>
      <c r="I5465" s="1" t="str">
        <f t="shared" si="443"/>
        <v>0-18</v>
      </c>
      <c r="J5465" s="1"/>
      <c r="K5465" t="str" cm="1">
        <f t="array" ref="K5465">_xlfn.IFS(AND(G5465&gt;=0,G5465&lt;=18),"0-18")</f>
        <v>0-18</v>
      </c>
      <c r="L5465" t="str">
        <f t="shared" si="444"/>
        <v>BLANK</v>
      </c>
      <c r="M5465" t="str">
        <f>VLOOKUP(Historic_Nashville_City_Cemeter!$G5465,'Q5'!$O$11:$P$14,2)</f>
        <v>&lt;1880</v>
      </c>
    </row>
    <row r="5466" spans="1:13" x14ac:dyDescent="0.25">
      <c r="A5466" s="1">
        <v>1868</v>
      </c>
      <c r="B5466" s="1" t="str">
        <f t="shared" si="441"/>
        <v>1860</v>
      </c>
      <c r="C5466" s="1">
        <f t="shared" si="442"/>
        <v>1860</v>
      </c>
      <c r="D5466" s="1" t="s">
        <v>46</v>
      </c>
      <c r="E5466" s="1" t="s">
        <v>46</v>
      </c>
      <c r="F5466" s="1" t="s">
        <v>18</v>
      </c>
      <c r="G5466" s="1">
        <v>73</v>
      </c>
      <c r="H5466" s="1">
        <f t="shared" si="440"/>
        <v>73</v>
      </c>
      <c r="I5466" s="1" t="str">
        <f t="shared" si="443"/>
        <v>65+</v>
      </c>
      <c r="J5466" s="1"/>
      <c r="K5466" t="e" cm="1">
        <f t="array" ref="K5466">_xlfn.IFS(AND(G5466&gt;=0,G5466&lt;=18),"0-18")</f>
        <v>#N/A</v>
      </c>
      <c r="L5466" t="str">
        <f t="shared" si="444"/>
        <v>65+</v>
      </c>
      <c r="M5466" t="str">
        <f>VLOOKUP(Historic_Nashville_City_Cemeter!$G5466,'Q5'!$O$11:$P$14,2)</f>
        <v>&lt;1880</v>
      </c>
    </row>
    <row r="5467" spans="1:13" x14ac:dyDescent="0.25">
      <c r="A5467" s="1">
        <v>1868</v>
      </c>
      <c r="B5467" s="1" t="str">
        <f t="shared" si="441"/>
        <v>1860</v>
      </c>
      <c r="C5467" s="1">
        <f t="shared" si="442"/>
        <v>1860</v>
      </c>
      <c r="D5467" s="1" t="s">
        <v>46</v>
      </c>
      <c r="E5467" s="1" t="s">
        <v>46</v>
      </c>
      <c r="F5467" s="1" t="s">
        <v>325</v>
      </c>
      <c r="H5467" s="1" t="str">
        <f t="shared" si="440"/>
        <v>BLANK</v>
      </c>
      <c r="I5467" s="1" t="str">
        <f t="shared" si="443"/>
        <v>0-18</v>
      </c>
      <c r="K5467" t="str" cm="1">
        <f t="array" ref="K5467">_xlfn.IFS(AND(G5467&gt;=0,G5467&lt;=18),"0-18")</f>
        <v>0-18</v>
      </c>
      <c r="L5467" t="str">
        <f t="shared" si="444"/>
        <v>0-18</v>
      </c>
      <c r="M5467" t="str">
        <f>VLOOKUP(Historic_Nashville_City_Cemeter!$G5467,'Q5'!$O$11:$P$14,2)</f>
        <v>&lt;1880</v>
      </c>
    </row>
    <row r="5468" spans="1:13" x14ac:dyDescent="0.25">
      <c r="A5468" s="1">
        <v>1868</v>
      </c>
      <c r="B5468" s="1" t="str">
        <f t="shared" si="441"/>
        <v>1860</v>
      </c>
      <c r="C5468" s="1">
        <f t="shared" si="442"/>
        <v>1860</v>
      </c>
      <c r="D5468" s="1" t="s">
        <v>46</v>
      </c>
      <c r="E5468" s="1" t="s">
        <v>46</v>
      </c>
      <c r="F5468" s="1" t="s">
        <v>325</v>
      </c>
      <c r="H5468" s="1" t="str">
        <f t="shared" si="440"/>
        <v>BLANK</v>
      </c>
      <c r="I5468" s="1" t="str">
        <f t="shared" si="443"/>
        <v>0-18</v>
      </c>
      <c r="K5468" t="str" cm="1">
        <f t="array" ref="K5468">_xlfn.IFS(AND(G5468&gt;=0,G5468&lt;=18),"0-18")</f>
        <v>0-18</v>
      </c>
      <c r="L5468" t="str">
        <f t="shared" si="444"/>
        <v>BLANK</v>
      </c>
      <c r="M5468" t="str">
        <f>VLOOKUP(Historic_Nashville_City_Cemeter!$G5468,'Q5'!$O$11:$P$14,2)</f>
        <v>&lt;1880</v>
      </c>
    </row>
    <row r="5469" spans="1:13" x14ac:dyDescent="0.25">
      <c r="A5469" s="1">
        <v>1868</v>
      </c>
      <c r="B5469" s="1" t="str">
        <f t="shared" si="441"/>
        <v>1860</v>
      </c>
      <c r="C5469" s="1">
        <f t="shared" si="442"/>
        <v>1860</v>
      </c>
      <c r="D5469" s="1" t="s">
        <v>17</v>
      </c>
      <c r="E5469" s="1" t="s">
        <v>17</v>
      </c>
      <c r="F5469" s="1" t="s">
        <v>18</v>
      </c>
      <c r="H5469" s="1" t="str">
        <f t="shared" si="440"/>
        <v>BLANK</v>
      </c>
      <c r="I5469" s="1" t="str">
        <f t="shared" si="443"/>
        <v>0-18</v>
      </c>
      <c r="K5469" t="str" cm="1">
        <f t="array" ref="K5469">_xlfn.IFS(AND(G5469&gt;=0,G5469&lt;=18),"0-18")</f>
        <v>0-18</v>
      </c>
      <c r="L5469" t="str">
        <f t="shared" si="444"/>
        <v>BLANK</v>
      </c>
      <c r="M5469" t="str">
        <f>VLOOKUP(Historic_Nashville_City_Cemeter!$G5469,'Q5'!$O$11:$P$14,2)</f>
        <v>&lt;1880</v>
      </c>
    </row>
    <row r="5470" spans="1:13" x14ac:dyDescent="0.25">
      <c r="A5470" s="1">
        <v>1868</v>
      </c>
      <c r="B5470" s="1" t="str">
        <f t="shared" si="441"/>
        <v>1860</v>
      </c>
      <c r="C5470" s="1">
        <f t="shared" si="442"/>
        <v>1860</v>
      </c>
      <c r="D5470" s="1" t="s">
        <v>46</v>
      </c>
      <c r="E5470" s="1" t="s">
        <v>46</v>
      </c>
      <c r="F5470" s="1" t="s">
        <v>325</v>
      </c>
      <c r="G5470" s="1">
        <v>10</v>
      </c>
      <c r="H5470" s="1">
        <f t="shared" ref="H5470:H5533" si="445">IF(G5470="","BLANK",G5470)</f>
        <v>10</v>
      </c>
      <c r="I5470" s="1" t="str">
        <f t="shared" si="443"/>
        <v>0-18</v>
      </c>
      <c r="J5470" s="1"/>
      <c r="K5470" t="str" cm="1">
        <f t="array" ref="K5470">_xlfn.IFS(AND(G5470&gt;=0,G5470&lt;=18),"0-18")</f>
        <v>0-18</v>
      </c>
      <c r="L5470" t="str">
        <f t="shared" si="444"/>
        <v>BLANK</v>
      </c>
      <c r="M5470" t="str">
        <f>VLOOKUP(Historic_Nashville_City_Cemeter!$G5470,'Q5'!$O$11:$P$14,2)</f>
        <v>&lt;1880</v>
      </c>
    </row>
    <row r="5471" spans="1:13" x14ac:dyDescent="0.25">
      <c r="A5471" s="1">
        <v>1868</v>
      </c>
      <c r="B5471" s="1" t="str">
        <f t="shared" si="441"/>
        <v>1860</v>
      </c>
      <c r="C5471" s="1">
        <f t="shared" si="442"/>
        <v>1860</v>
      </c>
      <c r="D5471" s="1" t="s">
        <v>17</v>
      </c>
      <c r="E5471" s="1" t="s">
        <v>17</v>
      </c>
      <c r="F5471" s="1" t="s">
        <v>325</v>
      </c>
      <c r="H5471" s="1" t="str">
        <f t="shared" si="445"/>
        <v>BLANK</v>
      </c>
      <c r="I5471" s="1" t="str">
        <f t="shared" si="443"/>
        <v>0-18</v>
      </c>
      <c r="K5471" t="str" cm="1">
        <f t="array" ref="K5471">_xlfn.IFS(AND(G5471&gt;=0,G5471&lt;=18),"0-18")</f>
        <v>0-18</v>
      </c>
      <c r="L5471" t="str">
        <f t="shared" si="444"/>
        <v>0-18</v>
      </c>
      <c r="M5471" t="str">
        <f>VLOOKUP(Historic_Nashville_City_Cemeter!$G5471,'Q5'!$O$11:$P$14,2)</f>
        <v>&lt;1880</v>
      </c>
    </row>
    <row r="5472" spans="1:13" x14ac:dyDescent="0.25">
      <c r="A5472" s="1">
        <v>1868</v>
      </c>
      <c r="B5472" s="1" t="str">
        <f t="shared" si="441"/>
        <v>1860</v>
      </c>
      <c r="C5472" s="1">
        <f t="shared" si="442"/>
        <v>1860</v>
      </c>
      <c r="D5472" s="1" t="s">
        <v>17</v>
      </c>
      <c r="E5472" s="1" t="s">
        <v>17</v>
      </c>
      <c r="F5472" s="1" t="s">
        <v>325</v>
      </c>
      <c r="G5472" s="1">
        <v>60</v>
      </c>
      <c r="H5472" s="1">
        <f t="shared" si="445"/>
        <v>60</v>
      </c>
      <c r="I5472" s="1" t="str">
        <f t="shared" si="443"/>
        <v>41-64</v>
      </c>
      <c r="J5472" s="1"/>
      <c r="K5472" t="e" cm="1">
        <f t="array" ref="K5472">_xlfn.IFS(AND(G5472&gt;=0,G5472&lt;=18),"0-18")</f>
        <v>#N/A</v>
      </c>
      <c r="L5472" t="str">
        <f t="shared" si="444"/>
        <v>BLANK</v>
      </c>
      <c r="M5472" t="str">
        <f>VLOOKUP(Historic_Nashville_City_Cemeter!$G5472,'Q5'!$O$11:$P$14,2)</f>
        <v>&lt;1880</v>
      </c>
    </row>
    <row r="5473" spans="1:13" x14ac:dyDescent="0.25">
      <c r="A5473" s="1">
        <v>1868</v>
      </c>
      <c r="B5473" s="1" t="str">
        <f t="shared" si="441"/>
        <v>1860</v>
      </c>
      <c r="C5473" s="1">
        <f t="shared" si="442"/>
        <v>1860</v>
      </c>
      <c r="D5473" s="1" t="s">
        <v>46</v>
      </c>
      <c r="E5473" s="1" t="s">
        <v>46</v>
      </c>
      <c r="F5473" s="1" t="s">
        <v>18</v>
      </c>
      <c r="H5473" s="1" t="str">
        <f t="shared" si="445"/>
        <v>BLANK</v>
      </c>
      <c r="I5473" s="1" t="str">
        <f t="shared" si="443"/>
        <v>0-18</v>
      </c>
      <c r="K5473" t="str" cm="1">
        <f t="array" ref="K5473">_xlfn.IFS(AND(G5473&gt;=0,G5473&lt;=18),"0-18")</f>
        <v>0-18</v>
      </c>
      <c r="L5473" t="str">
        <f t="shared" si="444"/>
        <v>0-18</v>
      </c>
      <c r="M5473" t="str">
        <f>VLOOKUP(Historic_Nashville_City_Cemeter!$G5473,'Q5'!$O$11:$P$14,2)</f>
        <v>&lt;1880</v>
      </c>
    </row>
    <row r="5474" spans="1:13" x14ac:dyDescent="0.25">
      <c r="A5474" s="1">
        <v>1868</v>
      </c>
      <c r="B5474" s="1" t="str">
        <f t="shared" si="441"/>
        <v>1860</v>
      </c>
      <c r="C5474" s="1">
        <f t="shared" si="442"/>
        <v>1860</v>
      </c>
      <c r="D5474" s="1" t="s">
        <v>17</v>
      </c>
      <c r="E5474" s="1" t="s">
        <v>17</v>
      </c>
      <c r="F5474" s="1" t="s">
        <v>325</v>
      </c>
      <c r="H5474" s="1" t="str">
        <f t="shared" si="445"/>
        <v>BLANK</v>
      </c>
      <c r="I5474" s="1" t="str">
        <f t="shared" si="443"/>
        <v>0-18</v>
      </c>
      <c r="K5474" t="str" cm="1">
        <f t="array" ref="K5474">_xlfn.IFS(AND(G5474&gt;=0,G5474&lt;=18),"0-18")</f>
        <v>0-18</v>
      </c>
      <c r="L5474" t="str">
        <f t="shared" si="444"/>
        <v>BLANK</v>
      </c>
      <c r="M5474" t="str">
        <f>VLOOKUP(Historic_Nashville_City_Cemeter!$G5474,'Q5'!$O$11:$P$14,2)</f>
        <v>&lt;1880</v>
      </c>
    </row>
    <row r="5475" spans="1:13" x14ac:dyDescent="0.25">
      <c r="A5475" s="1">
        <v>1868</v>
      </c>
      <c r="B5475" s="1" t="str">
        <f t="shared" si="441"/>
        <v>1860</v>
      </c>
      <c r="C5475" s="1">
        <f t="shared" si="442"/>
        <v>1860</v>
      </c>
      <c r="D5475" s="1" t="s">
        <v>46</v>
      </c>
      <c r="E5475" s="1" t="s">
        <v>46</v>
      </c>
      <c r="F5475" s="1" t="s">
        <v>18</v>
      </c>
      <c r="G5475" s="1">
        <v>50</v>
      </c>
      <c r="H5475" s="1">
        <f t="shared" si="445"/>
        <v>50</v>
      </c>
      <c r="I5475" s="1" t="str">
        <f t="shared" si="443"/>
        <v>41-64</v>
      </c>
      <c r="J5475" s="1"/>
      <c r="K5475" t="e" cm="1">
        <f t="array" ref="K5475">_xlfn.IFS(AND(G5475&gt;=0,G5475&lt;=18),"0-18")</f>
        <v>#N/A</v>
      </c>
      <c r="L5475" t="str">
        <f t="shared" si="444"/>
        <v>BLANK</v>
      </c>
      <c r="M5475" t="str">
        <f>VLOOKUP(Historic_Nashville_City_Cemeter!$G5475,'Q5'!$O$11:$P$14,2)</f>
        <v>&lt;1880</v>
      </c>
    </row>
    <row r="5476" spans="1:13" x14ac:dyDescent="0.25">
      <c r="A5476" s="1">
        <v>1868</v>
      </c>
      <c r="B5476" s="1" t="str">
        <f t="shared" si="441"/>
        <v>1860</v>
      </c>
      <c r="C5476" s="1">
        <f t="shared" si="442"/>
        <v>1860</v>
      </c>
      <c r="D5476" s="1" t="s">
        <v>17</v>
      </c>
      <c r="E5476" s="1" t="s">
        <v>17</v>
      </c>
      <c r="F5476" s="1" t="s">
        <v>325</v>
      </c>
      <c r="G5476" s="1">
        <v>40</v>
      </c>
      <c r="H5476" s="1">
        <f t="shared" si="445"/>
        <v>40</v>
      </c>
      <c r="I5476" s="1" t="str">
        <f t="shared" si="443"/>
        <v>26-40</v>
      </c>
      <c r="J5476" s="1"/>
      <c r="K5476" t="e" cm="1">
        <f t="array" ref="K5476">_xlfn.IFS(AND(G5476&gt;=0,G5476&lt;=18),"0-18")</f>
        <v>#N/A</v>
      </c>
      <c r="L5476" t="str">
        <f t="shared" si="444"/>
        <v>26-40</v>
      </c>
      <c r="M5476" t="str">
        <f>VLOOKUP(Historic_Nashville_City_Cemeter!$G5476,'Q5'!$O$11:$P$14,2)</f>
        <v>&lt;1880</v>
      </c>
    </row>
    <row r="5477" spans="1:13" x14ac:dyDescent="0.25">
      <c r="A5477" s="1">
        <v>1868</v>
      </c>
      <c r="B5477" s="1" t="str">
        <f t="shared" si="441"/>
        <v>1860</v>
      </c>
      <c r="C5477" s="1">
        <f t="shared" si="442"/>
        <v>1860</v>
      </c>
      <c r="D5477" s="1" t="s">
        <v>17</v>
      </c>
      <c r="E5477" s="1" t="s">
        <v>17</v>
      </c>
      <c r="F5477" s="1" t="s">
        <v>325</v>
      </c>
      <c r="H5477" s="1" t="str">
        <f t="shared" si="445"/>
        <v>BLANK</v>
      </c>
      <c r="I5477" s="1" t="str">
        <f t="shared" si="443"/>
        <v>0-18</v>
      </c>
      <c r="K5477" t="str" cm="1">
        <f t="array" ref="K5477">_xlfn.IFS(AND(G5477&gt;=0,G5477&lt;=18),"0-18")</f>
        <v>0-18</v>
      </c>
      <c r="L5477" t="str">
        <f t="shared" si="444"/>
        <v>0-18</v>
      </c>
      <c r="M5477" t="str">
        <f>VLOOKUP(Historic_Nashville_City_Cemeter!$G5477,'Q5'!$O$11:$P$14,2)</f>
        <v>&lt;1880</v>
      </c>
    </row>
    <row r="5478" spans="1:13" x14ac:dyDescent="0.25">
      <c r="A5478" s="1">
        <v>1868</v>
      </c>
      <c r="B5478" s="1" t="str">
        <f t="shared" si="441"/>
        <v>1860</v>
      </c>
      <c r="C5478" s="1">
        <f t="shared" si="442"/>
        <v>1860</v>
      </c>
      <c r="D5478" s="1" t="s">
        <v>17</v>
      </c>
      <c r="E5478" s="1" t="s">
        <v>17</v>
      </c>
      <c r="F5478" s="1" t="s">
        <v>18</v>
      </c>
      <c r="H5478" s="1" t="str">
        <f t="shared" si="445"/>
        <v>BLANK</v>
      </c>
      <c r="I5478" s="1" t="str">
        <f t="shared" si="443"/>
        <v>0-18</v>
      </c>
      <c r="K5478" t="str" cm="1">
        <f t="array" ref="K5478">_xlfn.IFS(AND(G5478&gt;=0,G5478&lt;=18),"0-18")</f>
        <v>0-18</v>
      </c>
      <c r="L5478" t="str">
        <f t="shared" si="444"/>
        <v>BLANK</v>
      </c>
      <c r="M5478" t="str">
        <f>VLOOKUP(Historic_Nashville_City_Cemeter!$G5478,'Q5'!$O$11:$P$14,2)</f>
        <v>&lt;1880</v>
      </c>
    </row>
    <row r="5479" spans="1:13" x14ac:dyDescent="0.25">
      <c r="A5479" s="1">
        <v>1868</v>
      </c>
      <c r="B5479" s="1" t="str">
        <f t="shared" si="441"/>
        <v>1860</v>
      </c>
      <c r="C5479" s="1">
        <f t="shared" si="442"/>
        <v>1860</v>
      </c>
      <c r="D5479" s="1" t="s">
        <v>17</v>
      </c>
      <c r="E5479" s="1" t="s">
        <v>17</v>
      </c>
      <c r="F5479" s="1" t="s">
        <v>325</v>
      </c>
      <c r="H5479" s="1" t="str">
        <f t="shared" si="445"/>
        <v>BLANK</v>
      </c>
      <c r="I5479" s="1" t="str">
        <f t="shared" si="443"/>
        <v>0-18</v>
      </c>
      <c r="K5479" t="str" cm="1">
        <f t="array" ref="K5479">_xlfn.IFS(AND(G5479&gt;=0,G5479&lt;=18),"0-18")</f>
        <v>0-18</v>
      </c>
      <c r="L5479" t="str">
        <f t="shared" si="444"/>
        <v>BLANK</v>
      </c>
      <c r="M5479" t="str">
        <f>VLOOKUP(Historic_Nashville_City_Cemeter!$G5479,'Q5'!$O$11:$P$14,2)</f>
        <v>&lt;1880</v>
      </c>
    </row>
    <row r="5480" spans="1:13" x14ac:dyDescent="0.25">
      <c r="A5480" s="1">
        <v>1868</v>
      </c>
      <c r="B5480" s="1" t="str">
        <f t="shared" si="441"/>
        <v>1860</v>
      </c>
      <c r="C5480" s="1">
        <f t="shared" si="442"/>
        <v>1860</v>
      </c>
      <c r="D5480" s="1" t="s">
        <v>17</v>
      </c>
      <c r="E5480" s="1" t="s">
        <v>17</v>
      </c>
      <c r="F5480" s="1" t="s">
        <v>325</v>
      </c>
      <c r="G5480" s="1">
        <v>39</v>
      </c>
      <c r="H5480" s="1">
        <f t="shared" si="445"/>
        <v>39</v>
      </c>
      <c r="I5480" s="1" t="str">
        <f t="shared" si="443"/>
        <v>26-40</v>
      </c>
      <c r="J5480" s="1"/>
      <c r="K5480" t="e" cm="1">
        <f t="array" ref="K5480">_xlfn.IFS(AND(G5480&gt;=0,G5480&lt;=18),"0-18")</f>
        <v>#N/A</v>
      </c>
      <c r="L5480" t="str">
        <f t="shared" si="444"/>
        <v>BLANK</v>
      </c>
      <c r="M5480" t="str">
        <f>VLOOKUP(Historic_Nashville_City_Cemeter!$G5480,'Q5'!$O$11:$P$14,2)</f>
        <v>&lt;1880</v>
      </c>
    </row>
    <row r="5481" spans="1:13" x14ac:dyDescent="0.25">
      <c r="A5481" s="1">
        <v>1868</v>
      </c>
      <c r="B5481" s="1" t="str">
        <f t="shared" si="441"/>
        <v>1860</v>
      </c>
      <c r="C5481" s="1">
        <f t="shared" si="442"/>
        <v>1860</v>
      </c>
      <c r="D5481" s="1" t="s">
        <v>46</v>
      </c>
      <c r="E5481" s="1" t="s">
        <v>46</v>
      </c>
      <c r="F5481" s="1" t="s">
        <v>18</v>
      </c>
      <c r="G5481" s="1">
        <v>50</v>
      </c>
      <c r="H5481" s="1">
        <f t="shared" si="445"/>
        <v>50</v>
      </c>
      <c r="I5481" s="1" t="str">
        <f t="shared" si="443"/>
        <v>41-64</v>
      </c>
      <c r="J5481" s="1"/>
      <c r="K5481" t="e" cm="1">
        <f t="array" ref="K5481">_xlfn.IFS(AND(G5481&gt;=0,G5481&lt;=18),"0-18")</f>
        <v>#N/A</v>
      </c>
      <c r="L5481" t="str">
        <f t="shared" si="444"/>
        <v>41-64</v>
      </c>
      <c r="M5481" t="str">
        <f>VLOOKUP(Historic_Nashville_City_Cemeter!$G5481,'Q5'!$O$11:$P$14,2)</f>
        <v>&lt;1880</v>
      </c>
    </row>
    <row r="5482" spans="1:13" x14ac:dyDescent="0.25">
      <c r="A5482" s="1">
        <v>1868</v>
      </c>
      <c r="B5482" s="1" t="str">
        <f t="shared" si="441"/>
        <v>1860</v>
      </c>
      <c r="C5482" s="1">
        <f t="shared" si="442"/>
        <v>1860</v>
      </c>
      <c r="D5482" s="1" t="s">
        <v>17</v>
      </c>
      <c r="E5482" s="1" t="s">
        <v>17</v>
      </c>
      <c r="F5482" s="1" t="s">
        <v>18</v>
      </c>
      <c r="G5482" s="1">
        <v>22</v>
      </c>
      <c r="H5482" s="1">
        <f t="shared" si="445"/>
        <v>22</v>
      </c>
      <c r="I5482" s="1" t="str">
        <f t="shared" si="443"/>
        <v>19-25</v>
      </c>
      <c r="J5482" s="1"/>
      <c r="K5482" t="e" cm="1">
        <f t="array" ref="K5482">_xlfn.IFS(AND(G5482&gt;=0,G5482&lt;=18),"0-18")</f>
        <v>#N/A</v>
      </c>
      <c r="L5482" t="str">
        <f t="shared" si="444"/>
        <v>19-25</v>
      </c>
      <c r="M5482" t="str">
        <f>VLOOKUP(Historic_Nashville_City_Cemeter!$G5482,'Q5'!$O$11:$P$14,2)</f>
        <v>&lt;1880</v>
      </c>
    </row>
    <row r="5483" spans="1:13" x14ac:dyDescent="0.25">
      <c r="A5483" s="1">
        <v>1868</v>
      </c>
      <c r="B5483" s="1" t="str">
        <f t="shared" si="441"/>
        <v>1860</v>
      </c>
      <c r="C5483" s="1">
        <f t="shared" si="442"/>
        <v>1860</v>
      </c>
      <c r="D5483" s="1" t="s">
        <v>46</v>
      </c>
      <c r="E5483" s="1" t="s">
        <v>46</v>
      </c>
      <c r="F5483" s="1" t="s">
        <v>18</v>
      </c>
      <c r="H5483" s="1" t="str">
        <f t="shared" si="445"/>
        <v>BLANK</v>
      </c>
      <c r="I5483" s="1" t="str">
        <f t="shared" si="443"/>
        <v>0-18</v>
      </c>
      <c r="K5483" t="str" cm="1">
        <f t="array" ref="K5483">_xlfn.IFS(AND(G5483&gt;=0,G5483&lt;=18),"0-18")</f>
        <v>0-18</v>
      </c>
      <c r="L5483" t="str">
        <f t="shared" si="444"/>
        <v>0-18</v>
      </c>
      <c r="M5483" t="str">
        <f>VLOOKUP(Historic_Nashville_City_Cemeter!$G5483,'Q5'!$O$11:$P$14,2)</f>
        <v>&lt;1880</v>
      </c>
    </row>
    <row r="5484" spans="1:13" x14ac:dyDescent="0.25">
      <c r="A5484" s="1">
        <v>1868</v>
      </c>
      <c r="B5484" s="1" t="str">
        <f t="shared" si="441"/>
        <v>1860</v>
      </c>
      <c r="C5484" s="1">
        <f t="shared" si="442"/>
        <v>1860</v>
      </c>
      <c r="D5484" s="1" t="s">
        <v>46</v>
      </c>
      <c r="E5484" s="1" t="s">
        <v>46</v>
      </c>
      <c r="F5484" s="1" t="s">
        <v>325</v>
      </c>
      <c r="H5484" s="1" t="str">
        <f t="shared" si="445"/>
        <v>BLANK</v>
      </c>
      <c r="I5484" s="1" t="str">
        <f t="shared" si="443"/>
        <v>0-18</v>
      </c>
      <c r="K5484" t="str" cm="1">
        <f t="array" ref="K5484">_xlfn.IFS(AND(G5484&gt;=0,G5484&lt;=18),"0-18")</f>
        <v>0-18</v>
      </c>
      <c r="L5484" t="str">
        <f t="shared" si="444"/>
        <v>BLANK</v>
      </c>
      <c r="M5484" t="str">
        <f>VLOOKUP(Historic_Nashville_City_Cemeter!$G5484,'Q5'!$O$11:$P$14,2)</f>
        <v>&lt;1880</v>
      </c>
    </row>
    <row r="5485" spans="1:13" x14ac:dyDescent="0.25">
      <c r="A5485" s="1">
        <v>1868</v>
      </c>
      <c r="B5485" s="1" t="str">
        <f t="shared" si="441"/>
        <v>1860</v>
      </c>
      <c r="C5485" s="1">
        <f t="shared" si="442"/>
        <v>1860</v>
      </c>
      <c r="D5485" s="1" t="s">
        <v>17</v>
      </c>
      <c r="E5485" s="1" t="s">
        <v>17</v>
      </c>
      <c r="F5485" s="1" t="s">
        <v>18</v>
      </c>
      <c r="G5485" s="1">
        <v>75</v>
      </c>
      <c r="H5485" s="1">
        <f t="shared" si="445"/>
        <v>75</v>
      </c>
      <c r="I5485" s="1" t="str">
        <f t="shared" si="443"/>
        <v>65+</v>
      </c>
      <c r="J5485" s="1"/>
      <c r="K5485" t="e" cm="1">
        <f t="array" ref="K5485">_xlfn.IFS(AND(G5485&gt;=0,G5485&lt;=18),"0-18")</f>
        <v>#N/A</v>
      </c>
      <c r="L5485" t="str">
        <f t="shared" si="444"/>
        <v>BLANK</v>
      </c>
      <c r="M5485" t="str">
        <f>VLOOKUP(Historic_Nashville_City_Cemeter!$G5485,'Q5'!$O$11:$P$14,2)</f>
        <v>&lt;1880</v>
      </c>
    </row>
    <row r="5486" spans="1:13" x14ac:dyDescent="0.25">
      <c r="A5486" s="1">
        <v>1868</v>
      </c>
      <c r="B5486" s="1" t="str">
        <f t="shared" si="441"/>
        <v>1860</v>
      </c>
      <c r="C5486" s="1">
        <f t="shared" si="442"/>
        <v>1860</v>
      </c>
      <c r="D5486" s="1" t="s">
        <v>17</v>
      </c>
      <c r="E5486" s="1" t="s">
        <v>17</v>
      </c>
      <c r="F5486" s="1" t="s">
        <v>325</v>
      </c>
      <c r="H5486" s="1" t="str">
        <f t="shared" si="445"/>
        <v>BLANK</v>
      </c>
      <c r="I5486" s="1" t="str">
        <f t="shared" si="443"/>
        <v>0-18</v>
      </c>
      <c r="K5486" t="str" cm="1">
        <f t="array" ref="K5486">_xlfn.IFS(AND(G5486&gt;=0,G5486&lt;=18),"0-18")</f>
        <v>0-18</v>
      </c>
      <c r="L5486" t="str">
        <f t="shared" si="444"/>
        <v>0-18</v>
      </c>
      <c r="M5486" t="str">
        <f>VLOOKUP(Historic_Nashville_City_Cemeter!$G5486,'Q5'!$O$11:$P$14,2)</f>
        <v>&lt;1880</v>
      </c>
    </row>
    <row r="5487" spans="1:13" x14ac:dyDescent="0.25">
      <c r="A5487" s="1">
        <v>1868</v>
      </c>
      <c r="B5487" s="1" t="str">
        <f t="shared" si="441"/>
        <v>1860</v>
      </c>
      <c r="C5487" s="1">
        <f t="shared" si="442"/>
        <v>1860</v>
      </c>
      <c r="D5487" s="1" t="s">
        <v>46</v>
      </c>
      <c r="E5487" s="1" t="s">
        <v>46</v>
      </c>
      <c r="F5487" s="1" t="s">
        <v>325</v>
      </c>
      <c r="H5487" s="1" t="str">
        <f t="shared" si="445"/>
        <v>BLANK</v>
      </c>
      <c r="I5487" s="1" t="str">
        <f t="shared" si="443"/>
        <v>0-18</v>
      </c>
      <c r="K5487" t="str" cm="1">
        <f t="array" ref="K5487">_xlfn.IFS(AND(G5487&gt;=0,G5487&lt;=18),"0-18")</f>
        <v>0-18</v>
      </c>
      <c r="L5487" t="str">
        <f t="shared" si="444"/>
        <v>BLANK</v>
      </c>
      <c r="M5487" t="str">
        <f>VLOOKUP(Historic_Nashville_City_Cemeter!$G5487,'Q5'!$O$11:$P$14,2)</f>
        <v>&lt;1880</v>
      </c>
    </row>
    <row r="5488" spans="1:13" x14ac:dyDescent="0.25">
      <c r="A5488" s="1">
        <v>1868</v>
      </c>
      <c r="B5488" s="1" t="str">
        <f t="shared" si="441"/>
        <v>1860</v>
      </c>
      <c r="C5488" s="1">
        <f t="shared" si="442"/>
        <v>1860</v>
      </c>
      <c r="D5488" s="1" t="s">
        <v>46</v>
      </c>
      <c r="E5488" s="1" t="s">
        <v>46</v>
      </c>
      <c r="F5488" s="1" t="s">
        <v>325</v>
      </c>
      <c r="G5488" s="1">
        <v>35</v>
      </c>
      <c r="H5488" s="1">
        <f t="shared" si="445"/>
        <v>35</v>
      </c>
      <c r="I5488" s="1" t="str">
        <f t="shared" si="443"/>
        <v>26-40</v>
      </c>
      <c r="J5488" s="1"/>
      <c r="K5488" t="e" cm="1">
        <f t="array" ref="K5488">_xlfn.IFS(AND(G5488&gt;=0,G5488&lt;=18),"0-18")</f>
        <v>#N/A</v>
      </c>
      <c r="L5488" t="str">
        <f t="shared" si="444"/>
        <v>BLANK</v>
      </c>
      <c r="M5488" t="str">
        <f>VLOOKUP(Historic_Nashville_City_Cemeter!$G5488,'Q5'!$O$11:$P$14,2)</f>
        <v>&lt;1880</v>
      </c>
    </row>
    <row r="5489" spans="1:13" x14ac:dyDescent="0.25">
      <c r="A5489" s="1">
        <v>1868</v>
      </c>
      <c r="B5489" s="1" t="str">
        <f t="shared" si="441"/>
        <v>1860</v>
      </c>
      <c r="C5489" s="1">
        <f t="shared" si="442"/>
        <v>1860</v>
      </c>
      <c r="D5489" s="1" t="s">
        <v>17</v>
      </c>
      <c r="E5489" s="1" t="s">
        <v>17</v>
      </c>
      <c r="F5489" s="1" t="s">
        <v>325</v>
      </c>
      <c r="G5489" s="1">
        <v>28</v>
      </c>
      <c r="H5489" s="1">
        <f t="shared" si="445"/>
        <v>28</v>
      </c>
      <c r="I5489" s="1" t="str">
        <f t="shared" si="443"/>
        <v>26-40</v>
      </c>
      <c r="J5489" s="1"/>
      <c r="K5489" t="e" cm="1">
        <f t="array" ref="K5489">_xlfn.IFS(AND(G5489&gt;=0,G5489&lt;=18),"0-18")</f>
        <v>#N/A</v>
      </c>
      <c r="L5489" t="str">
        <f t="shared" si="444"/>
        <v>26-40</v>
      </c>
      <c r="M5489" t="str">
        <f>VLOOKUP(Historic_Nashville_City_Cemeter!$G5489,'Q5'!$O$11:$P$14,2)</f>
        <v>&lt;1880</v>
      </c>
    </row>
    <row r="5490" spans="1:13" x14ac:dyDescent="0.25">
      <c r="A5490" s="1">
        <v>1868</v>
      </c>
      <c r="B5490" s="1" t="str">
        <f t="shared" si="441"/>
        <v>1860</v>
      </c>
      <c r="C5490" s="1">
        <f t="shared" si="442"/>
        <v>1860</v>
      </c>
      <c r="D5490" s="1" t="s">
        <v>46</v>
      </c>
      <c r="E5490" s="1" t="s">
        <v>46</v>
      </c>
      <c r="F5490" s="1" t="s">
        <v>325</v>
      </c>
      <c r="G5490" s="1">
        <v>35</v>
      </c>
      <c r="H5490" s="1">
        <f t="shared" si="445"/>
        <v>35</v>
      </c>
      <c r="I5490" s="1" t="str">
        <f t="shared" si="443"/>
        <v>26-40</v>
      </c>
      <c r="J5490" s="1"/>
      <c r="K5490" t="e" cm="1">
        <f t="array" ref="K5490">_xlfn.IFS(AND(G5490&gt;=0,G5490&lt;=18),"0-18")</f>
        <v>#N/A</v>
      </c>
      <c r="L5490" t="str">
        <f t="shared" si="444"/>
        <v>26-40</v>
      </c>
      <c r="M5490" t="str">
        <f>VLOOKUP(Historic_Nashville_City_Cemeter!$G5490,'Q5'!$O$11:$P$14,2)</f>
        <v>&lt;1880</v>
      </c>
    </row>
    <row r="5491" spans="1:13" x14ac:dyDescent="0.25">
      <c r="A5491" s="1">
        <v>1868</v>
      </c>
      <c r="B5491" s="1" t="str">
        <f t="shared" si="441"/>
        <v>1860</v>
      </c>
      <c r="C5491" s="1">
        <f t="shared" si="442"/>
        <v>1860</v>
      </c>
      <c r="D5491" s="1" t="s">
        <v>46</v>
      </c>
      <c r="E5491" s="1" t="s">
        <v>46</v>
      </c>
      <c r="F5491" s="1" t="s">
        <v>325</v>
      </c>
      <c r="G5491" s="1">
        <v>60</v>
      </c>
      <c r="H5491" s="1">
        <f t="shared" si="445"/>
        <v>60</v>
      </c>
      <c r="I5491" s="1" t="str">
        <f t="shared" si="443"/>
        <v>41-64</v>
      </c>
      <c r="J5491" s="1"/>
      <c r="K5491" t="e" cm="1">
        <f t="array" ref="K5491">_xlfn.IFS(AND(G5491&gt;=0,G5491&lt;=18),"0-18")</f>
        <v>#N/A</v>
      </c>
      <c r="L5491" t="str">
        <f t="shared" si="444"/>
        <v>41-64</v>
      </c>
      <c r="M5491" t="str">
        <f>VLOOKUP(Historic_Nashville_City_Cemeter!$G5491,'Q5'!$O$11:$P$14,2)</f>
        <v>&lt;1880</v>
      </c>
    </row>
    <row r="5492" spans="1:13" x14ac:dyDescent="0.25">
      <c r="A5492" s="1">
        <v>1868</v>
      </c>
      <c r="B5492" s="1" t="str">
        <f t="shared" si="441"/>
        <v>1860</v>
      </c>
      <c r="C5492" s="1">
        <f t="shared" si="442"/>
        <v>1860</v>
      </c>
      <c r="D5492" s="1" t="s">
        <v>17</v>
      </c>
      <c r="E5492" s="1" t="s">
        <v>17</v>
      </c>
      <c r="F5492" s="1" t="s">
        <v>325</v>
      </c>
      <c r="H5492" s="1" t="str">
        <f t="shared" si="445"/>
        <v>BLANK</v>
      </c>
      <c r="I5492" s="1" t="str">
        <f t="shared" si="443"/>
        <v>0-18</v>
      </c>
      <c r="K5492" t="str" cm="1">
        <f t="array" ref="K5492">_xlfn.IFS(AND(G5492&gt;=0,G5492&lt;=18),"0-18")</f>
        <v>0-18</v>
      </c>
      <c r="L5492" t="str">
        <f t="shared" si="444"/>
        <v>0-18</v>
      </c>
      <c r="M5492" t="str">
        <f>VLOOKUP(Historic_Nashville_City_Cemeter!$G5492,'Q5'!$O$11:$P$14,2)</f>
        <v>&lt;1880</v>
      </c>
    </row>
    <row r="5493" spans="1:13" x14ac:dyDescent="0.25">
      <c r="A5493" s="1">
        <v>1868</v>
      </c>
      <c r="B5493" s="1" t="str">
        <f t="shared" si="441"/>
        <v>1860</v>
      </c>
      <c r="C5493" s="1">
        <f t="shared" si="442"/>
        <v>1860</v>
      </c>
      <c r="D5493" s="1" t="s">
        <v>17</v>
      </c>
      <c r="E5493" s="1" t="s">
        <v>17</v>
      </c>
      <c r="F5493" s="1" t="s">
        <v>325</v>
      </c>
      <c r="H5493" s="1" t="str">
        <f t="shared" si="445"/>
        <v>BLANK</v>
      </c>
      <c r="I5493" s="1" t="str">
        <f t="shared" si="443"/>
        <v>0-18</v>
      </c>
      <c r="K5493" t="str" cm="1">
        <f t="array" ref="K5493">_xlfn.IFS(AND(G5493&gt;=0,G5493&lt;=18),"0-18")</f>
        <v>0-18</v>
      </c>
      <c r="L5493" t="str">
        <f t="shared" si="444"/>
        <v>BLANK</v>
      </c>
      <c r="M5493" t="str">
        <f>VLOOKUP(Historic_Nashville_City_Cemeter!$G5493,'Q5'!$O$11:$P$14,2)</f>
        <v>&lt;1880</v>
      </c>
    </row>
    <row r="5494" spans="1:13" x14ac:dyDescent="0.25">
      <c r="A5494" s="1">
        <v>1868</v>
      </c>
      <c r="B5494" s="1" t="str">
        <f t="shared" si="441"/>
        <v>1860</v>
      </c>
      <c r="C5494" s="1">
        <f t="shared" si="442"/>
        <v>1860</v>
      </c>
      <c r="D5494" s="1" t="s">
        <v>46</v>
      </c>
      <c r="E5494" s="1" t="s">
        <v>46</v>
      </c>
      <c r="F5494" s="1" t="s">
        <v>18</v>
      </c>
      <c r="H5494" s="1" t="str">
        <f t="shared" si="445"/>
        <v>BLANK</v>
      </c>
      <c r="I5494" s="1" t="str">
        <f t="shared" si="443"/>
        <v>0-18</v>
      </c>
      <c r="K5494" t="str" cm="1">
        <f t="array" ref="K5494">_xlfn.IFS(AND(G5494&gt;=0,G5494&lt;=18),"0-18")</f>
        <v>0-18</v>
      </c>
      <c r="L5494" t="str">
        <f t="shared" si="444"/>
        <v>BLANK</v>
      </c>
      <c r="M5494" t="str">
        <f>VLOOKUP(Historic_Nashville_City_Cemeter!$G5494,'Q5'!$O$11:$P$14,2)</f>
        <v>&lt;1880</v>
      </c>
    </row>
    <row r="5495" spans="1:13" x14ac:dyDescent="0.25">
      <c r="A5495" s="1">
        <v>1868</v>
      </c>
      <c r="B5495" s="1" t="str">
        <f t="shared" si="441"/>
        <v>1860</v>
      </c>
      <c r="C5495" s="1">
        <f t="shared" si="442"/>
        <v>1860</v>
      </c>
      <c r="D5495" s="1" t="s">
        <v>17</v>
      </c>
      <c r="E5495" s="1" t="s">
        <v>17</v>
      </c>
      <c r="F5495" s="1" t="s">
        <v>325</v>
      </c>
      <c r="H5495" s="1" t="str">
        <f t="shared" si="445"/>
        <v>BLANK</v>
      </c>
      <c r="I5495" s="1" t="str">
        <f t="shared" si="443"/>
        <v>0-18</v>
      </c>
      <c r="K5495" t="str" cm="1">
        <f t="array" ref="K5495">_xlfn.IFS(AND(G5495&gt;=0,G5495&lt;=18),"0-18")</f>
        <v>0-18</v>
      </c>
      <c r="L5495" t="str">
        <f t="shared" si="444"/>
        <v>BLANK</v>
      </c>
      <c r="M5495" t="str">
        <f>VLOOKUP(Historic_Nashville_City_Cemeter!$G5495,'Q5'!$O$11:$P$14,2)</f>
        <v>&lt;1880</v>
      </c>
    </row>
    <row r="5496" spans="1:13" x14ac:dyDescent="0.25">
      <c r="A5496" s="1">
        <v>1868</v>
      </c>
      <c r="B5496" s="1" t="str">
        <f t="shared" si="441"/>
        <v>1860</v>
      </c>
      <c r="C5496" s="1">
        <f t="shared" si="442"/>
        <v>1860</v>
      </c>
      <c r="D5496" s="1" t="s">
        <v>17</v>
      </c>
      <c r="E5496" s="1" t="s">
        <v>17</v>
      </c>
      <c r="F5496" s="1" t="s">
        <v>325</v>
      </c>
      <c r="H5496" s="1" t="str">
        <f t="shared" si="445"/>
        <v>BLANK</v>
      </c>
      <c r="I5496" s="1" t="str">
        <f t="shared" si="443"/>
        <v>0-18</v>
      </c>
      <c r="K5496" t="str" cm="1">
        <f t="array" ref="K5496">_xlfn.IFS(AND(G5496&gt;=0,G5496&lt;=18),"0-18")</f>
        <v>0-18</v>
      </c>
      <c r="L5496" t="str">
        <f t="shared" si="444"/>
        <v>BLANK</v>
      </c>
      <c r="M5496" t="str">
        <f>VLOOKUP(Historic_Nashville_City_Cemeter!$G5496,'Q5'!$O$11:$P$14,2)</f>
        <v>&lt;1880</v>
      </c>
    </row>
    <row r="5497" spans="1:13" x14ac:dyDescent="0.25">
      <c r="A5497" s="1">
        <v>1868</v>
      </c>
      <c r="B5497" s="1" t="str">
        <f t="shared" si="441"/>
        <v>1860</v>
      </c>
      <c r="C5497" s="1">
        <f t="shared" si="442"/>
        <v>1860</v>
      </c>
      <c r="D5497" s="1" t="s">
        <v>46</v>
      </c>
      <c r="E5497" s="1" t="s">
        <v>46</v>
      </c>
      <c r="F5497" s="1" t="s">
        <v>325</v>
      </c>
      <c r="H5497" s="1" t="str">
        <f t="shared" si="445"/>
        <v>BLANK</v>
      </c>
      <c r="I5497" s="1" t="str">
        <f t="shared" si="443"/>
        <v>0-18</v>
      </c>
      <c r="K5497" t="str" cm="1">
        <f t="array" ref="K5497">_xlfn.IFS(AND(G5497&gt;=0,G5497&lt;=18),"0-18")</f>
        <v>0-18</v>
      </c>
      <c r="L5497" t="str">
        <f t="shared" si="444"/>
        <v>BLANK</v>
      </c>
      <c r="M5497" t="str">
        <f>VLOOKUP(Historic_Nashville_City_Cemeter!$G5497,'Q5'!$O$11:$P$14,2)</f>
        <v>&lt;1880</v>
      </c>
    </row>
    <row r="5498" spans="1:13" x14ac:dyDescent="0.25">
      <c r="A5498" s="1">
        <v>1868</v>
      </c>
      <c r="B5498" s="1" t="str">
        <f t="shared" si="441"/>
        <v>1860</v>
      </c>
      <c r="C5498" s="1">
        <f t="shared" si="442"/>
        <v>1860</v>
      </c>
      <c r="D5498" s="1" t="s">
        <v>46</v>
      </c>
      <c r="E5498" s="1" t="s">
        <v>46</v>
      </c>
      <c r="F5498" s="1" t="s">
        <v>325</v>
      </c>
      <c r="G5498" s="1">
        <v>33</v>
      </c>
      <c r="H5498" s="1">
        <f t="shared" si="445"/>
        <v>33</v>
      </c>
      <c r="I5498" s="1" t="str">
        <f t="shared" si="443"/>
        <v>26-40</v>
      </c>
      <c r="J5498" s="1"/>
      <c r="K5498" t="e" cm="1">
        <f t="array" ref="K5498">_xlfn.IFS(AND(G5498&gt;=0,G5498&lt;=18),"0-18")</f>
        <v>#N/A</v>
      </c>
      <c r="L5498" t="str">
        <f t="shared" si="444"/>
        <v>BLANK</v>
      </c>
      <c r="M5498" t="str">
        <f>VLOOKUP(Historic_Nashville_City_Cemeter!$G5498,'Q5'!$O$11:$P$14,2)</f>
        <v>&lt;1880</v>
      </c>
    </row>
    <row r="5499" spans="1:13" x14ac:dyDescent="0.25">
      <c r="A5499" s="1">
        <v>1868</v>
      </c>
      <c r="B5499" s="1" t="str">
        <f t="shared" si="441"/>
        <v>1860</v>
      </c>
      <c r="C5499" s="1">
        <f t="shared" si="442"/>
        <v>1860</v>
      </c>
      <c r="D5499" s="1" t="s">
        <v>17</v>
      </c>
      <c r="E5499" s="1" t="s">
        <v>17</v>
      </c>
      <c r="F5499" s="1" t="s">
        <v>325</v>
      </c>
      <c r="H5499" s="1" t="str">
        <f t="shared" si="445"/>
        <v>BLANK</v>
      </c>
      <c r="I5499" s="1" t="str">
        <f t="shared" si="443"/>
        <v>0-18</v>
      </c>
      <c r="K5499" t="str" cm="1">
        <f t="array" ref="K5499">_xlfn.IFS(AND(G5499&gt;=0,G5499&lt;=18),"0-18")</f>
        <v>0-18</v>
      </c>
      <c r="L5499" t="str">
        <f t="shared" si="444"/>
        <v>0-18</v>
      </c>
      <c r="M5499" t="str">
        <f>VLOOKUP(Historic_Nashville_City_Cemeter!$G5499,'Q5'!$O$11:$P$14,2)</f>
        <v>&lt;1880</v>
      </c>
    </row>
    <row r="5500" spans="1:13" x14ac:dyDescent="0.25">
      <c r="A5500" s="1">
        <v>1868</v>
      </c>
      <c r="B5500" s="1" t="str">
        <f t="shared" si="441"/>
        <v>1860</v>
      </c>
      <c r="C5500" s="1">
        <f t="shared" si="442"/>
        <v>1860</v>
      </c>
      <c r="D5500" s="1" t="s">
        <v>17</v>
      </c>
      <c r="E5500" s="1" t="s">
        <v>17</v>
      </c>
      <c r="F5500" s="1" t="s">
        <v>325</v>
      </c>
      <c r="H5500" s="1" t="str">
        <f t="shared" si="445"/>
        <v>BLANK</v>
      </c>
      <c r="I5500" s="1" t="str">
        <f t="shared" si="443"/>
        <v>0-18</v>
      </c>
      <c r="K5500" t="str" cm="1">
        <f t="array" ref="K5500">_xlfn.IFS(AND(G5500&gt;=0,G5500&lt;=18),"0-18")</f>
        <v>0-18</v>
      </c>
      <c r="L5500" t="str">
        <f t="shared" si="444"/>
        <v>BLANK</v>
      </c>
      <c r="M5500" t="str">
        <f>VLOOKUP(Historic_Nashville_City_Cemeter!$G5500,'Q5'!$O$11:$P$14,2)</f>
        <v>&lt;1880</v>
      </c>
    </row>
    <row r="5501" spans="1:13" x14ac:dyDescent="0.25">
      <c r="A5501" s="1">
        <v>1868</v>
      </c>
      <c r="B5501" s="1" t="str">
        <f t="shared" si="441"/>
        <v>1860</v>
      </c>
      <c r="C5501" s="1">
        <f t="shared" si="442"/>
        <v>1860</v>
      </c>
      <c r="D5501" s="1" t="s">
        <v>46</v>
      </c>
      <c r="E5501" s="1" t="s">
        <v>46</v>
      </c>
      <c r="F5501" s="1" t="s">
        <v>325</v>
      </c>
      <c r="H5501" s="1" t="str">
        <f t="shared" si="445"/>
        <v>BLANK</v>
      </c>
      <c r="I5501" s="1" t="str">
        <f t="shared" si="443"/>
        <v>0-18</v>
      </c>
      <c r="K5501" t="str" cm="1">
        <f t="array" ref="K5501">_xlfn.IFS(AND(G5501&gt;=0,G5501&lt;=18),"0-18")</f>
        <v>0-18</v>
      </c>
      <c r="L5501" t="str">
        <f t="shared" si="444"/>
        <v>BLANK</v>
      </c>
      <c r="M5501" t="str">
        <f>VLOOKUP(Historic_Nashville_City_Cemeter!$G5501,'Q5'!$O$11:$P$14,2)</f>
        <v>&lt;1880</v>
      </c>
    </row>
    <row r="5502" spans="1:13" x14ac:dyDescent="0.25">
      <c r="A5502" s="1">
        <v>1868</v>
      </c>
      <c r="B5502" s="1" t="str">
        <f t="shared" si="441"/>
        <v>1860</v>
      </c>
      <c r="C5502" s="1">
        <f t="shared" si="442"/>
        <v>1860</v>
      </c>
      <c r="D5502" s="1" t="s">
        <v>46</v>
      </c>
      <c r="E5502" s="1" t="s">
        <v>46</v>
      </c>
      <c r="F5502" s="1" t="s">
        <v>325</v>
      </c>
      <c r="G5502" s="1">
        <v>28</v>
      </c>
      <c r="H5502" s="1">
        <f t="shared" si="445"/>
        <v>28</v>
      </c>
      <c r="I5502" s="1" t="str">
        <f t="shared" si="443"/>
        <v>26-40</v>
      </c>
      <c r="J5502" s="1"/>
      <c r="K5502" t="e" cm="1">
        <f t="array" ref="K5502">_xlfn.IFS(AND(G5502&gt;=0,G5502&lt;=18),"0-18")</f>
        <v>#N/A</v>
      </c>
      <c r="L5502" t="str">
        <f t="shared" si="444"/>
        <v>BLANK</v>
      </c>
      <c r="M5502" t="str">
        <f>VLOOKUP(Historic_Nashville_City_Cemeter!$G5502,'Q5'!$O$11:$P$14,2)</f>
        <v>&lt;1880</v>
      </c>
    </row>
    <row r="5503" spans="1:13" x14ac:dyDescent="0.25">
      <c r="A5503" s="1">
        <v>1868</v>
      </c>
      <c r="B5503" s="1" t="str">
        <f t="shared" si="441"/>
        <v>1860</v>
      </c>
      <c r="C5503" s="1">
        <f t="shared" si="442"/>
        <v>1860</v>
      </c>
      <c r="D5503" s="1" t="s">
        <v>46</v>
      </c>
      <c r="E5503" s="1" t="s">
        <v>46</v>
      </c>
      <c r="F5503" s="1" t="s">
        <v>325</v>
      </c>
      <c r="H5503" s="1" t="str">
        <f t="shared" si="445"/>
        <v>BLANK</v>
      </c>
      <c r="I5503" s="1" t="str">
        <f t="shared" si="443"/>
        <v>0-18</v>
      </c>
      <c r="K5503" t="str" cm="1">
        <f t="array" ref="K5503">_xlfn.IFS(AND(G5503&gt;=0,G5503&lt;=18),"0-18")</f>
        <v>0-18</v>
      </c>
      <c r="L5503" t="str">
        <f t="shared" si="444"/>
        <v>0-18</v>
      </c>
      <c r="M5503" t="str">
        <f>VLOOKUP(Historic_Nashville_City_Cemeter!$G5503,'Q5'!$O$11:$P$14,2)</f>
        <v>&lt;1880</v>
      </c>
    </row>
    <row r="5504" spans="1:13" x14ac:dyDescent="0.25">
      <c r="A5504" s="1">
        <v>1868</v>
      </c>
      <c r="B5504" s="1" t="str">
        <f t="shared" si="441"/>
        <v>1860</v>
      </c>
      <c r="C5504" s="1">
        <f t="shared" si="442"/>
        <v>1860</v>
      </c>
      <c r="D5504" s="1" t="s">
        <v>46</v>
      </c>
      <c r="E5504" s="1" t="s">
        <v>46</v>
      </c>
      <c r="F5504" s="1" t="s">
        <v>18</v>
      </c>
      <c r="G5504" s="1">
        <v>33</v>
      </c>
      <c r="H5504" s="1">
        <f t="shared" si="445"/>
        <v>33</v>
      </c>
      <c r="I5504" s="1" t="str">
        <f t="shared" si="443"/>
        <v>26-40</v>
      </c>
      <c r="J5504" s="1"/>
      <c r="K5504" t="e" cm="1">
        <f t="array" ref="K5504">_xlfn.IFS(AND(G5504&gt;=0,G5504&lt;=18),"0-18")</f>
        <v>#N/A</v>
      </c>
      <c r="L5504" t="str">
        <f t="shared" si="444"/>
        <v>BLANK</v>
      </c>
      <c r="M5504" t="str">
        <f>VLOOKUP(Historic_Nashville_City_Cemeter!$G5504,'Q5'!$O$11:$P$14,2)</f>
        <v>&lt;1880</v>
      </c>
    </row>
    <row r="5505" spans="1:13" x14ac:dyDescent="0.25">
      <c r="A5505" s="1">
        <v>1868</v>
      </c>
      <c r="B5505" s="1" t="str">
        <f t="shared" si="441"/>
        <v>1860</v>
      </c>
      <c r="C5505" s="1">
        <f t="shared" si="442"/>
        <v>1860</v>
      </c>
      <c r="D5505" s="1" t="s">
        <v>46</v>
      </c>
      <c r="E5505" s="1" t="s">
        <v>46</v>
      </c>
      <c r="F5505" s="1" t="s">
        <v>325</v>
      </c>
      <c r="H5505" s="1" t="str">
        <f t="shared" si="445"/>
        <v>BLANK</v>
      </c>
      <c r="I5505" s="1" t="str">
        <f t="shared" si="443"/>
        <v>0-18</v>
      </c>
      <c r="K5505" t="str" cm="1">
        <f t="array" ref="K5505">_xlfn.IFS(AND(G5505&gt;=0,G5505&lt;=18),"0-18")</f>
        <v>0-18</v>
      </c>
      <c r="L5505" t="str">
        <f t="shared" si="444"/>
        <v>0-18</v>
      </c>
      <c r="M5505" t="str">
        <f>VLOOKUP(Historic_Nashville_City_Cemeter!$G5505,'Q5'!$O$11:$P$14,2)</f>
        <v>&lt;1880</v>
      </c>
    </row>
    <row r="5506" spans="1:13" x14ac:dyDescent="0.25">
      <c r="A5506" s="1">
        <v>1868</v>
      </c>
      <c r="B5506" s="1" t="str">
        <f t="shared" si="441"/>
        <v>1860</v>
      </c>
      <c r="C5506" s="1">
        <f t="shared" si="442"/>
        <v>1860</v>
      </c>
      <c r="D5506" s="1" t="s">
        <v>17</v>
      </c>
      <c r="E5506" s="1" t="s">
        <v>17</v>
      </c>
      <c r="F5506" s="1" t="s">
        <v>325</v>
      </c>
      <c r="H5506" s="1" t="str">
        <f t="shared" si="445"/>
        <v>BLANK</v>
      </c>
      <c r="I5506" s="1" t="str">
        <f t="shared" si="443"/>
        <v>0-18</v>
      </c>
      <c r="K5506" t="str" cm="1">
        <f t="array" ref="K5506">_xlfn.IFS(AND(G5506&gt;=0,G5506&lt;=18),"0-18")</f>
        <v>0-18</v>
      </c>
      <c r="L5506" t="str">
        <f t="shared" si="444"/>
        <v>BLANK</v>
      </c>
      <c r="M5506" t="str">
        <f>VLOOKUP(Historic_Nashville_City_Cemeter!$G5506,'Q5'!$O$11:$P$14,2)</f>
        <v>&lt;1880</v>
      </c>
    </row>
    <row r="5507" spans="1:13" x14ac:dyDescent="0.25">
      <c r="A5507" s="1">
        <v>1868</v>
      </c>
      <c r="B5507" s="1" t="str">
        <f t="shared" ref="B5507:B5570" si="446">LEFT(A5507,3)&amp;"0"</f>
        <v>1860</v>
      </c>
      <c r="C5507" s="1">
        <f t="shared" ref="C5507:C5570" si="447">_xlfn.FLOOR.MATH(A5507, 10)</f>
        <v>1860</v>
      </c>
      <c r="D5507" s="1" t="s">
        <v>46</v>
      </c>
      <c r="E5507" s="1" t="s">
        <v>46</v>
      </c>
      <c r="F5507" s="1" t="s">
        <v>325</v>
      </c>
      <c r="G5507" s="1">
        <v>20</v>
      </c>
      <c r="H5507" s="1">
        <f t="shared" si="445"/>
        <v>20</v>
      </c>
      <c r="I5507" s="1" t="str">
        <f t="shared" ref="I5507:I5570" si="448">VLOOKUP($G5507,$O$3:$P$7,2)</f>
        <v>19-25</v>
      </c>
      <c r="J5507" s="1"/>
      <c r="K5507" t="e" cm="1">
        <f t="array" ref="K5507">_xlfn.IFS(AND(G5507&gt;=0,G5507&lt;=18),"0-18")</f>
        <v>#N/A</v>
      </c>
      <c r="L5507" t="str">
        <f t="shared" si="444"/>
        <v>BLANK</v>
      </c>
      <c r="M5507" t="str">
        <f>VLOOKUP(Historic_Nashville_City_Cemeter!$G5507,'Q5'!$O$11:$P$14,2)</f>
        <v>&lt;1880</v>
      </c>
    </row>
    <row r="5508" spans="1:13" x14ac:dyDescent="0.25">
      <c r="A5508" s="1">
        <v>1868</v>
      </c>
      <c r="B5508" s="1" t="str">
        <f t="shared" si="446"/>
        <v>1860</v>
      </c>
      <c r="C5508" s="1">
        <f t="shared" si="447"/>
        <v>1860</v>
      </c>
      <c r="D5508" s="1" t="s">
        <v>46</v>
      </c>
      <c r="E5508" s="1" t="s">
        <v>46</v>
      </c>
      <c r="F5508" s="1" t="s">
        <v>325</v>
      </c>
      <c r="H5508" s="1" t="str">
        <f t="shared" si="445"/>
        <v>BLANK</v>
      </c>
      <c r="I5508" s="1" t="str">
        <f t="shared" si="448"/>
        <v>0-18</v>
      </c>
      <c r="K5508" t="str" cm="1">
        <f t="array" ref="K5508">_xlfn.IFS(AND(G5508&gt;=0,G5508&lt;=18),"0-18")</f>
        <v>0-18</v>
      </c>
      <c r="L5508" t="str">
        <f t="shared" ref="L5508:L5571" si="449">IF(H5507="BLANK","BLANK",VLOOKUP($G5508,$O$3:$P$7,2))</f>
        <v>0-18</v>
      </c>
      <c r="M5508" t="str">
        <f>VLOOKUP(Historic_Nashville_City_Cemeter!$G5508,'Q5'!$O$11:$P$14,2)</f>
        <v>&lt;1880</v>
      </c>
    </row>
    <row r="5509" spans="1:13" x14ac:dyDescent="0.25">
      <c r="A5509" s="1">
        <v>1868</v>
      </c>
      <c r="B5509" s="1" t="str">
        <f t="shared" si="446"/>
        <v>1860</v>
      </c>
      <c r="C5509" s="1">
        <f t="shared" si="447"/>
        <v>1860</v>
      </c>
      <c r="D5509" s="1" t="s">
        <v>17</v>
      </c>
      <c r="E5509" s="1" t="s">
        <v>17</v>
      </c>
      <c r="F5509" s="1" t="s">
        <v>325</v>
      </c>
      <c r="G5509" s="1">
        <v>50</v>
      </c>
      <c r="H5509" s="1">
        <f t="shared" si="445"/>
        <v>50</v>
      </c>
      <c r="I5509" s="1" t="str">
        <f t="shared" si="448"/>
        <v>41-64</v>
      </c>
      <c r="J5509" s="1"/>
      <c r="K5509" t="e" cm="1">
        <f t="array" ref="K5509">_xlfn.IFS(AND(G5509&gt;=0,G5509&lt;=18),"0-18")</f>
        <v>#N/A</v>
      </c>
      <c r="L5509" t="str">
        <f t="shared" si="449"/>
        <v>BLANK</v>
      </c>
      <c r="M5509" t="str">
        <f>VLOOKUP(Historic_Nashville_City_Cemeter!$G5509,'Q5'!$O$11:$P$14,2)</f>
        <v>&lt;1880</v>
      </c>
    </row>
    <row r="5510" spans="1:13" x14ac:dyDescent="0.25">
      <c r="A5510" s="1">
        <v>1868</v>
      </c>
      <c r="B5510" s="1" t="str">
        <f t="shared" si="446"/>
        <v>1860</v>
      </c>
      <c r="C5510" s="1">
        <f t="shared" si="447"/>
        <v>1860</v>
      </c>
      <c r="D5510" s="1" t="s">
        <v>17</v>
      </c>
      <c r="E5510" s="1" t="s">
        <v>17</v>
      </c>
      <c r="F5510" s="1" t="s">
        <v>325</v>
      </c>
      <c r="H5510" s="1" t="str">
        <f t="shared" si="445"/>
        <v>BLANK</v>
      </c>
      <c r="I5510" s="1" t="str">
        <f t="shared" si="448"/>
        <v>0-18</v>
      </c>
      <c r="K5510" t="str" cm="1">
        <f t="array" ref="K5510">_xlfn.IFS(AND(G5510&gt;=0,G5510&lt;=18),"0-18")</f>
        <v>0-18</v>
      </c>
      <c r="L5510" t="str">
        <f t="shared" si="449"/>
        <v>0-18</v>
      </c>
      <c r="M5510" t="str">
        <f>VLOOKUP(Historic_Nashville_City_Cemeter!$G5510,'Q5'!$O$11:$P$14,2)</f>
        <v>&lt;1880</v>
      </c>
    </row>
    <row r="5511" spans="1:13" x14ac:dyDescent="0.25">
      <c r="A5511" s="1">
        <v>1868</v>
      </c>
      <c r="B5511" s="1" t="str">
        <f t="shared" si="446"/>
        <v>1860</v>
      </c>
      <c r="C5511" s="1">
        <f t="shared" si="447"/>
        <v>1860</v>
      </c>
      <c r="D5511" s="1" t="s">
        <v>46</v>
      </c>
      <c r="E5511" s="1" t="s">
        <v>46</v>
      </c>
      <c r="F5511" s="1" t="s">
        <v>18</v>
      </c>
      <c r="H5511" s="1" t="str">
        <f t="shared" si="445"/>
        <v>BLANK</v>
      </c>
      <c r="I5511" s="1" t="str">
        <f t="shared" si="448"/>
        <v>0-18</v>
      </c>
      <c r="K5511" t="str" cm="1">
        <f t="array" ref="K5511">_xlfn.IFS(AND(G5511&gt;=0,G5511&lt;=18),"0-18")</f>
        <v>0-18</v>
      </c>
      <c r="L5511" t="str">
        <f t="shared" si="449"/>
        <v>BLANK</v>
      </c>
      <c r="M5511" t="str">
        <f>VLOOKUP(Historic_Nashville_City_Cemeter!$G5511,'Q5'!$O$11:$P$14,2)</f>
        <v>&lt;1880</v>
      </c>
    </row>
    <row r="5512" spans="1:13" x14ac:dyDescent="0.25">
      <c r="A5512" s="1">
        <v>1868</v>
      </c>
      <c r="B5512" s="1" t="str">
        <f t="shared" si="446"/>
        <v>1860</v>
      </c>
      <c r="C5512" s="1">
        <f t="shared" si="447"/>
        <v>1860</v>
      </c>
      <c r="D5512" s="1" t="s">
        <v>17</v>
      </c>
      <c r="E5512" s="1" t="s">
        <v>17</v>
      </c>
      <c r="F5512" s="1" t="s">
        <v>18</v>
      </c>
      <c r="G5512" s="1">
        <v>27</v>
      </c>
      <c r="H5512" s="1">
        <f t="shared" si="445"/>
        <v>27</v>
      </c>
      <c r="I5512" s="1" t="str">
        <f t="shared" si="448"/>
        <v>26-40</v>
      </c>
      <c r="J5512" s="1"/>
      <c r="K5512" t="e" cm="1">
        <f t="array" ref="K5512">_xlfn.IFS(AND(G5512&gt;=0,G5512&lt;=18),"0-18")</f>
        <v>#N/A</v>
      </c>
      <c r="L5512" t="str">
        <f t="shared" si="449"/>
        <v>BLANK</v>
      </c>
      <c r="M5512" t="str">
        <f>VLOOKUP(Historic_Nashville_City_Cemeter!$G5512,'Q5'!$O$11:$P$14,2)</f>
        <v>&lt;1880</v>
      </c>
    </row>
    <row r="5513" spans="1:13" x14ac:dyDescent="0.25">
      <c r="A5513" s="1">
        <v>1868</v>
      </c>
      <c r="B5513" s="1" t="str">
        <f t="shared" si="446"/>
        <v>1860</v>
      </c>
      <c r="C5513" s="1">
        <f t="shared" si="447"/>
        <v>1860</v>
      </c>
      <c r="D5513" s="1" t="s">
        <v>46</v>
      </c>
      <c r="E5513" s="1" t="s">
        <v>46</v>
      </c>
      <c r="F5513" s="1" t="s">
        <v>325</v>
      </c>
      <c r="H5513" s="1" t="str">
        <f t="shared" si="445"/>
        <v>BLANK</v>
      </c>
      <c r="I5513" s="1" t="str">
        <f t="shared" si="448"/>
        <v>0-18</v>
      </c>
      <c r="K5513" t="str" cm="1">
        <f t="array" ref="K5513">_xlfn.IFS(AND(G5513&gt;=0,G5513&lt;=18),"0-18")</f>
        <v>0-18</v>
      </c>
      <c r="L5513" t="str">
        <f t="shared" si="449"/>
        <v>0-18</v>
      </c>
      <c r="M5513" t="str">
        <f>VLOOKUP(Historic_Nashville_City_Cemeter!$G5513,'Q5'!$O$11:$P$14,2)</f>
        <v>&lt;1880</v>
      </c>
    </row>
    <row r="5514" spans="1:13" x14ac:dyDescent="0.25">
      <c r="A5514" s="1">
        <v>1868</v>
      </c>
      <c r="B5514" s="1" t="str">
        <f t="shared" si="446"/>
        <v>1860</v>
      </c>
      <c r="C5514" s="1">
        <f t="shared" si="447"/>
        <v>1860</v>
      </c>
      <c r="D5514" s="1" t="s">
        <v>46</v>
      </c>
      <c r="E5514" s="1" t="s">
        <v>46</v>
      </c>
      <c r="F5514" s="1" t="s">
        <v>325</v>
      </c>
      <c r="G5514" s="1">
        <v>40</v>
      </c>
      <c r="H5514" s="1">
        <f t="shared" si="445"/>
        <v>40</v>
      </c>
      <c r="I5514" s="1" t="str">
        <f t="shared" si="448"/>
        <v>26-40</v>
      </c>
      <c r="J5514" s="1"/>
      <c r="K5514" t="e" cm="1">
        <f t="array" ref="K5514">_xlfn.IFS(AND(G5514&gt;=0,G5514&lt;=18),"0-18")</f>
        <v>#N/A</v>
      </c>
      <c r="L5514" t="str">
        <f t="shared" si="449"/>
        <v>BLANK</v>
      </c>
      <c r="M5514" t="str">
        <f>VLOOKUP(Historic_Nashville_City_Cemeter!$G5514,'Q5'!$O$11:$P$14,2)</f>
        <v>&lt;1880</v>
      </c>
    </row>
    <row r="5515" spans="1:13" x14ac:dyDescent="0.25">
      <c r="A5515" s="1">
        <v>1868</v>
      </c>
      <c r="B5515" s="1" t="str">
        <f t="shared" si="446"/>
        <v>1860</v>
      </c>
      <c r="C5515" s="1">
        <f t="shared" si="447"/>
        <v>1860</v>
      </c>
      <c r="D5515" s="1" t="s">
        <v>17</v>
      </c>
      <c r="E5515" s="1" t="s">
        <v>17</v>
      </c>
      <c r="F5515" s="1" t="s">
        <v>18</v>
      </c>
      <c r="H5515" s="1" t="str">
        <f t="shared" si="445"/>
        <v>BLANK</v>
      </c>
      <c r="I5515" s="1" t="str">
        <f t="shared" si="448"/>
        <v>0-18</v>
      </c>
      <c r="K5515" t="str" cm="1">
        <f t="array" ref="K5515">_xlfn.IFS(AND(G5515&gt;=0,G5515&lt;=18),"0-18")</f>
        <v>0-18</v>
      </c>
      <c r="L5515" t="str">
        <f t="shared" si="449"/>
        <v>0-18</v>
      </c>
      <c r="M5515" t="str">
        <f>VLOOKUP(Historic_Nashville_City_Cemeter!$G5515,'Q5'!$O$11:$P$14,2)</f>
        <v>&lt;1880</v>
      </c>
    </row>
    <row r="5516" spans="1:13" x14ac:dyDescent="0.25">
      <c r="A5516" s="1">
        <v>1868</v>
      </c>
      <c r="B5516" s="1" t="str">
        <f t="shared" si="446"/>
        <v>1860</v>
      </c>
      <c r="C5516" s="1">
        <f t="shared" si="447"/>
        <v>1860</v>
      </c>
      <c r="D5516" s="1" t="s">
        <v>46</v>
      </c>
      <c r="E5516" s="1" t="s">
        <v>46</v>
      </c>
      <c r="F5516" s="1" t="s">
        <v>18</v>
      </c>
      <c r="H5516" s="1" t="str">
        <f t="shared" si="445"/>
        <v>BLANK</v>
      </c>
      <c r="I5516" s="1" t="str">
        <f t="shared" si="448"/>
        <v>0-18</v>
      </c>
      <c r="K5516" t="str" cm="1">
        <f t="array" ref="K5516">_xlfn.IFS(AND(G5516&gt;=0,G5516&lt;=18),"0-18")</f>
        <v>0-18</v>
      </c>
      <c r="L5516" t="str">
        <f t="shared" si="449"/>
        <v>BLANK</v>
      </c>
      <c r="M5516" t="str">
        <f>VLOOKUP(Historic_Nashville_City_Cemeter!$G5516,'Q5'!$O$11:$P$14,2)</f>
        <v>&lt;1880</v>
      </c>
    </row>
    <row r="5517" spans="1:13" x14ac:dyDescent="0.25">
      <c r="A5517" s="1">
        <v>1868</v>
      </c>
      <c r="B5517" s="1" t="str">
        <f t="shared" si="446"/>
        <v>1860</v>
      </c>
      <c r="C5517" s="1">
        <f t="shared" si="447"/>
        <v>1860</v>
      </c>
      <c r="D5517" s="1" t="s">
        <v>46</v>
      </c>
      <c r="E5517" s="1" t="s">
        <v>46</v>
      </c>
      <c r="F5517" s="1" t="s">
        <v>325</v>
      </c>
      <c r="H5517" s="1" t="str">
        <f t="shared" si="445"/>
        <v>BLANK</v>
      </c>
      <c r="I5517" s="1" t="str">
        <f t="shared" si="448"/>
        <v>0-18</v>
      </c>
      <c r="K5517" t="str" cm="1">
        <f t="array" ref="K5517">_xlfn.IFS(AND(G5517&gt;=0,G5517&lt;=18),"0-18")</f>
        <v>0-18</v>
      </c>
      <c r="L5517" t="str">
        <f t="shared" si="449"/>
        <v>BLANK</v>
      </c>
      <c r="M5517" t="str">
        <f>VLOOKUP(Historic_Nashville_City_Cemeter!$G5517,'Q5'!$O$11:$P$14,2)</f>
        <v>&lt;1880</v>
      </c>
    </row>
    <row r="5518" spans="1:13" x14ac:dyDescent="0.25">
      <c r="A5518" s="1">
        <v>1868</v>
      </c>
      <c r="B5518" s="1" t="str">
        <f t="shared" si="446"/>
        <v>1860</v>
      </c>
      <c r="C5518" s="1">
        <f t="shared" si="447"/>
        <v>1860</v>
      </c>
      <c r="D5518" s="1" t="s">
        <v>46</v>
      </c>
      <c r="E5518" s="1" t="s">
        <v>46</v>
      </c>
      <c r="F5518" s="1" t="s">
        <v>325</v>
      </c>
      <c r="H5518" s="1" t="str">
        <f t="shared" si="445"/>
        <v>BLANK</v>
      </c>
      <c r="I5518" s="1" t="str">
        <f t="shared" si="448"/>
        <v>0-18</v>
      </c>
      <c r="K5518" t="str" cm="1">
        <f t="array" ref="K5518">_xlfn.IFS(AND(G5518&gt;=0,G5518&lt;=18),"0-18")</f>
        <v>0-18</v>
      </c>
      <c r="L5518" t="str">
        <f t="shared" si="449"/>
        <v>BLANK</v>
      </c>
      <c r="M5518" t="str">
        <f>VLOOKUP(Historic_Nashville_City_Cemeter!$G5518,'Q5'!$O$11:$P$14,2)</f>
        <v>&lt;1880</v>
      </c>
    </row>
    <row r="5519" spans="1:13" x14ac:dyDescent="0.25">
      <c r="A5519" s="1">
        <v>1868</v>
      </c>
      <c r="B5519" s="1" t="str">
        <f t="shared" si="446"/>
        <v>1860</v>
      </c>
      <c r="C5519" s="1">
        <f t="shared" si="447"/>
        <v>1860</v>
      </c>
      <c r="D5519" s="1" t="s">
        <v>17</v>
      </c>
      <c r="E5519" s="1" t="s">
        <v>17</v>
      </c>
      <c r="F5519" s="1" t="s">
        <v>18</v>
      </c>
      <c r="H5519" s="1" t="str">
        <f t="shared" si="445"/>
        <v>BLANK</v>
      </c>
      <c r="I5519" s="1" t="str">
        <f t="shared" si="448"/>
        <v>0-18</v>
      </c>
      <c r="K5519" t="str" cm="1">
        <f t="array" ref="K5519">_xlfn.IFS(AND(G5519&gt;=0,G5519&lt;=18),"0-18")</f>
        <v>0-18</v>
      </c>
      <c r="L5519" t="str">
        <f t="shared" si="449"/>
        <v>BLANK</v>
      </c>
      <c r="M5519" t="str">
        <f>VLOOKUP(Historic_Nashville_City_Cemeter!$G5519,'Q5'!$O$11:$P$14,2)</f>
        <v>&lt;1880</v>
      </c>
    </row>
    <row r="5520" spans="1:13" x14ac:dyDescent="0.25">
      <c r="A5520" s="1">
        <v>1868</v>
      </c>
      <c r="B5520" s="1" t="str">
        <f t="shared" si="446"/>
        <v>1860</v>
      </c>
      <c r="C5520" s="1">
        <f t="shared" si="447"/>
        <v>1860</v>
      </c>
      <c r="D5520" s="1" t="s">
        <v>17</v>
      </c>
      <c r="E5520" s="1" t="s">
        <v>17</v>
      </c>
      <c r="F5520" s="1" t="s">
        <v>325</v>
      </c>
      <c r="G5520" s="1">
        <v>36</v>
      </c>
      <c r="H5520" s="1">
        <f t="shared" si="445"/>
        <v>36</v>
      </c>
      <c r="I5520" s="1" t="str">
        <f t="shared" si="448"/>
        <v>26-40</v>
      </c>
      <c r="J5520" s="1"/>
      <c r="K5520" t="e" cm="1">
        <f t="array" ref="K5520">_xlfn.IFS(AND(G5520&gt;=0,G5520&lt;=18),"0-18")</f>
        <v>#N/A</v>
      </c>
      <c r="L5520" t="str">
        <f t="shared" si="449"/>
        <v>BLANK</v>
      </c>
      <c r="M5520" t="str">
        <f>VLOOKUP(Historic_Nashville_City_Cemeter!$G5520,'Q5'!$O$11:$P$14,2)</f>
        <v>&lt;1880</v>
      </c>
    </row>
    <row r="5521" spans="1:13" x14ac:dyDescent="0.25">
      <c r="A5521" s="1">
        <v>1868</v>
      </c>
      <c r="B5521" s="1" t="str">
        <f t="shared" si="446"/>
        <v>1860</v>
      </c>
      <c r="C5521" s="1">
        <f t="shared" si="447"/>
        <v>1860</v>
      </c>
      <c r="D5521" s="1" t="s">
        <v>17</v>
      </c>
      <c r="E5521" s="1" t="s">
        <v>17</v>
      </c>
      <c r="F5521" s="1" t="s">
        <v>325</v>
      </c>
      <c r="G5521" s="1">
        <v>11</v>
      </c>
      <c r="H5521" s="1">
        <f t="shared" si="445"/>
        <v>11</v>
      </c>
      <c r="I5521" s="1" t="str">
        <f t="shared" si="448"/>
        <v>0-18</v>
      </c>
      <c r="J5521" s="1"/>
      <c r="K5521" t="str" cm="1">
        <f t="array" ref="K5521">_xlfn.IFS(AND(G5521&gt;=0,G5521&lt;=18),"0-18")</f>
        <v>0-18</v>
      </c>
      <c r="L5521" t="str">
        <f t="shared" si="449"/>
        <v>0-18</v>
      </c>
      <c r="M5521" t="str">
        <f>VLOOKUP(Historic_Nashville_City_Cemeter!$G5521,'Q5'!$O$11:$P$14,2)</f>
        <v>&lt;1880</v>
      </c>
    </row>
    <row r="5522" spans="1:13" x14ac:dyDescent="0.25">
      <c r="A5522" s="1">
        <v>1868</v>
      </c>
      <c r="B5522" s="1" t="str">
        <f t="shared" si="446"/>
        <v>1860</v>
      </c>
      <c r="C5522" s="1">
        <f t="shared" si="447"/>
        <v>1860</v>
      </c>
      <c r="D5522" s="1" t="s">
        <v>17</v>
      </c>
      <c r="E5522" s="1" t="s">
        <v>17</v>
      </c>
      <c r="F5522" s="1" t="s">
        <v>18</v>
      </c>
      <c r="H5522" s="1" t="str">
        <f t="shared" si="445"/>
        <v>BLANK</v>
      </c>
      <c r="I5522" s="1" t="str">
        <f t="shared" si="448"/>
        <v>0-18</v>
      </c>
      <c r="K5522" t="str" cm="1">
        <f t="array" ref="K5522">_xlfn.IFS(AND(G5522&gt;=0,G5522&lt;=18),"0-18")</f>
        <v>0-18</v>
      </c>
      <c r="L5522" t="str">
        <f t="shared" si="449"/>
        <v>0-18</v>
      </c>
      <c r="M5522" t="str">
        <f>VLOOKUP(Historic_Nashville_City_Cemeter!$G5522,'Q5'!$O$11:$P$14,2)</f>
        <v>&lt;1880</v>
      </c>
    </row>
    <row r="5523" spans="1:13" x14ac:dyDescent="0.25">
      <c r="A5523" s="1">
        <v>1868</v>
      </c>
      <c r="B5523" s="1" t="str">
        <f t="shared" si="446"/>
        <v>1860</v>
      </c>
      <c r="C5523" s="1">
        <f t="shared" si="447"/>
        <v>1860</v>
      </c>
      <c r="D5523" s="1" t="s">
        <v>17</v>
      </c>
      <c r="E5523" s="1" t="s">
        <v>17</v>
      </c>
      <c r="F5523" s="1" t="s">
        <v>18</v>
      </c>
      <c r="H5523" s="1" t="str">
        <f t="shared" si="445"/>
        <v>BLANK</v>
      </c>
      <c r="I5523" s="1" t="str">
        <f t="shared" si="448"/>
        <v>0-18</v>
      </c>
      <c r="K5523" t="str" cm="1">
        <f t="array" ref="K5523">_xlfn.IFS(AND(G5523&gt;=0,G5523&lt;=18),"0-18")</f>
        <v>0-18</v>
      </c>
      <c r="L5523" t="str">
        <f t="shared" si="449"/>
        <v>BLANK</v>
      </c>
      <c r="M5523" t="str">
        <f>VLOOKUP(Historic_Nashville_City_Cemeter!$G5523,'Q5'!$O$11:$P$14,2)</f>
        <v>&lt;1880</v>
      </c>
    </row>
    <row r="5524" spans="1:13" x14ac:dyDescent="0.25">
      <c r="A5524" s="1">
        <v>1868</v>
      </c>
      <c r="B5524" s="1" t="str">
        <f t="shared" si="446"/>
        <v>1860</v>
      </c>
      <c r="C5524" s="1">
        <f t="shared" si="447"/>
        <v>1860</v>
      </c>
      <c r="D5524" s="1" t="s">
        <v>46</v>
      </c>
      <c r="E5524" s="1" t="s">
        <v>46</v>
      </c>
      <c r="F5524" s="1" t="s">
        <v>18</v>
      </c>
      <c r="G5524" s="1">
        <v>42</v>
      </c>
      <c r="H5524" s="1">
        <f t="shared" si="445"/>
        <v>42</v>
      </c>
      <c r="I5524" s="1" t="str">
        <f t="shared" si="448"/>
        <v>41-64</v>
      </c>
      <c r="J5524" s="1"/>
      <c r="K5524" t="e" cm="1">
        <f t="array" ref="K5524">_xlfn.IFS(AND(G5524&gt;=0,G5524&lt;=18),"0-18")</f>
        <v>#N/A</v>
      </c>
      <c r="L5524" t="str">
        <f t="shared" si="449"/>
        <v>BLANK</v>
      </c>
      <c r="M5524" t="str">
        <f>VLOOKUP(Historic_Nashville_City_Cemeter!$G5524,'Q5'!$O$11:$P$14,2)</f>
        <v>&lt;1880</v>
      </c>
    </row>
    <row r="5525" spans="1:13" x14ac:dyDescent="0.25">
      <c r="A5525" s="1">
        <v>1868</v>
      </c>
      <c r="B5525" s="1" t="str">
        <f t="shared" si="446"/>
        <v>1860</v>
      </c>
      <c r="C5525" s="1">
        <f t="shared" si="447"/>
        <v>1860</v>
      </c>
      <c r="D5525" s="1" t="s">
        <v>46</v>
      </c>
      <c r="E5525" s="1" t="s">
        <v>46</v>
      </c>
      <c r="F5525" s="1" t="s">
        <v>325</v>
      </c>
      <c r="H5525" s="1" t="str">
        <f t="shared" si="445"/>
        <v>BLANK</v>
      </c>
      <c r="I5525" s="1" t="str">
        <f t="shared" si="448"/>
        <v>0-18</v>
      </c>
      <c r="K5525" t="str" cm="1">
        <f t="array" ref="K5525">_xlfn.IFS(AND(G5525&gt;=0,G5525&lt;=18),"0-18")</f>
        <v>0-18</v>
      </c>
      <c r="L5525" t="str">
        <f t="shared" si="449"/>
        <v>0-18</v>
      </c>
      <c r="M5525" t="str">
        <f>VLOOKUP(Historic_Nashville_City_Cemeter!$G5525,'Q5'!$O$11:$P$14,2)</f>
        <v>&lt;1880</v>
      </c>
    </row>
    <row r="5526" spans="1:13" x14ac:dyDescent="0.25">
      <c r="A5526" s="1">
        <v>1868</v>
      </c>
      <c r="B5526" s="1" t="str">
        <f t="shared" si="446"/>
        <v>1860</v>
      </c>
      <c r="C5526" s="1">
        <f t="shared" si="447"/>
        <v>1860</v>
      </c>
      <c r="D5526" s="1" t="s">
        <v>17</v>
      </c>
      <c r="E5526" s="1" t="s">
        <v>17</v>
      </c>
      <c r="F5526" s="1" t="s">
        <v>325</v>
      </c>
      <c r="G5526" s="1">
        <v>17</v>
      </c>
      <c r="H5526" s="1">
        <f t="shared" si="445"/>
        <v>17</v>
      </c>
      <c r="I5526" s="1" t="str">
        <f t="shared" si="448"/>
        <v>0-18</v>
      </c>
      <c r="J5526" s="1"/>
      <c r="K5526" t="str" cm="1">
        <f t="array" ref="K5526">_xlfn.IFS(AND(G5526&gt;=0,G5526&lt;=18),"0-18")</f>
        <v>0-18</v>
      </c>
      <c r="L5526" t="str">
        <f t="shared" si="449"/>
        <v>BLANK</v>
      </c>
      <c r="M5526" t="str">
        <f>VLOOKUP(Historic_Nashville_City_Cemeter!$G5526,'Q5'!$O$11:$P$14,2)</f>
        <v>&lt;1880</v>
      </c>
    </row>
    <row r="5527" spans="1:13" x14ac:dyDescent="0.25">
      <c r="A5527" s="1">
        <v>1868</v>
      </c>
      <c r="B5527" s="1" t="str">
        <f t="shared" si="446"/>
        <v>1860</v>
      </c>
      <c r="C5527" s="1">
        <f t="shared" si="447"/>
        <v>1860</v>
      </c>
      <c r="D5527" s="1" t="s">
        <v>17</v>
      </c>
      <c r="E5527" s="1" t="s">
        <v>17</v>
      </c>
      <c r="F5527" s="1" t="s">
        <v>18</v>
      </c>
      <c r="H5527" s="1" t="str">
        <f t="shared" si="445"/>
        <v>BLANK</v>
      </c>
      <c r="I5527" s="1" t="str">
        <f t="shared" si="448"/>
        <v>0-18</v>
      </c>
      <c r="K5527" t="str" cm="1">
        <f t="array" ref="K5527">_xlfn.IFS(AND(G5527&gt;=0,G5527&lt;=18),"0-18")</f>
        <v>0-18</v>
      </c>
      <c r="L5527" t="str">
        <f t="shared" si="449"/>
        <v>0-18</v>
      </c>
      <c r="M5527" t="str">
        <f>VLOOKUP(Historic_Nashville_City_Cemeter!$G5527,'Q5'!$O$11:$P$14,2)</f>
        <v>&lt;1880</v>
      </c>
    </row>
    <row r="5528" spans="1:13" x14ac:dyDescent="0.25">
      <c r="A5528" s="1">
        <v>1868</v>
      </c>
      <c r="B5528" s="1" t="str">
        <f t="shared" si="446"/>
        <v>1860</v>
      </c>
      <c r="C5528" s="1">
        <f t="shared" si="447"/>
        <v>1860</v>
      </c>
      <c r="D5528" s="1" t="s">
        <v>17</v>
      </c>
      <c r="E5528" s="1" t="s">
        <v>17</v>
      </c>
      <c r="F5528" s="1" t="s">
        <v>325</v>
      </c>
      <c r="H5528" s="1" t="str">
        <f t="shared" si="445"/>
        <v>BLANK</v>
      </c>
      <c r="I5528" s="1" t="str">
        <f t="shared" si="448"/>
        <v>0-18</v>
      </c>
      <c r="K5528" t="str" cm="1">
        <f t="array" ref="K5528">_xlfn.IFS(AND(G5528&gt;=0,G5528&lt;=18),"0-18")</f>
        <v>0-18</v>
      </c>
      <c r="L5528" t="str">
        <f t="shared" si="449"/>
        <v>BLANK</v>
      </c>
      <c r="M5528" t="str">
        <f>VLOOKUP(Historic_Nashville_City_Cemeter!$G5528,'Q5'!$O$11:$P$14,2)</f>
        <v>&lt;1880</v>
      </c>
    </row>
    <row r="5529" spans="1:13" x14ac:dyDescent="0.25">
      <c r="A5529" s="1">
        <v>1868</v>
      </c>
      <c r="B5529" s="1" t="str">
        <f t="shared" si="446"/>
        <v>1860</v>
      </c>
      <c r="C5529" s="1">
        <f t="shared" si="447"/>
        <v>1860</v>
      </c>
      <c r="D5529" s="1" t="s">
        <v>17</v>
      </c>
      <c r="E5529" s="1" t="s">
        <v>17</v>
      </c>
      <c r="F5529" s="1" t="s">
        <v>325</v>
      </c>
      <c r="G5529" s="1">
        <v>20</v>
      </c>
      <c r="H5529" s="1">
        <f t="shared" si="445"/>
        <v>20</v>
      </c>
      <c r="I5529" s="1" t="str">
        <f t="shared" si="448"/>
        <v>19-25</v>
      </c>
      <c r="J5529" s="1"/>
      <c r="K5529" t="e" cm="1">
        <f t="array" ref="K5529">_xlfn.IFS(AND(G5529&gt;=0,G5529&lt;=18),"0-18")</f>
        <v>#N/A</v>
      </c>
      <c r="L5529" t="str">
        <f t="shared" si="449"/>
        <v>BLANK</v>
      </c>
      <c r="M5529" t="str">
        <f>VLOOKUP(Historic_Nashville_City_Cemeter!$G5529,'Q5'!$O$11:$P$14,2)</f>
        <v>&lt;1880</v>
      </c>
    </row>
    <row r="5530" spans="1:13" x14ac:dyDescent="0.25">
      <c r="A5530" s="1">
        <v>1868</v>
      </c>
      <c r="B5530" s="1" t="str">
        <f t="shared" si="446"/>
        <v>1860</v>
      </c>
      <c r="C5530" s="1">
        <f t="shared" si="447"/>
        <v>1860</v>
      </c>
      <c r="D5530" s="1" t="s">
        <v>17</v>
      </c>
      <c r="E5530" s="1" t="s">
        <v>17</v>
      </c>
      <c r="F5530" s="1" t="s">
        <v>325</v>
      </c>
      <c r="G5530" s="1">
        <v>8</v>
      </c>
      <c r="H5530" s="1">
        <f t="shared" si="445"/>
        <v>8</v>
      </c>
      <c r="I5530" s="1" t="str">
        <f t="shared" si="448"/>
        <v>0-18</v>
      </c>
      <c r="J5530" s="1"/>
      <c r="K5530" t="str" cm="1">
        <f t="array" ref="K5530">_xlfn.IFS(AND(G5530&gt;=0,G5530&lt;=18),"0-18")</f>
        <v>0-18</v>
      </c>
      <c r="L5530" t="str">
        <f t="shared" si="449"/>
        <v>0-18</v>
      </c>
      <c r="M5530" t="str">
        <f>VLOOKUP(Historic_Nashville_City_Cemeter!$G5530,'Q5'!$O$11:$P$14,2)</f>
        <v>&lt;1880</v>
      </c>
    </row>
    <row r="5531" spans="1:13" x14ac:dyDescent="0.25">
      <c r="A5531" s="1">
        <v>1868</v>
      </c>
      <c r="B5531" s="1" t="str">
        <f t="shared" si="446"/>
        <v>1860</v>
      </c>
      <c r="C5531" s="1">
        <f t="shared" si="447"/>
        <v>1860</v>
      </c>
      <c r="D5531" s="1" t="s">
        <v>46</v>
      </c>
      <c r="E5531" s="1" t="s">
        <v>46</v>
      </c>
      <c r="F5531" s="1" t="s">
        <v>18</v>
      </c>
      <c r="H5531" s="1" t="str">
        <f t="shared" si="445"/>
        <v>BLANK</v>
      </c>
      <c r="I5531" s="1" t="str">
        <f t="shared" si="448"/>
        <v>0-18</v>
      </c>
      <c r="K5531" t="str" cm="1">
        <f t="array" ref="K5531">_xlfn.IFS(AND(G5531&gt;=0,G5531&lt;=18),"0-18")</f>
        <v>0-18</v>
      </c>
      <c r="L5531" t="str">
        <f t="shared" si="449"/>
        <v>0-18</v>
      </c>
      <c r="M5531" t="str">
        <f>VLOOKUP(Historic_Nashville_City_Cemeter!$G5531,'Q5'!$O$11:$P$14,2)</f>
        <v>&lt;1880</v>
      </c>
    </row>
    <row r="5532" spans="1:13" x14ac:dyDescent="0.25">
      <c r="A5532" s="1">
        <v>1868</v>
      </c>
      <c r="B5532" s="1" t="str">
        <f t="shared" si="446"/>
        <v>1860</v>
      </c>
      <c r="C5532" s="1">
        <f t="shared" si="447"/>
        <v>1860</v>
      </c>
      <c r="D5532" s="1" t="s">
        <v>17</v>
      </c>
      <c r="E5532" s="1" t="s">
        <v>17</v>
      </c>
      <c r="F5532" s="1" t="s">
        <v>325</v>
      </c>
      <c r="G5532" s="1">
        <v>38</v>
      </c>
      <c r="H5532" s="1">
        <f t="shared" si="445"/>
        <v>38</v>
      </c>
      <c r="I5532" s="1" t="str">
        <f t="shared" si="448"/>
        <v>26-40</v>
      </c>
      <c r="J5532" s="1"/>
      <c r="K5532" t="e" cm="1">
        <f t="array" ref="K5532">_xlfn.IFS(AND(G5532&gt;=0,G5532&lt;=18),"0-18")</f>
        <v>#N/A</v>
      </c>
      <c r="L5532" t="str">
        <f t="shared" si="449"/>
        <v>BLANK</v>
      </c>
      <c r="M5532" t="str">
        <f>VLOOKUP(Historic_Nashville_City_Cemeter!$G5532,'Q5'!$O$11:$P$14,2)</f>
        <v>&lt;1880</v>
      </c>
    </row>
    <row r="5533" spans="1:13" x14ac:dyDescent="0.25">
      <c r="A5533" s="1">
        <v>1868</v>
      </c>
      <c r="B5533" s="1" t="str">
        <f t="shared" si="446"/>
        <v>1860</v>
      </c>
      <c r="C5533" s="1">
        <f t="shared" si="447"/>
        <v>1860</v>
      </c>
      <c r="D5533" s="1" t="s">
        <v>46</v>
      </c>
      <c r="E5533" s="1" t="s">
        <v>46</v>
      </c>
      <c r="F5533" s="1" t="s">
        <v>18</v>
      </c>
      <c r="G5533" s="1">
        <v>22</v>
      </c>
      <c r="H5533" s="1">
        <f t="shared" si="445"/>
        <v>22</v>
      </c>
      <c r="I5533" s="1" t="str">
        <f t="shared" si="448"/>
        <v>19-25</v>
      </c>
      <c r="J5533" s="1"/>
      <c r="K5533" t="e" cm="1">
        <f t="array" ref="K5533">_xlfn.IFS(AND(G5533&gt;=0,G5533&lt;=18),"0-18")</f>
        <v>#N/A</v>
      </c>
      <c r="L5533" t="str">
        <f t="shared" si="449"/>
        <v>19-25</v>
      </c>
      <c r="M5533" t="str">
        <f>VLOOKUP(Historic_Nashville_City_Cemeter!$G5533,'Q5'!$O$11:$P$14,2)</f>
        <v>&lt;1880</v>
      </c>
    </row>
    <row r="5534" spans="1:13" x14ac:dyDescent="0.25">
      <c r="A5534" s="1">
        <v>1868</v>
      </c>
      <c r="B5534" s="1" t="str">
        <f t="shared" si="446"/>
        <v>1860</v>
      </c>
      <c r="C5534" s="1">
        <f t="shared" si="447"/>
        <v>1860</v>
      </c>
      <c r="D5534" s="1" t="s">
        <v>46</v>
      </c>
      <c r="E5534" s="1" t="s">
        <v>46</v>
      </c>
      <c r="F5534" s="1" t="s">
        <v>325</v>
      </c>
      <c r="H5534" s="1" t="str">
        <f t="shared" ref="H5534:H5597" si="450">IF(G5534="","BLANK",G5534)</f>
        <v>BLANK</v>
      </c>
      <c r="I5534" s="1" t="str">
        <f t="shared" si="448"/>
        <v>0-18</v>
      </c>
      <c r="K5534" t="str" cm="1">
        <f t="array" ref="K5534">_xlfn.IFS(AND(G5534&gt;=0,G5534&lt;=18),"0-18")</f>
        <v>0-18</v>
      </c>
      <c r="L5534" t="str">
        <f t="shared" si="449"/>
        <v>0-18</v>
      </c>
      <c r="M5534" t="str">
        <f>VLOOKUP(Historic_Nashville_City_Cemeter!$G5534,'Q5'!$O$11:$P$14,2)</f>
        <v>&lt;1880</v>
      </c>
    </row>
    <row r="5535" spans="1:13" x14ac:dyDescent="0.25">
      <c r="A5535" s="1">
        <v>1868</v>
      </c>
      <c r="B5535" s="1" t="str">
        <f t="shared" si="446"/>
        <v>1860</v>
      </c>
      <c r="C5535" s="1">
        <f t="shared" si="447"/>
        <v>1860</v>
      </c>
      <c r="D5535" s="1" t="s">
        <v>17</v>
      </c>
      <c r="E5535" s="1" t="s">
        <v>17</v>
      </c>
      <c r="F5535" s="1" t="s">
        <v>18</v>
      </c>
      <c r="H5535" s="1" t="str">
        <f t="shared" si="450"/>
        <v>BLANK</v>
      </c>
      <c r="I5535" s="1" t="str">
        <f t="shared" si="448"/>
        <v>0-18</v>
      </c>
      <c r="K5535" t="str" cm="1">
        <f t="array" ref="K5535">_xlfn.IFS(AND(G5535&gt;=0,G5535&lt;=18),"0-18")</f>
        <v>0-18</v>
      </c>
      <c r="L5535" t="str">
        <f t="shared" si="449"/>
        <v>BLANK</v>
      </c>
      <c r="M5535" t="str">
        <f>VLOOKUP(Historic_Nashville_City_Cemeter!$G5535,'Q5'!$O$11:$P$14,2)</f>
        <v>&lt;1880</v>
      </c>
    </row>
    <row r="5536" spans="1:13" x14ac:dyDescent="0.25">
      <c r="A5536" s="1">
        <v>1868</v>
      </c>
      <c r="B5536" s="1" t="str">
        <f t="shared" si="446"/>
        <v>1860</v>
      </c>
      <c r="C5536" s="1">
        <f t="shared" si="447"/>
        <v>1860</v>
      </c>
      <c r="D5536" s="1" t="s">
        <v>17</v>
      </c>
      <c r="E5536" s="1" t="s">
        <v>17</v>
      </c>
      <c r="F5536" s="1" t="s">
        <v>325</v>
      </c>
      <c r="H5536" s="1" t="str">
        <f t="shared" si="450"/>
        <v>BLANK</v>
      </c>
      <c r="I5536" s="1" t="str">
        <f t="shared" si="448"/>
        <v>0-18</v>
      </c>
      <c r="K5536" t="str" cm="1">
        <f t="array" ref="K5536">_xlfn.IFS(AND(G5536&gt;=0,G5536&lt;=18),"0-18")</f>
        <v>0-18</v>
      </c>
      <c r="L5536" t="str">
        <f t="shared" si="449"/>
        <v>BLANK</v>
      </c>
      <c r="M5536" t="str">
        <f>VLOOKUP(Historic_Nashville_City_Cemeter!$G5536,'Q5'!$O$11:$P$14,2)</f>
        <v>&lt;1880</v>
      </c>
    </row>
    <row r="5537" spans="1:13" x14ac:dyDescent="0.25">
      <c r="A5537" s="1">
        <v>1868</v>
      </c>
      <c r="B5537" s="1" t="str">
        <f t="shared" si="446"/>
        <v>1860</v>
      </c>
      <c r="C5537" s="1">
        <f t="shared" si="447"/>
        <v>1860</v>
      </c>
      <c r="D5537" s="1" t="s">
        <v>17</v>
      </c>
      <c r="E5537" s="1" t="s">
        <v>17</v>
      </c>
      <c r="F5537" s="1" t="s">
        <v>325</v>
      </c>
      <c r="H5537" s="1" t="str">
        <f t="shared" si="450"/>
        <v>BLANK</v>
      </c>
      <c r="I5537" s="1" t="str">
        <f t="shared" si="448"/>
        <v>0-18</v>
      </c>
      <c r="K5537" t="str" cm="1">
        <f t="array" ref="K5537">_xlfn.IFS(AND(G5537&gt;=0,G5537&lt;=18),"0-18")</f>
        <v>0-18</v>
      </c>
      <c r="L5537" t="str">
        <f t="shared" si="449"/>
        <v>BLANK</v>
      </c>
      <c r="M5537" t="str">
        <f>VLOOKUP(Historic_Nashville_City_Cemeter!$G5537,'Q5'!$O$11:$P$14,2)</f>
        <v>&lt;1880</v>
      </c>
    </row>
    <row r="5538" spans="1:13" x14ac:dyDescent="0.25">
      <c r="A5538" s="1">
        <v>1868</v>
      </c>
      <c r="B5538" s="1" t="str">
        <f t="shared" si="446"/>
        <v>1860</v>
      </c>
      <c r="C5538" s="1">
        <f t="shared" si="447"/>
        <v>1860</v>
      </c>
      <c r="D5538" s="1" t="s">
        <v>17</v>
      </c>
      <c r="E5538" s="1" t="s">
        <v>17</v>
      </c>
      <c r="F5538" s="1" t="s">
        <v>325</v>
      </c>
      <c r="G5538" s="1">
        <v>20</v>
      </c>
      <c r="H5538" s="1">
        <f t="shared" si="450"/>
        <v>20</v>
      </c>
      <c r="I5538" s="1" t="str">
        <f t="shared" si="448"/>
        <v>19-25</v>
      </c>
      <c r="J5538" s="1"/>
      <c r="K5538" t="e" cm="1">
        <f t="array" ref="K5538">_xlfn.IFS(AND(G5538&gt;=0,G5538&lt;=18),"0-18")</f>
        <v>#N/A</v>
      </c>
      <c r="L5538" t="str">
        <f t="shared" si="449"/>
        <v>BLANK</v>
      </c>
      <c r="M5538" t="str">
        <f>VLOOKUP(Historic_Nashville_City_Cemeter!$G5538,'Q5'!$O$11:$P$14,2)</f>
        <v>&lt;1880</v>
      </c>
    </row>
    <row r="5539" spans="1:13" x14ac:dyDescent="0.25">
      <c r="A5539" s="1">
        <v>1868</v>
      </c>
      <c r="B5539" s="1" t="str">
        <f t="shared" si="446"/>
        <v>1860</v>
      </c>
      <c r="C5539" s="1">
        <f t="shared" si="447"/>
        <v>1860</v>
      </c>
      <c r="D5539" s="1" t="s">
        <v>17</v>
      </c>
      <c r="E5539" s="1" t="s">
        <v>17</v>
      </c>
      <c r="F5539" s="1" t="s">
        <v>18</v>
      </c>
      <c r="G5539" s="1">
        <v>30</v>
      </c>
      <c r="H5539" s="1">
        <f t="shared" si="450"/>
        <v>30</v>
      </c>
      <c r="I5539" s="1" t="str">
        <f t="shared" si="448"/>
        <v>26-40</v>
      </c>
      <c r="J5539" s="1"/>
      <c r="K5539" t="e" cm="1">
        <f t="array" ref="K5539">_xlfn.IFS(AND(G5539&gt;=0,G5539&lt;=18),"0-18")</f>
        <v>#N/A</v>
      </c>
      <c r="L5539" t="str">
        <f t="shared" si="449"/>
        <v>26-40</v>
      </c>
      <c r="M5539" t="str">
        <f>VLOOKUP(Historic_Nashville_City_Cemeter!$G5539,'Q5'!$O$11:$P$14,2)</f>
        <v>&lt;1880</v>
      </c>
    </row>
    <row r="5540" spans="1:13" x14ac:dyDescent="0.25">
      <c r="A5540" s="1">
        <v>1868</v>
      </c>
      <c r="B5540" s="1" t="str">
        <f t="shared" si="446"/>
        <v>1860</v>
      </c>
      <c r="C5540" s="1">
        <f t="shared" si="447"/>
        <v>1860</v>
      </c>
      <c r="D5540" s="1" t="s">
        <v>46</v>
      </c>
      <c r="E5540" s="1" t="s">
        <v>46</v>
      </c>
      <c r="F5540" s="1" t="s">
        <v>18</v>
      </c>
      <c r="H5540" s="1" t="str">
        <f t="shared" si="450"/>
        <v>BLANK</v>
      </c>
      <c r="I5540" s="1" t="str">
        <f t="shared" si="448"/>
        <v>0-18</v>
      </c>
      <c r="K5540" t="str" cm="1">
        <f t="array" ref="K5540">_xlfn.IFS(AND(G5540&gt;=0,G5540&lt;=18),"0-18")</f>
        <v>0-18</v>
      </c>
      <c r="L5540" t="str">
        <f t="shared" si="449"/>
        <v>0-18</v>
      </c>
      <c r="M5540" t="str">
        <f>VLOOKUP(Historic_Nashville_City_Cemeter!$G5540,'Q5'!$O$11:$P$14,2)</f>
        <v>&lt;1880</v>
      </c>
    </row>
    <row r="5541" spans="1:13" x14ac:dyDescent="0.25">
      <c r="A5541" s="1">
        <v>1868</v>
      </c>
      <c r="B5541" s="1" t="str">
        <f t="shared" si="446"/>
        <v>1860</v>
      </c>
      <c r="C5541" s="1">
        <f t="shared" si="447"/>
        <v>1860</v>
      </c>
      <c r="D5541" s="1" t="s">
        <v>17</v>
      </c>
      <c r="E5541" s="1" t="s">
        <v>17</v>
      </c>
      <c r="F5541" s="1" t="s">
        <v>325</v>
      </c>
      <c r="G5541" s="1">
        <v>53</v>
      </c>
      <c r="H5541" s="1">
        <f t="shared" si="450"/>
        <v>53</v>
      </c>
      <c r="I5541" s="1" t="str">
        <f t="shared" si="448"/>
        <v>41-64</v>
      </c>
      <c r="J5541" s="1"/>
      <c r="K5541" t="e" cm="1">
        <f t="array" ref="K5541">_xlfn.IFS(AND(G5541&gt;=0,G5541&lt;=18),"0-18")</f>
        <v>#N/A</v>
      </c>
      <c r="L5541" t="str">
        <f t="shared" si="449"/>
        <v>BLANK</v>
      </c>
      <c r="M5541" t="str">
        <f>VLOOKUP(Historic_Nashville_City_Cemeter!$G5541,'Q5'!$O$11:$P$14,2)</f>
        <v>&lt;1880</v>
      </c>
    </row>
    <row r="5542" spans="1:13" x14ac:dyDescent="0.25">
      <c r="A5542" s="1">
        <v>1868</v>
      </c>
      <c r="B5542" s="1" t="str">
        <f t="shared" si="446"/>
        <v>1860</v>
      </c>
      <c r="C5542" s="1">
        <f t="shared" si="447"/>
        <v>1860</v>
      </c>
      <c r="D5542" s="1" t="s">
        <v>17</v>
      </c>
      <c r="E5542" s="1" t="s">
        <v>17</v>
      </c>
      <c r="F5542" s="1" t="s">
        <v>325</v>
      </c>
      <c r="H5542" s="1" t="str">
        <f t="shared" si="450"/>
        <v>BLANK</v>
      </c>
      <c r="I5542" s="1" t="str">
        <f t="shared" si="448"/>
        <v>0-18</v>
      </c>
      <c r="K5542" t="str" cm="1">
        <f t="array" ref="K5542">_xlfn.IFS(AND(G5542&gt;=0,G5542&lt;=18),"0-18")</f>
        <v>0-18</v>
      </c>
      <c r="L5542" t="str">
        <f t="shared" si="449"/>
        <v>0-18</v>
      </c>
      <c r="M5542" t="str">
        <f>VLOOKUP(Historic_Nashville_City_Cemeter!$G5542,'Q5'!$O$11:$P$14,2)</f>
        <v>&lt;1880</v>
      </c>
    </row>
    <row r="5543" spans="1:13" x14ac:dyDescent="0.25">
      <c r="A5543" s="1">
        <v>1868</v>
      </c>
      <c r="B5543" s="1" t="str">
        <f t="shared" si="446"/>
        <v>1860</v>
      </c>
      <c r="C5543" s="1">
        <f t="shared" si="447"/>
        <v>1860</v>
      </c>
      <c r="D5543" s="1" t="s">
        <v>17</v>
      </c>
      <c r="E5543" s="1" t="s">
        <v>17</v>
      </c>
      <c r="F5543" s="1" t="s">
        <v>325</v>
      </c>
      <c r="H5543" s="1" t="str">
        <f t="shared" si="450"/>
        <v>BLANK</v>
      </c>
      <c r="I5543" s="1" t="str">
        <f t="shared" si="448"/>
        <v>0-18</v>
      </c>
      <c r="K5543" t="str" cm="1">
        <f t="array" ref="K5543">_xlfn.IFS(AND(G5543&gt;=0,G5543&lt;=18),"0-18")</f>
        <v>0-18</v>
      </c>
      <c r="L5543" t="str">
        <f t="shared" si="449"/>
        <v>BLANK</v>
      </c>
      <c r="M5543" t="str">
        <f>VLOOKUP(Historic_Nashville_City_Cemeter!$G5543,'Q5'!$O$11:$P$14,2)</f>
        <v>&lt;1880</v>
      </c>
    </row>
    <row r="5544" spans="1:13" x14ac:dyDescent="0.25">
      <c r="A5544" s="1">
        <v>1868</v>
      </c>
      <c r="B5544" s="1" t="str">
        <f t="shared" si="446"/>
        <v>1860</v>
      </c>
      <c r="C5544" s="1">
        <f t="shared" si="447"/>
        <v>1860</v>
      </c>
      <c r="D5544" s="1" t="s">
        <v>17</v>
      </c>
      <c r="E5544" s="1" t="s">
        <v>17</v>
      </c>
      <c r="F5544" s="1" t="s">
        <v>18</v>
      </c>
      <c r="H5544" s="1" t="str">
        <f t="shared" si="450"/>
        <v>BLANK</v>
      </c>
      <c r="I5544" s="1" t="str">
        <f t="shared" si="448"/>
        <v>0-18</v>
      </c>
      <c r="K5544" t="str" cm="1">
        <f t="array" ref="K5544">_xlfn.IFS(AND(G5544&gt;=0,G5544&lt;=18),"0-18")</f>
        <v>0-18</v>
      </c>
      <c r="L5544" t="str">
        <f t="shared" si="449"/>
        <v>BLANK</v>
      </c>
      <c r="M5544" t="str">
        <f>VLOOKUP(Historic_Nashville_City_Cemeter!$G5544,'Q5'!$O$11:$P$14,2)</f>
        <v>&lt;1880</v>
      </c>
    </row>
    <row r="5545" spans="1:13" x14ac:dyDescent="0.25">
      <c r="A5545" s="1">
        <v>1868</v>
      </c>
      <c r="B5545" s="1" t="str">
        <f t="shared" si="446"/>
        <v>1860</v>
      </c>
      <c r="C5545" s="1">
        <f t="shared" si="447"/>
        <v>1860</v>
      </c>
      <c r="D5545" s="1" t="s">
        <v>46</v>
      </c>
      <c r="E5545" s="1" t="s">
        <v>46</v>
      </c>
      <c r="F5545" s="1" t="s">
        <v>325</v>
      </c>
      <c r="G5545" s="1">
        <v>28</v>
      </c>
      <c r="H5545" s="1">
        <f t="shared" si="450"/>
        <v>28</v>
      </c>
      <c r="I5545" s="1" t="str">
        <f t="shared" si="448"/>
        <v>26-40</v>
      </c>
      <c r="J5545" s="1"/>
      <c r="K5545" t="e" cm="1">
        <f t="array" ref="K5545">_xlfn.IFS(AND(G5545&gt;=0,G5545&lt;=18),"0-18")</f>
        <v>#N/A</v>
      </c>
      <c r="L5545" t="str">
        <f t="shared" si="449"/>
        <v>BLANK</v>
      </c>
      <c r="M5545" t="str">
        <f>VLOOKUP(Historic_Nashville_City_Cemeter!$G5545,'Q5'!$O$11:$P$14,2)</f>
        <v>&lt;1880</v>
      </c>
    </row>
    <row r="5546" spans="1:13" x14ac:dyDescent="0.25">
      <c r="A5546" s="1">
        <v>1868</v>
      </c>
      <c r="B5546" s="1" t="str">
        <f t="shared" si="446"/>
        <v>1860</v>
      </c>
      <c r="C5546" s="1">
        <f t="shared" si="447"/>
        <v>1860</v>
      </c>
      <c r="D5546" s="1" t="s">
        <v>17</v>
      </c>
      <c r="E5546" s="1" t="s">
        <v>17</v>
      </c>
      <c r="F5546" s="1" t="s">
        <v>18</v>
      </c>
      <c r="H5546" s="1" t="str">
        <f t="shared" si="450"/>
        <v>BLANK</v>
      </c>
      <c r="I5546" s="1" t="str">
        <f t="shared" si="448"/>
        <v>0-18</v>
      </c>
      <c r="K5546" t="str" cm="1">
        <f t="array" ref="K5546">_xlfn.IFS(AND(G5546&gt;=0,G5546&lt;=18),"0-18")</f>
        <v>0-18</v>
      </c>
      <c r="L5546" t="str">
        <f t="shared" si="449"/>
        <v>0-18</v>
      </c>
      <c r="M5546" t="str">
        <f>VLOOKUP(Historic_Nashville_City_Cemeter!$G5546,'Q5'!$O$11:$P$14,2)</f>
        <v>&lt;1880</v>
      </c>
    </row>
    <row r="5547" spans="1:13" x14ac:dyDescent="0.25">
      <c r="A5547" s="1">
        <v>1868</v>
      </c>
      <c r="B5547" s="1" t="str">
        <f t="shared" si="446"/>
        <v>1860</v>
      </c>
      <c r="C5547" s="1">
        <f t="shared" si="447"/>
        <v>1860</v>
      </c>
      <c r="D5547" s="1" t="s">
        <v>17</v>
      </c>
      <c r="E5547" s="1" t="s">
        <v>17</v>
      </c>
      <c r="F5547" s="1" t="s">
        <v>325</v>
      </c>
      <c r="G5547" s="1">
        <v>13</v>
      </c>
      <c r="H5547" s="1">
        <f t="shared" si="450"/>
        <v>13</v>
      </c>
      <c r="I5547" s="1" t="str">
        <f t="shared" si="448"/>
        <v>0-18</v>
      </c>
      <c r="J5547" s="1"/>
      <c r="K5547" t="str" cm="1">
        <f t="array" ref="K5547">_xlfn.IFS(AND(G5547&gt;=0,G5547&lt;=18),"0-18")</f>
        <v>0-18</v>
      </c>
      <c r="L5547" t="str">
        <f t="shared" si="449"/>
        <v>BLANK</v>
      </c>
      <c r="M5547" t="str">
        <f>VLOOKUP(Historic_Nashville_City_Cemeter!$G5547,'Q5'!$O$11:$P$14,2)</f>
        <v>&lt;1880</v>
      </c>
    </row>
    <row r="5548" spans="1:13" x14ac:dyDescent="0.25">
      <c r="A5548" s="1">
        <v>1868</v>
      </c>
      <c r="B5548" s="1" t="str">
        <f t="shared" si="446"/>
        <v>1860</v>
      </c>
      <c r="C5548" s="1">
        <f t="shared" si="447"/>
        <v>1860</v>
      </c>
      <c r="D5548" s="1" t="s">
        <v>46</v>
      </c>
      <c r="E5548" s="1" t="s">
        <v>46</v>
      </c>
      <c r="F5548" s="1" t="s">
        <v>18</v>
      </c>
      <c r="G5548" s="1">
        <v>78</v>
      </c>
      <c r="H5548" s="1">
        <f t="shared" si="450"/>
        <v>78</v>
      </c>
      <c r="I5548" s="1" t="str">
        <f t="shared" si="448"/>
        <v>65+</v>
      </c>
      <c r="J5548" s="1"/>
      <c r="K5548" t="e" cm="1">
        <f t="array" ref="K5548">_xlfn.IFS(AND(G5548&gt;=0,G5548&lt;=18),"0-18")</f>
        <v>#N/A</v>
      </c>
      <c r="L5548" t="str">
        <f t="shared" si="449"/>
        <v>65+</v>
      </c>
      <c r="M5548" t="str">
        <f>VLOOKUP(Historic_Nashville_City_Cemeter!$G5548,'Q5'!$O$11:$P$14,2)</f>
        <v>&lt;1880</v>
      </c>
    </row>
    <row r="5549" spans="1:13" x14ac:dyDescent="0.25">
      <c r="A5549" s="1">
        <v>1868</v>
      </c>
      <c r="B5549" s="1" t="str">
        <f t="shared" si="446"/>
        <v>1860</v>
      </c>
      <c r="C5549" s="1">
        <f t="shared" si="447"/>
        <v>1860</v>
      </c>
      <c r="D5549" s="1" t="s">
        <v>46</v>
      </c>
      <c r="E5549" s="1" t="s">
        <v>46</v>
      </c>
      <c r="F5549" s="1" t="s">
        <v>325</v>
      </c>
      <c r="H5549" s="1" t="str">
        <f t="shared" si="450"/>
        <v>BLANK</v>
      </c>
      <c r="I5549" s="1" t="str">
        <f t="shared" si="448"/>
        <v>0-18</v>
      </c>
      <c r="K5549" t="str" cm="1">
        <f t="array" ref="K5549">_xlfn.IFS(AND(G5549&gt;=0,G5549&lt;=18),"0-18")</f>
        <v>0-18</v>
      </c>
      <c r="L5549" t="str">
        <f t="shared" si="449"/>
        <v>0-18</v>
      </c>
      <c r="M5549" t="str">
        <f>VLOOKUP(Historic_Nashville_City_Cemeter!$G5549,'Q5'!$O$11:$P$14,2)</f>
        <v>&lt;1880</v>
      </c>
    </row>
    <row r="5550" spans="1:13" x14ac:dyDescent="0.25">
      <c r="A5550" s="1">
        <v>1868</v>
      </c>
      <c r="B5550" s="1" t="str">
        <f t="shared" si="446"/>
        <v>1860</v>
      </c>
      <c r="C5550" s="1">
        <f t="shared" si="447"/>
        <v>1860</v>
      </c>
      <c r="D5550" s="1" t="s">
        <v>46</v>
      </c>
      <c r="E5550" s="1" t="s">
        <v>46</v>
      </c>
      <c r="F5550" s="1" t="s">
        <v>325</v>
      </c>
      <c r="H5550" s="1" t="str">
        <f t="shared" si="450"/>
        <v>BLANK</v>
      </c>
      <c r="I5550" s="1" t="str">
        <f t="shared" si="448"/>
        <v>0-18</v>
      </c>
      <c r="K5550" t="str" cm="1">
        <f t="array" ref="K5550">_xlfn.IFS(AND(G5550&gt;=0,G5550&lt;=18),"0-18")</f>
        <v>0-18</v>
      </c>
      <c r="L5550" t="str">
        <f t="shared" si="449"/>
        <v>BLANK</v>
      </c>
      <c r="M5550" t="str">
        <f>VLOOKUP(Historic_Nashville_City_Cemeter!$G5550,'Q5'!$O$11:$P$14,2)</f>
        <v>&lt;1880</v>
      </c>
    </row>
    <row r="5551" spans="1:13" x14ac:dyDescent="0.25">
      <c r="A5551" s="1">
        <v>1868</v>
      </c>
      <c r="B5551" s="1" t="str">
        <f t="shared" si="446"/>
        <v>1860</v>
      </c>
      <c r="C5551" s="1">
        <f t="shared" si="447"/>
        <v>1860</v>
      </c>
      <c r="D5551" s="1" t="s">
        <v>46</v>
      </c>
      <c r="E5551" s="1" t="s">
        <v>46</v>
      </c>
      <c r="F5551" s="1" t="s">
        <v>325</v>
      </c>
      <c r="H5551" s="1" t="str">
        <f t="shared" si="450"/>
        <v>BLANK</v>
      </c>
      <c r="I5551" s="1" t="str">
        <f t="shared" si="448"/>
        <v>0-18</v>
      </c>
      <c r="K5551" t="str" cm="1">
        <f t="array" ref="K5551">_xlfn.IFS(AND(G5551&gt;=0,G5551&lt;=18),"0-18")</f>
        <v>0-18</v>
      </c>
      <c r="L5551" t="str">
        <f t="shared" si="449"/>
        <v>BLANK</v>
      </c>
      <c r="M5551" t="str">
        <f>VLOOKUP(Historic_Nashville_City_Cemeter!$G5551,'Q5'!$O$11:$P$14,2)</f>
        <v>&lt;1880</v>
      </c>
    </row>
    <row r="5552" spans="1:13" x14ac:dyDescent="0.25">
      <c r="A5552" s="1">
        <v>1868</v>
      </c>
      <c r="B5552" s="1" t="str">
        <f t="shared" si="446"/>
        <v>1860</v>
      </c>
      <c r="C5552" s="1">
        <f t="shared" si="447"/>
        <v>1860</v>
      </c>
      <c r="D5552" s="1" t="s">
        <v>46</v>
      </c>
      <c r="E5552" s="1" t="s">
        <v>46</v>
      </c>
      <c r="F5552" s="1" t="s">
        <v>325</v>
      </c>
      <c r="G5552" s="1">
        <v>22</v>
      </c>
      <c r="H5552" s="1">
        <f t="shared" si="450"/>
        <v>22</v>
      </c>
      <c r="I5552" s="1" t="str">
        <f t="shared" si="448"/>
        <v>19-25</v>
      </c>
      <c r="J5552" s="1"/>
      <c r="K5552" t="e" cm="1">
        <f t="array" ref="K5552">_xlfn.IFS(AND(G5552&gt;=0,G5552&lt;=18),"0-18")</f>
        <v>#N/A</v>
      </c>
      <c r="L5552" t="str">
        <f t="shared" si="449"/>
        <v>BLANK</v>
      </c>
      <c r="M5552" t="str">
        <f>VLOOKUP(Historic_Nashville_City_Cemeter!$G5552,'Q5'!$O$11:$P$14,2)</f>
        <v>&lt;1880</v>
      </c>
    </row>
    <row r="5553" spans="1:13" x14ac:dyDescent="0.25">
      <c r="A5553" s="1">
        <v>1868</v>
      </c>
      <c r="B5553" s="1" t="str">
        <f t="shared" si="446"/>
        <v>1860</v>
      </c>
      <c r="C5553" s="1">
        <f t="shared" si="447"/>
        <v>1860</v>
      </c>
      <c r="D5553" s="1" t="s">
        <v>17</v>
      </c>
      <c r="E5553" s="1" t="s">
        <v>17</v>
      </c>
      <c r="F5553" s="1" t="s">
        <v>18</v>
      </c>
      <c r="H5553" s="1" t="str">
        <f t="shared" si="450"/>
        <v>BLANK</v>
      </c>
      <c r="I5553" s="1" t="str">
        <f t="shared" si="448"/>
        <v>0-18</v>
      </c>
      <c r="K5553" t="str" cm="1">
        <f t="array" ref="K5553">_xlfn.IFS(AND(G5553&gt;=0,G5553&lt;=18),"0-18")</f>
        <v>0-18</v>
      </c>
      <c r="L5553" t="str">
        <f t="shared" si="449"/>
        <v>0-18</v>
      </c>
      <c r="M5553" t="str">
        <f>VLOOKUP(Historic_Nashville_City_Cemeter!$G5553,'Q5'!$O$11:$P$14,2)</f>
        <v>&lt;1880</v>
      </c>
    </row>
    <row r="5554" spans="1:13" x14ac:dyDescent="0.25">
      <c r="A5554" s="1">
        <v>1868</v>
      </c>
      <c r="B5554" s="1" t="str">
        <f t="shared" si="446"/>
        <v>1860</v>
      </c>
      <c r="C5554" s="1">
        <f t="shared" si="447"/>
        <v>1860</v>
      </c>
      <c r="D5554" s="1" t="s">
        <v>46</v>
      </c>
      <c r="E5554" s="1" t="s">
        <v>46</v>
      </c>
      <c r="F5554" s="1" t="s">
        <v>18</v>
      </c>
      <c r="G5554" s="1">
        <v>6</v>
      </c>
      <c r="H5554" s="1">
        <f t="shared" si="450"/>
        <v>6</v>
      </c>
      <c r="I5554" s="1" t="str">
        <f t="shared" si="448"/>
        <v>0-18</v>
      </c>
      <c r="J5554" s="1"/>
      <c r="K5554" t="str" cm="1">
        <f t="array" ref="K5554">_xlfn.IFS(AND(G5554&gt;=0,G5554&lt;=18),"0-18")</f>
        <v>0-18</v>
      </c>
      <c r="L5554" t="str">
        <f t="shared" si="449"/>
        <v>BLANK</v>
      </c>
      <c r="M5554" t="str">
        <f>VLOOKUP(Historic_Nashville_City_Cemeter!$G5554,'Q5'!$O$11:$P$14,2)</f>
        <v>&lt;1880</v>
      </c>
    </row>
    <row r="5555" spans="1:13" x14ac:dyDescent="0.25">
      <c r="A5555" s="1">
        <v>1868</v>
      </c>
      <c r="B5555" s="1" t="str">
        <f t="shared" si="446"/>
        <v>1860</v>
      </c>
      <c r="C5555" s="1">
        <f t="shared" si="447"/>
        <v>1860</v>
      </c>
      <c r="D5555" s="1" t="s">
        <v>46</v>
      </c>
      <c r="E5555" s="1" t="s">
        <v>46</v>
      </c>
      <c r="F5555" s="1" t="s">
        <v>325</v>
      </c>
      <c r="H5555" s="1" t="str">
        <f t="shared" si="450"/>
        <v>BLANK</v>
      </c>
      <c r="I5555" s="1" t="str">
        <f t="shared" si="448"/>
        <v>0-18</v>
      </c>
      <c r="K5555" t="str" cm="1">
        <f t="array" ref="K5555">_xlfn.IFS(AND(G5555&gt;=0,G5555&lt;=18),"0-18")</f>
        <v>0-18</v>
      </c>
      <c r="L5555" t="str">
        <f t="shared" si="449"/>
        <v>0-18</v>
      </c>
      <c r="M5555" t="str">
        <f>VLOOKUP(Historic_Nashville_City_Cemeter!$G5555,'Q5'!$O$11:$P$14,2)</f>
        <v>&lt;1880</v>
      </c>
    </row>
    <row r="5556" spans="1:13" x14ac:dyDescent="0.25">
      <c r="A5556" s="1">
        <v>1868</v>
      </c>
      <c r="B5556" s="1" t="str">
        <f t="shared" si="446"/>
        <v>1860</v>
      </c>
      <c r="C5556" s="1">
        <f t="shared" si="447"/>
        <v>1860</v>
      </c>
      <c r="D5556" s="1" t="s">
        <v>17</v>
      </c>
      <c r="E5556" s="1" t="s">
        <v>17</v>
      </c>
      <c r="F5556" s="1" t="s">
        <v>325</v>
      </c>
      <c r="H5556" s="1" t="str">
        <f t="shared" si="450"/>
        <v>BLANK</v>
      </c>
      <c r="I5556" s="1" t="str">
        <f t="shared" si="448"/>
        <v>0-18</v>
      </c>
      <c r="K5556" t="str" cm="1">
        <f t="array" ref="K5556">_xlfn.IFS(AND(G5556&gt;=0,G5556&lt;=18),"0-18")</f>
        <v>0-18</v>
      </c>
      <c r="L5556" t="str">
        <f t="shared" si="449"/>
        <v>BLANK</v>
      </c>
      <c r="M5556" t="str">
        <f>VLOOKUP(Historic_Nashville_City_Cemeter!$G5556,'Q5'!$O$11:$P$14,2)</f>
        <v>&lt;1880</v>
      </c>
    </row>
    <row r="5557" spans="1:13" x14ac:dyDescent="0.25">
      <c r="A5557" s="1">
        <v>1868</v>
      </c>
      <c r="B5557" s="1" t="str">
        <f t="shared" si="446"/>
        <v>1860</v>
      </c>
      <c r="C5557" s="1">
        <f t="shared" si="447"/>
        <v>1860</v>
      </c>
      <c r="D5557" s="1" t="s">
        <v>46</v>
      </c>
      <c r="E5557" s="1" t="s">
        <v>46</v>
      </c>
      <c r="F5557" s="1" t="s">
        <v>325</v>
      </c>
      <c r="H5557" s="1" t="str">
        <f t="shared" si="450"/>
        <v>BLANK</v>
      </c>
      <c r="I5557" s="1" t="str">
        <f t="shared" si="448"/>
        <v>0-18</v>
      </c>
      <c r="K5557" t="str" cm="1">
        <f t="array" ref="K5557">_xlfn.IFS(AND(G5557&gt;=0,G5557&lt;=18),"0-18")</f>
        <v>0-18</v>
      </c>
      <c r="L5557" t="str">
        <f t="shared" si="449"/>
        <v>BLANK</v>
      </c>
      <c r="M5557" t="str">
        <f>VLOOKUP(Historic_Nashville_City_Cemeter!$G5557,'Q5'!$O$11:$P$14,2)</f>
        <v>&lt;1880</v>
      </c>
    </row>
    <row r="5558" spans="1:13" x14ac:dyDescent="0.25">
      <c r="A5558" s="1">
        <v>1868</v>
      </c>
      <c r="B5558" s="1" t="str">
        <f t="shared" si="446"/>
        <v>1860</v>
      </c>
      <c r="C5558" s="1">
        <f t="shared" si="447"/>
        <v>1860</v>
      </c>
      <c r="D5558" s="1" t="s">
        <v>46</v>
      </c>
      <c r="E5558" s="1" t="s">
        <v>46</v>
      </c>
      <c r="F5558" s="1" t="s">
        <v>325</v>
      </c>
      <c r="G5558" s="1">
        <v>7</v>
      </c>
      <c r="H5558" s="1">
        <f t="shared" si="450"/>
        <v>7</v>
      </c>
      <c r="I5558" s="1" t="str">
        <f t="shared" si="448"/>
        <v>0-18</v>
      </c>
      <c r="J5558" s="1"/>
      <c r="K5558" t="str" cm="1">
        <f t="array" ref="K5558">_xlfn.IFS(AND(G5558&gt;=0,G5558&lt;=18),"0-18")</f>
        <v>0-18</v>
      </c>
      <c r="L5558" t="str">
        <f t="shared" si="449"/>
        <v>BLANK</v>
      </c>
      <c r="M5558" t="str">
        <f>VLOOKUP(Historic_Nashville_City_Cemeter!$G5558,'Q5'!$O$11:$P$14,2)</f>
        <v>&lt;1880</v>
      </c>
    </row>
    <row r="5559" spans="1:13" x14ac:dyDescent="0.25">
      <c r="A5559" s="1">
        <v>1868</v>
      </c>
      <c r="B5559" s="1" t="str">
        <f t="shared" si="446"/>
        <v>1860</v>
      </c>
      <c r="C5559" s="1">
        <f t="shared" si="447"/>
        <v>1860</v>
      </c>
      <c r="D5559" s="1" t="s">
        <v>46</v>
      </c>
      <c r="E5559" s="1" t="s">
        <v>46</v>
      </c>
      <c r="F5559" s="1" t="s">
        <v>325</v>
      </c>
      <c r="G5559" s="1">
        <v>45</v>
      </c>
      <c r="H5559" s="1">
        <f t="shared" si="450"/>
        <v>45</v>
      </c>
      <c r="I5559" s="1" t="str">
        <f t="shared" si="448"/>
        <v>41-64</v>
      </c>
      <c r="J5559" s="1"/>
      <c r="K5559" t="e" cm="1">
        <f t="array" ref="K5559">_xlfn.IFS(AND(G5559&gt;=0,G5559&lt;=18),"0-18")</f>
        <v>#N/A</v>
      </c>
      <c r="L5559" t="str">
        <f t="shared" si="449"/>
        <v>41-64</v>
      </c>
      <c r="M5559" t="str">
        <f>VLOOKUP(Historic_Nashville_City_Cemeter!$G5559,'Q5'!$O$11:$P$14,2)</f>
        <v>&lt;1880</v>
      </c>
    </row>
    <row r="5560" spans="1:13" x14ac:dyDescent="0.25">
      <c r="A5560" s="1">
        <v>1868</v>
      </c>
      <c r="B5560" s="1" t="str">
        <f t="shared" si="446"/>
        <v>1860</v>
      </c>
      <c r="C5560" s="1">
        <f t="shared" si="447"/>
        <v>1860</v>
      </c>
      <c r="D5560" s="1" t="s">
        <v>46</v>
      </c>
      <c r="E5560" s="1" t="s">
        <v>46</v>
      </c>
      <c r="F5560" s="1" t="s">
        <v>325</v>
      </c>
      <c r="G5560" s="1">
        <v>10</v>
      </c>
      <c r="H5560" s="1">
        <f t="shared" si="450"/>
        <v>10</v>
      </c>
      <c r="I5560" s="1" t="str">
        <f t="shared" si="448"/>
        <v>0-18</v>
      </c>
      <c r="J5560" s="1"/>
      <c r="K5560" t="str" cm="1">
        <f t="array" ref="K5560">_xlfn.IFS(AND(G5560&gt;=0,G5560&lt;=18),"0-18")</f>
        <v>0-18</v>
      </c>
      <c r="L5560" t="str">
        <f t="shared" si="449"/>
        <v>0-18</v>
      </c>
      <c r="M5560" t="str">
        <f>VLOOKUP(Historic_Nashville_City_Cemeter!$G5560,'Q5'!$O$11:$P$14,2)</f>
        <v>&lt;1880</v>
      </c>
    </row>
    <row r="5561" spans="1:13" x14ac:dyDescent="0.25">
      <c r="A5561" s="1">
        <v>1868</v>
      </c>
      <c r="B5561" s="1" t="str">
        <f t="shared" si="446"/>
        <v>1860</v>
      </c>
      <c r="C5561" s="1">
        <f t="shared" si="447"/>
        <v>1860</v>
      </c>
      <c r="D5561" s="1" t="s">
        <v>17</v>
      </c>
      <c r="E5561" s="1" t="s">
        <v>17</v>
      </c>
      <c r="F5561" s="1" t="s">
        <v>18</v>
      </c>
      <c r="G5561" s="1">
        <v>37</v>
      </c>
      <c r="H5561" s="1">
        <f t="shared" si="450"/>
        <v>37</v>
      </c>
      <c r="I5561" s="1" t="str">
        <f t="shared" si="448"/>
        <v>26-40</v>
      </c>
      <c r="J5561" s="1"/>
      <c r="K5561" t="e" cm="1">
        <f t="array" ref="K5561">_xlfn.IFS(AND(G5561&gt;=0,G5561&lt;=18),"0-18")</f>
        <v>#N/A</v>
      </c>
      <c r="L5561" t="str">
        <f t="shared" si="449"/>
        <v>26-40</v>
      </c>
      <c r="M5561" t="str">
        <f>VLOOKUP(Historic_Nashville_City_Cemeter!$G5561,'Q5'!$O$11:$P$14,2)</f>
        <v>&lt;1880</v>
      </c>
    </row>
    <row r="5562" spans="1:13" x14ac:dyDescent="0.25">
      <c r="A5562" s="1">
        <v>1868</v>
      </c>
      <c r="B5562" s="1" t="str">
        <f t="shared" si="446"/>
        <v>1860</v>
      </c>
      <c r="C5562" s="1">
        <f t="shared" si="447"/>
        <v>1860</v>
      </c>
      <c r="D5562" s="1" t="s">
        <v>46</v>
      </c>
      <c r="E5562" s="1" t="s">
        <v>46</v>
      </c>
      <c r="F5562" s="1" t="s">
        <v>18</v>
      </c>
      <c r="G5562" s="1">
        <v>78</v>
      </c>
      <c r="H5562" s="1">
        <f t="shared" si="450"/>
        <v>78</v>
      </c>
      <c r="I5562" s="1" t="str">
        <f t="shared" si="448"/>
        <v>65+</v>
      </c>
      <c r="J5562" s="1"/>
      <c r="K5562" t="e" cm="1">
        <f t="array" ref="K5562">_xlfn.IFS(AND(G5562&gt;=0,G5562&lt;=18),"0-18")</f>
        <v>#N/A</v>
      </c>
      <c r="L5562" t="str">
        <f t="shared" si="449"/>
        <v>65+</v>
      </c>
      <c r="M5562" t="str">
        <f>VLOOKUP(Historic_Nashville_City_Cemeter!$G5562,'Q5'!$O$11:$P$14,2)</f>
        <v>&lt;1880</v>
      </c>
    </row>
    <row r="5563" spans="1:13" x14ac:dyDescent="0.25">
      <c r="A5563" s="1">
        <v>1868</v>
      </c>
      <c r="B5563" s="1" t="str">
        <f t="shared" si="446"/>
        <v>1860</v>
      </c>
      <c r="C5563" s="1">
        <f t="shared" si="447"/>
        <v>1860</v>
      </c>
      <c r="D5563" s="1" t="s">
        <v>46</v>
      </c>
      <c r="E5563" s="1" t="s">
        <v>46</v>
      </c>
      <c r="F5563" s="1" t="s">
        <v>325</v>
      </c>
      <c r="G5563" s="1">
        <v>37</v>
      </c>
      <c r="H5563" s="1">
        <f t="shared" si="450"/>
        <v>37</v>
      </c>
      <c r="I5563" s="1" t="str">
        <f t="shared" si="448"/>
        <v>26-40</v>
      </c>
      <c r="J5563" s="1"/>
      <c r="K5563" t="e" cm="1">
        <f t="array" ref="K5563">_xlfn.IFS(AND(G5563&gt;=0,G5563&lt;=18),"0-18")</f>
        <v>#N/A</v>
      </c>
      <c r="L5563" t="str">
        <f t="shared" si="449"/>
        <v>26-40</v>
      </c>
      <c r="M5563" t="str">
        <f>VLOOKUP(Historic_Nashville_City_Cemeter!$G5563,'Q5'!$O$11:$P$14,2)</f>
        <v>&lt;1880</v>
      </c>
    </row>
    <row r="5564" spans="1:13" x14ac:dyDescent="0.25">
      <c r="A5564" s="1">
        <v>1868</v>
      </c>
      <c r="B5564" s="1" t="str">
        <f t="shared" si="446"/>
        <v>1860</v>
      </c>
      <c r="C5564" s="1">
        <f t="shared" si="447"/>
        <v>1860</v>
      </c>
      <c r="D5564" s="1" t="s">
        <v>46</v>
      </c>
      <c r="E5564" s="1" t="s">
        <v>46</v>
      </c>
      <c r="F5564" s="1" t="s">
        <v>18</v>
      </c>
      <c r="G5564" s="1">
        <v>80</v>
      </c>
      <c r="H5564" s="1">
        <f t="shared" si="450"/>
        <v>80</v>
      </c>
      <c r="I5564" s="1" t="str">
        <f t="shared" si="448"/>
        <v>65+</v>
      </c>
      <c r="J5564" s="1"/>
      <c r="K5564" t="e" cm="1">
        <f t="array" ref="K5564">_xlfn.IFS(AND(G5564&gt;=0,G5564&lt;=18),"0-18")</f>
        <v>#N/A</v>
      </c>
      <c r="L5564" t="str">
        <f t="shared" si="449"/>
        <v>65+</v>
      </c>
      <c r="M5564" t="str">
        <f>VLOOKUP(Historic_Nashville_City_Cemeter!$G5564,'Q5'!$O$11:$P$14,2)</f>
        <v>&lt;1880</v>
      </c>
    </row>
    <row r="5565" spans="1:13" x14ac:dyDescent="0.25">
      <c r="A5565" s="1">
        <v>1868</v>
      </c>
      <c r="B5565" s="1" t="str">
        <f t="shared" si="446"/>
        <v>1860</v>
      </c>
      <c r="C5565" s="1">
        <f t="shared" si="447"/>
        <v>1860</v>
      </c>
      <c r="D5565" s="1" t="s">
        <v>17</v>
      </c>
      <c r="E5565" s="1" t="s">
        <v>17</v>
      </c>
      <c r="F5565" s="1" t="s">
        <v>18</v>
      </c>
      <c r="G5565" s="1">
        <v>27</v>
      </c>
      <c r="H5565" s="1">
        <f t="shared" si="450"/>
        <v>27</v>
      </c>
      <c r="I5565" s="1" t="str">
        <f t="shared" si="448"/>
        <v>26-40</v>
      </c>
      <c r="J5565" s="1"/>
      <c r="K5565" t="e" cm="1">
        <f t="array" ref="K5565">_xlfn.IFS(AND(G5565&gt;=0,G5565&lt;=18),"0-18")</f>
        <v>#N/A</v>
      </c>
      <c r="L5565" t="str">
        <f t="shared" si="449"/>
        <v>26-40</v>
      </c>
      <c r="M5565" t="str">
        <f>VLOOKUP(Historic_Nashville_City_Cemeter!$G5565,'Q5'!$O$11:$P$14,2)</f>
        <v>&lt;1880</v>
      </c>
    </row>
    <row r="5566" spans="1:13" x14ac:dyDescent="0.25">
      <c r="A5566" s="1">
        <v>1868</v>
      </c>
      <c r="B5566" s="1" t="str">
        <f t="shared" si="446"/>
        <v>1860</v>
      </c>
      <c r="C5566" s="1">
        <f t="shared" si="447"/>
        <v>1860</v>
      </c>
      <c r="D5566" s="1" t="s">
        <v>17</v>
      </c>
      <c r="E5566" s="1" t="s">
        <v>17</v>
      </c>
      <c r="F5566" s="1" t="s">
        <v>325</v>
      </c>
      <c r="H5566" s="1" t="str">
        <f t="shared" si="450"/>
        <v>BLANK</v>
      </c>
      <c r="I5566" s="1" t="str">
        <f t="shared" si="448"/>
        <v>0-18</v>
      </c>
      <c r="K5566" t="str" cm="1">
        <f t="array" ref="K5566">_xlfn.IFS(AND(G5566&gt;=0,G5566&lt;=18),"0-18")</f>
        <v>0-18</v>
      </c>
      <c r="L5566" t="str">
        <f t="shared" si="449"/>
        <v>0-18</v>
      </c>
      <c r="M5566" t="str">
        <f>VLOOKUP(Historic_Nashville_City_Cemeter!$G5566,'Q5'!$O$11:$P$14,2)</f>
        <v>&lt;1880</v>
      </c>
    </row>
    <row r="5567" spans="1:13" x14ac:dyDescent="0.25">
      <c r="A5567" s="1">
        <v>1868</v>
      </c>
      <c r="B5567" s="1" t="str">
        <f t="shared" si="446"/>
        <v>1860</v>
      </c>
      <c r="C5567" s="1">
        <f t="shared" si="447"/>
        <v>1860</v>
      </c>
      <c r="D5567" s="1" t="s">
        <v>46</v>
      </c>
      <c r="E5567" s="1" t="s">
        <v>46</v>
      </c>
      <c r="F5567" s="1" t="s">
        <v>18</v>
      </c>
      <c r="G5567" s="1">
        <v>34</v>
      </c>
      <c r="H5567" s="1">
        <f t="shared" si="450"/>
        <v>34</v>
      </c>
      <c r="I5567" s="1" t="str">
        <f t="shared" si="448"/>
        <v>26-40</v>
      </c>
      <c r="J5567" s="1"/>
      <c r="K5567" t="e" cm="1">
        <f t="array" ref="K5567">_xlfn.IFS(AND(G5567&gt;=0,G5567&lt;=18),"0-18")</f>
        <v>#N/A</v>
      </c>
      <c r="L5567" t="str">
        <f t="shared" si="449"/>
        <v>BLANK</v>
      </c>
      <c r="M5567" t="str">
        <f>VLOOKUP(Historic_Nashville_City_Cemeter!$G5567,'Q5'!$O$11:$P$14,2)</f>
        <v>&lt;1880</v>
      </c>
    </row>
    <row r="5568" spans="1:13" x14ac:dyDescent="0.25">
      <c r="A5568" s="1">
        <v>1868</v>
      </c>
      <c r="B5568" s="1" t="str">
        <f t="shared" si="446"/>
        <v>1860</v>
      </c>
      <c r="C5568" s="1">
        <f t="shared" si="447"/>
        <v>1860</v>
      </c>
      <c r="D5568" s="1" t="s">
        <v>17</v>
      </c>
      <c r="E5568" s="1" t="s">
        <v>17</v>
      </c>
      <c r="F5568" s="1" t="s">
        <v>325</v>
      </c>
      <c r="H5568" s="1" t="str">
        <f t="shared" si="450"/>
        <v>BLANK</v>
      </c>
      <c r="I5568" s="1" t="str">
        <f t="shared" si="448"/>
        <v>0-18</v>
      </c>
      <c r="K5568" t="str" cm="1">
        <f t="array" ref="K5568">_xlfn.IFS(AND(G5568&gt;=0,G5568&lt;=18),"0-18")</f>
        <v>0-18</v>
      </c>
      <c r="L5568" t="str">
        <f t="shared" si="449"/>
        <v>0-18</v>
      </c>
      <c r="M5568" t="str">
        <f>VLOOKUP(Historic_Nashville_City_Cemeter!$G5568,'Q5'!$O$11:$P$14,2)</f>
        <v>&lt;1880</v>
      </c>
    </row>
    <row r="5569" spans="1:13" x14ac:dyDescent="0.25">
      <c r="A5569" s="1">
        <v>1868</v>
      </c>
      <c r="B5569" s="1" t="str">
        <f t="shared" si="446"/>
        <v>1860</v>
      </c>
      <c r="C5569" s="1">
        <f t="shared" si="447"/>
        <v>1860</v>
      </c>
      <c r="D5569" s="1" t="s">
        <v>46</v>
      </c>
      <c r="E5569" s="1" t="s">
        <v>46</v>
      </c>
      <c r="F5569" s="1" t="s">
        <v>18</v>
      </c>
      <c r="H5569" s="1" t="str">
        <f t="shared" si="450"/>
        <v>BLANK</v>
      </c>
      <c r="I5569" s="1" t="str">
        <f t="shared" si="448"/>
        <v>0-18</v>
      </c>
      <c r="K5569" t="str" cm="1">
        <f t="array" ref="K5569">_xlfn.IFS(AND(G5569&gt;=0,G5569&lt;=18),"0-18")</f>
        <v>0-18</v>
      </c>
      <c r="L5569" t="str">
        <f t="shared" si="449"/>
        <v>BLANK</v>
      </c>
      <c r="M5569" t="str">
        <f>VLOOKUP(Historic_Nashville_City_Cemeter!$G5569,'Q5'!$O$11:$P$14,2)</f>
        <v>&lt;1880</v>
      </c>
    </row>
    <row r="5570" spans="1:13" x14ac:dyDescent="0.25">
      <c r="A5570" s="1">
        <v>1868</v>
      </c>
      <c r="B5570" s="1" t="str">
        <f t="shared" si="446"/>
        <v>1860</v>
      </c>
      <c r="C5570" s="1">
        <f t="shared" si="447"/>
        <v>1860</v>
      </c>
      <c r="D5570" s="1" t="s">
        <v>17</v>
      </c>
      <c r="E5570" s="1" t="s">
        <v>17</v>
      </c>
      <c r="F5570" s="1" t="s">
        <v>18</v>
      </c>
      <c r="G5570" s="1">
        <v>31</v>
      </c>
      <c r="H5570" s="1">
        <f t="shared" si="450"/>
        <v>31</v>
      </c>
      <c r="I5570" s="1" t="str">
        <f t="shared" si="448"/>
        <v>26-40</v>
      </c>
      <c r="J5570" s="1"/>
      <c r="K5570" t="e" cm="1">
        <f t="array" ref="K5570">_xlfn.IFS(AND(G5570&gt;=0,G5570&lt;=18),"0-18")</f>
        <v>#N/A</v>
      </c>
      <c r="L5570" t="str">
        <f t="shared" si="449"/>
        <v>BLANK</v>
      </c>
      <c r="M5570" t="str">
        <f>VLOOKUP(Historic_Nashville_City_Cemeter!$G5570,'Q5'!$O$11:$P$14,2)</f>
        <v>&lt;1880</v>
      </c>
    </row>
    <row r="5571" spans="1:13" x14ac:dyDescent="0.25">
      <c r="A5571" s="1">
        <v>1868</v>
      </c>
      <c r="B5571" s="1" t="str">
        <f t="shared" ref="B5571:B5634" si="451">LEFT(A5571,3)&amp;"0"</f>
        <v>1860</v>
      </c>
      <c r="C5571" s="1">
        <f t="shared" ref="C5571:C5634" si="452">_xlfn.FLOOR.MATH(A5571, 10)</f>
        <v>1860</v>
      </c>
      <c r="D5571" s="1" t="s">
        <v>46</v>
      </c>
      <c r="E5571" s="1" t="s">
        <v>46</v>
      </c>
      <c r="F5571" s="1" t="s">
        <v>18</v>
      </c>
      <c r="G5571" s="1">
        <v>6</v>
      </c>
      <c r="H5571" s="1">
        <f t="shared" si="450"/>
        <v>6</v>
      </c>
      <c r="I5571" s="1" t="str">
        <f t="shared" ref="I5571:I5634" si="453">VLOOKUP($G5571,$O$3:$P$7,2)</f>
        <v>0-18</v>
      </c>
      <c r="J5571" s="1"/>
      <c r="K5571" t="str" cm="1">
        <f t="array" ref="K5571">_xlfn.IFS(AND(G5571&gt;=0,G5571&lt;=18),"0-18")</f>
        <v>0-18</v>
      </c>
      <c r="L5571" t="str">
        <f t="shared" si="449"/>
        <v>0-18</v>
      </c>
      <c r="M5571" t="str">
        <f>VLOOKUP(Historic_Nashville_City_Cemeter!$G5571,'Q5'!$O$11:$P$14,2)</f>
        <v>&lt;1880</v>
      </c>
    </row>
    <row r="5572" spans="1:13" x14ac:dyDescent="0.25">
      <c r="A5572" s="1">
        <v>1868</v>
      </c>
      <c r="B5572" s="1" t="str">
        <f t="shared" si="451"/>
        <v>1860</v>
      </c>
      <c r="C5572" s="1">
        <f t="shared" si="452"/>
        <v>1860</v>
      </c>
      <c r="D5572" s="1" t="s">
        <v>17</v>
      </c>
      <c r="E5572" s="1" t="s">
        <v>17</v>
      </c>
      <c r="F5572" s="1" t="s">
        <v>325</v>
      </c>
      <c r="H5572" s="1" t="str">
        <f t="shared" si="450"/>
        <v>BLANK</v>
      </c>
      <c r="I5572" s="1" t="str">
        <f t="shared" si="453"/>
        <v>0-18</v>
      </c>
      <c r="K5572" t="str" cm="1">
        <f t="array" ref="K5572">_xlfn.IFS(AND(G5572&gt;=0,G5572&lt;=18),"0-18")</f>
        <v>0-18</v>
      </c>
      <c r="L5572" t="str">
        <f t="shared" ref="L5572:L5635" si="454">IF(H5571="BLANK","BLANK",VLOOKUP($G5572,$O$3:$P$7,2))</f>
        <v>0-18</v>
      </c>
      <c r="M5572" t="str">
        <f>VLOOKUP(Historic_Nashville_City_Cemeter!$G5572,'Q5'!$O$11:$P$14,2)</f>
        <v>&lt;1880</v>
      </c>
    </row>
    <row r="5573" spans="1:13" x14ac:dyDescent="0.25">
      <c r="A5573" s="1">
        <v>1868</v>
      </c>
      <c r="B5573" s="1" t="str">
        <f t="shared" si="451"/>
        <v>1860</v>
      </c>
      <c r="C5573" s="1">
        <f t="shared" si="452"/>
        <v>1860</v>
      </c>
      <c r="D5573" s="1" t="s">
        <v>17</v>
      </c>
      <c r="E5573" s="1" t="s">
        <v>17</v>
      </c>
      <c r="F5573" s="1" t="s">
        <v>18</v>
      </c>
      <c r="G5573" s="1">
        <v>90</v>
      </c>
      <c r="H5573" s="1">
        <f t="shared" si="450"/>
        <v>90</v>
      </c>
      <c r="I5573" s="1" t="str">
        <f t="shared" si="453"/>
        <v>65+</v>
      </c>
      <c r="J5573" s="1"/>
      <c r="K5573" t="e" cm="1">
        <f t="array" ref="K5573">_xlfn.IFS(AND(G5573&gt;=0,G5573&lt;=18),"0-18")</f>
        <v>#N/A</v>
      </c>
      <c r="L5573" t="str">
        <f t="shared" si="454"/>
        <v>BLANK</v>
      </c>
      <c r="M5573" t="str">
        <f>VLOOKUP(Historic_Nashville_City_Cemeter!$G5573,'Q5'!$O$11:$P$14,2)</f>
        <v>&lt;1880</v>
      </c>
    </row>
    <row r="5574" spans="1:13" x14ac:dyDescent="0.25">
      <c r="A5574" s="1">
        <v>1868</v>
      </c>
      <c r="B5574" s="1" t="str">
        <f t="shared" si="451"/>
        <v>1860</v>
      </c>
      <c r="C5574" s="1">
        <f t="shared" si="452"/>
        <v>1860</v>
      </c>
      <c r="D5574" s="1" t="s">
        <v>46</v>
      </c>
      <c r="E5574" s="1" t="s">
        <v>46</v>
      </c>
      <c r="F5574" s="1" t="s">
        <v>325</v>
      </c>
      <c r="H5574" s="1" t="str">
        <f t="shared" si="450"/>
        <v>BLANK</v>
      </c>
      <c r="I5574" s="1" t="str">
        <f t="shared" si="453"/>
        <v>0-18</v>
      </c>
      <c r="K5574" t="str" cm="1">
        <f t="array" ref="K5574">_xlfn.IFS(AND(G5574&gt;=0,G5574&lt;=18),"0-18")</f>
        <v>0-18</v>
      </c>
      <c r="L5574" t="str">
        <f t="shared" si="454"/>
        <v>0-18</v>
      </c>
      <c r="M5574" t="str">
        <f>VLOOKUP(Historic_Nashville_City_Cemeter!$G5574,'Q5'!$O$11:$P$14,2)</f>
        <v>&lt;1880</v>
      </c>
    </row>
    <row r="5575" spans="1:13" x14ac:dyDescent="0.25">
      <c r="A5575" s="1">
        <v>1868</v>
      </c>
      <c r="B5575" s="1" t="str">
        <f t="shared" si="451"/>
        <v>1860</v>
      </c>
      <c r="C5575" s="1">
        <f t="shared" si="452"/>
        <v>1860</v>
      </c>
      <c r="D5575" s="1" t="s">
        <v>46</v>
      </c>
      <c r="E5575" s="1" t="s">
        <v>46</v>
      </c>
      <c r="F5575" s="1" t="s">
        <v>18</v>
      </c>
      <c r="G5575" s="1">
        <v>36</v>
      </c>
      <c r="H5575" s="1">
        <f t="shared" si="450"/>
        <v>36</v>
      </c>
      <c r="I5575" s="1" t="str">
        <f t="shared" si="453"/>
        <v>26-40</v>
      </c>
      <c r="J5575" s="1"/>
      <c r="K5575" t="e" cm="1">
        <f t="array" ref="K5575">_xlfn.IFS(AND(G5575&gt;=0,G5575&lt;=18),"0-18")</f>
        <v>#N/A</v>
      </c>
      <c r="L5575" t="str">
        <f t="shared" si="454"/>
        <v>BLANK</v>
      </c>
      <c r="M5575" t="str">
        <f>VLOOKUP(Historic_Nashville_City_Cemeter!$G5575,'Q5'!$O$11:$P$14,2)</f>
        <v>&lt;1880</v>
      </c>
    </row>
    <row r="5576" spans="1:13" x14ac:dyDescent="0.25">
      <c r="A5576" s="1">
        <v>1868</v>
      </c>
      <c r="B5576" s="1" t="str">
        <f t="shared" si="451"/>
        <v>1860</v>
      </c>
      <c r="C5576" s="1">
        <f t="shared" si="452"/>
        <v>1860</v>
      </c>
      <c r="D5576" s="1" t="s">
        <v>46</v>
      </c>
      <c r="E5576" s="1" t="s">
        <v>46</v>
      </c>
      <c r="F5576" s="1" t="s">
        <v>325</v>
      </c>
      <c r="H5576" s="1" t="str">
        <f t="shared" si="450"/>
        <v>BLANK</v>
      </c>
      <c r="I5576" s="1" t="str">
        <f t="shared" si="453"/>
        <v>0-18</v>
      </c>
      <c r="K5576" t="str" cm="1">
        <f t="array" ref="K5576">_xlfn.IFS(AND(G5576&gt;=0,G5576&lt;=18),"0-18")</f>
        <v>0-18</v>
      </c>
      <c r="L5576" t="str">
        <f t="shared" si="454"/>
        <v>0-18</v>
      </c>
      <c r="M5576" t="str">
        <f>VLOOKUP(Historic_Nashville_City_Cemeter!$G5576,'Q5'!$O$11:$P$14,2)</f>
        <v>&lt;1880</v>
      </c>
    </row>
    <row r="5577" spans="1:13" x14ac:dyDescent="0.25">
      <c r="A5577" s="1">
        <v>1868</v>
      </c>
      <c r="B5577" s="1" t="str">
        <f t="shared" si="451"/>
        <v>1860</v>
      </c>
      <c r="C5577" s="1">
        <f t="shared" si="452"/>
        <v>1860</v>
      </c>
      <c r="D5577" s="1" t="s">
        <v>46</v>
      </c>
      <c r="E5577" s="1" t="s">
        <v>46</v>
      </c>
      <c r="F5577" s="1" t="s">
        <v>325</v>
      </c>
      <c r="G5577" s="1">
        <v>16</v>
      </c>
      <c r="H5577" s="1">
        <f t="shared" si="450"/>
        <v>16</v>
      </c>
      <c r="I5577" s="1" t="str">
        <f t="shared" si="453"/>
        <v>0-18</v>
      </c>
      <c r="J5577" s="1"/>
      <c r="K5577" t="str" cm="1">
        <f t="array" ref="K5577">_xlfn.IFS(AND(G5577&gt;=0,G5577&lt;=18),"0-18")</f>
        <v>0-18</v>
      </c>
      <c r="L5577" t="str">
        <f t="shared" si="454"/>
        <v>BLANK</v>
      </c>
      <c r="M5577" t="str">
        <f>VLOOKUP(Historic_Nashville_City_Cemeter!$G5577,'Q5'!$O$11:$P$14,2)</f>
        <v>&lt;1880</v>
      </c>
    </row>
    <row r="5578" spans="1:13" x14ac:dyDescent="0.25">
      <c r="A5578" s="1">
        <v>1868</v>
      </c>
      <c r="B5578" s="1" t="str">
        <f t="shared" si="451"/>
        <v>1860</v>
      </c>
      <c r="C5578" s="1">
        <f t="shared" si="452"/>
        <v>1860</v>
      </c>
      <c r="D5578" s="1" t="s">
        <v>17</v>
      </c>
      <c r="E5578" s="1" t="s">
        <v>17</v>
      </c>
      <c r="F5578" s="1" t="s">
        <v>18</v>
      </c>
      <c r="G5578" s="1">
        <v>20</v>
      </c>
      <c r="H5578" s="1">
        <f t="shared" si="450"/>
        <v>20</v>
      </c>
      <c r="I5578" s="1" t="str">
        <f t="shared" si="453"/>
        <v>19-25</v>
      </c>
      <c r="J5578" s="1"/>
      <c r="K5578" t="e" cm="1">
        <f t="array" ref="K5578">_xlfn.IFS(AND(G5578&gt;=0,G5578&lt;=18),"0-18")</f>
        <v>#N/A</v>
      </c>
      <c r="L5578" t="str">
        <f t="shared" si="454"/>
        <v>19-25</v>
      </c>
      <c r="M5578" t="str">
        <f>VLOOKUP(Historic_Nashville_City_Cemeter!$G5578,'Q5'!$O$11:$P$14,2)</f>
        <v>&lt;1880</v>
      </c>
    </row>
    <row r="5579" spans="1:13" x14ac:dyDescent="0.25">
      <c r="A5579" s="1">
        <v>1868</v>
      </c>
      <c r="B5579" s="1" t="str">
        <f t="shared" si="451"/>
        <v>1860</v>
      </c>
      <c r="C5579" s="1">
        <f t="shared" si="452"/>
        <v>1860</v>
      </c>
      <c r="D5579" s="1" t="s">
        <v>46</v>
      </c>
      <c r="E5579" s="1" t="s">
        <v>46</v>
      </c>
      <c r="F5579" s="1" t="s">
        <v>18</v>
      </c>
      <c r="H5579" s="1" t="str">
        <f t="shared" si="450"/>
        <v>BLANK</v>
      </c>
      <c r="I5579" s="1" t="str">
        <f t="shared" si="453"/>
        <v>0-18</v>
      </c>
      <c r="K5579" t="str" cm="1">
        <f t="array" ref="K5579">_xlfn.IFS(AND(G5579&gt;=0,G5579&lt;=18),"0-18")</f>
        <v>0-18</v>
      </c>
      <c r="L5579" t="str">
        <f t="shared" si="454"/>
        <v>0-18</v>
      </c>
      <c r="M5579" t="str">
        <f>VLOOKUP(Historic_Nashville_City_Cemeter!$G5579,'Q5'!$O$11:$P$14,2)</f>
        <v>&lt;1880</v>
      </c>
    </row>
    <row r="5580" spans="1:13" x14ac:dyDescent="0.25">
      <c r="A5580" s="1">
        <v>1868</v>
      </c>
      <c r="B5580" s="1" t="str">
        <f t="shared" si="451"/>
        <v>1860</v>
      </c>
      <c r="C5580" s="1">
        <f t="shared" si="452"/>
        <v>1860</v>
      </c>
      <c r="D5580" s="1" t="s">
        <v>46</v>
      </c>
      <c r="E5580" s="1" t="s">
        <v>46</v>
      </c>
      <c r="F5580" s="1" t="s">
        <v>325</v>
      </c>
      <c r="H5580" s="1" t="str">
        <f t="shared" si="450"/>
        <v>BLANK</v>
      </c>
      <c r="I5580" s="1" t="str">
        <f t="shared" si="453"/>
        <v>0-18</v>
      </c>
      <c r="K5580" t="str" cm="1">
        <f t="array" ref="K5580">_xlfn.IFS(AND(G5580&gt;=0,G5580&lt;=18),"0-18")</f>
        <v>0-18</v>
      </c>
      <c r="L5580" t="str">
        <f t="shared" si="454"/>
        <v>BLANK</v>
      </c>
      <c r="M5580" t="str">
        <f>VLOOKUP(Historic_Nashville_City_Cemeter!$G5580,'Q5'!$O$11:$P$14,2)</f>
        <v>&lt;1880</v>
      </c>
    </row>
    <row r="5581" spans="1:13" x14ac:dyDescent="0.25">
      <c r="A5581" s="1">
        <v>1868</v>
      </c>
      <c r="B5581" s="1" t="str">
        <f t="shared" si="451"/>
        <v>1860</v>
      </c>
      <c r="C5581" s="1">
        <f t="shared" si="452"/>
        <v>1860</v>
      </c>
      <c r="D5581" s="1" t="s">
        <v>17</v>
      </c>
      <c r="E5581" s="1" t="s">
        <v>17</v>
      </c>
      <c r="F5581" s="1" t="s">
        <v>325</v>
      </c>
      <c r="G5581" s="1">
        <v>22</v>
      </c>
      <c r="H5581" s="1">
        <f t="shared" si="450"/>
        <v>22</v>
      </c>
      <c r="I5581" s="1" t="str">
        <f t="shared" si="453"/>
        <v>19-25</v>
      </c>
      <c r="J5581" s="1"/>
      <c r="K5581" t="e" cm="1">
        <f t="array" ref="K5581">_xlfn.IFS(AND(G5581&gt;=0,G5581&lt;=18),"0-18")</f>
        <v>#N/A</v>
      </c>
      <c r="L5581" t="str">
        <f t="shared" si="454"/>
        <v>BLANK</v>
      </c>
      <c r="M5581" t="str">
        <f>VLOOKUP(Historic_Nashville_City_Cemeter!$G5581,'Q5'!$O$11:$P$14,2)</f>
        <v>&lt;1880</v>
      </c>
    </row>
    <row r="5582" spans="1:13" x14ac:dyDescent="0.25">
      <c r="A5582" s="1">
        <v>1868</v>
      </c>
      <c r="B5582" s="1" t="str">
        <f t="shared" si="451"/>
        <v>1860</v>
      </c>
      <c r="C5582" s="1">
        <f t="shared" si="452"/>
        <v>1860</v>
      </c>
      <c r="D5582" s="1" t="s">
        <v>17</v>
      </c>
      <c r="E5582" s="1" t="s">
        <v>17</v>
      </c>
      <c r="F5582" s="1" t="s">
        <v>325</v>
      </c>
      <c r="H5582" s="1" t="str">
        <f t="shared" si="450"/>
        <v>BLANK</v>
      </c>
      <c r="I5582" s="1" t="str">
        <f t="shared" si="453"/>
        <v>0-18</v>
      </c>
      <c r="K5582" t="str" cm="1">
        <f t="array" ref="K5582">_xlfn.IFS(AND(G5582&gt;=0,G5582&lt;=18),"0-18")</f>
        <v>0-18</v>
      </c>
      <c r="L5582" t="str">
        <f t="shared" si="454"/>
        <v>0-18</v>
      </c>
      <c r="M5582" t="str">
        <f>VLOOKUP(Historic_Nashville_City_Cemeter!$G5582,'Q5'!$O$11:$P$14,2)</f>
        <v>&lt;1880</v>
      </c>
    </row>
    <row r="5583" spans="1:13" x14ac:dyDescent="0.25">
      <c r="A5583" s="1">
        <v>1868</v>
      </c>
      <c r="B5583" s="1" t="str">
        <f t="shared" si="451"/>
        <v>1860</v>
      </c>
      <c r="C5583" s="1">
        <f t="shared" si="452"/>
        <v>1860</v>
      </c>
      <c r="D5583" s="1" t="s">
        <v>17</v>
      </c>
      <c r="E5583" s="1" t="s">
        <v>17</v>
      </c>
      <c r="F5583" s="1" t="s">
        <v>18</v>
      </c>
      <c r="G5583" s="1">
        <v>46</v>
      </c>
      <c r="H5583" s="1">
        <f t="shared" si="450"/>
        <v>46</v>
      </c>
      <c r="I5583" s="1" t="str">
        <f t="shared" si="453"/>
        <v>41-64</v>
      </c>
      <c r="J5583" s="1"/>
      <c r="K5583" t="e" cm="1">
        <f t="array" ref="K5583">_xlfn.IFS(AND(G5583&gt;=0,G5583&lt;=18),"0-18")</f>
        <v>#N/A</v>
      </c>
      <c r="L5583" t="str">
        <f t="shared" si="454"/>
        <v>BLANK</v>
      </c>
      <c r="M5583" t="str">
        <f>VLOOKUP(Historic_Nashville_City_Cemeter!$G5583,'Q5'!$O$11:$P$14,2)</f>
        <v>&lt;1880</v>
      </c>
    </row>
    <row r="5584" spans="1:13" x14ac:dyDescent="0.25">
      <c r="A5584" s="1">
        <v>1868</v>
      </c>
      <c r="B5584" s="1" t="str">
        <f t="shared" si="451"/>
        <v>1860</v>
      </c>
      <c r="C5584" s="1">
        <f t="shared" si="452"/>
        <v>1860</v>
      </c>
      <c r="D5584" s="1" t="s">
        <v>17</v>
      </c>
      <c r="E5584" s="1" t="s">
        <v>17</v>
      </c>
      <c r="F5584" s="1" t="s">
        <v>325</v>
      </c>
      <c r="G5584" s="1">
        <v>79</v>
      </c>
      <c r="H5584" s="1">
        <f t="shared" si="450"/>
        <v>79</v>
      </c>
      <c r="I5584" s="1" t="str">
        <f t="shared" si="453"/>
        <v>65+</v>
      </c>
      <c r="J5584" s="1"/>
      <c r="K5584" t="e" cm="1">
        <f t="array" ref="K5584">_xlfn.IFS(AND(G5584&gt;=0,G5584&lt;=18),"0-18")</f>
        <v>#N/A</v>
      </c>
      <c r="L5584" t="str">
        <f t="shared" si="454"/>
        <v>65+</v>
      </c>
      <c r="M5584" t="str">
        <f>VLOOKUP(Historic_Nashville_City_Cemeter!$G5584,'Q5'!$O$11:$P$14,2)</f>
        <v>&lt;1880</v>
      </c>
    </row>
    <row r="5585" spans="1:13" x14ac:dyDescent="0.25">
      <c r="A5585" s="1">
        <v>1868</v>
      </c>
      <c r="B5585" s="1" t="str">
        <f t="shared" si="451"/>
        <v>1860</v>
      </c>
      <c r="C5585" s="1">
        <f t="shared" si="452"/>
        <v>1860</v>
      </c>
      <c r="D5585" s="1" t="s">
        <v>46</v>
      </c>
      <c r="E5585" s="1" t="s">
        <v>46</v>
      </c>
      <c r="F5585" s="1" t="s">
        <v>18</v>
      </c>
      <c r="G5585" s="1">
        <v>20</v>
      </c>
      <c r="H5585" s="1">
        <f t="shared" si="450"/>
        <v>20</v>
      </c>
      <c r="I5585" s="1" t="str">
        <f t="shared" si="453"/>
        <v>19-25</v>
      </c>
      <c r="J5585" s="1"/>
      <c r="K5585" t="e" cm="1">
        <f t="array" ref="K5585">_xlfn.IFS(AND(G5585&gt;=0,G5585&lt;=18),"0-18")</f>
        <v>#N/A</v>
      </c>
      <c r="L5585" t="str">
        <f t="shared" si="454"/>
        <v>19-25</v>
      </c>
      <c r="M5585" t="str">
        <f>VLOOKUP(Historic_Nashville_City_Cemeter!$G5585,'Q5'!$O$11:$P$14,2)</f>
        <v>&lt;1880</v>
      </c>
    </row>
    <row r="5586" spans="1:13" x14ac:dyDescent="0.25">
      <c r="A5586" s="1">
        <v>1868</v>
      </c>
      <c r="B5586" s="1" t="str">
        <f t="shared" si="451"/>
        <v>1860</v>
      </c>
      <c r="C5586" s="1">
        <f t="shared" si="452"/>
        <v>1860</v>
      </c>
      <c r="D5586" s="1" t="s">
        <v>46</v>
      </c>
      <c r="E5586" s="1" t="s">
        <v>46</v>
      </c>
      <c r="F5586" s="1" t="s">
        <v>18</v>
      </c>
      <c r="H5586" s="1" t="str">
        <f t="shared" si="450"/>
        <v>BLANK</v>
      </c>
      <c r="I5586" s="1" t="str">
        <f t="shared" si="453"/>
        <v>0-18</v>
      </c>
      <c r="K5586" t="str" cm="1">
        <f t="array" ref="K5586">_xlfn.IFS(AND(G5586&gt;=0,G5586&lt;=18),"0-18")</f>
        <v>0-18</v>
      </c>
      <c r="L5586" t="str">
        <f t="shared" si="454"/>
        <v>0-18</v>
      </c>
      <c r="M5586" t="str">
        <f>VLOOKUP(Historic_Nashville_City_Cemeter!$G5586,'Q5'!$O$11:$P$14,2)</f>
        <v>&lt;1880</v>
      </c>
    </row>
    <row r="5587" spans="1:13" x14ac:dyDescent="0.25">
      <c r="A5587" s="1">
        <v>1868</v>
      </c>
      <c r="B5587" s="1" t="str">
        <f t="shared" si="451"/>
        <v>1860</v>
      </c>
      <c r="C5587" s="1">
        <f t="shared" si="452"/>
        <v>1860</v>
      </c>
      <c r="D5587" s="1" t="s">
        <v>46</v>
      </c>
      <c r="E5587" s="1" t="s">
        <v>46</v>
      </c>
      <c r="F5587" s="1" t="s">
        <v>18</v>
      </c>
      <c r="H5587" s="1" t="str">
        <f t="shared" si="450"/>
        <v>BLANK</v>
      </c>
      <c r="I5587" s="1" t="str">
        <f t="shared" si="453"/>
        <v>0-18</v>
      </c>
      <c r="K5587" t="str" cm="1">
        <f t="array" ref="K5587">_xlfn.IFS(AND(G5587&gt;=0,G5587&lt;=18),"0-18")</f>
        <v>0-18</v>
      </c>
      <c r="L5587" t="str">
        <f t="shared" si="454"/>
        <v>BLANK</v>
      </c>
      <c r="M5587" t="str">
        <f>VLOOKUP(Historic_Nashville_City_Cemeter!$G5587,'Q5'!$O$11:$P$14,2)</f>
        <v>&lt;1880</v>
      </c>
    </row>
    <row r="5588" spans="1:13" x14ac:dyDescent="0.25">
      <c r="A5588" s="1">
        <v>1868</v>
      </c>
      <c r="B5588" s="1" t="str">
        <f t="shared" si="451"/>
        <v>1860</v>
      </c>
      <c r="C5588" s="1">
        <f t="shared" si="452"/>
        <v>1860</v>
      </c>
      <c r="D5588" s="1" t="s">
        <v>46</v>
      </c>
      <c r="E5588" s="1" t="s">
        <v>46</v>
      </c>
      <c r="F5588" s="1" t="s">
        <v>325</v>
      </c>
      <c r="H5588" s="1" t="str">
        <f t="shared" si="450"/>
        <v>BLANK</v>
      </c>
      <c r="I5588" s="1" t="str">
        <f t="shared" si="453"/>
        <v>0-18</v>
      </c>
      <c r="K5588" t="str" cm="1">
        <f t="array" ref="K5588">_xlfn.IFS(AND(G5588&gt;=0,G5588&lt;=18),"0-18")</f>
        <v>0-18</v>
      </c>
      <c r="L5588" t="str">
        <f t="shared" si="454"/>
        <v>BLANK</v>
      </c>
      <c r="M5588" t="str">
        <f>VLOOKUP(Historic_Nashville_City_Cemeter!$G5588,'Q5'!$O$11:$P$14,2)</f>
        <v>&lt;1880</v>
      </c>
    </row>
    <row r="5589" spans="1:13" x14ac:dyDescent="0.25">
      <c r="A5589" s="1">
        <v>1868</v>
      </c>
      <c r="B5589" s="1" t="str">
        <f t="shared" si="451"/>
        <v>1860</v>
      </c>
      <c r="C5589" s="1">
        <f t="shared" si="452"/>
        <v>1860</v>
      </c>
      <c r="D5589" s="1" t="s">
        <v>46</v>
      </c>
      <c r="E5589" s="1" t="s">
        <v>46</v>
      </c>
      <c r="F5589" s="1" t="s">
        <v>325</v>
      </c>
      <c r="G5589" s="1">
        <v>28</v>
      </c>
      <c r="H5589" s="1">
        <f t="shared" si="450"/>
        <v>28</v>
      </c>
      <c r="I5589" s="1" t="str">
        <f t="shared" si="453"/>
        <v>26-40</v>
      </c>
      <c r="J5589" s="1"/>
      <c r="K5589" t="e" cm="1">
        <f t="array" ref="K5589">_xlfn.IFS(AND(G5589&gt;=0,G5589&lt;=18),"0-18")</f>
        <v>#N/A</v>
      </c>
      <c r="L5589" t="str">
        <f t="shared" si="454"/>
        <v>BLANK</v>
      </c>
      <c r="M5589" t="str">
        <f>VLOOKUP(Historic_Nashville_City_Cemeter!$G5589,'Q5'!$O$11:$P$14,2)</f>
        <v>&lt;1880</v>
      </c>
    </row>
    <row r="5590" spans="1:13" x14ac:dyDescent="0.25">
      <c r="A5590" s="1">
        <v>1868</v>
      </c>
      <c r="B5590" s="1" t="str">
        <f t="shared" si="451"/>
        <v>1860</v>
      </c>
      <c r="C5590" s="1">
        <f t="shared" si="452"/>
        <v>1860</v>
      </c>
      <c r="D5590" s="1" t="s">
        <v>46</v>
      </c>
      <c r="E5590" s="1" t="s">
        <v>46</v>
      </c>
      <c r="F5590" s="1" t="s">
        <v>18</v>
      </c>
      <c r="H5590" s="1" t="str">
        <f t="shared" si="450"/>
        <v>BLANK</v>
      </c>
      <c r="I5590" s="1" t="str">
        <f t="shared" si="453"/>
        <v>0-18</v>
      </c>
      <c r="K5590" t="str" cm="1">
        <f t="array" ref="K5590">_xlfn.IFS(AND(G5590&gt;=0,G5590&lt;=18),"0-18")</f>
        <v>0-18</v>
      </c>
      <c r="L5590" t="str">
        <f t="shared" si="454"/>
        <v>0-18</v>
      </c>
      <c r="M5590" t="str">
        <f>VLOOKUP(Historic_Nashville_City_Cemeter!$G5590,'Q5'!$O$11:$P$14,2)</f>
        <v>&lt;1880</v>
      </c>
    </row>
    <row r="5591" spans="1:13" x14ac:dyDescent="0.25">
      <c r="A5591" s="1">
        <v>1868</v>
      </c>
      <c r="B5591" s="1" t="str">
        <f t="shared" si="451"/>
        <v>1860</v>
      </c>
      <c r="C5591" s="1">
        <f t="shared" si="452"/>
        <v>1860</v>
      </c>
      <c r="D5591" s="1" t="s">
        <v>46</v>
      </c>
      <c r="E5591" s="1" t="s">
        <v>46</v>
      </c>
      <c r="F5591" s="1" t="s">
        <v>325</v>
      </c>
      <c r="G5591" s="1">
        <v>13</v>
      </c>
      <c r="H5591" s="1">
        <f t="shared" si="450"/>
        <v>13</v>
      </c>
      <c r="I5591" s="1" t="str">
        <f t="shared" si="453"/>
        <v>0-18</v>
      </c>
      <c r="J5591" s="1"/>
      <c r="K5591" t="str" cm="1">
        <f t="array" ref="K5591">_xlfn.IFS(AND(G5591&gt;=0,G5591&lt;=18),"0-18")</f>
        <v>0-18</v>
      </c>
      <c r="L5591" t="str">
        <f t="shared" si="454"/>
        <v>BLANK</v>
      </c>
      <c r="M5591" t="str">
        <f>VLOOKUP(Historic_Nashville_City_Cemeter!$G5591,'Q5'!$O$11:$P$14,2)</f>
        <v>&lt;1880</v>
      </c>
    </row>
    <row r="5592" spans="1:13" x14ac:dyDescent="0.25">
      <c r="A5592" s="1">
        <v>1868</v>
      </c>
      <c r="B5592" s="1" t="str">
        <f t="shared" si="451"/>
        <v>1860</v>
      </c>
      <c r="C5592" s="1">
        <f t="shared" si="452"/>
        <v>1860</v>
      </c>
      <c r="D5592" s="1" t="s">
        <v>17</v>
      </c>
      <c r="E5592" s="1" t="s">
        <v>17</v>
      </c>
      <c r="F5592" s="1" t="s">
        <v>18</v>
      </c>
      <c r="H5592" s="1" t="str">
        <f t="shared" si="450"/>
        <v>BLANK</v>
      </c>
      <c r="I5592" s="1" t="str">
        <f t="shared" si="453"/>
        <v>0-18</v>
      </c>
      <c r="K5592" t="str" cm="1">
        <f t="array" ref="K5592">_xlfn.IFS(AND(G5592&gt;=0,G5592&lt;=18),"0-18")</f>
        <v>0-18</v>
      </c>
      <c r="L5592" t="str">
        <f t="shared" si="454"/>
        <v>0-18</v>
      </c>
      <c r="M5592" t="str">
        <f>VLOOKUP(Historic_Nashville_City_Cemeter!$G5592,'Q5'!$O$11:$P$14,2)</f>
        <v>&lt;1880</v>
      </c>
    </row>
    <row r="5593" spans="1:13" x14ac:dyDescent="0.25">
      <c r="A5593" s="1">
        <v>1868</v>
      </c>
      <c r="B5593" s="1" t="str">
        <f t="shared" si="451"/>
        <v>1860</v>
      </c>
      <c r="C5593" s="1">
        <f t="shared" si="452"/>
        <v>1860</v>
      </c>
      <c r="D5593" s="1" t="s">
        <v>17</v>
      </c>
      <c r="E5593" s="1" t="s">
        <v>17</v>
      </c>
      <c r="F5593" s="1" t="s">
        <v>325</v>
      </c>
      <c r="G5593" s="1">
        <v>13</v>
      </c>
      <c r="H5593" s="1">
        <f t="shared" si="450"/>
        <v>13</v>
      </c>
      <c r="I5593" s="1" t="str">
        <f t="shared" si="453"/>
        <v>0-18</v>
      </c>
      <c r="J5593" s="1"/>
      <c r="K5593" t="str" cm="1">
        <f t="array" ref="K5593">_xlfn.IFS(AND(G5593&gt;=0,G5593&lt;=18),"0-18")</f>
        <v>0-18</v>
      </c>
      <c r="L5593" t="str">
        <f t="shared" si="454"/>
        <v>BLANK</v>
      </c>
      <c r="M5593" t="str">
        <f>VLOOKUP(Historic_Nashville_City_Cemeter!$G5593,'Q5'!$O$11:$P$14,2)</f>
        <v>&lt;1880</v>
      </c>
    </row>
    <row r="5594" spans="1:13" x14ac:dyDescent="0.25">
      <c r="A5594" s="1">
        <v>1868</v>
      </c>
      <c r="B5594" s="1" t="str">
        <f t="shared" si="451"/>
        <v>1860</v>
      </c>
      <c r="C5594" s="1">
        <f t="shared" si="452"/>
        <v>1860</v>
      </c>
      <c r="D5594" s="1" t="s">
        <v>17</v>
      </c>
      <c r="E5594" s="1" t="s">
        <v>17</v>
      </c>
      <c r="F5594" s="1" t="s">
        <v>325</v>
      </c>
      <c r="H5594" s="1" t="str">
        <f t="shared" si="450"/>
        <v>BLANK</v>
      </c>
      <c r="I5594" s="1" t="str">
        <f t="shared" si="453"/>
        <v>0-18</v>
      </c>
      <c r="K5594" t="str" cm="1">
        <f t="array" ref="K5594">_xlfn.IFS(AND(G5594&gt;=0,G5594&lt;=18),"0-18")</f>
        <v>0-18</v>
      </c>
      <c r="L5594" t="str">
        <f t="shared" si="454"/>
        <v>0-18</v>
      </c>
      <c r="M5594" t="str">
        <f>VLOOKUP(Historic_Nashville_City_Cemeter!$G5594,'Q5'!$O$11:$P$14,2)</f>
        <v>&lt;1880</v>
      </c>
    </row>
    <row r="5595" spans="1:13" x14ac:dyDescent="0.25">
      <c r="A5595" s="1">
        <v>1868</v>
      </c>
      <c r="B5595" s="1" t="str">
        <f t="shared" si="451"/>
        <v>1860</v>
      </c>
      <c r="C5595" s="1">
        <f t="shared" si="452"/>
        <v>1860</v>
      </c>
      <c r="D5595" s="1" t="s">
        <v>17</v>
      </c>
      <c r="E5595" s="1" t="s">
        <v>17</v>
      </c>
      <c r="F5595" s="1" t="s">
        <v>325</v>
      </c>
      <c r="H5595" s="1" t="str">
        <f t="shared" si="450"/>
        <v>BLANK</v>
      </c>
      <c r="I5595" s="1" t="str">
        <f t="shared" si="453"/>
        <v>0-18</v>
      </c>
      <c r="K5595" t="str" cm="1">
        <f t="array" ref="K5595">_xlfn.IFS(AND(G5595&gt;=0,G5595&lt;=18),"0-18")</f>
        <v>0-18</v>
      </c>
      <c r="L5595" t="str">
        <f t="shared" si="454"/>
        <v>BLANK</v>
      </c>
      <c r="M5595" t="str">
        <f>VLOOKUP(Historic_Nashville_City_Cemeter!$G5595,'Q5'!$O$11:$P$14,2)</f>
        <v>&lt;1880</v>
      </c>
    </row>
    <row r="5596" spans="1:13" x14ac:dyDescent="0.25">
      <c r="A5596" s="1">
        <v>1868</v>
      </c>
      <c r="B5596" s="1" t="str">
        <f t="shared" si="451"/>
        <v>1860</v>
      </c>
      <c r="C5596" s="1">
        <f t="shared" si="452"/>
        <v>1860</v>
      </c>
      <c r="D5596" s="1" t="s">
        <v>46</v>
      </c>
      <c r="E5596" s="1" t="s">
        <v>46</v>
      </c>
      <c r="F5596" s="1" t="s">
        <v>18</v>
      </c>
      <c r="H5596" s="1" t="str">
        <f t="shared" si="450"/>
        <v>BLANK</v>
      </c>
      <c r="I5596" s="1" t="str">
        <f t="shared" si="453"/>
        <v>0-18</v>
      </c>
      <c r="K5596" t="str" cm="1">
        <f t="array" ref="K5596">_xlfn.IFS(AND(G5596&gt;=0,G5596&lt;=18),"0-18")</f>
        <v>0-18</v>
      </c>
      <c r="L5596" t="str">
        <f t="shared" si="454"/>
        <v>BLANK</v>
      </c>
      <c r="M5596" t="str">
        <f>VLOOKUP(Historic_Nashville_City_Cemeter!$G5596,'Q5'!$O$11:$P$14,2)</f>
        <v>&lt;1880</v>
      </c>
    </row>
    <row r="5597" spans="1:13" x14ac:dyDescent="0.25">
      <c r="A5597" s="1">
        <v>1868</v>
      </c>
      <c r="B5597" s="1" t="str">
        <f t="shared" si="451"/>
        <v>1860</v>
      </c>
      <c r="C5597" s="1">
        <f t="shared" si="452"/>
        <v>1860</v>
      </c>
      <c r="D5597" s="1" t="s">
        <v>17</v>
      </c>
      <c r="E5597" s="1" t="s">
        <v>17</v>
      </c>
      <c r="F5597" s="1" t="s">
        <v>18</v>
      </c>
      <c r="G5597" s="1">
        <v>47</v>
      </c>
      <c r="H5597" s="1">
        <f t="shared" si="450"/>
        <v>47</v>
      </c>
      <c r="I5597" s="1" t="str">
        <f t="shared" si="453"/>
        <v>41-64</v>
      </c>
      <c r="J5597" s="1"/>
      <c r="K5597" t="e" cm="1">
        <f t="array" ref="K5597">_xlfn.IFS(AND(G5597&gt;=0,G5597&lt;=18),"0-18")</f>
        <v>#N/A</v>
      </c>
      <c r="L5597" t="str">
        <f t="shared" si="454"/>
        <v>BLANK</v>
      </c>
      <c r="M5597" t="str">
        <f>VLOOKUP(Historic_Nashville_City_Cemeter!$G5597,'Q5'!$O$11:$P$14,2)</f>
        <v>&lt;1880</v>
      </c>
    </row>
    <row r="5598" spans="1:13" x14ac:dyDescent="0.25">
      <c r="A5598" s="1">
        <v>1868</v>
      </c>
      <c r="B5598" s="1" t="str">
        <f t="shared" si="451"/>
        <v>1860</v>
      </c>
      <c r="C5598" s="1">
        <f t="shared" si="452"/>
        <v>1860</v>
      </c>
      <c r="D5598" s="1" t="s">
        <v>17</v>
      </c>
      <c r="E5598" s="1" t="s">
        <v>17</v>
      </c>
      <c r="F5598" s="1" t="s">
        <v>18</v>
      </c>
      <c r="H5598" s="1" t="str">
        <f t="shared" ref="H5598:H5661" si="455">IF(G5598="","BLANK",G5598)</f>
        <v>BLANK</v>
      </c>
      <c r="I5598" s="1" t="str">
        <f t="shared" si="453"/>
        <v>0-18</v>
      </c>
      <c r="K5598" t="str" cm="1">
        <f t="array" ref="K5598">_xlfn.IFS(AND(G5598&gt;=0,G5598&lt;=18),"0-18")</f>
        <v>0-18</v>
      </c>
      <c r="L5598" t="str">
        <f t="shared" si="454"/>
        <v>0-18</v>
      </c>
      <c r="M5598" t="str">
        <f>VLOOKUP(Historic_Nashville_City_Cemeter!$G5598,'Q5'!$O$11:$P$14,2)</f>
        <v>&lt;1880</v>
      </c>
    </row>
    <row r="5599" spans="1:13" x14ac:dyDescent="0.25">
      <c r="A5599" s="1">
        <v>1868</v>
      </c>
      <c r="B5599" s="1" t="str">
        <f t="shared" si="451"/>
        <v>1860</v>
      </c>
      <c r="C5599" s="1">
        <f t="shared" si="452"/>
        <v>1860</v>
      </c>
      <c r="D5599" s="1" t="s">
        <v>46</v>
      </c>
      <c r="E5599" s="1" t="s">
        <v>46</v>
      </c>
      <c r="F5599" s="1" t="s">
        <v>18</v>
      </c>
      <c r="G5599" s="1">
        <v>28</v>
      </c>
      <c r="H5599" s="1">
        <f t="shared" si="455"/>
        <v>28</v>
      </c>
      <c r="I5599" s="1" t="str">
        <f t="shared" si="453"/>
        <v>26-40</v>
      </c>
      <c r="J5599" s="1"/>
      <c r="K5599" t="e" cm="1">
        <f t="array" ref="K5599">_xlfn.IFS(AND(G5599&gt;=0,G5599&lt;=18),"0-18")</f>
        <v>#N/A</v>
      </c>
      <c r="L5599" t="str">
        <f t="shared" si="454"/>
        <v>BLANK</v>
      </c>
      <c r="M5599" t="str">
        <f>VLOOKUP(Historic_Nashville_City_Cemeter!$G5599,'Q5'!$O$11:$P$14,2)</f>
        <v>&lt;1880</v>
      </c>
    </row>
    <row r="5600" spans="1:13" x14ac:dyDescent="0.25">
      <c r="A5600" s="1">
        <v>1868</v>
      </c>
      <c r="B5600" s="1" t="str">
        <f t="shared" si="451"/>
        <v>1860</v>
      </c>
      <c r="C5600" s="1">
        <f t="shared" si="452"/>
        <v>1860</v>
      </c>
      <c r="D5600" s="1" t="s">
        <v>46</v>
      </c>
      <c r="E5600" s="1" t="s">
        <v>46</v>
      </c>
      <c r="F5600" s="1" t="s">
        <v>325</v>
      </c>
      <c r="G5600" s="1">
        <v>38</v>
      </c>
      <c r="H5600" s="1">
        <f t="shared" si="455"/>
        <v>38</v>
      </c>
      <c r="I5600" s="1" t="str">
        <f t="shared" si="453"/>
        <v>26-40</v>
      </c>
      <c r="J5600" s="1"/>
      <c r="K5600" t="e" cm="1">
        <f t="array" ref="K5600">_xlfn.IFS(AND(G5600&gt;=0,G5600&lt;=18),"0-18")</f>
        <v>#N/A</v>
      </c>
      <c r="L5600" t="str">
        <f t="shared" si="454"/>
        <v>26-40</v>
      </c>
      <c r="M5600" t="str">
        <f>VLOOKUP(Historic_Nashville_City_Cemeter!$G5600,'Q5'!$O$11:$P$14,2)</f>
        <v>&lt;1880</v>
      </c>
    </row>
    <row r="5601" spans="1:13" x14ac:dyDescent="0.25">
      <c r="A5601" s="1">
        <v>1868</v>
      </c>
      <c r="B5601" s="1" t="str">
        <f t="shared" si="451"/>
        <v>1860</v>
      </c>
      <c r="C5601" s="1">
        <f t="shared" si="452"/>
        <v>1860</v>
      </c>
      <c r="D5601" s="1" t="s">
        <v>46</v>
      </c>
      <c r="E5601" s="1" t="s">
        <v>46</v>
      </c>
      <c r="F5601" s="1" t="s">
        <v>325</v>
      </c>
      <c r="H5601" s="1" t="str">
        <f t="shared" si="455"/>
        <v>BLANK</v>
      </c>
      <c r="I5601" s="1" t="str">
        <f t="shared" si="453"/>
        <v>0-18</v>
      </c>
      <c r="K5601" t="str" cm="1">
        <f t="array" ref="K5601">_xlfn.IFS(AND(G5601&gt;=0,G5601&lt;=18),"0-18")</f>
        <v>0-18</v>
      </c>
      <c r="L5601" t="str">
        <f t="shared" si="454"/>
        <v>0-18</v>
      </c>
      <c r="M5601" t="str">
        <f>VLOOKUP(Historic_Nashville_City_Cemeter!$G5601,'Q5'!$O$11:$P$14,2)</f>
        <v>&lt;1880</v>
      </c>
    </row>
    <row r="5602" spans="1:13" x14ac:dyDescent="0.25">
      <c r="A5602" s="1">
        <v>1868</v>
      </c>
      <c r="B5602" s="1" t="str">
        <f t="shared" si="451"/>
        <v>1860</v>
      </c>
      <c r="C5602" s="1">
        <f t="shared" si="452"/>
        <v>1860</v>
      </c>
      <c r="D5602" s="1" t="s">
        <v>17</v>
      </c>
      <c r="E5602" s="1" t="s">
        <v>17</v>
      </c>
      <c r="F5602" s="1" t="s">
        <v>325</v>
      </c>
      <c r="H5602" s="1" t="str">
        <f t="shared" si="455"/>
        <v>BLANK</v>
      </c>
      <c r="I5602" s="1" t="str">
        <f t="shared" si="453"/>
        <v>0-18</v>
      </c>
      <c r="K5602" t="str" cm="1">
        <f t="array" ref="K5602">_xlfn.IFS(AND(G5602&gt;=0,G5602&lt;=18),"0-18")</f>
        <v>0-18</v>
      </c>
      <c r="L5602" t="str">
        <f t="shared" si="454"/>
        <v>BLANK</v>
      </c>
      <c r="M5602" t="str">
        <f>VLOOKUP(Historic_Nashville_City_Cemeter!$G5602,'Q5'!$O$11:$P$14,2)</f>
        <v>&lt;1880</v>
      </c>
    </row>
    <row r="5603" spans="1:13" x14ac:dyDescent="0.25">
      <c r="A5603" s="1">
        <v>1868</v>
      </c>
      <c r="B5603" s="1" t="str">
        <f t="shared" si="451"/>
        <v>1860</v>
      </c>
      <c r="C5603" s="1">
        <f t="shared" si="452"/>
        <v>1860</v>
      </c>
      <c r="D5603" s="1" t="s">
        <v>17</v>
      </c>
      <c r="E5603" s="1" t="s">
        <v>17</v>
      </c>
      <c r="F5603" s="1" t="s">
        <v>325</v>
      </c>
      <c r="G5603" s="1">
        <v>7</v>
      </c>
      <c r="H5603" s="1">
        <f t="shared" si="455"/>
        <v>7</v>
      </c>
      <c r="I5603" s="1" t="str">
        <f t="shared" si="453"/>
        <v>0-18</v>
      </c>
      <c r="J5603" s="1"/>
      <c r="K5603" t="str" cm="1">
        <f t="array" ref="K5603">_xlfn.IFS(AND(G5603&gt;=0,G5603&lt;=18),"0-18")</f>
        <v>0-18</v>
      </c>
      <c r="L5603" t="str">
        <f t="shared" si="454"/>
        <v>BLANK</v>
      </c>
      <c r="M5603" t="str">
        <f>VLOOKUP(Historic_Nashville_City_Cemeter!$G5603,'Q5'!$O$11:$P$14,2)</f>
        <v>&lt;1880</v>
      </c>
    </row>
    <row r="5604" spans="1:13" x14ac:dyDescent="0.25">
      <c r="A5604" s="1">
        <v>1868</v>
      </c>
      <c r="B5604" s="1" t="str">
        <f t="shared" si="451"/>
        <v>1860</v>
      </c>
      <c r="C5604" s="1">
        <f t="shared" si="452"/>
        <v>1860</v>
      </c>
      <c r="D5604" s="1" t="s">
        <v>46</v>
      </c>
      <c r="E5604" s="1" t="s">
        <v>46</v>
      </c>
      <c r="F5604" s="1" t="s">
        <v>325</v>
      </c>
      <c r="H5604" s="1" t="str">
        <f t="shared" si="455"/>
        <v>BLANK</v>
      </c>
      <c r="I5604" s="1" t="str">
        <f t="shared" si="453"/>
        <v>0-18</v>
      </c>
      <c r="K5604" t="str" cm="1">
        <f t="array" ref="K5604">_xlfn.IFS(AND(G5604&gt;=0,G5604&lt;=18),"0-18")</f>
        <v>0-18</v>
      </c>
      <c r="L5604" t="str">
        <f t="shared" si="454"/>
        <v>0-18</v>
      </c>
      <c r="M5604" t="str">
        <f>VLOOKUP(Historic_Nashville_City_Cemeter!$G5604,'Q5'!$O$11:$P$14,2)</f>
        <v>&lt;1880</v>
      </c>
    </row>
    <row r="5605" spans="1:13" x14ac:dyDescent="0.25">
      <c r="A5605" s="1">
        <v>1868</v>
      </c>
      <c r="B5605" s="1" t="str">
        <f t="shared" si="451"/>
        <v>1860</v>
      </c>
      <c r="C5605" s="1">
        <f t="shared" si="452"/>
        <v>1860</v>
      </c>
      <c r="D5605" s="1" t="s">
        <v>17</v>
      </c>
      <c r="E5605" s="1" t="s">
        <v>17</v>
      </c>
      <c r="F5605" s="1" t="s">
        <v>18</v>
      </c>
      <c r="H5605" s="1" t="str">
        <f t="shared" si="455"/>
        <v>BLANK</v>
      </c>
      <c r="I5605" s="1" t="str">
        <f t="shared" si="453"/>
        <v>0-18</v>
      </c>
      <c r="K5605" t="str" cm="1">
        <f t="array" ref="K5605">_xlfn.IFS(AND(G5605&gt;=0,G5605&lt;=18),"0-18")</f>
        <v>0-18</v>
      </c>
      <c r="L5605" t="str">
        <f t="shared" si="454"/>
        <v>BLANK</v>
      </c>
      <c r="M5605" t="str">
        <f>VLOOKUP(Historic_Nashville_City_Cemeter!$G5605,'Q5'!$O$11:$P$14,2)</f>
        <v>&lt;1880</v>
      </c>
    </row>
    <row r="5606" spans="1:13" x14ac:dyDescent="0.25">
      <c r="A5606" s="1">
        <v>1868</v>
      </c>
      <c r="B5606" s="1" t="str">
        <f t="shared" si="451"/>
        <v>1860</v>
      </c>
      <c r="C5606" s="1">
        <f t="shared" si="452"/>
        <v>1860</v>
      </c>
      <c r="D5606" s="1" t="s">
        <v>46</v>
      </c>
      <c r="E5606" s="1" t="s">
        <v>46</v>
      </c>
      <c r="F5606" s="1" t="s">
        <v>325</v>
      </c>
      <c r="H5606" s="1" t="str">
        <f t="shared" si="455"/>
        <v>BLANK</v>
      </c>
      <c r="I5606" s="1" t="str">
        <f t="shared" si="453"/>
        <v>0-18</v>
      </c>
      <c r="K5606" t="str" cm="1">
        <f t="array" ref="K5606">_xlfn.IFS(AND(G5606&gt;=0,G5606&lt;=18),"0-18")</f>
        <v>0-18</v>
      </c>
      <c r="L5606" t="str">
        <f t="shared" si="454"/>
        <v>BLANK</v>
      </c>
      <c r="M5606" t="str">
        <f>VLOOKUP(Historic_Nashville_City_Cemeter!$G5606,'Q5'!$O$11:$P$14,2)</f>
        <v>&lt;1880</v>
      </c>
    </row>
    <row r="5607" spans="1:13" x14ac:dyDescent="0.25">
      <c r="A5607" s="1">
        <v>1868</v>
      </c>
      <c r="B5607" s="1" t="str">
        <f t="shared" si="451"/>
        <v>1860</v>
      </c>
      <c r="C5607" s="1">
        <f t="shared" si="452"/>
        <v>1860</v>
      </c>
      <c r="D5607" s="1" t="s">
        <v>17</v>
      </c>
      <c r="E5607" s="1" t="s">
        <v>17</v>
      </c>
      <c r="F5607" s="1" t="s">
        <v>325</v>
      </c>
      <c r="H5607" s="1" t="str">
        <f t="shared" si="455"/>
        <v>BLANK</v>
      </c>
      <c r="I5607" s="1" t="str">
        <f t="shared" si="453"/>
        <v>0-18</v>
      </c>
      <c r="K5607" t="str" cm="1">
        <f t="array" ref="K5607">_xlfn.IFS(AND(G5607&gt;=0,G5607&lt;=18),"0-18")</f>
        <v>0-18</v>
      </c>
      <c r="L5607" t="str">
        <f t="shared" si="454"/>
        <v>BLANK</v>
      </c>
      <c r="M5607" t="str">
        <f>VLOOKUP(Historic_Nashville_City_Cemeter!$G5607,'Q5'!$O$11:$P$14,2)</f>
        <v>&lt;1880</v>
      </c>
    </row>
    <row r="5608" spans="1:13" x14ac:dyDescent="0.25">
      <c r="A5608" s="1">
        <v>1868</v>
      </c>
      <c r="B5608" s="1" t="str">
        <f t="shared" si="451"/>
        <v>1860</v>
      </c>
      <c r="C5608" s="1">
        <f t="shared" si="452"/>
        <v>1860</v>
      </c>
      <c r="D5608" s="1" t="s">
        <v>46</v>
      </c>
      <c r="E5608" s="1" t="s">
        <v>46</v>
      </c>
      <c r="F5608" s="1" t="s">
        <v>18</v>
      </c>
      <c r="H5608" s="1" t="str">
        <f t="shared" si="455"/>
        <v>BLANK</v>
      </c>
      <c r="I5608" s="1" t="str">
        <f t="shared" si="453"/>
        <v>0-18</v>
      </c>
      <c r="K5608" t="str" cm="1">
        <f t="array" ref="K5608">_xlfn.IFS(AND(G5608&gt;=0,G5608&lt;=18),"0-18")</f>
        <v>0-18</v>
      </c>
      <c r="L5608" t="str">
        <f t="shared" si="454"/>
        <v>BLANK</v>
      </c>
      <c r="M5608" t="str">
        <f>VLOOKUP(Historic_Nashville_City_Cemeter!$G5608,'Q5'!$O$11:$P$14,2)</f>
        <v>&lt;1880</v>
      </c>
    </row>
    <row r="5609" spans="1:13" x14ac:dyDescent="0.25">
      <c r="A5609" s="1">
        <v>1868</v>
      </c>
      <c r="B5609" s="1" t="str">
        <f t="shared" si="451"/>
        <v>1860</v>
      </c>
      <c r="C5609" s="1">
        <f t="shared" si="452"/>
        <v>1860</v>
      </c>
      <c r="D5609" s="1" t="s">
        <v>17</v>
      </c>
      <c r="E5609" s="1" t="s">
        <v>17</v>
      </c>
      <c r="F5609" s="1" t="s">
        <v>18</v>
      </c>
      <c r="G5609" s="1">
        <v>28</v>
      </c>
      <c r="H5609" s="1">
        <f t="shared" si="455"/>
        <v>28</v>
      </c>
      <c r="I5609" s="1" t="str">
        <f t="shared" si="453"/>
        <v>26-40</v>
      </c>
      <c r="J5609" s="1"/>
      <c r="K5609" t="e" cm="1">
        <f t="array" ref="K5609">_xlfn.IFS(AND(G5609&gt;=0,G5609&lt;=18),"0-18")</f>
        <v>#N/A</v>
      </c>
      <c r="L5609" t="str">
        <f t="shared" si="454"/>
        <v>BLANK</v>
      </c>
      <c r="M5609" t="str">
        <f>VLOOKUP(Historic_Nashville_City_Cemeter!$G5609,'Q5'!$O$11:$P$14,2)</f>
        <v>&lt;1880</v>
      </c>
    </row>
    <row r="5610" spans="1:13" x14ac:dyDescent="0.25">
      <c r="A5610" s="1">
        <v>1868</v>
      </c>
      <c r="B5610" s="1" t="str">
        <f t="shared" si="451"/>
        <v>1860</v>
      </c>
      <c r="C5610" s="1">
        <f t="shared" si="452"/>
        <v>1860</v>
      </c>
      <c r="D5610" s="1" t="s">
        <v>46</v>
      </c>
      <c r="E5610" s="1" t="s">
        <v>46</v>
      </c>
      <c r="F5610" s="1" t="s">
        <v>325</v>
      </c>
      <c r="H5610" s="1" t="str">
        <f t="shared" si="455"/>
        <v>BLANK</v>
      </c>
      <c r="I5610" s="1" t="str">
        <f t="shared" si="453"/>
        <v>0-18</v>
      </c>
      <c r="K5610" t="str" cm="1">
        <f t="array" ref="K5610">_xlfn.IFS(AND(G5610&gt;=0,G5610&lt;=18),"0-18")</f>
        <v>0-18</v>
      </c>
      <c r="L5610" t="str">
        <f t="shared" si="454"/>
        <v>0-18</v>
      </c>
      <c r="M5610" t="str">
        <f>VLOOKUP(Historic_Nashville_City_Cemeter!$G5610,'Q5'!$O$11:$P$14,2)</f>
        <v>&lt;1880</v>
      </c>
    </row>
    <row r="5611" spans="1:13" x14ac:dyDescent="0.25">
      <c r="A5611" s="1">
        <v>1868</v>
      </c>
      <c r="B5611" s="1" t="str">
        <f t="shared" si="451"/>
        <v>1860</v>
      </c>
      <c r="C5611" s="1">
        <f t="shared" si="452"/>
        <v>1860</v>
      </c>
      <c r="D5611" s="1" t="s">
        <v>17</v>
      </c>
      <c r="E5611" s="1" t="s">
        <v>17</v>
      </c>
      <c r="F5611" s="1" t="s">
        <v>325</v>
      </c>
      <c r="G5611" s="1">
        <v>47</v>
      </c>
      <c r="H5611" s="1">
        <f t="shared" si="455"/>
        <v>47</v>
      </c>
      <c r="I5611" s="1" t="str">
        <f t="shared" si="453"/>
        <v>41-64</v>
      </c>
      <c r="J5611" s="1"/>
      <c r="K5611" t="e" cm="1">
        <f t="array" ref="K5611">_xlfn.IFS(AND(G5611&gt;=0,G5611&lt;=18),"0-18")</f>
        <v>#N/A</v>
      </c>
      <c r="L5611" t="str">
        <f t="shared" si="454"/>
        <v>BLANK</v>
      </c>
      <c r="M5611" t="str">
        <f>VLOOKUP(Historic_Nashville_City_Cemeter!$G5611,'Q5'!$O$11:$P$14,2)</f>
        <v>&lt;1880</v>
      </c>
    </row>
    <row r="5612" spans="1:13" x14ac:dyDescent="0.25">
      <c r="A5612" s="1">
        <v>1868</v>
      </c>
      <c r="B5612" s="1" t="str">
        <f t="shared" si="451"/>
        <v>1860</v>
      </c>
      <c r="C5612" s="1">
        <f t="shared" si="452"/>
        <v>1860</v>
      </c>
      <c r="D5612" s="1" t="s">
        <v>46</v>
      </c>
      <c r="E5612" s="1" t="s">
        <v>46</v>
      </c>
      <c r="F5612" s="1" t="s">
        <v>325</v>
      </c>
      <c r="H5612" s="1" t="str">
        <f t="shared" si="455"/>
        <v>BLANK</v>
      </c>
      <c r="I5612" s="1" t="str">
        <f t="shared" si="453"/>
        <v>0-18</v>
      </c>
      <c r="K5612" t="str" cm="1">
        <f t="array" ref="K5612">_xlfn.IFS(AND(G5612&gt;=0,G5612&lt;=18),"0-18")</f>
        <v>0-18</v>
      </c>
      <c r="L5612" t="str">
        <f t="shared" si="454"/>
        <v>0-18</v>
      </c>
      <c r="M5612" t="str">
        <f>VLOOKUP(Historic_Nashville_City_Cemeter!$G5612,'Q5'!$O$11:$P$14,2)</f>
        <v>&lt;1880</v>
      </c>
    </row>
    <row r="5613" spans="1:13" x14ac:dyDescent="0.25">
      <c r="A5613" s="1">
        <v>1868</v>
      </c>
      <c r="B5613" s="1" t="str">
        <f t="shared" si="451"/>
        <v>1860</v>
      </c>
      <c r="C5613" s="1">
        <f t="shared" si="452"/>
        <v>1860</v>
      </c>
      <c r="D5613" s="1" t="s">
        <v>46</v>
      </c>
      <c r="E5613" s="1" t="s">
        <v>46</v>
      </c>
      <c r="F5613" s="1" t="s">
        <v>18</v>
      </c>
      <c r="G5613" s="1">
        <v>90</v>
      </c>
      <c r="H5613" s="1">
        <f t="shared" si="455"/>
        <v>90</v>
      </c>
      <c r="I5613" s="1" t="str">
        <f t="shared" si="453"/>
        <v>65+</v>
      </c>
      <c r="J5613" s="1"/>
      <c r="K5613" t="e" cm="1">
        <f t="array" ref="K5613">_xlfn.IFS(AND(G5613&gt;=0,G5613&lt;=18),"0-18")</f>
        <v>#N/A</v>
      </c>
      <c r="L5613" t="str">
        <f t="shared" si="454"/>
        <v>BLANK</v>
      </c>
      <c r="M5613" t="str">
        <f>VLOOKUP(Historic_Nashville_City_Cemeter!$G5613,'Q5'!$O$11:$P$14,2)</f>
        <v>&lt;1880</v>
      </c>
    </row>
    <row r="5614" spans="1:13" x14ac:dyDescent="0.25">
      <c r="A5614" s="1">
        <v>1868</v>
      </c>
      <c r="B5614" s="1" t="str">
        <f t="shared" si="451"/>
        <v>1860</v>
      </c>
      <c r="C5614" s="1">
        <f t="shared" si="452"/>
        <v>1860</v>
      </c>
      <c r="D5614" s="1" t="s">
        <v>17</v>
      </c>
      <c r="E5614" s="1" t="s">
        <v>17</v>
      </c>
      <c r="F5614" s="1" t="s">
        <v>18</v>
      </c>
      <c r="H5614" s="1" t="str">
        <f t="shared" si="455"/>
        <v>BLANK</v>
      </c>
      <c r="I5614" s="1" t="str">
        <f t="shared" si="453"/>
        <v>0-18</v>
      </c>
      <c r="K5614" t="str" cm="1">
        <f t="array" ref="K5614">_xlfn.IFS(AND(G5614&gt;=0,G5614&lt;=18),"0-18")</f>
        <v>0-18</v>
      </c>
      <c r="L5614" t="str">
        <f t="shared" si="454"/>
        <v>0-18</v>
      </c>
      <c r="M5614" t="str">
        <f>VLOOKUP(Historic_Nashville_City_Cemeter!$G5614,'Q5'!$O$11:$P$14,2)</f>
        <v>&lt;1880</v>
      </c>
    </row>
    <row r="5615" spans="1:13" x14ac:dyDescent="0.25">
      <c r="A5615" s="1">
        <v>1868</v>
      </c>
      <c r="B5615" s="1" t="str">
        <f t="shared" si="451"/>
        <v>1860</v>
      </c>
      <c r="C5615" s="1">
        <f t="shared" si="452"/>
        <v>1860</v>
      </c>
      <c r="D5615" s="1" t="s">
        <v>17</v>
      </c>
      <c r="E5615" s="1" t="s">
        <v>17</v>
      </c>
      <c r="F5615" s="1" t="s">
        <v>325</v>
      </c>
      <c r="H5615" s="1" t="str">
        <f t="shared" si="455"/>
        <v>BLANK</v>
      </c>
      <c r="I5615" s="1" t="str">
        <f t="shared" si="453"/>
        <v>0-18</v>
      </c>
      <c r="K5615" t="str" cm="1">
        <f t="array" ref="K5615">_xlfn.IFS(AND(G5615&gt;=0,G5615&lt;=18),"0-18")</f>
        <v>0-18</v>
      </c>
      <c r="L5615" t="str">
        <f t="shared" si="454"/>
        <v>BLANK</v>
      </c>
      <c r="M5615" t="str">
        <f>VLOOKUP(Historic_Nashville_City_Cemeter!$G5615,'Q5'!$O$11:$P$14,2)</f>
        <v>&lt;1880</v>
      </c>
    </row>
    <row r="5616" spans="1:13" x14ac:dyDescent="0.25">
      <c r="A5616" s="1">
        <v>1868</v>
      </c>
      <c r="B5616" s="1" t="str">
        <f t="shared" si="451"/>
        <v>1860</v>
      </c>
      <c r="C5616" s="1">
        <f t="shared" si="452"/>
        <v>1860</v>
      </c>
      <c r="D5616" s="1" t="s">
        <v>46</v>
      </c>
      <c r="E5616" s="1" t="s">
        <v>46</v>
      </c>
      <c r="F5616" s="1" t="s">
        <v>325</v>
      </c>
      <c r="G5616" s="1">
        <v>36</v>
      </c>
      <c r="H5616" s="1">
        <f t="shared" si="455"/>
        <v>36</v>
      </c>
      <c r="I5616" s="1" t="str">
        <f t="shared" si="453"/>
        <v>26-40</v>
      </c>
      <c r="J5616" s="1"/>
      <c r="K5616" t="e" cm="1">
        <f t="array" ref="K5616">_xlfn.IFS(AND(G5616&gt;=0,G5616&lt;=18),"0-18")</f>
        <v>#N/A</v>
      </c>
      <c r="L5616" t="str">
        <f t="shared" si="454"/>
        <v>BLANK</v>
      </c>
      <c r="M5616" t="str">
        <f>VLOOKUP(Historic_Nashville_City_Cemeter!$G5616,'Q5'!$O$11:$P$14,2)</f>
        <v>&lt;1880</v>
      </c>
    </row>
    <row r="5617" spans="1:13" x14ac:dyDescent="0.25">
      <c r="A5617" s="1">
        <v>1868</v>
      </c>
      <c r="B5617" s="1" t="str">
        <f t="shared" si="451"/>
        <v>1860</v>
      </c>
      <c r="C5617" s="1">
        <f t="shared" si="452"/>
        <v>1860</v>
      </c>
      <c r="D5617" s="1" t="s">
        <v>46</v>
      </c>
      <c r="E5617" s="1" t="s">
        <v>46</v>
      </c>
      <c r="F5617" s="1" t="s">
        <v>325</v>
      </c>
      <c r="H5617" s="1" t="str">
        <f t="shared" si="455"/>
        <v>BLANK</v>
      </c>
      <c r="I5617" s="1" t="str">
        <f t="shared" si="453"/>
        <v>0-18</v>
      </c>
      <c r="K5617" t="str" cm="1">
        <f t="array" ref="K5617">_xlfn.IFS(AND(G5617&gt;=0,G5617&lt;=18),"0-18")</f>
        <v>0-18</v>
      </c>
      <c r="L5617" t="str">
        <f t="shared" si="454"/>
        <v>0-18</v>
      </c>
      <c r="M5617" t="str">
        <f>VLOOKUP(Historic_Nashville_City_Cemeter!$G5617,'Q5'!$O$11:$P$14,2)</f>
        <v>&lt;1880</v>
      </c>
    </row>
    <row r="5618" spans="1:13" x14ac:dyDescent="0.25">
      <c r="A5618" s="1">
        <v>1868</v>
      </c>
      <c r="B5618" s="1" t="str">
        <f t="shared" si="451"/>
        <v>1860</v>
      </c>
      <c r="C5618" s="1">
        <f t="shared" si="452"/>
        <v>1860</v>
      </c>
      <c r="D5618" s="1" t="s">
        <v>46</v>
      </c>
      <c r="E5618" s="1" t="s">
        <v>46</v>
      </c>
      <c r="F5618" s="1" t="s">
        <v>325</v>
      </c>
      <c r="H5618" s="1" t="str">
        <f t="shared" si="455"/>
        <v>BLANK</v>
      </c>
      <c r="I5618" s="1" t="str">
        <f t="shared" si="453"/>
        <v>0-18</v>
      </c>
      <c r="K5618" t="str" cm="1">
        <f t="array" ref="K5618">_xlfn.IFS(AND(G5618&gt;=0,G5618&lt;=18),"0-18")</f>
        <v>0-18</v>
      </c>
      <c r="L5618" t="str">
        <f t="shared" si="454"/>
        <v>BLANK</v>
      </c>
      <c r="M5618" t="str">
        <f>VLOOKUP(Historic_Nashville_City_Cemeter!$G5618,'Q5'!$O$11:$P$14,2)</f>
        <v>&lt;1880</v>
      </c>
    </row>
    <row r="5619" spans="1:13" x14ac:dyDescent="0.25">
      <c r="A5619" s="1">
        <v>1868</v>
      </c>
      <c r="B5619" s="1" t="str">
        <f t="shared" si="451"/>
        <v>1860</v>
      </c>
      <c r="C5619" s="1">
        <f t="shared" si="452"/>
        <v>1860</v>
      </c>
      <c r="D5619" s="1" t="s">
        <v>17</v>
      </c>
      <c r="E5619" s="1" t="s">
        <v>17</v>
      </c>
      <c r="F5619" s="1" t="s">
        <v>325</v>
      </c>
      <c r="H5619" s="1" t="str">
        <f t="shared" si="455"/>
        <v>BLANK</v>
      </c>
      <c r="I5619" s="1" t="str">
        <f t="shared" si="453"/>
        <v>0-18</v>
      </c>
      <c r="K5619" t="str" cm="1">
        <f t="array" ref="K5619">_xlfn.IFS(AND(G5619&gt;=0,G5619&lt;=18),"0-18")</f>
        <v>0-18</v>
      </c>
      <c r="L5619" t="str">
        <f t="shared" si="454"/>
        <v>BLANK</v>
      </c>
      <c r="M5619" t="str">
        <f>VLOOKUP(Historic_Nashville_City_Cemeter!$G5619,'Q5'!$O$11:$P$14,2)</f>
        <v>&lt;1880</v>
      </c>
    </row>
    <row r="5620" spans="1:13" x14ac:dyDescent="0.25">
      <c r="A5620" s="1">
        <v>1868</v>
      </c>
      <c r="B5620" s="1" t="str">
        <f t="shared" si="451"/>
        <v>1860</v>
      </c>
      <c r="C5620" s="1">
        <f t="shared" si="452"/>
        <v>1860</v>
      </c>
      <c r="D5620" s="1" t="s">
        <v>46</v>
      </c>
      <c r="E5620" s="1" t="s">
        <v>46</v>
      </c>
      <c r="F5620" s="1" t="s">
        <v>18</v>
      </c>
      <c r="G5620" s="1">
        <v>36</v>
      </c>
      <c r="H5620" s="1">
        <f t="shared" si="455"/>
        <v>36</v>
      </c>
      <c r="I5620" s="1" t="str">
        <f t="shared" si="453"/>
        <v>26-40</v>
      </c>
      <c r="J5620" s="1"/>
      <c r="K5620" t="e" cm="1">
        <f t="array" ref="K5620">_xlfn.IFS(AND(G5620&gt;=0,G5620&lt;=18),"0-18")</f>
        <v>#N/A</v>
      </c>
      <c r="L5620" t="str">
        <f t="shared" si="454"/>
        <v>BLANK</v>
      </c>
      <c r="M5620" t="str">
        <f>VLOOKUP(Historic_Nashville_City_Cemeter!$G5620,'Q5'!$O$11:$P$14,2)</f>
        <v>&lt;1880</v>
      </c>
    </row>
    <row r="5621" spans="1:13" x14ac:dyDescent="0.25">
      <c r="A5621" s="1">
        <v>1868</v>
      </c>
      <c r="B5621" s="1" t="str">
        <f t="shared" si="451"/>
        <v>1860</v>
      </c>
      <c r="C5621" s="1">
        <f t="shared" si="452"/>
        <v>1860</v>
      </c>
      <c r="D5621" s="1" t="s">
        <v>17</v>
      </c>
      <c r="E5621" s="1" t="s">
        <v>17</v>
      </c>
      <c r="F5621" s="1" t="s">
        <v>325</v>
      </c>
      <c r="G5621" s="1">
        <v>47</v>
      </c>
      <c r="H5621" s="1">
        <f t="shared" si="455"/>
        <v>47</v>
      </c>
      <c r="I5621" s="1" t="str">
        <f t="shared" si="453"/>
        <v>41-64</v>
      </c>
      <c r="J5621" s="1"/>
      <c r="K5621" t="e" cm="1">
        <f t="array" ref="K5621">_xlfn.IFS(AND(G5621&gt;=0,G5621&lt;=18),"0-18")</f>
        <v>#N/A</v>
      </c>
      <c r="L5621" t="str">
        <f t="shared" si="454"/>
        <v>41-64</v>
      </c>
      <c r="M5621" t="str">
        <f>VLOOKUP(Historic_Nashville_City_Cemeter!$G5621,'Q5'!$O$11:$P$14,2)</f>
        <v>&lt;1880</v>
      </c>
    </row>
    <row r="5622" spans="1:13" x14ac:dyDescent="0.25">
      <c r="A5622" s="1">
        <v>1868</v>
      </c>
      <c r="B5622" s="1" t="str">
        <f t="shared" si="451"/>
        <v>1860</v>
      </c>
      <c r="C5622" s="1">
        <f t="shared" si="452"/>
        <v>1860</v>
      </c>
      <c r="D5622" s="1" t="s">
        <v>17</v>
      </c>
      <c r="E5622" s="1" t="s">
        <v>17</v>
      </c>
      <c r="F5622" s="1" t="s">
        <v>325</v>
      </c>
      <c r="G5622" s="1">
        <v>8</v>
      </c>
      <c r="H5622" s="1">
        <f t="shared" si="455"/>
        <v>8</v>
      </c>
      <c r="I5622" s="1" t="str">
        <f t="shared" si="453"/>
        <v>0-18</v>
      </c>
      <c r="J5622" s="1"/>
      <c r="K5622" t="str" cm="1">
        <f t="array" ref="K5622">_xlfn.IFS(AND(G5622&gt;=0,G5622&lt;=18),"0-18")</f>
        <v>0-18</v>
      </c>
      <c r="L5622" t="str">
        <f t="shared" si="454"/>
        <v>0-18</v>
      </c>
      <c r="M5622" t="str">
        <f>VLOOKUP(Historic_Nashville_City_Cemeter!$G5622,'Q5'!$O$11:$P$14,2)</f>
        <v>&lt;1880</v>
      </c>
    </row>
    <row r="5623" spans="1:13" x14ac:dyDescent="0.25">
      <c r="A5623" s="1">
        <v>1868</v>
      </c>
      <c r="B5623" s="1" t="str">
        <f t="shared" si="451"/>
        <v>1860</v>
      </c>
      <c r="C5623" s="1">
        <f t="shared" si="452"/>
        <v>1860</v>
      </c>
      <c r="D5623" s="1" t="s">
        <v>17</v>
      </c>
      <c r="E5623" s="1" t="s">
        <v>17</v>
      </c>
      <c r="F5623" s="1" t="s">
        <v>325</v>
      </c>
      <c r="H5623" s="1" t="str">
        <f t="shared" si="455"/>
        <v>BLANK</v>
      </c>
      <c r="I5623" s="1" t="str">
        <f t="shared" si="453"/>
        <v>0-18</v>
      </c>
      <c r="K5623" t="str" cm="1">
        <f t="array" ref="K5623">_xlfn.IFS(AND(G5623&gt;=0,G5623&lt;=18),"0-18")</f>
        <v>0-18</v>
      </c>
      <c r="L5623" t="str">
        <f t="shared" si="454"/>
        <v>0-18</v>
      </c>
      <c r="M5623" t="str">
        <f>VLOOKUP(Historic_Nashville_City_Cemeter!$G5623,'Q5'!$O$11:$P$14,2)</f>
        <v>&lt;1880</v>
      </c>
    </row>
    <row r="5624" spans="1:13" x14ac:dyDescent="0.25">
      <c r="A5624" s="1">
        <v>1868</v>
      </c>
      <c r="B5624" s="1" t="str">
        <f t="shared" si="451"/>
        <v>1860</v>
      </c>
      <c r="C5624" s="1">
        <f t="shared" si="452"/>
        <v>1860</v>
      </c>
      <c r="D5624" s="1" t="s">
        <v>17</v>
      </c>
      <c r="E5624" s="1" t="s">
        <v>17</v>
      </c>
      <c r="F5624" s="1" t="s">
        <v>325</v>
      </c>
      <c r="G5624" s="1">
        <v>100</v>
      </c>
      <c r="H5624" s="1">
        <f t="shared" si="455"/>
        <v>100</v>
      </c>
      <c r="I5624" s="1" t="str">
        <f t="shared" si="453"/>
        <v>65+</v>
      </c>
      <c r="J5624" s="1"/>
      <c r="K5624" t="e" cm="1">
        <f t="array" ref="K5624">_xlfn.IFS(AND(G5624&gt;=0,G5624&lt;=18),"0-18")</f>
        <v>#N/A</v>
      </c>
      <c r="L5624" t="str">
        <f t="shared" si="454"/>
        <v>BLANK</v>
      </c>
      <c r="M5624" t="str">
        <f>VLOOKUP(Historic_Nashville_City_Cemeter!$G5624,'Q5'!$O$11:$P$14,2)</f>
        <v>&lt;1880</v>
      </c>
    </row>
    <row r="5625" spans="1:13" x14ac:dyDescent="0.25">
      <c r="A5625" s="1">
        <v>1868</v>
      </c>
      <c r="B5625" s="1" t="str">
        <f t="shared" si="451"/>
        <v>1860</v>
      </c>
      <c r="C5625" s="1">
        <f t="shared" si="452"/>
        <v>1860</v>
      </c>
      <c r="D5625" s="1" t="s">
        <v>46</v>
      </c>
      <c r="E5625" s="1" t="s">
        <v>46</v>
      </c>
      <c r="F5625" s="1" t="s">
        <v>325</v>
      </c>
      <c r="H5625" s="1" t="str">
        <f t="shared" si="455"/>
        <v>BLANK</v>
      </c>
      <c r="I5625" s="1" t="str">
        <f t="shared" si="453"/>
        <v>0-18</v>
      </c>
      <c r="K5625" t="str" cm="1">
        <f t="array" ref="K5625">_xlfn.IFS(AND(G5625&gt;=0,G5625&lt;=18),"0-18")</f>
        <v>0-18</v>
      </c>
      <c r="L5625" t="str">
        <f t="shared" si="454"/>
        <v>0-18</v>
      </c>
      <c r="M5625" t="str">
        <f>VLOOKUP(Historic_Nashville_City_Cemeter!$G5625,'Q5'!$O$11:$P$14,2)</f>
        <v>&lt;1880</v>
      </c>
    </row>
    <row r="5626" spans="1:13" x14ac:dyDescent="0.25">
      <c r="A5626" s="1">
        <v>1868</v>
      </c>
      <c r="B5626" s="1" t="str">
        <f t="shared" si="451"/>
        <v>1860</v>
      </c>
      <c r="C5626" s="1">
        <f t="shared" si="452"/>
        <v>1860</v>
      </c>
      <c r="D5626" s="1" t="s">
        <v>46</v>
      </c>
      <c r="E5626" s="1" t="s">
        <v>46</v>
      </c>
      <c r="F5626" s="1" t="s">
        <v>18</v>
      </c>
      <c r="H5626" s="1" t="str">
        <f t="shared" si="455"/>
        <v>BLANK</v>
      </c>
      <c r="I5626" s="1" t="str">
        <f t="shared" si="453"/>
        <v>0-18</v>
      </c>
      <c r="K5626" t="str" cm="1">
        <f t="array" ref="K5626">_xlfn.IFS(AND(G5626&gt;=0,G5626&lt;=18),"0-18")</f>
        <v>0-18</v>
      </c>
      <c r="L5626" t="str">
        <f t="shared" si="454"/>
        <v>BLANK</v>
      </c>
      <c r="M5626" t="str">
        <f>VLOOKUP(Historic_Nashville_City_Cemeter!$G5626,'Q5'!$O$11:$P$14,2)</f>
        <v>&lt;1880</v>
      </c>
    </row>
    <row r="5627" spans="1:13" x14ac:dyDescent="0.25">
      <c r="A5627" s="1">
        <v>1868</v>
      </c>
      <c r="B5627" s="1" t="str">
        <f t="shared" si="451"/>
        <v>1860</v>
      </c>
      <c r="C5627" s="1">
        <f t="shared" si="452"/>
        <v>1860</v>
      </c>
      <c r="D5627" s="1" t="s">
        <v>17</v>
      </c>
      <c r="E5627" s="1" t="s">
        <v>17</v>
      </c>
      <c r="F5627" s="1" t="s">
        <v>18</v>
      </c>
      <c r="G5627" s="1">
        <v>59</v>
      </c>
      <c r="H5627" s="1">
        <f t="shared" si="455"/>
        <v>59</v>
      </c>
      <c r="I5627" s="1" t="str">
        <f t="shared" si="453"/>
        <v>41-64</v>
      </c>
      <c r="J5627" s="1"/>
      <c r="K5627" t="e" cm="1">
        <f t="array" ref="K5627">_xlfn.IFS(AND(G5627&gt;=0,G5627&lt;=18),"0-18")</f>
        <v>#N/A</v>
      </c>
      <c r="L5627" t="str">
        <f t="shared" si="454"/>
        <v>BLANK</v>
      </c>
      <c r="M5627" t="str">
        <f>VLOOKUP(Historic_Nashville_City_Cemeter!$G5627,'Q5'!$O$11:$P$14,2)</f>
        <v>&lt;1880</v>
      </c>
    </row>
    <row r="5628" spans="1:13" x14ac:dyDescent="0.25">
      <c r="A5628" s="1">
        <v>1868</v>
      </c>
      <c r="B5628" s="1" t="str">
        <f t="shared" si="451"/>
        <v>1860</v>
      </c>
      <c r="C5628" s="1">
        <f t="shared" si="452"/>
        <v>1860</v>
      </c>
      <c r="D5628" s="1" t="s">
        <v>46</v>
      </c>
      <c r="E5628" s="1" t="s">
        <v>46</v>
      </c>
      <c r="F5628" s="1" t="s">
        <v>325</v>
      </c>
      <c r="H5628" s="1" t="str">
        <f t="shared" si="455"/>
        <v>BLANK</v>
      </c>
      <c r="I5628" s="1" t="str">
        <f t="shared" si="453"/>
        <v>0-18</v>
      </c>
      <c r="K5628" t="str" cm="1">
        <f t="array" ref="K5628">_xlfn.IFS(AND(G5628&gt;=0,G5628&lt;=18),"0-18")</f>
        <v>0-18</v>
      </c>
      <c r="L5628" t="str">
        <f t="shared" si="454"/>
        <v>0-18</v>
      </c>
      <c r="M5628" t="str">
        <f>VLOOKUP(Historic_Nashville_City_Cemeter!$G5628,'Q5'!$O$11:$P$14,2)</f>
        <v>&lt;1880</v>
      </c>
    </row>
    <row r="5629" spans="1:13" x14ac:dyDescent="0.25">
      <c r="A5629" s="1">
        <v>1868</v>
      </c>
      <c r="B5629" s="1" t="str">
        <f t="shared" si="451"/>
        <v>1860</v>
      </c>
      <c r="C5629" s="1">
        <f t="shared" si="452"/>
        <v>1860</v>
      </c>
      <c r="D5629" s="1" t="s">
        <v>17</v>
      </c>
      <c r="E5629" s="1" t="s">
        <v>17</v>
      </c>
      <c r="F5629" s="1" t="s">
        <v>325</v>
      </c>
      <c r="H5629" s="1" t="str">
        <f t="shared" si="455"/>
        <v>BLANK</v>
      </c>
      <c r="I5629" s="1" t="str">
        <f t="shared" si="453"/>
        <v>0-18</v>
      </c>
      <c r="K5629" t="str" cm="1">
        <f t="array" ref="K5629">_xlfn.IFS(AND(G5629&gt;=0,G5629&lt;=18),"0-18")</f>
        <v>0-18</v>
      </c>
      <c r="L5629" t="str">
        <f t="shared" si="454"/>
        <v>BLANK</v>
      </c>
      <c r="M5629" t="str">
        <f>VLOOKUP(Historic_Nashville_City_Cemeter!$G5629,'Q5'!$O$11:$P$14,2)</f>
        <v>&lt;1880</v>
      </c>
    </row>
    <row r="5630" spans="1:13" x14ac:dyDescent="0.25">
      <c r="A5630" s="1">
        <v>1868</v>
      </c>
      <c r="B5630" s="1" t="str">
        <f t="shared" si="451"/>
        <v>1860</v>
      </c>
      <c r="C5630" s="1">
        <f t="shared" si="452"/>
        <v>1860</v>
      </c>
      <c r="D5630" s="1" t="s">
        <v>46</v>
      </c>
      <c r="E5630" s="1" t="s">
        <v>46</v>
      </c>
      <c r="F5630" s="1" t="s">
        <v>325</v>
      </c>
      <c r="H5630" s="1" t="str">
        <f t="shared" si="455"/>
        <v>BLANK</v>
      </c>
      <c r="I5630" s="1" t="str">
        <f t="shared" si="453"/>
        <v>0-18</v>
      </c>
      <c r="K5630" t="str" cm="1">
        <f t="array" ref="K5630">_xlfn.IFS(AND(G5630&gt;=0,G5630&lt;=18),"0-18")</f>
        <v>0-18</v>
      </c>
      <c r="L5630" t="str">
        <f t="shared" si="454"/>
        <v>BLANK</v>
      </c>
      <c r="M5630" t="str">
        <f>VLOOKUP(Historic_Nashville_City_Cemeter!$G5630,'Q5'!$O$11:$P$14,2)</f>
        <v>&lt;1880</v>
      </c>
    </row>
    <row r="5631" spans="1:13" x14ac:dyDescent="0.25">
      <c r="A5631" s="1">
        <v>1868</v>
      </c>
      <c r="B5631" s="1" t="str">
        <f t="shared" si="451"/>
        <v>1860</v>
      </c>
      <c r="C5631" s="1">
        <f t="shared" si="452"/>
        <v>1860</v>
      </c>
      <c r="D5631" s="1" t="s">
        <v>46</v>
      </c>
      <c r="E5631" s="1" t="s">
        <v>46</v>
      </c>
      <c r="F5631" s="1" t="s">
        <v>325</v>
      </c>
      <c r="G5631" s="1">
        <v>12</v>
      </c>
      <c r="H5631" s="1">
        <f t="shared" si="455"/>
        <v>12</v>
      </c>
      <c r="I5631" s="1" t="str">
        <f t="shared" si="453"/>
        <v>0-18</v>
      </c>
      <c r="J5631" s="1"/>
      <c r="K5631" t="str" cm="1">
        <f t="array" ref="K5631">_xlfn.IFS(AND(G5631&gt;=0,G5631&lt;=18),"0-18")</f>
        <v>0-18</v>
      </c>
      <c r="L5631" t="str">
        <f t="shared" si="454"/>
        <v>BLANK</v>
      </c>
      <c r="M5631" t="str">
        <f>VLOOKUP(Historic_Nashville_City_Cemeter!$G5631,'Q5'!$O$11:$P$14,2)</f>
        <v>&lt;1880</v>
      </c>
    </row>
    <row r="5632" spans="1:13" x14ac:dyDescent="0.25">
      <c r="A5632" s="1">
        <v>1868</v>
      </c>
      <c r="B5632" s="1" t="str">
        <f t="shared" si="451"/>
        <v>1860</v>
      </c>
      <c r="C5632" s="1">
        <f t="shared" si="452"/>
        <v>1860</v>
      </c>
      <c r="D5632" s="1" t="s">
        <v>46</v>
      </c>
      <c r="E5632" s="1" t="s">
        <v>46</v>
      </c>
      <c r="F5632" s="1" t="s">
        <v>325</v>
      </c>
      <c r="G5632" s="1">
        <v>40</v>
      </c>
      <c r="H5632" s="1">
        <f t="shared" si="455"/>
        <v>40</v>
      </c>
      <c r="I5632" s="1" t="str">
        <f t="shared" si="453"/>
        <v>26-40</v>
      </c>
      <c r="J5632" s="1"/>
      <c r="K5632" t="e" cm="1">
        <f t="array" ref="K5632">_xlfn.IFS(AND(G5632&gt;=0,G5632&lt;=18),"0-18")</f>
        <v>#N/A</v>
      </c>
      <c r="L5632" t="str">
        <f t="shared" si="454"/>
        <v>26-40</v>
      </c>
      <c r="M5632" t="str">
        <f>VLOOKUP(Historic_Nashville_City_Cemeter!$G5632,'Q5'!$O$11:$P$14,2)</f>
        <v>&lt;1880</v>
      </c>
    </row>
    <row r="5633" spans="1:13" x14ac:dyDescent="0.25">
      <c r="A5633" s="1">
        <v>1868</v>
      </c>
      <c r="B5633" s="1" t="str">
        <f t="shared" si="451"/>
        <v>1860</v>
      </c>
      <c r="C5633" s="1">
        <f t="shared" si="452"/>
        <v>1860</v>
      </c>
      <c r="D5633" s="1" t="s">
        <v>46</v>
      </c>
      <c r="E5633" s="1" t="s">
        <v>46</v>
      </c>
      <c r="F5633" s="1" t="s">
        <v>325</v>
      </c>
      <c r="G5633" s="1">
        <v>80</v>
      </c>
      <c r="H5633" s="1">
        <f t="shared" si="455"/>
        <v>80</v>
      </c>
      <c r="I5633" s="1" t="str">
        <f t="shared" si="453"/>
        <v>65+</v>
      </c>
      <c r="J5633" s="1"/>
      <c r="K5633" t="e" cm="1">
        <f t="array" ref="K5633">_xlfn.IFS(AND(G5633&gt;=0,G5633&lt;=18),"0-18")</f>
        <v>#N/A</v>
      </c>
      <c r="L5633" t="str">
        <f t="shared" si="454"/>
        <v>65+</v>
      </c>
      <c r="M5633" t="str">
        <f>VLOOKUP(Historic_Nashville_City_Cemeter!$G5633,'Q5'!$O$11:$P$14,2)</f>
        <v>&lt;1880</v>
      </c>
    </row>
    <row r="5634" spans="1:13" x14ac:dyDescent="0.25">
      <c r="A5634" s="1">
        <v>1868</v>
      </c>
      <c r="B5634" s="1" t="str">
        <f t="shared" si="451"/>
        <v>1860</v>
      </c>
      <c r="C5634" s="1">
        <f t="shared" si="452"/>
        <v>1860</v>
      </c>
      <c r="D5634" s="1" t="s">
        <v>17</v>
      </c>
      <c r="E5634" s="1" t="s">
        <v>17</v>
      </c>
      <c r="F5634" s="1" t="s">
        <v>18</v>
      </c>
      <c r="G5634" s="1">
        <v>22</v>
      </c>
      <c r="H5634" s="1">
        <f t="shared" si="455"/>
        <v>22</v>
      </c>
      <c r="I5634" s="1" t="str">
        <f t="shared" si="453"/>
        <v>19-25</v>
      </c>
      <c r="J5634" s="1"/>
      <c r="K5634" t="e" cm="1">
        <f t="array" ref="K5634">_xlfn.IFS(AND(G5634&gt;=0,G5634&lt;=18),"0-18")</f>
        <v>#N/A</v>
      </c>
      <c r="L5634" t="str">
        <f t="shared" si="454"/>
        <v>19-25</v>
      </c>
      <c r="M5634" t="str">
        <f>VLOOKUP(Historic_Nashville_City_Cemeter!$G5634,'Q5'!$O$11:$P$14,2)</f>
        <v>&lt;1880</v>
      </c>
    </row>
    <row r="5635" spans="1:13" x14ac:dyDescent="0.25">
      <c r="A5635" s="1">
        <v>1868</v>
      </c>
      <c r="B5635" s="1" t="str">
        <f t="shared" ref="B5635:B5698" si="456">LEFT(A5635,3)&amp;"0"</f>
        <v>1860</v>
      </c>
      <c r="C5635" s="1">
        <f t="shared" ref="C5635:C5698" si="457">_xlfn.FLOOR.MATH(A5635, 10)</f>
        <v>1860</v>
      </c>
      <c r="D5635" s="1" t="s">
        <v>46</v>
      </c>
      <c r="E5635" s="1" t="s">
        <v>46</v>
      </c>
      <c r="F5635" s="1" t="s">
        <v>325</v>
      </c>
      <c r="H5635" s="1" t="str">
        <f t="shared" si="455"/>
        <v>BLANK</v>
      </c>
      <c r="I5635" s="1" t="str">
        <f t="shared" ref="I5635:I5698" si="458">VLOOKUP($G5635,$O$3:$P$7,2)</f>
        <v>0-18</v>
      </c>
      <c r="K5635" t="str" cm="1">
        <f t="array" ref="K5635">_xlfn.IFS(AND(G5635&gt;=0,G5635&lt;=18),"0-18")</f>
        <v>0-18</v>
      </c>
      <c r="L5635" t="str">
        <f t="shared" si="454"/>
        <v>0-18</v>
      </c>
      <c r="M5635" t="str">
        <f>VLOOKUP(Historic_Nashville_City_Cemeter!$G5635,'Q5'!$O$11:$P$14,2)</f>
        <v>&lt;1880</v>
      </c>
    </row>
    <row r="5636" spans="1:13" x14ac:dyDescent="0.25">
      <c r="A5636" s="1">
        <v>1868</v>
      </c>
      <c r="B5636" s="1" t="str">
        <f t="shared" si="456"/>
        <v>1860</v>
      </c>
      <c r="C5636" s="1">
        <f t="shared" si="457"/>
        <v>1860</v>
      </c>
      <c r="D5636" s="1" t="s">
        <v>46</v>
      </c>
      <c r="E5636" s="1" t="s">
        <v>46</v>
      </c>
      <c r="F5636" s="1" t="s">
        <v>325</v>
      </c>
      <c r="H5636" s="1" t="str">
        <f t="shared" si="455"/>
        <v>BLANK</v>
      </c>
      <c r="I5636" s="1" t="str">
        <f t="shared" si="458"/>
        <v>0-18</v>
      </c>
      <c r="K5636" t="str" cm="1">
        <f t="array" ref="K5636">_xlfn.IFS(AND(G5636&gt;=0,G5636&lt;=18),"0-18")</f>
        <v>0-18</v>
      </c>
      <c r="L5636" t="str">
        <f t="shared" ref="L5636:L5699" si="459">IF(H5635="BLANK","BLANK",VLOOKUP($G5636,$O$3:$P$7,2))</f>
        <v>BLANK</v>
      </c>
      <c r="M5636" t="str">
        <f>VLOOKUP(Historic_Nashville_City_Cemeter!$G5636,'Q5'!$O$11:$P$14,2)</f>
        <v>&lt;1880</v>
      </c>
    </row>
    <row r="5637" spans="1:13" x14ac:dyDescent="0.25">
      <c r="A5637" s="1">
        <v>1868</v>
      </c>
      <c r="B5637" s="1" t="str">
        <f t="shared" si="456"/>
        <v>1860</v>
      </c>
      <c r="C5637" s="1">
        <f t="shared" si="457"/>
        <v>1860</v>
      </c>
      <c r="D5637" s="1" t="s">
        <v>17</v>
      </c>
      <c r="E5637" s="1" t="s">
        <v>17</v>
      </c>
      <c r="F5637" s="1" t="s">
        <v>325</v>
      </c>
      <c r="G5637" s="1">
        <v>16</v>
      </c>
      <c r="H5637" s="1">
        <f t="shared" si="455"/>
        <v>16</v>
      </c>
      <c r="I5637" s="1" t="str">
        <f t="shared" si="458"/>
        <v>0-18</v>
      </c>
      <c r="J5637" s="1"/>
      <c r="K5637" t="str" cm="1">
        <f t="array" ref="K5637">_xlfn.IFS(AND(G5637&gt;=0,G5637&lt;=18),"0-18")</f>
        <v>0-18</v>
      </c>
      <c r="L5637" t="str">
        <f t="shared" si="459"/>
        <v>BLANK</v>
      </c>
      <c r="M5637" t="str">
        <f>VLOOKUP(Historic_Nashville_City_Cemeter!$G5637,'Q5'!$O$11:$P$14,2)</f>
        <v>&lt;1880</v>
      </c>
    </row>
    <row r="5638" spans="1:13" x14ac:dyDescent="0.25">
      <c r="A5638" s="1">
        <v>1868</v>
      </c>
      <c r="B5638" s="1" t="str">
        <f t="shared" si="456"/>
        <v>1860</v>
      </c>
      <c r="C5638" s="1">
        <f t="shared" si="457"/>
        <v>1860</v>
      </c>
      <c r="D5638" s="1" t="s">
        <v>17</v>
      </c>
      <c r="E5638" s="1" t="s">
        <v>17</v>
      </c>
      <c r="F5638" s="1" t="s">
        <v>325</v>
      </c>
      <c r="G5638" s="1">
        <v>16</v>
      </c>
      <c r="H5638" s="1">
        <f t="shared" si="455"/>
        <v>16</v>
      </c>
      <c r="I5638" s="1" t="str">
        <f t="shared" si="458"/>
        <v>0-18</v>
      </c>
      <c r="J5638" s="1"/>
      <c r="K5638" t="str" cm="1">
        <f t="array" ref="K5638">_xlfn.IFS(AND(G5638&gt;=0,G5638&lt;=18),"0-18")</f>
        <v>0-18</v>
      </c>
      <c r="L5638" t="str">
        <f t="shared" si="459"/>
        <v>0-18</v>
      </c>
      <c r="M5638" t="str">
        <f>VLOOKUP(Historic_Nashville_City_Cemeter!$G5638,'Q5'!$O$11:$P$14,2)</f>
        <v>&lt;1880</v>
      </c>
    </row>
    <row r="5639" spans="1:13" x14ac:dyDescent="0.25">
      <c r="A5639" s="1">
        <v>1868</v>
      </c>
      <c r="B5639" s="1" t="str">
        <f t="shared" si="456"/>
        <v>1860</v>
      </c>
      <c r="C5639" s="1">
        <f t="shared" si="457"/>
        <v>1860</v>
      </c>
      <c r="D5639" s="1" t="s">
        <v>17</v>
      </c>
      <c r="E5639" s="1" t="s">
        <v>17</v>
      </c>
      <c r="F5639" s="1" t="s">
        <v>325</v>
      </c>
      <c r="H5639" s="1" t="str">
        <f t="shared" si="455"/>
        <v>BLANK</v>
      </c>
      <c r="I5639" s="1" t="str">
        <f t="shared" si="458"/>
        <v>0-18</v>
      </c>
      <c r="K5639" t="str" cm="1">
        <f t="array" ref="K5639">_xlfn.IFS(AND(G5639&gt;=0,G5639&lt;=18),"0-18")</f>
        <v>0-18</v>
      </c>
      <c r="L5639" t="str">
        <f t="shared" si="459"/>
        <v>0-18</v>
      </c>
      <c r="M5639" t="str">
        <f>VLOOKUP(Historic_Nashville_City_Cemeter!$G5639,'Q5'!$O$11:$P$14,2)</f>
        <v>&lt;1880</v>
      </c>
    </row>
    <row r="5640" spans="1:13" x14ac:dyDescent="0.25">
      <c r="A5640" s="1">
        <v>1868</v>
      </c>
      <c r="B5640" s="1" t="str">
        <f t="shared" si="456"/>
        <v>1860</v>
      </c>
      <c r="C5640" s="1">
        <f t="shared" si="457"/>
        <v>1860</v>
      </c>
      <c r="D5640" s="1" t="s">
        <v>17</v>
      </c>
      <c r="E5640" s="1" t="s">
        <v>17</v>
      </c>
      <c r="F5640" s="1" t="s">
        <v>325</v>
      </c>
      <c r="G5640" s="1">
        <v>6</v>
      </c>
      <c r="H5640" s="1">
        <f t="shared" si="455"/>
        <v>6</v>
      </c>
      <c r="I5640" s="1" t="str">
        <f t="shared" si="458"/>
        <v>0-18</v>
      </c>
      <c r="J5640" s="1"/>
      <c r="K5640" t="str" cm="1">
        <f t="array" ref="K5640">_xlfn.IFS(AND(G5640&gt;=0,G5640&lt;=18),"0-18")</f>
        <v>0-18</v>
      </c>
      <c r="L5640" t="str">
        <f t="shared" si="459"/>
        <v>BLANK</v>
      </c>
      <c r="M5640" t="str">
        <f>VLOOKUP(Historic_Nashville_City_Cemeter!$G5640,'Q5'!$O$11:$P$14,2)</f>
        <v>&lt;1880</v>
      </c>
    </row>
    <row r="5641" spans="1:13" x14ac:dyDescent="0.25">
      <c r="A5641" s="1">
        <v>1868</v>
      </c>
      <c r="B5641" s="1" t="str">
        <f t="shared" si="456"/>
        <v>1860</v>
      </c>
      <c r="C5641" s="1">
        <f t="shared" si="457"/>
        <v>1860</v>
      </c>
      <c r="D5641" s="1" t="s">
        <v>46</v>
      </c>
      <c r="E5641" s="1" t="s">
        <v>46</v>
      </c>
      <c r="F5641" s="1" t="s">
        <v>325</v>
      </c>
      <c r="H5641" s="1" t="str">
        <f t="shared" si="455"/>
        <v>BLANK</v>
      </c>
      <c r="I5641" s="1" t="str">
        <f t="shared" si="458"/>
        <v>0-18</v>
      </c>
      <c r="K5641" t="str" cm="1">
        <f t="array" ref="K5641">_xlfn.IFS(AND(G5641&gt;=0,G5641&lt;=18),"0-18")</f>
        <v>0-18</v>
      </c>
      <c r="L5641" t="str">
        <f t="shared" si="459"/>
        <v>0-18</v>
      </c>
      <c r="M5641" t="str">
        <f>VLOOKUP(Historic_Nashville_City_Cemeter!$G5641,'Q5'!$O$11:$P$14,2)</f>
        <v>&lt;1880</v>
      </c>
    </row>
    <row r="5642" spans="1:13" x14ac:dyDescent="0.25">
      <c r="A5642" s="1">
        <v>1868</v>
      </c>
      <c r="B5642" s="1" t="str">
        <f t="shared" si="456"/>
        <v>1860</v>
      </c>
      <c r="C5642" s="1">
        <f t="shared" si="457"/>
        <v>1860</v>
      </c>
      <c r="D5642" s="1" t="s">
        <v>17</v>
      </c>
      <c r="E5642" s="1" t="s">
        <v>17</v>
      </c>
      <c r="F5642" s="1" t="s">
        <v>325</v>
      </c>
      <c r="G5642" s="1">
        <v>21</v>
      </c>
      <c r="H5642" s="1">
        <f t="shared" si="455"/>
        <v>21</v>
      </c>
      <c r="I5642" s="1" t="str">
        <f t="shared" si="458"/>
        <v>19-25</v>
      </c>
      <c r="J5642" s="1"/>
      <c r="K5642" t="e" cm="1">
        <f t="array" ref="K5642">_xlfn.IFS(AND(G5642&gt;=0,G5642&lt;=18),"0-18")</f>
        <v>#N/A</v>
      </c>
      <c r="L5642" t="str">
        <f t="shared" si="459"/>
        <v>BLANK</v>
      </c>
      <c r="M5642" t="str">
        <f>VLOOKUP(Historic_Nashville_City_Cemeter!$G5642,'Q5'!$O$11:$P$14,2)</f>
        <v>&lt;1880</v>
      </c>
    </row>
    <row r="5643" spans="1:13" x14ac:dyDescent="0.25">
      <c r="A5643" s="1">
        <v>1868</v>
      </c>
      <c r="B5643" s="1" t="str">
        <f t="shared" si="456"/>
        <v>1860</v>
      </c>
      <c r="C5643" s="1">
        <f t="shared" si="457"/>
        <v>1860</v>
      </c>
      <c r="D5643" s="1" t="s">
        <v>46</v>
      </c>
      <c r="E5643" s="1" t="s">
        <v>46</v>
      </c>
      <c r="F5643" s="1" t="s">
        <v>325</v>
      </c>
      <c r="H5643" s="1" t="str">
        <f t="shared" si="455"/>
        <v>BLANK</v>
      </c>
      <c r="I5643" s="1" t="str">
        <f t="shared" si="458"/>
        <v>0-18</v>
      </c>
      <c r="K5643" t="str" cm="1">
        <f t="array" ref="K5643">_xlfn.IFS(AND(G5643&gt;=0,G5643&lt;=18),"0-18")</f>
        <v>0-18</v>
      </c>
      <c r="L5643" t="str">
        <f t="shared" si="459"/>
        <v>0-18</v>
      </c>
      <c r="M5643" t="str">
        <f>VLOOKUP(Historic_Nashville_City_Cemeter!$G5643,'Q5'!$O$11:$P$14,2)</f>
        <v>&lt;1880</v>
      </c>
    </row>
    <row r="5644" spans="1:13" x14ac:dyDescent="0.25">
      <c r="A5644" s="1">
        <v>1868</v>
      </c>
      <c r="B5644" s="1" t="str">
        <f t="shared" si="456"/>
        <v>1860</v>
      </c>
      <c r="C5644" s="1">
        <f t="shared" si="457"/>
        <v>1860</v>
      </c>
      <c r="D5644" s="1" t="s">
        <v>46</v>
      </c>
      <c r="E5644" s="1" t="s">
        <v>46</v>
      </c>
      <c r="F5644" s="1" t="s">
        <v>18</v>
      </c>
      <c r="G5644" s="1">
        <v>48</v>
      </c>
      <c r="H5644" s="1">
        <f t="shared" si="455"/>
        <v>48</v>
      </c>
      <c r="I5644" s="1" t="str">
        <f t="shared" si="458"/>
        <v>41-64</v>
      </c>
      <c r="J5644" s="1"/>
      <c r="K5644" t="e" cm="1">
        <f t="array" ref="K5644">_xlfn.IFS(AND(G5644&gt;=0,G5644&lt;=18),"0-18")</f>
        <v>#N/A</v>
      </c>
      <c r="L5644" t="str">
        <f t="shared" si="459"/>
        <v>BLANK</v>
      </c>
      <c r="M5644" t="str">
        <f>VLOOKUP(Historic_Nashville_City_Cemeter!$G5644,'Q5'!$O$11:$P$14,2)</f>
        <v>&lt;1880</v>
      </c>
    </row>
    <row r="5645" spans="1:13" x14ac:dyDescent="0.25">
      <c r="A5645" s="1">
        <v>1868</v>
      </c>
      <c r="B5645" s="1" t="str">
        <f t="shared" si="456"/>
        <v>1860</v>
      </c>
      <c r="C5645" s="1">
        <f t="shared" si="457"/>
        <v>1860</v>
      </c>
      <c r="D5645" s="1" t="s">
        <v>46</v>
      </c>
      <c r="E5645" s="1" t="s">
        <v>46</v>
      </c>
      <c r="F5645" s="1" t="s">
        <v>325</v>
      </c>
      <c r="G5645" s="1">
        <v>60</v>
      </c>
      <c r="H5645" s="1">
        <f t="shared" si="455"/>
        <v>60</v>
      </c>
      <c r="I5645" s="1" t="str">
        <f t="shared" si="458"/>
        <v>41-64</v>
      </c>
      <c r="J5645" s="1"/>
      <c r="K5645" t="e" cm="1">
        <f t="array" ref="K5645">_xlfn.IFS(AND(G5645&gt;=0,G5645&lt;=18),"0-18")</f>
        <v>#N/A</v>
      </c>
      <c r="L5645" t="str">
        <f t="shared" si="459"/>
        <v>41-64</v>
      </c>
      <c r="M5645" t="str">
        <f>VLOOKUP(Historic_Nashville_City_Cemeter!$G5645,'Q5'!$O$11:$P$14,2)</f>
        <v>&lt;1880</v>
      </c>
    </row>
    <row r="5646" spans="1:13" x14ac:dyDescent="0.25">
      <c r="A5646" s="1">
        <v>1868</v>
      </c>
      <c r="B5646" s="1" t="str">
        <f t="shared" si="456"/>
        <v>1860</v>
      </c>
      <c r="C5646" s="1">
        <f t="shared" si="457"/>
        <v>1860</v>
      </c>
      <c r="D5646" s="1" t="s">
        <v>17</v>
      </c>
      <c r="E5646" s="1" t="s">
        <v>17</v>
      </c>
      <c r="F5646" s="1" t="s">
        <v>325</v>
      </c>
      <c r="G5646" s="1">
        <v>45</v>
      </c>
      <c r="H5646" s="1">
        <f t="shared" si="455"/>
        <v>45</v>
      </c>
      <c r="I5646" s="1" t="str">
        <f t="shared" si="458"/>
        <v>41-64</v>
      </c>
      <c r="J5646" s="1"/>
      <c r="K5646" t="e" cm="1">
        <f t="array" ref="K5646">_xlfn.IFS(AND(G5646&gt;=0,G5646&lt;=18),"0-18")</f>
        <v>#N/A</v>
      </c>
      <c r="L5646" t="str">
        <f t="shared" si="459"/>
        <v>41-64</v>
      </c>
      <c r="M5646" t="str">
        <f>VLOOKUP(Historic_Nashville_City_Cemeter!$G5646,'Q5'!$O$11:$P$14,2)</f>
        <v>&lt;1880</v>
      </c>
    </row>
    <row r="5647" spans="1:13" x14ac:dyDescent="0.25">
      <c r="A5647" s="1">
        <v>1868</v>
      </c>
      <c r="B5647" s="1" t="str">
        <f t="shared" si="456"/>
        <v>1860</v>
      </c>
      <c r="C5647" s="1">
        <f t="shared" si="457"/>
        <v>1860</v>
      </c>
      <c r="D5647" s="1" t="s">
        <v>17</v>
      </c>
      <c r="E5647" s="1" t="s">
        <v>17</v>
      </c>
      <c r="F5647" s="1" t="s">
        <v>325</v>
      </c>
      <c r="H5647" s="1" t="str">
        <f t="shared" si="455"/>
        <v>BLANK</v>
      </c>
      <c r="I5647" s="1" t="str">
        <f t="shared" si="458"/>
        <v>0-18</v>
      </c>
      <c r="K5647" t="str" cm="1">
        <f t="array" ref="K5647">_xlfn.IFS(AND(G5647&gt;=0,G5647&lt;=18),"0-18")</f>
        <v>0-18</v>
      </c>
      <c r="L5647" t="str">
        <f t="shared" si="459"/>
        <v>0-18</v>
      </c>
      <c r="M5647" t="str">
        <f>VLOOKUP(Historic_Nashville_City_Cemeter!$G5647,'Q5'!$O$11:$P$14,2)</f>
        <v>&lt;1880</v>
      </c>
    </row>
    <row r="5648" spans="1:13" x14ac:dyDescent="0.25">
      <c r="A5648" s="1">
        <v>1868</v>
      </c>
      <c r="B5648" s="1" t="str">
        <f t="shared" si="456"/>
        <v>1860</v>
      </c>
      <c r="C5648" s="1">
        <f t="shared" si="457"/>
        <v>1860</v>
      </c>
      <c r="D5648" s="1" t="s">
        <v>17</v>
      </c>
      <c r="E5648" s="1" t="s">
        <v>17</v>
      </c>
      <c r="F5648" s="1" t="s">
        <v>325</v>
      </c>
      <c r="G5648" s="1">
        <v>2</v>
      </c>
      <c r="H5648" s="1">
        <f t="shared" si="455"/>
        <v>2</v>
      </c>
      <c r="I5648" s="1" t="str">
        <f t="shared" si="458"/>
        <v>0-18</v>
      </c>
      <c r="J5648" s="1"/>
      <c r="K5648" t="str" cm="1">
        <f t="array" ref="K5648">_xlfn.IFS(AND(G5648&gt;=0,G5648&lt;=18),"0-18")</f>
        <v>0-18</v>
      </c>
      <c r="L5648" t="str">
        <f t="shared" si="459"/>
        <v>BLANK</v>
      </c>
      <c r="M5648" t="str">
        <f>VLOOKUP(Historic_Nashville_City_Cemeter!$G5648,'Q5'!$O$11:$P$14,2)</f>
        <v>&lt;1880</v>
      </c>
    </row>
    <row r="5649" spans="1:13" x14ac:dyDescent="0.25">
      <c r="A5649" s="1">
        <v>1868</v>
      </c>
      <c r="B5649" s="1" t="str">
        <f t="shared" si="456"/>
        <v>1860</v>
      </c>
      <c r="C5649" s="1">
        <f t="shared" si="457"/>
        <v>1860</v>
      </c>
      <c r="D5649" s="1" t="s">
        <v>46</v>
      </c>
      <c r="E5649" s="1" t="s">
        <v>46</v>
      </c>
      <c r="F5649" s="1" t="s">
        <v>325</v>
      </c>
      <c r="G5649" s="1">
        <v>30</v>
      </c>
      <c r="H5649" s="1">
        <f t="shared" si="455"/>
        <v>30</v>
      </c>
      <c r="I5649" s="1" t="str">
        <f t="shared" si="458"/>
        <v>26-40</v>
      </c>
      <c r="J5649" s="1"/>
      <c r="K5649" t="e" cm="1">
        <f t="array" ref="K5649">_xlfn.IFS(AND(G5649&gt;=0,G5649&lt;=18),"0-18")</f>
        <v>#N/A</v>
      </c>
      <c r="L5649" t="str">
        <f t="shared" si="459"/>
        <v>26-40</v>
      </c>
      <c r="M5649" t="str">
        <f>VLOOKUP(Historic_Nashville_City_Cemeter!$G5649,'Q5'!$O$11:$P$14,2)</f>
        <v>&lt;1880</v>
      </c>
    </row>
    <row r="5650" spans="1:13" x14ac:dyDescent="0.25">
      <c r="A5650" s="1">
        <v>1868</v>
      </c>
      <c r="B5650" s="1" t="str">
        <f t="shared" si="456"/>
        <v>1860</v>
      </c>
      <c r="C5650" s="1">
        <f t="shared" si="457"/>
        <v>1860</v>
      </c>
      <c r="D5650" s="1" t="s">
        <v>46</v>
      </c>
      <c r="E5650" s="1" t="s">
        <v>46</v>
      </c>
      <c r="F5650" s="1" t="s">
        <v>18</v>
      </c>
      <c r="H5650" s="1" t="str">
        <f t="shared" si="455"/>
        <v>BLANK</v>
      </c>
      <c r="I5650" s="1" t="str">
        <f t="shared" si="458"/>
        <v>0-18</v>
      </c>
      <c r="K5650" t="str" cm="1">
        <f t="array" ref="K5650">_xlfn.IFS(AND(G5650&gt;=0,G5650&lt;=18),"0-18")</f>
        <v>0-18</v>
      </c>
      <c r="L5650" t="str">
        <f t="shared" si="459"/>
        <v>0-18</v>
      </c>
      <c r="M5650" t="str">
        <f>VLOOKUP(Historic_Nashville_City_Cemeter!$G5650,'Q5'!$O$11:$P$14,2)</f>
        <v>&lt;1880</v>
      </c>
    </row>
    <row r="5651" spans="1:13" x14ac:dyDescent="0.25">
      <c r="A5651" s="1">
        <v>1868</v>
      </c>
      <c r="B5651" s="1" t="str">
        <f t="shared" si="456"/>
        <v>1860</v>
      </c>
      <c r="C5651" s="1">
        <f t="shared" si="457"/>
        <v>1860</v>
      </c>
      <c r="D5651" s="1" t="s">
        <v>17</v>
      </c>
      <c r="E5651" s="1" t="s">
        <v>17</v>
      </c>
      <c r="F5651" s="1" t="s">
        <v>18</v>
      </c>
      <c r="G5651" s="1">
        <v>63</v>
      </c>
      <c r="H5651" s="1">
        <f t="shared" si="455"/>
        <v>63</v>
      </c>
      <c r="I5651" s="1" t="str">
        <f t="shared" si="458"/>
        <v>41-64</v>
      </c>
      <c r="J5651" s="1"/>
      <c r="K5651" t="e" cm="1">
        <f t="array" ref="K5651">_xlfn.IFS(AND(G5651&gt;=0,G5651&lt;=18),"0-18")</f>
        <v>#N/A</v>
      </c>
      <c r="L5651" t="str">
        <f t="shared" si="459"/>
        <v>BLANK</v>
      </c>
      <c r="M5651" t="str">
        <f>VLOOKUP(Historic_Nashville_City_Cemeter!$G5651,'Q5'!$O$11:$P$14,2)</f>
        <v>&lt;1880</v>
      </c>
    </row>
    <row r="5652" spans="1:13" x14ac:dyDescent="0.25">
      <c r="A5652" s="1">
        <v>1868</v>
      </c>
      <c r="B5652" s="1" t="str">
        <f t="shared" si="456"/>
        <v>1860</v>
      </c>
      <c r="C5652" s="1">
        <f t="shared" si="457"/>
        <v>1860</v>
      </c>
      <c r="D5652" s="1" t="s">
        <v>46</v>
      </c>
      <c r="E5652" s="1" t="s">
        <v>46</v>
      </c>
      <c r="F5652" s="1" t="s">
        <v>325</v>
      </c>
      <c r="H5652" s="1" t="str">
        <f t="shared" si="455"/>
        <v>BLANK</v>
      </c>
      <c r="I5652" s="1" t="str">
        <f t="shared" si="458"/>
        <v>0-18</v>
      </c>
      <c r="K5652" t="str" cm="1">
        <f t="array" ref="K5652">_xlfn.IFS(AND(G5652&gt;=0,G5652&lt;=18),"0-18")</f>
        <v>0-18</v>
      </c>
      <c r="L5652" t="str">
        <f t="shared" si="459"/>
        <v>0-18</v>
      </c>
      <c r="M5652" t="str">
        <f>VLOOKUP(Historic_Nashville_City_Cemeter!$G5652,'Q5'!$O$11:$P$14,2)</f>
        <v>&lt;1880</v>
      </c>
    </row>
    <row r="5653" spans="1:13" x14ac:dyDescent="0.25">
      <c r="A5653" s="1">
        <v>1868</v>
      </c>
      <c r="B5653" s="1" t="str">
        <f t="shared" si="456"/>
        <v>1860</v>
      </c>
      <c r="C5653" s="1">
        <f t="shared" si="457"/>
        <v>1860</v>
      </c>
      <c r="D5653" s="1" t="s">
        <v>46</v>
      </c>
      <c r="E5653" s="1" t="s">
        <v>46</v>
      </c>
      <c r="F5653" s="1" t="s">
        <v>18</v>
      </c>
      <c r="G5653" s="1">
        <v>15</v>
      </c>
      <c r="H5653" s="1">
        <f t="shared" si="455"/>
        <v>15</v>
      </c>
      <c r="I5653" s="1" t="str">
        <f t="shared" si="458"/>
        <v>0-18</v>
      </c>
      <c r="J5653" s="1"/>
      <c r="K5653" t="str" cm="1">
        <f t="array" ref="K5653">_xlfn.IFS(AND(G5653&gt;=0,G5653&lt;=18),"0-18")</f>
        <v>0-18</v>
      </c>
      <c r="L5653" t="str">
        <f t="shared" si="459"/>
        <v>BLANK</v>
      </c>
      <c r="M5653" t="str">
        <f>VLOOKUP(Historic_Nashville_City_Cemeter!$G5653,'Q5'!$O$11:$P$14,2)</f>
        <v>&lt;1880</v>
      </c>
    </row>
    <row r="5654" spans="1:13" x14ac:dyDescent="0.25">
      <c r="A5654" s="1">
        <v>1868</v>
      </c>
      <c r="B5654" s="1" t="str">
        <f t="shared" si="456"/>
        <v>1860</v>
      </c>
      <c r="C5654" s="1">
        <f t="shared" si="457"/>
        <v>1860</v>
      </c>
      <c r="D5654" s="1" t="s">
        <v>46</v>
      </c>
      <c r="E5654" s="1" t="s">
        <v>46</v>
      </c>
      <c r="F5654" s="1" t="s">
        <v>325</v>
      </c>
      <c r="G5654" s="1">
        <v>60</v>
      </c>
      <c r="H5654" s="1">
        <f t="shared" si="455"/>
        <v>60</v>
      </c>
      <c r="I5654" s="1" t="str">
        <f t="shared" si="458"/>
        <v>41-64</v>
      </c>
      <c r="J5654" s="1"/>
      <c r="K5654" t="e" cm="1">
        <f t="array" ref="K5654">_xlfn.IFS(AND(G5654&gt;=0,G5654&lt;=18),"0-18")</f>
        <v>#N/A</v>
      </c>
      <c r="L5654" t="str">
        <f t="shared" si="459"/>
        <v>41-64</v>
      </c>
      <c r="M5654" t="str">
        <f>VLOOKUP(Historic_Nashville_City_Cemeter!$G5654,'Q5'!$O$11:$P$14,2)</f>
        <v>&lt;1880</v>
      </c>
    </row>
    <row r="5655" spans="1:13" x14ac:dyDescent="0.25">
      <c r="A5655" s="1">
        <v>1868</v>
      </c>
      <c r="B5655" s="1" t="str">
        <f t="shared" si="456"/>
        <v>1860</v>
      </c>
      <c r="C5655" s="1">
        <f t="shared" si="457"/>
        <v>1860</v>
      </c>
      <c r="D5655" s="1" t="s">
        <v>46</v>
      </c>
      <c r="E5655" s="1" t="s">
        <v>46</v>
      </c>
      <c r="F5655" s="1" t="s">
        <v>325</v>
      </c>
      <c r="G5655" s="1">
        <v>69</v>
      </c>
      <c r="H5655" s="1">
        <f t="shared" si="455"/>
        <v>69</v>
      </c>
      <c r="I5655" s="1" t="str">
        <f t="shared" si="458"/>
        <v>65+</v>
      </c>
      <c r="J5655" s="1"/>
      <c r="K5655" t="e" cm="1">
        <f t="array" ref="K5655">_xlfn.IFS(AND(G5655&gt;=0,G5655&lt;=18),"0-18")</f>
        <v>#N/A</v>
      </c>
      <c r="L5655" t="str">
        <f t="shared" si="459"/>
        <v>65+</v>
      </c>
      <c r="M5655" t="str">
        <f>VLOOKUP(Historic_Nashville_City_Cemeter!$G5655,'Q5'!$O$11:$P$14,2)</f>
        <v>&lt;1880</v>
      </c>
    </row>
    <row r="5656" spans="1:13" x14ac:dyDescent="0.25">
      <c r="A5656" s="1">
        <v>1868</v>
      </c>
      <c r="B5656" s="1" t="str">
        <f t="shared" si="456"/>
        <v>1860</v>
      </c>
      <c r="C5656" s="1">
        <f t="shared" si="457"/>
        <v>1860</v>
      </c>
      <c r="D5656" s="1" t="s">
        <v>17</v>
      </c>
      <c r="E5656" s="1" t="s">
        <v>17</v>
      </c>
      <c r="F5656" s="1" t="s">
        <v>325</v>
      </c>
      <c r="H5656" s="1" t="str">
        <f t="shared" si="455"/>
        <v>BLANK</v>
      </c>
      <c r="I5656" s="1" t="str">
        <f t="shared" si="458"/>
        <v>0-18</v>
      </c>
      <c r="K5656" t="str" cm="1">
        <f t="array" ref="K5656">_xlfn.IFS(AND(G5656&gt;=0,G5656&lt;=18),"0-18")</f>
        <v>0-18</v>
      </c>
      <c r="L5656" t="str">
        <f t="shared" si="459"/>
        <v>0-18</v>
      </c>
      <c r="M5656" t="str">
        <f>VLOOKUP(Historic_Nashville_City_Cemeter!$G5656,'Q5'!$O$11:$P$14,2)</f>
        <v>&lt;1880</v>
      </c>
    </row>
    <row r="5657" spans="1:13" x14ac:dyDescent="0.25">
      <c r="A5657" s="1">
        <v>1868</v>
      </c>
      <c r="B5657" s="1" t="str">
        <f t="shared" si="456"/>
        <v>1860</v>
      </c>
      <c r="C5657" s="1">
        <f t="shared" si="457"/>
        <v>1860</v>
      </c>
      <c r="D5657" s="1" t="s">
        <v>46</v>
      </c>
      <c r="E5657" s="1" t="s">
        <v>46</v>
      </c>
      <c r="F5657" s="1" t="s">
        <v>18</v>
      </c>
      <c r="G5657" s="1">
        <v>35</v>
      </c>
      <c r="H5657" s="1">
        <f t="shared" si="455"/>
        <v>35</v>
      </c>
      <c r="I5657" s="1" t="str">
        <f t="shared" si="458"/>
        <v>26-40</v>
      </c>
      <c r="J5657" s="1"/>
      <c r="K5657" t="e" cm="1">
        <f t="array" ref="K5657">_xlfn.IFS(AND(G5657&gt;=0,G5657&lt;=18),"0-18")</f>
        <v>#N/A</v>
      </c>
      <c r="L5657" t="str">
        <f t="shared" si="459"/>
        <v>BLANK</v>
      </c>
      <c r="M5657" t="str">
        <f>VLOOKUP(Historic_Nashville_City_Cemeter!$G5657,'Q5'!$O$11:$P$14,2)</f>
        <v>&lt;1880</v>
      </c>
    </row>
    <row r="5658" spans="1:13" x14ac:dyDescent="0.25">
      <c r="A5658" s="1">
        <v>1868</v>
      </c>
      <c r="B5658" s="1" t="str">
        <f t="shared" si="456"/>
        <v>1860</v>
      </c>
      <c r="C5658" s="1">
        <f t="shared" si="457"/>
        <v>1860</v>
      </c>
      <c r="D5658" s="1" t="s">
        <v>46</v>
      </c>
      <c r="E5658" s="1" t="s">
        <v>46</v>
      </c>
      <c r="F5658" s="1" t="s">
        <v>325</v>
      </c>
      <c r="G5658" s="1">
        <v>58</v>
      </c>
      <c r="H5658" s="1">
        <f t="shared" si="455"/>
        <v>58</v>
      </c>
      <c r="I5658" s="1" t="str">
        <f t="shared" si="458"/>
        <v>41-64</v>
      </c>
      <c r="J5658" s="1"/>
      <c r="K5658" t="e" cm="1">
        <f t="array" ref="K5658">_xlfn.IFS(AND(G5658&gt;=0,G5658&lt;=18),"0-18")</f>
        <v>#N/A</v>
      </c>
      <c r="L5658" t="str">
        <f t="shared" si="459"/>
        <v>41-64</v>
      </c>
      <c r="M5658" t="str">
        <f>VLOOKUP(Historic_Nashville_City_Cemeter!$G5658,'Q5'!$O$11:$P$14,2)</f>
        <v>&lt;1880</v>
      </c>
    </row>
    <row r="5659" spans="1:13" x14ac:dyDescent="0.25">
      <c r="A5659" s="1">
        <v>1868</v>
      </c>
      <c r="B5659" s="1" t="str">
        <f t="shared" si="456"/>
        <v>1860</v>
      </c>
      <c r="C5659" s="1">
        <f t="shared" si="457"/>
        <v>1860</v>
      </c>
      <c r="D5659" s="1" t="s">
        <v>17</v>
      </c>
      <c r="E5659" s="1" t="s">
        <v>17</v>
      </c>
      <c r="F5659" s="1" t="s">
        <v>18</v>
      </c>
      <c r="G5659" s="1">
        <v>75</v>
      </c>
      <c r="H5659" s="1">
        <f t="shared" si="455"/>
        <v>75</v>
      </c>
      <c r="I5659" s="1" t="str">
        <f t="shared" si="458"/>
        <v>65+</v>
      </c>
      <c r="J5659" s="1"/>
      <c r="K5659" t="e" cm="1">
        <f t="array" ref="K5659">_xlfn.IFS(AND(G5659&gt;=0,G5659&lt;=18),"0-18")</f>
        <v>#N/A</v>
      </c>
      <c r="L5659" t="str">
        <f t="shared" si="459"/>
        <v>65+</v>
      </c>
      <c r="M5659" t="str">
        <f>VLOOKUP(Historic_Nashville_City_Cemeter!$G5659,'Q5'!$O$11:$P$14,2)</f>
        <v>&lt;1880</v>
      </c>
    </row>
    <row r="5660" spans="1:13" x14ac:dyDescent="0.25">
      <c r="A5660" s="1">
        <v>1868</v>
      </c>
      <c r="B5660" s="1" t="str">
        <f t="shared" si="456"/>
        <v>1860</v>
      </c>
      <c r="C5660" s="1">
        <f t="shared" si="457"/>
        <v>1860</v>
      </c>
      <c r="D5660" s="1" t="s">
        <v>17</v>
      </c>
      <c r="E5660" s="1" t="s">
        <v>17</v>
      </c>
      <c r="F5660" s="1" t="s">
        <v>325</v>
      </c>
      <c r="G5660" s="1">
        <v>5</v>
      </c>
      <c r="H5660" s="1">
        <f t="shared" si="455"/>
        <v>5</v>
      </c>
      <c r="I5660" s="1" t="str">
        <f t="shared" si="458"/>
        <v>0-18</v>
      </c>
      <c r="J5660" s="1"/>
      <c r="K5660" t="str" cm="1">
        <f t="array" ref="K5660">_xlfn.IFS(AND(G5660&gt;=0,G5660&lt;=18),"0-18")</f>
        <v>0-18</v>
      </c>
      <c r="L5660" t="str">
        <f t="shared" si="459"/>
        <v>0-18</v>
      </c>
      <c r="M5660" t="str">
        <f>VLOOKUP(Historic_Nashville_City_Cemeter!$G5660,'Q5'!$O$11:$P$14,2)</f>
        <v>&lt;1880</v>
      </c>
    </row>
    <row r="5661" spans="1:13" x14ac:dyDescent="0.25">
      <c r="A5661" s="1">
        <v>1868</v>
      </c>
      <c r="B5661" s="1" t="str">
        <f t="shared" si="456"/>
        <v>1860</v>
      </c>
      <c r="C5661" s="1">
        <f t="shared" si="457"/>
        <v>1860</v>
      </c>
      <c r="D5661" s="1" t="s">
        <v>46</v>
      </c>
      <c r="E5661" s="1" t="s">
        <v>46</v>
      </c>
      <c r="F5661" s="1" t="s">
        <v>18</v>
      </c>
      <c r="H5661" s="1" t="str">
        <f t="shared" si="455"/>
        <v>BLANK</v>
      </c>
      <c r="I5661" s="1" t="str">
        <f t="shared" si="458"/>
        <v>0-18</v>
      </c>
      <c r="K5661" t="str" cm="1">
        <f t="array" ref="K5661">_xlfn.IFS(AND(G5661&gt;=0,G5661&lt;=18),"0-18")</f>
        <v>0-18</v>
      </c>
      <c r="L5661" t="str">
        <f t="shared" si="459"/>
        <v>0-18</v>
      </c>
      <c r="M5661" t="str">
        <f>VLOOKUP(Historic_Nashville_City_Cemeter!$G5661,'Q5'!$O$11:$P$14,2)</f>
        <v>&lt;1880</v>
      </c>
    </row>
    <row r="5662" spans="1:13" x14ac:dyDescent="0.25">
      <c r="A5662" s="1">
        <v>1868</v>
      </c>
      <c r="B5662" s="1" t="str">
        <f t="shared" si="456"/>
        <v>1860</v>
      </c>
      <c r="C5662" s="1">
        <f t="shared" si="457"/>
        <v>1860</v>
      </c>
      <c r="D5662" s="1" t="s">
        <v>46</v>
      </c>
      <c r="E5662" s="1" t="s">
        <v>46</v>
      </c>
      <c r="F5662" s="1" t="s">
        <v>18</v>
      </c>
      <c r="H5662" s="1" t="str">
        <f t="shared" ref="H5662:H5725" si="460">IF(G5662="","BLANK",G5662)</f>
        <v>BLANK</v>
      </c>
      <c r="I5662" s="1" t="str">
        <f t="shared" si="458"/>
        <v>0-18</v>
      </c>
      <c r="K5662" t="str" cm="1">
        <f t="array" ref="K5662">_xlfn.IFS(AND(G5662&gt;=0,G5662&lt;=18),"0-18")</f>
        <v>0-18</v>
      </c>
      <c r="L5662" t="str">
        <f t="shared" si="459"/>
        <v>BLANK</v>
      </c>
      <c r="M5662" t="str">
        <f>VLOOKUP(Historic_Nashville_City_Cemeter!$G5662,'Q5'!$O$11:$P$14,2)</f>
        <v>&lt;1880</v>
      </c>
    </row>
    <row r="5663" spans="1:13" x14ac:dyDescent="0.25">
      <c r="A5663" s="1">
        <v>1868</v>
      </c>
      <c r="B5663" s="1" t="str">
        <f t="shared" si="456"/>
        <v>1860</v>
      </c>
      <c r="C5663" s="1">
        <f t="shared" si="457"/>
        <v>1860</v>
      </c>
      <c r="D5663" s="1" t="s">
        <v>17</v>
      </c>
      <c r="E5663" s="1" t="s">
        <v>17</v>
      </c>
      <c r="F5663" s="1" t="s">
        <v>325</v>
      </c>
      <c r="H5663" s="1" t="str">
        <f t="shared" si="460"/>
        <v>BLANK</v>
      </c>
      <c r="I5663" s="1" t="str">
        <f t="shared" si="458"/>
        <v>0-18</v>
      </c>
      <c r="K5663" t="str" cm="1">
        <f t="array" ref="K5663">_xlfn.IFS(AND(G5663&gt;=0,G5663&lt;=18),"0-18")</f>
        <v>0-18</v>
      </c>
      <c r="L5663" t="str">
        <f t="shared" si="459"/>
        <v>BLANK</v>
      </c>
      <c r="M5663" t="str">
        <f>VLOOKUP(Historic_Nashville_City_Cemeter!$G5663,'Q5'!$O$11:$P$14,2)</f>
        <v>&lt;1880</v>
      </c>
    </row>
    <row r="5664" spans="1:13" x14ac:dyDescent="0.25">
      <c r="A5664" s="1">
        <v>1868</v>
      </c>
      <c r="B5664" s="1" t="str">
        <f t="shared" si="456"/>
        <v>1860</v>
      </c>
      <c r="C5664" s="1">
        <f t="shared" si="457"/>
        <v>1860</v>
      </c>
      <c r="D5664" s="1" t="s">
        <v>46</v>
      </c>
      <c r="E5664" s="1" t="s">
        <v>46</v>
      </c>
      <c r="F5664" s="1" t="s">
        <v>325</v>
      </c>
      <c r="G5664" s="1">
        <v>28</v>
      </c>
      <c r="H5664" s="1">
        <f t="shared" si="460"/>
        <v>28</v>
      </c>
      <c r="I5664" s="1" t="str">
        <f t="shared" si="458"/>
        <v>26-40</v>
      </c>
      <c r="J5664" s="1"/>
      <c r="K5664" t="e" cm="1">
        <f t="array" ref="K5664">_xlfn.IFS(AND(G5664&gt;=0,G5664&lt;=18),"0-18")</f>
        <v>#N/A</v>
      </c>
      <c r="L5664" t="str">
        <f t="shared" si="459"/>
        <v>BLANK</v>
      </c>
      <c r="M5664" t="str">
        <f>VLOOKUP(Historic_Nashville_City_Cemeter!$G5664,'Q5'!$O$11:$P$14,2)</f>
        <v>&lt;1880</v>
      </c>
    </row>
    <row r="5665" spans="1:13" x14ac:dyDescent="0.25">
      <c r="A5665" s="1">
        <v>1868</v>
      </c>
      <c r="B5665" s="1" t="str">
        <f t="shared" si="456"/>
        <v>1860</v>
      </c>
      <c r="C5665" s="1">
        <f t="shared" si="457"/>
        <v>1860</v>
      </c>
      <c r="D5665" s="1" t="s">
        <v>46</v>
      </c>
      <c r="E5665" s="1" t="s">
        <v>46</v>
      </c>
      <c r="F5665" s="1" t="s">
        <v>18</v>
      </c>
      <c r="H5665" s="1" t="str">
        <f t="shared" si="460"/>
        <v>BLANK</v>
      </c>
      <c r="I5665" s="1" t="str">
        <f t="shared" si="458"/>
        <v>0-18</v>
      </c>
      <c r="K5665" t="str" cm="1">
        <f t="array" ref="K5665">_xlfn.IFS(AND(G5665&gt;=0,G5665&lt;=18),"0-18")</f>
        <v>0-18</v>
      </c>
      <c r="L5665" t="str">
        <f t="shared" si="459"/>
        <v>0-18</v>
      </c>
      <c r="M5665" t="str">
        <f>VLOOKUP(Historic_Nashville_City_Cemeter!$G5665,'Q5'!$O$11:$P$14,2)</f>
        <v>&lt;1880</v>
      </c>
    </row>
    <row r="5666" spans="1:13" x14ac:dyDescent="0.25">
      <c r="A5666" s="1">
        <v>1868</v>
      </c>
      <c r="B5666" s="1" t="str">
        <f t="shared" si="456"/>
        <v>1860</v>
      </c>
      <c r="C5666" s="1">
        <f t="shared" si="457"/>
        <v>1860</v>
      </c>
      <c r="D5666" s="1" t="s">
        <v>46</v>
      </c>
      <c r="E5666" s="1" t="s">
        <v>46</v>
      </c>
      <c r="F5666" s="1" t="s">
        <v>18</v>
      </c>
      <c r="G5666" s="1">
        <v>48</v>
      </c>
      <c r="H5666" s="1">
        <f t="shared" si="460"/>
        <v>48</v>
      </c>
      <c r="I5666" s="1" t="str">
        <f t="shared" si="458"/>
        <v>41-64</v>
      </c>
      <c r="J5666" s="1"/>
      <c r="K5666" t="e" cm="1">
        <f t="array" ref="K5666">_xlfn.IFS(AND(G5666&gt;=0,G5666&lt;=18),"0-18")</f>
        <v>#N/A</v>
      </c>
      <c r="L5666" t="str">
        <f t="shared" si="459"/>
        <v>BLANK</v>
      </c>
      <c r="M5666" t="str">
        <f>VLOOKUP(Historic_Nashville_City_Cemeter!$G5666,'Q5'!$O$11:$P$14,2)</f>
        <v>&lt;1880</v>
      </c>
    </row>
    <row r="5667" spans="1:13" x14ac:dyDescent="0.25">
      <c r="A5667" s="1">
        <v>1868</v>
      </c>
      <c r="B5667" s="1" t="str">
        <f t="shared" si="456"/>
        <v>1860</v>
      </c>
      <c r="C5667" s="1">
        <f t="shared" si="457"/>
        <v>1860</v>
      </c>
      <c r="D5667" s="1" t="s">
        <v>17</v>
      </c>
      <c r="E5667" s="1" t="s">
        <v>17</v>
      </c>
      <c r="F5667" s="1" t="s">
        <v>18</v>
      </c>
      <c r="G5667" s="1">
        <v>4</v>
      </c>
      <c r="H5667" s="1">
        <f t="shared" si="460"/>
        <v>4</v>
      </c>
      <c r="I5667" s="1" t="str">
        <f t="shared" si="458"/>
        <v>0-18</v>
      </c>
      <c r="J5667" s="1"/>
      <c r="K5667" t="str" cm="1">
        <f t="array" ref="K5667">_xlfn.IFS(AND(G5667&gt;=0,G5667&lt;=18),"0-18")</f>
        <v>0-18</v>
      </c>
      <c r="L5667" t="str">
        <f t="shared" si="459"/>
        <v>0-18</v>
      </c>
      <c r="M5667" t="str">
        <f>VLOOKUP(Historic_Nashville_City_Cemeter!$G5667,'Q5'!$O$11:$P$14,2)</f>
        <v>&lt;1880</v>
      </c>
    </row>
    <row r="5668" spans="1:13" x14ac:dyDescent="0.25">
      <c r="A5668" s="1">
        <v>1868</v>
      </c>
      <c r="B5668" s="1" t="str">
        <f t="shared" si="456"/>
        <v>1860</v>
      </c>
      <c r="C5668" s="1">
        <f t="shared" si="457"/>
        <v>1860</v>
      </c>
      <c r="D5668" s="1" t="s">
        <v>17</v>
      </c>
      <c r="E5668" s="1" t="s">
        <v>17</v>
      </c>
      <c r="F5668" s="1" t="s">
        <v>325</v>
      </c>
      <c r="H5668" s="1" t="str">
        <f t="shared" si="460"/>
        <v>BLANK</v>
      </c>
      <c r="I5668" s="1" t="str">
        <f t="shared" si="458"/>
        <v>0-18</v>
      </c>
      <c r="K5668" t="str" cm="1">
        <f t="array" ref="K5668">_xlfn.IFS(AND(G5668&gt;=0,G5668&lt;=18),"0-18")</f>
        <v>0-18</v>
      </c>
      <c r="L5668" t="str">
        <f t="shared" si="459"/>
        <v>0-18</v>
      </c>
      <c r="M5668" t="str">
        <f>VLOOKUP(Historic_Nashville_City_Cemeter!$G5668,'Q5'!$O$11:$P$14,2)</f>
        <v>&lt;1880</v>
      </c>
    </row>
    <row r="5669" spans="1:13" x14ac:dyDescent="0.25">
      <c r="A5669" s="1">
        <v>1868</v>
      </c>
      <c r="B5669" s="1" t="str">
        <f t="shared" si="456"/>
        <v>1860</v>
      </c>
      <c r="C5669" s="1">
        <f t="shared" si="457"/>
        <v>1860</v>
      </c>
      <c r="D5669" s="1" t="s">
        <v>17</v>
      </c>
      <c r="E5669" s="1" t="s">
        <v>17</v>
      </c>
      <c r="F5669" s="1" t="s">
        <v>18</v>
      </c>
      <c r="H5669" s="1" t="str">
        <f t="shared" si="460"/>
        <v>BLANK</v>
      </c>
      <c r="I5669" s="1" t="str">
        <f t="shared" si="458"/>
        <v>0-18</v>
      </c>
      <c r="K5669" t="str" cm="1">
        <f t="array" ref="K5669">_xlfn.IFS(AND(G5669&gt;=0,G5669&lt;=18),"0-18")</f>
        <v>0-18</v>
      </c>
      <c r="L5669" t="str">
        <f t="shared" si="459"/>
        <v>BLANK</v>
      </c>
      <c r="M5669" t="str">
        <f>VLOOKUP(Historic_Nashville_City_Cemeter!$G5669,'Q5'!$O$11:$P$14,2)</f>
        <v>&lt;1880</v>
      </c>
    </row>
    <row r="5670" spans="1:13" x14ac:dyDescent="0.25">
      <c r="A5670" s="1">
        <v>1868</v>
      </c>
      <c r="B5670" s="1" t="str">
        <f t="shared" si="456"/>
        <v>1860</v>
      </c>
      <c r="C5670" s="1">
        <f t="shared" si="457"/>
        <v>1860</v>
      </c>
      <c r="D5670" s="1" t="s">
        <v>17</v>
      </c>
      <c r="E5670" s="1" t="s">
        <v>17</v>
      </c>
      <c r="F5670" s="1" t="s">
        <v>325</v>
      </c>
      <c r="G5670" s="1">
        <v>35</v>
      </c>
      <c r="H5670" s="1">
        <f t="shared" si="460"/>
        <v>35</v>
      </c>
      <c r="I5670" s="1" t="str">
        <f t="shared" si="458"/>
        <v>26-40</v>
      </c>
      <c r="J5670" s="1"/>
      <c r="K5670" t="e" cm="1">
        <f t="array" ref="K5670">_xlfn.IFS(AND(G5670&gt;=0,G5670&lt;=18),"0-18")</f>
        <v>#N/A</v>
      </c>
      <c r="L5670" t="str">
        <f t="shared" si="459"/>
        <v>BLANK</v>
      </c>
      <c r="M5670" t="str">
        <f>VLOOKUP(Historic_Nashville_City_Cemeter!$G5670,'Q5'!$O$11:$P$14,2)</f>
        <v>&lt;1880</v>
      </c>
    </row>
    <row r="5671" spans="1:13" x14ac:dyDescent="0.25">
      <c r="A5671" s="1">
        <v>1868</v>
      </c>
      <c r="B5671" s="1" t="str">
        <f t="shared" si="456"/>
        <v>1860</v>
      </c>
      <c r="C5671" s="1">
        <f t="shared" si="457"/>
        <v>1860</v>
      </c>
      <c r="D5671" s="1" t="s">
        <v>17</v>
      </c>
      <c r="E5671" s="1" t="s">
        <v>17</v>
      </c>
      <c r="F5671" s="1" t="s">
        <v>18</v>
      </c>
      <c r="H5671" s="1" t="str">
        <f t="shared" si="460"/>
        <v>BLANK</v>
      </c>
      <c r="I5671" s="1" t="str">
        <f t="shared" si="458"/>
        <v>0-18</v>
      </c>
      <c r="K5671" t="str" cm="1">
        <f t="array" ref="K5671">_xlfn.IFS(AND(G5671&gt;=0,G5671&lt;=18),"0-18")</f>
        <v>0-18</v>
      </c>
      <c r="L5671" t="str">
        <f t="shared" si="459"/>
        <v>0-18</v>
      </c>
      <c r="M5671" t="str">
        <f>VLOOKUP(Historic_Nashville_City_Cemeter!$G5671,'Q5'!$O$11:$P$14,2)</f>
        <v>&lt;1880</v>
      </c>
    </row>
    <row r="5672" spans="1:13" x14ac:dyDescent="0.25">
      <c r="A5672" s="1">
        <v>1868</v>
      </c>
      <c r="B5672" s="1" t="str">
        <f t="shared" si="456"/>
        <v>1860</v>
      </c>
      <c r="C5672" s="1">
        <f t="shared" si="457"/>
        <v>1860</v>
      </c>
      <c r="D5672" s="1" t="s">
        <v>17</v>
      </c>
      <c r="E5672" s="1" t="s">
        <v>17</v>
      </c>
      <c r="F5672" s="1" t="s">
        <v>325</v>
      </c>
      <c r="G5672" s="1">
        <v>21</v>
      </c>
      <c r="H5672" s="1">
        <f t="shared" si="460"/>
        <v>21</v>
      </c>
      <c r="I5672" s="1" t="str">
        <f t="shared" si="458"/>
        <v>19-25</v>
      </c>
      <c r="J5672" s="1"/>
      <c r="K5672" t="e" cm="1">
        <f t="array" ref="K5672">_xlfn.IFS(AND(G5672&gt;=0,G5672&lt;=18),"0-18")</f>
        <v>#N/A</v>
      </c>
      <c r="L5672" t="str">
        <f t="shared" si="459"/>
        <v>BLANK</v>
      </c>
      <c r="M5672" t="str">
        <f>VLOOKUP(Historic_Nashville_City_Cemeter!$G5672,'Q5'!$O$11:$P$14,2)</f>
        <v>&lt;1880</v>
      </c>
    </row>
    <row r="5673" spans="1:13" x14ac:dyDescent="0.25">
      <c r="A5673" s="1">
        <v>1868</v>
      </c>
      <c r="B5673" s="1" t="str">
        <f t="shared" si="456"/>
        <v>1860</v>
      </c>
      <c r="C5673" s="1">
        <f t="shared" si="457"/>
        <v>1860</v>
      </c>
      <c r="D5673" s="1" t="s">
        <v>17</v>
      </c>
      <c r="E5673" s="1" t="s">
        <v>17</v>
      </c>
      <c r="F5673" s="1" t="s">
        <v>325</v>
      </c>
      <c r="G5673" s="1">
        <v>60</v>
      </c>
      <c r="H5673" s="1">
        <f t="shared" si="460"/>
        <v>60</v>
      </c>
      <c r="I5673" s="1" t="str">
        <f t="shared" si="458"/>
        <v>41-64</v>
      </c>
      <c r="J5673" s="1"/>
      <c r="K5673" t="e" cm="1">
        <f t="array" ref="K5673">_xlfn.IFS(AND(G5673&gt;=0,G5673&lt;=18),"0-18")</f>
        <v>#N/A</v>
      </c>
      <c r="L5673" t="str">
        <f t="shared" si="459"/>
        <v>41-64</v>
      </c>
      <c r="M5673" t="str">
        <f>VLOOKUP(Historic_Nashville_City_Cemeter!$G5673,'Q5'!$O$11:$P$14,2)</f>
        <v>&lt;1880</v>
      </c>
    </row>
    <row r="5674" spans="1:13" x14ac:dyDescent="0.25">
      <c r="A5674" s="1">
        <v>1868</v>
      </c>
      <c r="B5674" s="1" t="str">
        <f t="shared" si="456"/>
        <v>1860</v>
      </c>
      <c r="C5674" s="1">
        <f t="shared" si="457"/>
        <v>1860</v>
      </c>
      <c r="D5674" s="1" t="s">
        <v>46</v>
      </c>
      <c r="E5674" s="1" t="s">
        <v>46</v>
      </c>
      <c r="F5674" s="1" t="s">
        <v>18</v>
      </c>
      <c r="H5674" s="1" t="str">
        <f t="shared" si="460"/>
        <v>BLANK</v>
      </c>
      <c r="I5674" s="1" t="str">
        <f t="shared" si="458"/>
        <v>0-18</v>
      </c>
      <c r="K5674" t="str" cm="1">
        <f t="array" ref="K5674">_xlfn.IFS(AND(G5674&gt;=0,G5674&lt;=18),"0-18")</f>
        <v>0-18</v>
      </c>
      <c r="L5674" t="str">
        <f t="shared" si="459"/>
        <v>0-18</v>
      </c>
      <c r="M5674" t="str">
        <f>VLOOKUP(Historic_Nashville_City_Cemeter!$G5674,'Q5'!$O$11:$P$14,2)</f>
        <v>&lt;1880</v>
      </c>
    </row>
    <row r="5675" spans="1:13" x14ac:dyDescent="0.25">
      <c r="A5675" s="1">
        <v>1868</v>
      </c>
      <c r="B5675" s="1" t="str">
        <f t="shared" si="456"/>
        <v>1860</v>
      </c>
      <c r="C5675" s="1">
        <f t="shared" si="457"/>
        <v>1860</v>
      </c>
      <c r="D5675" s="1" t="s">
        <v>46</v>
      </c>
      <c r="E5675" s="1" t="s">
        <v>46</v>
      </c>
      <c r="F5675" s="1" t="s">
        <v>325</v>
      </c>
      <c r="G5675" s="1">
        <v>25</v>
      </c>
      <c r="H5675" s="1">
        <f t="shared" si="460"/>
        <v>25</v>
      </c>
      <c r="I5675" s="1" t="str">
        <f t="shared" si="458"/>
        <v>19-25</v>
      </c>
      <c r="J5675" s="1"/>
      <c r="K5675" t="e" cm="1">
        <f t="array" ref="K5675">_xlfn.IFS(AND(G5675&gt;=0,G5675&lt;=18),"0-18")</f>
        <v>#N/A</v>
      </c>
      <c r="L5675" t="str">
        <f t="shared" si="459"/>
        <v>BLANK</v>
      </c>
      <c r="M5675" t="str">
        <f>VLOOKUP(Historic_Nashville_City_Cemeter!$G5675,'Q5'!$O$11:$P$14,2)</f>
        <v>&lt;1880</v>
      </c>
    </row>
    <row r="5676" spans="1:13" x14ac:dyDescent="0.25">
      <c r="A5676" s="1">
        <v>1868</v>
      </c>
      <c r="B5676" s="1" t="str">
        <f t="shared" si="456"/>
        <v>1860</v>
      </c>
      <c r="C5676" s="1">
        <f t="shared" si="457"/>
        <v>1860</v>
      </c>
      <c r="D5676" s="1" t="s">
        <v>17</v>
      </c>
      <c r="E5676" s="1" t="s">
        <v>17</v>
      </c>
      <c r="F5676" s="1" t="s">
        <v>18</v>
      </c>
      <c r="G5676" s="1">
        <v>8</v>
      </c>
      <c r="H5676" s="1">
        <f t="shared" si="460"/>
        <v>8</v>
      </c>
      <c r="I5676" s="1" t="str">
        <f t="shared" si="458"/>
        <v>0-18</v>
      </c>
      <c r="J5676" s="1"/>
      <c r="K5676" t="str" cm="1">
        <f t="array" ref="K5676">_xlfn.IFS(AND(G5676&gt;=0,G5676&lt;=18),"0-18")</f>
        <v>0-18</v>
      </c>
      <c r="L5676" t="str">
        <f t="shared" si="459"/>
        <v>0-18</v>
      </c>
      <c r="M5676" t="str">
        <f>VLOOKUP(Historic_Nashville_City_Cemeter!$G5676,'Q5'!$O$11:$P$14,2)</f>
        <v>&lt;1880</v>
      </c>
    </row>
    <row r="5677" spans="1:13" x14ac:dyDescent="0.25">
      <c r="A5677" s="1">
        <v>1868</v>
      </c>
      <c r="B5677" s="1" t="str">
        <f t="shared" si="456"/>
        <v>1860</v>
      </c>
      <c r="C5677" s="1">
        <f t="shared" si="457"/>
        <v>1860</v>
      </c>
      <c r="D5677" s="1" t="s">
        <v>17</v>
      </c>
      <c r="E5677" s="1" t="s">
        <v>17</v>
      </c>
      <c r="F5677" s="1" t="s">
        <v>325</v>
      </c>
      <c r="G5677" s="1">
        <v>40</v>
      </c>
      <c r="H5677" s="1">
        <f t="shared" si="460"/>
        <v>40</v>
      </c>
      <c r="I5677" s="1" t="str">
        <f t="shared" si="458"/>
        <v>26-40</v>
      </c>
      <c r="J5677" s="1"/>
      <c r="K5677" t="e" cm="1">
        <f t="array" ref="K5677">_xlfn.IFS(AND(G5677&gt;=0,G5677&lt;=18),"0-18")</f>
        <v>#N/A</v>
      </c>
      <c r="L5677" t="str">
        <f t="shared" si="459"/>
        <v>26-40</v>
      </c>
      <c r="M5677" t="str">
        <f>VLOOKUP(Historic_Nashville_City_Cemeter!$G5677,'Q5'!$O$11:$P$14,2)</f>
        <v>&lt;1880</v>
      </c>
    </row>
    <row r="5678" spans="1:13" x14ac:dyDescent="0.25">
      <c r="A5678" s="1">
        <v>1868</v>
      </c>
      <c r="B5678" s="1" t="str">
        <f t="shared" si="456"/>
        <v>1860</v>
      </c>
      <c r="C5678" s="1">
        <f t="shared" si="457"/>
        <v>1860</v>
      </c>
      <c r="D5678" s="1" t="s">
        <v>17</v>
      </c>
      <c r="E5678" s="1" t="s">
        <v>17</v>
      </c>
      <c r="F5678" s="1" t="s">
        <v>325</v>
      </c>
      <c r="H5678" s="1" t="str">
        <f t="shared" si="460"/>
        <v>BLANK</v>
      </c>
      <c r="I5678" s="1" t="str">
        <f t="shared" si="458"/>
        <v>0-18</v>
      </c>
      <c r="K5678" t="str" cm="1">
        <f t="array" ref="K5678">_xlfn.IFS(AND(G5678&gt;=0,G5678&lt;=18),"0-18")</f>
        <v>0-18</v>
      </c>
      <c r="L5678" t="str">
        <f t="shared" si="459"/>
        <v>0-18</v>
      </c>
      <c r="M5678" t="str">
        <f>VLOOKUP(Historic_Nashville_City_Cemeter!$G5678,'Q5'!$O$11:$P$14,2)</f>
        <v>&lt;1880</v>
      </c>
    </row>
    <row r="5679" spans="1:13" x14ac:dyDescent="0.25">
      <c r="A5679" s="1">
        <v>1868</v>
      </c>
      <c r="B5679" s="1" t="str">
        <f t="shared" si="456"/>
        <v>1860</v>
      </c>
      <c r="C5679" s="1">
        <f t="shared" si="457"/>
        <v>1860</v>
      </c>
      <c r="D5679" s="1" t="s">
        <v>17</v>
      </c>
      <c r="E5679" s="1" t="s">
        <v>17</v>
      </c>
      <c r="F5679" s="1" t="s">
        <v>325</v>
      </c>
      <c r="G5679" s="1">
        <v>22</v>
      </c>
      <c r="H5679" s="1">
        <f t="shared" si="460"/>
        <v>22</v>
      </c>
      <c r="I5679" s="1" t="str">
        <f t="shared" si="458"/>
        <v>19-25</v>
      </c>
      <c r="J5679" s="1"/>
      <c r="K5679" t="e" cm="1">
        <f t="array" ref="K5679">_xlfn.IFS(AND(G5679&gt;=0,G5679&lt;=18),"0-18")</f>
        <v>#N/A</v>
      </c>
      <c r="L5679" t="str">
        <f t="shared" si="459"/>
        <v>BLANK</v>
      </c>
      <c r="M5679" t="str">
        <f>VLOOKUP(Historic_Nashville_City_Cemeter!$G5679,'Q5'!$O$11:$P$14,2)</f>
        <v>&lt;1880</v>
      </c>
    </row>
    <row r="5680" spans="1:13" x14ac:dyDescent="0.25">
      <c r="A5680" s="1">
        <v>1868</v>
      </c>
      <c r="B5680" s="1" t="str">
        <f t="shared" si="456"/>
        <v>1860</v>
      </c>
      <c r="C5680" s="1">
        <f t="shared" si="457"/>
        <v>1860</v>
      </c>
      <c r="D5680" s="1" t="s">
        <v>46</v>
      </c>
      <c r="E5680" s="1" t="s">
        <v>46</v>
      </c>
      <c r="F5680" s="1" t="s">
        <v>325</v>
      </c>
      <c r="H5680" s="1" t="str">
        <f t="shared" si="460"/>
        <v>BLANK</v>
      </c>
      <c r="I5680" s="1" t="str">
        <f t="shared" si="458"/>
        <v>0-18</v>
      </c>
      <c r="K5680" t="str" cm="1">
        <f t="array" ref="K5680">_xlfn.IFS(AND(G5680&gt;=0,G5680&lt;=18),"0-18")</f>
        <v>0-18</v>
      </c>
      <c r="L5680" t="str">
        <f t="shared" si="459"/>
        <v>0-18</v>
      </c>
      <c r="M5680" t="str">
        <f>VLOOKUP(Historic_Nashville_City_Cemeter!$G5680,'Q5'!$O$11:$P$14,2)</f>
        <v>&lt;1880</v>
      </c>
    </row>
    <row r="5681" spans="1:13" x14ac:dyDescent="0.25">
      <c r="A5681" s="1">
        <v>1868</v>
      </c>
      <c r="B5681" s="1" t="str">
        <f t="shared" si="456"/>
        <v>1860</v>
      </c>
      <c r="C5681" s="1">
        <f t="shared" si="457"/>
        <v>1860</v>
      </c>
      <c r="D5681" s="1" t="s">
        <v>17</v>
      </c>
      <c r="E5681" s="1" t="s">
        <v>17</v>
      </c>
      <c r="F5681" s="1" t="s">
        <v>325</v>
      </c>
      <c r="H5681" s="1" t="str">
        <f t="shared" si="460"/>
        <v>BLANK</v>
      </c>
      <c r="I5681" s="1" t="str">
        <f t="shared" si="458"/>
        <v>0-18</v>
      </c>
      <c r="K5681" t="str" cm="1">
        <f t="array" ref="K5681">_xlfn.IFS(AND(G5681&gt;=0,G5681&lt;=18),"0-18")</f>
        <v>0-18</v>
      </c>
      <c r="L5681" t="str">
        <f t="shared" si="459"/>
        <v>BLANK</v>
      </c>
      <c r="M5681" t="str">
        <f>VLOOKUP(Historic_Nashville_City_Cemeter!$G5681,'Q5'!$O$11:$P$14,2)</f>
        <v>&lt;1880</v>
      </c>
    </row>
    <row r="5682" spans="1:13" x14ac:dyDescent="0.25">
      <c r="A5682" s="1">
        <v>1868</v>
      </c>
      <c r="B5682" s="1" t="str">
        <f t="shared" si="456"/>
        <v>1860</v>
      </c>
      <c r="C5682" s="1">
        <f t="shared" si="457"/>
        <v>1860</v>
      </c>
      <c r="D5682" s="1" t="s">
        <v>46</v>
      </c>
      <c r="E5682" s="1" t="s">
        <v>46</v>
      </c>
      <c r="F5682" s="1" t="s">
        <v>18</v>
      </c>
      <c r="H5682" s="1" t="str">
        <f t="shared" si="460"/>
        <v>BLANK</v>
      </c>
      <c r="I5682" s="1" t="str">
        <f t="shared" si="458"/>
        <v>0-18</v>
      </c>
      <c r="K5682" t="str" cm="1">
        <f t="array" ref="K5682">_xlfn.IFS(AND(G5682&gt;=0,G5682&lt;=18),"0-18")</f>
        <v>0-18</v>
      </c>
      <c r="L5682" t="str">
        <f t="shared" si="459"/>
        <v>BLANK</v>
      </c>
      <c r="M5682" t="str">
        <f>VLOOKUP(Historic_Nashville_City_Cemeter!$G5682,'Q5'!$O$11:$P$14,2)</f>
        <v>&lt;1880</v>
      </c>
    </row>
    <row r="5683" spans="1:13" x14ac:dyDescent="0.25">
      <c r="A5683" s="1">
        <v>1868</v>
      </c>
      <c r="B5683" s="1" t="str">
        <f t="shared" si="456"/>
        <v>1860</v>
      </c>
      <c r="C5683" s="1">
        <f t="shared" si="457"/>
        <v>1860</v>
      </c>
      <c r="D5683" s="1" t="s">
        <v>46</v>
      </c>
      <c r="E5683" s="1" t="s">
        <v>46</v>
      </c>
      <c r="F5683" s="1" t="s">
        <v>325</v>
      </c>
      <c r="G5683" s="1">
        <v>17</v>
      </c>
      <c r="H5683" s="1">
        <f t="shared" si="460"/>
        <v>17</v>
      </c>
      <c r="I5683" s="1" t="str">
        <f t="shared" si="458"/>
        <v>0-18</v>
      </c>
      <c r="J5683" s="1"/>
      <c r="K5683" t="str" cm="1">
        <f t="array" ref="K5683">_xlfn.IFS(AND(G5683&gt;=0,G5683&lt;=18),"0-18")</f>
        <v>0-18</v>
      </c>
      <c r="L5683" t="str">
        <f t="shared" si="459"/>
        <v>BLANK</v>
      </c>
      <c r="M5683" t="str">
        <f>VLOOKUP(Historic_Nashville_City_Cemeter!$G5683,'Q5'!$O$11:$P$14,2)</f>
        <v>&lt;1880</v>
      </c>
    </row>
    <row r="5684" spans="1:13" x14ac:dyDescent="0.25">
      <c r="A5684" s="1">
        <v>1868</v>
      </c>
      <c r="B5684" s="1" t="str">
        <f t="shared" si="456"/>
        <v>1860</v>
      </c>
      <c r="C5684" s="1">
        <f t="shared" si="457"/>
        <v>1860</v>
      </c>
      <c r="D5684" s="1" t="s">
        <v>46</v>
      </c>
      <c r="E5684" s="1" t="s">
        <v>46</v>
      </c>
      <c r="F5684" s="1" t="s">
        <v>18</v>
      </c>
      <c r="G5684" s="1">
        <v>73</v>
      </c>
      <c r="H5684" s="1">
        <f t="shared" si="460"/>
        <v>73</v>
      </c>
      <c r="I5684" s="1" t="str">
        <f t="shared" si="458"/>
        <v>65+</v>
      </c>
      <c r="J5684" s="1"/>
      <c r="K5684" t="e" cm="1">
        <f t="array" ref="K5684">_xlfn.IFS(AND(G5684&gt;=0,G5684&lt;=18),"0-18")</f>
        <v>#N/A</v>
      </c>
      <c r="L5684" t="str">
        <f t="shared" si="459"/>
        <v>65+</v>
      </c>
      <c r="M5684" t="str">
        <f>VLOOKUP(Historic_Nashville_City_Cemeter!$G5684,'Q5'!$O$11:$P$14,2)</f>
        <v>&lt;1880</v>
      </c>
    </row>
    <row r="5685" spans="1:13" x14ac:dyDescent="0.25">
      <c r="A5685" s="1">
        <v>1868</v>
      </c>
      <c r="B5685" s="1" t="str">
        <f t="shared" si="456"/>
        <v>1860</v>
      </c>
      <c r="C5685" s="1">
        <f t="shared" si="457"/>
        <v>1860</v>
      </c>
      <c r="D5685" s="1" t="s">
        <v>17</v>
      </c>
      <c r="E5685" s="1" t="s">
        <v>17</v>
      </c>
      <c r="F5685" s="1" t="s">
        <v>18</v>
      </c>
      <c r="H5685" s="1" t="str">
        <f t="shared" si="460"/>
        <v>BLANK</v>
      </c>
      <c r="I5685" s="1" t="str">
        <f t="shared" si="458"/>
        <v>0-18</v>
      </c>
      <c r="K5685" t="str" cm="1">
        <f t="array" ref="K5685">_xlfn.IFS(AND(G5685&gt;=0,G5685&lt;=18),"0-18")</f>
        <v>0-18</v>
      </c>
      <c r="L5685" t="str">
        <f t="shared" si="459"/>
        <v>0-18</v>
      </c>
      <c r="M5685" t="str">
        <f>VLOOKUP(Historic_Nashville_City_Cemeter!$G5685,'Q5'!$O$11:$P$14,2)</f>
        <v>&lt;1880</v>
      </c>
    </row>
    <row r="5686" spans="1:13" x14ac:dyDescent="0.25">
      <c r="A5686" s="1">
        <v>1868</v>
      </c>
      <c r="B5686" s="1" t="str">
        <f t="shared" si="456"/>
        <v>1860</v>
      </c>
      <c r="C5686" s="1">
        <f t="shared" si="457"/>
        <v>1860</v>
      </c>
      <c r="D5686" s="1" t="s">
        <v>17</v>
      </c>
      <c r="E5686" s="1" t="s">
        <v>17</v>
      </c>
      <c r="F5686" s="1" t="s">
        <v>325</v>
      </c>
      <c r="G5686" s="1">
        <v>64</v>
      </c>
      <c r="H5686" s="1">
        <f t="shared" si="460"/>
        <v>64</v>
      </c>
      <c r="I5686" s="1" t="str">
        <f t="shared" si="458"/>
        <v>41-64</v>
      </c>
      <c r="J5686" s="1"/>
      <c r="K5686" t="e" cm="1">
        <f t="array" ref="K5686">_xlfn.IFS(AND(G5686&gt;=0,G5686&lt;=18),"0-18")</f>
        <v>#N/A</v>
      </c>
      <c r="L5686" t="str">
        <f t="shared" si="459"/>
        <v>BLANK</v>
      </c>
      <c r="M5686" t="str">
        <f>VLOOKUP(Historic_Nashville_City_Cemeter!$G5686,'Q5'!$O$11:$P$14,2)</f>
        <v>&lt;1880</v>
      </c>
    </row>
    <row r="5687" spans="1:13" x14ac:dyDescent="0.25">
      <c r="A5687" s="1">
        <v>1868</v>
      </c>
      <c r="B5687" s="1" t="str">
        <f t="shared" si="456"/>
        <v>1860</v>
      </c>
      <c r="C5687" s="1">
        <f t="shared" si="457"/>
        <v>1860</v>
      </c>
      <c r="D5687" s="1" t="s">
        <v>46</v>
      </c>
      <c r="E5687" s="1" t="s">
        <v>46</v>
      </c>
      <c r="F5687" s="1" t="s">
        <v>325</v>
      </c>
      <c r="G5687" s="1">
        <v>11</v>
      </c>
      <c r="H5687" s="1">
        <f t="shared" si="460"/>
        <v>11</v>
      </c>
      <c r="I5687" s="1" t="str">
        <f t="shared" si="458"/>
        <v>0-18</v>
      </c>
      <c r="J5687" s="1"/>
      <c r="K5687" t="str" cm="1">
        <f t="array" ref="K5687">_xlfn.IFS(AND(G5687&gt;=0,G5687&lt;=18),"0-18")</f>
        <v>0-18</v>
      </c>
      <c r="L5687" t="str">
        <f t="shared" si="459"/>
        <v>0-18</v>
      </c>
      <c r="M5687" t="str">
        <f>VLOOKUP(Historic_Nashville_City_Cemeter!$G5687,'Q5'!$O$11:$P$14,2)</f>
        <v>&lt;1880</v>
      </c>
    </row>
    <row r="5688" spans="1:13" x14ac:dyDescent="0.25">
      <c r="A5688" s="1">
        <v>1868</v>
      </c>
      <c r="B5688" s="1" t="str">
        <f t="shared" si="456"/>
        <v>1860</v>
      </c>
      <c r="C5688" s="1">
        <f t="shared" si="457"/>
        <v>1860</v>
      </c>
      <c r="D5688" s="1" t="s">
        <v>17</v>
      </c>
      <c r="E5688" s="1" t="s">
        <v>17</v>
      </c>
      <c r="F5688" s="1" t="s">
        <v>18</v>
      </c>
      <c r="H5688" s="1" t="str">
        <f t="shared" si="460"/>
        <v>BLANK</v>
      </c>
      <c r="I5688" s="1" t="str">
        <f t="shared" si="458"/>
        <v>0-18</v>
      </c>
      <c r="K5688" t="str" cm="1">
        <f t="array" ref="K5688">_xlfn.IFS(AND(G5688&gt;=0,G5688&lt;=18),"0-18")</f>
        <v>0-18</v>
      </c>
      <c r="L5688" t="str">
        <f t="shared" si="459"/>
        <v>0-18</v>
      </c>
      <c r="M5688" t="str">
        <f>VLOOKUP(Historic_Nashville_City_Cemeter!$G5688,'Q5'!$O$11:$P$14,2)</f>
        <v>&lt;1880</v>
      </c>
    </row>
    <row r="5689" spans="1:13" x14ac:dyDescent="0.25">
      <c r="A5689" s="1">
        <v>1868</v>
      </c>
      <c r="B5689" s="1" t="str">
        <f t="shared" si="456"/>
        <v>1860</v>
      </c>
      <c r="C5689" s="1">
        <f t="shared" si="457"/>
        <v>1860</v>
      </c>
      <c r="D5689" s="1" t="s">
        <v>17</v>
      </c>
      <c r="E5689" s="1" t="s">
        <v>17</v>
      </c>
      <c r="F5689" s="1" t="s">
        <v>18</v>
      </c>
      <c r="H5689" s="1" t="str">
        <f t="shared" si="460"/>
        <v>BLANK</v>
      </c>
      <c r="I5689" s="1" t="str">
        <f t="shared" si="458"/>
        <v>0-18</v>
      </c>
      <c r="K5689" t="str" cm="1">
        <f t="array" ref="K5689">_xlfn.IFS(AND(G5689&gt;=0,G5689&lt;=18),"0-18")</f>
        <v>0-18</v>
      </c>
      <c r="L5689" t="str">
        <f t="shared" si="459"/>
        <v>BLANK</v>
      </c>
      <c r="M5689" t="str">
        <f>VLOOKUP(Historic_Nashville_City_Cemeter!$G5689,'Q5'!$O$11:$P$14,2)</f>
        <v>&lt;1880</v>
      </c>
    </row>
    <row r="5690" spans="1:13" x14ac:dyDescent="0.25">
      <c r="A5690" s="1">
        <v>1868</v>
      </c>
      <c r="B5690" s="1" t="str">
        <f t="shared" si="456"/>
        <v>1860</v>
      </c>
      <c r="C5690" s="1">
        <f t="shared" si="457"/>
        <v>1860</v>
      </c>
      <c r="D5690" s="1" t="s">
        <v>46</v>
      </c>
      <c r="E5690" s="1" t="s">
        <v>46</v>
      </c>
      <c r="F5690" s="1" t="s">
        <v>18</v>
      </c>
      <c r="H5690" s="1" t="str">
        <f t="shared" si="460"/>
        <v>BLANK</v>
      </c>
      <c r="I5690" s="1" t="str">
        <f t="shared" si="458"/>
        <v>0-18</v>
      </c>
      <c r="K5690" t="str" cm="1">
        <f t="array" ref="K5690">_xlfn.IFS(AND(G5690&gt;=0,G5690&lt;=18),"0-18")</f>
        <v>0-18</v>
      </c>
      <c r="L5690" t="str">
        <f t="shared" si="459"/>
        <v>BLANK</v>
      </c>
      <c r="M5690" t="str">
        <f>VLOOKUP(Historic_Nashville_City_Cemeter!$G5690,'Q5'!$O$11:$P$14,2)</f>
        <v>&lt;1880</v>
      </c>
    </row>
    <row r="5691" spans="1:13" x14ac:dyDescent="0.25">
      <c r="A5691" s="1">
        <v>1868</v>
      </c>
      <c r="B5691" s="1" t="str">
        <f t="shared" si="456"/>
        <v>1860</v>
      </c>
      <c r="C5691" s="1">
        <f t="shared" si="457"/>
        <v>1860</v>
      </c>
      <c r="D5691" s="1" t="s">
        <v>46</v>
      </c>
      <c r="E5691" s="1" t="s">
        <v>46</v>
      </c>
      <c r="F5691" s="1" t="s">
        <v>18</v>
      </c>
      <c r="H5691" s="1" t="str">
        <f t="shared" si="460"/>
        <v>BLANK</v>
      </c>
      <c r="I5691" s="1" t="str">
        <f t="shared" si="458"/>
        <v>0-18</v>
      </c>
      <c r="K5691" t="str" cm="1">
        <f t="array" ref="K5691">_xlfn.IFS(AND(G5691&gt;=0,G5691&lt;=18),"0-18")</f>
        <v>0-18</v>
      </c>
      <c r="L5691" t="str">
        <f t="shared" si="459"/>
        <v>BLANK</v>
      </c>
      <c r="M5691" t="str">
        <f>VLOOKUP(Historic_Nashville_City_Cemeter!$G5691,'Q5'!$O$11:$P$14,2)</f>
        <v>&lt;1880</v>
      </c>
    </row>
    <row r="5692" spans="1:13" x14ac:dyDescent="0.25">
      <c r="A5692" s="1">
        <v>1868</v>
      </c>
      <c r="B5692" s="1" t="str">
        <f t="shared" si="456"/>
        <v>1860</v>
      </c>
      <c r="C5692" s="1">
        <f t="shared" si="457"/>
        <v>1860</v>
      </c>
      <c r="D5692" s="1" t="s">
        <v>46</v>
      </c>
      <c r="E5692" s="1" t="s">
        <v>46</v>
      </c>
      <c r="F5692" s="1" t="s">
        <v>18</v>
      </c>
      <c r="H5692" s="1" t="str">
        <f t="shared" si="460"/>
        <v>BLANK</v>
      </c>
      <c r="I5692" s="1" t="str">
        <f t="shared" si="458"/>
        <v>0-18</v>
      </c>
      <c r="K5692" t="str" cm="1">
        <f t="array" ref="K5692">_xlfn.IFS(AND(G5692&gt;=0,G5692&lt;=18),"0-18")</f>
        <v>0-18</v>
      </c>
      <c r="L5692" t="str">
        <f t="shared" si="459"/>
        <v>BLANK</v>
      </c>
      <c r="M5692" t="str">
        <f>VLOOKUP(Historic_Nashville_City_Cemeter!$G5692,'Q5'!$O$11:$P$14,2)</f>
        <v>&lt;1880</v>
      </c>
    </row>
    <row r="5693" spans="1:13" x14ac:dyDescent="0.25">
      <c r="A5693" s="1">
        <v>1868</v>
      </c>
      <c r="B5693" s="1" t="str">
        <f t="shared" si="456"/>
        <v>1860</v>
      </c>
      <c r="C5693" s="1">
        <f t="shared" si="457"/>
        <v>1860</v>
      </c>
      <c r="D5693" s="1" t="s">
        <v>46</v>
      </c>
      <c r="E5693" s="1" t="s">
        <v>46</v>
      </c>
      <c r="F5693" s="1" t="s">
        <v>325</v>
      </c>
      <c r="H5693" s="1" t="str">
        <f t="shared" si="460"/>
        <v>BLANK</v>
      </c>
      <c r="I5693" s="1" t="str">
        <f t="shared" si="458"/>
        <v>0-18</v>
      </c>
      <c r="K5693" t="str" cm="1">
        <f t="array" ref="K5693">_xlfn.IFS(AND(G5693&gt;=0,G5693&lt;=18),"0-18")</f>
        <v>0-18</v>
      </c>
      <c r="L5693" t="str">
        <f t="shared" si="459"/>
        <v>BLANK</v>
      </c>
      <c r="M5693" t="str">
        <f>VLOOKUP(Historic_Nashville_City_Cemeter!$G5693,'Q5'!$O$11:$P$14,2)</f>
        <v>&lt;1880</v>
      </c>
    </row>
    <row r="5694" spans="1:13" x14ac:dyDescent="0.25">
      <c r="A5694" s="1">
        <v>1868</v>
      </c>
      <c r="B5694" s="1" t="str">
        <f t="shared" si="456"/>
        <v>1860</v>
      </c>
      <c r="C5694" s="1">
        <f t="shared" si="457"/>
        <v>1860</v>
      </c>
      <c r="D5694" s="1" t="s">
        <v>46</v>
      </c>
      <c r="E5694" s="1" t="s">
        <v>46</v>
      </c>
      <c r="F5694" s="1" t="s">
        <v>325</v>
      </c>
      <c r="H5694" s="1" t="str">
        <f t="shared" si="460"/>
        <v>BLANK</v>
      </c>
      <c r="I5694" s="1" t="str">
        <f t="shared" si="458"/>
        <v>0-18</v>
      </c>
      <c r="K5694" t="str" cm="1">
        <f t="array" ref="K5694">_xlfn.IFS(AND(G5694&gt;=0,G5694&lt;=18),"0-18")</f>
        <v>0-18</v>
      </c>
      <c r="L5694" t="str">
        <f t="shared" si="459"/>
        <v>BLANK</v>
      </c>
      <c r="M5694" t="str">
        <f>VLOOKUP(Historic_Nashville_City_Cemeter!$G5694,'Q5'!$O$11:$P$14,2)</f>
        <v>&lt;1880</v>
      </c>
    </row>
    <row r="5695" spans="1:13" x14ac:dyDescent="0.25">
      <c r="A5695" s="1">
        <v>1868</v>
      </c>
      <c r="B5695" s="1" t="str">
        <f t="shared" si="456"/>
        <v>1860</v>
      </c>
      <c r="C5695" s="1">
        <f t="shared" si="457"/>
        <v>1860</v>
      </c>
      <c r="D5695" s="1" t="s">
        <v>46</v>
      </c>
      <c r="E5695" s="1" t="s">
        <v>46</v>
      </c>
      <c r="F5695" s="1" t="s">
        <v>18</v>
      </c>
      <c r="H5695" s="1" t="str">
        <f t="shared" si="460"/>
        <v>BLANK</v>
      </c>
      <c r="I5695" s="1" t="str">
        <f t="shared" si="458"/>
        <v>0-18</v>
      </c>
      <c r="K5695" t="str" cm="1">
        <f t="array" ref="K5695">_xlfn.IFS(AND(G5695&gt;=0,G5695&lt;=18),"0-18")</f>
        <v>0-18</v>
      </c>
      <c r="L5695" t="str">
        <f t="shared" si="459"/>
        <v>BLANK</v>
      </c>
      <c r="M5695" t="str">
        <f>VLOOKUP(Historic_Nashville_City_Cemeter!$G5695,'Q5'!$O$11:$P$14,2)</f>
        <v>&lt;1880</v>
      </c>
    </row>
    <row r="5696" spans="1:13" x14ac:dyDescent="0.25">
      <c r="A5696" s="1">
        <v>1868</v>
      </c>
      <c r="B5696" s="1" t="str">
        <f t="shared" si="456"/>
        <v>1860</v>
      </c>
      <c r="C5696" s="1">
        <f t="shared" si="457"/>
        <v>1860</v>
      </c>
      <c r="D5696" s="1" t="s">
        <v>17</v>
      </c>
      <c r="E5696" s="1" t="s">
        <v>17</v>
      </c>
      <c r="F5696" s="1" t="s">
        <v>18</v>
      </c>
      <c r="H5696" s="1" t="str">
        <f t="shared" si="460"/>
        <v>BLANK</v>
      </c>
      <c r="I5696" s="1" t="str">
        <f t="shared" si="458"/>
        <v>0-18</v>
      </c>
      <c r="K5696" t="str" cm="1">
        <f t="array" ref="K5696">_xlfn.IFS(AND(G5696&gt;=0,G5696&lt;=18),"0-18")</f>
        <v>0-18</v>
      </c>
      <c r="L5696" t="str">
        <f t="shared" si="459"/>
        <v>BLANK</v>
      </c>
      <c r="M5696" t="str">
        <f>VLOOKUP(Historic_Nashville_City_Cemeter!$G5696,'Q5'!$O$11:$P$14,2)</f>
        <v>&lt;1880</v>
      </c>
    </row>
    <row r="5697" spans="1:13" x14ac:dyDescent="0.25">
      <c r="A5697" s="1">
        <v>1868</v>
      </c>
      <c r="B5697" s="1" t="str">
        <f t="shared" si="456"/>
        <v>1860</v>
      </c>
      <c r="C5697" s="1">
        <f t="shared" si="457"/>
        <v>1860</v>
      </c>
      <c r="D5697" s="1" t="s">
        <v>17</v>
      </c>
      <c r="E5697" s="1" t="s">
        <v>17</v>
      </c>
      <c r="F5697" s="1" t="s">
        <v>325</v>
      </c>
      <c r="H5697" s="1" t="str">
        <f t="shared" si="460"/>
        <v>BLANK</v>
      </c>
      <c r="I5697" s="1" t="str">
        <f t="shared" si="458"/>
        <v>0-18</v>
      </c>
      <c r="K5697" t="str" cm="1">
        <f t="array" ref="K5697">_xlfn.IFS(AND(G5697&gt;=0,G5697&lt;=18),"0-18")</f>
        <v>0-18</v>
      </c>
      <c r="L5697" t="str">
        <f t="shared" si="459"/>
        <v>BLANK</v>
      </c>
      <c r="M5697" t="str">
        <f>VLOOKUP(Historic_Nashville_City_Cemeter!$G5697,'Q5'!$O$11:$P$14,2)</f>
        <v>&lt;1880</v>
      </c>
    </row>
    <row r="5698" spans="1:13" x14ac:dyDescent="0.25">
      <c r="A5698" s="1">
        <v>1868</v>
      </c>
      <c r="B5698" s="1" t="str">
        <f t="shared" si="456"/>
        <v>1860</v>
      </c>
      <c r="C5698" s="1">
        <f t="shared" si="457"/>
        <v>1860</v>
      </c>
      <c r="D5698" s="1" t="s">
        <v>46</v>
      </c>
      <c r="E5698" s="1" t="s">
        <v>46</v>
      </c>
      <c r="F5698" s="1" t="s">
        <v>18</v>
      </c>
      <c r="G5698" s="1">
        <v>44</v>
      </c>
      <c r="H5698" s="1">
        <f t="shared" si="460"/>
        <v>44</v>
      </c>
      <c r="I5698" s="1" t="str">
        <f t="shared" si="458"/>
        <v>41-64</v>
      </c>
      <c r="J5698" s="1"/>
      <c r="K5698" t="e" cm="1">
        <f t="array" ref="K5698">_xlfn.IFS(AND(G5698&gt;=0,G5698&lt;=18),"0-18")</f>
        <v>#N/A</v>
      </c>
      <c r="L5698" t="str">
        <f t="shared" si="459"/>
        <v>BLANK</v>
      </c>
      <c r="M5698" t="str">
        <f>VLOOKUP(Historic_Nashville_City_Cemeter!$G5698,'Q5'!$O$11:$P$14,2)</f>
        <v>&lt;1880</v>
      </c>
    </row>
    <row r="5699" spans="1:13" x14ac:dyDescent="0.25">
      <c r="A5699" s="1">
        <v>1868</v>
      </c>
      <c r="B5699" s="1" t="str">
        <f t="shared" ref="B5699:B5762" si="461">LEFT(A5699,3)&amp;"0"</f>
        <v>1860</v>
      </c>
      <c r="C5699" s="1">
        <f t="shared" ref="C5699:C5762" si="462">_xlfn.FLOOR.MATH(A5699, 10)</f>
        <v>1860</v>
      </c>
      <c r="D5699" s="1" t="s">
        <v>46</v>
      </c>
      <c r="E5699" s="1" t="s">
        <v>46</v>
      </c>
      <c r="F5699" s="1" t="s">
        <v>325</v>
      </c>
      <c r="H5699" s="1" t="str">
        <f t="shared" si="460"/>
        <v>BLANK</v>
      </c>
      <c r="I5699" s="1" t="str">
        <f t="shared" ref="I5699:I5762" si="463">VLOOKUP($G5699,$O$3:$P$7,2)</f>
        <v>0-18</v>
      </c>
      <c r="K5699" t="str" cm="1">
        <f t="array" ref="K5699">_xlfn.IFS(AND(G5699&gt;=0,G5699&lt;=18),"0-18")</f>
        <v>0-18</v>
      </c>
      <c r="L5699" t="str">
        <f t="shared" si="459"/>
        <v>0-18</v>
      </c>
      <c r="M5699" t="str">
        <f>VLOOKUP(Historic_Nashville_City_Cemeter!$G5699,'Q5'!$O$11:$P$14,2)</f>
        <v>&lt;1880</v>
      </c>
    </row>
    <row r="5700" spans="1:13" x14ac:dyDescent="0.25">
      <c r="A5700" s="1">
        <v>1868</v>
      </c>
      <c r="B5700" s="1" t="str">
        <f t="shared" si="461"/>
        <v>1860</v>
      </c>
      <c r="C5700" s="1">
        <f t="shared" si="462"/>
        <v>1860</v>
      </c>
      <c r="D5700" s="1" t="s">
        <v>46</v>
      </c>
      <c r="E5700" s="1" t="s">
        <v>46</v>
      </c>
      <c r="F5700" s="1" t="s">
        <v>325</v>
      </c>
      <c r="G5700" s="1">
        <v>8</v>
      </c>
      <c r="H5700" s="1">
        <f t="shared" si="460"/>
        <v>8</v>
      </c>
      <c r="I5700" s="1" t="str">
        <f t="shared" si="463"/>
        <v>0-18</v>
      </c>
      <c r="J5700" s="1"/>
      <c r="K5700" t="str" cm="1">
        <f t="array" ref="K5700">_xlfn.IFS(AND(G5700&gt;=0,G5700&lt;=18),"0-18")</f>
        <v>0-18</v>
      </c>
      <c r="L5700" t="str">
        <f t="shared" ref="L5700:L5763" si="464">IF(H5699="BLANK","BLANK",VLOOKUP($G5700,$O$3:$P$7,2))</f>
        <v>BLANK</v>
      </c>
      <c r="M5700" t="str">
        <f>VLOOKUP(Historic_Nashville_City_Cemeter!$G5700,'Q5'!$O$11:$P$14,2)</f>
        <v>&lt;1880</v>
      </c>
    </row>
    <row r="5701" spans="1:13" x14ac:dyDescent="0.25">
      <c r="A5701" s="1">
        <v>1868</v>
      </c>
      <c r="B5701" s="1" t="str">
        <f t="shared" si="461"/>
        <v>1860</v>
      </c>
      <c r="C5701" s="1">
        <f t="shared" si="462"/>
        <v>1860</v>
      </c>
      <c r="D5701" s="1" t="s">
        <v>17</v>
      </c>
      <c r="E5701" s="1" t="s">
        <v>17</v>
      </c>
      <c r="F5701" s="1" t="s">
        <v>18</v>
      </c>
      <c r="G5701" s="1">
        <v>35</v>
      </c>
      <c r="H5701" s="1">
        <f t="shared" si="460"/>
        <v>35</v>
      </c>
      <c r="I5701" s="1" t="str">
        <f t="shared" si="463"/>
        <v>26-40</v>
      </c>
      <c r="J5701" s="1"/>
      <c r="K5701" t="e" cm="1">
        <f t="array" ref="K5701">_xlfn.IFS(AND(G5701&gt;=0,G5701&lt;=18),"0-18")</f>
        <v>#N/A</v>
      </c>
      <c r="L5701" t="str">
        <f t="shared" si="464"/>
        <v>26-40</v>
      </c>
      <c r="M5701" t="str">
        <f>VLOOKUP(Historic_Nashville_City_Cemeter!$G5701,'Q5'!$O$11:$P$14,2)</f>
        <v>&lt;1880</v>
      </c>
    </row>
    <row r="5702" spans="1:13" x14ac:dyDescent="0.25">
      <c r="A5702" s="1">
        <v>1868</v>
      </c>
      <c r="B5702" s="1" t="str">
        <f t="shared" si="461"/>
        <v>1860</v>
      </c>
      <c r="C5702" s="1">
        <f t="shared" si="462"/>
        <v>1860</v>
      </c>
      <c r="D5702" s="1" t="s">
        <v>17</v>
      </c>
      <c r="E5702" s="1" t="s">
        <v>17</v>
      </c>
      <c r="F5702" s="1" t="s">
        <v>325</v>
      </c>
      <c r="G5702" s="1">
        <v>99</v>
      </c>
      <c r="H5702" s="1">
        <f t="shared" si="460"/>
        <v>99</v>
      </c>
      <c r="I5702" s="1" t="str">
        <f t="shared" si="463"/>
        <v>65+</v>
      </c>
      <c r="J5702" s="1"/>
      <c r="K5702" t="e" cm="1">
        <f t="array" ref="K5702">_xlfn.IFS(AND(G5702&gt;=0,G5702&lt;=18),"0-18")</f>
        <v>#N/A</v>
      </c>
      <c r="L5702" t="str">
        <f t="shared" si="464"/>
        <v>65+</v>
      </c>
      <c r="M5702" t="str">
        <f>VLOOKUP(Historic_Nashville_City_Cemeter!$G5702,'Q5'!$O$11:$P$14,2)</f>
        <v>&lt;1880</v>
      </c>
    </row>
    <row r="5703" spans="1:13" x14ac:dyDescent="0.25">
      <c r="A5703" s="1">
        <v>1868</v>
      </c>
      <c r="B5703" s="1" t="str">
        <f t="shared" si="461"/>
        <v>1860</v>
      </c>
      <c r="C5703" s="1">
        <f t="shared" si="462"/>
        <v>1860</v>
      </c>
      <c r="D5703" s="1" t="s">
        <v>46</v>
      </c>
      <c r="E5703" s="1" t="s">
        <v>46</v>
      </c>
      <c r="F5703" s="1" t="s">
        <v>18</v>
      </c>
      <c r="H5703" s="1" t="str">
        <f t="shared" si="460"/>
        <v>BLANK</v>
      </c>
      <c r="I5703" s="1" t="str">
        <f t="shared" si="463"/>
        <v>0-18</v>
      </c>
      <c r="K5703" t="str" cm="1">
        <f t="array" ref="K5703">_xlfn.IFS(AND(G5703&gt;=0,G5703&lt;=18),"0-18")</f>
        <v>0-18</v>
      </c>
      <c r="L5703" t="str">
        <f t="shared" si="464"/>
        <v>0-18</v>
      </c>
      <c r="M5703" t="str">
        <f>VLOOKUP(Historic_Nashville_City_Cemeter!$G5703,'Q5'!$O$11:$P$14,2)</f>
        <v>&lt;1880</v>
      </c>
    </row>
    <row r="5704" spans="1:13" x14ac:dyDescent="0.25">
      <c r="A5704" s="1">
        <v>1868</v>
      </c>
      <c r="B5704" s="1" t="str">
        <f t="shared" si="461"/>
        <v>1860</v>
      </c>
      <c r="C5704" s="1">
        <f t="shared" si="462"/>
        <v>1860</v>
      </c>
      <c r="D5704" s="1" t="s">
        <v>17</v>
      </c>
      <c r="E5704" s="1" t="s">
        <v>17</v>
      </c>
      <c r="F5704" s="1" t="s">
        <v>18</v>
      </c>
      <c r="G5704" s="1">
        <v>47</v>
      </c>
      <c r="H5704" s="1">
        <f t="shared" si="460"/>
        <v>47</v>
      </c>
      <c r="I5704" s="1" t="str">
        <f t="shared" si="463"/>
        <v>41-64</v>
      </c>
      <c r="J5704" s="1"/>
      <c r="K5704" t="e" cm="1">
        <f t="array" ref="K5704">_xlfn.IFS(AND(G5704&gt;=0,G5704&lt;=18),"0-18")</f>
        <v>#N/A</v>
      </c>
      <c r="L5704" t="str">
        <f t="shared" si="464"/>
        <v>BLANK</v>
      </c>
      <c r="M5704" t="str">
        <f>VLOOKUP(Historic_Nashville_City_Cemeter!$G5704,'Q5'!$O$11:$P$14,2)</f>
        <v>&lt;1880</v>
      </c>
    </row>
    <row r="5705" spans="1:13" x14ac:dyDescent="0.25">
      <c r="A5705" s="1">
        <v>1868</v>
      </c>
      <c r="B5705" s="1" t="str">
        <f t="shared" si="461"/>
        <v>1860</v>
      </c>
      <c r="C5705" s="1">
        <f t="shared" si="462"/>
        <v>1860</v>
      </c>
      <c r="D5705" s="1" t="s">
        <v>46</v>
      </c>
      <c r="E5705" s="1" t="s">
        <v>46</v>
      </c>
      <c r="F5705" s="1" t="s">
        <v>18</v>
      </c>
      <c r="H5705" s="1" t="str">
        <f t="shared" si="460"/>
        <v>BLANK</v>
      </c>
      <c r="I5705" s="1" t="str">
        <f t="shared" si="463"/>
        <v>0-18</v>
      </c>
      <c r="K5705" t="str" cm="1">
        <f t="array" ref="K5705">_xlfn.IFS(AND(G5705&gt;=0,G5705&lt;=18),"0-18")</f>
        <v>0-18</v>
      </c>
      <c r="L5705" t="str">
        <f t="shared" si="464"/>
        <v>0-18</v>
      </c>
      <c r="M5705" t="str">
        <f>VLOOKUP(Historic_Nashville_City_Cemeter!$G5705,'Q5'!$O$11:$P$14,2)</f>
        <v>&lt;1880</v>
      </c>
    </row>
    <row r="5706" spans="1:13" x14ac:dyDescent="0.25">
      <c r="A5706" s="1">
        <v>1868</v>
      </c>
      <c r="B5706" s="1" t="str">
        <f t="shared" si="461"/>
        <v>1860</v>
      </c>
      <c r="C5706" s="1">
        <f t="shared" si="462"/>
        <v>1860</v>
      </c>
      <c r="D5706" s="1" t="s">
        <v>46</v>
      </c>
      <c r="E5706" s="1" t="s">
        <v>46</v>
      </c>
      <c r="F5706" s="1" t="s">
        <v>18</v>
      </c>
      <c r="G5706" s="1">
        <v>55</v>
      </c>
      <c r="H5706" s="1">
        <f t="shared" si="460"/>
        <v>55</v>
      </c>
      <c r="I5706" s="1" t="str">
        <f t="shared" si="463"/>
        <v>41-64</v>
      </c>
      <c r="J5706" s="1"/>
      <c r="K5706" t="e" cm="1">
        <f t="array" ref="K5706">_xlfn.IFS(AND(G5706&gt;=0,G5706&lt;=18),"0-18")</f>
        <v>#N/A</v>
      </c>
      <c r="L5706" t="str">
        <f t="shared" si="464"/>
        <v>BLANK</v>
      </c>
      <c r="M5706" t="str">
        <f>VLOOKUP(Historic_Nashville_City_Cemeter!$G5706,'Q5'!$O$11:$P$14,2)</f>
        <v>&lt;1880</v>
      </c>
    </row>
    <row r="5707" spans="1:13" x14ac:dyDescent="0.25">
      <c r="A5707" s="1">
        <v>1868</v>
      </c>
      <c r="B5707" s="1" t="str">
        <f t="shared" si="461"/>
        <v>1860</v>
      </c>
      <c r="C5707" s="1">
        <f t="shared" si="462"/>
        <v>1860</v>
      </c>
      <c r="D5707" s="1" t="s">
        <v>17</v>
      </c>
      <c r="E5707" s="1" t="s">
        <v>17</v>
      </c>
      <c r="F5707" s="1" t="s">
        <v>325</v>
      </c>
      <c r="G5707" s="1">
        <v>25</v>
      </c>
      <c r="H5707" s="1">
        <f t="shared" si="460"/>
        <v>25</v>
      </c>
      <c r="I5707" s="1" t="str">
        <f t="shared" si="463"/>
        <v>19-25</v>
      </c>
      <c r="J5707" s="1"/>
      <c r="K5707" t="e" cm="1">
        <f t="array" ref="K5707">_xlfn.IFS(AND(G5707&gt;=0,G5707&lt;=18),"0-18")</f>
        <v>#N/A</v>
      </c>
      <c r="L5707" t="str">
        <f t="shared" si="464"/>
        <v>19-25</v>
      </c>
      <c r="M5707" t="str">
        <f>VLOOKUP(Historic_Nashville_City_Cemeter!$G5707,'Q5'!$O$11:$P$14,2)</f>
        <v>&lt;1880</v>
      </c>
    </row>
    <row r="5708" spans="1:13" x14ac:dyDescent="0.25">
      <c r="A5708" s="1">
        <v>1868</v>
      </c>
      <c r="B5708" s="1" t="str">
        <f t="shared" si="461"/>
        <v>1860</v>
      </c>
      <c r="C5708" s="1">
        <f t="shared" si="462"/>
        <v>1860</v>
      </c>
      <c r="D5708" s="1" t="s">
        <v>17</v>
      </c>
      <c r="E5708" s="1" t="s">
        <v>17</v>
      </c>
      <c r="F5708" s="1" t="s">
        <v>325</v>
      </c>
      <c r="G5708" s="1">
        <v>70</v>
      </c>
      <c r="H5708" s="1">
        <f t="shared" si="460"/>
        <v>70</v>
      </c>
      <c r="I5708" s="1" t="str">
        <f t="shared" si="463"/>
        <v>65+</v>
      </c>
      <c r="J5708" s="1"/>
      <c r="K5708" t="e" cm="1">
        <f t="array" ref="K5708">_xlfn.IFS(AND(G5708&gt;=0,G5708&lt;=18),"0-18")</f>
        <v>#N/A</v>
      </c>
      <c r="L5708" t="str">
        <f t="shared" si="464"/>
        <v>65+</v>
      </c>
      <c r="M5708" t="str">
        <f>VLOOKUP(Historic_Nashville_City_Cemeter!$G5708,'Q5'!$O$11:$P$14,2)</f>
        <v>&lt;1880</v>
      </c>
    </row>
    <row r="5709" spans="1:13" x14ac:dyDescent="0.25">
      <c r="A5709" s="1">
        <v>1868</v>
      </c>
      <c r="B5709" s="1" t="str">
        <f t="shared" si="461"/>
        <v>1860</v>
      </c>
      <c r="C5709" s="1">
        <f t="shared" si="462"/>
        <v>1860</v>
      </c>
      <c r="D5709" s="1" t="s">
        <v>46</v>
      </c>
      <c r="E5709" s="1" t="s">
        <v>46</v>
      </c>
      <c r="F5709" s="1" t="s">
        <v>325</v>
      </c>
      <c r="G5709" s="1">
        <v>35</v>
      </c>
      <c r="H5709" s="1">
        <f t="shared" si="460"/>
        <v>35</v>
      </c>
      <c r="I5709" s="1" t="str">
        <f t="shared" si="463"/>
        <v>26-40</v>
      </c>
      <c r="J5709" s="1"/>
      <c r="K5709" t="e" cm="1">
        <f t="array" ref="K5709">_xlfn.IFS(AND(G5709&gt;=0,G5709&lt;=18),"0-18")</f>
        <v>#N/A</v>
      </c>
      <c r="L5709" t="str">
        <f t="shared" si="464"/>
        <v>26-40</v>
      </c>
      <c r="M5709" t="str">
        <f>VLOOKUP(Historic_Nashville_City_Cemeter!$G5709,'Q5'!$O$11:$P$14,2)</f>
        <v>&lt;1880</v>
      </c>
    </row>
    <row r="5710" spans="1:13" x14ac:dyDescent="0.25">
      <c r="A5710" s="1">
        <v>1868</v>
      </c>
      <c r="B5710" s="1" t="str">
        <f t="shared" si="461"/>
        <v>1860</v>
      </c>
      <c r="C5710" s="1">
        <f t="shared" si="462"/>
        <v>1860</v>
      </c>
      <c r="D5710" s="1" t="s">
        <v>46</v>
      </c>
      <c r="E5710" s="1" t="s">
        <v>46</v>
      </c>
      <c r="F5710" s="1" t="s">
        <v>18</v>
      </c>
      <c r="H5710" s="1" t="str">
        <f t="shared" si="460"/>
        <v>BLANK</v>
      </c>
      <c r="I5710" s="1" t="str">
        <f t="shared" si="463"/>
        <v>0-18</v>
      </c>
      <c r="K5710" t="str" cm="1">
        <f t="array" ref="K5710">_xlfn.IFS(AND(G5710&gt;=0,G5710&lt;=18),"0-18")</f>
        <v>0-18</v>
      </c>
      <c r="L5710" t="str">
        <f t="shared" si="464"/>
        <v>0-18</v>
      </c>
      <c r="M5710" t="str">
        <f>VLOOKUP(Historic_Nashville_City_Cemeter!$G5710,'Q5'!$O$11:$P$14,2)</f>
        <v>&lt;1880</v>
      </c>
    </row>
    <row r="5711" spans="1:13" x14ac:dyDescent="0.25">
      <c r="A5711" s="1">
        <v>1868</v>
      </c>
      <c r="B5711" s="1" t="str">
        <f t="shared" si="461"/>
        <v>1860</v>
      </c>
      <c r="C5711" s="1">
        <f t="shared" si="462"/>
        <v>1860</v>
      </c>
      <c r="D5711" s="1" t="s">
        <v>17</v>
      </c>
      <c r="E5711" s="1" t="s">
        <v>17</v>
      </c>
      <c r="F5711" s="1" t="s">
        <v>325</v>
      </c>
      <c r="G5711" s="1">
        <v>40</v>
      </c>
      <c r="H5711" s="1">
        <f t="shared" si="460"/>
        <v>40</v>
      </c>
      <c r="I5711" s="1" t="str">
        <f t="shared" si="463"/>
        <v>26-40</v>
      </c>
      <c r="J5711" s="1"/>
      <c r="K5711" t="e" cm="1">
        <f t="array" ref="K5711">_xlfn.IFS(AND(G5711&gt;=0,G5711&lt;=18),"0-18")</f>
        <v>#N/A</v>
      </c>
      <c r="L5711" t="str">
        <f t="shared" si="464"/>
        <v>BLANK</v>
      </c>
      <c r="M5711" t="str">
        <f>VLOOKUP(Historic_Nashville_City_Cemeter!$G5711,'Q5'!$O$11:$P$14,2)</f>
        <v>&lt;1880</v>
      </c>
    </row>
    <row r="5712" spans="1:13" x14ac:dyDescent="0.25">
      <c r="A5712" s="1">
        <v>1868</v>
      </c>
      <c r="B5712" s="1" t="str">
        <f t="shared" si="461"/>
        <v>1860</v>
      </c>
      <c r="C5712" s="1">
        <f t="shared" si="462"/>
        <v>1860</v>
      </c>
      <c r="D5712" s="1" t="s">
        <v>17</v>
      </c>
      <c r="E5712" s="1" t="s">
        <v>17</v>
      </c>
      <c r="F5712" s="1" t="s">
        <v>18</v>
      </c>
      <c r="H5712" s="1" t="str">
        <f t="shared" si="460"/>
        <v>BLANK</v>
      </c>
      <c r="I5712" s="1" t="str">
        <f t="shared" si="463"/>
        <v>0-18</v>
      </c>
      <c r="K5712" t="str" cm="1">
        <f t="array" ref="K5712">_xlfn.IFS(AND(G5712&gt;=0,G5712&lt;=18),"0-18")</f>
        <v>0-18</v>
      </c>
      <c r="L5712" t="str">
        <f t="shared" si="464"/>
        <v>0-18</v>
      </c>
      <c r="M5712" t="str">
        <f>VLOOKUP(Historic_Nashville_City_Cemeter!$G5712,'Q5'!$O$11:$P$14,2)</f>
        <v>&lt;1880</v>
      </c>
    </row>
    <row r="5713" spans="1:13" x14ac:dyDescent="0.25">
      <c r="A5713" s="1">
        <v>1868</v>
      </c>
      <c r="B5713" s="1" t="str">
        <f t="shared" si="461"/>
        <v>1860</v>
      </c>
      <c r="C5713" s="1">
        <f t="shared" si="462"/>
        <v>1860</v>
      </c>
      <c r="D5713" s="1" t="s">
        <v>17</v>
      </c>
      <c r="E5713" s="1" t="s">
        <v>17</v>
      </c>
      <c r="F5713" s="1" t="s">
        <v>325</v>
      </c>
      <c r="G5713" s="1">
        <v>50</v>
      </c>
      <c r="H5713" s="1">
        <f t="shared" si="460"/>
        <v>50</v>
      </c>
      <c r="I5713" s="1" t="str">
        <f t="shared" si="463"/>
        <v>41-64</v>
      </c>
      <c r="J5713" s="1"/>
      <c r="K5713" t="e" cm="1">
        <f t="array" ref="K5713">_xlfn.IFS(AND(G5713&gt;=0,G5713&lt;=18),"0-18")</f>
        <v>#N/A</v>
      </c>
      <c r="L5713" t="str">
        <f t="shared" si="464"/>
        <v>BLANK</v>
      </c>
      <c r="M5713" t="str">
        <f>VLOOKUP(Historic_Nashville_City_Cemeter!$G5713,'Q5'!$O$11:$P$14,2)</f>
        <v>&lt;1880</v>
      </c>
    </row>
    <row r="5714" spans="1:13" x14ac:dyDescent="0.25">
      <c r="A5714" s="1">
        <v>1868</v>
      </c>
      <c r="B5714" s="1" t="str">
        <f t="shared" si="461"/>
        <v>1860</v>
      </c>
      <c r="C5714" s="1">
        <f t="shared" si="462"/>
        <v>1860</v>
      </c>
      <c r="D5714" s="1" t="s">
        <v>46</v>
      </c>
      <c r="E5714" s="1" t="s">
        <v>46</v>
      </c>
      <c r="F5714" s="1" t="s">
        <v>325</v>
      </c>
      <c r="G5714" s="1">
        <v>10</v>
      </c>
      <c r="H5714" s="1">
        <f t="shared" si="460"/>
        <v>10</v>
      </c>
      <c r="I5714" s="1" t="str">
        <f t="shared" si="463"/>
        <v>0-18</v>
      </c>
      <c r="J5714" s="1"/>
      <c r="K5714" t="str" cm="1">
        <f t="array" ref="K5714">_xlfn.IFS(AND(G5714&gt;=0,G5714&lt;=18),"0-18")</f>
        <v>0-18</v>
      </c>
      <c r="L5714" t="str">
        <f t="shared" si="464"/>
        <v>0-18</v>
      </c>
      <c r="M5714" t="str">
        <f>VLOOKUP(Historic_Nashville_City_Cemeter!$G5714,'Q5'!$O$11:$P$14,2)</f>
        <v>&lt;1880</v>
      </c>
    </row>
    <row r="5715" spans="1:13" x14ac:dyDescent="0.25">
      <c r="A5715" s="1">
        <v>1868</v>
      </c>
      <c r="B5715" s="1" t="str">
        <f t="shared" si="461"/>
        <v>1860</v>
      </c>
      <c r="C5715" s="1">
        <f t="shared" si="462"/>
        <v>1860</v>
      </c>
      <c r="D5715" s="1" t="s">
        <v>17</v>
      </c>
      <c r="E5715" s="1" t="s">
        <v>17</v>
      </c>
      <c r="F5715" s="1" t="s">
        <v>325</v>
      </c>
      <c r="G5715" s="1">
        <v>12</v>
      </c>
      <c r="H5715" s="1">
        <f t="shared" si="460"/>
        <v>12</v>
      </c>
      <c r="I5715" s="1" t="str">
        <f t="shared" si="463"/>
        <v>0-18</v>
      </c>
      <c r="J5715" s="1"/>
      <c r="K5715" t="str" cm="1">
        <f t="array" ref="K5715">_xlfn.IFS(AND(G5715&gt;=0,G5715&lt;=18),"0-18")</f>
        <v>0-18</v>
      </c>
      <c r="L5715" t="str">
        <f t="shared" si="464"/>
        <v>0-18</v>
      </c>
      <c r="M5715" t="str">
        <f>VLOOKUP(Historic_Nashville_City_Cemeter!$G5715,'Q5'!$O$11:$P$14,2)</f>
        <v>&lt;1880</v>
      </c>
    </row>
    <row r="5716" spans="1:13" x14ac:dyDescent="0.25">
      <c r="A5716" s="1">
        <v>1868</v>
      </c>
      <c r="B5716" s="1" t="str">
        <f t="shared" si="461"/>
        <v>1860</v>
      </c>
      <c r="C5716" s="1">
        <f t="shared" si="462"/>
        <v>1860</v>
      </c>
      <c r="D5716" s="1" t="s">
        <v>46</v>
      </c>
      <c r="E5716" s="1" t="s">
        <v>46</v>
      </c>
      <c r="F5716" s="1" t="s">
        <v>18</v>
      </c>
      <c r="H5716" s="1" t="str">
        <f t="shared" si="460"/>
        <v>BLANK</v>
      </c>
      <c r="I5716" s="1" t="str">
        <f t="shared" si="463"/>
        <v>0-18</v>
      </c>
      <c r="K5716" t="str" cm="1">
        <f t="array" ref="K5716">_xlfn.IFS(AND(G5716&gt;=0,G5716&lt;=18),"0-18")</f>
        <v>0-18</v>
      </c>
      <c r="L5716" t="str">
        <f t="shared" si="464"/>
        <v>0-18</v>
      </c>
      <c r="M5716" t="str">
        <f>VLOOKUP(Historic_Nashville_City_Cemeter!$G5716,'Q5'!$O$11:$P$14,2)</f>
        <v>&lt;1880</v>
      </c>
    </row>
    <row r="5717" spans="1:13" x14ac:dyDescent="0.25">
      <c r="A5717" s="1">
        <v>1868</v>
      </c>
      <c r="B5717" s="1" t="str">
        <f t="shared" si="461"/>
        <v>1860</v>
      </c>
      <c r="C5717" s="1">
        <f t="shared" si="462"/>
        <v>1860</v>
      </c>
      <c r="D5717" s="1" t="s">
        <v>46</v>
      </c>
      <c r="E5717" s="1" t="s">
        <v>46</v>
      </c>
      <c r="F5717" s="1" t="s">
        <v>18</v>
      </c>
      <c r="G5717" s="1">
        <v>36</v>
      </c>
      <c r="H5717" s="1">
        <f t="shared" si="460"/>
        <v>36</v>
      </c>
      <c r="I5717" s="1" t="str">
        <f t="shared" si="463"/>
        <v>26-40</v>
      </c>
      <c r="J5717" s="1"/>
      <c r="K5717" t="e" cm="1">
        <f t="array" ref="K5717">_xlfn.IFS(AND(G5717&gt;=0,G5717&lt;=18),"0-18")</f>
        <v>#N/A</v>
      </c>
      <c r="L5717" t="str">
        <f t="shared" si="464"/>
        <v>BLANK</v>
      </c>
      <c r="M5717" t="str">
        <f>VLOOKUP(Historic_Nashville_City_Cemeter!$G5717,'Q5'!$O$11:$P$14,2)</f>
        <v>&lt;1880</v>
      </c>
    </row>
    <row r="5718" spans="1:13" x14ac:dyDescent="0.25">
      <c r="A5718" s="1">
        <v>1868</v>
      </c>
      <c r="B5718" s="1" t="str">
        <f t="shared" si="461"/>
        <v>1860</v>
      </c>
      <c r="C5718" s="1">
        <f t="shared" si="462"/>
        <v>1860</v>
      </c>
      <c r="D5718" s="1" t="s">
        <v>46</v>
      </c>
      <c r="E5718" s="1" t="s">
        <v>46</v>
      </c>
      <c r="F5718" s="1" t="s">
        <v>18</v>
      </c>
      <c r="G5718" s="1">
        <v>32</v>
      </c>
      <c r="H5718" s="1">
        <f t="shared" si="460"/>
        <v>32</v>
      </c>
      <c r="I5718" s="1" t="str">
        <f t="shared" si="463"/>
        <v>26-40</v>
      </c>
      <c r="J5718" s="1"/>
      <c r="K5718" t="e" cm="1">
        <f t="array" ref="K5718">_xlfn.IFS(AND(G5718&gt;=0,G5718&lt;=18),"0-18")</f>
        <v>#N/A</v>
      </c>
      <c r="L5718" t="str">
        <f t="shared" si="464"/>
        <v>26-40</v>
      </c>
      <c r="M5718" t="str">
        <f>VLOOKUP(Historic_Nashville_City_Cemeter!$G5718,'Q5'!$O$11:$P$14,2)</f>
        <v>&lt;1880</v>
      </c>
    </row>
    <row r="5719" spans="1:13" x14ac:dyDescent="0.25">
      <c r="A5719" s="1">
        <v>1868</v>
      </c>
      <c r="B5719" s="1" t="str">
        <f t="shared" si="461"/>
        <v>1860</v>
      </c>
      <c r="C5719" s="1">
        <f t="shared" si="462"/>
        <v>1860</v>
      </c>
      <c r="D5719" s="1" t="s">
        <v>17</v>
      </c>
      <c r="E5719" s="1" t="s">
        <v>17</v>
      </c>
      <c r="F5719" s="1" t="s">
        <v>325</v>
      </c>
      <c r="G5719" s="1">
        <v>35</v>
      </c>
      <c r="H5719" s="1">
        <f t="shared" si="460"/>
        <v>35</v>
      </c>
      <c r="I5719" s="1" t="str">
        <f t="shared" si="463"/>
        <v>26-40</v>
      </c>
      <c r="J5719" s="1"/>
      <c r="K5719" t="e" cm="1">
        <f t="array" ref="K5719">_xlfn.IFS(AND(G5719&gt;=0,G5719&lt;=18),"0-18")</f>
        <v>#N/A</v>
      </c>
      <c r="L5719" t="str">
        <f t="shared" si="464"/>
        <v>26-40</v>
      </c>
      <c r="M5719" t="str">
        <f>VLOOKUP(Historic_Nashville_City_Cemeter!$G5719,'Q5'!$O$11:$P$14,2)</f>
        <v>&lt;1880</v>
      </c>
    </row>
    <row r="5720" spans="1:13" x14ac:dyDescent="0.25">
      <c r="A5720" s="1">
        <v>1868</v>
      </c>
      <c r="B5720" s="1" t="str">
        <f t="shared" si="461"/>
        <v>1860</v>
      </c>
      <c r="C5720" s="1">
        <f t="shared" si="462"/>
        <v>1860</v>
      </c>
      <c r="D5720" s="1" t="s">
        <v>17</v>
      </c>
      <c r="E5720" s="1" t="s">
        <v>17</v>
      </c>
      <c r="F5720" s="1" t="s">
        <v>18</v>
      </c>
      <c r="G5720" s="1">
        <v>35</v>
      </c>
      <c r="H5720" s="1">
        <f t="shared" si="460"/>
        <v>35</v>
      </c>
      <c r="I5720" s="1" t="str">
        <f t="shared" si="463"/>
        <v>26-40</v>
      </c>
      <c r="J5720" s="1"/>
      <c r="K5720" t="e" cm="1">
        <f t="array" ref="K5720">_xlfn.IFS(AND(G5720&gt;=0,G5720&lt;=18),"0-18")</f>
        <v>#N/A</v>
      </c>
      <c r="L5720" t="str">
        <f t="shared" si="464"/>
        <v>26-40</v>
      </c>
      <c r="M5720" t="str">
        <f>VLOOKUP(Historic_Nashville_City_Cemeter!$G5720,'Q5'!$O$11:$P$14,2)</f>
        <v>&lt;1880</v>
      </c>
    </row>
    <row r="5721" spans="1:13" x14ac:dyDescent="0.25">
      <c r="A5721" s="1">
        <v>1868</v>
      </c>
      <c r="B5721" s="1" t="str">
        <f t="shared" si="461"/>
        <v>1860</v>
      </c>
      <c r="C5721" s="1">
        <f t="shared" si="462"/>
        <v>1860</v>
      </c>
      <c r="D5721" s="1" t="s">
        <v>46</v>
      </c>
      <c r="E5721" s="1" t="s">
        <v>46</v>
      </c>
      <c r="F5721" s="1" t="s">
        <v>18</v>
      </c>
      <c r="H5721" s="1" t="str">
        <f t="shared" si="460"/>
        <v>BLANK</v>
      </c>
      <c r="I5721" s="1" t="str">
        <f t="shared" si="463"/>
        <v>0-18</v>
      </c>
      <c r="K5721" t="str" cm="1">
        <f t="array" ref="K5721">_xlfn.IFS(AND(G5721&gt;=0,G5721&lt;=18),"0-18")</f>
        <v>0-18</v>
      </c>
      <c r="L5721" t="str">
        <f t="shared" si="464"/>
        <v>0-18</v>
      </c>
      <c r="M5721" t="str">
        <f>VLOOKUP(Historic_Nashville_City_Cemeter!$G5721,'Q5'!$O$11:$P$14,2)</f>
        <v>&lt;1880</v>
      </c>
    </row>
    <row r="5722" spans="1:13" x14ac:dyDescent="0.25">
      <c r="A5722" s="1">
        <v>1868</v>
      </c>
      <c r="B5722" s="1" t="str">
        <f t="shared" si="461"/>
        <v>1860</v>
      </c>
      <c r="C5722" s="1">
        <f t="shared" si="462"/>
        <v>1860</v>
      </c>
      <c r="D5722" s="1" t="s">
        <v>17</v>
      </c>
      <c r="E5722" s="1" t="s">
        <v>17</v>
      </c>
      <c r="F5722" s="1" t="s">
        <v>325</v>
      </c>
      <c r="G5722" s="1">
        <v>30</v>
      </c>
      <c r="H5722" s="1">
        <f t="shared" si="460"/>
        <v>30</v>
      </c>
      <c r="I5722" s="1" t="str">
        <f t="shared" si="463"/>
        <v>26-40</v>
      </c>
      <c r="J5722" s="1"/>
      <c r="K5722" t="e" cm="1">
        <f t="array" ref="K5722">_xlfn.IFS(AND(G5722&gt;=0,G5722&lt;=18),"0-18")</f>
        <v>#N/A</v>
      </c>
      <c r="L5722" t="str">
        <f t="shared" si="464"/>
        <v>BLANK</v>
      </c>
      <c r="M5722" t="str">
        <f>VLOOKUP(Historic_Nashville_City_Cemeter!$G5722,'Q5'!$O$11:$P$14,2)</f>
        <v>&lt;1880</v>
      </c>
    </row>
    <row r="5723" spans="1:13" x14ac:dyDescent="0.25">
      <c r="A5723" s="1">
        <v>1868</v>
      </c>
      <c r="B5723" s="1" t="str">
        <f t="shared" si="461"/>
        <v>1860</v>
      </c>
      <c r="C5723" s="1">
        <f t="shared" si="462"/>
        <v>1860</v>
      </c>
      <c r="D5723" s="1" t="s">
        <v>46</v>
      </c>
      <c r="E5723" s="1" t="s">
        <v>46</v>
      </c>
      <c r="F5723" s="1" t="s">
        <v>18</v>
      </c>
      <c r="G5723" s="1">
        <v>46</v>
      </c>
      <c r="H5723" s="1">
        <f t="shared" si="460"/>
        <v>46</v>
      </c>
      <c r="I5723" s="1" t="str">
        <f t="shared" si="463"/>
        <v>41-64</v>
      </c>
      <c r="J5723" s="1"/>
      <c r="K5723" t="e" cm="1">
        <f t="array" ref="K5723">_xlfn.IFS(AND(G5723&gt;=0,G5723&lt;=18),"0-18")</f>
        <v>#N/A</v>
      </c>
      <c r="L5723" t="str">
        <f t="shared" si="464"/>
        <v>41-64</v>
      </c>
      <c r="M5723" t="str">
        <f>VLOOKUP(Historic_Nashville_City_Cemeter!$G5723,'Q5'!$O$11:$P$14,2)</f>
        <v>&lt;1880</v>
      </c>
    </row>
    <row r="5724" spans="1:13" x14ac:dyDescent="0.25">
      <c r="A5724" s="1">
        <v>1868</v>
      </c>
      <c r="B5724" s="1" t="str">
        <f t="shared" si="461"/>
        <v>1860</v>
      </c>
      <c r="C5724" s="1">
        <f t="shared" si="462"/>
        <v>1860</v>
      </c>
      <c r="D5724" s="1" t="s">
        <v>46</v>
      </c>
      <c r="E5724" s="1" t="s">
        <v>46</v>
      </c>
      <c r="F5724" s="1" t="s">
        <v>18</v>
      </c>
      <c r="H5724" s="1" t="str">
        <f t="shared" si="460"/>
        <v>BLANK</v>
      </c>
      <c r="I5724" s="1" t="str">
        <f t="shared" si="463"/>
        <v>0-18</v>
      </c>
      <c r="K5724" t="str" cm="1">
        <f t="array" ref="K5724">_xlfn.IFS(AND(G5724&gt;=0,G5724&lt;=18),"0-18")</f>
        <v>0-18</v>
      </c>
      <c r="L5724" t="str">
        <f t="shared" si="464"/>
        <v>0-18</v>
      </c>
      <c r="M5724" t="str">
        <f>VLOOKUP(Historic_Nashville_City_Cemeter!$G5724,'Q5'!$O$11:$P$14,2)</f>
        <v>&lt;1880</v>
      </c>
    </row>
    <row r="5725" spans="1:13" x14ac:dyDescent="0.25">
      <c r="A5725" s="1">
        <v>1868</v>
      </c>
      <c r="B5725" s="1" t="str">
        <f t="shared" si="461"/>
        <v>1860</v>
      </c>
      <c r="C5725" s="1">
        <f t="shared" si="462"/>
        <v>1860</v>
      </c>
      <c r="D5725" s="1" t="s">
        <v>17</v>
      </c>
      <c r="E5725" s="1" t="s">
        <v>17</v>
      </c>
      <c r="F5725" s="1" t="s">
        <v>325</v>
      </c>
      <c r="G5725" s="1">
        <v>50</v>
      </c>
      <c r="H5725" s="1">
        <f t="shared" si="460"/>
        <v>50</v>
      </c>
      <c r="I5725" s="1" t="str">
        <f t="shared" si="463"/>
        <v>41-64</v>
      </c>
      <c r="J5725" s="1"/>
      <c r="K5725" t="e" cm="1">
        <f t="array" ref="K5725">_xlfn.IFS(AND(G5725&gt;=0,G5725&lt;=18),"0-18")</f>
        <v>#N/A</v>
      </c>
      <c r="L5725" t="str">
        <f t="shared" si="464"/>
        <v>BLANK</v>
      </c>
      <c r="M5725" t="str">
        <f>VLOOKUP(Historic_Nashville_City_Cemeter!$G5725,'Q5'!$O$11:$P$14,2)</f>
        <v>&lt;1880</v>
      </c>
    </row>
    <row r="5726" spans="1:13" x14ac:dyDescent="0.25">
      <c r="A5726" s="1">
        <v>1868</v>
      </c>
      <c r="B5726" s="1" t="str">
        <f t="shared" si="461"/>
        <v>1860</v>
      </c>
      <c r="C5726" s="1">
        <f t="shared" si="462"/>
        <v>1860</v>
      </c>
      <c r="D5726" s="1" t="s">
        <v>46</v>
      </c>
      <c r="E5726" s="1" t="s">
        <v>46</v>
      </c>
      <c r="F5726" s="1" t="s">
        <v>18</v>
      </c>
      <c r="H5726" s="1" t="str">
        <f t="shared" ref="H5726:H5789" si="465">IF(G5726="","BLANK",G5726)</f>
        <v>BLANK</v>
      </c>
      <c r="I5726" s="1" t="str">
        <f t="shared" si="463"/>
        <v>0-18</v>
      </c>
      <c r="K5726" t="str" cm="1">
        <f t="array" ref="K5726">_xlfn.IFS(AND(G5726&gt;=0,G5726&lt;=18),"0-18")</f>
        <v>0-18</v>
      </c>
      <c r="L5726" t="str">
        <f t="shared" si="464"/>
        <v>0-18</v>
      </c>
      <c r="M5726" t="str">
        <f>VLOOKUP(Historic_Nashville_City_Cemeter!$G5726,'Q5'!$O$11:$P$14,2)</f>
        <v>&lt;1880</v>
      </c>
    </row>
    <row r="5727" spans="1:13" x14ac:dyDescent="0.25">
      <c r="A5727" s="1">
        <v>1868</v>
      </c>
      <c r="B5727" s="1" t="str">
        <f t="shared" si="461"/>
        <v>1860</v>
      </c>
      <c r="C5727" s="1">
        <f t="shared" si="462"/>
        <v>1860</v>
      </c>
      <c r="D5727" s="1" t="s">
        <v>17</v>
      </c>
      <c r="E5727" s="1" t="s">
        <v>17</v>
      </c>
      <c r="F5727" s="1" t="s">
        <v>325</v>
      </c>
      <c r="G5727" s="1">
        <v>21</v>
      </c>
      <c r="H5727" s="1">
        <f t="shared" si="465"/>
        <v>21</v>
      </c>
      <c r="I5727" s="1" t="str">
        <f t="shared" si="463"/>
        <v>19-25</v>
      </c>
      <c r="J5727" s="1"/>
      <c r="K5727" t="e" cm="1">
        <f t="array" ref="K5727">_xlfn.IFS(AND(G5727&gt;=0,G5727&lt;=18),"0-18")</f>
        <v>#N/A</v>
      </c>
      <c r="L5727" t="str">
        <f t="shared" si="464"/>
        <v>BLANK</v>
      </c>
      <c r="M5727" t="str">
        <f>VLOOKUP(Historic_Nashville_City_Cemeter!$G5727,'Q5'!$O$11:$P$14,2)</f>
        <v>&lt;1880</v>
      </c>
    </row>
    <row r="5728" spans="1:13" x14ac:dyDescent="0.25">
      <c r="A5728" s="1">
        <v>1868</v>
      </c>
      <c r="B5728" s="1" t="str">
        <f t="shared" si="461"/>
        <v>1860</v>
      </c>
      <c r="C5728" s="1">
        <f t="shared" si="462"/>
        <v>1860</v>
      </c>
      <c r="D5728" s="1" t="s">
        <v>46</v>
      </c>
      <c r="E5728" s="1" t="s">
        <v>46</v>
      </c>
      <c r="F5728" s="1" t="s">
        <v>325</v>
      </c>
      <c r="H5728" s="1" t="str">
        <f t="shared" si="465"/>
        <v>BLANK</v>
      </c>
      <c r="I5728" s="1" t="str">
        <f t="shared" si="463"/>
        <v>0-18</v>
      </c>
      <c r="K5728" t="str" cm="1">
        <f t="array" ref="K5728">_xlfn.IFS(AND(G5728&gt;=0,G5728&lt;=18),"0-18")</f>
        <v>0-18</v>
      </c>
      <c r="L5728" t="str">
        <f t="shared" si="464"/>
        <v>0-18</v>
      </c>
      <c r="M5728" t="str">
        <f>VLOOKUP(Historic_Nashville_City_Cemeter!$G5728,'Q5'!$O$11:$P$14,2)</f>
        <v>&lt;1880</v>
      </c>
    </row>
    <row r="5729" spans="1:13" x14ac:dyDescent="0.25">
      <c r="A5729" s="1">
        <v>1868</v>
      </c>
      <c r="B5729" s="1" t="str">
        <f t="shared" si="461"/>
        <v>1860</v>
      </c>
      <c r="C5729" s="1">
        <f t="shared" si="462"/>
        <v>1860</v>
      </c>
      <c r="D5729" s="1" t="s">
        <v>46</v>
      </c>
      <c r="E5729" s="1" t="s">
        <v>46</v>
      </c>
      <c r="F5729" s="1" t="s">
        <v>18</v>
      </c>
      <c r="H5729" s="1" t="str">
        <f t="shared" si="465"/>
        <v>BLANK</v>
      </c>
      <c r="I5729" s="1" t="str">
        <f t="shared" si="463"/>
        <v>0-18</v>
      </c>
      <c r="K5729" t="str" cm="1">
        <f t="array" ref="K5729">_xlfn.IFS(AND(G5729&gt;=0,G5729&lt;=18),"0-18")</f>
        <v>0-18</v>
      </c>
      <c r="L5729" t="str">
        <f t="shared" si="464"/>
        <v>BLANK</v>
      </c>
      <c r="M5729" t="str">
        <f>VLOOKUP(Historic_Nashville_City_Cemeter!$G5729,'Q5'!$O$11:$P$14,2)</f>
        <v>&lt;1880</v>
      </c>
    </row>
    <row r="5730" spans="1:13" x14ac:dyDescent="0.25">
      <c r="A5730" s="1">
        <v>1867</v>
      </c>
      <c r="B5730" s="1" t="str">
        <f t="shared" si="461"/>
        <v>1860</v>
      </c>
      <c r="C5730" s="1">
        <f t="shared" si="462"/>
        <v>1860</v>
      </c>
      <c r="D5730" s="1" t="s">
        <v>46</v>
      </c>
      <c r="E5730" s="1" t="s">
        <v>46</v>
      </c>
      <c r="F5730" s="1" t="s">
        <v>325</v>
      </c>
      <c r="H5730" s="1" t="str">
        <f t="shared" si="465"/>
        <v>BLANK</v>
      </c>
      <c r="I5730" s="1" t="str">
        <f t="shared" si="463"/>
        <v>0-18</v>
      </c>
      <c r="K5730" t="str" cm="1">
        <f t="array" ref="K5730">_xlfn.IFS(AND(G5730&gt;=0,G5730&lt;=18),"0-18")</f>
        <v>0-18</v>
      </c>
      <c r="L5730" t="str">
        <f t="shared" si="464"/>
        <v>BLANK</v>
      </c>
      <c r="M5730" t="str">
        <f>VLOOKUP(Historic_Nashville_City_Cemeter!$G5730,'Q5'!$O$11:$P$14,2)</f>
        <v>&lt;1880</v>
      </c>
    </row>
    <row r="5731" spans="1:13" x14ac:dyDescent="0.25">
      <c r="A5731" s="1">
        <v>1867</v>
      </c>
      <c r="B5731" s="1" t="str">
        <f t="shared" si="461"/>
        <v>1860</v>
      </c>
      <c r="C5731" s="1">
        <f t="shared" si="462"/>
        <v>1860</v>
      </c>
      <c r="D5731" s="1" t="s">
        <v>17</v>
      </c>
      <c r="E5731" s="1" t="s">
        <v>17</v>
      </c>
      <c r="F5731" s="1" t="s">
        <v>325</v>
      </c>
      <c r="G5731" s="1">
        <v>85</v>
      </c>
      <c r="H5731" s="1">
        <f t="shared" si="465"/>
        <v>85</v>
      </c>
      <c r="I5731" s="1" t="str">
        <f t="shared" si="463"/>
        <v>65+</v>
      </c>
      <c r="J5731" s="1"/>
      <c r="K5731" t="e" cm="1">
        <f t="array" ref="K5731">_xlfn.IFS(AND(G5731&gt;=0,G5731&lt;=18),"0-18")</f>
        <v>#N/A</v>
      </c>
      <c r="L5731" t="str">
        <f t="shared" si="464"/>
        <v>BLANK</v>
      </c>
      <c r="M5731" t="str">
        <f>VLOOKUP(Historic_Nashville_City_Cemeter!$G5731,'Q5'!$O$11:$P$14,2)</f>
        <v>&lt;1880</v>
      </c>
    </row>
    <row r="5732" spans="1:13" x14ac:dyDescent="0.25">
      <c r="A5732" s="1">
        <v>1867</v>
      </c>
      <c r="B5732" s="1" t="str">
        <f t="shared" si="461"/>
        <v>1860</v>
      </c>
      <c r="C5732" s="1">
        <f t="shared" si="462"/>
        <v>1860</v>
      </c>
      <c r="D5732" s="1" t="s">
        <v>46</v>
      </c>
      <c r="E5732" s="1" t="s">
        <v>46</v>
      </c>
      <c r="F5732" s="1" t="s">
        <v>18</v>
      </c>
      <c r="G5732" s="1">
        <v>28</v>
      </c>
      <c r="H5732" s="1">
        <f t="shared" si="465"/>
        <v>28</v>
      </c>
      <c r="I5732" s="1" t="str">
        <f t="shared" si="463"/>
        <v>26-40</v>
      </c>
      <c r="J5732" s="1"/>
      <c r="K5732" t="e" cm="1">
        <f t="array" ref="K5732">_xlfn.IFS(AND(G5732&gt;=0,G5732&lt;=18),"0-18")</f>
        <v>#N/A</v>
      </c>
      <c r="L5732" t="str">
        <f t="shared" si="464"/>
        <v>26-40</v>
      </c>
      <c r="M5732" t="str">
        <f>VLOOKUP(Historic_Nashville_City_Cemeter!$G5732,'Q5'!$O$11:$P$14,2)</f>
        <v>&lt;1880</v>
      </c>
    </row>
    <row r="5733" spans="1:13" x14ac:dyDescent="0.25">
      <c r="A5733" s="1">
        <v>1867</v>
      </c>
      <c r="B5733" s="1" t="str">
        <f t="shared" si="461"/>
        <v>1860</v>
      </c>
      <c r="C5733" s="1">
        <f t="shared" si="462"/>
        <v>1860</v>
      </c>
      <c r="D5733" s="1" t="s">
        <v>17</v>
      </c>
      <c r="E5733" s="1" t="s">
        <v>17</v>
      </c>
      <c r="F5733" s="1" t="s">
        <v>18</v>
      </c>
      <c r="G5733" s="1">
        <v>21</v>
      </c>
      <c r="H5733" s="1">
        <f t="shared" si="465"/>
        <v>21</v>
      </c>
      <c r="I5733" s="1" t="str">
        <f t="shared" si="463"/>
        <v>19-25</v>
      </c>
      <c r="J5733" s="1"/>
      <c r="K5733" t="e" cm="1">
        <f t="array" ref="K5733">_xlfn.IFS(AND(G5733&gt;=0,G5733&lt;=18),"0-18")</f>
        <v>#N/A</v>
      </c>
      <c r="L5733" t="str">
        <f t="shared" si="464"/>
        <v>19-25</v>
      </c>
      <c r="M5733" t="str">
        <f>VLOOKUP(Historic_Nashville_City_Cemeter!$G5733,'Q5'!$O$11:$P$14,2)</f>
        <v>&lt;1880</v>
      </c>
    </row>
    <row r="5734" spans="1:13" x14ac:dyDescent="0.25">
      <c r="A5734" s="1">
        <v>1867</v>
      </c>
      <c r="B5734" s="1" t="str">
        <f t="shared" si="461"/>
        <v>1860</v>
      </c>
      <c r="C5734" s="1">
        <f t="shared" si="462"/>
        <v>1860</v>
      </c>
      <c r="D5734" s="1" t="s">
        <v>17</v>
      </c>
      <c r="E5734" s="1" t="s">
        <v>17</v>
      </c>
      <c r="F5734" s="1" t="s">
        <v>18</v>
      </c>
      <c r="H5734" s="1" t="str">
        <f t="shared" si="465"/>
        <v>BLANK</v>
      </c>
      <c r="I5734" s="1" t="str">
        <f t="shared" si="463"/>
        <v>0-18</v>
      </c>
      <c r="K5734" t="str" cm="1">
        <f t="array" ref="K5734">_xlfn.IFS(AND(G5734&gt;=0,G5734&lt;=18),"0-18")</f>
        <v>0-18</v>
      </c>
      <c r="L5734" t="str">
        <f t="shared" si="464"/>
        <v>0-18</v>
      </c>
      <c r="M5734" t="str">
        <f>VLOOKUP(Historic_Nashville_City_Cemeter!$G5734,'Q5'!$O$11:$P$14,2)</f>
        <v>&lt;1880</v>
      </c>
    </row>
    <row r="5735" spans="1:13" x14ac:dyDescent="0.25">
      <c r="A5735" s="1">
        <v>1867</v>
      </c>
      <c r="B5735" s="1" t="str">
        <f t="shared" si="461"/>
        <v>1860</v>
      </c>
      <c r="C5735" s="1">
        <f t="shared" si="462"/>
        <v>1860</v>
      </c>
      <c r="D5735" s="1" t="s">
        <v>17</v>
      </c>
      <c r="E5735" s="1" t="s">
        <v>17</v>
      </c>
      <c r="F5735" s="1" t="s">
        <v>325</v>
      </c>
      <c r="G5735" s="1">
        <v>23</v>
      </c>
      <c r="H5735" s="1">
        <f t="shared" si="465"/>
        <v>23</v>
      </c>
      <c r="I5735" s="1" t="str">
        <f t="shared" si="463"/>
        <v>19-25</v>
      </c>
      <c r="J5735" s="1"/>
      <c r="K5735" t="e" cm="1">
        <f t="array" ref="K5735">_xlfn.IFS(AND(G5735&gt;=0,G5735&lt;=18),"0-18")</f>
        <v>#N/A</v>
      </c>
      <c r="L5735" t="str">
        <f t="shared" si="464"/>
        <v>BLANK</v>
      </c>
      <c r="M5735" t="str">
        <f>VLOOKUP(Historic_Nashville_City_Cemeter!$G5735,'Q5'!$O$11:$P$14,2)</f>
        <v>&lt;1880</v>
      </c>
    </row>
    <row r="5736" spans="1:13" x14ac:dyDescent="0.25">
      <c r="A5736" s="1">
        <v>1867</v>
      </c>
      <c r="B5736" s="1" t="str">
        <f t="shared" si="461"/>
        <v>1860</v>
      </c>
      <c r="C5736" s="1">
        <f t="shared" si="462"/>
        <v>1860</v>
      </c>
      <c r="D5736" s="1" t="s">
        <v>46</v>
      </c>
      <c r="E5736" s="1" t="s">
        <v>46</v>
      </c>
      <c r="F5736" s="1" t="s">
        <v>18</v>
      </c>
      <c r="H5736" s="1" t="str">
        <f t="shared" si="465"/>
        <v>BLANK</v>
      </c>
      <c r="I5736" s="1" t="str">
        <f t="shared" si="463"/>
        <v>0-18</v>
      </c>
      <c r="K5736" t="str" cm="1">
        <f t="array" ref="K5736">_xlfn.IFS(AND(G5736&gt;=0,G5736&lt;=18),"0-18")</f>
        <v>0-18</v>
      </c>
      <c r="L5736" t="str">
        <f t="shared" si="464"/>
        <v>0-18</v>
      </c>
      <c r="M5736" t="str">
        <f>VLOOKUP(Historic_Nashville_City_Cemeter!$G5736,'Q5'!$O$11:$P$14,2)</f>
        <v>&lt;1880</v>
      </c>
    </row>
    <row r="5737" spans="1:13" x14ac:dyDescent="0.25">
      <c r="A5737" s="1">
        <v>1867</v>
      </c>
      <c r="B5737" s="1" t="str">
        <f t="shared" si="461"/>
        <v>1860</v>
      </c>
      <c r="C5737" s="1">
        <f t="shared" si="462"/>
        <v>1860</v>
      </c>
      <c r="D5737" s="1" t="s">
        <v>46</v>
      </c>
      <c r="E5737" s="1" t="s">
        <v>46</v>
      </c>
      <c r="F5737" s="1" t="s">
        <v>325</v>
      </c>
      <c r="H5737" s="1" t="str">
        <f t="shared" si="465"/>
        <v>BLANK</v>
      </c>
      <c r="I5737" s="1" t="str">
        <f t="shared" si="463"/>
        <v>0-18</v>
      </c>
      <c r="K5737" t="str" cm="1">
        <f t="array" ref="K5737">_xlfn.IFS(AND(G5737&gt;=0,G5737&lt;=18),"0-18")</f>
        <v>0-18</v>
      </c>
      <c r="L5737" t="str">
        <f t="shared" si="464"/>
        <v>BLANK</v>
      </c>
      <c r="M5737" t="str">
        <f>VLOOKUP(Historic_Nashville_City_Cemeter!$G5737,'Q5'!$O$11:$P$14,2)</f>
        <v>&lt;1880</v>
      </c>
    </row>
    <row r="5738" spans="1:13" x14ac:dyDescent="0.25">
      <c r="A5738" s="1">
        <v>1867</v>
      </c>
      <c r="B5738" s="1" t="str">
        <f t="shared" si="461"/>
        <v>1860</v>
      </c>
      <c r="C5738" s="1">
        <f t="shared" si="462"/>
        <v>1860</v>
      </c>
      <c r="D5738" s="1" t="s">
        <v>17</v>
      </c>
      <c r="E5738" s="1" t="s">
        <v>17</v>
      </c>
      <c r="F5738" s="1" t="s">
        <v>18</v>
      </c>
      <c r="H5738" s="1" t="str">
        <f t="shared" si="465"/>
        <v>BLANK</v>
      </c>
      <c r="I5738" s="1" t="str">
        <f t="shared" si="463"/>
        <v>0-18</v>
      </c>
      <c r="K5738" t="str" cm="1">
        <f t="array" ref="K5738">_xlfn.IFS(AND(G5738&gt;=0,G5738&lt;=18),"0-18")</f>
        <v>0-18</v>
      </c>
      <c r="L5738" t="str">
        <f t="shared" si="464"/>
        <v>BLANK</v>
      </c>
      <c r="M5738" t="str">
        <f>VLOOKUP(Historic_Nashville_City_Cemeter!$G5738,'Q5'!$O$11:$P$14,2)</f>
        <v>&lt;1880</v>
      </c>
    </row>
    <row r="5739" spans="1:13" x14ac:dyDescent="0.25">
      <c r="A5739" s="1">
        <v>1867</v>
      </c>
      <c r="B5739" s="1" t="str">
        <f t="shared" si="461"/>
        <v>1860</v>
      </c>
      <c r="C5739" s="1">
        <f t="shared" si="462"/>
        <v>1860</v>
      </c>
      <c r="D5739" s="1" t="s">
        <v>46</v>
      </c>
      <c r="E5739" s="1" t="s">
        <v>46</v>
      </c>
      <c r="F5739" s="1" t="s">
        <v>325</v>
      </c>
      <c r="H5739" s="1" t="str">
        <f t="shared" si="465"/>
        <v>BLANK</v>
      </c>
      <c r="I5739" s="1" t="str">
        <f t="shared" si="463"/>
        <v>0-18</v>
      </c>
      <c r="K5739" t="str" cm="1">
        <f t="array" ref="K5739">_xlfn.IFS(AND(G5739&gt;=0,G5739&lt;=18),"0-18")</f>
        <v>0-18</v>
      </c>
      <c r="L5739" t="str">
        <f t="shared" si="464"/>
        <v>BLANK</v>
      </c>
      <c r="M5739" t="str">
        <f>VLOOKUP(Historic_Nashville_City_Cemeter!$G5739,'Q5'!$O$11:$P$14,2)</f>
        <v>&lt;1880</v>
      </c>
    </row>
    <row r="5740" spans="1:13" x14ac:dyDescent="0.25">
      <c r="A5740" s="1">
        <v>1867</v>
      </c>
      <c r="B5740" s="1" t="str">
        <f t="shared" si="461"/>
        <v>1860</v>
      </c>
      <c r="C5740" s="1">
        <f t="shared" si="462"/>
        <v>1860</v>
      </c>
      <c r="D5740" s="1" t="s">
        <v>46</v>
      </c>
      <c r="E5740" s="1" t="s">
        <v>46</v>
      </c>
      <c r="F5740" s="1" t="s">
        <v>18</v>
      </c>
      <c r="H5740" s="1" t="str">
        <f t="shared" si="465"/>
        <v>BLANK</v>
      </c>
      <c r="I5740" s="1" t="str">
        <f t="shared" si="463"/>
        <v>0-18</v>
      </c>
      <c r="K5740" t="str" cm="1">
        <f t="array" ref="K5740">_xlfn.IFS(AND(G5740&gt;=0,G5740&lt;=18),"0-18")</f>
        <v>0-18</v>
      </c>
      <c r="L5740" t="str">
        <f t="shared" si="464"/>
        <v>BLANK</v>
      </c>
      <c r="M5740" t="str">
        <f>VLOOKUP(Historic_Nashville_City_Cemeter!$G5740,'Q5'!$O$11:$P$14,2)</f>
        <v>&lt;1880</v>
      </c>
    </row>
    <row r="5741" spans="1:13" x14ac:dyDescent="0.25">
      <c r="A5741" s="1">
        <v>1867</v>
      </c>
      <c r="B5741" s="1" t="str">
        <f t="shared" si="461"/>
        <v>1860</v>
      </c>
      <c r="C5741" s="1">
        <f t="shared" si="462"/>
        <v>1860</v>
      </c>
      <c r="D5741" s="1" t="s">
        <v>17</v>
      </c>
      <c r="E5741" s="1" t="s">
        <v>17</v>
      </c>
      <c r="F5741" s="1" t="s">
        <v>325</v>
      </c>
      <c r="H5741" s="1" t="str">
        <f t="shared" si="465"/>
        <v>BLANK</v>
      </c>
      <c r="I5741" s="1" t="str">
        <f t="shared" si="463"/>
        <v>0-18</v>
      </c>
      <c r="K5741" t="str" cm="1">
        <f t="array" ref="K5741">_xlfn.IFS(AND(G5741&gt;=0,G5741&lt;=18),"0-18")</f>
        <v>0-18</v>
      </c>
      <c r="L5741" t="str">
        <f t="shared" si="464"/>
        <v>BLANK</v>
      </c>
      <c r="M5741" t="str">
        <f>VLOOKUP(Historic_Nashville_City_Cemeter!$G5741,'Q5'!$O$11:$P$14,2)</f>
        <v>&lt;1880</v>
      </c>
    </row>
    <row r="5742" spans="1:13" x14ac:dyDescent="0.25">
      <c r="A5742" s="1">
        <v>1867</v>
      </c>
      <c r="B5742" s="1" t="str">
        <f t="shared" si="461"/>
        <v>1860</v>
      </c>
      <c r="C5742" s="1">
        <f t="shared" si="462"/>
        <v>1860</v>
      </c>
      <c r="D5742" s="1" t="s">
        <v>46</v>
      </c>
      <c r="E5742" s="1" t="s">
        <v>46</v>
      </c>
      <c r="F5742" s="1" t="s">
        <v>18</v>
      </c>
      <c r="G5742" s="1">
        <v>57</v>
      </c>
      <c r="H5742" s="1">
        <f t="shared" si="465"/>
        <v>57</v>
      </c>
      <c r="I5742" s="1" t="str">
        <f t="shared" si="463"/>
        <v>41-64</v>
      </c>
      <c r="J5742" s="1"/>
      <c r="K5742" t="e" cm="1">
        <f t="array" ref="K5742">_xlfn.IFS(AND(G5742&gt;=0,G5742&lt;=18),"0-18")</f>
        <v>#N/A</v>
      </c>
      <c r="L5742" t="str">
        <f t="shared" si="464"/>
        <v>BLANK</v>
      </c>
      <c r="M5742" t="str">
        <f>VLOOKUP(Historic_Nashville_City_Cemeter!$G5742,'Q5'!$O$11:$P$14,2)</f>
        <v>&lt;1880</v>
      </c>
    </row>
    <row r="5743" spans="1:13" x14ac:dyDescent="0.25">
      <c r="A5743" s="1">
        <v>1867</v>
      </c>
      <c r="B5743" s="1" t="str">
        <f t="shared" si="461"/>
        <v>1860</v>
      </c>
      <c r="C5743" s="1">
        <f t="shared" si="462"/>
        <v>1860</v>
      </c>
      <c r="D5743" s="1" t="s">
        <v>46</v>
      </c>
      <c r="E5743" s="1" t="s">
        <v>46</v>
      </c>
      <c r="F5743" s="1" t="s">
        <v>18</v>
      </c>
      <c r="H5743" s="1" t="str">
        <f t="shared" si="465"/>
        <v>BLANK</v>
      </c>
      <c r="I5743" s="1" t="str">
        <f t="shared" si="463"/>
        <v>0-18</v>
      </c>
      <c r="K5743" t="str" cm="1">
        <f t="array" ref="K5743">_xlfn.IFS(AND(G5743&gt;=0,G5743&lt;=18),"0-18")</f>
        <v>0-18</v>
      </c>
      <c r="L5743" t="str">
        <f t="shared" si="464"/>
        <v>0-18</v>
      </c>
      <c r="M5743" t="str">
        <f>VLOOKUP(Historic_Nashville_City_Cemeter!$G5743,'Q5'!$O$11:$P$14,2)</f>
        <v>&lt;1880</v>
      </c>
    </row>
    <row r="5744" spans="1:13" x14ac:dyDescent="0.25">
      <c r="A5744" s="1">
        <v>1867</v>
      </c>
      <c r="B5744" s="1" t="str">
        <f t="shared" si="461"/>
        <v>1860</v>
      </c>
      <c r="C5744" s="1">
        <f t="shared" si="462"/>
        <v>1860</v>
      </c>
      <c r="D5744" s="1" t="s">
        <v>17</v>
      </c>
      <c r="E5744" s="1" t="s">
        <v>17</v>
      </c>
      <c r="F5744" s="1" t="s">
        <v>325</v>
      </c>
      <c r="H5744" s="1" t="str">
        <f t="shared" si="465"/>
        <v>BLANK</v>
      </c>
      <c r="I5744" s="1" t="str">
        <f t="shared" si="463"/>
        <v>0-18</v>
      </c>
      <c r="K5744" t="str" cm="1">
        <f t="array" ref="K5744">_xlfn.IFS(AND(G5744&gt;=0,G5744&lt;=18),"0-18")</f>
        <v>0-18</v>
      </c>
      <c r="L5744" t="str">
        <f t="shared" si="464"/>
        <v>BLANK</v>
      </c>
      <c r="M5744" t="str">
        <f>VLOOKUP(Historic_Nashville_City_Cemeter!$G5744,'Q5'!$O$11:$P$14,2)</f>
        <v>&lt;1880</v>
      </c>
    </row>
    <row r="5745" spans="1:13" x14ac:dyDescent="0.25">
      <c r="A5745" s="1">
        <v>1867</v>
      </c>
      <c r="B5745" s="1" t="str">
        <f t="shared" si="461"/>
        <v>1860</v>
      </c>
      <c r="C5745" s="1">
        <f t="shared" si="462"/>
        <v>1860</v>
      </c>
      <c r="D5745" s="1" t="s">
        <v>46</v>
      </c>
      <c r="E5745" s="1" t="s">
        <v>46</v>
      </c>
      <c r="F5745" s="1" t="s">
        <v>18</v>
      </c>
      <c r="H5745" s="1" t="str">
        <f t="shared" si="465"/>
        <v>BLANK</v>
      </c>
      <c r="I5745" s="1" t="str">
        <f t="shared" si="463"/>
        <v>0-18</v>
      </c>
      <c r="K5745" t="str" cm="1">
        <f t="array" ref="K5745">_xlfn.IFS(AND(G5745&gt;=0,G5745&lt;=18),"0-18")</f>
        <v>0-18</v>
      </c>
      <c r="L5745" t="str">
        <f t="shared" si="464"/>
        <v>BLANK</v>
      </c>
      <c r="M5745" t="str">
        <f>VLOOKUP(Historic_Nashville_City_Cemeter!$G5745,'Q5'!$O$11:$P$14,2)</f>
        <v>&lt;1880</v>
      </c>
    </row>
    <row r="5746" spans="1:13" x14ac:dyDescent="0.25">
      <c r="A5746" s="1">
        <v>1867</v>
      </c>
      <c r="B5746" s="1" t="str">
        <f t="shared" si="461"/>
        <v>1860</v>
      </c>
      <c r="C5746" s="1">
        <f t="shared" si="462"/>
        <v>1860</v>
      </c>
      <c r="D5746" s="1" t="s">
        <v>46</v>
      </c>
      <c r="E5746" s="1" t="s">
        <v>46</v>
      </c>
      <c r="F5746" s="1" t="s">
        <v>18</v>
      </c>
      <c r="H5746" s="1" t="str">
        <f t="shared" si="465"/>
        <v>BLANK</v>
      </c>
      <c r="I5746" s="1" t="str">
        <f t="shared" si="463"/>
        <v>0-18</v>
      </c>
      <c r="K5746" t="str" cm="1">
        <f t="array" ref="K5746">_xlfn.IFS(AND(G5746&gt;=0,G5746&lt;=18),"0-18")</f>
        <v>0-18</v>
      </c>
      <c r="L5746" t="str">
        <f t="shared" si="464"/>
        <v>BLANK</v>
      </c>
      <c r="M5746" t="str">
        <f>VLOOKUP(Historic_Nashville_City_Cemeter!$G5746,'Q5'!$O$11:$P$14,2)</f>
        <v>&lt;1880</v>
      </c>
    </row>
    <row r="5747" spans="1:13" x14ac:dyDescent="0.25">
      <c r="A5747" s="1">
        <v>1867</v>
      </c>
      <c r="B5747" s="1" t="str">
        <f t="shared" si="461"/>
        <v>1860</v>
      </c>
      <c r="C5747" s="1">
        <f t="shared" si="462"/>
        <v>1860</v>
      </c>
      <c r="D5747" s="1" t="s">
        <v>46</v>
      </c>
      <c r="E5747" s="1" t="s">
        <v>46</v>
      </c>
      <c r="F5747" s="1" t="s">
        <v>325</v>
      </c>
      <c r="H5747" s="1" t="str">
        <f t="shared" si="465"/>
        <v>BLANK</v>
      </c>
      <c r="I5747" s="1" t="str">
        <f t="shared" si="463"/>
        <v>0-18</v>
      </c>
      <c r="K5747" t="str" cm="1">
        <f t="array" ref="K5747">_xlfn.IFS(AND(G5747&gt;=0,G5747&lt;=18),"0-18")</f>
        <v>0-18</v>
      </c>
      <c r="L5747" t="str">
        <f t="shared" si="464"/>
        <v>BLANK</v>
      </c>
      <c r="M5747" t="str">
        <f>VLOOKUP(Historic_Nashville_City_Cemeter!$G5747,'Q5'!$O$11:$P$14,2)</f>
        <v>&lt;1880</v>
      </c>
    </row>
    <row r="5748" spans="1:13" x14ac:dyDescent="0.25">
      <c r="A5748" s="1">
        <v>1867</v>
      </c>
      <c r="B5748" s="1" t="str">
        <f t="shared" si="461"/>
        <v>1860</v>
      </c>
      <c r="C5748" s="1">
        <f t="shared" si="462"/>
        <v>1860</v>
      </c>
      <c r="D5748" s="1" t="s">
        <v>46</v>
      </c>
      <c r="E5748" s="1" t="s">
        <v>46</v>
      </c>
      <c r="F5748" s="1" t="s">
        <v>325</v>
      </c>
      <c r="G5748" s="1">
        <v>22</v>
      </c>
      <c r="H5748" s="1">
        <f t="shared" si="465"/>
        <v>22</v>
      </c>
      <c r="I5748" s="1" t="str">
        <f t="shared" si="463"/>
        <v>19-25</v>
      </c>
      <c r="J5748" s="1"/>
      <c r="K5748" t="e" cm="1">
        <f t="array" ref="K5748">_xlfn.IFS(AND(G5748&gt;=0,G5748&lt;=18),"0-18")</f>
        <v>#N/A</v>
      </c>
      <c r="L5748" t="str">
        <f t="shared" si="464"/>
        <v>BLANK</v>
      </c>
      <c r="M5748" t="str">
        <f>VLOOKUP(Historic_Nashville_City_Cemeter!$G5748,'Q5'!$O$11:$P$14,2)</f>
        <v>&lt;1880</v>
      </c>
    </row>
    <row r="5749" spans="1:13" x14ac:dyDescent="0.25">
      <c r="A5749" s="1">
        <v>1867</v>
      </c>
      <c r="B5749" s="1" t="str">
        <f t="shared" si="461"/>
        <v>1860</v>
      </c>
      <c r="C5749" s="1">
        <f t="shared" si="462"/>
        <v>1860</v>
      </c>
      <c r="D5749" s="1" t="s">
        <v>17</v>
      </c>
      <c r="E5749" s="1" t="s">
        <v>17</v>
      </c>
      <c r="F5749" s="1" t="s">
        <v>325</v>
      </c>
      <c r="G5749" s="1">
        <v>18</v>
      </c>
      <c r="H5749" s="1">
        <f t="shared" si="465"/>
        <v>18</v>
      </c>
      <c r="I5749" s="1" t="str">
        <f t="shared" si="463"/>
        <v>0-18</v>
      </c>
      <c r="J5749" s="1"/>
      <c r="K5749" t="str" cm="1">
        <f t="array" ref="K5749">_xlfn.IFS(AND(G5749&gt;=0,G5749&lt;=18),"0-18")</f>
        <v>0-18</v>
      </c>
      <c r="L5749" t="str">
        <f t="shared" si="464"/>
        <v>0-18</v>
      </c>
      <c r="M5749" t="str">
        <f>VLOOKUP(Historic_Nashville_City_Cemeter!$G5749,'Q5'!$O$11:$P$14,2)</f>
        <v>&lt;1880</v>
      </c>
    </row>
    <row r="5750" spans="1:13" x14ac:dyDescent="0.25">
      <c r="A5750" s="1">
        <v>1867</v>
      </c>
      <c r="B5750" s="1" t="str">
        <f t="shared" si="461"/>
        <v>1860</v>
      </c>
      <c r="C5750" s="1">
        <f t="shared" si="462"/>
        <v>1860</v>
      </c>
      <c r="D5750" s="1" t="s">
        <v>17</v>
      </c>
      <c r="E5750" s="1" t="s">
        <v>17</v>
      </c>
      <c r="F5750" s="1" t="s">
        <v>325</v>
      </c>
      <c r="H5750" s="1" t="str">
        <f t="shared" si="465"/>
        <v>BLANK</v>
      </c>
      <c r="I5750" s="1" t="str">
        <f t="shared" si="463"/>
        <v>0-18</v>
      </c>
      <c r="K5750" t="str" cm="1">
        <f t="array" ref="K5750">_xlfn.IFS(AND(G5750&gt;=0,G5750&lt;=18),"0-18")</f>
        <v>0-18</v>
      </c>
      <c r="L5750" t="str">
        <f t="shared" si="464"/>
        <v>0-18</v>
      </c>
      <c r="M5750" t="str">
        <f>VLOOKUP(Historic_Nashville_City_Cemeter!$G5750,'Q5'!$O$11:$P$14,2)</f>
        <v>&lt;1880</v>
      </c>
    </row>
    <row r="5751" spans="1:13" x14ac:dyDescent="0.25">
      <c r="A5751" s="1">
        <v>1867</v>
      </c>
      <c r="B5751" s="1" t="str">
        <f t="shared" si="461"/>
        <v>1860</v>
      </c>
      <c r="C5751" s="1">
        <f t="shared" si="462"/>
        <v>1860</v>
      </c>
      <c r="D5751" s="1" t="s">
        <v>17</v>
      </c>
      <c r="E5751" s="1" t="s">
        <v>17</v>
      </c>
      <c r="F5751" s="1" t="s">
        <v>18</v>
      </c>
      <c r="H5751" s="1" t="str">
        <f t="shared" si="465"/>
        <v>BLANK</v>
      </c>
      <c r="I5751" s="1" t="str">
        <f t="shared" si="463"/>
        <v>0-18</v>
      </c>
      <c r="K5751" t="str" cm="1">
        <f t="array" ref="K5751">_xlfn.IFS(AND(G5751&gt;=0,G5751&lt;=18),"0-18")</f>
        <v>0-18</v>
      </c>
      <c r="L5751" t="str">
        <f t="shared" si="464"/>
        <v>BLANK</v>
      </c>
      <c r="M5751" t="str">
        <f>VLOOKUP(Historic_Nashville_City_Cemeter!$G5751,'Q5'!$O$11:$P$14,2)</f>
        <v>&lt;1880</v>
      </c>
    </row>
    <row r="5752" spans="1:13" x14ac:dyDescent="0.25">
      <c r="A5752" s="1">
        <v>1867</v>
      </c>
      <c r="B5752" s="1" t="str">
        <f t="shared" si="461"/>
        <v>1860</v>
      </c>
      <c r="C5752" s="1">
        <f t="shared" si="462"/>
        <v>1860</v>
      </c>
      <c r="D5752" s="1" t="s">
        <v>17</v>
      </c>
      <c r="E5752" s="1" t="s">
        <v>17</v>
      </c>
      <c r="F5752" s="1" t="s">
        <v>18</v>
      </c>
      <c r="G5752" s="1">
        <v>63</v>
      </c>
      <c r="H5752" s="1">
        <f t="shared" si="465"/>
        <v>63</v>
      </c>
      <c r="I5752" s="1" t="str">
        <f t="shared" si="463"/>
        <v>41-64</v>
      </c>
      <c r="J5752" s="1"/>
      <c r="K5752" t="e" cm="1">
        <f t="array" ref="K5752">_xlfn.IFS(AND(G5752&gt;=0,G5752&lt;=18),"0-18")</f>
        <v>#N/A</v>
      </c>
      <c r="L5752" t="str">
        <f t="shared" si="464"/>
        <v>BLANK</v>
      </c>
      <c r="M5752" t="str">
        <f>VLOOKUP(Historic_Nashville_City_Cemeter!$G5752,'Q5'!$O$11:$P$14,2)</f>
        <v>&lt;1880</v>
      </c>
    </row>
    <row r="5753" spans="1:13" x14ac:dyDescent="0.25">
      <c r="A5753" s="1">
        <v>1867</v>
      </c>
      <c r="B5753" s="1" t="str">
        <f t="shared" si="461"/>
        <v>1860</v>
      </c>
      <c r="C5753" s="1">
        <f t="shared" si="462"/>
        <v>1860</v>
      </c>
      <c r="D5753" s="1" t="s">
        <v>46</v>
      </c>
      <c r="E5753" s="1" t="s">
        <v>46</v>
      </c>
      <c r="F5753" s="1" t="s">
        <v>18</v>
      </c>
      <c r="G5753" s="1">
        <v>72</v>
      </c>
      <c r="H5753" s="1">
        <f t="shared" si="465"/>
        <v>72</v>
      </c>
      <c r="I5753" s="1" t="str">
        <f t="shared" si="463"/>
        <v>65+</v>
      </c>
      <c r="J5753" s="1"/>
      <c r="K5753" t="e" cm="1">
        <f t="array" ref="K5753">_xlfn.IFS(AND(G5753&gt;=0,G5753&lt;=18),"0-18")</f>
        <v>#N/A</v>
      </c>
      <c r="L5753" t="str">
        <f t="shared" si="464"/>
        <v>65+</v>
      </c>
      <c r="M5753" t="str">
        <f>VLOOKUP(Historic_Nashville_City_Cemeter!$G5753,'Q5'!$O$11:$P$14,2)</f>
        <v>&lt;1880</v>
      </c>
    </row>
    <row r="5754" spans="1:13" x14ac:dyDescent="0.25">
      <c r="A5754" s="1">
        <v>1867</v>
      </c>
      <c r="B5754" s="1" t="str">
        <f t="shared" si="461"/>
        <v>1860</v>
      </c>
      <c r="C5754" s="1">
        <f t="shared" si="462"/>
        <v>1860</v>
      </c>
      <c r="D5754" s="1" t="s">
        <v>46</v>
      </c>
      <c r="E5754" s="1" t="s">
        <v>46</v>
      </c>
      <c r="F5754" s="1" t="s">
        <v>18</v>
      </c>
      <c r="H5754" s="1" t="str">
        <f t="shared" si="465"/>
        <v>BLANK</v>
      </c>
      <c r="I5754" s="1" t="str">
        <f t="shared" si="463"/>
        <v>0-18</v>
      </c>
      <c r="K5754" t="str" cm="1">
        <f t="array" ref="K5754">_xlfn.IFS(AND(G5754&gt;=0,G5754&lt;=18),"0-18")</f>
        <v>0-18</v>
      </c>
      <c r="L5754" t="str">
        <f t="shared" si="464"/>
        <v>0-18</v>
      </c>
      <c r="M5754" t="str">
        <f>VLOOKUP(Historic_Nashville_City_Cemeter!$G5754,'Q5'!$O$11:$P$14,2)</f>
        <v>&lt;1880</v>
      </c>
    </row>
    <row r="5755" spans="1:13" x14ac:dyDescent="0.25">
      <c r="A5755" s="1">
        <v>1867</v>
      </c>
      <c r="B5755" s="1" t="str">
        <f t="shared" si="461"/>
        <v>1860</v>
      </c>
      <c r="C5755" s="1">
        <f t="shared" si="462"/>
        <v>1860</v>
      </c>
      <c r="D5755" s="1" t="s">
        <v>17</v>
      </c>
      <c r="E5755" s="1" t="s">
        <v>17</v>
      </c>
      <c r="F5755" s="1" t="s">
        <v>325</v>
      </c>
      <c r="G5755" s="1">
        <v>28</v>
      </c>
      <c r="H5755" s="1">
        <f t="shared" si="465"/>
        <v>28</v>
      </c>
      <c r="I5755" s="1" t="str">
        <f t="shared" si="463"/>
        <v>26-40</v>
      </c>
      <c r="J5755" s="1"/>
      <c r="K5755" t="e" cm="1">
        <f t="array" ref="K5755">_xlfn.IFS(AND(G5755&gt;=0,G5755&lt;=18),"0-18")</f>
        <v>#N/A</v>
      </c>
      <c r="L5755" t="str">
        <f t="shared" si="464"/>
        <v>BLANK</v>
      </c>
      <c r="M5755" t="str">
        <f>VLOOKUP(Historic_Nashville_City_Cemeter!$G5755,'Q5'!$O$11:$P$14,2)</f>
        <v>&lt;1880</v>
      </c>
    </row>
    <row r="5756" spans="1:13" x14ac:dyDescent="0.25">
      <c r="A5756" s="1">
        <v>1867</v>
      </c>
      <c r="B5756" s="1" t="str">
        <f t="shared" si="461"/>
        <v>1860</v>
      </c>
      <c r="C5756" s="1">
        <f t="shared" si="462"/>
        <v>1860</v>
      </c>
      <c r="D5756" s="1" t="s">
        <v>17</v>
      </c>
      <c r="E5756" s="1" t="s">
        <v>17</v>
      </c>
      <c r="F5756" s="1" t="s">
        <v>18</v>
      </c>
      <c r="G5756" s="1">
        <v>40</v>
      </c>
      <c r="H5756" s="1">
        <f t="shared" si="465"/>
        <v>40</v>
      </c>
      <c r="I5756" s="1" t="str">
        <f t="shared" si="463"/>
        <v>26-40</v>
      </c>
      <c r="J5756" s="1"/>
      <c r="K5756" t="e" cm="1">
        <f t="array" ref="K5756">_xlfn.IFS(AND(G5756&gt;=0,G5756&lt;=18),"0-18")</f>
        <v>#N/A</v>
      </c>
      <c r="L5756" t="str">
        <f t="shared" si="464"/>
        <v>26-40</v>
      </c>
      <c r="M5756" t="str">
        <f>VLOOKUP(Historic_Nashville_City_Cemeter!$G5756,'Q5'!$O$11:$P$14,2)</f>
        <v>&lt;1880</v>
      </c>
    </row>
    <row r="5757" spans="1:13" x14ac:dyDescent="0.25">
      <c r="A5757" s="1">
        <v>1867</v>
      </c>
      <c r="B5757" s="1" t="str">
        <f t="shared" si="461"/>
        <v>1860</v>
      </c>
      <c r="C5757" s="1">
        <f t="shared" si="462"/>
        <v>1860</v>
      </c>
      <c r="D5757" s="1" t="s">
        <v>17</v>
      </c>
      <c r="E5757" s="1" t="s">
        <v>17</v>
      </c>
      <c r="F5757" s="1" t="s">
        <v>325</v>
      </c>
      <c r="H5757" s="1" t="str">
        <f t="shared" si="465"/>
        <v>BLANK</v>
      </c>
      <c r="I5757" s="1" t="str">
        <f t="shared" si="463"/>
        <v>0-18</v>
      </c>
      <c r="K5757" t="str" cm="1">
        <f t="array" ref="K5757">_xlfn.IFS(AND(G5757&gt;=0,G5757&lt;=18),"0-18")</f>
        <v>0-18</v>
      </c>
      <c r="L5757" t="str">
        <f t="shared" si="464"/>
        <v>0-18</v>
      </c>
      <c r="M5757" t="str">
        <f>VLOOKUP(Historic_Nashville_City_Cemeter!$G5757,'Q5'!$O$11:$P$14,2)</f>
        <v>&lt;1880</v>
      </c>
    </row>
    <row r="5758" spans="1:13" x14ac:dyDescent="0.25">
      <c r="A5758" s="1">
        <v>1867</v>
      </c>
      <c r="B5758" s="1" t="str">
        <f t="shared" si="461"/>
        <v>1860</v>
      </c>
      <c r="C5758" s="1">
        <f t="shared" si="462"/>
        <v>1860</v>
      </c>
      <c r="D5758" s="1" t="s">
        <v>17</v>
      </c>
      <c r="E5758" s="1" t="s">
        <v>17</v>
      </c>
      <c r="F5758" s="1" t="s">
        <v>325</v>
      </c>
      <c r="H5758" s="1" t="str">
        <f t="shared" si="465"/>
        <v>BLANK</v>
      </c>
      <c r="I5758" s="1" t="str">
        <f t="shared" si="463"/>
        <v>0-18</v>
      </c>
      <c r="K5758" t="str" cm="1">
        <f t="array" ref="K5758">_xlfn.IFS(AND(G5758&gt;=0,G5758&lt;=18),"0-18")</f>
        <v>0-18</v>
      </c>
      <c r="L5758" t="str">
        <f t="shared" si="464"/>
        <v>BLANK</v>
      </c>
      <c r="M5758" t="str">
        <f>VLOOKUP(Historic_Nashville_City_Cemeter!$G5758,'Q5'!$O$11:$P$14,2)</f>
        <v>&lt;1880</v>
      </c>
    </row>
    <row r="5759" spans="1:13" x14ac:dyDescent="0.25">
      <c r="A5759" s="1">
        <v>1867</v>
      </c>
      <c r="B5759" s="1" t="str">
        <f t="shared" si="461"/>
        <v>1860</v>
      </c>
      <c r="C5759" s="1">
        <f t="shared" si="462"/>
        <v>1860</v>
      </c>
      <c r="D5759" s="1" t="s">
        <v>46</v>
      </c>
      <c r="E5759" s="1" t="s">
        <v>46</v>
      </c>
      <c r="F5759" s="1" t="s">
        <v>325</v>
      </c>
      <c r="G5759" s="1">
        <v>19</v>
      </c>
      <c r="H5759" s="1">
        <f t="shared" si="465"/>
        <v>19</v>
      </c>
      <c r="I5759" s="1" t="str">
        <f t="shared" si="463"/>
        <v>19-25</v>
      </c>
      <c r="J5759" s="1"/>
      <c r="K5759" t="e" cm="1">
        <f t="array" ref="K5759">_xlfn.IFS(AND(G5759&gt;=0,G5759&lt;=18),"0-18")</f>
        <v>#N/A</v>
      </c>
      <c r="L5759" t="str">
        <f t="shared" si="464"/>
        <v>BLANK</v>
      </c>
      <c r="M5759" t="str">
        <f>VLOOKUP(Historic_Nashville_City_Cemeter!$G5759,'Q5'!$O$11:$P$14,2)</f>
        <v>&lt;1880</v>
      </c>
    </row>
    <row r="5760" spans="1:13" x14ac:dyDescent="0.25">
      <c r="A5760" s="1">
        <v>1867</v>
      </c>
      <c r="B5760" s="1" t="str">
        <f t="shared" si="461"/>
        <v>1860</v>
      </c>
      <c r="C5760" s="1">
        <f t="shared" si="462"/>
        <v>1860</v>
      </c>
      <c r="D5760" s="1" t="s">
        <v>17</v>
      </c>
      <c r="E5760" s="1" t="s">
        <v>17</v>
      </c>
      <c r="F5760" s="1" t="s">
        <v>325</v>
      </c>
      <c r="H5760" s="1" t="str">
        <f t="shared" si="465"/>
        <v>BLANK</v>
      </c>
      <c r="I5760" s="1" t="str">
        <f t="shared" si="463"/>
        <v>0-18</v>
      </c>
      <c r="K5760" t="str" cm="1">
        <f t="array" ref="K5760">_xlfn.IFS(AND(G5760&gt;=0,G5760&lt;=18),"0-18")</f>
        <v>0-18</v>
      </c>
      <c r="L5760" t="str">
        <f t="shared" si="464"/>
        <v>0-18</v>
      </c>
      <c r="M5760" t="str">
        <f>VLOOKUP(Historic_Nashville_City_Cemeter!$G5760,'Q5'!$O$11:$P$14,2)</f>
        <v>&lt;1880</v>
      </c>
    </row>
    <row r="5761" spans="1:13" x14ac:dyDescent="0.25">
      <c r="A5761" s="1">
        <v>1867</v>
      </c>
      <c r="B5761" s="1" t="str">
        <f t="shared" si="461"/>
        <v>1860</v>
      </c>
      <c r="C5761" s="1">
        <f t="shared" si="462"/>
        <v>1860</v>
      </c>
      <c r="D5761" s="1" t="s">
        <v>46</v>
      </c>
      <c r="E5761" s="1" t="s">
        <v>46</v>
      </c>
      <c r="F5761" s="1" t="s">
        <v>325</v>
      </c>
      <c r="H5761" s="1" t="str">
        <f t="shared" si="465"/>
        <v>BLANK</v>
      </c>
      <c r="I5761" s="1" t="str">
        <f t="shared" si="463"/>
        <v>0-18</v>
      </c>
      <c r="K5761" t="str" cm="1">
        <f t="array" ref="K5761">_xlfn.IFS(AND(G5761&gt;=0,G5761&lt;=18),"0-18")</f>
        <v>0-18</v>
      </c>
      <c r="L5761" t="str">
        <f t="shared" si="464"/>
        <v>BLANK</v>
      </c>
      <c r="M5761" t="str">
        <f>VLOOKUP(Historic_Nashville_City_Cemeter!$G5761,'Q5'!$O$11:$P$14,2)</f>
        <v>&lt;1880</v>
      </c>
    </row>
    <row r="5762" spans="1:13" x14ac:dyDescent="0.25">
      <c r="A5762" s="1">
        <v>1867</v>
      </c>
      <c r="B5762" s="1" t="str">
        <f t="shared" si="461"/>
        <v>1860</v>
      </c>
      <c r="C5762" s="1">
        <f t="shared" si="462"/>
        <v>1860</v>
      </c>
      <c r="D5762" s="1" t="s">
        <v>17</v>
      </c>
      <c r="E5762" s="1" t="s">
        <v>17</v>
      </c>
      <c r="F5762" s="1" t="s">
        <v>18</v>
      </c>
      <c r="H5762" s="1" t="str">
        <f t="shared" si="465"/>
        <v>BLANK</v>
      </c>
      <c r="I5762" s="1" t="str">
        <f t="shared" si="463"/>
        <v>0-18</v>
      </c>
      <c r="K5762" t="str" cm="1">
        <f t="array" ref="K5762">_xlfn.IFS(AND(G5762&gt;=0,G5762&lt;=18),"0-18")</f>
        <v>0-18</v>
      </c>
      <c r="L5762" t="str">
        <f t="shared" si="464"/>
        <v>BLANK</v>
      </c>
      <c r="M5762" t="str">
        <f>VLOOKUP(Historic_Nashville_City_Cemeter!$G5762,'Q5'!$O$11:$P$14,2)</f>
        <v>&lt;1880</v>
      </c>
    </row>
    <row r="5763" spans="1:13" x14ac:dyDescent="0.25">
      <c r="A5763" s="1">
        <v>1867</v>
      </c>
      <c r="B5763" s="1" t="str">
        <f t="shared" ref="B5763:B5826" si="466">LEFT(A5763,3)&amp;"0"</f>
        <v>1860</v>
      </c>
      <c r="C5763" s="1">
        <f t="shared" ref="C5763:C5826" si="467">_xlfn.FLOOR.MATH(A5763, 10)</f>
        <v>1860</v>
      </c>
      <c r="D5763" s="1" t="s">
        <v>17</v>
      </c>
      <c r="E5763" s="1" t="s">
        <v>17</v>
      </c>
      <c r="F5763" s="1" t="s">
        <v>325</v>
      </c>
      <c r="H5763" s="1" t="str">
        <f t="shared" si="465"/>
        <v>BLANK</v>
      </c>
      <c r="I5763" s="1" t="str">
        <f t="shared" ref="I5763:I5826" si="468">VLOOKUP($G5763,$O$3:$P$7,2)</f>
        <v>0-18</v>
      </c>
      <c r="K5763" t="str" cm="1">
        <f t="array" ref="K5763">_xlfn.IFS(AND(G5763&gt;=0,G5763&lt;=18),"0-18")</f>
        <v>0-18</v>
      </c>
      <c r="L5763" t="str">
        <f t="shared" si="464"/>
        <v>BLANK</v>
      </c>
      <c r="M5763" t="str">
        <f>VLOOKUP(Historic_Nashville_City_Cemeter!$G5763,'Q5'!$O$11:$P$14,2)</f>
        <v>&lt;1880</v>
      </c>
    </row>
    <row r="5764" spans="1:13" x14ac:dyDescent="0.25">
      <c r="A5764" s="1">
        <v>1867</v>
      </c>
      <c r="B5764" s="1" t="str">
        <f t="shared" si="466"/>
        <v>1860</v>
      </c>
      <c r="C5764" s="1">
        <f t="shared" si="467"/>
        <v>1860</v>
      </c>
      <c r="D5764" s="1" t="s">
        <v>17</v>
      </c>
      <c r="E5764" s="1" t="s">
        <v>17</v>
      </c>
      <c r="F5764" s="1" t="s">
        <v>325</v>
      </c>
      <c r="G5764" s="1">
        <v>7</v>
      </c>
      <c r="H5764" s="1">
        <f t="shared" si="465"/>
        <v>7</v>
      </c>
      <c r="I5764" s="1" t="str">
        <f t="shared" si="468"/>
        <v>0-18</v>
      </c>
      <c r="J5764" s="1"/>
      <c r="K5764" t="str" cm="1">
        <f t="array" ref="K5764">_xlfn.IFS(AND(G5764&gt;=0,G5764&lt;=18),"0-18")</f>
        <v>0-18</v>
      </c>
      <c r="L5764" t="str">
        <f t="shared" ref="L5764:L5827" si="469">IF(H5763="BLANK","BLANK",VLOOKUP($G5764,$O$3:$P$7,2))</f>
        <v>BLANK</v>
      </c>
      <c r="M5764" t="str">
        <f>VLOOKUP(Historic_Nashville_City_Cemeter!$G5764,'Q5'!$O$11:$P$14,2)</f>
        <v>&lt;1880</v>
      </c>
    </row>
    <row r="5765" spans="1:13" x14ac:dyDescent="0.25">
      <c r="A5765" s="1">
        <v>1867</v>
      </c>
      <c r="B5765" s="1" t="str">
        <f t="shared" si="466"/>
        <v>1860</v>
      </c>
      <c r="C5765" s="1">
        <f t="shared" si="467"/>
        <v>1860</v>
      </c>
      <c r="D5765" s="1" t="s">
        <v>17</v>
      </c>
      <c r="E5765" s="1" t="s">
        <v>17</v>
      </c>
      <c r="F5765" s="1" t="s">
        <v>325</v>
      </c>
      <c r="G5765" s="1">
        <v>46</v>
      </c>
      <c r="H5765" s="1">
        <f t="shared" si="465"/>
        <v>46</v>
      </c>
      <c r="I5765" s="1" t="str">
        <f t="shared" si="468"/>
        <v>41-64</v>
      </c>
      <c r="J5765" s="1"/>
      <c r="K5765" t="e" cm="1">
        <f t="array" ref="K5765">_xlfn.IFS(AND(G5765&gt;=0,G5765&lt;=18),"0-18")</f>
        <v>#N/A</v>
      </c>
      <c r="L5765" t="str">
        <f t="shared" si="469"/>
        <v>41-64</v>
      </c>
      <c r="M5765" t="str">
        <f>VLOOKUP(Historic_Nashville_City_Cemeter!$G5765,'Q5'!$O$11:$P$14,2)</f>
        <v>&lt;1880</v>
      </c>
    </row>
    <row r="5766" spans="1:13" x14ac:dyDescent="0.25">
      <c r="A5766" s="1">
        <v>1867</v>
      </c>
      <c r="B5766" s="1" t="str">
        <f t="shared" si="466"/>
        <v>1860</v>
      </c>
      <c r="C5766" s="1">
        <f t="shared" si="467"/>
        <v>1860</v>
      </c>
      <c r="D5766" s="1" t="s">
        <v>17</v>
      </c>
      <c r="E5766" s="1" t="s">
        <v>17</v>
      </c>
      <c r="F5766" s="1" t="s">
        <v>325</v>
      </c>
      <c r="G5766" s="1">
        <v>17</v>
      </c>
      <c r="H5766" s="1">
        <f t="shared" si="465"/>
        <v>17</v>
      </c>
      <c r="I5766" s="1" t="str">
        <f t="shared" si="468"/>
        <v>0-18</v>
      </c>
      <c r="J5766" s="1"/>
      <c r="K5766" t="str" cm="1">
        <f t="array" ref="K5766">_xlfn.IFS(AND(G5766&gt;=0,G5766&lt;=18),"0-18")</f>
        <v>0-18</v>
      </c>
      <c r="L5766" t="str">
        <f t="shared" si="469"/>
        <v>0-18</v>
      </c>
      <c r="M5766" t="str">
        <f>VLOOKUP(Historic_Nashville_City_Cemeter!$G5766,'Q5'!$O$11:$P$14,2)</f>
        <v>&lt;1880</v>
      </c>
    </row>
    <row r="5767" spans="1:13" x14ac:dyDescent="0.25">
      <c r="A5767" s="1">
        <v>1867</v>
      </c>
      <c r="B5767" s="1" t="str">
        <f t="shared" si="466"/>
        <v>1860</v>
      </c>
      <c r="C5767" s="1">
        <f t="shared" si="467"/>
        <v>1860</v>
      </c>
      <c r="D5767" s="1" t="s">
        <v>46</v>
      </c>
      <c r="E5767" s="1" t="s">
        <v>46</v>
      </c>
      <c r="F5767" s="1" t="s">
        <v>325</v>
      </c>
      <c r="H5767" s="1" t="str">
        <f t="shared" si="465"/>
        <v>BLANK</v>
      </c>
      <c r="I5767" s="1" t="str">
        <f t="shared" si="468"/>
        <v>0-18</v>
      </c>
      <c r="K5767" t="str" cm="1">
        <f t="array" ref="K5767">_xlfn.IFS(AND(G5767&gt;=0,G5767&lt;=18),"0-18")</f>
        <v>0-18</v>
      </c>
      <c r="L5767" t="str">
        <f t="shared" si="469"/>
        <v>0-18</v>
      </c>
      <c r="M5767" t="str">
        <f>VLOOKUP(Historic_Nashville_City_Cemeter!$G5767,'Q5'!$O$11:$P$14,2)</f>
        <v>&lt;1880</v>
      </c>
    </row>
    <row r="5768" spans="1:13" x14ac:dyDescent="0.25">
      <c r="A5768" s="1">
        <v>1867</v>
      </c>
      <c r="B5768" s="1" t="str">
        <f t="shared" si="466"/>
        <v>1860</v>
      </c>
      <c r="C5768" s="1">
        <f t="shared" si="467"/>
        <v>1860</v>
      </c>
      <c r="D5768" s="1" t="s">
        <v>46</v>
      </c>
      <c r="E5768" s="1" t="s">
        <v>46</v>
      </c>
      <c r="F5768" s="1" t="s">
        <v>325</v>
      </c>
      <c r="H5768" s="1" t="str">
        <f t="shared" si="465"/>
        <v>BLANK</v>
      </c>
      <c r="I5768" s="1" t="str">
        <f t="shared" si="468"/>
        <v>0-18</v>
      </c>
      <c r="K5768" t="str" cm="1">
        <f t="array" ref="K5768">_xlfn.IFS(AND(G5768&gt;=0,G5768&lt;=18),"0-18")</f>
        <v>0-18</v>
      </c>
      <c r="L5768" t="str">
        <f t="shared" si="469"/>
        <v>BLANK</v>
      </c>
      <c r="M5768" t="str">
        <f>VLOOKUP(Historic_Nashville_City_Cemeter!$G5768,'Q5'!$O$11:$P$14,2)</f>
        <v>&lt;1880</v>
      </c>
    </row>
    <row r="5769" spans="1:13" x14ac:dyDescent="0.25">
      <c r="A5769" s="1">
        <v>1867</v>
      </c>
      <c r="B5769" s="1" t="str">
        <f t="shared" si="466"/>
        <v>1860</v>
      </c>
      <c r="C5769" s="1">
        <f t="shared" si="467"/>
        <v>1860</v>
      </c>
      <c r="D5769" s="1" t="s">
        <v>46</v>
      </c>
      <c r="E5769" s="1" t="s">
        <v>46</v>
      </c>
      <c r="F5769" s="1" t="s">
        <v>18</v>
      </c>
      <c r="H5769" s="1" t="str">
        <f t="shared" si="465"/>
        <v>BLANK</v>
      </c>
      <c r="I5769" s="1" t="str">
        <f t="shared" si="468"/>
        <v>0-18</v>
      </c>
      <c r="K5769" t="str" cm="1">
        <f t="array" ref="K5769">_xlfn.IFS(AND(G5769&gt;=0,G5769&lt;=18),"0-18")</f>
        <v>0-18</v>
      </c>
      <c r="L5769" t="str">
        <f t="shared" si="469"/>
        <v>BLANK</v>
      </c>
      <c r="M5769" t="str">
        <f>VLOOKUP(Historic_Nashville_City_Cemeter!$G5769,'Q5'!$O$11:$P$14,2)</f>
        <v>&lt;1880</v>
      </c>
    </row>
    <row r="5770" spans="1:13" x14ac:dyDescent="0.25">
      <c r="A5770" s="1">
        <v>1867</v>
      </c>
      <c r="B5770" s="1" t="str">
        <f t="shared" si="466"/>
        <v>1860</v>
      </c>
      <c r="C5770" s="1">
        <f t="shared" si="467"/>
        <v>1860</v>
      </c>
      <c r="D5770" s="1" t="s">
        <v>46</v>
      </c>
      <c r="E5770" s="1" t="s">
        <v>46</v>
      </c>
      <c r="F5770" s="1" t="s">
        <v>325</v>
      </c>
      <c r="G5770" s="1">
        <v>66</v>
      </c>
      <c r="H5770" s="1">
        <f t="shared" si="465"/>
        <v>66</v>
      </c>
      <c r="I5770" s="1" t="str">
        <f t="shared" si="468"/>
        <v>65+</v>
      </c>
      <c r="J5770" s="1"/>
      <c r="K5770" t="e" cm="1">
        <f t="array" ref="K5770">_xlfn.IFS(AND(G5770&gt;=0,G5770&lt;=18),"0-18")</f>
        <v>#N/A</v>
      </c>
      <c r="L5770" t="str">
        <f t="shared" si="469"/>
        <v>BLANK</v>
      </c>
      <c r="M5770" t="str">
        <f>VLOOKUP(Historic_Nashville_City_Cemeter!$G5770,'Q5'!$O$11:$P$14,2)</f>
        <v>&lt;1880</v>
      </c>
    </row>
    <row r="5771" spans="1:13" x14ac:dyDescent="0.25">
      <c r="A5771" s="1">
        <v>1867</v>
      </c>
      <c r="B5771" s="1" t="str">
        <f t="shared" si="466"/>
        <v>1860</v>
      </c>
      <c r="C5771" s="1">
        <f t="shared" si="467"/>
        <v>1860</v>
      </c>
      <c r="D5771" s="1" t="s">
        <v>17</v>
      </c>
      <c r="E5771" s="1" t="s">
        <v>17</v>
      </c>
      <c r="F5771" s="1" t="s">
        <v>18</v>
      </c>
      <c r="H5771" s="1" t="str">
        <f t="shared" si="465"/>
        <v>BLANK</v>
      </c>
      <c r="I5771" s="1" t="str">
        <f t="shared" si="468"/>
        <v>0-18</v>
      </c>
      <c r="K5771" t="str" cm="1">
        <f t="array" ref="K5771">_xlfn.IFS(AND(G5771&gt;=0,G5771&lt;=18),"0-18")</f>
        <v>0-18</v>
      </c>
      <c r="L5771" t="str">
        <f t="shared" si="469"/>
        <v>0-18</v>
      </c>
      <c r="M5771" t="str">
        <f>VLOOKUP(Historic_Nashville_City_Cemeter!$G5771,'Q5'!$O$11:$P$14,2)</f>
        <v>&lt;1880</v>
      </c>
    </row>
    <row r="5772" spans="1:13" x14ac:dyDescent="0.25">
      <c r="A5772" s="1">
        <v>1867</v>
      </c>
      <c r="B5772" s="1" t="str">
        <f t="shared" si="466"/>
        <v>1860</v>
      </c>
      <c r="C5772" s="1">
        <f t="shared" si="467"/>
        <v>1860</v>
      </c>
      <c r="D5772" s="1" t="s">
        <v>46</v>
      </c>
      <c r="E5772" s="1" t="s">
        <v>46</v>
      </c>
      <c r="F5772" s="1" t="s">
        <v>325</v>
      </c>
      <c r="G5772" s="1">
        <v>70</v>
      </c>
      <c r="H5772" s="1">
        <f t="shared" si="465"/>
        <v>70</v>
      </c>
      <c r="I5772" s="1" t="str">
        <f t="shared" si="468"/>
        <v>65+</v>
      </c>
      <c r="J5772" s="1"/>
      <c r="K5772" t="e" cm="1">
        <f t="array" ref="K5772">_xlfn.IFS(AND(G5772&gt;=0,G5772&lt;=18),"0-18")</f>
        <v>#N/A</v>
      </c>
      <c r="L5772" t="str">
        <f t="shared" si="469"/>
        <v>BLANK</v>
      </c>
      <c r="M5772" t="str">
        <f>VLOOKUP(Historic_Nashville_City_Cemeter!$G5772,'Q5'!$O$11:$P$14,2)</f>
        <v>&lt;1880</v>
      </c>
    </row>
    <row r="5773" spans="1:13" x14ac:dyDescent="0.25">
      <c r="A5773" s="1">
        <v>1867</v>
      </c>
      <c r="B5773" s="1" t="str">
        <f t="shared" si="466"/>
        <v>1860</v>
      </c>
      <c r="C5773" s="1">
        <f t="shared" si="467"/>
        <v>1860</v>
      </c>
      <c r="D5773" s="1" t="s">
        <v>17</v>
      </c>
      <c r="E5773" s="1" t="s">
        <v>17</v>
      </c>
      <c r="F5773" s="1" t="s">
        <v>325</v>
      </c>
      <c r="G5773" s="1">
        <v>38</v>
      </c>
      <c r="H5773" s="1">
        <f t="shared" si="465"/>
        <v>38</v>
      </c>
      <c r="I5773" s="1" t="str">
        <f t="shared" si="468"/>
        <v>26-40</v>
      </c>
      <c r="J5773" s="1"/>
      <c r="K5773" t="e" cm="1">
        <f t="array" ref="K5773">_xlfn.IFS(AND(G5773&gt;=0,G5773&lt;=18),"0-18")</f>
        <v>#N/A</v>
      </c>
      <c r="L5773" t="str">
        <f t="shared" si="469"/>
        <v>26-40</v>
      </c>
      <c r="M5773" t="str">
        <f>VLOOKUP(Historic_Nashville_City_Cemeter!$G5773,'Q5'!$O$11:$P$14,2)</f>
        <v>&lt;1880</v>
      </c>
    </row>
    <row r="5774" spans="1:13" x14ac:dyDescent="0.25">
      <c r="A5774" s="1">
        <v>1867</v>
      </c>
      <c r="B5774" s="1" t="str">
        <f t="shared" si="466"/>
        <v>1860</v>
      </c>
      <c r="C5774" s="1">
        <f t="shared" si="467"/>
        <v>1860</v>
      </c>
      <c r="D5774" s="1" t="s">
        <v>46</v>
      </c>
      <c r="E5774" s="1" t="s">
        <v>46</v>
      </c>
      <c r="F5774" s="1" t="s">
        <v>325</v>
      </c>
      <c r="G5774" s="1">
        <v>78</v>
      </c>
      <c r="H5774" s="1">
        <f t="shared" si="465"/>
        <v>78</v>
      </c>
      <c r="I5774" s="1" t="str">
        <f t="shared" si="468"/>
        <v>65+</v>
      </c>
      <c r="J5774" s="1"/>
      <c r="K5774" t="e" cm="1">
        <f t="array" ref="K5774">_xlfn.IFS(AND(G5774&gt;=0,G5774&lt;=18),"0-18")</f>
        <v>#N/A</v>
      </c>
      <c r="L5774" t="str">
        <f t="shared" si="469"/>
        <v>65+</v>
      </c>
      <c r="M5774" t="str">
        <f>VLOOKUP(Historic_Nashville_City_Cemeter!$G5774,'Q5'!$O$11:$P$14,2)</f>
        <v>&lt;1880</v>
      </c>
    </row>
    <row r="5775" spans="1:13" x14ac:dyDescent="0.25">
      <c r="A5775" s="1">
        <v>1867</v>
      </c>
      <c r="B5775" s="1" t="str">
        <f t="shared" si="466"/>
        <v>1860</v>
      </c>
      <c r="C5775" s="1">
        <f t="shared" si="467"/>
        <v>1860</v>
      </c>
      <c r="D5775" s="1" t="s">
        <v>46</v>
      </c>
      <c r="E5775" s="1" t="s">
        <v>46</v>
      </c>
      <c r="F5775" s="1" t="s">
        <v>18</v>
      </c>
      <c r="G5775" s="1">
        <v>37</v>
      </c>
      <c r="H5775" s="1">
        <f t="shared" si="465"/>
        <v>37</v>
      </c>
      <c r="I5775" s="1" t="str">
        <f t="shared" si="468"/>
        <v>26-40</v>
      </c>
      <c r="J5775" s="1"/>
      <c r="K5775" t="e" cm="1">
        <f t="array" ref="K5775">_xlfn.IFS(AND(G5775&gt;=0,G5775&lt;=18),"0-18")</f>
        <v>#N/A</v>
      </c>
      <c r="L5775" t="str">
        <f t="shared" si="469"/>
        <v>26-40</v>
      </c>
      <c r="M5775" t="str">
        <f>VLOOKUP(Historic_Nashville_City_Cemeter!$G5775,'Q5'!$O$11:$P$14,2)</f>
        <v>&lt;1880</v>
      </c>
    </row>
    <row r="5776" spans="1:13" x14ac:dyDescent="0.25">
      <c r="A5776" s="1">
        <v>1867</v>
      </c>
      <c r="B5776" s="1" t="str">
        <f t="shared" si="466"/>
        <v>1860</v>
      </c>
      <c r="C5776" s="1">
        <f t="shared" si="467"/>
        <v>1860</v>
      </c>
      <c r="D5776" s="1" t="s">
        <v>17</v>
      </c>
      <c r="E5776" s="1" t="s">
        <v>17</v>
      </c>
      <c r="F5776" s="1" t="s">
        <v>18</v>
      </c>
      <c r="G5776" s="1">
        <v>22</v>
      </c>
      <c r="H5776" s="1">
        <f t="shared" si="465"/>
        <v>22</v>
      </c>
      <c r="I5776" s="1" t="str">
        <f t="shared" si="468"/>
        <v>19-25</v>
      </c>
      <c r="J5776" s="1"/>
      <c r="K5776" t="e" cm="1">
        <f t="array" ref="K5776">_xlfn.IFS(AND(G5776&gt;=0,G5776&lt;=18),"0-18")</f>
        <v>#N/A</v>
      </c>
      <c r="L5776" t="str">
        <f t="shared" si="469"/>
        <v>19-25</v>
      </c>
      <c r="M5776" t="str">
        <f>VLOOKUP(Historic_Nashville_City_Cemeter!$G5776,'Q5'!$O$11:$P$14,2)</f>
        <v>&lt;1880</v>
      </c>
    </row>
    <row r="5777" spans="1:13" x14ac:dyDescent="0.25">
      <c r="A5777" s="1">
        <v>1867</v>
      </c>
      <c r="B5777" s="1" t="str">
        <f t="shared" si="466"/>
        <v>1860</v>
      </c>
      <c r="C5777" s="1">
        <f t="shared" si="467"/>
        <v>1860</v>
      </c>
      <c r="D5777" s="1" t="s">
        <v>17</v>
      </c>
      <c r="E5777" s="1" t="s">
        <v>17</v>
      </c>
      <c r="F5777" s="1" t="s">
        <v>325</v>
      </c>
      <c r="G5777" s="1">
        <v>45</v>
      </c>
      <c r="H5777" s="1">
        <f t="shared" si="465"/>
        <v>45</v>
      </c>
      <c r="I5777" s="1" t="str">
        <f t="shared" si="468"/>
        <v>41-64</v>
      </c>
      <c r="J5777" s="1"/>
      <c r="K5777" t="e" cm="1">
        <f t="array" ref="K5777">_xlfn.IFS(AND(G5777&gt;=0,G5777&lt;=18),"0-18")</f>
        <v>#N/A</v>
      </c>
      <c r="L5777" t="str">
        <f t="shared" si="469"/>
        <v>41-64</v>
      </c>
      <c r="M5777" t="str">
        <f>VLOOKUP(Historic_Nashville_City_Cemeter!$G5777,'Q5'!$O$11:$P$14,2)</f>
        <v>&lt;1880</v>
      </c>
    </row>
    <row r="5778" spans="1:13" x14ac:dyDescent="0.25">
      <c r="A5778" s="1">
        <v>1867</v>
      </c>
      <c r="B5778" s="1" t="str">
        <f t="shared" si="466"/>
        <v>1860</v>
      </c>
      <c r="C5778" s="1">
        <f t="shared" si="467"/>
        <v>1860</v>
      </c>
      <c r="D5778" s="1" t="s">
        <v>46</v>
      </c>
      <c r="E5778" s="1" t="s">
        <v>46</v>
      </c>
      <c r="F5778" s="1" t="s">
        <v>325</v>
      </c>
      <c r="G5778" s="1">
        <v>31</v>
      </c>
      <c r="H5778" s="1">
        <f t="shared" si="465"/>
        <v>31</v>
      </c>
      <c r="I5778" s="1" t="str">
        <f t="shared" si="468"/>
        <v>26-40</v>
      </c>
      <c r="J5778" s="1"/>
      <c r="K5778" t="e" cm="1">
        <f t="array" ref="K5778">_xlfn.IFS(AND(G5778&gt;=0,G5778&lt;=18),"0-18")</f>
        <v>#N/A</v>
      </c>
      <c r="L5778" t="str">
        <f t="shared" si="469"/>
        <v>26-40</v>
      </c>
      <c r="M5778" t="str">
        <f>VLOOKUP(Historic_Nashville_City_Cemeter!$G5778,'Q5'!$O$11:$P$14,2)</f>
        <v>&lt;1880</v>
      </c>
    </row>
    <row r="5779" spans="1:13" x14ac:dyDescent="0.25">
      <c r="A5779" s="1">
        <v>1867</v>
      </c>
      <c r="B5779" s="1" t="str">
        <f t="shared" si="466"/>
        <v>1860</v>
      </c>
      <c r="C5779" s="1">
        <f t="shared" si="467"/>
        <v>1860</v>
      </c>
      <c r="D5779" s="1" t="s">
        <v>46</v>
      </c>
      <c r="E5779" s="1" t="s">
        <v>46</v>
      </c>
      <c r="F5779" s="1" t="s">
        <v>18</v>
      </c>
      <c r="G5779" s="1">
        <v>54</v>
      </c>
      <c r="H5779" s="1">
        <f t="shared" si="465"/>
        <v>54</v>
      </c>
      <c r="I5779" s="1" t="str">
        <f t="shared" si="468"/>
        <v>41-64</v>
      </c>
      <c r="J5779" s="1"/>
      <c r="K5779" t="e" cm="1">
        <f t="array" ref="K5779">_xlfn.IFS(AND(G5779&gt;=0,G5779&lt;=18),"0-18")</f>
        <v>#N/A</v>
      </c>
      <c r="L5779" t="str">
        <f t="shared" si="469"/>
        <v>41-64</v>
      </c>
      <c r="M5779" t="str">
        <f>VLOOKUP(Historic_Nashville_City_Cemeter!$G5779,'Q5'!$O$11:$P$14,2)</f>
        <v>&lt;1880</v>
      </c>
    </row>
    <row r="5780" spans="1:13" x14ac:dyDescent="0.25">
      <c r="A5780" s="1">
        <v>1867</v>
      </c>
      <c r="B5780" s="1" t="str">
        <f t="shared" si="466"/>
        <v>1860</v>
      </c>
      <c r="C5780" s="1">
        <f t="shared" si="467"/>
        <v>1860</v>
      </c>
      <c r="D5780" s="1" t="s">
        <v>17</v>
      </c>
      <c r="E5780" s="1" t="s">
        <v>17</v>
      </c>
      <c r="F5780" s="1" t="s">
        <v>325</v>
      </c>
      <c r="H5780" s="1" t="str">
        <f t="shared" si="465"/>
        <v>BLANK</v>
      </c>
      <c r="I5780" s="1" t="str">
        <f t="shared" si="468"/>
        <v>0-18</v>
      </c>
      <c r="K5780" t="str" cm="1">
        <f t="array" ref="K5780">_xlfn.IFS(AND(G5780&gt;=0,G5780&lt;=18),"0-18")</f>
        <v>0-18</v>
      </c>
      <c r="L5780" t="str">
        <f t="shared" si="469"/>
        <v>0-18</v>
      </c>
      <c r="M5780" t="str">
        <f>VLOOKUP(Historic_Nashville_City_Cemeter!$G5780,'Q5'!$O$11:$P$14,2)</f>
        <v>&lt;1880</v>
      </c>
    </row>
    <row r="5781" spans="1:13" x14ac:dyDescent="0.25">
      <c r="A5781" s="1">
        <v>1867</v>
      </c>
      <c r="B5781" s="1" t="str">
        <f t="shared" si="466"/>
        <v>1860</v>
      </c>
      <c r="C5781" s="1">
        <f t="shared" si="467"/>
        <v>1860</v>
      </c>
      <c r="D5781" s="1" t="s">
        <v>17</v>
      </c>
      <c r="E5781" s="1" t="s">
        <v>17</v>
      </c>
      <c r="F5781" s="1" t="s">
        <v>325</v>
      </c>
      <c r="G5781" s="1">
        <v>27</v>
      </c>
      <c r="H5781" s="1">
        <f t="shared" si="465"/>
        <v>27</v>
      </c>
      <c r="I5781" s="1" t="str">
        <f t="shared" si="468"/>
        <v>26-40</v>
      </c>
      <c r="J5781" s="1"/>
      <c r="K5781" t="e" cm="1">
        <f t="array" ref="K5781">_xlfn.IFS(AND(G5781&gt;=0,G5781&lt;=18),"0-18")</f>
        <v>#N/A</v>
      </c>
      <c r="L5781" t="str">
        <f t="shared" si="469"/>
        <v>BLANK</v>
      </c>
      <c r="M5781" t="str">
        <f>VLOOKUP(Historic_Nashville_City_Cemeter!$G5781,'Q5'!$O$11:$P$14,2)</f>
        <v>&lt;1880</v>
      </c>
    </row>
    <row r="5782" spans="1:13" x14ac:dyDescent="0.25">
      <c r="A5782" s="1">
        <v>1867</v>
      </c>
      <c r="B5782" s="1" t="str">
        <f t="shared" si="466"/>
        <v>1860</v>
      </c>
      <c r="C5782" s="1">
        <f t="shared" si="467"/>
        <v>1860</v>
      </c>
      <c r="D5782" s="1" t="s">
        <v>46</v>
      </c>
      <c r="E5782" s="1" t="s">
        <v>46</v>
      </c>
      <c r="F5782" s="1" t="s">
        <v>325</v>
      </c>
      <c r="H5782" s="1" t="str">
        <f t="shared" si="465"/>
        <v>BLANK</v>
      </c>
      <c r="I5782" s="1" t="str">
        <f t="shared" si="468"/>
        <v>0-18</v>
      </c>
      <c r="K5782" t="str" cm="1">
        <f t="array" ref="K5782">_xlfn.IFS(AND(G5782&gt;=0,G5782&lt;=18),"0-18")</f>
        <v>0-18</v>
      </c>
      <c r="L5782" t="str">
        <f t="shared" si="469"/>
        <v>0-18</v>
      </c>
      <c r="M5782" t="str">
        <f>VLOOKUP(Historic_Nashville_City_Cemeter!$G5782,'Q5'!$O$11:$P$14,2)</f>
        <v>&lt;1880</v>
      </c>
    </row>
    <row r="5783" spans="1:13" x14ac:dyDescent="0.25">
      <c r="A5783" s="1">
        <v>1867</v>
      </c>
      <c r="B5783" s="1" t="str">
        <f t="shared" si="466"/>
        <v>1860</v>
      </c>
      <c r="C5783" s="1">
        <f t="shared" si="467"/>
        <v>1860</v>
      </c>
      <c r="D5783" s="1" t="s">
        <v>17</v>
      </c>
      <c r="E5783" s="1" t="s">
        <v>17</v>
      </c>
      <c r="F5783" s="1" t="s">
        <v>325</v>
      </c>
      <c r="G5783" s="1">
        <v>19</v>
      </c>
      <c r="H5783" s="1">
        <f t="shared" si="465"/>
        <v>19</v>
      </c>
      <c r="I5783" s="1" t="str">
        <f t="shared" si="468"/>
        <v>19-25</v>
      </c>
      <c r="J5783" s="1"/>
      <c r="K5783" t="e" cm="1">
        <f t="array" ref="K5783">_xlfn.IFS(AND(G5783&gt;=0,G5783&lt;=18),"0-18")</f>
        <v>#N/A</v>
      </c>
      <c r="L5783" t="str">
        <f t="shared" si="469"/>
        <v>BLANK</v>
      </c>
      <c r="M5783" t="str">
        <f>VLOOKUP(Historic_Nashville_City_Cemeter!$G5783,'Q5'!$O$11:$P$14,2)</f>
        <v>&lt;1880</v>
      </c>
    </row>
    <row r="5784" spans="1:13" x14ac:dyDescent="0.25">
      <c r="A5784" s="1">
        <v>1867</v>
      </c>
      <c r="B5784" s="1" t="str">
        <f t="shared" si="466"/>
        <v>1860</v>
      </c>
      <c r="C5784" s="1">
        <f t="shared" si="467"/>
        <v>1860</v>
      </c>
      <c r="D5784" s="1" t="s">
        <v>17</v>
      </c>
      <c r="E5784" s="1" t="s">
        <v>17</v>
      </c>
      <c r="F5784" s="1" t="s">
        <v>18</v>
      </c>
      <c r="H5784" s="1" t="str">
        <f t="shared" si="465"/>
        <v>BLANK</v>
      </c>
      <c r="I5784" s="1" t="str">
        <f t="shared" si="468"/>
        <v>0-18</v>
      </c>
      <c r="K5784" t="str" cm="1">
        <f t="array" ref="K5784">_xlfn.IFS(AND(G5784&gt;=0,G5784&lt;=18),"0-18")</f>
        <v>0-18</v>
      </c>
      <c r="L5784" t="str">
        <f t="shared" si="469"/>
        <v>0-18</v>
      </c>
      <c r="M5784" t="str">
        <f>VLOOKUP(Historic_Nashville_City_Cemeter!$G5784,'Q5'!$O$11:$P$14,2)</f>
        <v>&lt;1880</v>
      </c>
    </row>
    <row r="5785" spans="1:13" x14ac:dyDescent="0.25">
      <c r="A5785" s="1">
        <v>1867</v>
      </c>
      <c r="B5785" s="1" t="str">
        <f t="shared" si="466"/>
        <v>1860</v>
      </c>
      <c r="C5785" s="1">
        <f t="shared" si="467"/>
        <v>1860</v>
      </c>
      <c r="D5785" s="1" t="s">
        <v>17</v>
      </c>
      <c r="E5785" s="1" t="s">
        <v>17</v>
      </c>
      <c r="F5785" s="1" t="s">
        <v>325</v>
      </c>
      <c r="H5785" s="1" t="str">
        <f t="shared" si="465"/>
        <v>BLANK</v>
      </c>
      <c r="I5785" s="1" t="str">
        <f t="shared" si="468"/>
        <v>0-18</v>
      </c>
      <c r="K5785" t="str" cm="1">
        <f t="array" ref="K5785">_xlfn.IFS(AND(G5785&gt;=0,G5785&lt;=18),"0-18")</f>
        <v>0-18</v>
      </c>
      <c r="L5785" t="str">
        <f t="shared" si="469"/>
        <v>BLANK</v>
      </c>
      <c r="M5785" t="str">
        <f>VLOOKUP(Historic_Nashville_City_Cemeter!$G5785,'Q5'!$O$11:$P$14,2)</f>
        <v>&lt;1880</v>
      </c>
    </row>
    <row r="5786" spans="1:13" x14ac:dyDescent="0.25">
      <c r="A5786" s="1">
        <v>1867</v>
      </c>
      <c r="B5786" s="1" t="str">
        <f t="shared" si="466"/>
        <v>1860</v>
      </c>
      <c r="C5786" s="1">
        <f t="shared" si="467"/>
        <v>1860</v>
      </c>
      <c r="D5786" s="1" t="s">
        <v>46</v>
      </c>
      <c r="E5786" s="1" t="s">
        <v>46</v>
      </c>
      <c r="F5786" s="1" t="s">
        <v>18</v>
      </c>
      <c r="H5786" s="1" t="str">
        <f t="shared" si="465"/>
        <v>BLANK</v>
      </c>
      <c r="I5786" s="1" t="str">
        <f t="shared" si="468"/>
        <v>0-18</v>
      </c>
      <c r="K5786" t="str" cm="1">
        <f t="array" ref="K5786">_xlfn.IFS(AND(G5786&gt;=0,G5786&lt;=18),"0-18")</f>
        <v>0-18</v>
      </c>
      <c r="L5786" t="str">
        <f t="shared" si="469"/>
        <v>BLANK</v>
      </c>
      <c r="M5786" t="str">
        <f>VLOOKUP(Historic_Nashville_City_Cemeter!$G5786,'Q5'!$O$11:$P$14,2)</f>
        <v>&lt;1880</v>
      </c>
    </row>
    <row r="5787" spans="1:13" x14ac:dyDescent="0.25">
      <c r="A5787" s="1">
        <v>1867</v>
      </c>
      <c r="B5787" s="1" t="str">
        <f t="shared" si="466"/>
        <v>1860</v>
      </c>
      <c r="C5787" s="1">
        <f t="shared" si="467"/>
        <v>1860</v>
      </c>
      <c r="D5787" s="1" t="s">
        <v>17</v>
      </c>
      <c r="E5787" s="1" t="s">
        <v>17</v>
      </c>
      <c r="F5787" s="1" t="s">
        <v>18</v>
      </c>
      <c r="G5787" s="1">
        <v>13</v>
      </c>
      <c r="H5787" s="1">
        <f t="shared" si="465"/>
        <v>13</v>
      </c>
      <c r="I5787" s="1" t="str">
        <f t="shared" si="468"/>
        <v>0-18</v>
      </c>
      <c r="J5787" s="1"/>
      <c r="K5787" t="str" cm="1">
        <f t="array" ref="K5787">_xlfn.IFS(AND(G5787&gt;=0,G5787&lt;=18),"0-18")</f>
        <v>0-18</v>
      </c>
      <c r="L5787" t="str">
        <f t="shared" si="469"/>
        <v>BLANK</v>
      </c>
      <c r="M5787" t="str">
        <f>VLOOKUP(Historic_Nashville_City_Cemeter!$G5787,'Q5'!$O$11:$P$14,2)</f>
        <v>&lt;1880</v>
      </c>
    </row>
    <row r="5788" spans="1:13" x14ac:dyDescent="0.25">
      <c r="A5788" s="1">
        <v>1867</v>
      </c>
      <c r="B5788" s="1" t="str">
        <f t="shared" si="466"/>
        <v>1860</v>
      </c>
      <c r="C5788" s="1">
        <f t="shared" si="467"/>
        <v>1860</v>
      </c>
      <c r="D5788" s="1" t="s">
        <v>17</v>
      </c>
      <c r="E5788" s="1" t="s">
        <v>17</v>
      </c>
      <c r="F5788" s="1" t="s">
        <v>18</v>
      </c>
      <c r="H5788" s="1" t="str">
        <f t="shared" si="465"/>
        <v>BLANK</v>
      </c>
      <c r="I5788" s="1" t="str">
        <f t="shared" si="468"/>
        <v>0-18</v>
      </c>
      <c r="K5788" t="str" cm="1">
        <f t="array" ref="K5788">_xlfn.IFS(AND(G5788&gt;=0,G5788&lt;=18),"0-18")</f>
        <v>0-18</v>
      </c>
      <c r="L5788" t="str">
        <f t="shared" si="469"/>
        <v>0-18</v>
      </c>
      <c r="M5788" t="str">
        <f>VLOOKUP(Historic_Nashville_City_Cemeter!$G5788,'Q5'!$O$11:$P$14,2)</f>
        <v>&lt;1880</v>
      </c>
    </row>
    <row r="5789" spans="1:13" x14ac:dyDescent="0.25">
      <c r="A5789" s="1">
        <v>1867</v>
      </c>
      <c r="B5789" s="1" t="str">
        <f t="shared" si="466"/>
        <v>1860</v>
      </c>
      <c r="C5789" s="1">
        <f t="shared" si="467"/>
        <v>1860</v>
      </c>
      <c r="D5789" s="1" t="s">
        <v>46</v>
      </c>
      <c r="E5789" s="1" t="s">
        <v>46</v>
      </c>
      <c r="F5789" s="1" t="s">
        <v>325</v>
      </c>
      <c r="H5789" s="1" t="str">
        <f t="shared" si="465"/>
        <v>BLANK</v>
      </c>
      <c r="I5789" s="1" t="str">
        <f t="shared" si="468"/>
        <v>0-18</v>
      </c>
      <c r="K5789" t="str" cm="1">
        <f t="array" ref="K5789">_xlfn.IFS(AND(G5789&gt;=0,G5789&lt;=18),"0-18")</f>
        <v>0-18</v>
      </c>
      <c r="L5789" t="str">
        <f t="shared" si="469"/>
        <v>BLANK</v>
      </c>
      <c r="M5789" t="str">
        <f>VLOOKUP(Historic_Nashville_City_Cemeter!$G5789,'Q5'!$O$11:$P$14,2)</f>
        <v>&lt;1880</v>
      </c>
    </row>
    <row r="5790" spans="1:13" x14ac:dyDescent="0.25">
      <c r="A5790" s="1">
        <v>1867</v>
      </c>
      <c r="B5790" s="1" t="str">
        <f t="shared" si="466"/>
        <v>1860</v>
      </c>
      <c r="C5790" s="1">
        <f t="shared" si="467"/>
        <v>1860</v>
      </c>
      <c r="D5790" s="1" t="s">
        <v>17</v>
      </c>
      <c r="E5790" s="1" t="s">
        <v>17</v>
      </c>
      <c r="F5790" s="1" t="s">
        <v>18</v>
      </c>
      <c r="G5790" s="1">
        <v>18</v>
      </c>
      <c r="H5790" s="1">
        <f t="shared" ref="H5790:H5853" si="470">IF(G5790="","BLANK",G5790)</f>
        <v>18</v>
      </c>
      <c r="I5790" s="1" t="str">
        <f t="shared" si="468"/>
        <v>0-18</v>
      </c>
      <c r="J5790" s="1"/>
      <c r="K5790" t="str" cm="1">
        <f t="array" ref="K5790">_xlfn.IFS(AND(G5790&gt;=0,G5790&lt;=18),"0-18")</f>
        <v>0-18</v>
      </c>
      <c r="L5790" t="str">
        <f t="shared" si="469"/>
        <v>BLANK</v>
      </c>
      <c r="M5790" t="str">
        <f>VLOOKUP(Historic_Nashville_City_Cemeter!$G5790,'Q5'!$O$11:$P$14,2)</f>
        <v>&lt;1880</v>
      </c>
    </row>
    <row r="5791" spans="1:13" x14ac:dyDescent="0.25">
      <c r="A5791" s="1">
        <v>1867</v>
      </c>
      <c r="B5791" s="1" t="str">
        <f t="shared" si="466"/>
        <v>1860</v>
      </c>
      <c r="C5791" s="1">
        <f t="shared" si="467"/>
        <v>1860</v>
      </c>
      <c r="D5791" s="1" t="s">
        <v>46</v>
      </c>
      <c r="E5791" s="1" t="s">
        <v>46</v>
      </c>
      <c r="F5791" s="1" t="s">
        <v>325</v>
      </c>
      <c r="H5791" s="1" t="str">
        <f t="shared" si="470"/>
        <v>BLANK</v>
      </c>
      <c r="I5791" s="1" t="str">
        <f t="shared" si="468"/>
        <v>0-18</v>
      </c>
      <c r="K5791" t="str" cm="1">
        <f t="array" ref="K5791">_xlfn.IFS(AND(G5791&gt;=0,G5791&lt;=18),"0-18")</f>
        <v>0-18</v>
      </c>
      <c r="L5791" t="str">
        <f t="shared" si="469"/>
        <v>0-18</v>
      </c>
      <c r="M5791" t="str">
        <f>VLOOKUP(Historic_Nashville_City_Cemeter!$G5791,'Q5'!$O$11:$P$14,2)</f>
        <v>&lt;1880</v>
      </c>
    </row>
    <row r="5792" spans="1:13" x14ac:dyDescent="0.25">
      <c r="A5792" s="1">
        <v>1867</v>
      </c>
      <c r="B5792" s="1" t="str">
        <f t="shared" si="466"/>
        <v>1860</v>
      </c>
      <c r="C5792" s="1">
        <f t="shared" si="467"/>
        <v>1860</v>
      </c>
      <c r="D5792" s="1" t="s">
        <v>46</v>
      </c>
      <c r="E5792" s="1" t="s">
        <v>46</v>
      </c>
      <c r="F5792" s="1" t="s">
        <v>325</v>
      </c>
      <c r="G5792" s="1">
        <v>60</v>
      </c>
      <c r="H5792" s="1">
        <f t="shared" si="470"/>
        <v>60</v>
      </c>
      <c r="I5792" s="1" t="str">
        <f t="shared" si="468"/>
        <v>41-64</v>
      </c>
      <c r="J5792" s="1"/>
      <c r="K5792" t="e" cm="1">
        <f t="array" ref="K5792">_xlfn.IFS(AND(G5792&gt;=0,G5792&lt;=18),"0-18")</f>
        <v>#N/A</v>
      </c>
      <c r="L5792" t="str">
        <f t="shared" si="469"/>
        <v>BLANK</v>
      </c>
      <c r="M5792" t="str">
        <f>VLOOKUP(Historic_Nashville_City_Cemeter!$G5792,'Q5'!$O$11:$P$14,2)</f>
        <v>&lt;1880</v>
      </c>
    </row>
    <row r="5793" spans="1:13" x14ac:dyDescent="0.25">
      <c r="A5793" s="1">
        <v>1867</v>
      </c>
      <c r="B5793" s="1" t="str">
        <f t="shared" si="466"/>
        <v>1860</v>
      </c>
      <c r="C5793" s="1">
        <f t="shared" si="467"/>
        <v>1860</v>
      </c>
      <c r="D5793" s="1" t="s">
        <v>46</v>
      </c>
      <c r="E5793" s="1" t="s">
        <v>46</v>
      </c>
      <c r="F5793" s="1" t="s">
        <v>325</v>
      </c>
      <c r="H5793" s="1" t="str">
        <f t="shared" si="470"/>
        <v>BLANK</v>
      </c>
      <c r="I5793" s="1" t="str">
        <f t="shared" si="468"/>
        <v>0-18</v>
      </c>
      <c r="K5793" t="str" cm="1">
        <f t="array" ref="K5793">_xlfn.IFS(AND(G5793&gt;=0,G5793&lt;=18),"0-18")</f>
        <v>0-18</v>
      </c>
      <c r="L5793" t="str">
        <f t="shared" si="469"/>
        <v>0-18</v>
      </c>
      <c r="M5793" t="str">
        <f>VLOOKUP(Historic_Nashville_City_Cemeter!$G5793,'Q5'!$O$11:$P$14,2)</f>
        <v>&lt;1880</v>
      </c>
    </row>
    <row r="5794" spans="1:13" x14ac:dyDescent="0.25">
      <c r="A5794" s="1">
        <v>1867</v>
      </c>
      <c r="B5794" s="1" t="str">
        <f t="shared" si="466"/>
        <v>1860</v>
      </c>
      <c r="C5794" s="1">
        <f t="shared" si="467"/>
        <v>1860</v>
      </c>
      <c r="D5794" s="1" t="s">
        <v>46</v>
      </c>
      <c r="E5794" s="1" t="s">
        <v>46</v>
      </c>
      <c r="F5794" s="1" t="s">
        <v>325</v>
      </c>
      <c r="G5794" s="1">
        <v>6</v>
      </c>
      <c r="H5794" s="1">
        <f t="shared" si="470"/>
        <v>6</v>
      </c>
      <c r="I5794" s="1" t="str">
        <f t="shared" si="468"/>
        <v>0-18</v>
      </c>
      <c r="J5794" s="1"/>
      <c r="K5794" t="str" cm="1">
        <f t="array" ref="K5794">_xlfn.IFS(AND(G5794&gt;=0,G5794&lt;=18),"0-18")</f>
        <v>0-18</v>
      </c>
      <c r="L5794" t="str">
        <f t="shared" si="469"/>
        <v>BLANK</v>
      </c>
      <c r="M5794" t="str">
        <f>VLOOKUP(Historic_Nashville_City_Cemeter!$G5794,'Q5'!$O$11:$P$14,2)</f>
        <v>&lt;1880</v>
      </c>
    </row>
    <row r="5795" spans="1:13" x14ac:dyDescent="0.25">
      <c r="A5795" s="1">
        <v>1867</v>
      </c>
      <c r="B5795" s="1" t="str">
        <f t="shared" si="466"/>
        <v>1860</v>
      </c>
      <c r="C5795" s="1">
        <f t="shared" si="467"/>
        <v>1860</v>
      </c>
      <c r="D5795" s="1" t="s">
        <v>46</v>
      </c>
      <c r="E5795" s="1" t="s">
        <v>46</v>
      </c>
      <c r="F5795" s="1" t="s">
        <v>18</v>
      </c>
      <c r="H5795" s="1" t="str">
        <f t="shared" si="470"/>
        <v>BLANK</v>
      </c>
      <c r="I5795" s="1" t="str">
        <f t="shared" si="468"/>
        <v>0-18</v>
      </c>
      <c r="K5795" t="str" cm="1">
        <f t="array" ref="K5795">_xlfn.IFS(AND(G5795&gt;=0,G5795&lt;=18),"0-18")</f>
        <v>0-18</v>
      </c>
      <c r="L5795" t="str">
        <f t="shared" si="469"/>
        <v>0-18</v>
      </c>
      <c r="M5795" t="str">
        <f>VLOOKUP(Historic_Nashville_City_Cemeter!$G5795,'Q5'!$O$11:$P$14,2)</f>
        <v>&lt;1880</v>
      </c>
    </row>
    <row r="5796" spans="1:13" x14ac:dyDescent="0.25">
      <c r="A5796" s="1">
        <v>1867</v>
      </c>
      <c r="B5796" s="1" t="str">
        <f t="shared" si="466"/>
        <v>1860</v>
      </c>
      <c r="C5796" s="1">
        <f t="shared" si="467"/>
        <v>1860</v>
      </c>
      <c r="D5796" s="1" t="s">
        <v>17</v>
      </c>
      <c r="E5796" s="1" t="s">
        <v>17</v>
      </c>
      <c r="F5796" s="1" t="s">
        <v>18</v>
      </c>
      <c r="G5796" s="1">
        <v>21</v>
      </c>
      <c r="H5796" s="1">
        <f t="shared" si="470"/>
        <v>21</v>
      </c>
      <c r="I5796" s="1" t="str">
        <f t="shared" si="468"/>
        <v>19-25</v>
      </c>
      <c r="J5796" s="1"/>
      <c r="K5796" t="e" cm="1">
        <f t="array" ref="K5796">_xlfn.IFS(AND(G5796&gt;=0,G5796&lt;=18),"0-18")</f>
        <v>#N/A</v>
      </c>
      <c r="L5796" t="str">
        <f t="shared" si="469"/>
        <v>BLANK</v>
      </c>
      <c r="M5796" t="str">
        <f>VLOOKUP(Historic_Nashville_City_Cemeter!$G5796,'Q5'!$O$11:$P$14,2)</f>
        <v>&lt;1880</v>
      </c>
    </row>
    <row r="5797" spans="1:13" x14ac:dyDescent="0.25">
      <c r="A5797" s="1">
        <v>1867</v>
      </c>
      <c r="B5797" s="1" t="str">
        <f t="shared" si="466"/>
        <v>1860</v>
      </c>
      <c r="C5797" s="1">
        <f t="shared" si="467"/>
        <v>1860</v>
      </c>
      <c r="D5797" s="1" t="s">
        <v>46</v>
      </c>
      <c r="E5797" s="1" t="s">
        <v>46</v>
      </c>
      <c r="F5797" s="1" t="s">
        <v>18</v>
      </c>
      <c r="H5797" s="1" t="str">
        <f t="shared" si="470"/>
        <v>BLANK</v>
      </c>
      <c r="I5797" s="1" t="str">
        <f t="shared" si="468"/>
        <v>0-18</v>
      </c>
      <c r="K5797" t="str" cm="1">
        <f t="array" ref="K5797">_xlfn.IFS(AND(G5797&gt;=0,G5797&lt;=18),"0-18")</f>
        <v>0-18</v>
      </c>
      <c r="L5797" t="str">
        <f t="shared" si="469"/>
        <v>0-18</v>
      </c>
      <c r="M5797" t="str">
        <f>VLOOKUP(Historic_Nashville_City_Cemeter!$G5797,'Q5'!$O$11:$P$14,2)</f>
        <v>&lt;1880</v>
      </c>
    </row>
    <row r="5798" spans="1:13" x14ac:dyDescent="0.25">
      <c r="A5798" s="1">
        <v>1867</v>
      </c>
      <c r="B5798" s="1" t="str">
        <f t="shared" si="466"/>
        <v>1860</v>
      </c>
      <c r="C5798" s="1">
        <f t="shared" si="467"/>
        <v>1860</v>
      </c>
      <c r="D5798" s="1" t="s">
        <v>17</v>
      </c>
      <c r="E5798" s="1" t="s">
        <v>17</v>
      </c>
      <c r="F5798" s="1" t="s">
        <v>18</v>
      </c>
      <c r="H5798" s="1" t="str">
        <f t="shared" si="470"/>
        <v>BLANK</v>
      </c>
      <c r="I5798" s="1" t="str">
        <f t="shared" si="468"/>
        <v>0-18</v>
      </c>
      <c r="K5798" t="str" cm="1">
        <f t="array" ref="K5798">_xlfn.IFS(AND(G5798&gt;=0,G5798&lt;=18),"0-18")</f>
        <v>0-18</v>
      </c>
      <c r="L5798" t="str">
        <f t="shared" si="469"/>
        <v>BLANK</v>
      </c>
      <c r="M5798" t="str">
        <f>VLOOKUP(Historic_Nashville_City_Cemeter!$G5798,'Q5'!$O$11:$P$14,2)</f>
        <v>&lt;1880</v>
      </c>
    </row>
    <row r="5799" spans="1:13" x14ac:dyDescent="0.25">
      <c r="A5799" s="1">
        <v>1867</v>
      </c>
      <c r="B5799" s="1" t="str">
        <f t="shared" si="466"/>
        <v>1860</v>
      </c>
      <c r="C5799" s="1">
        <f t="shared" si="467"/>
        <v>1860</v>
      </c>
      <c r="D5799" s="1" t="s">
        <v>46</v>
      </c>
      <c r="E5799" s="1" t="s">
        <v>46</v>
      </c>
      <c r="F5799" s="1" t="s">
        <v>18</v>
      </c>
      <c r="H5799" s="1" t="str">
        <f t="shared" si="470"/>
        <v>BLANK</v>
      </c>
      <c r="I5799" s="1" t="str">
        <f t="shared" si="468"/>
        <v>0-18</v>
      </c>
      <c r="K5799" t="str" cm="1">
        <f t="array" ref="K5799">_xlfn.IFS(AND(G5799&gt;=0,G5799&lt;=18),"0-18")</f>
        <v>0-18</v>
      </c>
      <c r="L5799" t="str">
        <f t="shared" si="469"/>
        <v>BLANK</v>
      </c>
      <c r="M5799" t="str">
        <f>VLOOKUP(Historic_Nashville_City_Cemeter!$G5799,'Q5'!$O$11:$P$14,2)</f>
        <v>&lt;1880</v>
      </c>
    </row>
    <row r="5800" spans="1:13" x14ac:dyDescent="0.25">
      <c r="A5800" s="1">
        <v>1867</v>
      </c>
      <c r="B5800" s="1" t="str">
        <f t="shared" si="466"/>
        <v>1860</v>
      </c>
      <c r="C5800" s="1">
        <f t="shared" si="467"/>
        <v>1860</v>
      </c>
      <c r="D5800" s="1" t="s">
        <v>46</v>
      </c>
      <c r="E5800" s="1" t="s">
        <v>46</v>
      </c>
      <c r="F5800" s="1" t="s">
        <v>325</v>
      </c>
      <c r="H5800" s="1" t="str">
        <f t="shared" si="470"/>
        <v>BLANK</v>
      </c>
      <c r="I5800" s="1" t="str">
        <f t="shared" si="468"/>
        <v>0-18</v>
      </c>
      <c r="K5800" t="str" cm="1">
        <f t="array" ref="K5800">_xlfn.IFS(AND(G5800&gt;=0,G5800&lt;=18),"0-18")</f>
        <v>0-18</v>
      </c>
      <c r="L5800" t="str">
        <f t="shared" si="469"/>
        <v>BLANK</v>
      </c>
      <c r="M5800" t="str">
        <f>VLOOKUP(Historic_Nashville_City_Cemeter!$G5800,'Q5'!$O$11:$P$14,2)</f>
        <v>&lt;1880</v>
      </c>
    </row>
    <row r="5801" spans="1:13" x14ac:dyDescent="0.25">
      <c r="A5801" s="1">
        <v>1867</v>
      </c>
      <c r="B5801" s="1" t="str">
        <f t="shared" si="466"/>
        <v>1860</v>
      </c>
      <c r="C5801" s="1">
        <f t="shared" si="467"/>
        <v>1860</v>
      </c>
      <c r="D5801" s="1" t="s">
        <v>17</v>
      </c>
      <c r="E5801" s="1" t="s">
        <v>17</v>
      </c>
      <c r="F5801" s="1" t="s">
        <v>325</v>
      </c>
      <c r="H5801" s="1" t="str">
        <f t="shared" si="470"/>
        <v>BLANK</v>
      </c>
      <c r="I5801" s="1" t="str">
        <f t="shared" si="468"/>
        <v>0-18</v>
      </c>
      <c r="K5801" t="str" cm="1">
        <f t="array" ref="K5801">_xlfn.IFS(AND(G5801&gt;=0,G5801&lt;=18),"0-18")</f>
        <v>0-18</v>
      </c>
      <c r="L5801" t="str">
        <f t="shared" si="469"/>
        <v>BLANK</v>
      </c>
      <c r="M5801" t="str">
        <f>VLOOKUP(Historic_Nashville_City_Cemeter!$G5801,'Q5'!$O$11:$P$14,2)</f>
        <v>&lt;1880</v>
      </c>
    </row>
    <row r="5802" spans="1:13" x14ac:dyDescent="0.25">
      <c r="A5802" s="1">
        <v>1867</v>
      </c>
      <c r="B5802" s="1" t="str">
        <f t="shared" si="466"/>
        <v>1860</v>
      </c>
      <c r="C5802" s="1">
        <f t="shared" si="467"/>
        <v>1860</v>
      </c>
      <c r="D5802" s="1" t="s">
        <v>46</v>
      </c>
      <c r="E5802" s="1" t="s">
        <v>46</v>
      </c>
      <c r="F5802" s="1" t="s">
        <v>325</v>
      </c>
      <c r="G5802" s="1">
        <v>70</v>
      </c>
      <c r="H5802" s="1">
        <f t="shared" si="470"/>
        <v>70</v>
      </c>
      <c r="I5802" s="1" t="str">
        <f t="shared" si="468"/>
        <v>65+</v>
      </c>
      <c r="J5802" s="1"/>
      <c r="K5802" t="e" cm="1">
        <f t="array" ref="K5802">_xlfn.IFS(AND(G5802&gt;=0,G5802&lt;=18),"0-18")</f>
        <v>#N/A</v>
      </c>
      <c r="L5802" t="str">
        <f t="shared" si="469"/>
        <v>BLANK</v>
      </c>
      <c r="M5802" t="str">
        <f>VLOOKUP(Historic_Nashville_City_Cemeter!$G5802,'Q5'!$O$11:$P$14,2)</f>
        <v>&lt;1880</v>
      </c>
    </row>
    <row r="5803" spans="1:13" x14ac:dyDescent="0.25">
      <c r="A5803" s="1">
        <v>1867</v>
      </c>
      <c r="B5803" s="1" t="str">
        <f t="shared" si="466"/>
        <v>1860</v>
      </c>
      <c r="C5803" s="1">
        <f t="shared" si="467"/>
        <v>1860</v>
      </c>
      <c r="D5803" s="1" t="s">
        <v>46</v>
      </c>
      <c r="E5803" s="1" t="s">
        <v>46</v>
      </c>
      <c r="F5803" s="1" t="s">
        <v>18</v>
      </c>
      <c r="H5803" s="1" t="str">
        <f t="shared" si="470"/>
        <v>BLANK</v>
      </c>
      <c r="I5803" s="1" t="str">
        <f t="shared" si="468"/>
        <v>0-18</v>
      </c>
      <c r="K5803" t="str" cm="1">
        <f t="array" ref="K5803">_xlfn.IFS(AND(G5803&gt;=0,G5803&lt;=18),"0-18")</f>
        <v>0-18</v>
      </c>
      <c r="L5803" t="str">
        <f t="shared" si="469"/>
        <v>0-18</v>
      </c>
      <c r="M5803" t="str">
        <f>VLOOKUP(Historic_Nashville_City_Cemeter!$G5803,'Q5'!$O$11:$P$14,2)</f>
        <v>&lt;1880</v>
      </c>
    </row>
    <row r="5804" spans="1:13" x14ac:dyDescent="0.25">
      <c r="A5804" s="1">
        <v>1867</v>
      </c>
      <c r="B5804" s="1" t="str">
        <f t="shared" si="466"/>
        <v>1860</v>
      </c>
      <c r="C5804" s="1">
        <f t="shared" si="467"/>
        <v>1860</v>
      </c>
      <c r="D5804" s="1" t="s">
        <v>46</v>
      </c>
      <c r="E5804" s="1" t="s">
        <v>46</v>
      </c>
      <c r="F5804" s="1" t="s">
        <v>18</v>
      </c>
      <c r="G5804" s="1">
        <v>38</v>
      </c>
      <c r="H5804" s="1">
        <f t="shared" si="470"/>
        <v>38</v>
      </c>
      <c r="I5804" s="1" t="str">
        <f t="shared" si="468"/>
        <v>26-40</v>
      </c>
      <c r="J5804" s="1"/>
      <c r="K5804" t="e" cm="1">
        <f t="array" ref="K5804">_xlfn.IFS(AND(G5804&gt;=0,G5804&lt;=18),"0-18")</f>
        <v>#N/A</v>
      </c>
      <c r="L5804" t="str">
        <f t="shared" si="469"/>
        <v>BLANK</v>
      </c>
      <c r="M5804" t="str">
        <f>VLOOKUP(Historic_Nashville_City_Cemeter!$G5804,'Q5'!$O$11:$P$14,2)</f>
        <v>&lt;1880</v>
      </c>
    </row>
    <row r="5805" spans="1:13" x14ac:dyDescent="0.25">
      <c r="A5805" s="1">
        <v>1867</v>
      </c>
      <c r="B5805" s="1" t="str">
        <f t="shared" si="466"/>
        <v>1860</v>
      </c>
      <c r="C5805" s="1">
        <f t="shared" si="467"/>
        <v>1860</v>
      </c>
      <c r="D5805" s="1" t="s">
        <v>17</v>
      </c>
      <c r="E5805" s="1" t="s">
        <v>17</v>
      </c>
      <c r="F5805" s="1" t="s">
        <v>18</v>
      </c>
      <c r="H5805" s="1" t="str">
        <f t="shared" si="470"/>
        <v>BLANK</v>
      </c>
      <c r="I5805" s="1" t="str">
        <f t="shared" si="468"/>
        <v>0-18</v>
      </c>
      <c r="K5805" t="str" cm="1">
        <f t="array" ref="K5805">_xlfn.IFS(AND(G5805&gt;=0,G5805&lt;=18),"0-18")</f>
        <v>0-18</v>
      </c>
      <c r="L5805" t="str">
        <f t="shared" si="469"/>
        <v>0-18</v>
      </c>
      <c r="M5805" t="str">
        <f>VLOOKUP(Historic_Nashville_City_Cemeter!$G5805,'Q5'!$O$11:$P$14,2)</f>
        <v>&lt;1880</v>
      </c>
    </row>
    <row r="5806" spans="1:13" x14ac:dyDescent="0.25">
      <c r="A5806" s="1">
        <v>1867</v>
      </c>
      <c r="B5806" s="1" t="str">
        <f t="shared" si="466"/>
        <v>1860</v>
      </c>
      <c r="C5806" s="1">
        <f t="shared" si="467"/>
        <v>1860</v>
      </c>
      <c r="D5806" s="1" t="s">
        <v>17</v>
      </c>
      <c r="E5806" s="1" t="s">
        <v>17</v>
      </c>
      <c r="F5806" s="1" t="s">
        <v>18</v>
      </c>
      <c r="G5806" s="1">
        <v>35</v>
      </c>
      <c r="H5806" s="1">
        <f t="shared" si="470"/>
        <v>35</v>
      </c>
      <c r="I5806" s="1" t="str">
        <f t="shared" si="468"/>
        <v>26-40</v>
      </c>
      <c r="J5806" s="1"/>
      <c r="K5806" t="e" cm="1">
        <f t="array" ref="K5806">_xlfn.IFS(AND(G5806&gt;=0,G5806&lt;=18),"0-18")</f>
        <v>#N/A</v>
      </c>
      <c r="L5806" t="str">
        <f t="shared" si="469"/>
        <v>BLANK</v>
      </c>
      <c r="M5806" t="str">
        <f>VLOOKUP(Historic_Nashville_City_Cemeter!$G5806,'Q5'!$O$11:$P$14,2)</f>
        <v>&lt;1880</v>
      </c>
    </row>
    <row r="5807" spans="1:13" x14ac:dyDescent="0.25">
      <c r="A5807" s="1">
        <v>1867</v>
      </c>
      <c r="B5807" s="1" t="str">
        <f t="shared" si="466"/>
        <v>1860</v>
      </c>
      <c r="C5807" s="1">
        <f t="shared" si="467"/>
        <v>1860</v>
      </c>
      <c r="D5807" s="1" t="s">
        <v>17</v>
      </c>
      <c r="E5807" s="1" t="s">
        <v>17</v>
      </c>
      <c r="F5807" s="1" t="s">
        <v>325</v>
      </c>
      <c r="H5807" s="1" t="str">
        <f t="shared" si="470"/>
        <v>BLANK</v>
      </c>
      <c r="I5807" s="1" t="str">
        <f t="shared" si="468"/>
        <v>0-18</v>
      </c>
      <c r="K5807" t="str" cm="1">
        <f t="array" ref="K5807">_xlfn.IFS(AND(G5807&gt;=0,G5807&lt;=18),"0-18")</f>
        <v>0-18</v>
      </c>
      <c r="L5807" t="str">
        <f t="shared" si="469"/>
        <v>0-18</v>
      </c>
      <c r="M5807" t="str">
        <f>VLOOKUP(Historic_Nashville_City_Cemeter!$G5807,'Q5'!$O$11:$P$14,2)</f>
        <v>&lt;1880</v>
      </c>
    </row>
    <row r="5808" spans="1:13" x14ac:dyDescent="0.25">
      <c r="A5808" s="1">
        <v>1867</v>
      </c>
      <c r="B5808" s="1" t="str">
        <f t="shared" si="466"/>
        <v>1860</v>
      </c>
      <c r="C5808" s="1">
        <f t="shared" si="467"/>
        <v>1860</v>
      </c>
      <c r="D5808" s="1" t="s">
        <v>46</v>
      </c>
      <c r="E5808" s="1" t="s">
        <v>46</v>
      </c>
      <c r="F5808" s="1" t="s">
        <v>325</v>
      </c>
      <c r="H5808" s="1" t="str">
        <f t="shared" si="470"/>
        <v>BLANK</v>
      </c>
      <c r="I5808" s="1" t="str">
        <f t="shared" si="468"/>
        <v>0-18</v>
      </c>
      <c r="K5808" t="str" cm="1">
        <f t="array" ref="K5808">_xlfn.IFS(AND(G5808&gt;=0,G5808&lt;=18),"0-18")</f>
        <v>0-18</v>
      </c>
      <c r="L5808" t="str">
        <f t="shared" si="469"/>
        <v>BLANK</v>
      </c>
      <c r="M5808" t="str">
        <f>VLOOKUP(Historic_Nashville_City_Cemeter!$G5808,'Q5'!$O$11:$P$14,2)</f>
        <v>&lt;1880</v>
      </c>
    </row>
    <row r="5809" spans="1:13" x14ac:dyDescent="0.25">
      <c r="A5809" s="1">
        <v>1867</v>
      </c>
      <c r="B5809" s="1" t="str">
        <f t="shared" si="466"/>
        <v>1860</v>
      </c>
      <c r="C5809" s="1">
        <f t="shared" si="467"/>
        <v>1860</v>
      </c>
      <c r="D5809" s="1" t="s">
        <v>17</v>
      </c>
      <c r="E5809" s="1" t="s">
        <v>17</v>
      </c>
      <c r="F5809" s="1" t="s">
        <v>325</v>
      </c>
      <c r="G5809" s="1">
        <v>16</v>
      </c>
      <c r="H5809" s="1">
        <f t="shared" si="470"/>
        <v>16</v>
      </c>
      <c r="I5809" s="1" t="str">
        <f t="shared" si="468"/>
        <v>0-18</v>
      </c>
      <c r="J5809" s="1"/>
      <c r="K5809" t="str" cm="1">
        <f t="array" ref="K5809">_xlfn.IFS(AND(G5809&gt;=0,G5809&lt;=18),"0-18")</f>
        <v>0-18</v>
      </c>
      <c r="L5809" t="str">
        <f t="shared" si="469"/>
        <v>BLANK</v>
      </c>
      <c r="M5809" t="str">
        <f>VLOOKUP(Historic_Nashville_City_Cemeter!$G5809,'Q5'!$O$11:$P$14,2)</f>
        <v>&lt;1880</v>
      </c>
    </row>
    <row r="5810" spans="1:13" x14ac:dyDescent="0.25">
      <c r="A5810" s="1">
        <v>1867</v>
      </c>
      <c r="B5810" s="1" t="str">
        <f t="shared" si="466"/>
        <v>1860</v>
      </c>
      <c r="C5810" s="1">
        <f t="shared" si="467"/>
        <v>1860</v>
      </c>
      <c r="D5810" s="1" t="s">
        <v>46</v>
      </c>
      <c r="E5810" s="1" t="s">
        <v>46</v>
      </c>
      <c r="F5810" s="1" t="s">
        <v>325</v>
      </c>
      <c r="G5810" s="1">
        <v>19</v>
      </c>
      <c r="H5810" s="1">
        <f t="shared" si="470"/>
        <v>19</v>
      </c>
      <c r="I5810" s="1" t="str">
        <f t="shared" si="468"/>
        <v>19-25</v>
      </c>
      <c r="J5810" s="1"/>
      <c r="K5810" t="e" cm="1">
        <f t="array" ref="K5810">_xlfn.IFS(AND(G5810&gt;=0,G5810&lt;=18),"0-18")</f>
        <v>#N/A</v>
      </c>
      <c r="L5810" t="str">
        <f t="shared" si="469"/>
        <v>19-25</v>
      </c>
      <c r="M5810" t="str">
        <f>VLOOKUP(Historic_Nashville_City_Cemeter!$G5810,'Q5'!$O$11:$P$14,2)</f>
        <v>&lt;1880</v>
      </c>
    </row>
    <row r="5811" spans="1:13" x14ac:dyDescent="0.25">
      <c r="A5811" s="1">
        <v>1867</v>
      </c>
      <c r="B5811" s="1" t="str">
        <f t="shared" si="466"/>
        <v>1860</v>
      </c>
      <c r="C5811" s="1">
        <f t="shared" si="467"/>
        <v>1860</v>
      </c>
      <c r="D5811" s="1" t="s">
        <v>46</v>
      </c>
      <c r="E5811" s="1" t="s">
        <v>46</v>
      </c>
      <c r="F5811" s="1" t="s">
        <v>18</v>
      </c>
      <c r="G5811" s="1">
        <v>25</v>
      </c>
      <c r="H5811" s="1">
        <f t="shared" si="470"/>
        <v>25</v>
      </c>
      <c r="I5811" s="1" t="str">
        <f t="shared" si="468"/>
        <v>19-25</v>
      </c>
      <c r="J5811" s="1"/>
      <c r="K5811" t="e" cm="1">
        <f t="array" ref="K5811">_xlfn.IFS(AND(G5811&gt;=0,G5811&lt;=18),"0-18")</f>
        <v>#N/A</v>
      </c>
      <c r="L5811" t="str">
        <f t="shared" si="469"/>
        <v>19-25</v>
      </c>
      <c r="M5811" t="str">
        <f>VLOOKUP(Historic_Nashville_City_Cemeter!$G5811,'Q5'!$O$11:$P$14,2)</f>
        <v>&lt;1880</v>
      </c>
    </row>
    <row r="5812" spans="1:13" x14ac:dyDescent="0.25">
      <c r="A5812" s="1">
        <v>1867</v>
      </c>
      <c r="B5812" s="1" t="str">
        <f t="shared" si="466"/>
        <v>1860</v>
      </c>
      <c r="C5812" s="1">
        <f t="shared" si="467"/>
        <v>1860</v>
      </c>
      <c r="D5812" s="1" t="s">
        <v>46</v>
      </c>
      <c r="E5812" s="1" t="s">
        <v>46</v>
      </c>
      <c r="F5812" s="1" t="s">
        <v>325</v>
      </c>
      <c r="H5812" s="1" t="str">
        <f t="shared" si="470"/>
        <v>BLANK</v>
      </c>
      <c r="I5812" s="1" t="str">
        <f t="shared" si="468"/>
        <v>0-18</v>
      </c>
      <c r="K5812" t="str" cm="1">
        <f t="array" ref="K5812">_xlfn.IFS(AND(G5812&gt;=0,G5812&lt;=18),"0-18")</f>
        <v>0-18</v>
      </c>
      <c r="L5812" t="str">
        <f t="shared" si="469"/>
        <v>0-18</v>
      </c>
      <c r="M5812" t="str">
        <f>VLOOKUP(Historic_Nashville_City_Cemeter!$G5812,'Q5'!$O$11:$P$14,2)</f>
        <v>&lt;1880</v>
      </c>
    </row>
    <row r="5813" spans="1:13" x14ac:dyDescent="0.25">
      <c r="A5813" s="1">
        <v>1867</v>
      </c>
      <c r="B5813" s="1" t="str">
        <f t="shared" si="466"/>
        <v>1860</v>
      </c>
      <c r="C5813" s="1">
        <f t="shared" si="467"/>
        <v>1860</v>
      </c>
      <c r="D5813" s="1" t="s">
        <v>46</v>
      </c>
      <c r="E5813" s="1" t="s">
        <v>46</v>
      </c>
      <c r="F5813" s="1" t="s">
        <v>325</v>
      </c>
      <c r="H5813" s="1" t="str">
        <f t="shared" si="470"/>
        <v>BLANK</v>
      </c>
      <c r="I5813" s="1" t="str">
        <f t="shared" si="468"/>
        <v>0-18</v>
      </c>
      <c r="K5813" t="str" cm="1">
        <f t="array" ref="K5813">_xlfn.IFS(AND(G5813&gt;=0,G5813&lt;=18),"0-18")</f>
        <v>0-18</v>
      </c>
      <c r="L5813" t="str">
        <f t="shared" si="469"/>
        <v>BLANK</v>
      </c>
      <c r="M5813" t="str">
        <f>VLOOKUP(Historic_Nashville_City_Cemeter!$G5813,'Q5'!$O$11:$P$14,2)</f>
        <v>&lt;1880</v>
      </c>
    </row>
    <row r="5814" spans="1:13" x14ac:dyDescent="0.25">
      <c r="A5814" s="1">
        <v>1867</v>
      </c>
      <c r="B5814" s="1" t="str">
        <f t="shared" si="466"/>
        <v>1860</v>
      </c>
      <c r="C5814" s="1">
        <f t="shared" si="467"/>
        <v>1860</v>
      </c>
      <c r="D5814" s="1" t="s">
        <v>17</v>
      </c>
      <c r="E5814" s="1" t="s">
        <v>17</v>
      </c>
      <c r="F5814" s="1" t="s">
        <v>325</v>
      </c>
      <c r="G5814" s="1">
        <v>18</v>
      </c>
      <c r="H5814" s="1">
        <f t="shared" si="470"/>
        <v>18</v>
      </c>
      <c r="I5814" s="1" t="str">
        <f t="shared" si="468"/>
        <v>0-18</v>
      </c>
      <c r="J5814" s="1"/>
      <c r="K5814" t="str" cm="1">
        <f t="array" ref="K5814">_xlfn.IFS(AND(G5814&gt;=0,G5814&lt;=18),"0-18")</f>
        <v>0-18</v>
      </c>
      <c r="L5814" t="str">
        <f t="shared" si="469"/>
        <v>BLANK</v>
      </c>
      <c r="M5814" t="str">
        <f>VLOOKUP(Historic_Nashville_City_Cemeter!$G5814,'Q5'!$O$11:$P$14,2)</f>
        <v>&lt;1880</v>
      </c>
    </row>
    <row r="5815" spans="1:13" x14ac:dyDescent="0.25">
      <c r="A5815" s="1">
        <v>1867</v>
      </c>
      <c r="B5815" s="1" t="str">
        <f t="shared" si="466"/>
        <v>1860</v>
      </c>
      <c r="C5815" s="1">
        <f t="shared" si="467"/>
        <v>1860</v>
      </c>
      <c r="D5815" s="1" t="s">
        <v>46</v>
      </c>
      <c r="E5815" s="1" t="s">
        <v>46</v>
      </c>
      <c r="F5815" s="1" t="s">
        <v>18</v>
      </c>
      <c r="H5815" s="1" t="str">
        <f t="shared" si="470"/>
        <v>BLANK</v>
      </c>
      <c r="I5815" s="1" t="str">
        <f t="shared" si="468"/>
        <v>0-18</v>
      </c>
      <c r="K5815" t="str" cm="1">
        <f t="array" ref="K5815">_xlfn.IFS(AND(G5815&gt;=0,G5815&lt;=18),"0-18")</f>
        <v>0-18</v>
      </c>
      <c r="L5815" t="str">
        <f t="shared" si="469"/>
        <v>0-18</v>
      </c>
      <c r="M5815" t="str">
        <f>VLOOKUP(Historic_Nashville_City_Cemeter!$G5815,'Q5'!$O$11:$P$14,2)</f>
        <v>&lt;1880</v>
      </c>
    </row>
    <row r="5816" spans="1:13" x14ac:dyDescent="0.25">
      <c r="A5816" s="1">
        <v>1867</v>
      </c>
      <c r="B5816" s="1" t="str">
        <f t="shared" si="466"/>
        <v>1860</v>
      </c>
      <c r="C5816" s="1">
        <f t="shared" si="467"/>
        <v>1860</v>
      </c>
      <c r="D5816" s="1" t="s">
        <v>17</v>
      </c>
      <c r="E5816" s="1" t="s">
        <v>17</v>
      </c>
      <c r="F5816" s="1" t="s">
        <v>325</v>
      </c>
      <c r="G5816" s="1">
        <v>60</v>
      </c>
      <c r="H5816" s="1">
        <f t="shared" si="470"/>
        <v>60</v>
      </c>
      <c r="I5816" s="1" t="str">
        <f t="shared" si="468"/>
        <v>41-64</v>
      </c>
      <c r="J5816" s="1"/>
      <c r="K5816" t="e" cm="1">
        <f t="array" ref="K5816">_xlfn.IFS(AND(G5816&gt;=0,G5816&lt;=18),"0-18")</f>
        <v>#N/A</v>
      </c>
      <c r="L5816" t="str">
        <f t="shared" si="469"/>
        <v>BLANK</v>
      </c>
      <c r="M5816" t="str">
        <f>VLOOKUP(Historic_Nashville_City_Cemeter!$G5816,'Q5'!$O$11:$P$14,2)</f>
        <v>&lt;1880</v>
      </c>
    </row>
    <row r="5817" spans="1:13" x14ac:dyDescent="0.25">
      <c r="A5817" s="1">
        <v>1867</v>
      </c>
      <c r="B5817" s="1" t="str">
        <f t="shared" si="466"/>
        <v>1860</v>
      </c>
      <c r="C5817" s="1">
        <f t="shared" si="467"/>
        <v>1860</v>
      </c>
      <c r="D5817" s="1" t="s">
        <v>17</v>
      </c>
      <c r="E5817" s="1" t="s">
        <v>17</v>
      </c>
      <c r="F5817" s="1" t="s">
        <v>18</v>
      </c>
      <c r="G5817" s="1">
        <v>25</v>
      </c>
      <c r="H5817" s="1">
        <f t="shared" si="470"/>
        <v>25</v>
      </c>
      <c r="I5817" s="1" t="str">
        <f t="shared" si="468"/>
        <v>19-25</v>
      </c>
      <c r="J5817" s="1"/>
      <c r="K5817" t="e" cm="1">
        <f t="array" ref="K5817">_xlfn.IFS(AND(G5817&gt;=0,G5817&lt;=18),"0-18")</f>
        <v>#N/A</v>
      </c>
      <c r="L5817" t="str">
        <f t="shared" si="469"/>
        <v>19-25</v>
      </c>
      <c r="M5817" t="str">
        <f>VLOOKUP(Historic_Nashville_City_Cemeter!$G5817,'Q5'!$O$11:$P$14,2)</f>
        <v>&lt;1880</v>
      </c>
    </row>
    <row r="5818" spans="1:13" x14ac:dyDescent="0.25">
      <c r="A5818" s="1">
        <v>1867</v>
      </c>
      <c r="B5818" s="1" t="str">
        <f t="shared" si="466"/>
        <v>1860</v>
      </c>
      <c r="C5818" s="1">
        <f t="shared" si="467"/>
        <v>1860</v>
      </c>
      <c r="D5818" s="1" t="s">
        <v>46</v>
      </c>
      <c r="E5818" s="1" t="s">
        <v>46</v>
      </c>
      <c r="F5818" s="1" t="s">
        <v>325</v>
      </c>
      <c r="G5818" s="1">
        <v>39</v>
      </c>
      <c r="H5818" s="1">
        <f t="shared" si="470"/>
        <v>39</v>
      </c>
      <c r="I5818" s="1" t="str">
        <f t="shared" si="468"/>
        <v>26-40</v>
      </c>
      <c r="J5818" s="1"/>
      <c r="K5818" t="e" cm="1">
        <f t="array" ref="K5818">_xlfn.IFS(AND(G5818&gt;=0,G5818&lt;=18),"0-18")</f>
        <v>#N/A</v>
      </c>
      <c r="L5818" t="str">
        <f t="shared" si="469"/>
        <v>26-40</v>
      </c>
      <c r="M5818" t="str">
        <f>VLOOKUP(Historic_Nashville_City_Cemeter!$G5818,'Q5'!$O$11:$P$14,2)</f>
        <v>&lt;1880</v>
      </c>
    </row>
    <row r="5819" spans="1:13" x14ac:dyDescent="0.25">
      <c r="A5819" s="1">
        <v>1867</v>
      </c>
      <c r="B5819" s="1" t="str">
        <f t="shared" si="466"/>
        <v>1860</v>
      </c>
      <c r="C5819" s="1">
        <f t="shared" si="467"/>
        <v>1860</v>
      </c>
      <c r="D5819" s="1" t="s">
        <v>17</v>
      </c>
      <c r="E5819" s="1" t="s">
        <v>17</v>
      </c>
      <c r="F5819" s="1" t="s">
        <v>325</v>
      </c>
      <c r="G5819" s="1">
        <v>68</v>
      </c>
      <c r="H5819" s="1">
        <f t="shared" si="470"/>
        <v>68</v>
      </c>
      <c r="I5819" s="1" t="str">
        <f t="shared" si="468"/>
        <v>65+</v>
      </c>
      <c r="J5819" s="1"/>
      <c r="K5819" t="e" cm="1">
        <f t="array" ref="K5819">_xlfn.IFS(AND(G5819&gt;=0,G5819&lt;=18),"0-18")</f>
        <v>#N/A</v>
      </c>
      <c r="L5819" t="str">
        <f t="shared" si="469"/>
        <v>65+</v>
      </c>
      <c r="M5819" t="str">
        <f>VLOOKUP(Historic_Nashville_City_Cemeter!$G5819,'Q5'!$O$11:$P$14,2)</f>
        <v>&lt;1880</v>
      </c>
    </row>
    <row r="5820" spans="1:13" x14ac:dyDescent="0.25">
      <c r="A5820" s="1">
        <v>1867</v>
      </c>
      <c r="B5820" s="1" t="str">
        <f t="shared" si="466"/>
        <v>1860</v>
      </c>
      <c r="C5820" s="1">
        <f t="shared" si="467"/>
        <v>1860</v>
      </c>
      <c r="D5820" s="1" t="s">
        <v>46</v>
      </c>
      <c r="E5820" s="1" t="s">
        <v>46</v>
      </c>
      <c r="F5820" s="1" t="s">
        <v>325</v>
      </c>
      <c r="G5820" s="1">
        <v>37</v>
      </c>
      <c r="H5820" s="1">
        <f t="shared" si="470"/>
        <v>37</v>
      </c>
      <c r="I5820" s="1" t="str">
        <f t="shared" si="468"/>
        <v>26-40</v>
      </c>
      <c r="J5820" s="1"/>
      <c r="K5820" t="e" cm="1">
        <f t="array" ref="K5820">_xlfn.IFS(AND(G5820&gt;=0,G5820&lt;=18),"0-18")</f>
        <v>#N/A</v>
      </c>
      <c r="L5820" t="str">
        <f t="shared" si="469"/>
        <v>26-40</v>
      </c>
      <c r="M5820" t="str">
        <f>VLOOKUP(Historic_Nashville_City_Cemeter!$G5820,'Q5'!$O$11:$P$14,2)</f>
        <v>&lt;1880</v>
      </c>
    </row>
    <row r="5821" spans="1:13" x14ac:dyDescent="0.25">
      <c r="A5821" s="1">
        <v>1867</v>
      </c>
      <c r="B5821" s="1" t="str">
        <f t="shared" si="466"/>
        <v>1860</v>
      </c>
      <c r="C5821" s="1">
        <f t="shared" si="467"/>
        <v>1860</v>
      </c>
      <c r="D5821" s="1" t="s">
        <v>46</v>
      </c>
      <c r="E5821" s="1" t="s">
        <v>46</v>
      </c>
      <c r="F5821" s="1" t="s">
        <v>325</v>
      </c>
      <c r="H5821" s="1" t="str">
        <f t="shared" si="470"/>
        <v>BLANK</v>
      </c>
      <c r="I5821" s="1" t="str">
        <f t="shared" si="468"/>
        <v>0-18</v>
      </c>
      <c r="K5821" t="str" cm="1">
        <f t="array" ref="K5821">_xlfn.IFS(AND(G5821&gt;=0,G5821&lt;=18),"0-18")</f>
        <v>0-18</v>
      </c>
      <c r="L5821" t="str">
        <f t="shared" si="469"/>
        <v>0-18</v>
      </c>
      <c r="M5821" t="str">
        <f>VLOOKUP(Historic_Nashville_City_Cemeter!$G5821,'Q5'!$O$11:$P$14,2)</f>
        <v>&lt;1880</v>
      </c>
    </row>
    <row r="5822" spans="1:13" x14ac:dyDescent="0.25">
      <c r="A5822" s="1">
        <v>1867</v>
      </c>
      <c r="B5822" s="1" t="str">
        <f t="shared" si="466"/>
        <v>1860</v>
      </c>
      <c r="C5822" s="1">
        <f t="shared" si="467"/>
        <v>1860</v>
      </c>
      <c r="D5822" s="1" t="s">
        <v>46</v>
      </c>
      <c r="E5822" s="1" t="s">
        <v>46</v>
      </c>
      <c r="F5822" s="1" t="s">
        <v>325</v>
      </c>
      <c r="H5822" s="1" t="str">
        <f t="shared" si="470"/>
        <v>BLANK</v>
      </c>
      <c r="I5822" s="1" t="str">
        <f t="shared" si="468"/>
        <v>0-18</v>
      </c>
      <c r="K5822" t="str" cm="1">
        <f t="array" ref="K5822">_xlfn.IFS(AND(G5822&gt;=0,G5822&lt;=18),"0-18")</f>
        <v>0-18</v>
      </c>
      <c r="L5822" t="str">
        <f t="shared" si="469"/>
        <v>BLANK</v>
      </c>
      <c r="M5822" t="str">
        <f>VLOOKUP(Historic_Nashville_City_Cemeter!$G5822,'Q5'!$O$11:$P$14,2)</f>
        <v>&lt;1880</v>
      </c>
    </row>
    <row r="5823" spans="1:13" x14ac:dyDescent="0.25">
      <c r="A5823" s="1">
        <v>1867</v>
      </c>
      <c r="B5823" s="1" t="str">
        <f t="shared" si="466"/>
        <v>1860</v>
      </c>
      <c r="C5823" s="1">
        <f t="shared" si="467"/>
        <v>1860</v>
      </c>
      <c r="D5823" s="1" t="s">
        <v>17</v>
      </c>
      <c r="E5823" s="1" t="s">
        <v>17</v>
      </c>
      <c r="F5823" s="1" t="s">
        <v>18</v>
      </c>
      <c r="H5823" s="1" t="str">
        <f t="shared" si="470"/>
        <v>BLANK</v>
      </c>
      <c r="I5823" s="1" t="str">
        <f t="shared" si="468"/>
        <v>0-18</v>
      </c>
      <c r="K5823" t="str" cm="1">
        <f t="array" ref="K5823">_xlfn.IFS(AND(G5823&gt;=0,G5823&lt;=18),"0-18")</f>
        <v>0-18</v>
      </c>
      <c r="L5823" t="str">
        <f t="shared" si="469"/>
        <v>BLANK</v>
      </c>
      <c r="M5823" t="str">
        <f>VLOOKUP(Historic_Nashville_City_Cemeter!$G5823,'Q5'!$O$11:$P$14,2)</f>
        <v>&lt;1880</v>
      </c>
    </row>
    <row r="5824" spans="1:13" x14ac:dyDescent="0.25">
      <c r="A5824" s="1">
        <v>1867</v>
      </c>
      <c r="B5824" s="1" t="str">
        <f t="shared" si="466"/>
        <v>1860</v>
      </c>
      <c r="C5824" s="1">
        <f t="shared" si="467"/>
        <v>1860</v>
      </c>
      <c r="D5824" s="1" t="s">
        <v>46</v>
      </c>
      <c r="E5824" s="1" t="s">
        <v>46</v>
      </c>
      <c r="F5824" s="1" t="s">
        <v>325</v>
      </c>
      <c r="H5824" s="1" t="str">
        <f t="shared" si="470"/>
        <v>BLANK</v>
      </c>
      <c r="I5824" s="1" t="str">
        <f t="shared" si="468"/>
        <v>0-18</v>
      </c>
      <c r="K5824" t="str" cm="1">
        <f t="array" ref="K5824">_xlfn.IFS(AND(G5824&gt;=0,G5824&lt;=18),"0-18")</f>
        <v>0-18</v>
      </c>
      <c r="L5824" t="str">
        <f t="shared" si="469"/>
        <v>BLANK</v>
      </c>
      <c r="M5824" t="str">
        <f>VLOOKUP(Historic_Nashville_City_Cemeter!$G5824,'Q5'!$O$11:$P$14,2)</f>
        <v>&lt;1880</v>
      </c>
    </row>
    <row r="5825" spans="1:13" x14ac:dyDescent="0.25">
      <c r="A5825" s="1">
        <v>1867</v>
      </c>
      <c r="B5825" s="1" t="str">
        <f t="shared" si="466"/>
        <v>1860</v>
      </c>
      <c r="C5825" s="1">
        <f t="shared" si="467"/>
        <v>1860</v>
      </c>
      <c r="D5825" s="1" t="s">
        <v>46</v>
      </c>
      <c r="E5825" s="1" t="s">
        <v>46</v>
      </c>
      <c r="F5825" s="1" t="s">
        <v>18</v>
      </c>
      <c r="G5825" s="1">
        <v>40</v>
      </c>
      <c r="H5825" s="1">
        <f t="shared" si="470"/>
        <v>40</v>
      </c>
      <c r="I5825" s="1" t="str">
        <f t="shared" si="468"/>
        <v>26-40</v>
      </c>
      <c r="J5825" s="1"/>
      <c r="K5825" t="e" cm="1">
        <f t="array" ref="K5825">_xlfn.IFS(AND(G5825&gt;=0,G5825&lt;=18),"0-18")</f>
        <v>#N/A</v>
      </c>
      <c r="L5825" t="str">
        <f t="shared" si="469"/>
        <v>BLANK</v>
      </c>
      <c r="M5825" t="str">
        <f>VLOOKUP(Historic_Nashville_City_Cemeter!$G5825,'Q5'!$O$11:$P$14,2)</f>
        <v>&lt;1880</v>
      </c>
    </row>
    <row r="5826" spans="1:13" x14ac:dyDescent="0.25">
      <c r="A5826" s="1">
        <v>1867</v>
      </c>
      <c r="B5826" s="1" t="str">
        <f t="shared" si="466"/>
        <v>1860</v>
      </c>
      <c r="C5826" s="1">
        <f t="shared" si="467"/>
        <v>1860</v>
      </c>
      <c r="D5826" s="1" t="s">
        <v>46</v>
      </c>
      <c r="E5826" s="1" t="s">
        <v>46</v>
      </c>
      <c r="F5826" s="1" t="s">
        <v>325</v>
      </c>
      <c r="H5826" s="1" t="str">
        <f t="shared" si="470"/>
        <v>BLANK</v>
      </c>
      <c r="I5826" s="1" t="str">
        <f t="shared" si="468"/>
        <v>0-18</v>
      </c>
      <c r="K5826" t="str" cm="1">
        <f t="array" ref="K5826">_xlfn.IFS(AND(G5826&gt;=0,G5826&lt;=18),"0-18")</f>
        <v>0-18</v>
      </c>
      <c r="L5826" t="str">
        <f t="shared" si="469"/>
        <v>0-18</v>
      </c>
      <c r="M5826" t="str">
        <f>VLOOKUP(Historic_Nashville_City_Cemeter!$G5826,'Q5'!$O$11:$P$14,2)</f>
        <v>&lt;1880</v>
      </c>
    </row>
    <row r="5827" spans="1:13" x14ac:dyDescent="0.25">
      <c r="A5827" s="1">
        <v>1867</v>
      </c>
      <c r="B5827" s="1" t="str">
        <f t="shared" ref="B5827:B5890" si="471">LEFT(A5827,3)&amp;"0"</f>
        <v>1860</v>
      </c>
      <c r="C5827" s="1">
        <f t="shared" ref="C5827:C5890" si="472">_xlfn.FLOOR.MATH(A5827, 10)</f>
        <v>1860</v>
      </c>
      <c r="D5827" s="1" t="s">
        <v>46</v>
      </c>
      <c r="E5827" s="1" t="s">
        <v>46</v>
      </c>
      <c r="F5827" s="1" t="s">
        <v>325</v>
      </c>
      <c r="H5827" s="1" t="str">
        <f t="shared" si="470"/>
        <v>BLANK</v>
      </c>
      <c r="I5827" s="1" t="str">
        <f t="shared" ref="I5827:I5890" si="473">VLOOKUP($G5827,$O$3:$P$7,2)</f>
        <v>0-18</v>
      </c>
      <c r="K5827" t="str" cm="1">
        <f t="array" ref="K5827">_xlfn.IFS(AND(G5827&gt;=0,G5827&lt;=18),"0-18")</f>
        <v>0-18</v>
      </c>
      <c r="L5827" t="str">
        <f t="shared" si="469"/>
        <v>BLANK</v>
      </c>
      <c r="M5827" t="str">
        <f>VLOOKUP(Historic_Nashville_City_Cemeter!$G5827,'Q5'!$O$11:$P$14,2)</f>
        <v>&lt;1880</v>
      </c>
    </row>
    <row r="5828" spans="1:13" x14ac:dyDescent="0.25">
      <c r="A5828" s="1">
        <v>1867</v>
      </c>
      <c r="B5828" s="1" t="str">
        <f t="shared" si="471"/>
        <v>1860</v>
      </c>
      <c r="C5828" s="1">
        <f t="shared" si="472"/>
        <v>1860</v>
      </c>
      <c r="D5828" s="1" t="s">
        <v>46</v>
      </c>
      <c r="E5828" s="1" t="s">
        <v>46</v>
      </c>
      <c r="F5828" s="1" t="s">
        <v>325</v>
      </c>
      <c r="H5828" s="1" t="str">
        <f t="shared" si="470"/>
        <v>BLANK</v>
      </c>
      <c r="I5828" s="1" t="str">
        <f t="shared" si="473"/>
        <v>0-18</v>
      </c>
      <c r="K5828" t="str" cm="1">
        <f t="array" ref="K5828">_xlfn.IFS(AND(G5828&gt;=0,G5828&lt;=18),"0-18")</f>
        <v>0-18</v>
      </c>
      <c r="L5828" t="str">
        <f t="shared" ref="L5828:L5891" si="474">IF(H5827="BLANK","BLANK",VLOOKUP($G5828,$O$3:$P$7,2))</f>
        <v>BLANK</v>
      </c>
      <c r="M5828" t="str">
        <f>VLOOKUP(Historic_Nashville_City_Cemeter!$G5828,'Q5'!$O$11:$P$14,2)</f>
        <v>&lt;1880</v>
      </c>
    </row>
    <row r="5829" spans="1:13" x14ac:dyDescent="0.25">
      <c r="A5829" s="1">
        <v>1867</v>
      </c>
      <c r="B5829" s="1" t="str">
        <f t="shared" si="471"/>
        <v>1860</v>
      </c>
      <c r="C5829" s="1">
        <f t="shared" si="472"/>
        <v>1860</v>
      </c>
      <c r="D5829" s="1" t="s">
        <v>17</v>
      </c>
      <c r="E5829" s="1" t="s">
        <v>17</v>
      </c>
      <c r="F5829" s="1" t="s">
        <v>325</v>
      </c>
      <c r="G5829" s="1">
        <v>41</v>
      </c>
      <c r="H5829" s="1">
        <f t="shared" si="470"/>
        <v>41</v>
      </c>
      <c r="I5829" s="1" t="str">
        <f t="shared" si="473"/>
        <v>41-64</v>
      </c>
      <c r="J5829" s="1"/>
      <c r="K5829" t="e" cm="1">
        <f t="array" ref="K5829">_xlfn.IFS(AND(G5829&gt;=0,G5829&lt;=18),"0-18")</f>
        <v>#N/A</v>
      </c>
      <c r="L5829" t="str">
        <f t="shared" si="474"/>
        <v>BLANK</v>
      </c>
      <c r="M5829" t="str">
        <f>VLOOKUP(Historic_Nashville_City_Cemeter!$G5829,'Q5'!$O$11:$P$14,2)</f>
        <v>&lt;1880</v>
      </c>
    </row>
    <row r="5830" spans="1:13" x14ac:dyDescent="0.25">
      <c r="A5830" s="1">
        <v>1867</v>
      </c>
      <c r="B5830" s="1" t="str">
        <f t="shared" si="471"/>
        <v>1860</v>
      </c>
      <c r="C5830" s="1">
        <f t="shared" si="472"/>
        <v>1860</v>
      </c>
      <c r="D5830" s="1" t="s">
        <v>46</v>
      </c>
      <c r="E5830" s="1" t="s">
        <v>46</v>
      </c>
      <c r="F5830" s="1" t="s">
        <v>18</v>
      </c>
      <c r="H5830" s="1" t="str">
        <f t="shared" si="470"/>
        <v>BLANK</v>
      </c>
      <c r="I5830" s="1" t="str">
        <f t="shared" si="473"/>
        <v>0-18</v>
      </c>
      <c r="K5830" t="str" cm="1">
        <f t="array" ref="K5830">_xlfn.IFS(AND(G5830&gt;=0,G5830&lt;=18),"0-18")</f>
        <v>0-18</v>
      </c>
      <c r="L5830" t="str">
        <f t="shared" si="474"/>
        <v>0-18</v>
      </c>
      <c r="M5830" t="str">
        <f>VLOOKUP(Historic_Nashville_City_Cemeter!$G5830,'Q5'!$O$11:$P$14,2)</f>
        <v>&lt;1880</v>
      </c>
    </row>
    <row r="5831" spans="1:13" x14ac:dyDescent="0.25">
      <c r="A5831" s="1">
        <v>1867</v>
      </c>
      <c r="B5831" s="1" t="str">
        <f t="shared" si="471"/>
        <v>1860</v>
      </c>
      <c r="C5831" s="1">
        <f t="shared" si="472"/>
        <v>1860</v>
      </c>
      <c r="D5831" s="1" t="s">
        <v>46</v>
      </c>
      <c r="E5831" s="1" t="s">
        <v>46</v>
      </c>
      <c r="F5831" s="1" t="s">
        <v>18</v>
      </c>
      <c r="G5831" s="1">
        <v>43</v>
      </c>
      <c r="H5831" s="1">
        <f t="shared" si="470"/>
        <v>43</v>
      </c>
      <c r="I5831" s="1" t="str">
        <f t="shared" si="473"/>
        <v>41-64</v>
      </c>
      <c r="J5831" s="1"/>
      <c r="K5831" t="e" cm="1">
        <f t="array" ref="K5831">_xlfn.IFS(AND(G5831&gt;=0,G5831&lt;=18),"0-18")</f>
        <v>#N/A</v>
      </c>
      <c r="L5831" t="str">
        <f t="shared" si="474"/>
        <v>BLANK</v>
      </c>
      <c r="M5831" t="str">
        <f>VLOOKUP(Historic_Nashville_City_Cemeter!$G5831,'Q5'!$O$11:$P$14,2)</f>
        <v>&lt;1880</v>
      </c>
    </row>
    <row r="5832" spans="1:13" x14ac:dyDescent="0.25">
      <c r="A5832" s="1">
        <v>1867</v>
      </c>
      <c r="B5832" s="1" t="str">
        <f t="shared" si="471"/>
        <v>1860</v>
      </c>
      <c r="C5832" s="1">
        <f t="shared" si="472"/>
        <v>1860</v>
      </c>
      <c r="D5832" s="1" t="s">
        <v>46</v>
      </c>
      <c r="E5832" s="1" t="s">
        <v>46</v>
      </c>
      <c r="F5832" s="1" t="s">
        <v>325</v>
      </c>
      <c r="H5832" s="1" t="str">
        <f t="shared" si="470"/>
        <v>BLANK</v>
      </c>
      <c r="I5832" s="1" t="str">
        <f t="shared" si="473"/>
        <v>0-18</v>
      </c>
      <c r="K5832" t="str" cm="1">
        <f t="array" ref="K5832">_xlfn.IFS(AND(G5832&gt;=0,G5832&lt;=18),"0-18")</f>
        <v>0-18</v>
      </c>
      <c r="L5832" t="str">
        <f t="shared" si="474"/>
        <v>0-18</v>
      </c>
      <c r="M5832" t="str">
        <f>VLOOKUP(Historic_Nashville_City_Cemeter!$G5832,'Q5'!$O$11:$P$14,2)</f>
        <v>&lt;1880</v>
      </c>
    </row>
    <row r="5833" spans="1:13" x14ac:dyDescent="0.25">
      <c r="A5833" s="1">
        <v>1867</v>
      </c>
      <c r="B5833" s="1" t="str">
        <f t="shared" si="471"/>
        <v>1860</v>
      </c>
      <c r="C5833" s="1">
        <f t="shared" si="472"/>
        <v>1860</v>
      </c>
      <c r="D5833" s="1" t="s">
        <v>46</v>
      </c>
      <c r="E5833" s="1" t="s">
        <v>46</v>
      </c>
      <c r="F5833" s="1" t="s">
        <v>325</v>
      </c>
      <c r="G5833" s="1">
        <v>50</v>
      </c>
      <c r="H5833" s="1">
        <f t="shared" si="470"/>
        <v>50</v>
      </c>
      <c r="I5833" s="1" t="str">
        <f t="shared" si="473"/>
        <v>41-64</v>
      </c>
      <c r="J5833" s="1"/>
      <c r="K5833" t="e" cm="1">
        <f t="array" ref="K5833">_xlfn.IFS(AND(G5833&gt;=0,G5833&lt;=18),"0-18")</f>
        <v>#N/A</v>
      </c>
      <c r="L5833" t="str">
        <f t="shared" si="474"/>
        <v>BLANK</v>
      </c>
      <c r="M5833" t="str">
        <f>VLOOKUP(Historic_Nashville_City_Cemeter!$G5833,'Q5'!$O$11:$P$14,2)</f>
        <v>&lt;1880</v>
      </c>
    </row>
    <row r="5834" spans="1:13" x14ac:dyDescent="0.25">
      <c r="A5834" s="1">
        <v>1867</v>
      </c>
      <c r="B5834" s="1" t="str">
        <f t="shared" si="471"/>
        <v>1860</v>
      </c>
      <c r="C5834" s="1">
        <f t="shared" si="472"/>
        <v>1860</v>
      </c>
      <c r="D5834" s="1" t="s">
        <v>17</v>
      </c>
      <c r="E5834" s="1" t="s">
        <v>17</v>
      </c>
      <c r="F5834" s="1" t="s">
        <v>18</v>
      </c>
      <c r="G5834" s="1">
        <v>79</v>
      </c>
      <c r="H5834" s="1">
        <f t="shared" si="470"/>
        <v>79</v>
      </c>
      <c r="I5834" s="1" t="str">
        <f t="shared" si="473"/>
        <v>65+</v>
      </c>
      <c r="J5834" s="1"/>
      <c r="K5834" t="e" cm="1">
        <f t="array" ref="K5834">_xlfn.IFS(AND(G5834&gt;=0,G5834&lt;=18),"0-18")</f>
        <v>#N/A</v>
      </c>
      <c r="L5834" t="str">
        <f t="shared" si="474"/>
        <v>65+</v>
      </c>
      <c r="M5834" t="str">
        <f>VLOOKUP(Historic_Nashville_City_Cemeter!$G5834,'Q5'!$O$11:$P$14,2)</f>
        <v>&lt;1880</v>
      </c>
    </row>
    <row r="5835" spans="1:13" x14ac:dyDescent="0.25">
      <c r="A5835" s="1">
        <v>1867</v>
      </c>
      <c r="B5835" s="1" t="str">
        <f t="shared" si="471"/>
        <v>1860</v>
      </c>
      <c r="C5835" s="1">
        <f t="shared" si="472"/>
        <v>1860</v>
      </c>
      <c r="D5835" s="1" t="s">
        <v>46</v>
      </c>
      <c r="E5835" s="1" t="s">
        <v>46</v>
      </c>
      <c r="F5835" s="1" t="s">
        <v>325</v>
      </c>
      <c r="G5835" s="1">
        <v>30</v>
      </c>
      <c r="H5835" s="1">
        <f t="shared" si="470"/>
        <v>30</v>
      </c>
      <c r="I5835" s="1" t="str">
        <f t="shared" si="473"/>
        <v>26-40</v>
      </c>
      <c r="J5835" s="1"/>
      <c r="K5835" t="e" cm="1">
        <f t="array" ref="K5835">_xlfn.IFS(AND(G5835&gt;=0,G5835&lt;=18),"0-18")</f>
        <v>#N/A</v>
      </c>
      <c r="L5835" t="str">
        <f t="shared" si="474"/>
        <v>26-40</v>
      </c>
      <c r="M5835" t="str">
        <f>VLOOKUP(Historic_Nashville_City_Cemeter!$G5835,'Q5'!$O$11:$P$14,2)</f>
        <v>&lt;1880</v>
      </c>
    </row>
    <row r="5836" spans="1:13" x14ac:dyDescent="0.25">
      <c r="A5836" s="1">
        <v>1867</v>
      </c>
      <c r="B5836" s="1" t="str">
        <f t="shared" si="471"/>
        <v>1860</v>
      </c>
      <c r="C5836" s="1">
        <f t="shared" si="472"/>
        <v>1860</v>
      </c>
      <c r="D5836" s="1" t="s">
        <v>46</v>
      </c>
      <c r="E5836" s="1" t="s">
        <v>46</v>
      </c>
      <c r="F5836" s="1" t="s">
        <v>18</v>
      </c>
      <c r="G5836" s="1">
        <v>38</v>
      </c>
      <c r="H5836" s="1">
        <f t="shared" si="470"/>
        <v>38</v>
      </c>
      <c r="I5836" s="1" t="str">
        <f t="shared" si="473"/>
        <v>26-40</v>
      </c>
      <c r="J5836" s="1"/>
      <c r="K5836" t="e" cm="1">
        <f t="array" ref="K5836">_xlfn.IFS(AND(G5836&gt;=0,G5836&lt;=18),"0-18")</f>
        <v>#N/A</v>
      </c>
      <c r="L5836" t="str">
        <f t="shared" si="474"/>
        <v>26-40</v>
      </c>
      <c r="M5836" t="str">
        <f>VLOOKUP(Historic_Nashville_City_Cemeter!$G5836,'Q5'!$O$11:$P$14,2)</f>
        <v>&lt;1880</v>
      </c>
    </row>
    <row r="5837" spans="1:13" x14ac:dyDescent="0.25">
      <c r="A5837" s="1">
        <v>1867</v>
      </c>
      <c r="B5837" s="1" t="str">
        <f t="shared" si="471"/>
        <v>1860</v>
      </c>
      <c r="C5837" s="1">
        <f t="shared" si="472"/>
        <v>1860</v>
      </c>
      <c r="D5837" s="1" t="s">
        <v>46</v>
      </c>
      <c r="E5837" s="1" t="s">
        <v>46</v>
      </c>
      <c r="F5837" s="1" t="s">
        <v>325</v>
      </c>
      <c r="H5837" s="1" t="str">
        <f t="shared" si="470"/>
        <v>BLANK</v>
      </c>
      <c r="I5837" s="1" t="str">
        <f t="shared" si="473"/>
        <v>0-18</v>
      </c>
      <c r="K5837" t="str" cm="1">
        <f t="array" ref="K5837">_xlfn.IFS(AND(G5837&gt;=0,G5837&lt;=18),"0-18")</f>
        <v>0-18</v>
      </c>
      <c r="L5837" t="str">
        <f t="shared" si="474"/>
        <v>0-18</v>
      </c>
      <c r="M5837" t="str">
        <f>VLOOKUP(Historic_Nashville_City_Cemeter!$G5837,'Q5'!$O$11:$P$14,2)</f>
        <v>&lt;1880</v>
      </c>
    </row>
    <row r="5838" spans="1:13" x14ac:dyDescent="0.25">
      <c r="A5838" s="1">
        <v>1867</v>
      </c>
      <c r="B5838" s="1" t="str">
        <f t="shared" si="471"/>
        <v>1860</v>
      </c>
      <c r="C5838" s="1">
        <f t="shared" si="472"/>
        <v>1860</v>
      </c>
      <c r="D5838" s="1" t="s">
        <v>17</v>
      </c>
      <c r="E5838" s="1" t="s">
        <v>17</v>
      </c>
      <c r="F5838" s="1" t="s">
        <v>18</v>
      </c>
      <c r="H5838" s="1" t="str">
        <f t="shared" si="470"/>
        <v>BLANK</v>
      </c>
      <c r="I5838" s="1" t="str">
        <f t="shared" si="473"/>
        <v>0-18</v>
      </c>
      <c r="K5838" t="str" cm="1">
        <f t="array" ref="K5838">_xlfn.IFS(AND(G5838&gt;=0,G5838&lt;=18),"0-18")</f>
        <v>0-18</v>
      </c>
      <c r="L5838" t="str">
        <f t="shared" si="474"/>
        <v>BLANK</v>
      </c>
      <c r="M5838" t="str">
        <f>VLOOKUP(Historic_Nashville_City_Cemeter!$G5838,'Q5'!$O$11:$P$14,2)</f>
        <v>&lt;1880</v>
      </c>
    </row>
    <row r="5839" spans="1:13" x14ac:dyDescent="0.25">
      <c r="A5839" s="1">
        <v>1867</v>
      </c>
      <c r="B5839" s="1" t="str">
        <f t="shared" si="471"/>
        <v>1860</v>
      </c>
      <c r="C5839" s="1">
        <f t="shared" si="472"/>
        <v>1860</v>
      </c>
      <c r="D5839" s="1" t="s">
        <v>17</v>
      </c>
      <c r="E5839" s="1" t="s">
        <v>17</v>
      </c>
      <c r="F5839" s="1" t="s">
        <v>18</v>
      </c>
      <c r="G5839" s="1">
        <v>36</v>
      </c>
      <c r="H5839" s="1">
        <f t="shared" si="470"/>
        <v>36</v>
      </c>
      <c r="I5839" s="1" t="str">
        <f t="shared" si="473"/>
        <v>26-40</v>
      </c>
      <c r="J5839" s="1"/>
      <c r="K5839" t="e" cm="1">
        <f t="array" ref="K5839">_xlfn.IFS(AND(G5839&gt;=0,G5839&lt;=18),"0-18")</f>
        <v>#N/A</v>
      </c>
      <c r="L5839" t="str">
        <f t="shared" si="474"/>
        <v>BLANK</v>
      </c>
      <c r="M5839" t="str">
        <f>VLOOKUP(Historic_Nashville_City_Cemeter!$G5839,'Q5'!$O$11:$P$14,2)</f>
        <v>&lt;1880</v>
      </c>
    </row>
    <row r="5840" spans="1:13" x14ac:dyDescent="0.25">
      <c r="A5840" s="1">
        <v>1867</v>
      </c>
      <c r="B5840" s="1" t="str">
        <f t="shared" si="471"/>
        <v>1860</v>
      </c>
      <c r="C5840" s="1">
        <f t="shared" si="472"/>
        <v>1860</v>
      </c>
      <c r="D5840" s="1" t="s">
        <v>46</v>
      </c>
      <c r="E5840" s="1" t="s">
        <v>46</v>
      </c>
      <c r="F5840" s="1" t="s">
        <v>325</v>
      </c>
      <c r="G5840" s="1">
        <v>22</v>
      </c>
      <c r="H5840" s="1">
        <f t="shared" si="470"/>
        <v>22</v>
      </c>
      <c r="I5840" s="1" t="str">
        <f t="shared" si="473"/>
        <v>19-25</v>
      </c>
      <c r="J5840" s="1"/>
      <c r="K5840" t="e" cm="1">
        <f t="array" ref="K5840">_xlfn.IFS(AND(G5840&gt;=0,G5840&lt;=18),"0-18")</f>
        <v>#N/A</v>
      </c>
      <c r="L5840" t="str">
        <f t="shared" si="474"/>
        <v>19-25</v>
      </c>
      <c r="M5840" t="str">
        <f>VLOOKUP(Historic_Nashville_City_Cemeter!$G5840,'Q5'!$O$11:$P$14,2)</f>
        <v>&lt;1880</v>
      </c>
    </row>
    <row r="5841" spans="1:13" x14ac:dyDescent="0.25">
      <c r="A5841" s="1">
        <v>1867</v>
      </c>
      <c r="B5841" s="1" t="str">
        <f t="shared" si="471"/>
        <v>1860</v>
      </c>
      <c r="C5841" s="1">
        <f t="shared" si="472"/>
        <v>1860</v>
      </c>
      <c r="D5841" s="1" t="s">
        <v>17</v>
      </c>
      <c r="E5841" s="1" t="s">
        <v>17</v>
      </c>
      <c r="F5841" s="1" t="s">
        <v>325</v>
      </c>
      <c r="G5841" s="1">
        <v>30</v>
      </c>
      <c r="H5841" s="1">
        <f t="shared" si="470"/>
        <v>30</v>
      </c>
      <c r="I5841" s="1" t="str">
        <f t="shared" si="473"/>
        <v>26-40</v>
      </c>
      <c r="J5841" s="1"/>
      <c r="K5841" t="e" cm="1">
        <f t="array" ref="K5841">_xlfn.IFS(AND(G5841&gt;=0,G5841&lt;=18),"0-18")</f>
        <v>#N/A</v>
      </c>
      <c r="L5841" t="str">
        <f t="shared" si="474"/>
        <v>26-40</v>
      </c>
      <c r="M5841" t="str">
        <f>VLOOKUP(Historic_Nashville_City_Cemeter!$G5841,'Q5'!$O$11:$P$14,2)</f>
        <v>&lt;1880</v>
      </c>
    </row>
    <row r="5842" spans="1:13" x14ac:dyDescent="0.25">
      <c r="A5842" s="1">
        <v>1867</v>
      </c>
      <c r="B5842" s="1" t="str">
        <f t="shared" si="471"/>
        <v>1860</v>
      </c>
      <c r="C5842" s="1">
        <f t="shared" si="472"/>
        <v>1860</v>
      </c>
      <c r="D5842" s="1" t="s">
        <v>46</v>
      </c>
      <c r="E5842" s="1" t="s">
        <v>46</v>
      </c>
      <c r="F5842" s="1" t="s">
        <v>325</v>
      </c>
      <c r="G5842" s="1">
        <v>38</v>
      </c>
      <c r="H5842" s="1">
        <f t="shared" si="470"/>
        <v>38</v>
      </c>
      <c r="I5842" s="1" t="str">
        <f t="shared" si="473"/>
        <v>26-40</v>
      </c>
      <c r="J5842" s="1"/>
      <c r="K5842" t="e" cm="1">
        <f t="array" ref="K5842">_xlfn.IFS(AND(G5842&gt;=0,G5842&lt;=18),"0-18")</f>
        <v>#N/A</v>
      </c>
      <c r="L5842" t="str">
        <f t="shared" si="474"/>
        <v>26-40</v>
      </c>
      <c r="M5842" t="str">
        <f>VLOOKUP(Historic_Nashville_City_Cemeter!$G5842,'Q5'!$O$11:$P$14,2)</f>
        <v>&lt;1880</v>
      </c>
    </row>
    <row r="5843" spans="1:13" x14ac:dyDescent="0.25">
      <c r="A5843" s="1">
        <v>1867</v>
      </c>
      <c r="B5843" s="1" t="str">
        <f t="shared" si="471"/>
        <v>1860</v>
      </c>
      <c r="C5843" s="1">
        <f t="shared" si="472"/>
        <v>1860</v>
      </c>
      <c r="D5843" s="1" t="s">
        <v>46</v>
      </c>
      <c r="E5843" s="1" t="s">
        <v>46</v>
      </c>
      <c r="F5843" s="1" t="s">
        <v>325</v>
      </c>
      <c r="H5843" s="1" t="str">
        <f t="shared" si="470"/>
        <v>BLANK</v>
      </c>
      <c r="I5843" s="1" t="str">
        <f t="shared" si="473"/>
        <v>0-18</v>
      </c>
      <c r="K5843" t="str" cm="1">
        <f t="array" ref="K5843">_xlfn.IFS(AND(G5843&gt;=0,G5843&lt;=18),"0-18")</f>
        <v>0-18</v>
      </c>
      <c r="L5843" t="str">
        <f t="shared" si="474"/>
        <v>0-18</v>
      </c>
      <c r="M5843" t="str">
        <f>VLOOKUP(Historic_Nashville_City_Cemeter!$G5843,'Q5'!$O$11:$P$14,2)</f>
        <v>&lt;1880</v>
      </c>
    </row>
    <row r="5844" spans="1:13" x14ac:dyDescent="0.25">
      <c r="A5844" s="1">
        <v>1867</v>
      </c>
      <c r="B5844" s="1" t="str">
        <f t="shared" si="471"/>
        <v>1860</v>
      </c>
      <c r="C5844" s="1">
        <f t="shared" si="472"/>
        <v>1860</v>
      </c>
      <c r="D5844" s="1" t="s">
        <v>46</v>
      </c>
      <c r="E5844" s="1" t="s">
        <v>46</v>
      </c>
      <c r="F5844" s="1" t="s">
        <v>18</v>
      </c>
      <c r="H5844" s="1" t="str">
        <f t="shared" si="470"/>
        <v>BLANK</v>
      </c>
      <c r="I5844" s="1" t="str">
        <f t="shared" si="473"/>
        <v>0-18</v>
      </c>
      <c r="K5844" t="str" cm="1">
        <f t="array" ref="K5844">_xlfn.IFS(AND(G5844&gt;=0,G5844&lt;=18),"0-18")</f>
        <v>0-18</v>
      </c>
      <c r="L5844" t="str">
        <f t="shared" si="474"/>
        <v>BLANK</v>
      </c>
      <c r="M5844" t="str">
        <f>VLOOKUP(Historic_Nashville_City_Cemeter!$G5844,'Q5'!$O$11:$P$14,2)</f>
        <v>&lt;1880</v>
      </c>
    </row>
    <row r="5845" spans="1:13" x14ac:dyDescent="0.25">
      <c r="A5845" s="1">
        <v>1867</v>
      </c>
      <c r="B5845" s="1" t="str">
        <f t="shared" si="471"/>
        <v>1860</v>
      </c>
      <c r="C5845" s="1">
        <f t="shared" si="472"/>
        <v>1860</v>
      </c>
      <c r="D5845" s="1" t="s">
        <v>17</v>
      </c>
      <c r="E5845" s="1" t="s">
        <v>17</v>
      </c>
      <c r="F5845" s="1" t="s">
        <v>325</v>
      </c>
      <c r="G5845" s="1">
        <v>27</v>
      </c>
      <c r="H5845" s="1">
        <f t="shared" si="470"/>
        <v>27</v>
      </c>
      <c r="I5845" s="1" t="str">
        <f t="shared" si="473"/>
        <v>26-40</v>
      </c>
      <c r="J5845" s="1"/>
      <c r="K5845" t="e" cm="1">
        <f t="array" ref="K5845">_xlfn.IFS(AND(G5845&gt;=0,G5845&lt;=18),"0-18")</f>
        <v>#N/A</v>
      </c>
      <c r="L5845" t="str">
        <f t="shared" si="474"/>
        <v>BLANK</v>
      </c>
      <c r="M5845" t="str">
        <f>VLOOKUP(Historic_Nashville_City_Cemeter!$G5845,'Q5'!$O$11:$P$14,2)</f>
        <v>&lt;1880</v>
      </c>
    </row>
    <row r="5846" spans="1:13" x14ac:dyDescent="0.25">
      <c r="A5846" s="1">
        <v>1867</v>
      </c>
      <c r="B5846" s="1" t="str">
        <f t="shared" si="471"/>
        <v>1860</v>
      </c>
      <c r="C5846" s="1">
        <f t="shared" si="472"/>
        <v>1860</v>
      </c>
      <c r="D5846" s="1" t="s">
        <v>46</v>
      </c>
      <c r="E5846" s="1" t="s">
        <v>46</v>
      </c>
      <c r="F5846" s="1" t="s">
        <v>325</v>
      </c>
      <c r="H5846" s="1" t="str">
        <f t="shared" si="470"/>
        <v>BLANK</v>
      </c>
      <c r="I5846" s="1" t="str">
        <f t="shared" si="473"/>
        <v>0-18</v>
      </c>
      <c r="K5846" t="str" cm="1">
        <f t="array" ref="K5846">_xlfn.IFS(AND(G5846&gt;=0,G5846&lt;=18),"0-18")</f>
        <v>0-18</v>
      </c>
      <c r="L5846" t="str">
        <f t="shared" si="474"/>
        <v>0-18</v>
      </c>
      <c r="M5846" t="str">
        <f>VLOOKUP(Historic_Nashville_City_Cemeter!$G5846,'Q5'!$O$11:$P$14,2)</f>
        <v>&lt;1880</v>
      </c>
    </row>
    <row r="5847" spans="1:13" x14ac:dyDescent="0.25">
      <c r="A5847" s="1">
        <v>1867</v>
      </c>
      <c r="B5847" s="1" t="str">
        <f t="shared" si="471"/>
        <v>1860</v>
      </c>
      <c r="C5847" s="1">
        <f t="shared" si="472"/>
        <v>1860</v>
      </c>
      <c r="D5847" s="1" t="s">
        <v>17</v>
      </c>
      <c r="E5847" s="1" t="s">
        <v>17</v>
      </c>
      <c r="F5847" s="1" t="s">
        <v>18</v>
      </c>
      <c r="G5847" s="1">
        <v>22</v>
      </c>
      <c r="H5847" s="1">
        <f t="shared" si="470"/>
        <v>22</v>
      </c>
      <c r="I5847" s="1" t="str">
        <f t="shared" si="473"/>
        <v>19-25</v>
      </c>
      <c r="J5847" s="1"/>
      <c r="K5847" t="e" cm="1">
        <f t="array" ref="K5847">_xlfn.IFS(AND(G5847&gt;=0,G5847&lt;=18),"0-18")</f>
        <v>#N/A</v>
      </c>
      <c r="L5847" t="str">
        <f t="shared" si="474"/>
        <v>BLANK</v>
      </c>
      <c r="M5847" t="str">
        <f>VLOOKUP(Historic_Nashville_City_Cemeter!$G5847,'Q5'!$O$11:$P$14,2)</f>
        <v>&lt;1880</v>
      </c>
    </row>
    <row r="5848" spans="1:13" x14ac:dyDescent="0.25">
      <c r="A5848" s="1">
        <v>1867</v>
      </c>
      <c r="B5848" s="1" t="str">
        <f t="shared" si="471"/>
        <v>1860</v>
      </c>
      <c r="C5848" s="1">
        <f t="shared" si="472"/>
        <v>1860</v>
      </c>
      <c r="D5848" s="1" t="s">
        <v>17</v>
      </c>
      <c r="E5848" s="1" t="s">
        <v>17</v>
      </c>
      <c r="F5848" s="1" t="s">
        <v>325</v>
      </c>
      <c r="G5848" s="1">
        <v>18</v>
      </c>
      <c r="H5848" s="1">
        <f t="shared" si="470"/>
        <v>18</v>
      </c>
      <c r="I5848" s="1" t="str">
        <f t="shared" si="473"/>
        <v>0-18</v>
      </c>
      <c r="J5848" s="1"/>
      <c r="K5848" t="str" cm="1">
        <f t="array" ref="K5848">_xlfn.IFS(AND(G5848&gt;=0,G5848&lt;=18),"0-18")</f>
        <v>0-18</v>
      </c>
      <c r="L5848" t="str">
        <f t="shared" si="474"/>
        <v>0-18</v>
      </c>
      <c r="M5848" t="str">
        <f>VLOOKUP(Historic_Nashville_City_Cemeter!$G5848,'Q5'!$O$11:$P$14,2)</f>
        <v>&lt;1880</v>
      </c>
    </row>
    <row r="5849" spans="1:13" x14ac:dyDescent="0.25">
      <c r="A5849" s="1">
        <v>1867</v>
      </c>
      <c r="B5849" s="1" t="str">
        <f t="shared" si="471"/>
        <v>1860</v>
      </c>
      <c r="C5849" s="1">
        <f t="shared" si="472"/>
        <v>1860</v>
      </c>
      <c r="D5849" s="1" t="s">
        <v>17</v>
      </c>
      <c r="E5849" s="1" t="s">
        <v>17</v>
      </c>
      <c r="F5849" s="1" t="s">
        <v>325</v>
      </c>
      <c r="G5849" s="1">
        <v>22</v>
      </c>
      <c r="H5849" s="1">
        <f t="shared" si="470"/>
        <v>22</v>
      </c>
      <c r="I5849" s="1" t="str">
        <f t="shared" si="473"/>
        <v>19-25</v>
      </c>
      <c r="J5849" s="1"/>
      <c r="K5849" t="e" cm="1">
        <f t="array" ref="K5849">_xlfn.IFS(AND(G5849&gt;=0,G5849&lt;=18),"0-18")</f>
        <v>#N/A</v>
      </c>
      <c r="L5849" t="str">
        <f t="shared" si="474"/>
        <v>19-25</v>
      </c>
      <c r="M5849" t="str">
        <f>VLOOKUP(Historic_Nashville_City_Cemeter!$G5849,'Q5'!$O$11:$P$14,2)</f>
        <v>&lt;1880</v>
      </c>
    </row>
    <row r="5850" spans="1:13" x14ac:dyDescent="0.25">
      <c r="A5850" s="1">
        <v>1867</v>
      </c>
      <c r="B5850" s="1" t="str">
        <f t="shared" si="471"/>
        <v>1860</v>
      </c>
      <c r="C5850" s="1">
        <f t="shared" si="472"/>
        <v>1860</v>
      </c>
      <c r="D5850" s="1" t="s">
        <v>46</v>
      </c>
      <c r="E5850" s="1" t="s">
        <v>46</v>
      </c>
      <c r="F5850" s="1" t="s">
        <v>325</v>
      </c>
      <c r="H5850" s="1" t="str">
        <f t="shared" si="470"/>
        <v>BLANK</v>
      </c>
      <c r="I5850" s="1" t="str">
        <f t="shared" si="473"/>
        <v>0-18</v>
      </c>
      <c r="K5850" t="str" cm="1">
        <f t="array" ref="K5850">_xlfn.IFS(AND(G5850&gt;=0,G5850&lt;=18),"0-18")</f>
        <v>0-18</v>
      </c>
      <c r="L5850" t="str">
        <f t="shared" si="474"/>
        <v>0-18</v>
      </c>
      <c r="M5850" t="str">
        <f>VLOOKUP(Historic_Nashville_City_Cemeter!$G5850,'Q5'!$O$11:$P$14,2)</f>
        <v>&lt;1880</v>
      </c>
    </row>
    <row r="5851" spans="1:13" x14ac:dyDescent="0.25">
      <c r="A5851" s="1">
        <v>1867</v>
      </c>
      <c r="B5851" s="1" t="str">
        <f t="shared" si="471"/>
        <v>1860</v>
      </c>
      <c r="C5851" s="1">
        <f t="shared" si="472"/>
        <v>1860</v>
      </c>
      <c r="D5851" s="1" t="s">
        <v>46</v>
      </c>
      <c r="E5851" s="1" t="s">
        <v>46</v>
      </c>
      <c r="F5851" s="1" t="s">
        <v>18</v>
      </c>
      <c r="G5851" s="1">
        <v>63</v>
      </c>
      <c r="H5851" s="1">
        <f t="shared" si="470"/>
        <v>63</v>
      </c>
      <c r="I5851" s="1" t="str">
        <f t="shared" si="473"/>
        <v>41-64</v>
      </c>
      <c r="J5851" s="1"/>
      <c r="K5851" t="e" cm="1">
        <f t="array" ref="K5851">_xlfn.IFS(AND(G5851&gt;=0,G5851&lt;=18),"0-18")</f>
        <v>#N/A</v>
      </c>
      <c r="L5851" t="str">
        <f t="shared" si="474"/>
        <v>BLANK</v>
      </c>
      <c r="M5851" t="str">
        <f>VLOOKUP(Historic_Nashville_City_Cemeter!$G5851,'Q5'!$O$11:$P$14,2)</f>
        <v>&lt;1880</v>
      </c>
    </row>
    <row r="5852" spans="1:13" x14ac:dyDescent="0.25">
      <c r="A5852" s="1">
        <v>1867</v>
      </c>
      <c r="B5852" s="1" t="str">
        <f t="shared" si="471"/>
        <v>1860</v>
      </c>
      <c r="C5852" s="1">
        <f t="shared" si="472"/>
        <v>1860</v>
      </c>
      <c r="D5852" s="1" t="s">
        <v>46</v>
      </c>
      <c r="E5852" s="1" t="s">
        <v>46</v>
      </c>
      <c r="F5852" s="1" t="s">
        <v>325</v>
      </c>
      <c r="H5852" s="1" t="str">
        <f t="shared" si="470"/>
        <v>BLANK</v>
      </c>
      <c r="I5852" s="1" t="str">
        <f t="shared" si="473"/>
        <v>0-18</v>
      </c>
      <c r="K5852" t="str" cm="1">
        <f t="array" ref="K5852">_xlfn.IFS(AND(G5852&gt;=0,G5852&lt;=18),"0-18")</f>
        <v>0-18</v>
      </c>
      <c r="L5852" t="str">
        <f t="shared" si="474"/>
        <v>0-18</v>
      </c>
      <c r="M5852" t="str">
        <f>VLOOKUP(Historic_Nashville_City_Cemeter!$G5852,'Q5'!$O$11:$P$14,2)</f>
        <v>&lt;1880</v>
      </c>
    </row>
    <row r="5853" spans="1:13" x14ac:dyDescent="0.25">
      <c r="A5853" s="1">
        <v>1867</v>
      </c>
      <c r="B5853" s="1" t="str">
        <f t="shared" si="471"/>
        <v>1860</v>
      </c>
      <c r="C5853" s="1">
        <f t="shared" si="472"/>
        <v>1860</v>
      </c>
      <c r="D5853" s="1" t="s">
        <v>17</v>
      </c>
      <c r="E5853" s="1" t="s">
        <v>17</v>
      </c>
      <c r="F5853" s="1" t="s">
        <v>18</v>
      </c>
      <c r="G5853" s="1">
        <v>8</v>
      </c>
      <c r="H5853" s="1">
        <f t="shared" si="470"/>
        <v>8</v>
      </c>
      <c r="I5853" s="1" t="str">
        <f t="shared" si="473"/>
        <v>0-18</v>
      </c>
      <c r="J5853" s="1"/>
      <c r="K5853" t="str" cm="1">
        <f t="array" ref="K5853">_xlfn.IFS(AND(G5853&gt;=0,G5853&lt;=18),"0-18")</f>
        <v>0-18</v>
      </c>
      <c r="L5853" t="str">
        <f t="shared" si="474"/>
        <v>BLANK</v>
      </c>
      <c r="M5853" t="str">
        <f>VLOOKUP(Historic_Nashville_City_Cemeter!$G5853,'Q5'!$O$11:$P$14,2)</f>
        <v>&lt;1880</v>
      </c>
    </row>
    <row r="5854" spans="1:13" x14ac:dyDescent="0.25">
      <c r="A5854" s="1">
        <v>1867</v>
      </c>
      <c r="B5854" s="1" t="str">
        <f t="shared" si="471"/>
        <v>1860</v>
      </c>
      <c r="C5854" s="1">
        <f t="shared" si="472"/>
        <v>1860</v>
      </c>
      <c r="D5854" s="1" t="s">
        <v>17</v>
      </c>
      <c r="E5854" s="1" t="s">
        <v>17</v>
      </c>
      <c r="F5854" s="1" t="s">
        <v>18</v>
      </c>
      <c r="H5854" s="1" t="str">
        <f t="shared" ref="H5854:H5917" si="475">IF(G5854="","BLANK",G5854)</f>
        <v>BLANK</v>
      </c>
      <c r="I5854" s="1" t="str">
        <f t="shared" si="473"/>
        <v>0-18</v>
      </c>
      <c r="K5854" t="str" cm="1">
        <f t="array" ref="K5854">_xlfn.IFS(AND(G5854&gt;=0,G5854&lt;=18),"0-18")</f>
        <v>0-18</v>
      </c>
      <c r="L5854" t="str">
        <f t="shared" si="474"/>
        <v>0-18</v>
      </c>
      <c r="M5854" t="str">
        <f>VLOOKUP(Historic_Nashville_City_Cemeter!$G5854,'Q5'!$O$11:$P$14,2)</f>
        <v>&lt;1880</v>
      </c>
    </row>
    <row r="5855" spans="1:13" x14ac:dyDescent="0.25">
      <c r="A5855" s="1">
        <v>1867</v>
      </c>
      <c r="B5855" s="1" t="str">
        <f t="shared" si="471"/>
        <v>1860</v>
      </c>
      <c r="C5855" s="1">
        <f t="shared" si="472"/>
        <v>1860</v>
      </c>
      <c r="D5855" s="1" t="s">
        <v>17</v>
      </c>
      <c r="E5855" s="1" t="s">
        <v>17</v>
      </c>
      <c r="F5855" s="1" t="s">
        <v>325</v>
      </c>
      <c r="G5855" s="1">
        <v>22</v>
      </c>
      <c r="H5855" s="1">
        <f t="shared" si="475"/>
        <v>22</v>
      </c>
      <c r="I5855" s="1" t="str">
        <f t="shared" si="473"/>
        <v>19-25</v>
      </c>
      <c r="J5855" s="1"/>
      <c r="K5855" t="e" cm="1">
        <f t="array" ref="K5855">_xlfn.IFS(AND(G5855&gt;=0,G5855&lt;=18),"0-18")</f>
        <v>#N/A</v>
      </c>
      <c r="L5855" t="str">
        <f t="shared" si="474"/>
        <v>BLANK</v>
      </c>
      <c r="M5855" t="str">
        <f>VLOOKUP(Historic_Nashville_City_Cemeter!$G5855,'Q5'!$O$11:$P$14,2)</f>
        <v>&lt;1880</v>
      </c>
    </row>
    <row r="5856" spans="1:13" x14ac:dyDescent="0.25">
      <c r="A5856" s="1">
        <v>1867</v>
      </c>
      <c r="B5856" s="1" t="str">
        <f t="shared" si="471"/>
        <v>1860</v>
      </c>
      <c r="C5856" s="1">
        <f t="shared" si="472"/>
        <v>1860</v>
      </c>
      <c r="D5856" s="1" t="s">
        <v>46</v>
      </c>
      <c r="E5856" s="1" t="s">
        <v>46</v>
      </c>
      <c r="F5856" s="1" t="s">
        <v>325</v>
      </c>
      <c r="G5856" s="1">
        <v>35</v>
      </c>
      <c r="H5856" s="1">
        <f t="shared" si="475"/>
        <v>35</v>
      </c>
      <c r="I5856" s="1" t="str">
        <f t="shared" si="473"/>
        <v>26-40</v>
      </c>
      <c r="J5856" s="1"/>
      <c r="K5856" t="e" cm="1">
        <f t="array" ref="K5856">_xlfn.IFS(AND(G5856&gt;=0,G5856&lt;=18),"0-18")</f>
        <v>#N/A</v>
      </c>
      <c r="L5856" t="str">
        <f t="shared" si="474"/>
        <v>26-40</v>
      </c>
      <c r="M5856" t="str">
        <f>VLOOKUP(Historic_Nashville_City_Cemeter!$G5856,'Q5'!$O$11:$P$14,2)</f>
        <v>&lt;1880</v>
      </c>
    </row>
    <row r="5857" spans="1:13" x14ac:dyDescent="0.25">
      <c r="A5857" s="1">
        <v>1867</v>
      </c>
      <c r="B5857" s="1" t="str">
        <f t="shared" si="471"/>
        <v>1860</v>
      </c>
      <c r="C5857" s="1">
        <f t="shared" si="472"/>
        <v>1860</v>
      </c>
      <c r="D5857" s="1" t="s">
        <v>17</v>
      </c>
      <c r="E5857" s="1" t="s">
        <v>17</v>
      </c>
      <c r="F5857" s="1" t="s">
        <v>18</v>
      </c>
      <c r="G5857" s="1">
        <v>47</v>
      </c>
      <c r="H5857" s="1">
        <f t="shared" si="475"/>
        <v>47</v>
      </c>
      <c r="I5857" s="1" t="str">
        <f t="shared" si="473"/>
        <v>41-64</v>
      </c>
      <c r="J5857" s="1"/>
      <c r="K5857" t="e" cm="1">
        <f t="array" ref="K5857">_xlfn.IFS(AND(G5857&gt;=0,G5857&lt;=18),"0-18")</f>
        <v>#N/A</v>
      </c>
      <c r="L5857" t="str">
        <f t="shared" si="474"/>
        <v>41-64</v>
      </c>
      <c r="M5857" t="str">
        <f>VLOOKUP(Historic_Nashville_City_Cemeter!$G5857,'Q5'!$O$11:$P$14,2)</f>
        <v>&lt;1880</v>
      </c>
    </row>
    <row r="5858" spans="1:13" x14ac:dyDescent="0.25">
      <c r="A5858" s="1">
        <v>1867</v>
      </c>
      <c r="B5858" s="1" t="str">
        <f t="shared" si="471"/>
        <v>1860</v>
      </c>
      <c r="C5858" s="1">
        <f t="shared" si="472"/>
        <v>1860</v>
      </c>
      <c r="D5858" s="1" t="s">
        <v>17</v>
      </c>
      <c r="E5858" s="1" t="s">
        <v>17</v>
      </c>
      <c r="F5858" s="1" t="s">
        <v>325</v>
      </c>
      <c r="G5858" s="1">
        <v>75</v>
      </c>
      <c r="H5858" s="1">
        <f t="shared" si="475"/>
        <v>75</v>
      </c>
      <c r="I5858" s="1" t="str">
        <f t="shared" si="473"/>
        <v>65+</v>
      </c>
      <c r="J5858" s="1"/>
      <c r="K5858" t="e" cm="1">
        <f t="array" ref="K5858">_xlfn.IFS(AND(G5858&gt;=0,G5858&lt;=18),"0-18")</f>
        <v>#N/A</v>
      </c>
      <c r="L5858" t="str">
        <f t="shared" si="474"/>
        <v>65+</v>
      </c>
      <c r="M5858" t="str">
        <f>VLOOKUP(Historic_Nashville_City_Cemeter!$G5858,'Q5'!$O$11:$P$14,2)</f>
        <v>&lt;1880</v>
      </c>
    </row>
    <row r="5859" spans="1:13" x14ac:dyDescent="0.25">
      <c r="A5859" s="1">
        <v>1867</v>
      </c>
      <c r="B5859" s="1" t="str">
        <f t="shared" si="471"/>
        <v>1860</v>
      </c>
      <c r="C5859" s="1">
        <f t="shared" si="472"/>
        <v>1860</v>
      </c>
      <c r="D5859" s="1" t="s">
        <v>17</v>
      </c>
      <c r="E5859" s="1" t="s">
        <v>17</v>
      </c>
      <c r="F5859" s="1" t="s">
        <v>325</v>
      </c>
      <c r="G5859" s="1">
        <v>50</v>
      </c>
      <c r="H5859" s="1">
        <f t="shared" si="475"/>
        <v>50</v>
      </c>
      <c r="I5859" s="1" t="str">
        <f t="shared" si="473"/>
        <v>41-64</v>
      </c>
      <c r="J5859" s="1"/>
      <c r="K5859" t="e" cm="1">
        <f t="array" ref="K5859">_xlfn.IFS(AND(G5859&gt;=0,G5859&lt;=18),"0-18")</f>
        <v>#N/A</v>
      </c>
      <c r="L5859" t="str">
        <f t="shared" si="474"/>
        <v>41-64</v>
      </c>
      <c r="M5859" t="str">
        <f>VLOOKUP(Historic_Nashville_City_Cemeter!$G5859,'Q5'!$O$11:$P$14,2)</f>
        <v>&lt;1880</v>
      </c>
    </row>
    <row r="5860" spans="1:13" x14ac:dyDescent="0.25">
      <c r="A5860" s="1">
        <v>1867</v>
      </c>
      <c r="B5860" s="1" t="str">
        <f t="shared" si="471"/>
        <v>1860</v>
      </c>
      <c r="C5860" s="1">
        <f t="shared" si="472"/>
        <v>1860</v>
      </c>
      <c r="D5860" s="1" t="s">
        <v>46</v>
      </c>
      <c r="E5860" s="1" t="s">
        <v>46</v>
      </c>
      <c r="F5860" s="1" t="s">
        <v>325</v>
      </c>
      <c r="G5860" s="1">
        <v>23</v>
      </c>
      <c r="H5860" s="1">
        <f t="shared" si="475"/>
        <v>23</v>
      </c>
      <c r="I5860" s="1" t="str">
        <f t="shared" si="473"/>
        <v>19-25</v>
      </c>
      <c r="J5860" s="1"/>
      <c r="K5860" t="e" cm="1">
        <f t="array" ref="K5860">_xlfn.IFS(AND(G5860&gt;=0,G5860&lt;=18),"0-18")</f>
        <v>#N/A</v>
      </c>
      <c r="L5860" t="str">
        <f t="shared" si="474"/>
        <v>19-25</v>
      </c>
      <c r="M5860" t="str">
        <f>VLOOKUP(Historic_Nashville_City_Cemeter!$G5860,'Q5'!$O$11:$P$14,2)</f>
        <v>&lt;1880</v>
      </c>
    </row>
    <row r="5861" spans="1:13" x14ac:dyDescent="0.25">
      <c r="A5861" s="1">
        <v>1867</v>
      </c>
      <c r="B5861" s="1" t="str">
        <f t="shared" si="471"/>
        <v>1860</v>
      </c>
      <c r="C5861" s="1">
        <f t="shared" si="472"/>
        <v>1860</v>
      </c>
      <c r="D5861" s="1" t="s">
        <v>46</v>
      </c>
      <c r="E5861" s="1" t="s">
        <v>46</v>
      </c>
      <c r="F5861" s="1" t="s">
        <v>18</v>
      </c>
      <c r="H5861" s="1" t="str">
        <f t="shared" si="475"/>
        <v>BLANK</v>
      </c>
      <c r="I5861" s="1" t="str">
        <f t="shared" si="473"/>
        <v>0-18</v>
      </c>
      <c r="K5861" t="str" cm="1">
        <f t="array" ref="K5861">_xlfn.IFS(AND(G5861&gt;=0,G5861&lt;=18),"0-18")</f>
        <v>0-18</v>
      </c>
      <c r="L5861" t="str">
        <f t="shared" si="474"/>
        <v>0-18</v>
      </c>
      <c r="M5861" t="str">
        <f>VLOOKUP(Historic_Nashville_City_Cemeter!$G5861,'Q5'!$O$11:$P$14,2)</f>
        <v>&lt;1880</v>
      </c>
    </row>
    <row r="5862" spans="1:13" x14ac:dyDescent="0.25">
      <c r="A5862" s="1">
        <v>1867</v>
      </c>
      <c r="B5862" s="1" t="str">
        <f t="shared" si="471"/>
        <v>1860</v>
      </c>
      <c r="C5862" s="1">
        <f t="shared" si="472"/>
        <v>1860</v>
      </c>
      <c r="D5862" s="1" t="s">
        <v>46</v>
      </c>
      <c r="E5862" s="1" t="s">
        <v>46</v>
      </c>
      <c r="F5862" s="1" t="s">
        <v>18</v>
      </c>
      <c r="G5862" s="1">
        <v>62</v>
      </c>
      <c r="H5862" s="1">
        <f t="shared" si="475"/>
        <v>62</v>
      </c>
      <c r="I5862" s="1" t="str">
        <f t="shared" si="473"/>
        <v>41-64</v>
      </c>
      <c r="J5862" s="1"/>
      <c r="K5862" t="e" cm="1">
        <f t="array" ref="K5862">_xlfn.IFS(AND(G5862&gt;=0,G5862&lt;=18),"0-18")</f>
        <v>#N/A</v>
      </c>
      <c r="L5862" t="str">
        <f t="shared" si="474"/>
        <v>BLANK</v>
      </c>
      <c r="M5862" t="str">
        <f>VLOOKUP(Historic_Nashville_City_Cemeter!$G5862,'Q5'!$O$11:$P$14,2)</f>
        <v>&lt;1880</v>
      </c>
    </row>
    <row r="5863" spans="1:13" x14ac:dyDescent="0.25">
      <c r="A5863" s="1">
        <v>1867</v>
      </c>
      <c r="B5863" s="1" t="str">
        <f t="shared" si="471"/>
        <v>1860</v>
      </c>
      <c r="C5863" s="1">
        <f t="shared" si="472"/>
        <v>1860</v>
      </c>
      <c r="D5863" s="1" t="s">
        <v>46</v>
      </c>
      <c r="E5863" s="1" t="s">
        <v>46</v>
      </c>
      <c r="F5863" s="1" t="s">
        <v>18</v>
      </c>
      <c r="G5863" s="1">
        <v>28</v>
      </c>
      <c r="H5863" s="1">
        <f t="shared" si="475"/>
        <v>28</v>
      </c>
      <c r="I5863" s="1" t="str">
        <f t="shared" si="473"/>
        <v>26-40</v>
      </c>
      <c r="J5863" s="1"/>
      <c r="K5863" t="e" cm="1">
        <f t="array" ref="K5863">_xlfn.IFS(AND(G5863&gt;=0,G5863&lt;=18),"0-18")</f>
        <v>#N/A</v>
      </c>
      <c r="L5863" t="str">
        <f t="shared" si="474"/>
        <v>26-40</v>
      </c>
      <c r="M5863" t="str">
        <f>VLOOKUP(Historic_Nashville_City_Cemeter!$G5863,'Q5'!$O$11:$P$14,2)</f>
        <v>&lt;1880</v>
      </c>
    </row>
    <row r="5864" spans="1:13" x14ac:dyDescent="0.25">
      <c r="A5864" s="1">
        <v>1867</v>
      </c>
      <c r="B5864" s="1" t="str">
        <f t="shared" si="471"/>
        <v>1860</v>
      </c>
      <c r="C5864" s="1">
        <f t="shared" si="472"/>
        <v>1860</v>
      </c>
      <c r="D5864" s="1" t="s">
        <v>46</v>
      </c>
      <c r="E5864" s="1" t="s">
        <v>46</v>
      </c>
      <c r="F5864" s="1" t="s">
        <v>18</v>
      </c>
      <c r="H5864" s="1" t="str">
        <f t="shared" si="475"/>
        <v>BLANK</v>
      </c>
      <c r="I5864" s="1" t="str">
        <f t="shared" si="473"/>
        <v>0-18</v>
      </c>
      <c r="K5864" t="str" cm="1">
        <f t="array" ref="K5864">_xlfn.IFS(AND(G5864&gt;=0,G5864&lt;=18),"0-18")</f>
        <v>0-18</v>
      </c>
      <c r="L5864" t="str">
        <f t="shared" si="474"/>
        <v>0-18</v>
      </c>
      <c r="M5864" t="str">
        <f>VLOOKUP(Historic_Nashville_City_Cemeter!$G5864,'Q5'!$O$11:$P$14,2)</f>
        <v>&lt;1880</v>
      </c>
    </row>
    <row r="5865" spans="1:13" x14ac:dyDescent="0.25">
      <c r="A5865" s="1">
        <v>1867</v>
      </c>
      <c r="B5865" s="1" t="str">
        <f t="shared" si="471"/>
        <v>1860</v>
      </c>
      <c r="C5865" s="1">
        <f t="shared" si="472"/>
        <v>1860</v>
      </c>
      <c r="D5865" s="1" t="s">
        <v>17</v>
      </c>
      <c r="E5865" s="1" t="s">
        <v>17</v>
      </c>
      <c r="F5865" s="1" t="s">
        <v>18</v>
      </c>
      <c r="G5865" s="1">
        <v>7</v>
      </c>
      <c r="H5865" s="1">
        <f t="shared" si="475"/>
        <v>7</v>
      </c>
      <c r="I5865" s="1" t="str">
        <f t="shared" si="473"/>
        <v>0-18</v>
      </c>
      <c r="J5865" s="1"/>
      <c r="K5865" t="str" cm="1">
        <f t="array" ref="K5865">_xlfn.IFS(AND(G5865&gt;=0,G5865&lt;=18),"0-18")</f>
        <v>0-18</v>
      </c>
      <c r="L5865" t="str">
        <f t="shared" si="474"/>
        <v>BLANK</v>
      </c>
      <c r="M5865" t="str">
        <f>VLOOKUP(Historic_Nashville_City_Cemeter!$G5865,'Q5'!$O$11:$P$14,2)</f>
        <v>&lt;1880</v>
      </c>
    </row>
    <row r="5866" spans="1:13" x14ac:dyDescent="0.25">
      <c r="A5866" s="1">
        <v>1867</v>
      </c>
      <c r="B5866" s="1" t="str">
        <f t="shared" si="471"/>
        <v>1860</v>
      </c>
      <c r="C5866" s="1">
        <f t="shared" si="472"/>
        <v>1860</v>
      </c>
      <c r="D5866" s="1" t="s">
        <v>17</v>
      </c>
      <c r="E5866" s="1" t="s">
        <v>17</v>
      </c>
      <c r="F5866" s="1" t="s">
        <v>325</v>
      </c>
      <c r="G5866" s="1">
        <v>53</v>
      </c>
      <c r="H5866" s="1">
        <f t="shared" si="475"/>
        <v>53</v>
      </c>
      <c r="I5866" s="1" t="str">
        <f t="shared" si="473"/>
        <v>41-64</v>
      </c>
      <c r="J5866" s="1"/>
      <c r="K5866" t="e" cm="1">
        <f t="array" ref="K5866">_xlfn.IFS(AND(G5866&gt;=0,G5866&lt;=18),"0-18")</f>
        <v>#N/A</v>
      </c>
      <c r="L5866" t="str">
        <f t="shared" si="474"/>
        <v>41-64</v>
      </c>
      <c r="M5866" t="str">
        <f>VLOOKUP(Historic_Nashville_City_Cemeter!$G5866,'Q5'!$O$11:$P$14,2)</f>
        <v>&lt;1880</v>
      </c>
    </row>
    <row r="5867" spans="1:13" x14ac:dyDescent="0.25">
      <c r="A5867" s="1">
        <v>1867</v>
      </c>
      <c r="B5867" s="1" t="str">
        <f t="shared" si="471"/>
        <v>1860</v>
      </c>
      <c r="C5867" s="1">
        <f t="shared" si="472"/>
        <v>1860</v>
      </c>
      <c r="D5867" s="1" t="s">
        <v>17</v>
      </c>
      <c r="E5867" s="1" t="s">
        <v>17</v>
      </c>
      <c r="F5867" s="1" t="s">
        <v>325</v>
      </c>
      <c r="H5867" s="1" t="str">
        <f t="shared" si="475"/>
        <v>BLANK</v>
      </c>
      <c r="I5867" s="1" t="str">
        <f t="shared" si="473"/>
        <v>0-18</v>
      </c>
      <c r="K5867" t="str" cm="1">
        <f t="array" ref="K5867">_xlfn.IFS(AND(G5867&gt;=0,G5867&lt;=18),"0-18")</f>
        <v>0-18</v>
      </c>
      <c r="L5867" t="str">
        <f t="shared" si="474"/>
        <v>0-18</v>
      </c>
      <c r="M5867" t="str">
        <f>VLOOKUP(Historic_Nashville_City_Cemeter!$G5867,'Q5'!$O$11:$P$14,2)</f>
        <v>&lt;1880</v>
      </c>
    </row>
    <row r="5868" spans="1:13" x14ac:dyDescent="0.25">
      <c r="A5868" s="1">
        <v>1867</v>
      </c>
      <c r="B5868" s="1" t="str">
        <f t="shared" si="471"/>
        <v>1860</v>
      </c>
      <c r="C5868" s="1">
        <f t="shared" si="472"/>
        <v>1860</v>
      </c>
      <c r="D5868" s="1" t="s">
        <v>17</v>
      </c>
      <c r="E5868" s="1" t="s">
        <v>17</v>
      </c>
      <c r="F5868" s="1" t="s">
        <v>325</v>
      </c>
      <c r="H5868" s="1" t="str">
        <f t="shared" si="475"/>
        <v>BLANK</v>
      </c>
      <c r="I5868" s="1" t="str">
        <f t="shared" si="473"/>
        <v>0-18</v>
      </c>
      <c r="K5868" t="str" cm="1">
        <f t="array" ref="K5868">_xlfn.IFS(AND(G5868&gt;=0,G5868&lt;=18),"0-18")</f>
        <v>0-18</v>
      </c>
      <c r="L5868" t="str">
        <f t="shared" si="474"/>
        <v>BLANK</v>
      </c>
      <c r="M5868" t="str">
        <f>VLOOKUP(Historic_Nashville_City_Cemeter!$G5868,'Q5'!$O$11:$P$14,2)</f>
        <v>&lt;1880</v>
      </c>
    </row>
    <row r="5869" spans="1:13" x14ac:dyDescent="0.25">
      <c r="A5869" s="1">
        <v>1867</v>
      </c>
      <c r="B5869" s="1" t="str">
        <f t="shared" si="471"/>
        <v>1860</v>
      </c>
      <c r="C5869" s="1">
        <f t="shared" si="472"/>
        <v>1860</v>
      </c>
      <c r="D5869" s="1" t="s">
        <v>17</v>
      </c>
      <c r="E5869" s="1" t="s">
        <v>17</v>
      </c>
      <c r="F5869" s="1" t="s">
        <v>18</v>
      </c>
      <c r="G5869" s="1">
        <v>49</v>
      </c>
      <c r="H5869" s="1">
        <f t="shared" si="475"/>
        <v>49</v>
      </c>
      <c r="I5869" s="1" t="str">
        <f t="shared" si="473"/>
        <v>41-64</v>
      </c>
      <c r="J5869" s="1"/>
      <c r="K5869" t="e" cm="1">
        <f t="array" ref="K5869">_xlfn.IFS(AND(G5869&gt;=0,G5869&lt;=18),"0-18")</f>
        <v>#N/A</v>
      </c>
      <c r="L5869" t="str">
        <f t="shared" si="474"/>
        <v>BLANK</v>
      </c>
      <c r="M5869" t="str">
        <f>VLOOKUP(Historic_Nashville_City_Cemeter!$G5869,'Q5'!$O$11:$P$14,2)</f>
        <v>&lt;1880</v>
      </c>
    </row>
    <row r="5870" spans="1:13" x14ac:dyDescent="0.25">
      <c r="A5870" s="1">
        <v>1867</v>
      </c>
      <c r="B5870" s="1" t="str">
        <f t="shared" si="471"/>
        <v>1860</v>
      </c>
      <c r="C5870" s="1">
        <f t="shared" si="472"/>
        <v>1860</v>
      </c>
      <c r="D5870" s="1" t="s">
        <v>46</v>
      </c>
      <c r="E5870" s="1" t="s">
        <v>46</v>
      </c>
      <c r="F5870" s="1" t="s">
        <v>18</v>
      </c>
      <c r="G5870" s="1">
        <v>15</v>
      </c>
      <c r="H5870" s="1">
        <f t="shared" si="475"/>
        <v>15</v>
      </c>
      <c r="I5870" s="1" t="str">
        <f t="shared" si="473"/>
        <v>0-18</v>
      </c>
      <c r="J5870" s="1"/>
      <c r="K5870" t="str" cm="1">
        <f t="array" ref="K5870">_xlfn.IFS(AND(G5870&gt;=0,G5870&lt;=18),"0-18")</f>
        <v>0-18</v>
      </c>
      <c r="L5870" t="str">
        <f t="shared" si="474"/>
        <v>0-18</v>
      </c>
      <c r="M5870" t="str">
        <f>VLOOKUP(Historic_Nashville_City_Cemeter!$G5870,'Q5'!$O$11:$P$14,2)</f>
        <v>&lt;1880</v>
      </c>
    </row>
    <row r="5871" spans="1:13" x14ac:dyDescent="0.25">
      <c r="A5871" s="1">
        <v>1867</v>
      </c>
      <c r="B5871" s="1" t="str">
        <f t="shared" si="471"/>
        <v>1860</v>
      </c>
      <c r="C5871" s="1">
        <f t="shared" si="472"/>
        <v>1860</v>
      </c>
      <c r="D5871" s="1" t="s">
        <v>46</v>
      </c>
      <c r="E5871" s="1" t="s">
        <v>46</v>
      </c>
      <c r="F5871" s="1" t="s">
        <v>18</v>
      </c>
      <c r="G5871" s="1">
        <v>38</v>
      </c>
      <c r="H5871" s="1">
        <f t="shared" si="475"/>
        <v>38</v>
      </c>
      <c r="I5871" s="1" t="str">
        <f t="shared" si="473"/>
        <v>26-40</v>
      </c>
      <c r="J5871" s="1"/>
      <c r="K5871" t="e" cm="1">
        <f t="array" ref="K5871">_xlfn.IFS(AND(G5871&gt;=0,G5871&lt;=18),"0-18")</f>
        <v>#N/A</v>
      </c>
      <c r="L5871" t="str">
        <f t="shared" si="474"/>
        <v>26-40</v>
      </c>
      <c r="M5871" t="str">
        <f>VLOOKUP(Historic_Nashville_City_Cemeter!$G5871,'Q5'!$O$11:$P$14,2)</f>
        <v>&lt;1880</v>
      </c>
    </row>
    <row r="5872" spans="1:13" x14ac:dyDescent="0.25">
      <c r="A5872" s="1">
        <v>1867</v>
      </c>
      <c r="B5872" s="1" t="str">
        <f t="shared" si="471"/>
        <v>1860</v>
      </c>
      <c r="C5872" s="1">
        <f t="shared" si="472"/>
        <v>1860</v>
      </c>
      <c r="D5872" s="1" t="s">
        <v>17</v>
      </c>
      <c r="E5872" s="1" t="s">
        <v>17</v>
      </c>
      <c r="F5872" s="1" t="s">
        <v>18</v>
      </c>
      <c r="G5872" s="1">
        <v>34</v>
      </c>
      <c r="H5872" s="1">
        <f t="shared" si="475"/>
        <v>34</v>
      </c>
      <c r="I5872" s="1" t="str">
        <f t="shared" si="473"/>
        <v>26-40</v>
      </c>
      <c r="J5872" s="1"/>
      <c r="K5872" t="e" cm="1">
        <f t="array" ref="K5872">_xlfn.IFS(AND(G5872&gt;=0,G5872&lt;=18),"0-18")</f>
        <v>#N/A</v>
      </c>
      <c r="L5872" t="str">
        <f t="shared" si="474"/>
        <v>26-40</v>
      </c>
      <c r="M5872" t="str">
        <f>VLOOKUP(Historic_Nashville_City_Cemeter!$G5872,'Q5'!$O$11:$P$14,2)</f>
        <v>&lt;1880</v>
      </c>
    </row>
    <row r="5873" spans="1:13" x14ac:dyDescent="0.25">
      <c r="A5873" s="1">
        <v>1867</v>
      </c>
      <c r="B5873" s="1" t="str">
        <f t="shared" si="471"/>
        <v>1860</v>
      </c>
      <c r="C5873" s="1">
        <f t="shared" si="472"/>
        <v>1860</v>
      </c>
      <c r="D5873" s="1" t="s">
        <v>17</v>
      </c>
      <c r="E5873" s="1" t="s">
        <v>17</v>
      </c>
      <c r="F5873" s="1" t="s">
        <v>325</v>
      </c>
      <c r="G5873" s="1">
        <v>15</v>
      </c>
      <c r="H5873" s="1">
        <f t="shared" si="475"/>
        <v>15</v>
      </c>
      <c r="I5873" s="1" t="str">
        <f t="shared" si="473"/>
        <v>0-18</v>
      </c>
      <c r="J5873" s="1"/>
      <c r="K5873" t="str" cm="1">
        <f t="array" ref="K5873">_xlfn.IFS(AND(G5873&gt;=0,G5873&lt;=18),"0-18")</f>
        <v>0-18</v>
      </c>
      <c r="L5873" t="str">
        <f t="shared" si="474"/>
        <v>0-18</v>
      </c>
      <c r="M5873" t="str">
        <f>VLOOKUP(Historic_Nashville_City_Cemeter!$G5873,'Q5'!$O$11:$P$14,2)</f>
        <v>&lt;1880</v>
      </c>
    </row>
    <row r="5874" spans="1:13" x14ac:dyDescent="0.25">
      <c r="A5874" s="1">
        <v>1867</v>
      </c>
      <c r="B5874" s="1" t="str">
        <f t="shared" si="471"/>
        <v>1860</v>
      </c>
      <c r="C5874" s="1">
        <f t="shared" si="472"/>
        <v>1860</v>
      </c>
      <c r="D5874" s="1" t="s">
        <v>46</v>
      </c>
      <c r="E5874" s="1" t="s">
        <v>46</v>
      </c>
      <c r="F5874" s="1" t="s">
        <v>325</v>
      </c>
      <c r="H5874" s="1" t="str">
        <f t="shared" si="475"/>
        <v>BLANK</v>
      </c>
      <c r="I5874" s="1" t="str">
        <f t="shared" si="473"/>
        <v>0-18</v>
      </c>
      <c r="K5874" t="str" cm="1">
        <f t="array" ref="K5874">_xlfn.IFS(AND(G5874&gt;=0,G5874&lt;=18),"0-18")</f>
        <v>0-18</v>
      </c>
      <c r="L5874" t="str">
        <f t="shared" si="474"/>
        <v>0-18</v>
      </c>
      <c r="M5874" t="str">
        <f>VLOOKUP(Historic_Nashville_City_Cemeter!$G5874,'Q5'!$O$11:$P$14,2)</f>
        <v>&lt;1880</v>
      </c>
    </row>
    <row r="5875" spans="1:13" x14ac:dyDescent="0.25">
      <c r="A5875" s="1">
        <v>1867</v>
      </c>
      <c r="B5875" s="1" t="str">
        <f t="shared" si="471"/>
        <v>1860</v>
      </c>
      <c r="C5875" s="1">
        <f t="shared" si="472"/>
        <v>1860</v>
      </c>
      <c r="D5875" s="1" t="s">
        <v>46</v>
      </c>
      <c r="E5875" s="1" t="s">
        <v>46</v>
      </c>
      <c r="F5875" s="1" t="s">
        <v>325</v>
      </c>
      <c r="G5875" s="1">
        <v>45</v>
      </c>
      <c r="H5875" s="1">
        <f t="shared" si="475"/>
        <v>45</v>
      </c>
      <c r="I5875" s="1" t="str">
        <f t="shared" si="473"/>
        <v>41-64</v>
      </c>
      <c r="J5875" s="1"/>
      <c r="K5875" t="e" cm="1">
        <f t="array" ref="K5875">_xlfn.IFS(AND(G5875&gt;=0,G5875&lt;=18),"0-18")</f>
        <v>#N/A</v>
      </c>
      <c r="L5875" t="str">
        <f t="shared" si="474"/>
        <v>BLANK</v>
      </c>
      <c r="M5875" t="str">
        <f>VLOOKUP(Historic_Nashville_City_Cemeter!$G5875,'Q5'!$O$11:$P$14,2)</f>
        <v>&lt;1880</v>
      </c>
    </row>
    <row r="5876" spans="1:13" x14ac:dyDescent="0.25">
      <c r="A5876" s="1">
        <v>1867</v>
      </c>
      <c r="B5876" s="1" t="str">
        <f t="shared" si="471"/>
        <v>1860</v>
      </c>
      <c r="C5876" s="1">
        <f t="shared" si="472"/>
        <v>1860</v>
      </c>
      <c r="D5876" s="1" t="s">
        <v>17</v>
      </c>
      <c r="E5876" s="1" t="s">
        <v>17</v>
      </c>
      <c r="F5876" s="1" t="s">
        <v>18</v>
      </c>
      <c r="G5876" s="1">
        <v>51</v>
      </c>
      <c r="H5876" s="1">
        <f t="shared" si="475"/>
        <v>51</v>
      </c>
      <c r="I5876" s="1" t="str">
        <f t="shared" si="473"/>
        <v>41-64</v>
      </c>
      <c r="J5876" s="1"/>
      <c r="K5876" t="e" cm="1">
        <f t="array" ref="K5876">_xlfn.IFS(AND(G5876&gt;=0,G5876&lt;=18),"0-18")</f>
        <v>#N/A</v>
      </c>
      <c r="L5876" t="str">
        <f t="shared" si="474"/>
        <v>41-64</v>
      </c>
      <c r="M5876" t="str">
        <f>VLOOKUP(Historic_Nashville_City_Cemeter!$G5876,'Q5'!$O$11:$P$14,2)</f>
        <v>&lt;1880</v>
      </c>
    </row>
    <row r="5877" spans="1:13" x14ac:dyDescent="0.25">
      <c r="A5877" s="1">
        <v>1867</v>
      </c>
      <c r="B5877" s="1" t="str">
        <f t="shared" si="471"/>
        <v>1860</v>
      </c>
      <c r="C5877" s="1">
        <f t="shared" si="472"/>
        <v>1860</v>
      </c>
      <c r="D5877" s="1" t="s">
        <v>46</v>
      </c>
      <c r="E5877" s="1" t="s">
        <v>46</v>
      </c>
      <c r="F5877" s="1" t="s">
        <v>18</v>
      </c>
      <c r="H5877" s="1" t="str">
        <f t="shared" si="475"/>
        <v>BLANK</v>
      </c>
      <c r="I5877" s="1" t="str">
        <f t="shared" si="473"/>
        <v>0-18</v>
      </c>
      <c r="K5877" t="str" cm="1">
        <f t="array" ref="K5877">_xlfn.IFS(AND(G5877&gt;=0,G5877&lt;=18),"0-18")</f>
        <v>0-18</v>
      </c>
      <c r="L5877" t="str">
        <f t="shared" si="474"/>
        <v>0-18</v>
      </c>
      <c r="M5877" t="str">
        <f>VLOOKUP(Historic_Nashville_City_Cemeter!$G5877,'Q5'!$O$11:$P$14,2)</f>
        <v>&lt;1880</v>
      </c>
    </row>
    <row r="5878" spans="1:13" x14ac:dyDescent="0.25">
      <c r="A5878" s="1">
        <v>1867</v>
      </c>
      <c r="B5878" s="1" t="str">
        <f t="shared" si="471"/>
        <v>1860</v>
      </c>
      <c r="C5878" s="1">
        <f t="shared" si="472"/>
        <v>1860</v>
      </c>
      <c r="D5878" s="1" t="s">
        <v>46</v>
      </c>
      <c r="E5878" s="1" t="s">
        <v>46</v>
      </c>
      <c r="F5878" s="1" t="s">
        <v>325</v>
      </c>
      <c r="G5878" s="1">
        <v>5</v>
      </c>
      <c r="H5878" s="1">
        <f t="shared" si="475"/>
        <v>5</v>
      </c>
      <c r="I5878" s="1" t="str">
        <f t="shared" si="473"/>
        <v>0-18</v>
      </c>
      <c r="J5878" s="1"/>
      <c r="K5878" t="str" cm="1">
        <f t="array" ref="K5878">_xlfn.IFS(AND(G5878&gt;=0,G5878&lt;=18),"0-18")</f>
        <v>0-18</v>
      </c>
      <c r="L5878" t="str">
        <f t="shared" si="474"/>
        <v>BLANK</v>
      </c>
      <c r="M5878" t="str">
        <f>VLOOKUP(Historic_Nashville_City_Cemeter!$G5878,'Q5'!$O$11:$P$14,2)</f>
        <v>&lt;1880</v>
      </c>
    </row>
    <row r="5879" spans="1:13" x14ac:dyDescent="0.25">
      <c r="A5879" s="1">
        <v>1867</v>
      </c>
      <c r="B5879" s="1" t="str">
        <f t="shared" si="471"/>
        <v>1860</v>
      </c>
      <c r="C5879" s="1">
        <f t="shared" si="472"/>
        <v>1860</v>
      </c>
      <c r="D5879" s="1" t="s">
        <v>17</v>
      </c>
      <c r="E5879" s="1" t="s">
        <v>17</v>
      </c>
      <c r="F5879" s="1" t="s">
        <v>325</v>
      </c>
      <c r="G5879" s="1">
        <v>13</v>
      </c>
      <c r="H5879" s="1">
        <f t="shared" si="475"/>
        <v>13</v>
      </c>
      <c r="I5879" s="1" t="str">
        <f t="shared" si="473"/>
        <v>0-18</v>
      </c>
      <c r="J5879" s="1"/>
      <c r="K5879" t="str" cm="1">
        <f t="array" ref="K5879">_xlfn.IFS(AND(G5879&gt;=0,G5879&lt;=18),"0-18")</f>
        <v>0-18</v>
      </c>
      <c r="L5879" t="str">
        <f t="shared" si="474"/>
        <v>0-18</v>
      </c>
      <c r="M5879" t="str">
        <f>VLOOKUP(Historic_Nashville_City_Cemeter!$G5879,'Q5'!$O$11:$P$14,2)</f>
        <v>&lt;1880</v>
      </c>
    </row>
    <row r="5880" spans="1:13" x14ac:dyDescent="0.25">
      <c r="A5880" s="1">
        <v>1867</v>
      </c>
      <c r="B5880" s="1" t="str">
        <f t="shared" si="471"/>
        <v>1860</v>
      </c>
      <c r="C5880" s="1">
        <f t="shared" si="472"/>
        <v>1860</v>
      </c>
      <c r="D5880" s="1" t="s">
        <v>17</v>
      </c>
      <c r="E5880" s="1" t="s">
        <v>17</v>
      </c>
      <c r="F5880" s="1" t="s">
        <v>325</v>
      </c>
      <c r="G5880" s="1">
        <v>19</v>
      </c>
      <c r="H5880" s="1">
        <f t="shared" si="475"/>
        <v>19</v>
      </c>
      <c r="I5880" s="1" t="str">
        <f t="shared" si="473"/>
        <v>19-25</v>
      </c>
      <c r="J5880" s="1"/>
      <c r="K5880" t="e" cm="1">
        <f t="array" ref="K5880">_xlfn.IFS(AND(G5880&gt;=0,G5880&lt;=18),"0-18")</f>
        <v>#N/A</v>
      </c>
      <c r="L5880" t="str">
        <f t="shared" si="474"/>
        <v>19-25</v>
      </c>
      <c r="M5880" t="str">
        <f>VLOOKUP(Historic_Nashville_City_Cemeter!$G5880,'Q5'!$O$11:$P$14,2)</f>
        <v>&lt;1880</v>
      </c>
    </row>
    <row r="5881" spans="1:13" x14ac:dyDescent="0.25">
      <c r="A5881" s="1">
        <v>1867</v>
      </c>
      <c r="B5881" s="1" t="str">
        <f t="shared" si="471"/>
        <v>1860</v>
      </c>
      <c r="C5881" s="1">
        <f t="shared" si="472"/>
        <v>1860</v>
      </c>
      <c r="D5881" s="1" t="s">
        <v>46</v>
      </c>
      <c r="E5881" s="1" t="s">
        <v>46</v>
      </c>
      <c r="F5881" s="1" t="s">
        <v>18</v>
      </c>
      <c r="G5881" s="1">
        <v>26</v>
      </c>
      <c r="H5881" s="1">
        <f t="shared" si="475"/>
        <v>26</v>
      </c>
      <c r="I5881" s="1" t="str">
        <f t="shared" si="473"/>
        <v>26-40</v>
      </c>
      <c r="J5881" s="1"/>
      <c r="K5881" t="e" cm="1">
        <f t="array" ref="K5881">_xlfn.IFS(AND(G5881&gt;=0,G5881&lt;=18),"0-18")</f>
        <v>#N/A</v>
      </c>
      <c r="L5881" t="str">
        <f t="shared" si="474"/>
        <v>26-40</v>
      </c>
      <c r="M5881" t="str">
        <f>VLOOKUP(Historic_Nashville_City_Cemeter!$G5881,'Q5'!$O$11:$P$14,2)</f>
        <v>&lt;1880</v>
      </c>
    </row>
    <row r="5882" spans="1:13" x14ac:dyDescent="0.25">
      <c r="A5882" s="1">
        <v>1867</v>
      </c>
      <c r="B5882" s="1" t="str">
        <f t="shared" si="471"/>
        <v>1860</v>
      </c>
      <c r="C5882" s="1">
        <f t="shared" si="472"/>
        <v>1860</v>
      </c>
      <c r="D5882" s="1" t="s">
        <v>17</v>
      </c>
      <c r="E5882" s="1" t="s">
        <v>17</v>
      </c>
      <c r="F5882" s="1" t="s">
        <v>18</v>
      </c>
      <c r="G5882" s="1">
        <v>5</v>
      </c>
      <c r="H5882" s="1">
        <f t="shared" si="475"/>
        <v>5</v>
      </c>
      <c r="I5882" s="1" t="str">
        <f t="shared" si="473"/>
        <v>0-18</v>
      </c>
      <c r="J5882" s="1"/>
      <c r="K5882" t="str" cm="1">
        <f t="array" ref="K5882">_xlfn.IFS(AND(G5882&gt;=0,G5882&lt;=18),"0-18")</f>
        <v>0-18</v>
      </c>
      <c r="L5882" t="str">
        <f t="shared" si="474"/>
        <v>0-18</v>
      </c>
      <c r="M5882" t="str">
        <f>VLOOKUP(Historic_Nashville_City_Cemeter!$G5882,'Q5'!$O$11:$P$14,2)</f>
        <v>&lt;1880</v>
      </c>
    </row>
    <row r="5883" spans="1:13" x14ac:dyDescent="0.25">
      <c r="A5883" s="1">
        <v>1867</v>
      </c>
      <c r="B5883" s="1" t="str">
        <f t="shared" si="471"/>
        <v>1860</v>
      </c>
      <c r="C5883" s="1">
        <f t="shared" si="472"/>
        <v>1860</v>
      </c>
      <c r="D5883" s="1" t="s">
        <v>46</v>
      </c>
      <c r="E5883" s="1" t="s">
        <v>46</v>
      </c>
      <c r="F5883" s="1" t="s">
        <v>325</v>
      </c>
      <c r="G5883" s="1">
        <v>40</v>
      </c>
      <c r="H5883" s="1">
        <f t="shared" si="475"/>
        <v>40</v>
      </c>
      <c r="I5883" s="1" t="str">
        <f t="shared" si="473"/>
        <v>26-40</v>
      </c>
      <c r="J5883" s="1"/>
      <c r="K5883" t="e" cm="1">
        <f t="array" ref="K5883">_xlfn.IFS(AND(G5883&gt;=0,G5883&lt;=18),"0-18")</f>
        <v>#N/A</v>
      </c>
      <c r="L5883" t="str">
        <f t="shared" si="474"/>
        <v>26-40</v>
      </c>
      <c r="M5883" t="str">
        <f>VLOOKUP(Historic_Nashville_City_Cemeter!$G5883,'Q5'!$O$11:$P$14,2)</f>
        <v>&lt;1880</v>
      </c>
    </row>
    <row r="5884" spans="1:13" x14ac:dyDescent="0.25">
      <c r="A5884" s="1">
        <v>1867</v>
      </c>
      <c r="B5884" s="1" t="str">
        <f t="shared" si="471"/>
        <v>1860</v>
      </c>
      <c r="C5884" s="1">
        <f t="shared" si="472"/>
        <v>1860</v>
      </c>
      <c r="D5884" s="1" t="s">
        <v>46</v>
      </c>
      <c r="E5884" s="1" t="s">
        <v>46</v>
      </c>
      <c r="F5884" s="1" t="s">
        <v>325</v>
      </c>
      <c r="G5884" s="1">
        <v>21</v>
      </c>
      <c r="H5884" s="1">
        <f t="shared" si="475"/>
        <v>21</v>
      </c>
      <c r="I5884" s="1" t="str">
        <f t="shared" si="473"/>
        <v>19-25</v>
      </c>
      <c r="J5884" s="1"/>
      <c r="K5884" t="e" cm="1">
        <f t="array" ref="K5884">_xlfn.IFS(AND(G5884&gt;=0,G5884&lt;=18),"0-18")</f>
        <v>#N/A</v>
      </c>
      <c r="L5884" t="str">
        <f t="shared" si="474"/>
        <v>19-25</v>
      </c>
      <c r="M5884" t="str">
        <f>VLOOKUP(Historic_Nashville_City_Cemeter!$G5884,'Q5'!$O$11:$P$14,2)</f>
        <v>&lt;1880</v>
      </c>
    </row>
    <row r="5885" spans="1:13" x14ac:dyDescent="0.25">
      <c r="A5885" s="1">
        <v>1867</v>
      </c>
      <c r="B5885" s="1" t="str">
        <f t="shared" si="471"/>
        <v>1860</v>
      </c>
      <c r="C5885" s="1">
        <f t="shared" si="472"/>
        <v>1860</v>
      </c>
      <c r="D5885" s="1" t="s">
        <v>46</v>
      </c>
      <c r="E5885" s="1" t="s">
        <v>46</v>
      </c>
      <c r="F5885" s="1" t="s">
        <v>18</v>
      </c>
      <c r="G5885" s="1">
        <v>68</v>
      </c>
      <c r="H5885" s="1">
        <f t="shared" si="475"/>
        <v>68</v>
      </c>
      <c r="I5885" s="1" t="str">
        <f t="shared" si="473"/>
        <v>65+</v>
      </c>
      <c r="J5885" s="1"/>
      <c r="K5885" t="e" cm="1">
        <f t="array" ref="K5885">_xlfn.IFS(AND(G5885&gt;=0,G5885&lt;=18),"0-18")</f>
        <v>#N/A</v>
      </c>
      <c r="L5885" t="str">
        <f t="shared" si="474"/>
        <v>65+</v>
      </c>
      <c r="M5885" t="str">
        <f>VLOOKUP(Historic_Nashville_City_Cemeter!$G5885,'Q5'!$O$11:$P$14,2)</f>
        <v>&lt;1880</v>
      </c>
    </row>
    <row r="5886" spans="1:13" x14ac:dyDescent="0.25">
      <c r="A5886" s="1">
        <v>1867</v>
      </c>
      <c r="B5886" s="1" t="str">
        <f t="shared" si="471"/>
        <v>1860</v>
      </c>
      <c r="C5886" s="1">
        <f t="shared" si="472"/>
        <v>1860</v>
      </c>
      <c r="D5886" s="1" t="s">
        <v>46</v>
      </c>
      <c r="E5886" s="1" t="s">
        <v>46</v>
      </c>
      <c r="F5886" s="1" t="s">
        <v>18</v>
      </c>
      <c r="H5886" s="1" t="str">
        <f t="shared" si="475"/>
        <v>BLANK</v>
      </c>
      <c r="I5886" s="1" t="str">
        <f t="shared" si="473"/>
        <v>0-18</v>
      </c>
      <c r="K5886" t="str" cm="1">
        <f t="array" ref="K5886">_xlfn.IFS(AND(G5886&gt;=0,G5886&lt;=18),"0-18")</f>
        <v>0-18</v>
      </c>
      <c r="L5886" t="str">
        <f t="shared" si="474"/>
        <v>0-18</v>
      </c>
      <c r="M5886" t="str">
        <f>VLOOKUP(Historic_Nashville_City_Cemeter!$G5886,'Q5'!$O$11:$P$14,2)</f>
        <v>&lt;1880</v>
      </c>
    </row>
    <row r="5887" spans="1:13" x14ac:dyDescent="0.25">
      <c r="A5887" s="1">
        <v>1867</v>
      </c>
      <c r="B5887" s="1" t="str">
        <f t="shared" si="471"/>
        <v>1860</v>
      </c>
      <c r="C5887" s="1">
        <f t="shared" si="472"/>
        <v>1860</v>
      </c>
      <c r="D5887" s="1" t="s">
        <v>46</v>
      </c>
      <c r="E5887" s="1" t="s">
        <v>46</v>
      </c>
      <c r="F5887" s="1" t="s">
        <v>18</v>
      </c>
      <c r="G5887" s="1">
        <v>26</v>
      </c>
      <c r="H5887" s="1">
        <f t="shared" si="475"/>
        <v>26</v>
      </c>
      <c r="I5887" s="1" t="str">
        <f t="shared" si="473"/>
        <v>26-40</v>
      </c>
      <c r="J5887" s="1"/>
      <c r="K5887" t="e" cm="1">
        <f t="array" ref="K5887">_xlfn.IFS(AND(G5887&gt;=0,G5887&lt;=18),"0-18")</f>
        <v>#N/A</v>
      </c>
      <c r="L5887" t="str">
        <f t="shared" si="474"/>
        <v>BLANK</v>
      </c>
      <c r="M5887" t="str">
        <f>VLOOKUP(Historic_Nashville_City_Cemeter!$G5887,'Q5'!$O$11:$P$14,2)</f>
        <v>&lt;1880</v>
      </c>
    </row>
    <row r="5888" spans="1:13" x14ac:dyDescent="0.25">
      <c r="A5888" s="1">
        <v>1867</v>
      </c>
      <c r="B5888" s="1" t="str">
        <f t="shared" si="471"/>
        <v>1860</v>
      </c>
      <c r="C5888" s="1">
        <f t="shared" si="472"/>
        <v>1860</v>
      </c>
      <c r="D5888" s="1" t="s">
        <v>46</v>
      </c>
      <c r="E5888" s="1" t="s">
        <v>46</v>
      </c>
      <c r="F5888" s="1" t="s">
        <v>325</v>
      </c>
      <c r="G5888" s="1">
        <v>25</v>
      </c>
      <c r="H5888" s="1">
        <f t="shared" si="475"/>
        <v>25</v>
      </c>
      <c r="I5888" s="1" t="str">
        <f t="shared" si="473"/>
        <v>19-25</v>
      </c>
      <c r="J5888" s="1"/>
      <c r="K5888" t="e" cm="1">
        <f t="array" ref="K5888">_xlfn.IFS(AND(G5888&gt;=0,G5888&lt;=18),"0-18")</f>
        <v>#N/A</v>
      </c>
      <c r="L5888" t="str">
        <f t="shared" si="474"/>
        <v>19-25</v>
      </c>
      <c r="M5888" t="str">
        <f>VLOOKUP(Historic_Nashville_City_Cemeter!$G5888,'Q5'!$O$11:$P$14,2)</f>
        <v>&lt;1880</v>
      </c>
    </row>
    <row r="5889" spans="1:13" x14ac:dyDescent="0.25">
      <c r="A5889" s="1">
        <v>1867</v>
      </c>
      <c r="B5889" s="1" t="str">
        <f t="shared" si="471"/>
        <v>1860</v>
      </c>
      <c r="C5889" s="1">
        <f t="shared" si="472"/>
        <v>1860</v>
      </c>
      <c r="D5889" s="1" t="s">
        <v>46</v>
      </c>
      <c r="E5889" s="1" t="s">
        <v>46</v>
      </c>
      <c r="F5889" s="1" t="s">
        <v>18</v>
      </c>
      <c r="H5889" s="1" t="str">
        <f t="shared" si="475"/>
        <v>BLANK</v>
      </c>
      <c r="I5889" s="1" t="str">
        <f t="shared" si="473"/>
        <v>0-18</v>
      </c>
      <c r="K5889" t="str" cm="1">
        <f t="array" ref="K5889">_xlfn.IFS(AND(G5889&gt;=0,G5889&lt;=18),"0-18")</f>
        <v>0-18</v>
      </c>
      <c r="L5889" t="str">
        <f t="shared" si="474"/>
        <v>0-18</v>
      </c>
      <c r="M5889" t="str">
        <f>VLOOKUP(Historic_Nashville_City_Cemeter!$G5889,'Q5'!$O$11:$P$14,2)</f>
        <v>&lt;1880</v>
      </c>
    </row>
    <row r="5890" spans="1:13" x14ac:dyDescent="0.25">
      <c r="A5890" s="1">
        <v>1867</v>
      </c>
      <c r="B5890" s="1" t="str">
        <f t="shared" si="471"/>
        <v>1860</v>
      </c>
      <c r="C5890" s="1">
        <f t="shared" si="472"/>
        <v>1860</v>
      </c>
      <c r="D5890" s="1" t="s">
        <v>46</v>
      </c>
      <c r="E5890" s="1" t="s">
        <v>46</v>
      </c>
      <c r="F5890" s="1" t="s">
        <v>18</v>
      </c>
      <c r="H5890" s="1" t="str">
        <f t="shared" si="475"/>
        <v>BLANK</v>
      </c>
      <c r="I5890" s="1" t="str">
        <f t="shared" si="473"/>
        <v>0-18</v>
      </c>
      <c r="K5890" t="str" cm="1">
        <f t="array" ref="K5890">_xlfn.IFS(AND(G5890&gt;=0,G5890&lt;=18),"0-18")</f>
        <v>0-18</v>
      </c>
      <c r="L5890" t="str">
        <f t="shared" si="474"/>
        <v>BLANK</v>
      </c>
      <c r="M5890" t="str">
        <f>VLOOKUP(Historic_Nashville_City_Cemeter!$G5890,'Q5'!$O$11:$P$14,2)</f>
        <v>&lt;1880</v>
      </c>
    </row>
    <row r="5891" spans="1:13" x14ac:dyDescent="0.25">
      <c r="A5891" s="1">
        <v>1867</v>
      </c>
      <c r="B5891" s="1" t="str">
        <f t="shared" ref="B5891:B5954" si="476">LEFT(A5891,3)&amp;"0"</f>
        <v>1860</v>
      </c>
      <c r="C5891" s="1">
        <f t="shared" ref="C5891:C5954" si="477">_xlfn.FLOOR.MATH(A5891, 10)</f>
        <v>1860</v>
      </c>
      <c r="D5891" s="1" t="s">
        <v>46</v>
      </c>
      <c r="E5891" s="1" t="s">
        <v>46</v>
      </c>
      <c r="F5891" s="1" t="s">
        <v>325</v>
      </c>
      <c r="H5891" s="1" t="str">
        <f t="shared" si="475"/>
        <v>BLANK</v>
      </c>
      <c r="I5891" s="1" t="str">
        <f t="shared" ref="I5891:I5954" si="478">VLOOKUP($G5891,$O$3:$P$7,2)</f>
        <v>0-18</v>
      </c>
      <c r="K5891" t="str" cm="1">
        <f t="array" ref="K5891">_xlfn.IFS(AND(G5891&gt;=0,G5891&lt;=18),"0-18")</f>
        <v>0-18</v>
      </c>
      <c r="L5891" t="str">
        <f t="shared" si="474"/>
        <v>BLANK</v>
      </c>
      <c r="M5891" t="str">
        <f>VLOOKUP(Historic_Nashville_City_Cemeter!$G5891,'Q5'!$O$11:$P$14,2)</f>
        <v>&lt;1880</v>
      </c>
    </row>
    <row r="5892" spans="1:13" x14ac:dyDescent="0.25">
      <c r="A5892" s="1">
        <v>1867</v>
      </c>
      <c r="B5892" s="1" t="str">
        <f t="shared" si="476"/>
        <v>1860</v>
      </c>
      <c r="C5892" s="1">
        <f t="shared" si="477"/>
        <v>1860</v>
      </c>
      <c r="D5892" s="1" t="s">
        <v>17</v>
      </c>
      <c r="E5892" s="1" t="s">
        <v>17</v>
      </c>
      <c r="F5892" s="1" t="s">
        <v>325</v>
      </c>
      <c r="G5892" s="1">
        <v>52</v>
      </c>
      <c r="H5892" s="1">
        <f t="shared" si="475"/>
        <v>52</v>
      </c>
      <c r="I5892" s="1" t="str">
        <f t="shared" si="478"/>
        <v>41-64</v>
      </c>
      <c r="J5892" s="1"/>
      <c r="K5892" t="e" cm="1">
        <f t="array" ref="K5892">_xlfn.IFS(AND(G5892&gt;=0,G5892&lt;=18),"0-18")</f>
        <v>#N/A</v>
      </c>
      <c r="L5892" t="str">
        <f t="shared" ref="L5892:L5955" si="479">IF(H5891="BLANK","BLANK",VLOOKUP($G5892,$O$3:$P$7,2))</f>
        <v>BLANK</v>
      </c>
      <c r="M5892" t="str">
        <f>VLOOKUP(Historic_Nashville_City_Cemeter!$G5892,'Q5'!$O$11:$P$14,2)</f>
        <v>&lt;1880</v>
      </c>
    </row>
    <row r="5893" spans="1:13" x14ac:dyDescent="0.25">
      <c r="A5893" s="1">
        <v>1867</v>
      </c>
      <c r="B5893" s="1" t="str">
        <f t="shared" si="476"/>
        <v>1860</v>
      </c>
      <c r="C5893" s="1">
        <f t="shared" si="477"/>
        <v>1860</v>
      </c>
      <c r="D5893" s="1" t="s">
        <v>46</v>
      </c>
      <c r="E5893" s="1" t="s">
        <v>46</v>
      </c>
      <c r="F5893" s="1" t="s">
        <v>325</v>
      </c>
      <c r="G5893" s="1">
        <v>17</v>
      </c>
      <c r="H5893" s="1">
        <f t="shared" si="475"/>
        <v>17</v>
      </c>
      <c r="I5893" s="1" t="str">
        <f t="shared" si="478"/>
        <v>0-18</v>
      </c>
      <c r="J5893" s="1"/>
      <c r="K5893" t="str" cm="1">
        <f t="array" ref="K5893">_xlfn.IFS(AND(G5893&gt;=0,G5893&lt;=18),"0-18")</f>
        <v>0-18</v>
      </c>
      <c r="L5893" t="str">
        <f t="shared" si="479"/>
        <v>0-18</v>
      </c>
      <c r="M5893" t="str">
        <f>VLOOKUP(Historic_Nashville_City_Cemeter!$G5893,'Q5'!$O$11:$P$14,2)</f>
        <v>&lt;1880</v>
      </c>
    </row>
    <row r="5894" spans="1:13" x14ac:dyDescent="0.25">
      <c r="A5894" s="1">
        <v>1867</v>
      </c>
      <c r="B5894" s="1" t="str">
        <f t="shared" si="476"/>
        <v>1860</v>
      </c>
      <c r="C5894" s="1">
        <f t="shared" si="477"/>
        <v>1860</v>
      </c>
      <c r="D5894" s="1" t="s">
        <v>46</v>
      </c>
      <c r="E5894" s="1" t="s">
        <v>46</v>
      </c>
      <c r="F5894" s="1" t="s">
        <v>325</v>
      </c>
      <c r="G5894" s="1">
        <v>25</v>
      </c>
      <c r="H5894" s="1">
        <f t="shared" si="475"/>
        <v>25</v>
      </c>
      <c r="I5894" s="1" t="str">
        <f t="shared" si="478"/>
        <v>19-25</v>
      </c>
      <c r="J5894" s="1"/>
      <c r="K5894" t="e" cm="1">
        <f t="array" ref="K5894">_xlfn.IFS(AND(G5894&gt;=0,G5894&lt;=18),"0-18")</f>
        <v>#N/A</v>
      </c>
      <c r="L5894" t="str">
        <f t="shared" si="479"/>
        <v>19-25</v>
      </c>
      <c r="M5894" t="str">
        <f>VLOOKUP(Historic_Nashville_City_Cemeter!$G5894,'Q5'!$O$11:$P$14,2)</f>
        <v>&lt;1880</v>
      </c>
    </row>
    <row r="5895" spans="1:13" x14ac:dyDescent="0.25">
      <c r="A5895" s="1">
        <v>1867</v>
      </c>
      <c r="B5895" s="1" t="str">
        <f t="shared" si="476"/>
        <v>1860</v>
      </c>
      <c r="C5895" s="1">
        <f t="shared" si="477"/>
        <v>1860</v>
      </c>
      <c r="D5895" s="1" t="s">
        <v>17</v>
      </c>
      <c r="E5895" s="1" t="s">
        <v>17</v>
      </c>
      <c r="F5895" s="1" t="s">
        <v>18</v>
      </c>
      <c r="G5895" s="1">
        <v>46</v>
      </c>
      <c r="H5895" s="1">
        <f t="shared" si="475"/>
        <v>46</v>
      </c>
      <c r="I5895" s="1" t="str">
        <f t="shared" si="478"/>
        <v>41-64</v>
      </c>
      <c r="J5895" s="1"/>
      <c r="K5895" t="e" cm="1">
        <f t="array" ref="K5895">_xlfn.IFS(AND(G5895&gt;=0,G5895&lt;=18),"0-18")</f>
        <v>#N/A</v>
      </c>
      <c r="L5895" t="str">
        <f t="shared" si="479"/>
        <v>41-64</v>
      </c>
      <c r="M5895" t="str">
        <f>VLOOKUP(Historic_Nashville_City_Cemeter!$G5895,'Q5'!$O$11:$P$14,2)</f>
        <v>&lt;1880</v>
      </c>
    </row>
    <row r="5896" spans="1:13" x14ac:dyDescent="0.25">
      <c r="A5896" s="1">
        <v>1867</v>
      </c>
      <c r="B5896" s="1" t="str">
        <f t="shared" si="476"/>
        <v>1860</v>
      </c>
      <c r="C5896" s="1">
        <f t="shared" si="477"/>
        <v>1860</v>
      </c>
      <c r="D5896" s="1" t="s">
        <v>46</v>
      </c>
      <c r="E5896" s="1" t="s">
        <v>46</v>
      </c>
      <c r="F5896" s="1" t="s">
        <v>18</v>
      </c>
      <c r="H5896" s="1" t="str">
        <f t="shared" si="475"/>
        <v>BLANK</v>
      </c>
      <c r="I5896" s="1" t="str">
        <f t="shared" si="478"/>
        <v>0-18</v>
      </c>
      <c r="K5896" t="str" cm="1">
        <f t="array" ref="K5896">_xlfn.IFS(AND(G5896&gt;=0,G5896&lt;=18),"0-18")</f>
        <v>0-18</v>
      </c>
      <c r="L5896" t="str">
        <f t="shared" si="479"/>
        <v>0-18</v>
      </c>
      <c r="M5896" t="str">
        <f>VLOOKUP(Historic_Nashville_City_Cemeter!$G5896,'Q5'!$O$11:$P$14,2)</f>
        <v>&lt;1880</v>
      </c>
    </row>
    <row r="5897" spans="1:13" x14ac:dyDescent="0.25">
      <c r="A5897" s="1">
        <v>1867</v>
      </c>
      <c r="B5897" s="1" t="str">
        <f t="shared" si="476"/>
        <v>1860</v>
      </c>
      <c r="C5897" s="1">
        <f t="shared" si="477"/>
        <v>1860</v>
      </c>
      <c r="D5897" s="1" t="s">
        <v>46</v>
      </c>
      <c r="E5897" s="1" t="s">
        <v>46</v>
      </c>
      <c r="F5897" s="1" t="s">
        <v>325</v>
      </c>
      <c r="G5897" s="1">
        <v>48</v>
      </c>
      <c r="H5897" s="1">
        <f t="shared" si="475"/>
        <v>48</v>
      </c>
      <c r="I5897" s="1" t="str">
        <f t="shared" si="478"/>
        <v>41-64</v>
      </c>
      <c r="J5897" s="1"/>
      <c r="K5897" t="e" cm="1">
        <f t="array" ref="K5897">_xlfn.IFS(AND(G5897&gt;=0,G5897&lt;=18),"0-18")</f>
        <v>#N/A</v>
      </c>
      <c r="L5897" t="str">
        <f t="shared" si="479"/>
        <v>BLANK</v>
      </c>
      <c r="M5897" t="str">
        <f>VLOOKUP(Historic_Nashville_City_Cemeter!$G5897,'Q5'!$O$11:$P$14,2)</f>
        <v>&lt;1880</v>
      </c>
    </row>
    <row r="5898" spans="1:13" x14ac:dyDescent="0.25">
      <c r="A5898" s="1">
        <v>1867</v>
      </c>
      <c r="B5898" s="1" t="str">
        <f t="shared" si="476"/>
        <v>1860</v>
      </c>
      <c r="C5898" s="1">
        <f t="shared" si="477"/>
        <v>1860</v>
      </c>
      <c r="D5898" s="1" t="s">
        <v>17</v>
      </c>
      <c r="E5898" s="1" t="s">
        <v>17</v>
      </c>
      <c r="F5898" s="1" t="s">
        <v>325</v>
      </c>
      <c r="H5898" s="1" t="str">
        <f t="shared" si="475"/>
        <v>BLANK</v>
      </c>
      <c r="I5898" s="1" t="str">
        <f t="shared" si="478"/>
        <v>0-18</v>
      </c>
      <c r="K5898" t="str" cm="1">
        <f t="array" ref="K5898">_xlfn.IFS(AND(G5898&gt;=0,G5898&lt;=18),"0-18")</f>
        <v>0-18</v>
      </c>
      <c r="L5898" t="str">
        <f t="shared" si="479"/>
        <v>0-18</v>
      </c>
      <c r="M5898" t="str">
        <f>VLOOKUP(Historic_Nashville_City_Cemeter!$G5898,'Q5'!$O$11:$P$14,2)</f>
        <v>&lt;1880</v>
      </c>
    </row>
    <row r="5899" spans="1:13" x14ac:dyDescent="0.25">
      <c r="A5899" s="1">
        <v>1867</v>
      </c>
      <c r="B5899" s="1" t="str">
        <f t="shared" si="476"/>
        <v>1860</v>
      </c>
      <c r="C5899" s="1">
        <f t="shared" si="477"/>
        <v>1860</v>
      </c>
      <c r="D5899" s="1" t="s">
        <v>46</v>
      </c>
      <c r="E5899" s="1" t="s">
        <v>46</v>
      </c>
      <c r="F5899" s="1" t="s">
        <v>325</v>
      </c>
      <c r="H5899" s="1" t="str">
        <f t="shared" si="475"/>
        <v>BLANK</v>
      </c>
      <c r="I5899" s="1" t="str">
        <f t="shared" si="478"/>
        <v>0-18</v>
      </c>
      <c r="K5899" t="str" cm="1">
        <f t="array" ref="K5899">_xlfn.IFS(AND(G5899&gt;=0,G5899&lt;=18),"0-18")</f>
        <v>0-18</v>
      </c>
      <c r="L5899" t="str">
        <f t="shared" si="479"/>
        <v>BLANK</v>
      </c>
      <c r="M5899" t="str">
        <f>VLOOKUP(Historic_Nashville_City_Cemeter!$G5899,'Q5'!$O$11:$P$14,2)</f>
        <v>&lt;1880</v>
      </c>
    </row>
    <row r="5900" spans="1:13" x14ac:dyDescent="0.25">
      <c r="A5900" s="1">
        <v>1867</v>
      </c>
      <c r="B5900" s="1" t="str">
        <f t="shared" si="476"/>
        <v>1860</v>
      </c>
      <c r="C5900" s="1">
        <f t="shared" si="477"/>
        <v>1860</v>
      </c>
      <c r="D5900" s="1" t="s">
        <v>17</v>
      </c>
      <c r="E5900" s="1" t="s">
        <v>17</v>
      </c>
      <c r="F5900" s="1" t="s">
        <v>325</v>
      </c>
      <c r="G5900" s="1">
        <v>14</v>
      </c>
      <c r="H5900" s="1">
        <f t="shared" si="475"/>
        <v>14</v>
      </c>
      <c r="I5900" s="1" t="str">
        <f t="shared" si="478"/>
        <v>0-18</v>
      </c>
      <c r="J5900" s="1"/>
      <c r="K5900" t="str" cm="1">
        <f t="array" ref="K5900">_xlfn.IFS(AND(G5900&gt;=0,G5900&lt;=18),"0-18")</f>
        <v>0-18</v>
      </c>
      <c r="L5900" t="str">
        <f t="shared" si="479"/>
        <v>BLANK</v>
      </c>
      <c r="M5900" t="str">
        <f>VLOOKUP(Historic_Nashville_City_Cemeter!$G5900,'Q5'!$O$11:$P$14,2)</f>
        <v>&lt;1880</v>
      </c>
    </row>
    <row r="5901" spans="1:13" x14ac:dyDescent="0.25">
      <c r="A5901" s="1">
        <v>1867</v>
      </c>
      <c r="B5901" s="1" t="str">
        <f t="shared" si="476"/>
        <v>1860</v>
      </c>
      <c r="C5901" s="1">
        <f t="shared" si="477"/>
        <v>1860</v>
      </c>
      <c r="D5901" s="1" t="s">
        <v>17</v>
      </c>
      <c r="E5901" s="1" t="s">
        <v>17</v>
      </c>
      <c r="F5901" s="1" t="s">
        <v>325</v>
      </c>
      <c r="G5901" s="1">
        <v>17</v>
      </c>
      <c r="H5901" s="1">
        <f t="shared" si="475"/>
        <v>17</v>
      </c>
      <c r="I5901" s="1" t="str">
        <f t="shared" si="478"/>
        <v>0-18</v>
      </c>
      <c r="J5901" s="1"/>
      <c r="K5901" t="str" cm="1">
        <f t="array" ref="K5901">_xlfn.IFS(AND(G5901&gt;=0,G5901&lt;=18),"0-18")</f>
        <v>0-18</v>
      </c>
      <c r="L5901" t="str">
        <f t="shared" si="479"/>
        <v>0-18</v>
      </c>
      <c r="M5901" t="str">
        <f>VLOOKUP(Historic_Nashville_City_Cemeter!$G5901,'Q5'!$O$11:$P$14,2)</f>
        <v>&lt;1880</v>
      </c>
    </row>
    <row r="5902" spans="1:13" x14ac:dyDescent="0.25">
      <c r="A5902" s="1">
        <v>1867</v>
      </c>
      <c r="B5902" s="1" t="str">
        <f t="shared" si="476"/>
        <v>1860</v>
      </c>
      <c r="C5902" s="1">
        <f t="shared" si="477"/>
        <v>1860</v>
      </c>
      <c r="D5902" s="1" t="s">
        <v>46</v>
      </c>
      <c r="E5902" s="1" t="s">
        <v>46</v>
      </c>
      <c r="F5902" s="1" t="s">
        <v>325</v>
      </c>
      <c r="G5902" s="1">
        <v>38</v>
      </c>
      <c r="H5902" s="1">
        <f t="shared" si="475"/>
        <v>38</v>
      </c>
      <c r="I5902" s="1" t="str">
        <f t="shared" si="478"/>
        <v>26-40</v>
      </c>
      <c r="J5902" s="1"/>
      <c r="K5902" t="e" cm="1">
        <f t="array" ref="K5902">_xlfn.IFS(AND(G5902&gt;=0,G5902&lt;=18),"0-18")</f>
        <v>#N/A</v>
      </c>
      <c r="L5902" t="str">
        <f t="shared" si="479"/>
        <v>26-40</v>
      </c>
      <c r="M5902" t="str">
        <f>VLOOKUP(Historic_Nashville_City_Cemeter!$G5902,'Q5'!$O$11:$P$14,2)</f>
        <v>&lt;1880</v>
      </c>
    </row>
    <row r="5903" spans="1:13" x14ac:dyDescent="0.25">
      <c r="A5903" s="1">
        <v>1867</v>
      </c>
      <c r="B5903" s="1" t="str">
        <f t="shared" si="476"/>
        <v>1860</v>
      </c>
      <c r="C5903" s="1">
        <f t="shared" si="477"/>
        <v>1860</v>
      </c>
      <c r="D5903" s="1" t="s">
        <v>46</v>
      </c>
      <c r="E5903" s="1" t="s">
        <v>46</v>
      </c>
      <c r="F5903" s="1" t="s">
        <v>18</v>
      </c>
      <c r="H5903" s="1" t="str">
        <f t="shared" si="475"/>
        <v>BLANK</v>
      </c>
      <c r="I5903" s="1" t="str">
        <f t="shared" si="478"/>
        <v>0-18</v>
      </c>
      <c r="K5903" t="str" cm="1">
        <f t="array" ref="K5903">_xlfn.IFS(AND(G5903&gt;=0,G5903&lt;=18),"0-18")</f>
        <v>0-18</v>
      </c>
      <c r="L5903" t="str">
        <f t="shared" si="479"/>
        <v>0-18</v>
      </c>
      <c r="M5903" t="str">
        <f>VLOOKUP(Historic_Nashville_City_Cemeter!$G5903,'Q5'!$O$11:$P$14,2)</f>
        <v>&lt;1880</v>
      </c>
    </row>
    <row r="5904" spans="1:13" x14ac:dyDescent="0.25">
      <c r="A5904" s="1">
        <v>1867</v>
      </c>
      <c r="B5904" s="1" t="str">
        <f t="shared" si="476"/>
        <v>1860</v>
      </c>
      <c r="C5904" s="1">
        <f t="shared" si="477"/>
        <v>1860</v>
      </c>
      <c r="D5904" s="1" t="s">
        <v>17</v>
      </c>
      <c r="E5904" s="1" t="s">
        <v>17</v>
      </c>
      <c r="F5904" s="1" t="s">
        <v>18</v>
      </c>
      <c r="H5904" s="1" t="str">
        <f t="shared" si="475"/>
        <v>BLANK</v>
      </c>
      <c r="I5904" s="1" t="str">
        <f t="shared" si="478"/>
        <v>0-18</v>
      </c>
      <c r="K5904" t="str" cm="1">
        <f t="array" ref="K5904">_xlfn.IFS(AND(G5904&gt;=0,G5904&lt;=18),"0-18")</f>
        <v>0-18</v>
      </c>
      <c r="L5904" t="str">
        <f t="shared" si="479"/>
        <v>BLANK</v>
      </c>
      <c r="M5904" t="str">
        <f>VLOOKUP(Historic_Nashville_City_Cemeter!$G5904,'Q5'!$O$11:$P$14,2)</f>
        <v>&lt;1880</v>
      </c>
    </row>
    <row r="5905" spans="1:13" x14ac:dyDescent="0.25">
      <c r="A5905" s="1">
        <v>1867</v>
      </c>
      <c r="B5905" s="1" t="str">
        <f t="shared" si="476"/>
        <v>1860</v>
      </c>
      <c r="C5905" s="1">
        <f t="shared" si="477"/>
        <v>1860</v>
      </c>
      <c r="D5905" s="1" t="s">
        <v>17</v>
      </c>
      <c r="E5905" s="1" t="s">
        <v>17</v>
      </c>
      <c r="F5905" s="1" t="s">
        <v>325</v>
      </c>
      <c r="H5905" s="1" t="str">
        <f t="shared" si="475"/>
        <v>BLANK</v>
      </c>
      <c r="I5905" s="1" t="str">
        <f t="shared" si="478"/>
        <v>0-18</v>
      </c>
      <c r="K5905" t="str" cm="1">
        <f t="array" ref="K5905">_xlfn.IFS(AND(G5905&gt;=0,G5905&lt;=18),"0-18")</f>
        <v>0-18</v>
      </c>
      <c r="L5905" t="str">
        <f t="shared" si="479"/>
        <v>BLANK</v>
      </c>
      <c r="M5905" t="str">
        <f>VLOOKUP(Historic_Nashville_City_Cemeter!$G5905,'Q5'!$O$11:$P$14,2)</f>
        <v>&lt;1880</v>
      </c>
    </row>
    <row r="5906" spans="1:13" x14ac:dyDescent="0.25">
      <c r="A5906" s="1">
        <v>1867</v>
      </c>
      <c r="B5906" s="1" t="str">
        <f t="shared" si="476"/>
        <v>1860</v>
      </c>
      <c r="C5906" s="1">
        <f t="shared" si="477"/>
        <v>1860</v>
      </c>
      <c r="D5906" s="1" t="s">
        <v>17</v>
      </c>
      <c r="E5906" s="1" t="s">
        <v>17</v>
      </c>
      <c r="F5906" s="1" t="s">
        <v>18</v>
      </c>
      <c r="H5906" s="1" t="str">
        <f t="shared" si="475"/>
        <v>BLANK</v>
      </c>
      <c r="I5906" s="1" t="str">
        <f t="shared" si="478"/>
        <v>0-18</v>
      </c>
      <c r="K5906" t="str" cm="1">
        <f t="array" ref="K5906">_xlfn.IFS(AND(G5906&gt;=0,G5906&lt;=18),"0-18")</f>
        <v>0-18</v>
      </c>
      <c r="L5906" t="str">
        <f t="shared" si="479"/>
        <v>BLANK</v>
      </c>
      <c r="M5906" t="str">
        <f>VLOOKUP(Historic_Nashville_City_Cemeter!$G5906,'Q5'!$O$11:$P$14,2)</f>
        <v>&lt;1880</v>
      </c>
    </row>
    <row r="5907" spans="1:13" x14ac:dyDescent="0.25">
      <c r="A5907" s="1">
        <v>1867</v>
      </c>
      <c r="B5907" s="1" t="str">
        <f t="shared" si="476"/>
        <v>1860</v>
      </c>
      <c r="C5907" s="1">
        <f t="shared" si="477"/>
        <v>1860</v>
      </c>
      <c r="D5907" s="1" t="s">
        <v>46</v>
      </c>
      <c r="E5907" s="1" t="s">
        <v>46</v>
      </c>
      <c r="F5907" s="1" t="s">
        <v>325</v>
      </c>
      <c r="H5907" s="1" t="str">
        <f t="shared" si="475"/>
        <v>BLANK</v>
      </c>
      <c r="I5907" s="1" t="str">
        <f t="shared" si="478"/>
        <v>0-18</v>
      </c>
      <c r="K5907" t="str" cm="1">
        <f t="array" ref="K5907">_xlfn.IFS(AND(G5907&gt;=0,G5907&lt;=18),"0-18")</f>
        <v>0-18</v>
      </c>
      <c r="L5907" t="str">
        <f t="shared" si="479"/>
        <v>BLANK</v>
      </c>
      <c r="M5907" t="str">
        <f>VLOOKUP(Historic_Nashville_City_Cemeter!$G5907,'Q5'!$O$11:$P$14,2)</f>
        <v>&lt;1880</v>
      </c>
    </row>
    <row r="5908" spans="1:13" x14ac:dyDescent="0.25">
      <c r="A5908" s="1">
        <v>1867</v>
      </c>
      <c r="B5908" s="1" t="str">
        <f t="shared" si="476"/>
        <v>1860</v>
      </c>
      <c r="C5908" s="1">
        <f t="shared" si="477"/>
        <v>1860</v>
      </c>
      <c r="D5908" s="1" t="s">
        <v>46</v>
      </c>
      <c r="E5908" s="1" t="s">
        <v>46</v>
      </c>
      <c r="F5908" s="1" t="s">
        <v>18</v>
      </c>
      <c r="H5908" s="1" t="str">
        <f t="shared" si="475"/>
        <v>BLANK</v>
      </c>
      <c r="I5908" s="1" t="str">
        <f t="shared" si="478"/>
        <v>0-18</v>
      </c>
      <c r="K5908" t="str" cm="1">
        <f t="array" ref="K5908">_xlfn.IFS(AND(G5908&gt;=0,G5908&lt;=18),"0-18")</f>
        <v>0-18</v>
      </c>
      <c r="L5908" t="str">
        <f t="shared" si="479"/>
        <v>BLANK</v>
      </c>
      <c r="M5908" t="str">
        <f>VLOOKUP(Historic_Nashville_City_Cemeter!$G5908,'Q5'!$O$11:$P$14,2)</f>
        <v>&lt;1880</v>
      </c>
    </row>
    <row r="5909" spans="1:13" x14ac:dyDescent="0.25">
      <c r="A5909" s="1">
        <v>1867</v>
      </c>
      <c r="B5909" s="1" t="str">
        <f t="shared" si="476"/>
        <v>1860</v>
      </c>
      <c r="C5909" s="1">
        <f t="shared" si="477"/>
        <v>1860</v>
      </c>
      <c r="D5909" s="1" t="s">
        <v>17</v>
      </c>
      <c r="E5909" s="1" t="s">
        <v>17</v>
      </c>
      <c r="F5909" s="1" t="s">
        <v>325</v>
      </c>
      <c r="G5909" s="1">
        <v>49</v>
      </c>
      <c r="H5909" s="1">
        <f t="shared" si="475"/>
        <v>49</v>
      </c>
      <c r="I5909" s="1" t="str">
        <f t="shared" si="478"/>
        <v>41-64</v>
      </c>
      <c r="J5909" s="1"/>
      <c r="K5909" t="e" cm="1">
        <f t="array" ref="K5909">_xlfn.IFS(AND(G5909&gt;=0,G5909&lt;=18),"0-18")</f>
        <v>#N/A</v>
      </c>
      <c r="L5909" t="str">
        <f t="shared" si="479"/>
        <v>BLANK</v>
      </c>
      <c r="M5909" t="str">
        <f>VLOOKUP(Historic_Nashville_City_Cemeter!$G5909,'Q5'!$O$11:$P$14,2)</f>
        <v>&lt;1880</v>
      </c>
    </row>
    <row r="5910" spans="1:13" x14ac:dyDescent="0.25">
      <c r="A5910" s="1">
        <v>1867</v>
      </c>
      <c r="B5910" s="1" t="str">
        <f t="shared" si="476"/>
        <v>1860</v>
      </c>
      <c r="C5910" s="1">
        <f t="shared" si="477"/>
        <v>1860</v>
      </c>
      <c r="D5910" s="1" t="s">
        <v>17</v>
      </c>
      <c r="E5910" s="1" t="s">
        <v>17</v>
      </c>
      <c r="F5910" s="1" t="s">
        <v>325</v>
      </c>
      <c r="H5910" s="1" t="str">
        <f t="shared" si="475"/>
        <v>BLANK</v>
      </c>
      <c r="I5910" s="1" t="str">
        <f t="shared" si="478"/>
        <v>0-18</v>
      </c>
      <c r="K5910" t="str" cm="1">
        <f t="array" ref="K5910">_xlfn.IFS(AND(G5910&gt;=0,G5910&lt;=18),"0-18")</f>
        <v>0-18</v>
      </c>
      <c r="L5910" t="str">
        <f t="shared" si="479"/>
        <v>0-18</v>
      </c>
      <c r="M5910" t="str">
        <f>VLOOKUP(Historic_Nashville_City_Cemeter!$G5910,'Q5'!$O$11:$P$14,2)</f>
        <v>&lt;1880</v>
      </c>
    </row>
    <row r="5911" spans="1:13" x14ac:dyDescent="0.25">
      <c r="A5911" s="1">
        <v>1867</v>
      </c>
      <c r="B5911" s="1" t="str">
        <f t="shared" si="476"/>
        <v>1860</v>
      </c>
      <c r="C5911" s="1">
        <f t="shared" si="477"/>
        <v>1860</v>
      </c>
      <c r="D5911" s="1" t="s">
        <v>17</v>
      </c>
      <c r="E5911" s="1" t="s">
        <v>17</v>
      </c>
      <c r="F5911" s="1" t="s">
        <v>325</v>
      </c>
      <c r="G5911" s="1">
        <v>13</v>
      </c>
      <c r="H5911" s="1">
        <f t="shared" si="475"/>
        <v>13</v>
      </c>
      <c r="I5911" s="1" t="str">
        <f t="shared" si="478"/>
        <v>0-18</v>
      </c>
      <c r="J5911" s="1"/>
      <c r="K5911" t="str" cm="1">
        <f t="array" ref="K5911">_xlfn.IFS(AND(G5911&gt;=0,G5911&lt;=18),"0-18")</f>
        <v>0-18</v>
      </c>
      <c r="L5911" t="str">
        <f t="shared" si="479"/>
        <v>BLANK</v>
      </c>
      <c r="M5911" t="str">
        <f>VLOOKUP(Historic_Nashville_City_Cemeter!$G5911,'Q5'!$O$11:$P$14,2)</f>
        <v>&lt;1880</v>
      </c>
    </row>
    <row r="5912" spans="1:13" x14ac:dyDescent="0.25">
      <c r="A5912" s="1">
        <v>1867</v>
      </c>
      <c r="B5912" s="1" t="str">
        <f t="shared" si="476"/>
        <v>1860</v>
      </c>
      <c r="C5912" s="1">
        <f t="shared" si="477"/>
        <v>1860</v>
      </c>
      <c r="D5912" s="1" t="s">
        <v>17</v>
      </c>
      <c r="E5912" s="1" t="s">
        <v>17</v>
      </c>
      <c r="F5912" s="1" t="s">
        <v>325</v>
      </c>
      <c r="G5912" s="1">
        <v>45</v>
      </c>
      <c r="H5912" s="1">
        <f t="shared" si="475"/>
        <v>45</v>
      </c>
      <c r="I5912" s="1" t="str">
        <f t="shared" si="478"/>
        <v>41-64</v>
      </c>
      <c r="J5912" s="1"/>
      <c r="K5912" t="e" cm="1">
        <f t="array" ref="K5912">_xlfn.IFS(AND(G5912&gt;=0,G5912&lt;=18),"0-18")</f>
        <v>#N/A</v>
      </c>
      <c r="L5912" t="str">
        <f t="shared" si="479"/>
        <v>41-64</v>
      </c>
      <c r="M5912" t="str">
        <f>VLOOKUP(Historic_Nashville_City_Cemeter!$G5912,'Q5'!$O$11:$P$14,2)</f>
        <v>&lt;1880</v>
      </c>
    </row>
    <row r="5913" spans="1:13" x14ac:dyDescent="0.25">
      <c r="A5913" s="1">
        <v>1867</v>
      </c>
      <c r="B5913" s="1" t="str">
        <f t="shared" si="476"/>
        <v>1860</v>
      </c>
      <c r="C5913" s="1">
        <f t="shared" si="477"/>
        <v>1860</v>
      </c>
      <c r="D5913" s="1" t="s">
        <v>17</v>
      </c>
      <c r="E5913" s="1" t="s">
        <v>17</v>
      </c>
      <c r="F5913" s="1" t="s">
        <v>18</v>
      </c>
      <c r="G5913" s="1">
        <v>49</v>
      </c>
      <c r="H5913" s="1">
        <f t="shared" si="475"/>
        <v>49</v>
      </c>
      <c r="I5913" s="1" t="str">
        <f t="shared" si="478"/>
        <v>41-64</v>
      </c>
      <c r="J5913" s="1"/>
      <c r="K5913" t="e" cm="1">
        <f t="array" ref="K5913">_xlfn.IFS(AND(G5913&gt;=0,G5913&lt;=18),"0-18")</f>
        <v>#N/A</v>
      </c>
      <c r="L5913" t="str">
        <f t="shared" si="479"/>
        <v>41-64</v>
      </c>
      <c r="M5913" t="str">
        <f>VLOOKUP(Historic_Nashville_City_Cemeter!$G5913,'Q5'!$O$11:$P$14,2)</f>
        <v>&lt;1880</v>
      </c>
    </row>
    <row r="5914" spans="1:13" x14ac:dyDescent="0.25">
      <c r="A5914" s="1">
        <v>1867</v>
      </c>
      <c r="B5914" s="1" t="str">
        <f t="shared" si="476"/>
        <v>1860</v>
      </c>
      <c r="C5914" s="1">
        <f t="shared" si="477"/>
        <v>1860</v>
      </c>
      <c r="D5914" s="1" t="s">
        <v>17</v>
      </c>
      <c r="E5914" s="1" t="s">
        <v>17</v>
      </c>
      <c r="F5914" s="1" t="s">
        <v>325</v>
      </c>
      <c r="H5914" s="1" t="str">
        <f t="shared" si="475"/>
        <v>BLANK</v>
      </c>
      <c r="I5914" s="1" t="str">
        <f t="shared" si="478"/>
        <v>0-18</v>
      </c>
      <c r="K5914" t="str" cm="1">
        <f t="array" ref="K5914">_xlfn.IFS(AND(G5914&gt;=0,G5914&lt;=18),"0-18")</f>
        <v>0-18</v>
      </c>
      <c r="L5914" t="str">
        <f t="shared" si="479"/>
        <v>0-18</v>
      </c>
      <c r="M5914" t="str">
        <f>VLOOKUP(Historic_Nashville_City_Cemeter!$G5914,'Q5'!$O$11:$P$14,2)</f>
        <v>&lt;1880</v>
      </c>
    </row>
    <row r="5915" spans="1:13" x14ac:dyDescent="0.25">
      <c r="A5915" s="1">
        <v>1867</v>
      </c>
      <c r="B5915" s="1" t="str">
        <f t="shared" si="476"/>
        <v>1860</v>
      </c>
      <c r="C5915" s="1">
        <f t="shared" si="477"/>
        <v>1860</v>
      </c>
      <c r="D5915" s="1" t="s">
        <v>17</v>
      </c>
      <c r="E5915" s="1" t="s">
        <v>17</v>
      </c>
      <c r="F5915" s="1" t="s">
        <v>18</v>
      </c>
      <c r="G5915" s="1">
        <v>27</v>
      </c>
      <c r="H5915" s="1">
        <f t="shared" si="475"/>
        <v>27</v>
      </c>
      <c r="I5915" s="1" t="str">
        <f t="shared" si="478"/>
        <v>26-40</v>
      </c>
      <c r="J5915" s="1"/>
      <c r="K5915" t="e" cm="1">
        <f t="array" ref="K5915">_xlfn.IFS(AND(G5915&gt;=0,G5915&lt;=18),"0-18")</f>
        <v>#N/A</v>
      </c>
      <c r="L5915" t="str">
        <f t="shared" si="479"/>
        <v>BLANK</v>
      </c>
      <c r="M5915" t="str">
        <f>VLOOKUP(Historic_Nashville_City_Cemeter!$G5915,'Q5'!$O$11:$P$14,2)</f>
        <v>&lt;1880</v>
      </c>
    </row>
    <row r="5916" spans="1:13" x14ac:dyDescent="0.25">
      <c r="A5916" s="1">
        <v>1867</v>
      </c>
      <c r="B5916" s="1" t="str">
        <f t="shared" si="476"/>
        <v>1860</v>
      </c>
      <c r="C5916" s="1">
        <f t="shared" si="477"/>
        <v>1860</v>
      </c>
      <c r="D5916" s="1" t="s">
        <v>17</v>
      </c>
      <c r="E5916" s="1" t="s">
        <v>17</v>
      </c>
      <c r="F5916" s="1" t="s">
        <v>325</v>
      </c>
      <c r="G5916" s="1">
        <v>14</v>
      </c>
      <c r="H5916" s="1">
        <f t="shared" si="475"/>
        <v>14</v>
      </c>
      <c r="I5916" s="1" t="str">
        <f t="shared" si="478"/>
        <v>0-18</v>
      </c>
      <c r="J5916" s="1"/>
      <c r="K5916" t="str" cm="1">
        <f t="array" ref="K5916">_xlfn.IFS(AND(G5916&gt;=0,G5916&lt;=18),"0-18")</f>
        <v>0-18</v>
      </c>
      <c r="L5916" t="str">
        <f t="shared" si="479"/>
        <v>0-18</v>
      </c>
      <c r="M5916" t="str">
        <f>VLOOKUP(Historic_Nashville_City_Cemeter!$G5916,'Q5'!$O$11:$P$14,2)</f>
        <v>&lt;1880</v>
      </c>
    </row>
    <row r="5917" spans="1:13" x14ac:dyDescent="0.25">
      <c r="A5917" s="1">
        <v>1867</v>
      </c>
      <c r="B5917" s="1" t="str">
        <f t="shared" si="476"/>
        <v>1860</v>
      </c>
      <c r="C5917" s="1">
        <f t="shared" si="477"/>
        <v>1860</v>
      </c>
      <c r="D5917" s="1" t="s">
        <v>46</v>
      </c>
      <c r="E5917" s="1" t="s">
        <v>46</v>
      </c>
      <c r="F5917" s="1" t="s">
        <v>325</v>
      </c>
      <c r="H5917" s="1" t="str">
        <f t="shared" si="475"/>
        <v>BLANK</v>
      </c>
      <c r="I5917" s="1" t="str">
        <f t="shared" si="478"/>
        <v>0-18</v>
      </c>
      <c r="K5917" t="str" cm="1">
        <f t="array" ref="K5917">_xlfn.IFS(AND(G5917&gt;=0,G5917&lt;=18),"0-18")</f>
        <v>0-18</v>
      </c>
      <c r="L5917" t="str">
        <f t="shared" si="479"/>
        <v>0-18</v>
      </c>
      <c r="M5917" t="str">
        <f>VLOOKUP(Historic_Nashville_City_Cemeter!$G5917,'Q5'!$O$11:$P$14,2)</f>
        <v>&lt;1880</v>
      </c>
    </row>
    <row r="5918" spans="1:13" x14ac:dyDescent="0.25">
      <c r="A5918" s="1">
        <v>1867</v>
      </c>
      <c r="B5918" s="1" t="str">
        <f t="shared" si="476"/>
        <v>1860</v>
      </c>
      <c r="C5918" s="1">
        <f t="shared" si="477"/>
        <v>1860</v>
      </c>
      <c r="D5918" s="1" t="s">
        <v>46</v>
      </c>
      <c r="E5918" s="1" t="s">
        <v>46</v>
      </c>
      <c r="F5918" s="1" t="s">
        <v>325</v>
      </c>
      <c r="H5918" s="1" t="str">
        <f t="shared" ref="H5918:H5981" si="480">IF(G5918="","BLANK",G5918)</f>
        <v>BLANK</v>
      </c>
      <c r="I5918" s="1" t="str">
        <f t="shared" si="478"/>
        <v>0-18</v>
      </c>
      <c r="K5918" t="str" cm="1">
        <f t="array" ref="K5918">_xlfn.IFS(AND(G5918&gt;=0,G5918&lt;=18),"0-18")</f>
        <v>0-18</v>
      </c>
      <c r="L5918" t="str">
        <f t="shared" si="479"/>
        <v>BLANK</v>
      </c>
      <c r="M5918" t="str">
        <f>VLOOKUP(Historic_Nashville_City_Cemeter!$G5918,'Q5'!$O$11:$P$14,2)</f>
        <v>&lt;1880</v>
      </c>
    </row>
    <row r="5919" spans="1:13" x14ac:dyDescent="0.25">
      <c r="A5919" s="1">
        <v>1867</v>
      </c>
      <c r="B5919" s="1" t="str">
        <f t="shared" si="476"/>
        <v>1860</v>
      </c>
      <c r="C5919" s="1">
        <f t="shared" si="477"/>
        <v>1860</v>
      </c>
      <c r="D5919" s="1" t="s">
        <v>46</v>
      </c>
      <c r="E5919" s="1" t="s">
        <v>46</v>
      </c>
      <c r="F5919" s="1" t="s">
        <v>325</v>
      </c>
      <c r="H5919" s="1" t="str">
        <f t="shared" si="480"/>
        <v>BLANK</v>
      </c>
      <c r="I5919" s="1" t="str">
        <f t="shared" si="478"/>
        <v>0-18</v>
      </c>
      <c r="K5919" t="str" cm="1">
        <f t="array" ref="K5919">_xlfn.IFS(AND(G5919&gt;=0,G5919&lt;=18),"0-18")</f>
        <v>0-18</v>
      </c>
      <c r="L5919" t="str">
        <f t="shared" si="479"/>
        <v>BLANK</v>
      </c>
      <c r="M5919" t="str">
        <f>VLOOKUP(Historic_Nashville_City_Cemeter!$G5919,'Q5'!$O$11:$P$14,2)</f>
        <v>&lt;1880</v>
      </c>
    </row>
    <row r="5920" spans="1:13" x14ac:dyDescent="0.25">
      <c r="A5920" s="1">
        <v>1867</v>
      </c>
      <c r="B5920" s="1" t="str">
        <f t="shared" si="476"/>
        <v>1860</v>
      </c>
      <c r="C5920" s="1">
        <f t="shared" si="477"/>
        <v>1860</v>
      </c>
      <c r="D5920" s="1" t="s">
        <v>46</v>
      </c>
      <c r="E5920" s="1" t="s">
        <v>46</v>
      </c>
      <c r="F5920" s="1" t="s">
        <v>18</v>
      </c>
      <c r="G5920" s="1">
        <v>36</v>
      </c>
      <c r="H5920" s="1">
        <f t="shared" si="480"/>
        <v>36</v>
      </c>
      <c r="I5920" s="1" t="str">
        <f t="shared" si="478"/>
        <v>26-40</v>
      </c>
      <c r="J5920" s="1"/>
      <c r="K5920" t="e" cm="1">
        <f t="array" ref="K5920">_xlfn.IFS(AND(G5920&gt;=0,G5920&lt;=18),"0-18")</f>
        <v>#N/A</v>
      </c>
      <c r="L5920" t="str">
        <f t="shared" si="479"/>
        <v>BLANK</v>
      </c>
      <c r="M5920" t="str">
        <f>VLOOKUP(Historic_Nashville_City_Cemeter!$G5920,'Q5'!$O$11:$P$14,2)</f>
        <v>&lt;1880</v>
      </c>
    </row>
    <row r="5921" spans="1:13" x14ac:dyDescent="0.25">
      <c r="A5921" s="1">
        <v>1867</v>
      </c>
      <c r="B5921" s="1" t="str">
        <f t="shared" si="476"/>
        <v>1860</v>
      </c>
      <c r="C5921" s="1">
        <f t="shared" si="477"/>
        <v>1860</v>
      </c>
      <c r="D5921" s="1" t="s">
        <v>17</v>
      </c>
      <c r="E5921" s="1" t="s">
        <v>17</v>
      </c>
      <c r="F5921" s="1" t="s">
        <v>325</v>
      </c>
      <c r="H5921" s="1" t="str">
        <f t="shared" si="480"/>
        <v>BLANK</v>
      </c>
      <c r="I5921" s="1" t="str">
        <f t="shared" si="478"/>
        <v>0-18</v>
      </c>
      <c r="K5921" t="str" cm="1">
        <f t="array" ref="K5921">_xlfn.IFS(AND(G5921&gt;=0,G5921&lt;=18),"0-18")</f>
        <v>0-18</v>
      </c>
      <c r="L5921" t="str">
        <f t="shared" si="479"/>
        <v>0-18</v>
      </c>
      <c r="M5921" t="str">
        <f>VLOOKUP(Historic_Nashville_City_Cemeter!$G5921,'Q5'!$O$11:$P$14,2)</f>
        <v>&lt;1880</v>
      </c>
    </row>
    <row r="5922" spans="1:13" x14ac:dyDescent="0.25">
      <c r="A5922" s="1">
        <v>1867</v>
      </c>
      <c r="B5922" s="1" t="str">
        <f t="shared" si="476"/>
        <v>1860</v>
      </c>
      <c r="C5922" s="1">
        <f t="shared" si="477"/>
        <v>1860</v>
      </c>
      <c r="D5922" s="1" t="s">
        <v>17</v>
      </c>
      <c r="E5922" s="1" t="s">
        <v>17</v>
      </c>
      <c r="F5922" s="1" t="s">
        <v>325</v>
      </c>
      <c r="H5922" s="1" t="str">
        <f t="shared" si="480"/>
        <v>BLANK</v>
      </c>
      <c r="I5922" s="1" t="str">
        <f t="shared" si="478"/>
        <v>0-18</v>
      </c>
      <c r="K5922" t="str" cm="1">
        <f t="array" ref="K5922">_xlfn.IFS(AND(G5922&gt;=0,G5922&lt;=18),"0-18")</f>
        <v>0-18</v>
      </c>
      <c r="L5922" t="str">
        <f t="shared" si="479"/>
        <v>BLANK</v>
      </c>
      <c r="M5922" t="str">
        <f>VLOOKUP(Historic_Nashville_City_Cemeter!$G5922,'Q5'!$O$11:$P$14,2)</f>
        <v>&lt;1880</v>
      </c>
    </row>
    <row r="5923" spans="1:13" x14ac:dyDescent="0.25">
      <c r="A5923" s="1">
        <v>1867</v>
      </c>
      <c r="B5923" s="1" t="str">
        <f t="shared" si="476"/>
        <v>1860</v>
      </c>
      <c r="C5923" s="1">
        <f t="shared" si="477"/>
        <v>1860</v>
      </c>
      <c r="D5923" s="1" t="s">
        <v>17</v>
      </c>
      <c r="E5923" s="1" t="s">
        <v>17</v>
      </c>
      <c r="F5923" s="1" t="s">
        <v>18</v>
      </c>
      <c r="H5923" s="1" t="str">
        <f t="shared" si="480"/>
        <v>BLANK</v>
      </c>
      <c r="I5923" s="1" t="str">
        <f t="shared" si="478"/>
        <v>0-18</v>
      </c>
      <c r="K5923" t="str" cm="1">
        <f t="array" ref="K5923">_xlfn.IFS(AND(G5923&gt;=0,G5923&lt;=18),"0-18")</f>
        <v>0-18</v>
      </c>
      <c r="L5923" t="str">
        <f t="shared" si="479"/>
        <v>BLANK</v>
      </c>
      <c r="M5923" t="str">
        <f>VLOOKUP(Historic_Nashville_City_Cemeter!$G5923,'Q5'!$O$11:$P$14,2)</f>
        <v>&lt;1880</v>
      </c>
    </row>
    <row r="5924" spans="1:13" x14ac:dyDescent="0.25">
      <c r="A5924" s="1">
        <v>1867</v>
      </c>
      <c r="B5924" s="1" t="str">
        <f t="shared" si="476"/>
        <v>1860</v>
      </c>
      <c r="C5924" s="1">
        <f t="shared" si="477"/>
        <v>1860</v>
      </c>
      <c r="D5924" s="1" t="s">
        <v>46</v>
      </c>
      <c r="E5924" s="1" t="s">
        <v>46</v>
      </c>
      <c r="F5924" s="1" t="s">
        <v>325</v>
      </c>
      <c r="H5924" s="1" t="str">
        <f t="shared" si="480"/>
        <v>BLANK</v>
      </c>
      <c r="I5924" s="1" t="str">
        <f t="shared" si="478"/>
        <v>0-18</v>
      </c>
      <c r="K5924" t="str" cm="1">
        <f t="array" ref="K5924">_xlfn.IFS(AND(G5924&gt;=0,G5924&lt;=18),"0-18")</f>
        <v>0-18</v>
      </c>
      <c r="L5924" t="str">
        <f t="shared" si="479"/>
        <v>BLANK</v>
      </c>
      <c r="M5924" t="str">
        <f>VLOOKUP(Historic_Nashville_City_Cemeter!$G5924,'Q5'!$O$11:$P$14,2)</f>
        <v>&lt;1880</v>
      </c>
    </row>
    <row r="5925" spans="1:13" x14ac:dyDescent="0.25">
      <c r="A5925" s="1">
        <v>1867</v>
      </c>
      <c r="B5925" s="1" t="str">
        <f t="shared" si="476"/>
        <v>1860</v>
      </c>
      <c r="C5925" s="1">
        <f t="shared" si="477"/>
        <v>1860</v>
      </c>
      <c r="D5925" s="1" t="s">
        <v>46</v>
      </c>
      <c r="E5925" s="1" t="s">
        <v>46</v>
      </c>
      <c r="F5925" s="1" t="s">
        <v>18</v>
      </c>
      <c r="H5925" s="1" t="str">
        <f t="shared" si="480"/>
        <v>BLANK</v>
      </c>
      <c r="I5925" s="1" t="str">
        <f t="shared" si="478"/>
        <v>0-18</v>
      </c>
      <c r="K5925" t="str" cm="1">
        <f t="array" ref="K5925">_xlfn.IFS(AND(G5925&gt;=0,G5925&lt;=18),"0-18")</f>
        <v>0-18</v>
      </c>
      <c r="L5925" t="str">
        <f t="shared" si="479"/>
        <v>BLANK</v>
      </c>
      <c r="M5925" t="str">
        <f>VLOOKUP(Historic_Nashville_City_Cemeter!$G5925,'Q5'!$O$11:$P$14,2)</f>
        <v>&lt;1880</v>
      </c>
    </row>
    <row r="5926" spans="1:13" x14ac:dyDescent="0.25">
      <c r="A5926" s="1">
        <v>1867</v>
      </c>
      <c r="B5926" s="1" t="str">
        <f t="shared" si="476"/>
        <v>1860</v>
      </c>
      <c r="C5926" s="1">
        <f t="shared" si="477"/>
        <v>1860</v>
      </c>
      <c r="D5926" s="1" t="s">
        <v>17</v>
      </c>
      <c r="E5926" s="1" t="s">
        <v>17</v>
      </c>
      <c r="F5926" s="1" t="s">
        <v>325</v>
      </c>
      <c r="G5926" s="1">
        <v>17</v>
      </c>
      <c r="H5926" s="1">
        <f t="shared" si="480"/>
        <v>17</v>
      </c>
      <c r="I5926" s="1" t="str">
        <f t="shared" si="478"/>
        <v>0-18</v>
      </c>
      <c r="J5926" s="1"/>
      <c r="K5926" t="str" cm="1">
        <f t="array" ref="K5926">_xlfn.IFS(AND(G5926&gt;=0,G5926&lt;=18),"0-18")</f>
        <v>0-18</v>
      </c>
      <c r="L5926" t="str">
        <f t="shared" si="479"/>
        <v>BLANK</v>
      </c>
      <c r="M5926" t="str">
        <f>VLOOKUP(Historic_Nashville_City_Cemeter!$G5926,'Q5'!$O$11:$P$14,2)</f>
        <v>&lt;1880</v>
      </c>
    </row>
    <row r="5927" spans="1:13" x14ac:dyDescent="0.25">
      <c r="A5927" s="1">
        <v>1867</v>
      </c>
      <c r="B5927" s="1" t="str">
        <f t="shared" si="476"/>
        <v>1860</v>
      </c>
      <c r="C5927" s="1">
        <f t="shared" si="477"/>
        <v>1860</v>
      </c>
      <c r="D5927" s="1" t="s">
        <v>46</v>
      </c>
      <c r="E5927" s="1" t="s">
        <v>46</v>
      </c>
      <c r="F5927" s="1" t="s">
        <v>18</v>
      </c>
      <c r="G5927" s="1">
        <v>55</v>
      </c>
      <c r="H5927" s="1">
        <f t="shared" si="480"/>
        <v>55</v>
      </c>
      <c r="I5927" s="1" t="str">
        <f t="shared" si="478"/>
        <v>41-64</v>
      </c>
      <c r="J5927" s="1"/>
      <c r="K5927" t="e" cm="1">
        <f t="array" ref="K5927">_xlfn.IFS(AND(G5927&gt;=0,G5927&lt;=18),"0-18")</f>
        <v>#N/A</v>
      </c>
      <c r="L5927" t="str">
        <f t="shared" si="479"/>
        <v>41-64</v>
      </c>
      <c r="M5927" t="str">
        <f>VLOOKUP(Historic_Nashville_City_Cemeter!$G5927,'Q5'!$O$11:$P$14,2)</f>
        <v>&lt;1880</v>
      </c>
    </row>
    <row r="5928" spans="1:13" x14ac:dyDescent="0.25">
      <c r="A5928" s="1">
        <v>1867</v>
      </c>
      <c r="B5928" s="1" t="str">
        <f t="shared" si="476"/>
        <v>1860</v>
      </c>
      <c r="C5928" s="1">
        <f t="shared" si="477"/>
        <v>1860</v>
      </c>
      <c r="D5928" s="1" t="s">
        <v>17</v>
      </c>
      <c r="E5928" s="1" t="s">
        <v>17</v>
      </c>
      <c r="F5928" s="1" t="s">
        <v>18</v>
      </c>
      <c r="G5928" s="1">
        <v>6</v>
      </c>
      <c r="H5928" s="1">
        <f t="shared" si="480"/>
        <v>6</v>
      </c>
      <c r="I5928" s="1" t="str">
        <f t="shared" si="478"/>
        <v>0-18</v>
      </c>
      <c r="J5928" s="1"/>
      <c r="K5928" t="str" cm="1">
        <f t="array" ref="K5928">_xlfn.IFS(AND(G5928&gt;=0,G5928&lt;=18),"0-18")</f>
        <v>0-18</v>
      </c>
      <c r="L5928" t="str">
        <f t="shared" si="479"/>
        <v>0-18</v>
      </c>
      <c r="M5928" t="str">
        <f>VLOOKUP(Historic_Nashville_City_Cemeter!$G5928,'Q5'!$O$11:$P$14,2)</f>
        <v>&lt;1880</v>
      </c>
    </row>
    <row r="5929" spans="1:13" x14ac:dyDescent="0.25">
      <c r="A5929" s="1">
        <v>1867</v>
      </c>
      <c r="B5929" s="1" t="str">
        <f t="shared" si="476"/>
        <v>1860</v>
      </c>
      <c r="C5929" s="1">
        <f t="shared" si="477"/>
        <v>1860</v>
      </c>
      <c r="D5929" s="1" t="s">
        <v>46</v>
      </c>
      <c r="E5929" s="1" t="s">
        <v>46</v>
      </c>
      <c r="F5929" s="1" t="s">
        <v>18</v>
      </c>
      <c r="G5929" s="1">
        <v>38</v>
      </c>
      <c r="H5929" s="1">
        <f t="shared" si="480"/>
        <v>38</v>
      </c>
      <c r="I5929" s="1" t="str">
        <f t="shared" si="478"/>
        <v>26-40</v>
      </c>
      <c r="J5929" s="1"/>
      <c r="K5929" t="e" cm="1">
        <f t="array" ref="K5929">_xlfn.IFS(AND(G5929&gt;=0,G5929&lt;=18),"0-18")</f>
        <v>#N/A</v>
      </c>
      <c r="L5929" t="str">
        <f t="shared" si="479"/>
        <v>26-40</v>
      </c>
      <c r="M5929" t="str">
        <f>VLOOKUP(Historic_Nashville_City_Cemeter!$G5929,'Q5'!$O$11:$P$14,2)</f>
        <v>&lt;1880</v>
      </c>
    </row>
    <row r="5930" spans="1:13" x14ac:dyDescent="0.25">
      <c r="A5930" s="1">
        <v>1867</v>
      </c>
      <c r="B5930" s="1" t="str">
        <f t="shared" si="476"/>
        <v>1860</v>
      </c>
      <c r="C5930" s="1">
        <f t="shared" si="477"/>
        <v>1860</v>
      </c>
      <c r="D5930" s="1" t="s">
        <v>46</v>
      </c>
      <c r="E5930" s="1" t="s">
        <v>46</v>
      </c>
      <c r="F5930" s="1" t="s">
        <v>325</v>
      </c>
      <c r="G5930" s="1">
        <v>45</v>
      </c>
      <c r="H5930" s="1">
        <f t="shared" si="480"/>
        <v>45</v>
      </c>
      <c r="I5930" s="1" t="str">
        <f t="shared" si="478"/>
        <v>41-64</v>
      </c>
      <c r="J5930" s="1"/>
      <c r="K5930" t="e" cm="1">
        <f t="array" ref="K5930">_xlfn.IFS(AND(G5930&gt;=0,G5930&lt;=18),"0-18")</f>
        <v>#N/A</v>
      </c>
      <c r="L5930" t="str">
        <f t="shared" si="479"/>
        <v>41-64</v>
      </c>
      <c r="M5930" t="str">
        <f>VLOOKUP(Historic_Nashville_City_Cemeter!$G5930,'Q5'!$O$11:$P$14,2)</f>
        <v>&lt;1880</v>
      </c>
    </row>
    <row r="5931" spans="1:13" x14ac:dyDescent="0.25">
      <c r="A5931" s="1">
        <v>1867</v>
      </c>
      <c r="B5931" s="1" t="str">
        <f t="shared" si="476"/>
        <v>1860</v>
      </c>
      <c r="C5931" s="1">
        <f t="shared" si="477"/>
        <v>1860</v>
      </c>
      <c r="D5931" s="1" t="s">
        <v>46</v>
      </c>
      <c r="E5931" s="1" t="s">
        <v>46</v>
      </c>
      <c r="F5931" s="1" t="s">
        <v>18</v>
      </c>
      <c r="H5931" s="1" t="str">
        <f t="shared" si="480"/>
        <v>BLANK</v>
      </c>
      <c r="I5931" s="1" t="str">
        <f t="shared" si="478"/>
        <v>0-18</v>
      </c>
      <c r="K5931" t="str" cm="1">
        <f t="array" ref="K5931">_xlfn.IFS(AND(G5931&gt;=0,G5931&lt;=18),"0-18")</f>
        <v>0-18</v>
      </c>
      <c r="L5931" t="str">
        <f t="shared" si="479"/>
        <v>0-18</v>
      </c>
      <c r="M5931" t="str">
        <f>VLOOKUP(Historic_Nashville_City_Cemeter!$G5931,'Q5'!$O$11:$P$14,2)</f>
        <v>&lt;1880</v>
      </c>
    </row>
    <row r="5932" spans="1:13" x14ac:dyDescent="0.25">
      <c r="A5932" s="1">
        <v>1867</v>
      </c>
      <c r="B5932" s="1" t="str">
        <f t="shared" si="476"/>
        <v>1860</v>
      </c>
      <c r="C5932" s="1">
        <f t="shared" si="477"/>
        <v>1860</v>
      </c>
      <c r="D5932" s="1" t="s">
        <v>46</v>
      </c>
      <c r="E5932" s="1" t="s">
        <v>46</v>
      </c>
      <c r="F5932" s="1" t="s">
        <v>325</v>
      </c>
      <c r="G5932" s="1">
        <v>55</v>
      </c>
      <c r="H5932" s="1">
        <f t="shared" si="480"/>
        <v>55</v>
      </c>
      <c r="I5932" s="1" t="str">
        <f t="shared" si="478"/>
        <v>41-64</v>
      </c>
      <c r="J5932" s="1"/>
      <c r="K5932" t="e" cm="1">
        <f t="array" ref="K5932">_xlfn.IFS(AND(G5932&gt;=0,G5932&lt;=18),"0-18")</f>
        <v>#N/A</v>
      </c>
      <c r="L5932" t="str">
        <f t="shared" si="479"/>
        <v>BLANK</v>
      </c>
      <c r="M5932" t="str">
        <f>VLOOKUP(Historic_Nashville_City_Cemeter!$G5932,'Q5'!$O$11:$P$14,2)</f>
        <v>&lt;1880</v>
      </c>
    </row>
    <row r="5933" spans="1:13" x14ac:dyDescent="0.25">
      <c r="A5933" s="1">
        <v>1867</v>
      </c>
      <c r="B5933" s="1" t="str">
        <f t="shared" si="476"/>
        <v>1860</v>
      </c>
      <c r="C5933" s="1">
        <f t="shared" si="477"/>
        <v>1860</v>
      </c>
      <c r="D5933" s="1" t="s">
        <v>46</v>
      </c>
      <c r="E5933" s="1" t="s">
        <v>46</v>
      </c>
      <c r="F5933" s="1" t="s">
        <v>18</v>
      </c>
      <c r="H5933" s="1" t="str">
        <f t="shared" si="480"/>
        <v>BLANK</v>
      </c>
      <c r="I5933" s="1" t="str">
        <f t="shared" si="478"/>
        <v>0-18</v>
      </c>
      <c r="K5933" t="str" cm="1">
        <f t="array" ref="K5933">_xlfn.IFS(AND(G5933&gt;=0,G5933&lt;=18),"0-18")</f>
        <v>0-18</v>
      </c>
      <c r="L5933" t="str">
        <f t="shared" si="479"/>
        <v>0-18</v>
      </c>
      <c r="M5933" t="str">
        <f>VLOOKUP(Historic_Nashville_City_Cemeter!$G5933,'Q5'!$O$11:$P$14,2)</f>
        <v>&lt;1880</v>
      </c>
    </row>
    <row r="5934" spans="1:13" x14ac:dyDescent="0.25">
      <c r="A5934" s="1">
        <v>1867</v>
      </c>
      <c r="B5934" s="1" t="str">
        <f t="shared" si="476"/>
        <v>1860</v>
      </c>
      <c r="C5934" s="1">
        <f t="shared" si="477"/>
        <v>1860</v>
      </c>
      <c r="D5934" s="1" t="s">
        <v>46</v>
      </c>
      <c r="E5934" s="1" t="s">
        <v>46</v>
      </c>
      <c r="F5934" s="1" t="s">
        <v>18</v>
      </c>
      <c r="H5934" s="1" t="str">
        <f t="shared" si="480"/>
        <v>BLANK</v>
      </c>
      <c r="I5934" s="1" t="str">
        <f t="shared" si="478"/>
        <v>0-18</v>
      </c>
      <c r="K5934" t="str" cm="1">
        <f t="array" ref="K5934">_xlfn.IFS(AND(G5934&gt;=0,G5934&lt;=18),"0-18")</f>
        <v>0-18</v>
      </c>
      <c r="L5934" t="str">
        <f t="shared" si="479"/>
        <v>BLANK</v>
      </c>
      <c r="M5934" t="str">
        <f>VLOOKUP(Historic_Nashville_City_Cemeter!$G5934,'Q5'!$O$11:$P$14,2)</f>
        <v>&lt;1880</v>
      </c>
    </row>
    <row r="5935" spans="1:13" x14ac:dyDescent="0.25">
      <c r="A5935" s="1">
        <v>1867</v>
      </c>
      <c r="B5935" s="1" t="str">
        <f t="shared" si="476"/>
        <v>1860</v>
      </c>
      <c r="C5935" s="1">
        <f t="shared" si="477"/>
        <v>1860</v>
      </c>
      <c r="D5935" s="1" t="s">
        <v>46</v>
      </c>
      <c r="E5935" s="1" t="s">
        <v>46</v>
      </c>
      <c r="F5935" s="1" t="s">
        <v>18</v>
      </c>
      <c r="G5935" s="1">
        <v>30</v>
      </c>
      <c r="H5935" s="1">
        <f t="shared" si="480"/>
        <v>30</v>
      </c>
      <c r="I5935" s="1" t="str">
        <f t="shared" si="478"/>
        <v>26-40</v>
      </c>
      <c r="J5935" s="1"/>
      <c r="K5935" t="e" cm="1">
        <f t="array" ref="K5935">_xlfn.IFS(AND(G5935&gt;=0,G5935&lt;=18),"0-18")</f>
        <v>#N/A</v>
      </c>
      <c r="L5935" t="str">
        <f t="shared" si="479"/>
        <v>BLANK</v>
      </c>
      <c r="M5935" t="str">
        <f>VLOOKUP(Historic_Nashville_City_Cemeter!$G5935,'Q5'!$O$11:$P$14,2)</f>
        <v>&lt;1880</v>
      </c>
    </row>
    <row r="5936" spans="1:13" x14ac:dyDescent="0.25">
      <c r="A5936" s="1">
        <v>1867</v>
      </c>
      <c r="B5936" s="1" t="str">
        <f t="shared" si="476"/>
        <v>1860</v>
      </c>
      <c r="C5936" s="1">
        <f t="shared" si="477"/>
        <v>1860</v>
      </c>
      <c r="D5936" s="1" t="s">
        <v>46</v>
      </c>
      <c r="E5936" s="1" t="s">
        <v>46</v>
      </c>
      <c r="F5936" s="1" t="s">
        <v>18</v>
      </c>
      <c r="H5936" s="1" t="str">
        <f t="shared" si="480"/>
        <v>BLANK</v>
      </c>
      <c r="I5936" s="1" t="str">
        <f t="shared" si="478"/>
        <v>0-18</v>
      </c>
      <c r="K5936" t="str" cm="1">
        <f t="array" ref="K5936">_xlfn.IFS(AND(G5936&gt;=0,G5936&lt;=18),"0-18")</f>
        <v>0-18</v>
      </c>
      <c r="L5936" t="str">
        <f t="shared" si="479"/>
        <v>0-18</v>
      </c>
      <c r="M5936" t="str">
        <f>VLOOKUP(Historic_Nashville_City_Cemeter!$G5936,'Q5'!$O$11:$P$14,2)</f>
        <v>&lt;1880</v>
      </c>
    </row>
    <row r="5937" spans="1:13" x14ac:dyDescent="0.25">
      <c r="A5937" s="1">
        <v>1867</v>
      </c>
      <c r="B5937" s="1" t="str">
        <f t="shared" si="476"/>
        <v>1860</v>
      </c>
      <c r="C5937" s="1">
        <f t="shared" si="477"/>
        <v>1860</v>
      </c>
      <c r="D5937" s="1" t="s">
        <v>46</v>
      </c>
      <c r="E5937" s="1" t="s">
        <v>46</v>
      </c>
      <c r="F5937" s="1" t="s">
        <v>325</v>
      </c>
      <c r="H5937" s="1" t="str">
        <f t="shared" si="480"/>
        <v>BLANK</v>
      </c>
      <c r="I5937" s="1" t="str">
        <f t="shared" si="478"/>
        <v>0-18</v>
      </c>
      <c r="K5937" t="str" cm="1">
        <f t="array" ref="K5937">_xlfn.IFS(AND(G5937&gt;=0,G5937&lt;=18),"0-18")</f>
        <v>0-18</v>
      </c>
      <c r="L5937" t="str">
        <f t="shared" si="479"/>
        <v>BLANK</v>
      </c>
      <c r="M5937" t="str">
        <f>VLOOKUP(Historic_Nashville_City_Cemeter!$G5937,'Q5'!$O$11:$P$14,2)</f>
        <v>&lt;1880</v>
      </c>
    </row>
    <row r="5938" spans="1:13" x14ac:dyDescent="0.25">
      <c r="A5938" s="1">
        <v>1867</v>
      </c>
      <c r="B5938" s="1" t="str">
        <f t="shared" si="476"/>
        <v>1860</v>
      </c>
      <c r="C5938" s="1">
        <f t="shared" si="477"/>
        <v>1860</v>
      </c>
      <c r="D5938" s="1" t="s">
        <v>46</v>
      </c>
      <c r="E5938" s="1" t="s">
        <v>46</v>
      </c>
      <c r="F5938" s="1" t="s">
        <v>18</v>
      </c>
      <c r="H5938" s="1" t="str">
        <f t="shared" si="480"/>
        <v>BLANK</v>
      </c>
      <c r="I5938" s="1" t="str">
        <f t="shared" si="478"/>
        <v>0-18</v>
      </c>
      <c r="K5938" t="str" cm="1">
        <f t="array" ref="K5938">_xlfn.IFS(AND(G5938&gt;=0,G5938&lt;=18),"0-18")</f>
        <v>0-18</v>
      </c>
      <c r="L5938" t="str">
        <f t="shared" si="479"/>
        <v>BLANK</v>
      </c>
      <c r="M5938" t="str">
        <f>VLOOKUP(Historic_Nashville_City_Cemeter!$G5938,'Q5'!$O$11:$P$14,2)</f>
        <v>&lt;1880</v>
      </c>
    </row>
    <row r="5939" spans="1:13" x14ac:dyDescent="0.25">
      <c r="A5939" s="1">
        <v>1867</v>
      </c>
      <c r="B5939" s="1" t="str">
        <f t="shared" si="476"/>
        <v>1860</v>
      </c>
      <c r="C5939" s="1">
        <f t="shared" si="477"/>
        <v>1860</v>
      </c>
      <c r="D5939" s="1" t="s">
        <v>46</v>
      </c>
      <c r="E5939" s="1" t="s">
        <v>46</v>
      </c>
      <c r="F5939" s="1" t="s">
        <v>18</v>
      </c>
      <c r="G5939" s="1">
        <v>35</v>
      </c>
      <c r="H5939" s="1">
        <f t="shared" si="480"/>
        <v>35</v>
      </c>
      <c r="I5939" s="1" t="str">
        <f t="shared" si="478"/>
        <v>26-40</v>
      </c>
      <c r="J5939" s="1"/>
      <c r="K5939" t="e" cm="1">
        <f t="array" ref="K5939">_xlfn.IFS(AND(G5939&gt;=0,G5939&lt;=18),"0-18")</f>
        <v>#N/A</v>
      </c>
      <c r="L5939" t="str">
        <f t="shared" si="479"/>
        <v>BLANK</v>
      </c>
      <c r="M5939" t="str">
        <f>VLOOKUP(Historic_Nashville_City_Cemeter!$G5939,'Q5'!$O$11:$P$14,2)</f>
        <v>&lt;1880</v>
      </c>
    </row>
    <row r="5940" spans="1:13" x14ac:dyDescent="0.25">
      <c r="A5940" s="1">
        <v>1867</v>
      </c>
      <c r="B5940" s="1" t="str">
        <f t="shared" si="476"/>
        <v>1860</v>
      </c>
      <c r="C5940" s="1">
        <f t="shared" si="477"/>
        <v>1860</v>
      </c>
      <c r="D5940" s="1" t="s">
        <v>17</v>
      </c>
      <c r="E5940" s="1" t="s">
        <v>17</v>
      </c>
      <c r="F5940" s="1" t="s">
        <v>325</v>
      </c>
      <c r="H5940" s="1" t="str">
        <f t="shared" si="480"/>
        <v>BLANK</v>
      </c>
      <c r="I5940" s="1" t="str">
        <f t="shared" si="478"/>
        <v>0-18</v>
      </c>
      <c r="K5940" t="str" cm="1">
        <f t="array" ref="K5940">_xlfn.IFS(AND(G5940&gt;=0,G5940&lt;=18),"0-18")</f>
        <v>0-18</v>
      </c>
      <c r="L5940" t="str">
        <f t="shared" si="479"/>
        <v>0-18</v>
      </c>
      <c r="M5940" t="str">
        <f>VLOOKUP(Historic_Nashville_City_Cemeter!$G5940,'Q5'!$O$11:$P$14,2)</f>
        <v>&lt;1880</v>
      </c>
    </row>
    <row r="5941" spans="1:13" x14ac:dyDescent="0.25">
      <c r="A5941" s="1">
        <v>1867</v>
      </c>
      <c r="B5941" s="1" t="str">
        <f t="shared" si="476"/>
        <v>1860</v>
      </c>
      <c r="C5941" s="1">
        <f t="shared" si="477"/>
        <v>1860</v>
      </c>
      <c r="D5941" s="1" t="s">
        <v>17</v>
      </c>
      <c r="E5941" s="1" t="s">
        <v>17</v>
      </c>
      <c r="F5941" s="1" t="s">
        <v>325</v>
      </c>
      <c r="G5941" s="1">
        <v>18</v>
      </c>
      <c r="H5941" s="1">
        <f t="shared" si="480"/>
        <v>18</v>
      </c>
      <c r="I5941" s="1" t="str">
        <f t="shared" si="478"/>
        <v>0-18</v>
      </c>
      <c r="J5941" s="1"/>
      <c r="K5941" t="str" cm="1">
        <f t="array" ref="K5941">_xlfn.IFS(AND(G5941&gt;=0,G5941&lt;=18),"0-18")</f>
        <v>0-18</v>
      </c>
      <c r="L5941" t="str">
        <f t="shared" si="479"/>
        <v>BLANK</v>
      </c>
      <c r="M5941" t="str">
        <f>VLOOKUP(Historic_Nashville_City_Cemeter!$G5941,'Q5'!$O$11:$P$14,2)</f>
        <v>&lt;1880</v>
      </c>
    </row>
    <row r="5942" spans="1:13" x14ac:dyDescent="0.25">
      <c r="A5942" s="1">
        <v>1867</v>
      </c>
      <c r="B5942" s="1" t="str">
        <f t="shared" si="476"/>
        <v>1860</v>
      </c>
      <c r="C5942" s="1">
        <f t="shared" si="477"/>
        <v>1860</v>
      </c>
      <c r="D5942" s="1" t="s">
        <v>46</v>
      </c>
      <c r="E5942" s="1" t="s">
        <v>46</v>
      </c>
      <c r="F5942" s="1" t="s">
        <v>18</v>
      </c>
      <c r="H5942" s="1" t="str">
        <f t="shared" si="480"/>
        <v>BLANK</v>
      </c>
      <c r="I5942" s="1" t="str">
        <f t="shared" si="478"/>
        <v>0-18</v>
      </c>
      <c r="K5942" t="str" cm="1">
        <f t="array" ref="K5942">_xlfn.IFS(AND(G5942&gt;=0,G5942&lt;=18),"0-18")</f>
        <v>0-18</v>
      </c>
      <c r="L5942" t="str">
        <f t="shared" si="479"/>
        <v>0-18</v>
      </c>
      <c r="M5942" t="str">
        <f>VLOOKUP(Historic_Nashville_City_Cemeter!$G5942,'Q5'!$O$11:$P$14,2)</f>
        <v>&lt;1880</v>
      </c>
    </row>
    <row r="5943" spans="1:13" x14ac:dyDescent="0.25">
      <c r="A5943" s="1">
        <v>1867</v>
      </c>
      <c r="B5943" s="1" t="str">
        <f t="shared" si="476"/>
        <v>1860</v>
      </c>
      <c r="C5943" s="1">
        <f t="shared" si="477"/>
        <v>1860</v>
      </c>
      <c r="D5943" s="1" t="s">
        <v>46</v>
      </c>
      <c r="E5943" s="1" t="s">
        <v>46</v>
      </c>
      <c r="H5943" s="1" t="str">
        <f t="shared" si="480"/>
        <v>BLANK</v>
      </c>
      <c r="I5943" s="1" t="str">
        <f t="shared" si="478"/>
        <v>0-18</v>
      </c>
      <c r="K5943" t="str" cm="1">
        <f t="array" ref="K5943">_xlfn.IFS(AND(G5943&gt;=0,G5943&lt;=18),"0-18")</f>
        <v>0-18</v>
      </c>
      <c r="L5943" t="str">
        <f t="shared" si="479"/>
        <v>BLANK</v>
      </c>
      <c r="M5943" t="str">
        <f>VLOOKUP(Historic_Nashville_City_Cemeter!$G5943,'Q5'!$O$11:$P$14,2)</f>
        <v>&lt;1880</v>
      </c>
    </row>
    <row r="5944" spans="1:13" x14ac:dyDescent="0.25">
      <c r="A5944" s="1">
        <v>1867</v>
      </c>
      <c r="B5944" s="1" t="str">
        <f t="shared" si="476"/>
        <v>1860</v>
      </c>
      <c r="C5944" s="1">
        <f t="shared" si="477"/>
        <v>1860</v>
      </c>
      <c r="D5944" s="1" t="s">
        <v>46</v>
      </c>
      <c r="E5944" s="1" t="s">
        <v>46</v>
      </c>
      <c r="F5944" s="1" t="s">
        <v>325</v>
      </c>
      <c r="H5944" s="1" t="str">
        <f t="shared" si="480"/>
        <v>BLANK</v>
      </c>
      <c r="I5944" s="1" t="str">
        <f t="shared" si="478"/>
        <v>0-18</v>
      </c>
      <c r="K5944" t="str" cm="1">
        <f t="array" ref="K5944">_xlfn.IFS(AND(G5944&gt;=0,G5944&lt;=18),"0-18")</f>
        <v>0-18</v>
      </c>
      <c r="L5944" t="str">
        <f t="shared" si="479"/>
        <v>BLANK</v>
      </c>
      <c r="M5944" t="str">
        <f>VLOOKUP(Historic_Nashville_City_Cemeter!$G5944,'Q5'!$O$11:$P$14,2)</f>
        <v>&lt;1880</v>
      </c>
    </row>
    <row r="5945" spans="1:13" x14ac:dyDescent="0.25">
      <c r="A5945" s="1">
        <v>1867</v>
      </c>
      <c r="B5945" s="1" t="str">
        <f t="shared" si="476"/>
        <v>1860</v>
      </c>
      <c r="C5945" s="1">
        <f t="shared" si="477"/>
        <v>1860</v>
      </c>
      <c r="D5945" s="1" t="s">
        <v>17</v>
      </c>
      <c r="E5945" s="1" t="s">
        <v>17</v>
      </c>
      <c r="F5945" s="1" t="s">
        <v>325</v>
      </c>
      <c r="G5945" s="1">
        <v>30</v>
      </c>
      <c r="H5945" s="1">
        <f t="shared" si="480"/>
        <v>30</v>
      </c>
      <c r="I5945" s="1" t="str">
        <f t="shared" si="478"/>
        <v>26-40</v>
      </c>
      <c r="J5945" s="1"/>
      <c r="K5945" t="e" cm="1">
        <f t="array" ref="K5945">_xlfn.IFS(AND(G5945&gt;=0,G5945&lt;=18),"0-18")</f>
        <v>#N/A</v>
      </c>
      <c r="L5945" t="str">
        <f t="shared" si="479"/>
        <v>BLANK</v>
      </c>
      <c r="M5945" t="str">
        <f>VLOOKUP(Historic_Nashville_City_Cemeter!$G5945,'Q5'!$O$11:$P$14,2)</f>
        <v>&lt;1880</v>
      </c>
    </row>
    <row r="5946" spans="1:13" x14ac:dyDescent="0.25">
      <c r="A5946" s="1">
        <v>1867</v>
      </c>
      <c r="B5946" s="1" t="str">
        <f t="shared" si="476"/>
        <v>1860</v>
      </c>
      <c r="C5946" s="1">
        <f t="shared" si="477"/>
        <v>1860</v>
      </c>
      <c r="D5946" s="1" t="s">
        <v>46</v>
      </c>
      <c r="E5946" s="1" t="s">
        <v>46</v>
      </c>
      <c r="F5946" s="1" t="s">
        <v>18</v>
      </c>
      <c r="G5946" s="1">
        <v>6</v>
      </c>
      <c r="H5946" s="1">
        <f t="shared" si="480"/>
        <v>6</v>
      </c>
      <c r="I5946" s="1" t="str">
        <f t="shared" si="478"/>
        <v>0-18</v>
      </c>
      <c r="J5946" s="1"/>
      <c r="K5946" t="str" cm="1">
        <f t="array" ref="K5946">_xlfn.IFS(AND(G5946&gt;=0,G5946&lt;=18),"0-18")</f>
        <v>0-18</v>
      </c>
      <c r="L5946" t="str">
        <f t="shared" si="479"/>
        <v>0-18</v>
      </c>
      <c r="M5946" t="str">
        <f>VLOOKUP(Historic_Nashville_City_Cemeter!$G5946,'Q5'!$O$11:$P$14,2)</f>
        <v>&lt;1880</v>
      </c>
    </row>
    <row r="5947" spans="1:13" x14ac:dyDescent="0.25">
      <c r="A5947" s="1">
        <v>1867</v>
      </c>
      <c r="B5947" s="1" t="str">
        <f t="shared" si="476"/>
        <v>1860</v>
      </c>
      <c r="C5947" s="1">
        <f t="shared" si="477"/>
        <v>1860</v>
      </c>
      <c r="D5947" s="1" t="s">
        <v>17</v>
      </c>
      <c r="E5947" s="1" t="s">
        <v>17</v>
      </c>
      <c r="F5947" s="1" t="s">
        <v>18</v>
      </c>
      <c r="G5947" s="1">
        <v>46</v>
      </c>
      <c r="H5947" s="1">
        <f t="shared" si="480"/>
        <v>46</v>
      </c>
      <c r="I5947" s="1" t="str">
        <f t="shared" si="478"/>
        <v>41-64</v>
      </c>
      <c r="J5947" s="1"/>
      <c r="K5947" t="e" cm="1">
        <f t="array" ref="K5947">_xlfn.IFS(AND(G5947&gt;=0,G5947&lt;=18),"0-18")</f>
        <v>#N/A</v>
      </c>
      <c r="L5947" t="str">
        <f t="shared" si="479"/>
        <v>41-64</v>
      </c>
      <c r="M5947" t="str">
        <f>VLOOKUP(Historic_Nashville_City_Cemeter!$G5947,'Q5'!$O$11:$P$14,2)</f>
        <v>&lt;1880</v>
      </c>
    </row>
    <row r="5948" spans="1:13" x14ac:dyDescent="0.25">
      <c r="A5948" s="1">
        <v>1867</v>
      </c>
      <c r="B5948" s="1" t="str">
        <f t="shared" si="476"/>
        <v>1860</v>
      </c>
      <c r="C5948" s="1">
        <f t="shared" si="477"/>
        <v>1860</v>
      </c>
      <c r="D5948" s="1" t="s">
        <v>46</v>
      </c>
      <c r="E5948" s="1" t="s">
        <v>46</v>
      </c>
      <c r="F5948" s="1" t="s">
        <v>18</v>
      </c>
      <c r="H5948" s="1" t="str">
        <f t="shared" si="480"/>
        <v>BLANK</v>
      </c>
      <c r="I5948" s="1" t="str">
        <f t="shared" si="478"/>
        <v>0-18</v>
      </c>
      <c r="K5948" t="str" cm="1">
        <f t="array" ref="K5948">_xlfn.IFS(AND(G5948&gt;=0,G5948&lt;=18),"0-18")</f>
        <v>0-18</v>
      </c>
      <c r="L5948" t="str">
        <f t="shared" si="479"/>
        <v>0-18</v>
      </c>
      <c r="M5948" t="str">
        <f>VLOOKUP(Historic_Nashville_City_Cemeter!$G5948,'Q5'!$O$11:$P$14,2)</f>
        <v>&lt;1880</v>
      </c>
    </row>
    <row r="5949" spans="1:13" x14ac:dyDescent="0.25">
      <c r="A5949" s="1">
        <v>1867</v>
      </c>
      <c r="B5949" s="1" t="str">
        <f t="shared" si="476"/>
        <v>1860</v>
      </c>
      <c r="C5949" s="1">
        <f t="shared" si="477"/>
        <v>1860</v>
      </c>
      <c r="D5949" s="1" t="s">
        <v>46</v>
      </c>
      <c r="E5949" s="1" t="s">
        <v>46</v>
      </c>
      <c r="F5949" s="1" t="s">
        <v>325</v>
      </c>
      <c r="H5949" s="1" t="str">
        <f t="shared" si="480"/>
        <v>BLANK</v>
      </c>
      <c r="I5949" s="1" t="str">
        <f t="shared" si="478"/>
        <v>0-18</v>
      </c>
      <c r="K5949" t="str" cm="1">
        <f t="array" ref="K5949">_xlfn.IFS(AND(G5949&gt;=0,G5949&lt;=18),"0-18")</f>
        <v>0-18</v>
      </c>
      <c r="L5949" t="str">
        <f t="shared" si="479"/>
        <v>BLANK</v>
      </c>
      <c r="M5949" t="str">
        <f>VLOOKUP(Historic_Nashville_City_Cemeter!$G5949,'Q5'!$O$11:$P$14,2)</f>
        <v>&lt;1880</v>
      </c>
    </row>
    <row r="5950" spans="1:13" x14ac:dyDescent="0.25">
      <c r="A5950" s="1">
        <v>1867</v>
      </c>
      <c r="B5950" s="1" t="str">
        <f t="shared" si="476"/>
        <v>1860</v>
      </c>
      <c r="C5950" s="1">
        <f t="shared" si="477"/>
        <v>1860</v>
      </c>
      <c r="D5950" s="1" t="s">
        <v>17</v>
      </c>
      <c r="E5950" s="1" t="s">
        <v>17</v>
      </c>
      <c r="F5950" s="1" t="s">
        <v>18</v>
      </c>
      <c r="G5950" s="1">
        <v>27</v>
      </c>
      <c r="H5950" s="1">
        <f t="shared" si="480"/>
        <v>27</v>
      </c>
      <c r="I5950" s="1" t="str">
        <f t="shared" si="478"/>
        <v>26-40</v>
      </c>
      <c r="J5950" s="1"/>
      <c r="K5950" t="e" cm="1">
        <f t="array" ref="K5950">_xlfn.IFS(AND(G5950&gt;=0,G5950&lt;=18),"0-18")</f>
        <v>#N/A</v>
      </c>
      <c r="L5950" t="str">
        <f t="shared" si="479"/>
        <v>BLANK</v>
      </c>
      <c r="M5950" t="str">
        <f>VLOOKUP(Historic_Nashville_City_Cemeter!$G5950,'Q5'!$O$11:$P$14,2)</f>
        <v>&lt;1880</v>
      </c>
    </row>
    <row r="5951" spans="1:13" x14ac:dyDescent="0.25">
      <c r="A5951" s="1">
        <v>1867</v>
      </c>
      <c r="B5951" s="1" t="str">
        <f t="shared" si="476"/>
        <v>1860</v>
      </c>
      <c r="C5951" s="1">
        <f t="shared" si="477"/>
        <v>1860</v>
      </c>
      <c r="D5951" s="1" t="s">
        <v>46</v>
      </c>
      <c r="E5951" s="1" t="s">
        <v>46</v>
      </c>
      <c r="F5951" s="1" t="s">
        <v>18</v>
      </c>
      <c r="H5951" s="1" t="str">
        <f t="shared" si="480"/>
        <v>BLANK</v>
      </c>
      <c r="I5951" s="1" t="str">
        <f t="shared" si="478"/>
        <v>0-18</v>
      </c>
      <c r="K5951" t="str" cm="1">
        <f t="array" ref="K5951">_xlfn.IFS(AND(G5951&gt;=0,G5951&lt;=18),"0-18")</f>
        <v>0-18</v>
      </c>
      <c r="L5951" t="str">
        <f t="shared" si="479"/>
        <v>0-18</v>
      </c>
      <c r="M5951" t="str">
        <f>VLOOKUP(Historic_Nashville_City_Cemeter!$G5951,'Q5'!$O$11:$P$14,2)</f>
        <v>&lt;1880</v>
      </c>
    </row>
    <row r="5952" spans="1:13" x14ac:dyDescent="0.25">
      <c r="A5952" s="1">
        <v>1867</v>
      </c>
      <c r="B5952" s="1" t="str">
        <f t="shared" si="476"/>
        <v>1860</v>
      </c>
      <c r="C5952" s="1">
        <f t="shared" si="477"/>
        <v>1860</v>
      </c>
      <c r="D5952" s="1" t="s">
        <v>46</v>
      </c>
      <c r="E5952" s="1" t="s">
        <v>46</v>
      </c>
      <c r="F5952" s="1" t="s">
        <v>325</v>
      </c>
      <c r="H5952" s="1" t="str">
        <f t="shared" si="480"/>
        <v>BLANK</v>
      </c>
      <c r="I5952" s="1" t="str">
        <f t="shared" si="478"/>
        <v>0-18</v>
      </c>
      <c r="K5952" t="str" cm="1">
        <f t="array" ref="K5952">_xlfn.IFS(AND(G5952&gt;=0,G5952&lt;=18),"0-18")</f>
        <v>0-18</v>
      </c>
      <c r="L5952" t="str">
        <f t="shared" si="479"/>
        <v>BLANK</v>
      </c>
      <c r="M5952" t="str">
        <f>VLOOKUP(Historic_Nashville_City_Cemeter!$G5952,'Q5'!$O$11:$P$14,2)</f>
        <v>&lt;1880</v>
      </c>
    </row>
    <row r="5953" spans="1:13" x14ac:dyDescent="0.25">
      <c r="A5953" s="1">
        <v>1867</v>
      </c>
      <c r="B5953" s="1" t="str">
        <f t="shared" si="476"/>
        <v>1860</v>
      </c>
      <c r="C5953" s="1">
        <f t="shared" si="477"/>
        <v>1860</v>
      </c>
      <c r="D5953" s="1" t="s">
        <v>17</v>
      </c>
      <c r="E5953" s="1" t="s">
        <v>17</v>
      </c>
      <c r="F5953" s="1" t="s">
        <v>18</v>
      </c>
      <c r="G5953" s="1">
        <v>36</v>
      </c>
      <c r="H5953" s="1">
        <f t="shared" si="480"/>
        <v>36</v>
      </c>
      <c r="I5953" s="1" t="str">
        <f t="shared" si="478"/>
        <v>26-40</v>
      </c>
      <c r="J5953" s="1"/>
      <c r="K5953" t="e" cm="1">
        <f t="array" ref="K5953">_xlfn.IFS(AND(G5953&gt;=0,G5953&lt;=18),"0-18")</f>
        <v>#N/A</v>
      </c>
      <c r="L5953" t="str">
        <f t="shared" si="479"/>
        <v>BLANK</v>
      </c>
      <c r="M5953" t="str">
        <f>VLOOKUP(Historic_Nashville_City_Cemeter!$G5953,'Q5'!$O$11:$P$14,2)</f>
        <v>&lt;1880</v>
      </c>
    </row>
    <row r="5954" spans="1:13" x14ac:dyDescent="0.25">
      <c r="A5954" s="1">
        <v>1867</v>
      </c>
      <c r="B5954" s="1" t="str">
        <f t="shared" si="476"/>
        <v>1860</v>
      </c>
      <c r="C5954" s="1">
        <f t="shared" si="477"/>
        <v>1860</v>
      </c>
      <c r="D5954" s="1" t="s">
        <v>17</v>
      </c>
      <c r="E5954" s="1" t="s">
        <v>17</v>
      </c>
      <c r="F5954" s="1" t="s">
        <v>325</v>
      </c>
      <c r="H5954" s="1" t="str">
        <f t="shared" si="480"/>
        <v>BLANK</v>
      </c>
      <c r="I5954" s="1" t="str">
        <f t="shared" si="478"/>
        <v>0-18</v>
      </c>
      <c r="K5954" t="str" cm="1">
        <f t="array" ref="K5954">_xlfn.IFS(AND(G5954&gt;=0,G5954&lt;=18),"0-18")</f>
        <v>0-18</v>
      </c>
      <c r="L5954" t="str">
        <f t="shared" si="479"/>
        <v>0-18</v>
      </c>
      <c r="M5954" t="str">
        <f>VLOOKUP(Historic_Nashville_City_Cemeter!$G5954,'Q5'!$O$11:$P$14,2)</f>
        <v>&lt;1880</v>
      </c>
    </row>
    <row r="5955" spans="1:13" x14ac:dyDescent="0.25">
      <c r="A5955" s="1">
        <v>1867</v>
      </c>
      <c r="B5955" s="1" t="str">
        <f t="shared" ref="B5955:B6018" si="481">LEFT(A5955,3)&amp;"0"</f>
        <v>1860</v>
      </c>
      <c r="C5955" s="1">
        <f t="shared" ref="C5955:C6018" si="482">_xlfn.FLOOR.MATH(A5955, 10)</f>
        <v>1860</v>
      </c>
      <c r="D5955" s="1" t="s">
        <v>46</v>
      </c>
      <c r="E5955" s="1" t="s">
        <v>46</v>
      </c>
      <c r="F5955" s="1" t="s">
        <v>18</v>
      </c>
      <c r="H5955" s="1" t="str">
        <f t="shared" si="480"/>
        <v>BLANK</v>
      </c>
      <c r="I5955" s="1" t="str">
        <f t="shared" ref="I5955:I6018" si="483">VLOOKUP($G5955,$O$3:$P$7,2)</f>
        <v>0-18</v>
      </c>
      <c r="K5955" t="str" cm="1">
        <f t="array" ref="K5955">_xlfn.IFS(AND(G5955&gt;=0,G5955&lt;=18),"0-18")</f>
        <v>0-18</v>
      </c>
      <c r="L5955" t="str">
        <f t="shared" si="479"/>
        <v>BLANK</v>
      </c>
      <c r="M5955" t="str">
        <f>VLOOKUP(Historic_Nashville_City_Cemeter!$G5955,'Q5'!$O$11:$P$14,2)</f>
        <v>&lt;1880</v>
      </c>
    </row>
    <row r="5956" spans="1:13" x14ac:dyDescent="0.25">
      <c r="A5956" s="1">
        <v>1867</v>
      </c>
      <c r="B5956" s="1" t="str">
        <f t="shared" si="481"/>
        <v>1860</v>
      </c>
      <c r="C5956" s="1">
        <f t="shared" si="482"/>
        <v>1860</v>
      </c>
      <c r="D5956" s="1" t="s">
        <v>17</v>
      </c>
      <c r="E5956" s="1" t="s">
        <v>17</v>
      </c>
      <c r="F5956" s="1" t="s">
        <v>325</v>
      </c>
      <c r="G5956" s="1">
        <v>7</v>
      </c>
      <c r="H5956" s="1">
        <f t="shared" si="480"/>
        <v>7</v>
      </c>
      <c r="I5956" s="1" t="str">
        <f t="shared" si="483"/>
        <v>0-18</v>
      </c>
      <c r="J5956" s="1"/>
      <c r="K5956" t="str" cm="1">
        <f t="array" ref="K5956">_xlfn.IFS(AND(G5956&gt;=0,G5956&lt;=18),"0-18")</f>
        <v>0-18</v>
      </c>
      <c r="L5956" t="str">
        <f t="shared" ref="L5956:L6019" si="484">IF(H5955="BLANK","BLANK",VLOOKUP($G5956,$O$3:$P$7,2))</f>
        <v>BLANK</v>
      </c>
      <c r="M5956" t="str">
        <f>VLOOKUP(Historic_Nashville_City_Cemeter!$G5956,'Q5'!$O$11:$P$14,2)</f>
        <v>&lt;1880</v>
      </c>
    </row>
    <row r="5957" spans="1:13" x14ac:dyDescent="0.25">
      <c r="A5957" s="1">
        <v>1867</v>
      </c>
      <c r="B5957" s="1" t="str">
        <f t="shared" si="481"/>
        <v>1860</v>
      </c>
      <c r="C5957" s="1">
        <f t="shared" si="482"/>
        <v>1860</v>
      </c>
      <c r="D5957" s="1" t="s">
        <v>46</v>
      </c>
      <c r="E5957" s="1" t="s">
        <v>46</v>
      </c>
      <c r="F5957" s="1" t="s">
        <v>18</v>
      </c>
      <c r="G5957" s="1">
        <v>63</v>
      </c>
      <c r="H5957" s="1">
        <f t="shared" si="480"/>
        <v>63</v>
      </c>
      <c r="I5957" s="1" t="str">
        <f t="shared" si="483"/>
        <v>41-64</v>
      </c>
      <c r="J5957" s="1"/>
      <c r="K5957" t="e" cm="1">
        <f t="array" ref="K5957">_xlfn.IFS(AND(G5957&gt;=0,G5957&lt;=18),"0-18")</f>
        <v>#N/A</v>
      </c>
      <c r="L5957" t="str">
        <f t="shared" si="484"/>
        <v>41-64</v>
      </c>
      <c r="M5957" t="str">
        <f>VLOOKUP(Historic_Nashville_City_Cemeter!$G5957,'Q5'!$O$11:$P$14,2)</f>
        <v>&lt;1880</v>
      </c>
    </row>
    <row r="5958" spans="1:13" x14ac:dyDescent="0.25">
      <c r="A5958" s="1">
        <v>1867</v>
      </c>
      <c r="B5958" s="1" t="str">
        <f t="shared" si="481"/>
        <v>1860</v>
      </c>
      <c r="C5958" s="1">
        <f t="shared" si="482"/>
        <v>1860</v>
      </c>
      <c r="D5958" s="1" t="s">
        <v>17</v>
      </c>
      <c r="E5958" s="1" t="s">
        <v>17</v>
      </c>
      <c r="F5958" s="1" t="s">
        <v>18</v>
      </c>
      <c r="H5958" s="1" t="str">
        <f t="shared" si="480"/>
        <v>BLANK</v>
      </c>
      <c r="I5958" s="1" t="str">
        <f t="shared" si="483"/>
        <v>0-18</v>
      </c>
      <c r="K5958" t="str" cm="1">
        <f t="array" ref="K5958">_xlfn.IFS(AND(G5958&gt;=0,G5958&lt;=18),"0-18")</f>
        <v>0-18</v>
      </c>
      <c r="L5958" t="str">
        <f t="shared" si="484"/>
        <v>0-18</v>
      </c>
      <c r="M5958" t="str">
        <f>VLOOKUP(Historic_Nashville_City_Cemeter!$G5958,'Q5'!$O$11:$P$14,2)</f>
        <v>&lt;1880</v>
      </c>
    </row>
    <row r="5959" spans="1:13" x14ac:dyDescent="0.25">
      <c r="A5959" s="1">
        <v>1867</v>
      </c>
      <c r="B5959" s="1" t="str">
        <f t="shared" si="481"/>
        <v>1860</v>
      </c>
      <c r="C5959" s="1">
        <f t="shared" si="482"/>
        <v>1860</v>
      </c>
      <c r="D5959" s="1" t="s">
        <v>46</v>
      </c>
      <c r="E5959" s="1" t="s">
        <v>46</v>
      </c>
      <c r="F5959" s="1" t="s">
        <v>18</v>
      </c>
      <c r="H5959" s="1" t="str">
        <f t="shared" si="480"/>
        <v>BLANK</v>
      </c>
      <c r="I5959" s="1" t="str">
        <f t="shared" si="483"/>
        <v>0-18</v>
      </c>
      <c r="K5959" t="str" cm="1">
        <f t="array" ref="K5959">_xlfn.IFS(AND(G5959&gt;=0,G5959&lt;=18),"0-18")</f>
        <v>0-18</v>
      </c>
      <c r="L5959" t="str">
        <f t="shared" si="484"/>
        <v>BLANK</v>
      </c>
      <c r="M5959" t="str">
        <f>VLOOKUP(Historic_Nashville_City_Cemeter!$G5959,'Q5'!$O$11:$P$14,2)</f>
        <v>&lt;1880</v>
      </c>
    </row>
    <row r="5960" spans="1:13" x14ac:dyDescent="0.25">
      <c r="A5960" s="1">
        <v>1867</v>
      </c>
      <c r="B5960" s="1" t="str">
        <f t="shared" si="481"/>
        <v>1860</v>
      </c>
      <c r="C5960" s="1">
        <f t="shared" si="482"/>
        <v>1860</v>
      </c>
      <c r="D5960" s="1" t="s">
        <v>17</v>
      </c>
      <c r="E5960" s="1" t="s">
        <v>17</v>
      </c>
      <c r="F5960" s="1" t="s">
        <v>18</v>
      </c>
      <c r="H5960" s="1" t="str">
        <f t="shared" si="480"/>
        <v>BLANK</v>
      </c>
      <c r="I5960" s="1" t="str">
        <f t="shared" si="483"/>
        <v>0-18</v>
      </c>
      <c r="K5960" t="str" cm="1">
        <f t="array" ref="K5960">_xlfn.IFS(AND(G5960&gt;=0,G5960&lt;=18),"0-18")</f>
        <v>0-18</v>
      </c>
      <c r="L5960" t="str">
        <f t="shared" si="484"/>
        <v>BLANK</v>
      </c>
      <c r="M5960" t="str">
        <f>VLOOKUP(Historic_Nashville_City_Cemeter!$G5960,'Q5'!$O$11:$P$14,2)</f>
        <v>&lt;1880</v>
      </c>
    </row>
    <row r="5961" spans="1:13" x14ac:dyDescent="0.25">
      <c r="A5961" s="1">
        <v>1867</v>
      </c>
      <c r="B5961" s="1" t="str">
        <f t="shared" si="481"/>
        <v>1860</v>
      </c>
      <c r="C5961" s="1">
        <f t="shared" si="482"/>
        <v>1860</v>
      </c>
      <c r="D5961" s="1" t="s">
        <v>46</v>
      </c>
      <c r="E5961" s="1" t="s">
        <v>46</v>
      </c>
      <c r="F5961" s="1" t="s">
        <v>325</v>
      </c>
      <c r="H5961" s="1" t="str">
        <f t="shared" si="480"/>
        <v>BLANK</v>
      </c>
      <c r="I5961" s="1" t="str">
        <f t="shared" si="483"/>
        <v>0-18</v>
      </c>
      <c r="K5961" t="str" cm="1">
        <f t="array" ref="K5961">_xlfn.IFS(AND(G5961&gt;=0,G5961&lt;=18),"0-18")</f>
        <v>0-18</v>
      </c>
      <c r="L5961" t="str">
        <f t="shared" si="484"/>
        <v>BLANK</v>
      </c>
      <c r="M5961" t="str">
        <f>VLOOKUP(Historic_Nashville_City_Cemeter!$G5961,'Q5'!$O$11:$P$14,2)</f>
        <v>&lt;1880</v>
      </c>
    </row>
    <row r="5962" spans="1:13" x14ac:dyDescent="0.25">
      <c r="A5962" s="1">
        <v>1867</v>
      </c>
      <c r="B5962" s="1" t="str">
        <f t="shared" si="481"/>
        <v>1860</v>
      </c>
      <c r="C5962" s="1">
        <f t="shared" si="482"/>
        <v>1860</v>
      </c>
      <c r="D5962" s="1" t="s">
        <v>46</v>
      </c>
      <c r="E5962" s="1" t="s">
        <v>46</v>
      </c>
      <c r="F5962" s="1" t="s">
        <v>325</v>
      </c>
      <c r="H5962" s="1" t="str">
        <f t="shared" si="480"/>
        <v>BLANK</v>
      </c>
      <c r="I5962" s="1" t="str">
        <f t="shared" si="483"/>
        <v>0-18</v>
      </c>
      <c r="K5962" t="str" cm="1">
        <f t="array" ref="K5962">_xlfn.IFS(AND(G5962&gt;=0,G5962&lt;=18),"0-18")</f>
        <v>0-18</v>
      </c>
      <c r="L5962" t="str">
        <f t="shared" si="484"/>
        <v>BLANK</v>
      </c>
      <c r="M5962" t="str">
        <f>VLOOKUP(Historic_Nashville_City_Cemeter!$G5962,'Q5'!$O$11:$P$14,2)</f>
        <v>&lt;1880</v>
      </c>
    </row>
    <row r="5963" spans="1:13" x14ac:dyDescent="0.25">
      <c r="A5963" s="1">
        <v>1867</v>
      </c>
      <c r="B5963" s="1" t="str">
        <f t="shared" si="481"/>
        <v>1860</v>
      </c>
      <c r="C5963" s="1">
        <f t="shared" si="482"/>
        <v>1860</v>
      </c>
      <c r="D5963" s="1" t="s">
        <v>46</v>
      </c>
      <c r="E5963" s="1" t="s">
        <v>46</v>
      </c>
      <c r="F5963" s="1" t="s">
        <v>18</v>
      </c>
      <c r="H5963" s="1" t="str">
        <f t="shared" si="480"/>
        <v>BLANK</v>
      </c>
      <c r="I5963" s="1" t="str">
        <f t="shared" si="483"/>
        <v>0-18</v>
      </c>
      <c r="K5963" t="str" cm="1">
        <f t="array" ref="K5963">_xlfn.IFS(AND(G5963&gt;=0,G5963&lt;=18),"0-18")</f>
        <v>0-18</v>
      </c>
      <c r="L5963" t="str">
        <f t="shared" si="484"/>
        <v>BLANK</v>
      </c>
      <c r="M5963" t="str">
        <f>VLOOKUP(Historic_Nashville_City_Cemeter!$G5963,'Q5'!$O$11:$P$14,2)</f>
        <v>&lt;1880</v>
      </c>
    </row>
    <row r="5964" spans="1:13" x14ac:dyDescent="0.25">
      <c r="A5964" s="1">
        <v>1867</v>
      </c>
      <c r="B5964" s="1" t="str">
        <f t="shared" si="481"/>
        <v>1860</v>
      </c>
      <c r="C5964" s="1">
        <f t="shared" si="482"/>
        <v>1860</v>
      </c>
      <c r="D5964" s="1" t="s">
        <v>17</v>
      </c>
      <c r="E5964" s="1" t="s">
        <v>17</v>
      </c>
      <c r="F5964" s="1" t="s">
        <v>18</v>
      </c>
      <c r="H5964" s="1" t="str">
        <f t="shared" si="480"/>
        <v>BLANK</v>
      </c>
      <c r="I5964" s="1" t="str">
        <f t="shared" si="483"/>
        <v>0-18</v>
      </c>
      <c r="K5964" t="str" cm="1">
        <f t="array" ref="K5964">_xlfn.IFS(AND(G5964&gt;=0,G5964&lt;=18),"0-18")</f>
        <v>0-18</v>
      </c>
      <c r="L5964" t="str">
        <f t="shared" si="484"/>
        <v>BLANK</v>
      </c>
      <c r="M5964" t="str">
        <f>VLOOKUP(Historic_Nashville_City_Cemeter!$G5964,'Q5'!$O$11:$P$14,2)</f>
        <v>&lt;1880</v>
      </c>
    </row>
    <row r="5965" spans="1:13" x14ac:dyDescent="0.25">
      <c r="A5965" s="1">
        <v>1867</v>
      </c>
      <c r="B5965" s="1" t="str">
        <f t="shared" si="481"/>
        <v>1860</v>
      </c>
      <c r="C5965" s="1">
        <f t="shared" si="482"/>
        <v>1860</v>
      </c>
      <c r="D5965" s="1" t="s">
        <v>46</v>
      </c>
      <c r="E5965" s="1" t="s">
        <v>46</v>
      </c>
      <c r="F5965" s="1" t="s">
        <v>325</v>
      </c>
      <c r="G5965" s="1">
        <v>49</v>
      </c>
      <c r="H5965" s="1">
        <f t="shared" si="480"/>
        <v>49</v>
      </c>
      <c r="I5965" s="1" t="str">
        <f t="shared" si="483"/>
        <v>41-64</v>
      </c>
      <c r="J5965" s="1"/>
      <c r="K5965" t="e" cm="1">
        <f t="array" ref="K5965">_xlfn.IFS(AND(G5965&gt;=0,G5965&lt;=18),"0-18")</f>
        <v>#N/A</v>
      </c>
      <c r="L5965" t="str">
        <f t="shared" si="484"/>
        <v>BLANK</v>
      </c>
      <c r="M5965" t="str">
        <f>VLOOKUP(Historic_Nashville_City_Cemeter!$G5965,'Q5'!$O$11:$P$14,2)</f>
        <v>&lt;1880</v>
      </c>
    </row>
    <row r="5966" spans="1:13" x14ac:dyDescent="0.25">
      <c r="A5966" s="1">
        <v>1867</v>
      </c>
      <c r="B5966" s="1" t="str">
        <f t="shared" si="481"/>
        <v>1860</v>
      </c>
      <c r="C5966" s="1">
        <f t="shared" si="482"/>
        <v>1860</v>
      </c>
      <c r="D5966" s="1" t="s">
        <v>17</v>
      </c>
      <c r="E5966" s="1" t="s">
        <v>17</v>
      </c>
      <c r="F5966" s="1" t="s">
        <v>325</v>
      </c>
      <c r="H5966" s="1" t="str">
        <f t="shared" si="480"/>
        <v>BLANK</v>
      </c>
      <c r="I5966" s="1" t="str">
        <f t="shared" si="483"/>
        <v>0-18</v>
      </c>
      <c r="K5966" t="str" cm="1">
        <f t="array" ref="K5966">_xlfn.IFS(AND(G5966&gt;=0,G5966&lt;=18),"0-18")</f>
        <v>0-18</v>
      </c>
      <c r="L5966" t="str">
        <f t="shared" si="484"/>
        <v>0-18</v>
      </c>
      <c r="M5966" t="str">
        <f>VLOOKUP(Historic_Nashville_City_Cemeter!$G5966,'Q5'!$O$11:$P$14,2)</f>
        <v>&lt;1880</v>
      </c>
    </row>
    <row r="5967" spans="1:13" x14ac:dyDescent="0.25">
      <c r="A5967" s="1">
        <v>1867</v>
      </c>
      <c r="B5967" s="1" t="str">
        <f t="shared" si="481"/>
        <v>1860</v>
      </c>
      <c r="C5967" s="1">
        <f t="shared" si="482"/>
        <v>1860</v>
      </c>
      <c r="D5967" s="1" t="s">
        <v>17</v>
      </c>
      <c r="E5967" s="1" t="s">
        <v>17</v>
      </c>
      <c r="F5967" s="1" t="s">
        <v>325</v>
      </c>
      <c r="H5967" s="1" t="str">
        <f t="shared" si="480"/>
        <v>BLANK</v>
      </c>
      <c r="I5967" s="1" t="str">
        <f t="shared" si="483"/>
        <v>0-18</v>
      </c>
      <c r="K5967" t="str" cm="1">
        <f t="array" ref="K5967">_xlfn.IFS(AND(G5967&gt;=0,G5967&lt;=18),"0-18")</f>
        <v>0-18</v>
      </c>
      <c r="L5967" t="str">
        <f t="shared" si="484"/>
        <v>BLANK</v>
      </c>
      <c r="M5967" t="str">
        <f>VLOOKUP(Historic_Nashville_City_Cemeter!$G5967,'Q5'!$O$11:$P$14,2)</f>
        <v>&lt;1880</v>
      </c>
    </row>
    <row r="5968" spans="1:13" x14ac:dyDescent="0.25">
      <c r="A5968" s="1">
        <v>1867</v>
      </c>
      <c r="B5968" s="1" t="str">
        <f t="shared" si="481"/>
        <v>1860</v>
      </c>
      <c r="C5968" s="1">
        <f t="shared" si="482"/>
        <v>1860</v>
      </c>
      <c r="D5968" s="1" t="s">
        <v>46</v>
      </c>
      <c r="E5968" s="1" t="s">
        <v>46</v>
      </c>
      <c r="F5968" s="1" t="s">
        <v>18</v>
      </c>
      <c r="G5968" s="1">
        <v>13</v>
      </c>
      <c r="H5968" s="1">
        <f t="shared" si="480"/>
        <v>13</v>
      </c>
      <c r="I5968" s="1" t="str">
        <f t="shared" si="483"/>
        <v>0-18</v>
      </c>
      <c r="J5968" s="1"/>
      <c r="K5968" t="str" cm="1">
        <f t="array" ref="K5968">_xlfn.IFS(AND(G5968&gt;=0,G5968&lt;=18),"0-18")</f>
        <v>0-18</v>
      </c>
      <c r="L5968" t="str">
        <f t="shared" si="484"/>
        <v>BLANK</v>
      </c>
      <c r="M5968" t="str">
        <f>VLOOKUP(Historic_Nashville_City_Cemeter!$G5968,'Q5'!$O$11:$P$14,2)</f>
        <v>&lt;1880</v>
      </c>
    </row>
    <row r="5969" spans="1:13" x14ac:dyDescent="0.25">
      <c r="A5969" s="1">
        <v>1867</v>
      </c>
      <c r="B5969" s="1" t="str">
        <f t="shared" si="481"/>
        <v>1860</v>
      </c>
      <c r="C5969" s="1">
        <f t="shared" si="482"/>
        <v>1860</v>
      </c>
      <c r="D5969" s="1" t="s">
        <v>17</v>
      </c>
      <c r="E5969" s="1" t="s">
        <v>17</v>
      </c>
      <c r="F5969" s="1" t="s">
        <v>325</v>
      </c>
      <c r="G5969" s="1">
        <v>13</v>
      </c>
      <c r="H5969" s="1">
        <f t="shared" si="480"/>
        <v>13</v>
      </c>
      <c r="I5969" s="1" t="str">
        <f t="shared" si="483"/>
        <v>0-18</v>
      </c>
      <c r="J5969" s="1"/>
      <c r="K5969" t="str" cm="1">
        <f t="array" ref="K5969">_xlfn.IFS(AND(G5969&gt;=0,G5969&lt;=18),"0-18")</f>
        <v>0-18</v>
      </c>
      <c r="L5969" t="str">
        <f t="shared" si="484"/>
        <v>0-18</v>
      </c>
      <c r="M5969" t="str">
        <f>VLOOKUP(Historic_Nashville_City_Cemeter!$G5969,'Q5'!$O$11:$P$14,2)</f>
        <v>&lt;1880</v>
      </c>
    </row>
    <row r="5970" spans="1:13" x14ac:dyDescent="0.25">
      <c r="A5970" s="1">
        <v>1867</v>
      </c>
      <c r="B5970" s="1" t="str">
        <f t="shared" si="481"/>
        <v>1860</v>
      </c>
      <c r="C5970" s="1">
        <f t="shared" si="482"/>
        <v>1860</v>
      </c>
      <c r="D5970" s="1" t="s">
        <v>17</v>
      </c>
      <c r="E5970" s="1" t="s">
        <v>17</v>
      </c>
      <c r="F5970" s="1" t="s">
        <v>325</v>
      </c>
      <c r="G5970" s="1">
        <v>32</v>
      </c>
      <c r="H5970" s="1">
        <f t="shared" si="480"/>
        <v>32</v>
      </c>
      <c r="I5970" s="1" t="str">
        <f t="shared" si="483"/>
        <v>26-40</v>
      </c>
      <c r="J5970" s="1"/>
      <c r="K5970" t="e" cm="1">
        <f t="array" ref="K5970">_xlfn.IFS(AND(G5970&gt;=0,G5970&lt;=18),"0-18")</f>
        <v>#N/A</v>
      </c>
      <c r="L5970" t="str">
        <f t="shared" si="484"/>
        <v>26-40</v>
      </c>
      <c r="M5970" t="str">
        <f>VLOOKUP(Historic_Nashville_City_Cemeter!$G5970,'Q5'!$O$11:$P$14,2)</f>
        <v>&lt;1880</v>
      </c>
    </row>
    <row r="5971" spans="1:13" x14ac:dyDescent="0.25">
      <c r="A5971" s="1">
        <v>1867</v>
      </c>
      <c r="B5971" s="1" t="str">
        <f t="shared" si="481"/>
        <v>1860</v>
      </c>
      <c r="C5971" s="1">
        <f t="shared" si="482"/>
        <v>1860</v>
      </c>
      <c r="D5971" s="1" t="s">
        <v>46</v>
      </c>
      <c r="E5971" s="1" t="s">
        <v>46</v>
      </c>
      <c r="F5971" s="1" t="s">
        <v>325</v>
      </c>
      <c r="G5971" s="1">
        <v>60</v>
      </c>
      <c r="H5971" s="1">
        <f t="shared" si="480"/>
        <v>60</v>
      </c>
      <c r="I5971" s="1" t="str">
        <f t="shared" si="483"/>
        <v>41-64</v>
      </c>
      <c r="J5971" s="1"/>
      <c r="K5971" t="e" cm="1">
        <f t="array" ref="K5971">_xlfn.IFS(AND(G5971&gt;=0,G5971&lt;=18),"0-18")</f>
        <v>#N/A</v>
      </c>
      <c r="L5971" t="str">
        <f t="shared" si="484"/>
        <v>41-64</v>
      </c>
      <c r="M5971" t="str">
        <f>VLOOKUP(Historic_Nashville_City_Cemeter!$G5971,'Q5'!$O$11:$P$14,2)</f>
        <v>&lt;1880</v>
      </c>
    </row>
    <row r="5972" spans="1:13" x14ac:dyDescent="0.25">
      <c r="A5972" s="1">
        <v>1867</v>
      </c>
      <c r="B5972" s="1" t="str">
        <f t="shared" si="481"/>
        <v>1860</v>
      </c>
      <c r="C5972" s="1">
        <f t="shared" si="482"/>
        <v>1860</v>
      </c>
      <c r="D5972" s="1" t="s">
        <v>46</v>
      </c>
      <c r="E5972" s="1" t="s">
        <v>46</v>
      </c>
      <c r="F5972" s="1" t="s">
        <v>325</v>
      </c>
      <c r="G5972" s="1">
        <v>9</v>
      </c>
      <c r="H5972" s="1">
        <f t="shared" si="480"/>
        <v>9</v>
      </c>
      <c r="I5972" s="1" t="str">
        <f t="shared" si="483"/>
        <v>0-18</v>
      </c>
      <c r="J5972" s="1"/>
      <c r="K5972" t="str" cm="1">
        <f t="array" ref="K5972">_xlfn.IFS(AND(G5972&gt;=0,G5972&lt;=18),"0-18")</f>
        <v>0-18</v>
      </c>
      <c r="L5972" t="str">
        <f t="shared" si="484"/>
        <v>0-18</v>
      </c>
      <c r="M5972" t="str">
        <f>VLOOKUP(Historic_Nashville_City_Cemeter!$G5972,'Q5'!$O$11:$P$14,2)</f>
        <v>&lt;1880</v>
      </c>
    </row>
    <row r="5973" spans="1:13" x14ac:dyDescent="0.25">
      <c r="A5973" s="1">
        <v>1867</v>
      </c>
      <c r="B5973" s="1" t="str">
        <f t="shared" si="481"/>
        <v>1860</v>
      </c>
      <c r="C5973" s="1">
        <f t="shared" si="482"/>
        <v>1860</v>
      </c>
      <c r="D5973" s="1" t="s">
        <v>17</v>
      </c>
      <c r="E5973" s="1" t="s">
        <v>17</v>
      </c>
      <c r="F5973" s="1" t="s">
        <v>18</v>
      </c>
      <c r="H5973" s="1" t="str">
        <f t="shared" si="480"/>
        <v>BLANK</v>
      </c>
      <c r="I5973" s="1" t="str">
        <f t="shared" si="483"/>
        <v>0-18</v>
      </c>
      <c r="K5973" t="str" cm="1">
        <f t="array" ref="K5973">_xlfn.IFS(AND(G5973&gt;=0,G5973&lt;=18),"0-18")</f>
        <v>0-18</v>
      </c>
      <c r="L5973" t="str">
        <f t="shared" si="484"/>
        <v>0-18</v>
      </c>
      <c r="M5973" t="str">
        <f>VLOOKUP(Historic_Nashville_City_Cemeter!$G5973,'Q5'!$O$11:$P$14,2)</f>
        <v>&lt;1880</v>
      </c>
    </row>
    <row r="5974" spans="1:13" x14ac:dyDescent="0.25">
      <c r="A5974" s="1">
        <v>1867</v>
      </c>
      <c r="B5974" s="1" t="str">
        <f t="shared" si="481"/>
        <v>1860</v>
      </c>
      <c r="C5974" s="1">
        <f t="shared" si="482"/>
        <v>1860</v>
      </c>
      <c r="D5974" s="1" t="s">
        <v>46</v>
      </c>
      <c r="E5974" s="1" t="s">
        <v>46</v>
      </c>
      <c r="F5974" s="1" t="s">
        <v>18</v>
      </c>
      <c r="H5974" s="1" t="str">
        <f t="shared" si="480"/>
        <v>BLANK</v>
      </c>
      <c r="I5974" s="1" t="str">
        <f t="shared" si="483"/>
        <v>0-18</v>
      </c>
      <c r="K5974" t="str" cm="1">
        <f t="array" ref="K5974">_xlfn.IFS(AND(G5974&gt;=0,G5974&lt;=18),"0-18")</f>
        <v>0-18</v>
      </c>
      <c r="L5974" t="str">
        <f t="shared" si="484"/>
        <v>BLANK</v>
      </c>
      <c r="M5974" t="str">
        <f>VLOOKUP(Historic_Nashville_City_Cemeter!$G5974,'Q5'!$O$11:$P$14,2)</f>
        <v>&lt;1880</v>
      </c>
    </row>
    <row r="5975" spans="1:13" x14ac:dyDescent="0.25">
      <c r="A5975" s="1">
        <v>1867</v>
      </c>
      <c r="B5975" s="1" t="str">
        <f t="shared" si="481"/>
        <v>1860</v>
      </c>
      <c r="C5975" s="1">
        <f t="shared" si="482"/>
        <v>1860</v>
      </c>
      <c r="D5975" s="1" t="s">
        <v>46</v>
      </c>
      <c r="E5975" s="1" t="s">
        <v>46</v>
      </c>
      <c r="F5975" s="1" t="s">
        <v>18</v>
      </c>
      <c r="G5975" s="1">
        <v>33</v>
      </c>
      <c r="H5975" s="1">
        <f t="shared" si="480"/>
        <v>33</v>
      </c>
      <c r="I5975" s="1" t="str">
        <f t="shared" si="483"/>
        <v>26-40</v>
      </c>
      <c r="J5975" s="1"/>
      <c r="K5975" t="e" cm="1">
        <f t="array" ref="K5975">_xlfn.IFS(AND(G5975&gt;=0,G5975&lt;=18),"0-18")</f>
        <v>#N/A</v>
      </c>
      <c r="L5975" t="str">
        <f t="shared" si="484"/>
        <v>BLANK</v>
      </c>
      <c r="M5975" t="str">
        <f>VLOOKUP(Historic_Nashville_City_Cemeter!$G5975,'Q5'!$O$11:$P$14,2)</f>
        <v>&lt;1880</v>
      </c>
    </row>
    <row r="5976" spans="1:13" x14ac:dyDescent="0.25">
      <c r="A5976" s="1">
        <v>1867</v>
      </c>
      <c r="B5976" s="1" t="str">
        <f t="shared" si="481"/>
        <v>1860</v>
      </c>
      <c r="C5976" s="1">
        <f t="shared" si="482"/>
        <v>1860</v>
      </c>
      <c r="D5976" s="1" t="s">
        <v>17</v>
      </c>
      <c r="E5976" s="1" t="s">
        <v>17</v>
      </c>
      <c r="F5976" s="1" t="s">
        <v>18</v>
      </c>
      <c r="H5976" s="1" t="str">
        <f t="shared" si="480"/>
        <v>BLANK</v>
      </c>
      <c r="I5976" s="1" t="str">
        <f t="shared" si="483"/>
        <v>0-18</v>
      </c>
      <c r="K5976" t="str" cm="1">
        <f t="array" ref="K5976">_xlfn.IFS(AND(G5976&gt;=0,G5976&lt;=18),"0-18")</f>
        <v>0-18</v>
      </c>
      <c r="L5976" t="str">
        <f t="shared" si="484"/>
        <v>0-18</v>
      </c>
      <c r="M5976" t="str">
        <f>VLOOKUP(Historic_Nashville_City_Cemeter!$G5976,'Q5'!$O$11:$P$14,2)</f>
        <v>&lt;1880</v>
      </c>
    </row>
    <row r="5977" spans="1:13" x14ac:dyDescent="0.25">
      <c r="A5977" s="1">
        <v>1867</v>
      </c>
      <c r="B5977" s="1" t="str">
        <f t="shared" si="481"/>
        <v>1860</v>
      </c>
      <c r="C5977" s="1">
        <f t="shared" si="482"/>
        <v>1860</v>
      </c>
      <c r="D5977" s="1" t="s">
        <v>46</v>
      </c>
      <c r="E5977" s="1" t="s">
        <v>46</v>
      </c>
      <c r="F5977" s="1" t="s">
        <v>325</v>
      </c>
      <c r="H5977" s="1" t="str">
        <f t="shared" si="480"/>
        <v>BLANK</v>
      </c>
      <c r="I5977" s="1" t="str">
        <f t="shared" si="483"/>
        <v>0-18</v>
      </c>
      <c r="K5977" t="str" cm="1">
        <f t="array" ref="K5977">_xlfn.IFS(AND(G5977&gt;=0,G5977&lt;=18),"0-18")</f>
        <v>0-18</v>
      </c>
      <c r="L5977" t="str">
        <f t="shared" si="484"/>
        <v>BLANK</v>
      </c>
      <c r="M5977" t="str">
        <f>VLOOKUP(Historic_Nashville_City_Cemeter!$G5977,'Q5'!$O$11:$P$14,2)</f>
        <v>&lt;1880</v>
      </c>
    </row>
    <row r="5978" spans="1:13" x14ac:dyDescent="0.25">
      <c r="A5978" s="1">
        <v>1867</v>
      </c>
      <c r="B5978" s="1" t="str">
        <f t="shared" si="481"/>
        <v>1860</v>
      </c>
      <c r="C5978" s="1">
        <f t="shared" si="482"/>
        <v>1860</v>
      </c>
      <c r="D5978" s="1" t="s">
        <v>46</v>
      </c>
      <c r="E5978" s="1" t="s">
        <v>46</v>
      </c>
      <c r="F5978" s="1" t="s">
        <v>18</v>
      </c>
      <c r="H5978" s="1" t="str">
        <f t="shared" si="480"/>
        <v>BLANK</v>
      </c>
      <c r="I5978" s="1" t="str">
        <f t="shared" si="483"/>
        <v>0-18</v>
      </c>
      <c r="K5978" t="str" cm="1">
        <f t="array" ref="K5978">_xlfn.IFS(AND(G5978&gt;=0,G5978&lt;=18),"0-18")</f>
        <v>0-18</v>
      </c>
      <c r="L5978" t="str">
        <f t="shared" si="484"/>
        <v>BLANK</v>
      </c>
      <c r="M5978" t="str">
        <f>VLOOKUP(Historic_Nashville_City_Cemeter!$G5978,'Q5'!$O$11:$P$14,2)</f>
        <v>&lt;1880</v>
      </c>
    </row>
    <row r="5979" spans="1:13" x14ac:dyDescent="0.25">
      <c r="A5979" s="1">
        <v>1867</v>
      </c>
      <c r="B5979" s="1" t="str">
        <f t="shared" si="481"/>
        <v>1860</v>
      </c>
      <c r="C5979" s="1">
        <f t="shared" si="482"/>
        <v>1860</v>
      </c>
      <c r="D5979" s="1" t="s">
        <v>46</v>
      </c>
      <c r="E5979" s="1" t="s">
        <v>46</v>
      </c>
      <c r="F5979" s="1" t="s">
        <v>325</v>
      </c>
      <c r="H5979" s="1" t="str">
        <f t="shared" si="480"/>
        <v>BLANK</v>
      </c>
      <c r="I5979" s="1" t="str">
        <f t="shared" si="483"/>
        <v>0-18</v>
      </c>
      <c r="K5979" t="str" cm="1">
        <f t="array" ref="K5979">_xlfn.IFS(AND(G5979&gt;=0,G5979&lt;=18),"0-18")</f>
        <v>0-18</v>
      </c>
      <c r="L5979" t="str">
        <f t="shared" si="484"/>
        <v>BLANK</v>
      </c>
      <c r="M5979" t="str">
        <f>VLOOKUP(Historic_Nashville_City_Cemeter!$G5979,'Q5'!$O$11:$P$14,2)</f>
        <v>&lt;1880</v>
      </c>
    </row>
    <row r="5980" spans="1:13" x14ac:dyDescent="0.25">
      <c r="A5980" s="1">
        <v>1867</v>
      </c>
      <c r="B5980" s="1" t="str">
        <f t="shared" si="481"/>
        <v>1860</v>
      </c>
      <c r="C5980" s="1">
        <f t="shared" si="482"/>
        <v>1860</v>
      </c>
      <c r="D5980" s="1" t="s">
        <v>17</v>
      </c>
      <c r="E5980" s="1" t="s">
        <v>17</v>
      </c>
      <c r="F5980" s="1" t="s">
        <v>18</v>
      </c>
      <c r="G5980" s="1">
        <v>70</v>
      </c>
      <c r="H5980" s="1">
        <f t="shared" si="480"/>
        <v>70</v>
      </c>
      <c r="I5980" s="1" t="str">
        <f t="shared" si="483"/>
        <v>65+</v>
      </c>
      <c r="J5980" s="1"/>
      <c r="K5980" t="e" cm="1">
        <f t="array" ref="K5980">_xlfn.IFS(AND(G5980&gt;=0,G5980&lt;=18),"0-18")</f>
        <v>#N/A</v>
      </c>
      <c r="L5980" t="str">
        <f t="shared" si="484"/>
        <v>BLANK</v>
      </c>
      <c r="M5980" t="str">
        <f>VLOOKUP(Historic_Nashville_City_Cemeter!$G5980,'Q5'!$O$11:$P$14,2)</f>
        <v>&lt;1880</v>
      </c>
    </row>
    <row r="5981" spans="1:13" x14ac:dyDescent="0.25">
      <c r="A5981" s="1">
        <v>1867</v>
      </c>
      <c r="B5981" s="1" t="str">
        <f t="shared" si="481"/>
        <v>1860</v>
      </c>
      <c r="C5981" s="1">
        <f t="shared" si="482"/>
        <v>1860</v>
      </c>
      <c r="D5981" s="1" t="s">
        <v>17</v>
      </c>
      <c r="E5981" s="1" t="s">
        <v>17</v>
      </c>
      <c r="F5981" s="1" t="s">
        <v>18</v>
      </c>
      <c r="G5981" s="1">
        <v>64</v>
      </c>
      <c r="H5981" s="1">
        <f t="shared" si="480"/>
        <v>64</v>
      </c>
      <c r="I5981" s="1" t="str">
        <f t="shared" si="483"/>
        <v>41-64</v>
      </c>
      <c r="J5981" s="1"/>
      <c r="K5981" t="e" cm="1">
        <f t="array" ref="K5981">_xlfn.IFS(AND(G5981&gt;=0,G5981&lt;=18),"0-18")</f>
        <v>#N/A</v>
      </c>
      <c r="L5981" t="str">
        <f t="shared" si="484"/>
        <v>41-64</v>
      </c>
      <c r="M5981" t="str">
        <f>VLOOKUP(Historic_Nashville_City_Cemeter!$G5981,'Q5'!$O$11:$P$14,2)</f>
        <v>&lt;1880</v>
      </c>
    </row>
    <row r="5982" spans="1:13" x14ac:dyDescent="0.25">
      <c r="A5982" s="1">
        <v>1867</v>
      </c>
      <c r="B5982" s="1" t="str">
        <f t="shared" si="481"/>
        <v>1860</v>
      </c>
      <c r="C5982" s="1">
        <f t="shared" si="482"/>
        <v>1860</v>
      </c>
      <c r="D5982" s="1" t="s">
        <v>46</v>
      </c>
      <c r="E5982" s="1" t="s">
        <v>46</v>
      </c>
      <c r="F5982" s="1" t="s">
        <v>18</v>
      </c>
      <c r="H5982" s="1" t="str">
        <f t="shared" ref="H5982:H6045" si="485">IF(G5982="","BLANK",G5982)</f>
        <v>BLANK</v>
      </c>
      <c r="I5982" s="1" t="str">
        <f t="shared" si="483"/>
        <v>0-18</v>
      </c>
      <c r="K5982" t="str" cm="1">
        <f t="array" ref="K5982">_xlfn.IFS(AND(G5982&gt;=0,G5982&lt;=18),"0-18")</f>
        <v>0-18</v>
      </c>
      <c r="L5982" t="str">
        <f t="shared" si="484"/>
        <v>0-18</v>
      </c>
      <c r="M5982" t="str">
        <f>VLOOKUP(Historic_Nashville_City_Cemeter!$G5982,'Q5'!$O$11:$P$14,2)</f>
        <v>&lt;1880</v>
      </c>
    </row>
    <row r="5983" spans="1:13" x14ac:dyDescent="0.25">
      <c r="A5983" s="1">
        <v>1867</v>
      </c>
      <c r="B5983" s="1" t="str">
        <f t="shared" si="481"/>
        <v>1860</v>
      </c>
      <c r="C5983" s="1">
        <f t="shared" si="482"/>
        <v>1860</v>
      </c>
      <c r="D5983" s="1" t="s">
        <v>46</v>
      </c>
      <c r="E5983" s="1" t="s">
        <v>46</v>
      </c>
      <c r="F5983" s="1" t="s">
        <v>325</v>
      </c>
      <c r="G5983" s="1">
        <v>8</v>
      </c>
      <c r="H5983" s="1">
        <f t="shared" si="485"/>
        <v>8</v>
      </c>
      <c r="I5983" s="1" t="str">
        <f t="shared" si="483"/>
        <v>0-18</v>
      </c>
      <c r="J5983" s="1"/>
      <c r="K5983" t="str" cm="1">
        <f t="array" ref="K5983">_xlfn.IFS(AND(G5983&gt;=0,G5983&lt;=18),"0-18")</f>
        <v>0-18</v>
      </c>
      <c r="L5983" t="str">
        <f t="shared" si="484"/>
        <v>BLANK</v>
      </c>
      <c r="M5983" t="str">
        <f>VLOOKUP(Historic_Nashville_City_Cemeter!$G5983,'Q5'!$O$11:$P$14,2)</f>
        <v>&lt;1880</v>
      </c>
    </row>
    <row r="5984" spans="1:13" x14ac:dyDescent="0.25">
      <c r="A5984" s="1">
        <v>1867</v>
      </c>
      <c r="B5984" s="1" t="str">
        <f t="shared" si="481"/>
        <v>1860</v>
      </c>
      <c r="C5984" s="1">
        <f t="shared" si="482"/>
        <v>1860</v>
      </c>
      <c r="D5984" s="1" t="s">
        <v>46</v>
      </c>
      <c r="E5984" s="1" t="s">
        <v>46</v>
      </c>
      <c r="F5984" s="1" t="s">
        <v>18</v>
      </c>
      <c r="H5984" s="1" t="str">
        <f t="shared" si="485"/>
        <v>BLANK</v>
      </c>
      <c r="I5984" s="1" t="str">
        <f t="shared" si="483"/>
        <v>0-18</v>
      </c>
      <c r="K5984" t="str" cm="1">
        <f t="array" ref="K5984">_xlfn.IFS(AND(G5984&gt;=0,G5984&lt;=18),"0-18")</f>
        <v>0-18</v>
      </c>
      <c r="L5984" t="str">
        <f t="shared" si="484"/>
        <v>0-18</v>
      </c>
      <c r="M5984" t="str">
        <f>VLOOKUP(Historic_Nashville_City_Cemeter!$G5984,'Q5'!$O$11:$P$14,2)</f>
        <v>&lt;1880</v>
      </c>
    </row>
    <row r="5985" spans="1:13" x14ac:dyDescent="0.25">
      <c r="A5985" s="1">
        <v>1867</v>
      </c>
      <c r="B5985" s="1" t="str">
        <f t="shared" si="481"/>
        <v>1860</v>
      </c>
      <c r="C5985" s="1">
        <f t="shared" si="482"/>
        <v>1860</v>
      </c>
      <c r="D5985" s="1" t="s">
        <v>46</v>
      </c>
      <c r="E5985" s="1" t="s">
        <v>46</v>
      </c>
      <c r="F5985" s="1" t="s">
        <v>325</v>
      </c>
      <c r="H5985" s="1" t="str">
        <f t="shared" si="485"/>
        <v>BLANK</v>
      </c>
      <c r="I5985" s="1" t="str">
        <f t="shared" si="483"/>
        <v>0-18</v>
      </c>
      <c r="K5985" t="str" cm="1">
        <f t="array" ref="K5985">_xlfn.IFS(AND(G5985&gt;=0,G5985&lt;=18),"0-18")</f>
        <v>0-18</v>
      </c>
      <c r="L5985" t="str">
        <f t="shared" si="484"/>
        <v>BLANK</v>
      </c>
      <c r="M5985" t="str">
        <f>VLOOKUP(Historic_Nashville_City_Cemeter!$G5985,'Q5'!$O$11:$P$14,2)</f>
        <v>&lt;1880</v>
      </c>
    </row>
    <row r="5986" spans="1:13" x14ac:dyDescent="0.25">
      <c r="A5986" s="1">
        <v>1867</v>
      </c>
      <c r="B5986" s="1" t="str">
        <f t="shared" si="481"/>
        <v>1860</v>
      </c>
      <c r="C5986" s="1">
        <f t="shared" si="482"/>
        <v>1860</v>
      </c>
      <c r="D5986" s="1" t="s">
        <v>17</v>
      </c>
      <c r="E5986" s="1" t="s">
        <v>17</v>
      </c>
      <c r="F5986" s="1" t="s">
        <v>325</v>
      </c>
      <c r="G5986" s="1">
        <v>16</v>
      </c>
      <c r="H5986" s="1">
        <f t="shared" si="485"/>
        <v>16</v>
      </c>
      <c r="I5986" s="1" t="str">
        <f t="shared" si="483"/>
        <v>0-18</v>
      </c>
      <c r="J5986" s="1"/>
      <c r="K5986" t="str" cm="1">
        <f t="array" ref="K5986">_xlfn.IFS(AND(G5986&gt;=0,G5986&lt;=18),"0-18")</f>
        <v>0-18</v>
      </c>
      <c r="L5986" t="str">
        <f t="shared" si="484"/>
        <v>BLANK</v>
      </c>
      <c r="M5986" t="str">
        <f>VLOOKUP(Historic_Nashville_City_Cemeter!$G5986,'Q5'!$O$11:$P$14,2)</f>
        <v>&lt;1880</v>
      </c>
    </row>
    <row r="5987" spans="1:13" x14ac:dyDescent="0.25">
      <c r="A5987" s="1">
        <v>1867</v>
      </c>
      <c r="B5987" s="1" t="str">
        <f t="shared" si="481"/>
        <v>1860</v>
      </c>
      <c r="C5987" s="1">
        <f t="shared" si="482"/>
        <v>1860</v>
      </c>
      <c r="D5987" s="1" t="s">
        <v>46</v>
      </c>
      <c r="E5987" s="1" t="s">
        <v>46</v>
      </c>
      <c r="F5987" s="1" t="s">
        <v>325</v>
      </c>
      <c r="G5987" s="1">
        <v>35</v>
      </c>
      <c r="H5987" s="1">
        <f t="shared" si="485"/>
        <v>35</v>
      </c>
      <c r="I5987" s="1" t="str">
        <f t="shared" si="483"/>
        <v>26-40</v>
      </c>
      <c r="J5987" s="1"/>
      <c r="K5987" t="e" cm="1">
        <f t="array" ref="K5987">_xlfn.IFS(AND(G5987&gt;=0,G5987&lt;=18),"0-18")</f>
        <v>#N/A</v>
      </c>
      <c r="L5987" t="str">
        <f t="shared" si="484"/>
        <v>26-40</v>
      </c>
      <c r="M5987" t="str">
        <f>VLOOKUP(Historic_Nashville_City_Cemeter!$G5987,'Q5'!$O$11:$P$14,2)</f>
        <v>&lt;1880</v>
      </c>
    </row>
    <row r="5988" spans="1:13" x14ac:dyDescent="0.25">
      <c r="A5988" s="1">
        <v>1867</v>
      </c>
      <c r="B5988" s="1" t="str">
        <f t="shared" si="481"/>
        <v>1860</v>
      </c>
      <c r="C5988" s="1">
        <f t="shared" si="482"/>
        <v>1860</v>
      </c>
      <c r="D5988" s="1" t="s">
        <v>46</v>
      </c>
      <c r="E5988" s="1" t="s">
        <v>46</v>
      </c>
      <c r="F5988" s="1" t="s">
        <v>325</v>
      </c>
      <c r="G5988" s="1">
        <v>23</v>
      </c>
      <c r="H5988" s="1">
        <f t="shared" si="485"/>
        <v>23</v>
      </c>
      <c r="I5988" s="1" t="str">
        <f t="shared" si="483"/>
        <v>19-25</v>
      </c>
      <c r="J5988" s="1"/>
      <c r="K5988" t="e" cm="1">
        <f t="array" ref="K5988">_xlfn.IFS(AND(G5988&gt;=0,G5988&lt;=18),"0-18")</f>
        <v>#N/A</v>
      </c>
      <c r="L5988" t="str">
        <f t="shared" si="484"/>
        <v>19-25</v>
      </c>
      <c r="M5988" t="str">
        <f>VLOOKUP(Historic_Nashville_City_Cemeter!$G5988,'Q5'!$O$11:$P$14,2)</f>
        <v>&lt;1880</v>
      </c>
    </row>
    <row r="5989" spans="1:13" x14ac:dyDescent="0.25">
      <c r="A5989" s="1">
        <v>1867</v>
      </c>
      <c r="B5989" s="1" t="str">
        <f t="shared" si="481"/>
        <v>1860</v>
      </c>
      <c r="C5989" s="1">
        <f t="shared" si="482"/>
        <v>1860</v>
      </c>
      <c r="D5989" s="1" t="s">
        <v>17</v>
      </c>
      <c r="E5989" s="1" t="s">
        <v>17</v>
      </c>
      <c r="F5989" s="1" t="s">
        <v>325</v>
      </c>
      <c r="H5989" s="1" t="str">
        <f t="shared" si="485"/>
        <v>BLANK</v>
      </c>
      <c r="I5989" s="1" t="str">
        <f t="shared" si="483"/>
        <v>0-18</v>
      </c>
      <c r="K5989" t="str" cm="1">
        <f t="array" ref="K5989">_xlfn.IFS(AND(G5989&gt;=0,G5989&lt;=18),"0-18")</f>
        <v>0-18</v>
      </c>
      <c r="L5989" t="str">
        <f t="shared" si="484"/>
        <v>0-18</v>
      </c>
      <c r="M5989" t="str">
        <f>VLOOKUP(Historic_Nashville_City_Cemeter!$G5989,'Q5'!$O$11:$P$14,2)</f>
        <v>&lt;1880</v>
      </c>
    </row>
    <row r="5990" spans="1:13" x14ac:dyDescent="0.25">
      <c r="A5990" s="1">
        <v>1867</v>
      </c>
      <c r="B5990" s="1" t="str">
        <f t="shared" si="481"/>
        <v>1860</v>
      </c>
      <c r="C5990" s="1">
        <f t="shared" si="482"/>
        <v>1860</v>
      </c>
      <c r="D5990" s="1" t="s">
        <v>17</v>
      </c>
      <c r="E5990" s="1" t="s">
        <v>17</v>
      </c>
      <c r="F5990" s="1" t="s">
        <v>325</v>
      </c>
      <c r="H5990" s="1" t="str">
        <f t="shared" si="485"/>
        <v>BLANK</v>
      </c>
      <c r="I5990" s="1" t="str">
        <f t="shared" si="483"/>
        <v>0-18</v>
      </c>
      <c r="K5990" t="str" cm="1">
        <f t="array" ref="K5990">_xlfn.IFS(AND(G5990&gt;=0,G5990&lt;=18),"0-18")</f>
        <v>0-18</v>
      </c>
      <c r="L5990" t="str">
        <f t="shared" si="484"/>
        <v>BLANK</v>
      </c>
      <c r="M5990" t="str">
        <f>VLOOKUP(Historic_Nashville_City_Cemeter!$G5990,'Q5'!$O$11:$P$14,2)</f>
        <v>&lt;1880</v>
      </c>
    </row>
    <row r="5991" spans="1:13" x14ac:dyDescent="0.25">
      <c r="A5991" s="1">
        <v>1867</v>
      </c>
      <c r="B5991" s="1" t="str">
        <f t="shared" si="481"/>
        <v>1860</v>
      </c>
      <c r="C5991" s="1">
        <f t="shared" si="482"/>
        <v>1860</v>
      </c>
      <c r="D5991" s="1" t="s">
        <v>46</v>
      </c>
      <c r="E5991" s="1" t="s">
        <v>46</v>
      </c>
      <c r="F5991" s="1" t="s">
        <v>18</v>
      </c>
      <c r="H5991" s="1" t="str">
        <f t="shared" si="485"/>
        <v>BLANK</v>
      </c>
      <c r="I5991" s="1" t="str">
        <f t="shared" si="483"/>
        <v>0-18</v>
      </c>
      <c r="K5991" t="str" cm="1">
        <f t="array" ref="K5991">_xlfn.IFS(AND(G5991&gt;=0,G5991&lt;=18),"0-18")</f>
        <v>0-18</v>
      </c>
      <c r="L5991" t="str">
        <f t="shared" si="484"/>
        <v>BLANK</v>
      </c>
      <c r="M5991" t="str">
        <f>VLOOKUP(Historic_Nashville_City_Cemeter!$G5991,'Q5'!$O$11:$P$14,2)</f>
        <v>&lt;1880</v>
      </c>
    </row>
    <row r="5992" spans="1:13" x14ac:dyDescent="0.25">
      <c r="A5992" s="1">
        <v>1867</v>
      </c>
      <c r="B5992" s="1" t="str">
        <f t="shared" si="481"/>
        <v>1860</v>
      </c>
      <c r="C5992" s="1">
        <f t="shared" si="482"/>
        <v>1860</v>
      </c>
      <c r="D5992" s="1" t="s">
        <v>46</v>
      </c>
      <c r="E5992" s="1" t="s">
        <v>46</v>
      </c>
      <c r="F5992" s="1" t="s">
        <v>18</v>
      </c>
      <c r="H5992" s="1" t="str">
        <f t="shared" si="485"/>
        <v>BLANK</v>
      </c>
      <c r="I5992" s="1" t="str">
        <f t="shared" si="483"/>
        <v>0-18</v>
      </c>
      <c r="K5992" t="str" cm="1">
        <f t="array" ref="K5992">_xlfn.IFS(AND(G5992&gt;=0,G5992&lt;=18),"0-18")</f>
        <v>0-18</v>
      </c>
      <c r="L5992" t="str">
        <f t="shared" si="484"/>
        <v>BLANK</v>
      </c>
      <c r="M5992" t="str">
        <f>VLOOKUP(Historic_Nashville_City_Cemeter!$G5992,'Q5'!$O$11:$P$14,2)</f>
        <v>&lt;1880</v>
      </c>
    </row>
    <row r="5993" spans="1:13" x14ac:dyDescent="0.25">
      <c r="A5993" s="1">
        <v>1867</v>
      </c>
      <c r="B5993" s="1" t="str">
        <f t="shared" si="481"/>
        <v>1860</v>
      </c>
      <c r="C5993" s="1">
        <f t="shared" si="482"/>
        <v>1860</v>
      </c>
      <c r="D5993" s="1" t="s">
        <v>17</v>
      </c>
      <c r="E5993" s="1" t="s">
        <v>17</v>
      </c>
      <c r="F5993" s="1" t="s">
        <v>18</v>
      </c>
      <c r="H5993" s="1" t="str">
        <f t="shared" si="485"/>
        <v>BLANK</v>
      </c>
      <c r="I5993" s="1" t="str">
        <f t="shared" si="483"/>
        <v>0-18</v>
      </c>
      <c r="K5993" t="str" cm="1">
        <f t="array" ref="K5993">_xlfn.IFS(AND(G5993&gt;=0,G5993&lt;=18),"0-18")</f>
        <v>0-18</v>
      </c>
      <c r="L5993" t="str">
        <f t="shared" si="484"/>
        <v>BLANK</v>
      </c>
      <c r="M5993" t="str">
        <f>VLOOKUP(Historic_Nashville_City_Cemeter!$G5993,'Q5'!$O$11:$P$14,2)</f>
        <v>&lt;1880</v>
      </c>
    </row>
    <row r="5994" spans="1:13" x14ac:dyDescent="0.25">
      <c r="A5994" s="1">
        <v>1867</v>
      </c>
      <c r="B5994" s="1" t="str">
        <f t="shared" si="481"/>
        <v>1860</v>
      </c>
      <c r="C5994" s="1">
        <f t="shared" si="482"/>
        <v>1860</v>
      </c>
      <c r="D5994" s="1" t="s">
        <v>46</v>
      </c>
      <c r="E5994" s="1" t="s">
        <v>46</v>
      </c>
      <c r="F5994" s="1" t="s">
        <v>325</v>
      </c>
      <c r="H5994" s="1" t="str">
        <f t="shared" si="485"/>
        <v>BLANK</v>
      </c>
      <c r="I5994" s="1" t="str">
        <f t="shared" si="483"/>
        <v>0-18</v>
      </c>
      <c r="K5994" t="str" cm="1">
        <f t="array" ref="K5994">_xlfn.IFS(AND(G5994&gt;=0,G5994&lt;=18),"0-18")</f>
        <v>0-18</v>
      </c>
      <c r="L5994" t="str">
        <f t="shared" si="484"/>
        <v>BLANK</v>
      </c>
      <c r="M5994" t="str">
        <f>VLOOKUP(Historic_Nashville_City_Cemeter!$G5994,'Q5'!$O$11:$P$14,2)</f>
        <v>&lt;1880</v>
      </c>
    </row>
    <row r="5995" spans="1:13" x14ac:dyDescent="0.25">
      <c r="A5995" s="1">
        <v>1867</v>
      </c>
      <c r="B5995" s="1" t="str">
        <f t="shared" si="481"/>
        <v>1860</v>
      </c>
      <c r="C5995" s="1">
        <f t="shared" si="482"/>
        <v>1860</v>
      </c>
      <c r="D5995" s="1" t="s">
        <v>46</v>
      </c>
      <c r="E5995" s="1" t="s">
        <v>46</v>
      </c>
      <c r="F5995" s="1" t="s">
        <v>18</v>
      </c>
      <c r="H5995" s="1" t="str">
        <f t="shared" si="485"/>
        <v>BLANK</v>
      </c>
      <c r="I5995" s="1" t="str">
        <f t="shared" si="483"/>
        <v>0-18</v>
      </c>
      <c r="K5995" t="str" cm="1">
        <f t="array" ref="K5995">_xlfn.IFS(AND(G5995&gt;=0,G5995&lt;=18),"0-18")</f>
        <v>0-18</v>
      </c>
      <c r="L5995" t="str">
        <f t="shared" si="484"/>
        <v>BLANK</v>
      </c>
      <c r="M5995" t="str">
        <f>VLOOKUP(Historic_Nashville_City_Cemeter!$G5995,'Q5'!$O$11:$P$14,2)</f>
        <v>&lt;1880</v>
      </c>
    </row>
    <row r="5996" spans="1:13" x14ac:dyDescent="0.25">
      <c r="A5996" s="1">
        <v>1867</v>
      </c>
      <c r="B5996" s="1" t="str">
        <f t="shared" si="481"/>
        <v>1860</v>
      </c>
      <c r="C5996" s="1">
        <f t="shared" si="482"/>
        <v>1860</v>
      </c>
      <c r="D5996" s="1" t="s">
        <v>17</v>
      </c>
      <c r="E5996" s="1" t="s">
        <v>17</v>
      </c>
      <c r="F5996" s="1" t="s">
        <v>325</v>
      </c>
      <c r="H5996" s="1" t="str">
        <f t="shared" si="485"/>
        <v>BLANK</v>
      </c>
      <c r="I5996" s="1" t="str">
        <f t="shared" si="483"/>
        <v>0-18</v>
      </c>
      <c r="K5996" t="str" cm="1">
        <f t="array" ref="K5996">_xlfn.IFS(AND(G5996&gt;=0,G5996&lt;=18),"0-18")</f>
        <v>0-18</v>
      </c>
      <c r="L5996" t="str">
        <f t="shared" si="484"/>
        <v>BLANK</v>
      </c>
      <c r="M5996" t="str">
        <f>VLOOKUP(Historic_Nashville_City_Cemeter!$G5996,'Q5'!$O$11:$P$14,2)</f>
        <v>&lt;1880</v>
      </c>
    </row>
    <row r="5997" spans="1:13" x14ac:dyDescent="0.25">
      <c r="A5997" s="1">
        <v>1867</v>
      </c>
      <c r="B5997" s="1" t="str">
        <f t="shared" si="481"/>
        <v>1860</v>
      </c>
      <c r="C5997" s="1">
        <f t="shared" si="482"/>
        <v>1860</v>
      </c>
      <c r="D5997" s="1" t="s">
        <v>17</v>
      </c>
      <c r="E5997" s="1" t="s">
        <v>17</v>
      </c>
      <c r="F5997" s="1" t="s">
        <v>18</v>
      </c>
      <c r="H5997" s="1" t="str">
        <f t="shared" si="485"/>
        <v>BLANK</v>
      </c>
      <c r="I5997" s="1" t="str">
        <f t="shared" si="483"/>
        <v>0-18</v>
      </c>
      <c r="K5997" t="str" cm="1">
        <f t="array" ref="K5997">_xlfn.IFS(AND(G5997&gt;=0,G5997&lt;=18),"0-18")</f>
        <v>0-18</v>
      </c>
      <c r="L5997" t="str">
        <f t="shared" si="484"/>
        <v>BLANK</v>
      </c>
      <c r="M5997" t="str">
        <f>VLOOKUP(Historic_Nashville_City_Cemeter!$G5997,'Q5'!$O$11:$P$14,2)</f>
        <v>&lt;1880</v>
      </c>
    </row>
    <row r="5998" spans="1:13" x14ac:dyDescent="0.25">
      <c r="A5998" s="1">
        <v>1867</v>
      </c>
      <c r="B5998" s="1" t="str">
        <f t="shared" si="481"/>
        <v>1860</v>
      </c>
      <c r="C5998" s="1">
        <f t="shared" si="482"/>
        <v>1860</v>
      </c>
      <c r="D5998" s="1" t="s">
        <v>17</v>
      </c>
      <c r="E5998" s="1" t="s">
        <v>17</v>
      </c>
      <c r="F5998" s="1" t="s">
        <v>18</v>
      </c>
      <c r="G5998" s="1">
        <v>38</v>
      </c>
      <c r="H5998" s="1">
        <f t="shared" si="485"/>
        <v>38</v>
      </c>
      <c r="I5998" s="1" t="str">
        <f t="shared" si="483"/>
        <v>26-40</v>
      </c>
      <c r="J5998" s="1"/>
      <c r="K5998" t="e" cm="1">
        <f t="array" ref="K5998">_xlfn.IFS(AND(G5998&gt;=0,G5998&lt;=18),"0-18")</f>
        <v>#N/A</v>
      </c>
      <c r="L5998" t="str">
        <f t="shared" si="484"/>
        <v>BLANK</v>
      </c>
      <c r="M5998" t="str">
        <f>VLOOKUP(Historic_Nashville_City_Cemeter!$G5998,'Q5'!$O$11:$P$14,2)</f>
        <v>&lt;1880</v>
      </c>
    </row>
    <row r="5999" spans="1:13" x14ac:dyDescent="0.25">
      <c r="A5999" s="1">
        <v>1867</v>
      </c>
      <c r="B5999" s="1" t="str">
        <f t="shared" si="481"/>
        <v>1860</v>
      </c>
      <c r="C5999" s="1">
        <f t="shared" si="482"/>
        <v>1860</v>
      </c>
      <c r="D5999" s="1" t="s">
        <v>17</v>
      </c>
      <c r="E5999" s="1" t="s">
        <v>17</v>
      </c>
      <c r="F5999" s="1" t="s">
        <v>18</v>
      </c>
      <c r="G5999" s="1">
        <v>52</v>
      </c>
      <c r="H5999" s="1">
        <f t="shared" si="485"/>
        <v>52</v>
      </c>
      <c r="I5999" s="1" t="str">
        <f t="shared" si="483"/>
        <v>41-64</v>
      </c>
      <c r="J5999" s="1"/>
      <c r="K5999" t="e" cm="1">
        <f t="array" ref="K5999">_xlfn.IFS(AND(G5999&gt;=0,G5999&lt;=18),"0-18")</f>
        <v>#N/A</v>
      </c>
      <c r="L5999" t="str">
        <f t="shared" si="484"/>
        <v>41-64</v>
      </c>
      <c r="M5999" t="str">
        <f>VLOOKUP(Historic_Nashville_City_Cemeter!$G5999,'Q5'!$O$11:$P$14,2)</f>
        <v>&lt;1880</v>
      </c>
    </row>
    <row r="6000" spans="1:13" x14ac:dyDescent="0.25">
      <c r="A6000" s="1">
        <v>1867</v>
      </c>
      <c r="B6000" s="1" t="str">
        <f t="shared" si="481"/>
        <v>1860</v>
      </c>
      <c r="C6000" s="1">
        <f t="shared" si="482"/>
        <v>1860</v>
      </c>
      <c r="D6000" s="1" t="s">
        <v>46</v>
      </c>
      <c r="E6000" s="1" t="s">
        <v>46</v>
      </c>
      <c r="F6000" s="1" t="s">
        <v>18</v>
      </c>
      <c r="G6000" s="1">
        <v>6</v>
      </c>
      <c r="H6000" s="1">
        <f t="shared" si="485"/>
        <v>6</v>
      </c>
      <c r="I6000" s="1" t="str">
        <f t="shared" si="483"/>
        <v>0-18</v>
      </c>
      <c r="J6000" s="1"/>
      <c r="K6000" t="str" cm="1">
        <f t="array" ref="K6000">_xlfn.IFS(AND(G6000&gt;=0,G6000&lt;=18),"0-18")</f>
        <v>0-18</v>
      </c>
      <c r="L6000" t="str">
        <f t="shared" si="484"/>
        <v>0-18</v>
      </c>
      <c r="M6000" t="str">
        <f>VLOOKUP(Historic_Nashville_City_Cemeter!$G6000,'Q5'!$O$11:$P$14,2)</f>
        <v>&lt;1880</v>
      </c>
    </row>
    <row r="6001" spans="1:13" x14ac:dyDescent="0.25">
      <c r="A6001" s="1">
        <v>1867</v>
      </c>
      <c r="B6001" s="1" t="str">
        <f t="shared" si="481"/>
        <v>1860</v>
      </c>
      <c r="C6001" s="1">
        <f t="shared" si="482"/>
        <v>1860</v>
      </c>
      <c r="D6001" s="1" t="s">
        <v>17</v>
      </c>
      <c r="E6001" s="1" t="s">
        <v>17</v>
      </c>
      <c r="F6001" s="1" t="s">
        <v>18</v>
      </c>
      <c r="H6001" s="1" t="str">
        <f t="shared" si="485"/>
        <v>BLANK</v>
      </c>
      <c r="I6001" s="1" t="str">
        <f t="shared" si="483"/>
        <v>0-18</v>
      </c>
      <c r="K6001" t="str" cm="1">
        <f t="array" ref="K6001">_xlfn.IFS(AND(G6001&gt;=0,G6001&lt;=18),"0-18")</f>
        <v>0-18</v>
      </c>
      <c r="L6001" t="str">
        <f t="shared" si="484"/>
        <v>0-18</v>
      </c>
      <c r="M6001" t="str">
        <f>VLOOKUP(Historic_Nashville_City_Cemeter!$G6001,'Q5'!$O$11:$P$14,2)</f>
        <v>&lt;1880</v>
      </c>
    </row>
    <row r="6002" spans="1:13" x14ac:dyDescent="0.25">
      <c r="A6002" s="1">
        <v>1867</v>
      </c>
      <c r="B6002" s="1" t="str">
        <f t="shared" si="481"/>
        <v>1860</v>
      </c>
      <c r="C6002" s="1">
        <f t="shared" si="482"/>
        <v>1860</v>
      </c>
      <c r="D6002" s="1" t="s">
        <v>17</v>
      </c>
      <c r="E6002" s="1" t="s">
        <v>17</v>
      </c>
      <c r="F6002" s="1" t="s">
        <v>18</v>
      </c>
      <c r="G6002" s="1">
        <v>31</v>
      </c>
      <c r="H6002" s="1">
        <f t="shared" si="485"/>
        <v>31</v>
      </c>
      <c r="I6002" s="1" t="str">
        <f t="shared" si="483"/>
        <v>26-40</v>
      </c>
      <c r="J6002" s="1"/>
      <c r="K6002" t="e" cm="1">
        <f t="array" ref="K6002">_xlfn.IFS(AND(G6002&gt;=0,G6002&lt;=18),"0-18")</f>
        <v>#N/A</v>
      </c>
      <c r="L6002" t="str">
        <f t="shared" si="484"/>
        <v>BLANK</v>
      </c>
      <c r="M6002" t="str">
        <f>VLOOKUP(Historic_Nashville_City_Cemeter!$G6002,'Q5'!$O$11:$P$14,2)</f>
        <v>&lt;1880</v>
      </c>
    </row>
    <row r="6003" spans="1:13" x14ac:dyDescent="0.25">
      <c r="A6003" s="1">
        <v>1867</v>
      </c>
      <c r="B6003" s="1" t="str">
        <f t="shared" si="481"/>
        <v>1860</v>
      </c>
      <c r="C6003" s="1">
        <f t="shared" si="482"/>
        <v>1860</v>
      </c>
      <c r="D6003" s="1" t="s">
        <v>46</v>
      </c>
      <c r="E6003" s="1" t="s">
        <v>46</v>
      </c>
      <c r="F6003" s="1" t="s">
        <v>325</v>
      </c>
      <c r="G6003" s="1">
        <v>26</v>
      </c>
      <c r="H6003" s="1">
        <f t="shared" si="485"/>
        <v>26</v>
      </c>
      <c r="I6003" s="1" t="str">
        <f t="shared" si="483"/>
        <v>26-40</v>
      </c>
      <c r="J6003" s="1"/>
      <c r="K6003" t="e" cm="1">
        <f t="array" ref="K6003">_xlfn.IFS(AND(G6003&gt;=0,G6003&lt;=18),"0-18")</f>
        <v>#N/A</v>
      </c>
      <c r="L6003" t="str">
        <f t="shared" si="484"/>
        <v>26-40</v>
      </c>
      <c r="M6003" t="str">
        <f>VLOOKUP(Historic_Nashville_City_Cemeter!$G6003,'Q5'!$O$11:$P$14,2)</f>
        <v>&lt;1880</v>
      </c>
    </row>
    <row r="6004" spans="1:13" x14ac:dyDescent="0.25">
      <c r="A6004" s="1">
        <v>1867</v>
      </c>
      <c r="B6004" s="1" t="str">
        <f t="shared" si="481"/>
        <v>1860</v>
      </c>
      <c r="C6004" s="1">
        <f t="shared" si="482"/>
        <v>1860</v>
      </c>
      <c r="D6004" s="1" t="s">
        <v>46</v>
      </c>
      <c r="E6004" s="1" t="s">
        <v>46</v>
      </c>
      <c r="F6004" s="1" t="s">
        <v>18</v>
      </c>
      <c r="H6004" s="1" t="str">
        <f t="shared" si="485"/>
        <v>BLANK</v>
      </c>
      <c r="I6004" s="1" t="str">
        <f t="shared" si="483"/>
        <v>0-18</v>
      </c>
      <c r="K6004" t="str" cm="1">
        <f t="array" ref="K6004">_xlfn.IFS(AND(G6004&gt;=0,G6004&lt;=18),"0-18")</f>
        <v>0-18</v>
      </c>
      <c r="L6004" t="str">
        <f t="shared" si="484"/>
        <v>0-18</v>
      </c>
      <c r="M6004" t="str">
        <f>VLOOKUP(Historic_Nashville_City_Cemeter!$G6004,'Q5'!$O$11:$P$14,2)</f>
        <v>&lt;1880</v>
      </c>
    </row>
    <row r="6005" spans="1:13" x14ac:dyDescent="0.25">
      <c r="A6005" s="1">
        <v>1867</v>
      </c>
      <c r="B6005" s="1" t="str">
        <f t="shared" si="481"/>
        <v>1860</v>
      </c>
      <c r="C6005" s="1">
        <f t="shared" si="482"/>
        <v>1860</v>
      </c>
      <c r="D6005" s="1" t="s">
        <v>17</v>
      </c>
      <c r="E6005" s="1" t="s">
        <v>17</v>
      </c>
      <c r="F6005" s="1" t="s">
        <v>18</v>
      </c>
      <c r="H6005" s="1" t="str">
        <f t="shared" si="485"/>
        <v>BLANK</v>
      </c>
      <c r="I6005" s="1" t="str">
        <f t="shared" si="483"/>
        <v>0-18</v>
      </c>
      <c r="K6005" t="str" cm="1">
        <f t="array" ref="K6005">_xlfn.IFS(AND(G6005&gt;=0,G6005&lt;=18),"0-18")</f>
        <v>0-18</v>
      </c>
      <c r="L6005" t="str">
        <f t="shared" si="484"/>
        <v>BLANK</v>
      </c>
      <c r="M6005" t="str">
        <f>VLOOKUP(Historic_Nashville_City_Cemeter!$G6005,'Q5'!$O$11:$P$14,2)</f>
        <v>&lt;1880</v>
      </c>
    </row>
    <row r="6006" spans="1:13" x14ac:dyDescent="0.25">
      <c r="A6006" s="1">
        <v>1867</v>
      </c>
      <c r="B6006" s="1" t="str">
        <f t="shared" si="481"/>
        <v>1860</v>
      </c>
      <c r="C6006" s="1">
        <f t="shared" si="482"/>
        <v>1860</v>
      </c>
      <c r="D6006" s="1" t="s">
        <v>17</v>
      </c>
      <c r="E6006" s="1" t="s">
        <v>17</v>
      </c>
      <c r="F6006" s="1" t="s">
        <v>325</v>
      </c>
      <c r="G6006" s="1">
        <v>19</v>
      </c>
      <c r="H6006" s="1">
        <f t="shared" si="485"/>
        <v>19</v>
      </c>
      <c r="I6006" s="1" t="str">
        <f t="shared" si="483"/>
        <v>19-25</v>
      </c>
      <c r="J6006" s="1"/>
      <c r="K6006" t="e" cm="1">
        <f t="array" ref="K6006">_xlfn.IFS(AND(G6006&gt;=0,G6006&lt;=18),"0-18")</f>
        <v>#N/A</v>
      </c>
      <c r="L6006" t="str">
        <f t="shared" si="484"/>
        <v>BLANK</v>
      </c>
      <c r="M6006" t="str">
        <f>VLOOKUP(Historic_Nashville_City_Cemeter!$G6006,'Q5'!$O$11:$P$14,2)</f>
        <v>&lt;1880</v>
      </c>
    </row>
    <row r="6007" spans="1:13" x14ac:dyDescent="0.25">
      <c r="A6007" s="1">
        <v>1867</v>
      </c>
      <c r="B6007" s="1" t="str">
        <f t="shared" si="481"/>
        <v>1860</v>
      </c>
      <c r="C6007" s="1">
        <f t="shared" si="482"/>
        <v>1860</v>
      </c>
      <c r="D6007" s="1" t="s">
        <v>46</v>
      </c>
      <c r="E6007" s="1" t="s">
        <v>46</v>
      </c>
      <c r="F6007" s="1" t="s">
        <v>325</v>
      </c>
      <c r="G6007" s="1">
        <v>63</v>
      </c>
      <c r="H6007" s="1">
        <f t="shared" si="485"/>
        <v>63</v>
      </c>
      <c r="I6007" s="1" t="str">
        <f t="shared" si="483"/>
        <v>41-64</v>
      </c>
      <c r="J6007" s="1"/>
      <c r="K6007" t="e" cm="1">
        <f t="array" ref="K6007">_xlfn.IFS(AND(G6007&gt;=0,G6007&lt;=18),"0-18")</f>
        <v>#N/A</v>
      </c>
      <c r="L6007" t="str">
        <f t="shared" si="484"/>
        <v>41-64</v>
      </c>
      <c r="M6007" t="str">
        <f>VLOOKUP(Historic_Nashville_City_Cemeter!$G6007,'Q5'!$O$11:$P$14,2)</f>
        <v>&lt;1880</v>
      </c>
    </row>
    <row r="6008" spans="1:13" x14ac:dyDescent="0.25">
      <c r="A6008" s="1">
        <v>1867</v>
      </c>
      <c r="B6008" s="1" t="str">
        <f t="shared" si="481"/>
        <v>1860</v>
      </c>
      <c r="C6008" s="1">
        <f t="shared" si="482"/>
        <v>1860</v>
      </c>
      <c r="D6008" s="1" t="s">
        <v>46</v>
      </c>
      <c r="E6008" s="1" t="s">
        <v>46</v>
      </c>
      <c r="F6008" s="1" t="s">
        <v>18</v>
      </c>
      <c r="H6008" s="1" t="str">
        <f t="shared" si="485"/>
        <v>BLANK</v>
      </c>
      <c r="I6008" s="1" t="str">
        <f t="shared" si="483"/>
        <v>0-18</v>
      </c>
      <c r="K6008" t="str" cm="1">
        <f t="array" ref="K6008">_xlfn.IFS(AND(G6008&gt;=0,G6008&lt;=18),"0-18")</f>
        <v>0-18</v>
      </c>
      <c r="L6008" t="str">
        <f t="shared" si="484"/>
        <v>0-18</v>
      </c>
      <c r="M6008" t="str">
        <f>VLOOKUP(Historic_Nashville_City_Cemeter!$G6008,'Q5'!$O$11:$P$14,2)</f>
        <v>&lt;1880</v>
      </c>
    </row>
    <row r="6009" spans="1:13" x14ac:dyDescent="0.25">
      <c r="A6009" s="1">
        <v>1867</v>
      </c>
      <c r="B6009" s="1" t="str">
        <f t="shared" si="481"/>
        <v>1860</v>
      </c>
      <c r="C6009" s="1">
        <f t="shared" si="482"/>
        <v>1860</v>
      </c>
      <c r="D6009" s="1" t="s">
        <v>17</v>
      </c>
      <c r="E6009" s="1" t="s">
        <v>17</v>
      </c>
      <c r="F6009" s="1" t="s">
        <v>325</v>
      </c>
      <c r="G6009" s="1">
        <v>19</v>
      </c>
      <c r="H6009" s="1">
        <f t="shared" si="485"/>
        <v>19</v>
      </c>
      <c r="I6009" s="1" t="str">
        <f t="shared" si="483"/>
        <v>19-25</v>
      </c>
      <c r="J6009" s="1"/>
      <c r="K6009" t="e" cm="1">
        <f t="array" ref="K6009">_xlfn.IFS(AND(G6009&gt;=0,G6009&lt;=18),"0-18")</f>
        <v>#N/A</v>
      </c>
      <c r="L6009" t="str">
        <f t="shared" si="484"/>
        <v>BLANK</v>
      </c>
      <c r="M6009" t="str">
        <f>VLOOKUP(Historic_Nashville_City_Cemeter!$G6009,'Q5'!$O$11:$P$14,2)</f>
        <v>&lt;1880</v>
      </c>
    </row>
    <row r="6010" spans="1:13" x14ac:dyDescent="0.25">
      <c r="A6010" s="1">
        <v>1867</v>
      </c>
      <c r="B6010" s="1" t="str">
        <f t="shared" si="481"/>
        <v>1860</v>
      </c>
      <c r="C6010" s="1">
        <f t="shared" si="482"/>
        <v>1860</v>
      </c>
      <c r="D6010" s="1" t="s">
        <v>17</v>
      </c>
      <c r="E6010" s="1" t="s">
        <v>17</v>
      </c>
      <c r="F6010" s="1" t="s">
        <v>18</v>
      </c>
      <c r="H6010" s="1" t="str">
        <f t="shared" si="485"/>
        <v>BLANK</v>
      </c>
      <c r="I6010" s="1" t="str">
        <f t="shared" si="483"/>
        <v>0-18</v>
      </c>
      <c r="K6010" t="str" cm="1">
        <f t="array" ref="K6010">_xlfn.IFS(AND(G6010&gt;=0,G6010&lt;=18),"0-18")</f>
        <v>0-18</v>
      </c>
      <c r="L6010" t="str">
        <f t="shared" si="484"/>
        <v>0-18</v>
      </c>
      <c r="M6010" t="str">
        <f>VLOOKUP(Historic_Nashville_City_Cemeter!$G6010,'Q5'!$O$11:$P$14,2)</f>
        <v>&lt;1880</v>
      </c>
    </row>
    <row r="6011" spans="1:13" x14ac:dyDescent="0.25">
      <c r="A6011" s="1">
        <v>1867</v>
      </c>
      <c r="B6011" s="1" t="str">
        <f t="shared" si="481"/>
        <v>1860</v>
      </c>
      <c r="C6011" s="1">
        <f t="shared" si="482"/>
        <v>1860</v>
      </c>
      <c r="D6011" s="1" t="s">
        <v>46</v>
      </c>
      <c r="E6011" s="1" t="s">
        <v>46</v>
      </c>
      <c r="F6011" s="1" t="s">
        <v>325</v>
      </c>
      <c r="G6011" s="1">
        <v>25</v>
      </c>
      <c r="H6011" s="1">
        <f t="shared" si="485"/>
        <v>25</v>
      </c>
      <c r="I6011" s="1" t="str">
        <f t="shared" si="483"/>
        <v>19-25</v>
      </c>
      <c r="J6011" s="1"/>
      <c r="K6011" t="e" cm="1">
        <f t="array" ref="K6011">_xlfn.IFS(AND(G6011&gt;=0,G6011&lt;=18),"0-18")</f>
        <v>#N/A</v>
      </c>
      <c r="L6011" t="str">
        <f t="shared" si="484"/>
        <v>BLANK</v>
      </c>
      <c r="M6011" t="str">
        <f>VLOOKUP(Historic_Nashville_City_Cemeter!$G6011,'Q5'!$O$11:$P$14,2)</f>
        <v>&lt;1880</v>
      </c>
    </row>
    <row r="6012" spans="1:13" x14ac:dyDescent="0.25">
      <c r="A6012" s="1">
        <v>1867</v>
      </c>
      <c r="B6012" s="1" t="str">
        <f t="shared" si="481"/>
        <v>1860</v>
      </c>
      <c r="C6012" s="1">
        <f t="shared" si="482"/>
        <v>1860</v>
      </c>
      <c r="D6012" s="1" t="s">
        <v>17</v>
      </c>
      <c r="E6012" s="1" t="s">
        <v>17</v>
      </c>
      <c r="F6012" s="1" t="s">
        <v>325</v>
      </c>
      <c r="G6012" s="1">
        <v>50</v>
      </c>
      <c r="H6012" s="1">
        <f t="shared" si="485"/>
        <v>50</v>
      </c>
      <c r="I6012" s="1" t="str">
        <f t="shared" si="483"/>
        <v>41-64</v>
      </c>
      <c r="J6012" s="1"/>
      <c r="K6012" t="e" cm="1">
        <f t="array" ref="K6012">_xlfn.IFS(AND(G6012&gt;=0,G6012&lt;=18),"0-18")</f>
        <v>#N/A</v>
      </c>
      <c r="L6012" t="str">
        <f t="shared" si="484"/>
        <v>41-64</v>
      </c>
      <c r="M6012" t="str">
        <f>VLOOKUP(Historic_Nashville_City_Cemeter!$G6012,'Q5'!$O$11:$P$14,2)</f>
        <v>&lt;1880</v>
      </c>
    </row>
    <row r="6013" spans="1:13" x14ac:dyDescent="0.25">
      <c r="A6013" s="1">
        <v>1867</v>
      </c>
      <c r="B6013" s="1" t="str">
        <f t="shared" si="481"/>
        <v>1860</v>
      </c>
      <c r="C6013" s="1">
        <f t="shared" si="482"/>
        <v>1860</v>
      </c>
      <c r="D6013" s="1" t="s">
        <v>46</v>
      </c>
      <c r="E6013" s="1" t="s">
        <v>46</v>
      </c>
      <c r="F6013" s="1" t="s">
        <v>18</v>
      </c>
      <c r="G6013" s="1">
        <v>18</v>
      </c>
      <c r="H6013" s="1">
        <f t="shared" si="485"/>
        <v>18</v>
      </c>
      <c r="I6013" s="1" t="str">
        <f t="shared" si="483"/>
        <v>0-18</v>
      </c>
      <c r="J6013" s="1"/>
      <c r="K6013" t="str" cm="1">
        <f t="array" ref="K6013">_xlfn.IFS(AND(G6013&gt;=0,G6013&lt;=18),"0-18")</f>
        <v>0-18</v>
      </c>
      <c r="L6013" t="str">
        <f t="shared" si="484"/>
        <v>0-18</v>
      </c>
      <c r="M6013" t="str">
        <f>VLOOKUP(Historic_Nashville_City_Cemeter!$G6013,'Q5'!$O$11:$P$14,2)</f>
        <v>&lt;1880</v>
      </c>
    </row>
    <row r="6014" spans="1:13" x14ac:dyDescent="0.25">
      <c r="A6014" s="1">
        <v>1867</v>
      </c>
      <c r="B6014" s="1" t="str">
        <f t="shared" si="481"/>
        <v>1860</v>
      </c>
      <c r="C6014" s="1">
        <f t="shared" si="482"/>
        <v>1860</v>
      </c>
      <c r="D6014" s="1" t="s">
        <v>46</v>
      </c>
      <c r="E6014" s="1" t="s">
        <v>46</v>
      </c>
      <c r="F6014" s="1" t="s">
        <v>325</v>
      </c>
      <c r="H6014" s="1" t="str">
        <f t="shared" si="485"/>
        <v>BLANK</v>
      </c>
      <c r="I6014" s="1" t="str">
        <f t="shared" si="483"/>
        <v>0-18</v>
      </c>
      <c r="K6014" t="str" cm="1">
        <f t="array" ref="K6014">_xlfn.IFS(AND(G6014&gt;=0,G6014&lt;=18),"0-18")</f>
        <v>0-18</v>
      </c>
      <c r="L6014" t="str">
        <f t="shared" si="484"/>
        <v>0-18</v>
      </c>
      <c r="M6014" t="str">
        <f>VLOOKUP(Historic_Nashville_City_Cemeter!$G6014,'Q5'!$O$11:$P$14,2)</f>
        <v>&lt;1880</v>
      </c>
    </row>
    <row r="6015" spans="1:13" x14ac:dyDescent="0.25">
      <c r="A6015" s="1">
        <v>1867</v>
      </c>
      <c r="B6015" s="1" t="str">
        <f t="shared" si="481"/>
        <v>1860</v>
      </c>
      <c r="C6015" s="1">
        <f t="shared" si="482"/>
        <v>1860</v>
      </c>
      <c r="D6015" s="1" t="s">
        <v>46</v>
      </c>
      <c r="E6015" s="1" t="s">
        <v>46</v>
      </c>
      <c r="F6015" s="1" t="s">
        <v>325</v>
      </c>
      <c r="H6015" s="1" t="str">
        <f t="shared" si="485"/>
        <v>BLANK</v>
      </c>
      <c r="I6015" s="1" t="str">
        <f t="shared" si="483"/>
        <v>0-18</v>
      </c>
      <c r="K6015" t="str" cm="1">
        <f t="array" ref="K6015">_xlfn.IFS(AND(G6015&gt;=0,G6015&lt;=18),"0-18")</f>
        <v>0-18</v>
      </c>
      <c r="L6015" t="str">
        <f t="shared" si="484"/>
        <v>BLANK</v>
      </c>
      <c r="M6015" t="str">
        <f>VLOOKUP(Historic_Nashville_City_Cemeter!$G6015,'Q5'!$O$11:$P$14,2)</f>
        <v>&lt;1880</v>
      </c>
    </row>
    <row r="6016" spans="1:13" x14ac:dyDescent="0.25">
      <c r="A6016" s="1">
        <v>1867</v>
      </c>
      <c r="B6016" s="1" t="str">
        <f t="shared" si="481"/>
        <v>1860</v>
      </c>
      <c r="C6016" s="1">
        <f t="shared" si="482"/>
        <v>1860</v>
      </c>
      <c r="D6016" s="1" t="s">
        <v>17</v>
      </c>
      <c r="E6016" s="1" t="s">
        <v>17</v>
      </c>
      <c r="F6016" s="1" t="s">
        <v>18</v>
      </c>
      <c r="G6016" s="1">
        <v>45</v>
      </c>
      <c r="H6016" s="1">
        <f t="shared" si="485"/>
        <v>45</v>
      </c>
      <c r="I6016" s="1" t="str">
        <f t="shared" si="483"/>
        <v>41-64</v>
      </c>
      <c r="J6016" s="1"/>
      <c r="K6016" t="e" cm="1">
        <f t="array" ref="K6016">_xlfn.IFS(AND(G6016&gt;=0,G6016&lt;=18),"0-18")</f>
        <v>#N/A</v>
      </c>
      <c r="L6016" t="str">
        <f t="shared" si="484"/>
        <v>BLANK</v>
      </c>
      <c r="M6016" t="str">
        <f>VLOOKUP(Historic_Nashville_City_Cemeter!$G6016,'Q5'!$O$11:$P$14,2)</f>
        <v>&lt;1880</v>
      </c>
    </row>
    <row r="6017" spans="1:13" x14ac:dyDescent="0.25">
      <c r="A6017" s="1">
        <v>1867</v>
      </c>
      <c r="B6017" s="1" t="str">
        <f t="shared" si="481"/>
        <v>1860</v>
      </c>
      <c r="C6017" s="1">
        <f t="shared" si="482"/>
        <v>1860</v>
      </c>
      <c r="D6017" s="1" t="s">
        <v>46</v>
      </c>
      <c r="E6017" s="1" t="s">
        <v>46</v>
      </c>
      <c r="F6017" s="1" t="s">
        <v>325</v>
      </c>
      <c r="G6017" s="1">
        <v>23</v>
      </c>
      <c r="H6017" s="1">
        <f t="shared" si="485"/>
        <v>23</v>
      </c>
      <c r="I6017" s="1" t="str">
        <f t="shared" si="483"/>
        <v>19-25</v>
      </c>
      <c r="J6017" s="1"/>
      <c r="K6017" t="e" cm="1">
        <f t="array" ref="K6017">_xlfn.IFS(AND(G6017&gt;=0,G6017&lt;=18),"0-18")</f>
        <v>#N/A</v>
      </c>
      <c r="L6017" t="str">
        <f t="shared" si="484"/>
        <v>19-25</v>
      </c>
      <c r="M6017" t="str">
        <f>VLOOKUP(Historic_Nashville_City_Cemeter!$G6017,'Q5'!$O$11:$P$14,2)</f>
        <v>&lt;1880</v>
      </c>
    </row>
    <row r="6018" spans="1:13" x14ac:dyDescent="0.25">
      <c r="A6018" s="1">
        <v>1867</v>
      </c>
      <c r="B6018" s="1" t="str">
        <f t="shared" si="481"/>
        <v>1860</v>
      </c>
      <c r="C6018" s="1">
        <f t="shared" si="482"/>
        <v>1860</v>
      </c>
      <c r="D6018" s="1" t="s">
        <v>46</v>
      </c>
      <c r="E6018" s="1" t="s">
        <v>46</v>
      </c>
      <c r="F6018" s="1" t="s">
        <v>18</v>
      </c>
      <c r="G6018" s="1">
        <v>28</v>
      </c>
      <c r="H6018" s="1">
        <f t="shared" si="485"/>
        <v>28</v>
      </c>
      <c r="I6018" s="1" t="str">
        <f t="shared" si="483"/>
        <v>26-40</v>
      </c>
      <c r="J6018" s="1"/>
      <c r="K6018" t="e" cm="1">
        <f t="array" ref="K6018">_xlfn.IFS(AND(G6018&gt;=0,G6018&lt;=18),"0-18")</f>
        <v>#N/A</v>
      </c>
      <c r="L6018" t="str">
        <f t="shared" si="484"/>
        <v>26-40</v>
      </c>
      <c r="M6018" t="str">
        <f>VLOOKUP(Historic_Nashville_City_Cemeter!$G6018,'Q5'!$O$11:$P$14,2)</f>
        <v>&lt;1880</v>
      </c>
    </row>
    <row r="6019" spans="1:13" x14ac:dyDescent="0.25">
      <c r="A6019" s="1">
        <v>1867</v>
      </c>
      <c r="B6019" s="1" t="str">
        <f t="shared" ref="B6019:B6082" si="486">LEFT(A6019,3)&amp;"0"</f>
        <v>1860</v>
      </c>
      <c r="C6019" s="1">
        <f t="shared" ref="C6019:C6082" si="487">_xlfn.FLOOR.MATH(A6019, 10)</f>
        <v>1860</v>
      </c>
      <c r="D6019" s="1" t="s">
        <v>17</v>
      </c>
      <c r="E6019" s="1" t="s">
        <v>17</v>
      </c>
      <c r="F6019" s="1" t="s">
        <v>18</v>
      </c>
      <c r="H6019" s="1" t="str">
        <f t="shared" si="485"/>
        <v>BLANK</v>
      </c>
      <c r="I6019" s="1" t="str">
        <f t="shared" ref="I6019:I6082" si="488">VLOOKUP($G6019,$O$3:$P$7,2)</f>
        <v>0-18</v>
      </c>
      <c r="K6019" t="str" cm="1">
        <f t="array" ref="K6019">_xlfn.IFS(AND(G6019&gt;=0,G6019&lt;=18),"0-18")</f>
        <v>0-18</v>
      </c>
      <c r="L6019" t="str">
        <f t="shared" si="484"/>
        <v>0-18</v>
      </c>
      <c r="M6019" t="str">
        <f>VLOOKUP(Historic_Nashville_City_Cemeter!$G6019,'Q5'!$O$11:$P$14,2)</f>
        <v>&lt;1880</v>
      </c>
    </row>
    <row r="6020" spans="1:13" x14ac:dyDescent="0.25">
      <c r="A6020" s="1">
        <v>1867</v>
      </c>
      <c r="B6020" s="1" t="str">
        <f t="shared" si="486"/>
        <v>1860</v>
      </c>
      <c r="C6020" s="1">
        <f t="shared" si="487"/>
        <v>1860</v>
      </c>
      <c r="D6020" s="1" t="s">
        <v>17</v>
      </c>
      <c r="E6020" s="1" t="s">
        <v>17</v>
      </c>
      <c r="F6020" s="1" t="s">
        <v>18</v>
      </c>
      <c r="H6020" s="1" t="str">
        <f t="shared" si="485"/>
        <v>BLANK</v>
      </c>
      <c r="I6020" s="1" t="str">
        <f t="shared" si="488"/>
        <v>0-18</v>
      </c>
      <c r="K6020" t="str" cm="1">
        <f t="array" ref="K6020">_xlfn.IFS(AND(G6020&gt;=0,G6020&lt;=18),"0-18")</f>
        <v>0-18</v>
      </c>
      <c r="L6020" t="str">
        <f t="shared" ref="L6020:L6083" si="489">IF(H6019="BLANK","BLANK",VLOOKUP($G6020,$O$3:$P$7,2))</f>
        <v>BLANK</v>
      </c>
      <c r="M6020" t="str">
        <f>VLOOKUP(Historic_Nashville_City_Cemeter!$G6020,'Q5'!$O$11:$P$14,2)</f>
        <v>&lt;1880</v>
      </c>
    </row>
    <row r="6021" spans="1:13" x14ac:dyDescent="0.25">
      <c r="A6021" s="1">
        <v>1867</v>
      </c>
      <c r="B6021" s="1" t="str">
        <f t="shared" si="486"/>
        <v>1860</v>
      </c>
      <c r="C6021" s="1">
        <f t="shared" si="487"/>
        <v>1860</v>
      </c>
      <c r="D6021" s="1" t="s">
        <v>46</v>
      </c>
      <c r="E6021" s="1" t="s">
        <v>46</v>
      </c>
      <c r="F6021" s="1" t="s">
        <v>18</v>
      </c>
      <c r="G6021" s="1">
        <v>21</v>
      </c>
      <c r="H6021" s="1">
        <f t="shared" si="485"/>
        <v>21</v>
      </c>
      <c r="I6021" s="1" t="str">
        <f t="shared" si="488"/>
        <v>19-25</v>
      </c>
      <c r="J6021" s="1"/>
      <c r="K6021" t="e" cm="1">
        <f t="array" ref="K6021">_xlfn.IFS(AND(G6021&gt;=0,G6021&lt;=18),"0-18")</f>
        <v>#N/A</v>
      </c>
      <c r="L6021" t="str">
        <f t="shared" si="489"/>
        <v>BLANK</v>
      </c>
      <c r="M6021" t="str">
        <f>VLOOKUP(Historic_Nashville_City_Cemeter!$G6021,'Q5'!$O$11:$P$14,2)</f>
        <v>&lt;1880</v>
      </c>
    </row>
    <row r="6022" spans="1:13" x14ac:dyDescent="0.25">
      <c r="A6022" s="1">
        <v>1867</v>
      </c>
      <c r="B6022" s="1" t="str">
        <f t="shared" si="486"/>
        <v>1860</v>
      </c>
      <c r="C6022" s="1">
        <f t="shared" si="487"/>
        <v>1860</v>
      </c>
      <c r="D6022" s="1" t="s">
        <v>17</v>
      </c>
      <c r="E6022" s="1" t="s">
        <v>17</v>
      </c>
      <c r="F6022" s="1" t="s">
        <v>18</v>
      </c>
      <c r="H6022" s="1" t="str">
        <f t="shared" si="485"/>
        <v>BLANK</v>
      </c>
      <c r="I6022" s="1" t="str">
        <f t="shared" si="488"/>
        <v>0-18</v>
      </c>
      <c r="K6022" t="str" cm="1">
        <f t="array" ref="K6022">_xlfn.IFS(AND(G6022&gt;=0,G6022&lt;=18),"0-18")</f>
        <v>0-18</v>
      </c>
      <c r="L6022" t="str">
        <f t="shared" si="489"/>
        <v>0-18</v>
      </c>
      <c r="M6022" t="str">
        <f>VLOOKUP(Historic_Nashville_City_Cemeter!$G6022,'Q5'!$O$11:$P$14,2)</f>
        <v>&lt;1880</v>
      </c>
    </row>
    <row r="6023" spans="1:13" x14ac:dyDescent="0.25">
      <c r="A6023" s="1">
        <v>1867</v>
      </c>
      <c r="B6023" s="1" t="str">
        <f t="shared" si="486"/>
        <v>1860</v>
      </c>
      <c r="C6023" s="1">
        <f t="shared" si="487"/>
        <v>1860</v>
      </c>
      <c r="D6023" s="1" t="s">
        <v>46</v>
      </c>
      <c r="E6023" s="1" t="s">
        <v>46</v>
      </c>
      <c r="F6023" s="1" t="s">
        <v>18</v>
      </c>
      <c r="G6023" s="1">
        <v>34</v>
      </c>
      <c r="H6023" s="1">
        <f t="shared" si="485"/>
        <v>34</v>
      </c>
      <c r="I6023" s="1" t="str">
        <f t="shared" si="488"/>
        <v>26-40</v>
      </c>
      <c r="J6023" s="1"/>
      <c r="K6023" t="e" cm="1">
        <f t="array" ref="K6023">_xlfn.IFS(AND(G6023&gt;=0,G6023&lt;=18),"0-18")</f>
        <v>#N/A</v>
      </c>
      <c r="L6023" t="str">
        <f t="shared" si="489"/>
        <v>BLANK</v>
      </c>
      <c r="M6023" t="str">
        <f>VLOOKUP(Historic_Nashville_City_Cemeter!$G6023,'Q5'!$O$11:$P$14,2)</f>
        <v>&lt;1880</v>
      </c>
    </row>
    <row r="6024" spans="1:13" x14ac:dyDescent="0.25">
      <c r="A6024" s="1">
        <v>1867</v>
      </c>
      <c r="B6024" s="1" t="str">
        <f t="shared" si="486"/>
        <v>1860</v>
      </c>
      <c r="C6024" s="1">
        <f t="shared" si="487"/>
        <v>1860</v>
      </c>
      <c r="D6024" s="1" t="s">
        <v>17</v>
      </c>
      <c r="E6024" s="1" t="s">
        <v>17</v>
      </c>
      <c r="F6024" s="1" t="s">
        <v>325</v>
      </c>
      <c r="H6024" s="1" t="str">
        <f t="shared" si="485"/>
        <v>BLANK</v>
      </c>
      <c r="I6024" s="1" t="str">
        <f t="shared" si="488"/>
        <v>0-18</v>
      </c>
      <c r="K6024" t="str" cm="1">
        <f t="array" ref="K6024">_xlfn.IFS(AND(G6024&gt;=0,G6024&lt;=18),"0-18")</f>
        <v>0-18</v>
      </c>
      <c r="L6024" t="str">
        <f t="shared" si="489"/>
        <v>0-18</v>
      </c>
      <c r="M6024" t="str">
        <f>VLOOKUP(Historic_Nashville_City_Cemeter!$G6024,'Q5'!$O$11:$P$14,2)</f>
        <v>&lt;1880</v>
      </c>
    </row>
    <row r="6025" spans="1:13" x14ac:dyDescent="0.25">
      <c r="A6025" s="1">
        <v>1867</v>
      </c>
      <c r="B6025" s="1" t="str">
        <f t="shared" si="486"/>
        <v>1860</v>
      </c>
      <c r="C6025" s="1">
        <f t="shared" si="487"/>
        <v>1860</v>
      </c>
      <c r="D6025" s="1" t="s">
        <v>46</v>
      </c>
      <c r="E6025" s="1" t="s">
        <v>46</v>
      </c>
      <c r="F6025" s="1" t="s">
        <v>325</v>
      </c>
      <c r="G6025" s="1">
        <v>49</v>
      </c>
      <c r="H6025" s="1">
        <f t="shared" si="485"/>
        <v>49</v>
      </c>
      <c r="I6025" s="1" t="str">
        <f t="shared" si="488"/>
        <v>41-64</v>
      </c>
      <c r="J6025" s="1"/>
      <c r="K6025" t="e" cm="1">
        <f t="array" ref="K6025">_xlfn.IFS(AND(G6025&gt;=0,G6025&lt;=18),"0-18")</f>
        <v>#N/A</v>
      </c>
      <c r="L6025" t="str">
        <f t="shared" si="489"/>
        <v>BLANK</v>
      </c>
      <c r="M6025" t="str">
        <f>VLOOKUP(Historic_Nashville_City_Cemeter!$G6025,'Q5'!$O$11:$P$14,2)</f>
        <v>&lt;1880</v>
      </c>
    </row>
    <row r="6026" spans="1:13" x14ac:dyDescent="0.25">
      <c r="A6026" s="1">
        <v>1867</v>
      </c>
      <c r="B6026" s="1" t="str">
        <f t="shared" si="486"/>
        <v>1860</v>
      </c>
      <c r="C6026" s="1">
        <f t="shared" si="487"/>
        <v>1860</v>
      </c>
      <c r="D6026" s="1" t="s">
        <v>46</v>
      </c>
      <c r="E6026" s="1" t="s">
        <v>46</v>
      </c>
      <c r="F6026" s="1" t="s">
        <v>325</v>
      </c>
      <c r="H6026" s="1" t="str">
        <f t="shared" si="485"/>
        <v>BLANK</v>
      </c>
      <c r="I6026" s="1" t="str">
        <f t="shared" si="488"/>
        <v>0-18</v>
      </c>
      <c r="K6026" t="str" cm="1">
        <f t="array" ref="K6026">_xlfn.IFS(AND(G6026&gt;=0,G6026&lt;=18),"0-18")</f>
        <v>0-18</v>
      </c>
      <c r="L6026" t="str">
        <f t="shared" si="489"/>
        <v>0-18</v>
      </c>
      <c r="M6026" t="str">
        <f>VLOOKUP(Historic_Nashville_City_Cemeter!$G6026,'Q5'!$O$11:$P$14,2)</f>
        <v>&lt;1880</v>
      </c>
    </row>
    <row r="6027" spans="1:13" x14ac:dyDescent="0.25">
      <c r="A6027" s="1">
        <v>1867</v>
      </c>
      <c r="B6027" s="1" t="str">
        <f t="shared" si="486"/>
        <v>1860</v>
      </c>
      <c r="C6027" s="1">
        <f t="shared" si="487"/>
        <v>1860</v>
      </c>
      <c r="D6027" s="1" t="s">
        <v>17</v>
      </c>
      <c r="E6027" s="1" t="s">
        <v>17</v>
      </c>
      <c r="F6027" s="1" t="s">
        <v>325</v>
      </c>
      <c r="G6027" s="1">
        <v>15</v>
      </c>
      <c r="H6027" s="1">
        <f t="shared" si="485"/>
        <v>15</v>
      </c>
      <c r="I6027" s="1" t="str">
        <f t="shared" si="488"/>
        <v>0-18</v>
      </c>
      <c r="J6027" s="1"/>
      <c r="K6027" t="str" cm="1">
        <f t="array" ref="K6027">_xlfn.IFS(AND(G6027&gt;=0,G6027&lt;=18),"0-18")</f>
        <v>0-18</v>
      </c>
      <c r="L6027" t="str">
        <f t="shared" si="489"/>
        <v>BLANK</v>
      </c>
      <c r="M6027" t="str">
        <f>VLOOKUP(Historic_Nashville_City_Cemeter!$G6027,'Q5'!$O$11:$P$14,2)</f>
        <v>&lt;1880</v>
      </c>
    </row>
    <row r="6028" spans="1:13" x14ac:dyDescent="0.25">
      <c r="A6028" s="1">
        <v>1867</v>
      </c>
      <c r="B6028" s="1" t="str">
        <f t="shared" si="486"/>
        <v>1860</v>
      </c>
      <c r="C6028" s="1">
        <f t="shared" si="487"/>
        <v>1860</v>
      </c>
      <c r="D6028" s="1" t="s">
        <v>17</v>
      </c>
      <c r="E6028" s="1" t="s">
        <v>17</v>
      </c>
      <c r="F6028" s="1" t="s">
        <v>325</v>
      </c>
      <c r="G6028" s="1">
        <v>30</v>
      </c>
      <c r="H6028" s="1">
        <f t="shared" si="485"/>
        <v>30</v>
      </c>
      <c r="I6028" s="1" t="str">
        <f t="shared" si="488"/>
        <v>26-40</v>
      </c>
      <c r="J6028" s="1"/>
      <c r="K6028" t="e" cm="1">
        <f t="array" ref="K6028">_xlfn.IFS(AND(G6028&gt;=0,G6028&lt;=18),"0-18")</f>
        <v>#N/A</v>
      </c>
      <c r="L6028" t="str">
        <f t="shared" si="489"/>
        <v>26-40</v>
      </c>
      <c r="M6028" t="str">
        <f>VLOOKUP(Historic_Nashville_City_Cemeter!$G6028,'Q5'!$O$11:$P$14,2)</f>
        <v>&lt;1880</v>
      </c>
    </row>
    <row r="6029" spans="1:13" x14ac:dyDescent="0.25">
      <c r="A6029" s="1">
        <v>1867</v>
      </c>
      <c r="B6029" s="1" t="str">
        <f t="shared" si="486"/>
        <v>1860</v>
      </c>
      <c r="C6029" s="1">
        <f t="shared" si="487"/>
        <v>1860</v>
      </c>
      <c r="D6029" s="1" t="s">
        <v>46</v>
      </c>
      <c r="E6029" s="1" t="s">
        <v>46</v>
      </c>
      <c r="F6029" s="1" t="s">
        <v>18</v>
      </c>
      <c r="G6029" s="1">
        <v>7</v>
      </c>
      <c r="H6029" s="1">
        <f t="shared" si="485"/>
        <v>7</v>
      </c>
      <c r="I6029" s="1" t="str">
        <f t="shared" si="488"/>
        <v>0-18</v>
      </c>
      <c r="J6029" s="1"/>
      <c r="K6029" t="str" cm="1">
        <f t="array" ref="K6029">_xlfn.IFS(AND(G6029&gt;=0,G6029&lt;=18),"0-18")</f>
        <v>0-18</v>
      </c>
      <c r="L6029" t="str">
        <f t="shared" si="489"/>
        <v>0-18</v>
      </c>
      <c r="M6029" t="str">
        <f>VLOOKUP(Historic_Nashville_City_Cemeter!$G6029,'Q5'!$O$11:$P$14,2)</f>
        <v>&lt;1880</v>
      </c>
    </row>
    <row r="6030" spans="1:13" x14ac:dyDescent="0.25">
      <c r="A6030" s="1">
        <v>1867</v>
      </c>
      <c r="B6030" s="1" t="str">
        <f t="shared" si="486"/>
        <v>1860</v>
      </c>
      <c r="C6030" s="1">
        <f t="shared" si="487"/>
        <v>1860</v>
      </c>
      <c r="D6030" s="1" t="s">
        <v>46</v>
      </c>
      <c r="E6030" s="1" t="s">
        <v>46</v>
      </c>
      <c r="F6030" s="1" t="s">
        <v>18</v>
      </c>
      <c r="H6030" s="1" t="str">
        <f t="shared" si="485"/>
        <v>BLANK</v>
      </c>
      <c r="I6030" s="1" t="str">
        <f t="shared" si="488"/>
        <v>0-18</v>
      </c>
      <c r="K6030" t="str" cm="1">
        <f t="array" ref="K6030">_xlfn.IFS(AND(G6030&gt;=0,G6030&lt;=18),"0-18")</f>
        <v>0-18</v>
      </c>
      <c r="L6030" t="str">
        <f t="shared" si="489"/>
        <v>0-18</v>
      </c>
      <c r="M6030" t="str">
        <f>VLOOKUP(Historic_Nashville_City_Cemeter!$G6030,'Q5'!$O$11:$P$14,2)</f>
        <v>&lt;1880</v>
      </c>
    </row>
    <row r="6031" spans="1:13" x14ac:dyDescent="0.25">
      <c r="A6031" s="1">
        <v>1867</v>
      </c>
      <c r="B6031" s="1" t="str">
        <f t="shared" si="486"/>
        <v>1860</v>
      </c>
      <c r="C6031" s="1">
        <f t="shared" si="487"/>
        <v>1860</v>
      </c>
      <c r="D6031" s="1" t="s">
        <v>17</v>
      </c>
      <c r="E6031" s="1" t="s">
        <v>17</v>
      </c>
      <c r="F6031" s="1" t="s">
        <v>325</v>
      </c>
      <c r="H6031" s="1" t="str">
        <f t="shared" si="485"/>
        <v>BLANK</v>
      </c>
      <c r="I6031" s="1" t="str">
        <f t="shared" si="488"/>
        <v>0-18</v>
      </c>
      <c r="K6031" t="str" cm="1">
        <f t="array" ref="K6031">_xlfn.IFS(AND(G6031&gt;=0,G6031&lt;=18),"0-18")</f>
        <v>0-18</v>
      </c>
      <c r="L6031" t="str">
        <f t="shared" si="489"/>
        <v>BLANK</v>
      </c>
      <c r="M6031" t="str">
        <f>VLOOKUP(Historic_Nashville_City_Cemeter!$G6031,'Q5'!$O$11:$P$14,2)</f>
        <v>&lt;1880</v>
      </c>
    </row>
    <row r="6032" spans="1:13" x14ac:dyDescent="0.25">
      <c r="A6032" s="1">
        <v>1867</v>
      </c>
      <c r="B6032" s="1" t="str">
        <f t="shared" si="486"/>
        <v>1860</v>
      </c>
      <c r="C6032" s="1">
        <f t="shared" si="487"/>
        <v>1860</v>
      </c>
      <c r="D6032" s="1" t="s">
        <v>17</v>
      </c>
      <c r="E6032" s="1" t="s">
        <v>17</v>
      </c>
      <c r="F6032" s="1" t="s">
        <v>18</v>
      </c>
      <c r="G6032" s="1">
        <v>5</v>
      </c>
      <c r="H6032" s="1">
        <f t="shared" si="485"/>
        <v>5</v>
      </c>
      <c r="I6032" s="1" t="str">
        <f t="shared" si="488"/>
        <v>0-18</v>
      </c>
      <c r="J6032" s="1"/>
      <c r="K6032" t="str" cm="1">
        <f t="array" ref="K6032">_xlfn.IFS(AND(G6032&gt;=0,G6032&lt;=18),"0-18")</f>
        <v>0-18</v>
      </c>
      <c r="L6032" t="str">
        <f t="shared" si="489"/>
        <v>BLANK</v>
      </c>
      <c r="M6032" t="str">
        <f>VLOOKUP(Historic_Nashville_City_Cemeter!$G6032,'Q5'!$O$11:$P$14,2)</f>
        <v>&lt;1880</v>
      </c>
    </row>
    <row r="6033" spans="1:13" x14ac:dyDescent="0.25">
      <c r="A6033" s="1">
        <v>1867</v>
      </c>
      <c r="B6033" s="1" t="str">
        <f t="shared" si="486"/>
        <v>1860</v>
      </c>
      <c r="C6033" s="1">
        <f t="shared" si="487"/>
        <v>1860</v>
      </c>
      <c r="D6033" s="1" t="s">
        <v>46</v>
      </c>
      <c r="E6033" s="1" t="s">
        <v>46</v>
      </c>
      <c r="F6033" s="1" t="s">
        <v>325</v>
      </c>
      <c r="G6033" s="1">
        <v>19</v>
      </c>
      <c r="H6033" s="1">
        <f t="shared" si="485"/>
        <v>19</v>
      </c>
      <c r="I6033" s="1" t="str">
        <f t="shared" si="488"/>
        <v>19-25</v>
      </c>
      <c r="J6033" s="1"/>
      <c r="K6033" t="e" cm="1">
        <f t="array" ref="K6033">_xlfn.IFS(AND(G6033&gt;=0,G6033&lt;=18),"0-18")</f>
        <v>#N/A</v>
      </c>
      <c r="L6033" t="str">
        <f t="shared" si="489"/>
        <v>19-25</v>
      </c>
      <c r="M6033" t="str">
        <f>VLOOKUP(Historic_Nashville_City_Cemeter!$G6033,'Q5'!$O$11:$P$14,2)</f>
        <v>&lt;1880</v>
      </c>
    </row>
    <row r="6034" spans="1:13" x14ac:dyDescent="0.25">
      <c r="A6034" s="1">
        <v>1867</v>
      </c>
      <c r="B6034" s="1" t="str">
        <f t="shared" si="486"/>
        <v>1860</v>
      </c>
      <c r="C6034" s="1">
        <f t="shared" si="487"/>
        <v>1860</v>
      </c>
      <c r="D6034" s="1" t="s">
        <v>17</v>
      </c>
      <c r="E6034" s="1" t="s">
        <v>17</v>
      </c>
      <c r="F6034" s="1" t="s">
        <v>18</v>
      </c>
      <c r="H6034" s="1" t="str">
        <f t="shared" si="485"/>
        <v>BLANK</v>
      </c>
      <c r="I6034" s="1" t="str">
        <f t="shared" si="488"/>
        <v>0-18</v>
      </c>
      <c r="K6034" t="str" cm="1">
        <f t="array" ref="K6034">_xlfn.IFS(AND(G6034&gt;=0,G6034&lt;=18),"0-18")</f>
        <v>0-18</v>
      </c>
      <c r="L6034" t="str">
        <f t="shared" si="489"/>
        <v>0-18</v>
      </c>
      <c r="M6034" t="str">
        <f>VLOOKUP(Historic_Nashville_City_Cemeter!$G6034,'Q5'!$O$11:$P$14,2)</f>
        <v>&lt;1880</v>
      </c>
    </row>
    <row r="6035" spans="1:13" x14ac:dyDescent="0.25">
      <c r="A6035" s="1">
        <v>1867</v>
      </c>
      <c r="B6035" s="1" t="str">
        <f t="shared" si="486"/>
        <v>1860</v>
      </c>
      <c r="C6035" s="1">
        <f t="shared" si="487"/>
        <v>1860</v>
      </c>
      <c r="D6035" s="1" t="s">
        <v>17</v>
      </c>
      <c r="E6035" s="1" t="s">
        <v>17</v>
      </c>
      <c r="F6035" s="1" t="s">
        <v>325</v>
      </c>
      <c r="G6035" s="1">
        <v>67</v>
      </c>
      <c r="H6035" s="1">
        <f t="shared" si="485"/>
        <v>67</v>
      </c>
      <c r="I6035" s="1" t="str">
        <f t="shared" si="488"/>
        <v>65+</v>
      </c>
      <c r="J6035" s="1"/>
      <c r="K6035" t="e" cm="1">
        <f t="array" ref="K6035">_xlfn.IFS(AND(G6035&gt;=0,G6035&lt;=18),"0-18")</f>
        <v>#N/A</v>
      </c>
      <c r="L6035" t="str">
        <f t="shared" si="489"/>
        <v>BLANK</v>
      </c>
      <c r="M6035" t="str">
        <f>VLOOKUP(Historic_Nashville_City_Cemeter!$G6035,'Q5'!$O$11:$P$14,2)</f>
        <v>&lt;1880</v>
      </c>
    </row>
    <row r="6036" spans="1:13" x14ac:dyDescent="0.25">
      <c r="A6036" s="1">
        <v>1867</v>
      </c>
      <c r="B6036" s="1" t="str">
        <f t="shared" si="486"/>
        <v>1860</v>
      </c>
      <c r="C6036" s="1">
        <f t="shared" si="487"/>
        <v>1860</v>
      </c>
      <c r="D6036" s="1" t="s">
        <v>17</v>
      </c>
      <c r="E6036" s="1" t="s">
        <v>17</v>
      </c>
      <c r="F6036" s="1" t="s">
        <v>325</v>
      </c>
      <c r="H6036" s="1" t="str">
        <f t="shared" si="485"/>
        <v>BLANK</v>
      </c>
      <c r="I6036" s="1" t="str">
        <f t="shared" si="488"/>
        <v>0-18</v>
      </c>
      <c r="K6036" t="str" cm="1">
        <f t="array" ref="K6036">_xlfn.IFS(AND(G6036&gt;=0,G6036&lt;=18),"0-18")</f>
        <v>0-18</v>
      </c>
      <c r="L6036" t="str">
        <f t="shared" si="489"/>
        <v>0-18</v>
      </c>
      <c r="M6036" t="str">
        <f>VLOOKUP(Historic_Nashville_City_Cemeter!$G6036,'Q5'!$O$11:$P$14,2)</f>
        <v>&lt;1880</v>
      </c>
    </row>
    <row r="6037" spans="1:13" x14ac:dyDescent="0.25">
      <c r="A6037" s="1">
        <v>1867</v>
      </c>
      <c r="B6037" s="1" t="str">
        <f t="shared" si="486"/>
        <v>1860</v>
      </c>
      <c r="C6037" s="1">
        <f t="shared" si="487"/>
        <v>1860</v>
      </c>
      <c r="D6037" s="1" t="s">
        <v>17</v>
      </c>
      <c r="E6037" s="1" t="s">
        <v>17</v>
      </c>
      <c r="F6037" s="1" t="s">
        <v>325</v>
      </c>
      <c r="H6037" s="1" t="str">
        <f t="shared" si="485"/>
        <v>BLANK</v>
      </c>
      <c r="I6037" s="1" t="str">
        <f t="shared" si="488"/>
        <v>0-18</v>
      </c>
      <c r="K6037" t="str" cm="1">
        <f t="array" ref="K6037">_xlfn.IFS(AND(G6037&gt;=0,G6037&lt;=18),"0-18")</f>
        <v>0-18</v>
      </c>
      <c r="L6037" t="str">
        <f t="shared" si="489"/>
        <v>BLANK</v>
      </c>
      <c r="M6037" t="str">
        <f>VLOOKUP(Historic_Nashville_City_Cemeter!$G6037,'Q5'!$O$11:$P$14,2)</f>
        <v>&lt;1880</v>
      </c>
    </row>
    <row r="6038" spans="1:13" x14ac:dyDescent="0.25">
      <c r="A6038" s="1">
        <v>1867</v>
      </c>
      <c r="B6038" s="1" t="str">
        <f t="shared" si="486"/>
        <v>1860</v>
      </c>
      <c r="C6038" s="1">
        <f t="shared" si="487"/>
        <v>1860</v>
      </c>
      <c r="D6038" s="1" t="s">
        <v>17</v>
      </c>
      <c r="E6038" s="1" t="s">
        <v>17</v>
      </c>
      <c r="F6038" s="1" t="s">
        <v>325</v>
      </c>
      <c r="G6038" s="1">
        <v>26</v>
      </c>
      <c r="H6038" s="1">
        <f t="shared" si="485"/>
        <v>26</v>
      </c>
      <c r="I6038" s="1" t="str">
        <f t="shared" si="488"/>
        <v>26-40</v>
      </c>
      <c r="J6038" s="1"/>
      <c r="K6038" t="e" cm="1">
        <f t="array" ref="K6038">_xlfn.IFS(AND(G6038&gt;=0,G6038&lt;=18),"0-18")</f>
        <v>#N/A</v>
      </c>
      <c r="L6038" t="str">
        <f t="shared" si="489"/>
        <v>BLANK</v>
      </c>
      <c r="M6038" t="str">
        <f>VLOOKUP(Historic_Nashville_City_Cemeter!$G6038,'Q5'!$O$11:$P$14,2)</f>
        <v>&lt;1880</v>
      </c>
    </row>
    <row r="6039" spans="1:13" x14ac:dyDescent="0.25">
      <c r="A6039" s="1">
        <v>1867</v>
      </c>
      <c r="B6039" s="1" t="str">
        <f t="shared" si="486"/>
        <v>1860</v>
      </c>
      <c r="C6039" s="1">
        <f t="shared" si="487"/>
        <v>1860</v>
      </c>
      <c r="D6039" s="1" t="s">
        <v>17</v>
      </c>
      <c r="E6039" s="1" t="s">
        <v>17</v>
      </c>
      <c r="F6039" s="1" t="s">
        <v>18</v>
      </c>
      <c r="G6039" s="1">
        <v>23</v>
      </c>
      <c r="H6039" s="1">
        <f t="shared" si="485"/>
        <v>23</v>
      </c>
      <c r="I6039" s="1" t="str">
        <f t="shared" si="488"/>
        <v>19-25</v>
      </c>
      <c r="J6039" s="1"/>
      <c r="K6039" t="e" cm="1">
        <f t="array" ref="K6039">_xlfn.IFS(AND(G6039&gt;=0,G6039&lt;=18),"0-18")</f>
        <v>#N/A</v>
      </c>
      <c r="L6039" t="str">
        <f t="shared" si="489"/>
        <v>19-25</v>
      </c>
      <c r="M6039" t="str">
        <f>VLOOKUP(Historic_Nashville_City_Cemeter!$G6039,'Q5'!$O$11:$P$14,2)</f>
        <v>&lt;1880</v>
      </c>
    </row>
    <row r="6040" spans="1:13" x14ac:dyDescent="0.25">
      <c r="A6040" s="1">
        <v>1867</v>
      </c>
      <c r="B6040" s="1" t="str">
        <f t="shared" si="486"/>
        <v>1860</v>
      </c>
      <c r="C6040" s="1">
        <f t="shared" si="487"/>
        <v>1860</v>
      </c>
      <c r="D6040" s="1" t="s">
        <v>46</v>
      </c>
      <c r="E6040" s="1" t="s">
        <v>46</v>
      </c>
      <c r="F6040" s="1" t="s">
        <v>18</v>
      </c>
      <c r="G6040" s="1">
        <v>39</v>
      </c>
      <c r="H6040" s="1">
        <f t="shared" si="485"/>
        <v>39</v>
      </c>
      <c r="I6040" s="1" t="str">
        <f t="shared" si="488"/>
        <v>26-40</v>
      </c>
      <c r="J6040" s="1"/>
      <c r="K6040" t="e" cm="1">
        <f t="array" ref="K6040">_xlfn.IFS(AND(G6040&gt;=0,G6040&lt;=18),"0-18")</f>
        <v>#N/A</v>
      </c>
      <c r="L6040" t="str">
        <f t="shared" si="489"/>
        <v>26-40</v>
      </c>
      <c r="M6040" t="str">
        <f>VLOOKUP(Historic_Nashville_City_Cemeter!$G6040,'Q5'!$O$11:$P$14,2)</f>
        <v>&lt;1880</v>
      </c>
    </row>
    <row r="6041" spans="1:13" x14ac:dyDescent="0.25">
      <c r="A6041" s="1">
        <v>1867</v>
      </c>
      <c r="B6041" s="1" t="str">
        <f t="shared" si="486"/>
        <v>1860</v>
      </c>
      <c r="C6041" s="1">
        <f t="shared" si="487"/>
        <v>1860</v>
      </c>
      <c r="D6041" s="1" t="s">
        <v>17</v>
      </c>
      <c r="E6041" s="1" t="s">
        <v>17</v>
      </c>
      <c r="F6041" s="1" t="s">
        <v>18</v>
      </c>
      <c r="G6041" s="1">
        <v>52</v>
      </c>
      <c r="H6041" s="1">
        <f t="shared" si="485"/>
        <v>52</v>
      </c>
      <c r="I6041" s="1" t="str">
        <f t="shared" si="488"/>
        <v>41-64</v>
      </c>
      <c r="J6041" s="1"/>
      <c r="K6041" t="e" cm="1">
        <f t="array" ref="K6041">_xlfn.IFS(AND(G6041&gt;=0,G6041&lt;=18),"0-18")</f>
        <v>#N/A</v>
      </c>
      <c r="L6041" t="str">
        <f t="shared" si="489"/>
        <v>41-64</v>
      </c>
      <c r="M6041" t="str">
        <f>VLOOKUP(Historic_Nashville_City_Cemeter!$G6041,'Q5'!$O$11:$P$14,2)</f>
        <v>&lt;1880</v>
      </c>
    </row>
    <row r="6042" spans="1:13" x14ac:dyDescent="0.25">
      <c r="A6042" s="1">
        <v>1867</v>
      </c>
      <c r="B6042" s="1" t="str">
        <f t="shared" si="486"/>
        <v>1860</v>
      </c>
      <c r="C6042" s="1">
        <f t="shared" si="487"/>
        <v>1860</v>
      </c>
      <c r="D6042" s="1" t="s">
        <v>17</v>
      </c>
      <c r="E6042" s="1" t="s">
        <v>17</v>
      </c>
      <c r="F6042" s="1" t="s">
        <v>325</v>
      </c>
      <c r="H6042" s="1" t="str">
        <f t="shared" si="485"/>
        <v>BLANK</v>
      </c>
      <c r="I6042" s="1" t="str">
        <f t="shared" si="488"/>
        <v>0-18</v>
      </c>
      <c r="K6042" t="str" cm="1">
        <f t="array" ref="K6042">_xlfn.IFS(AND(G6042&gt;=0,G6042&lt;=18),"0-18")</f>
        <v>0-18</v>
      </c>
      <c r="L6042" t="str">
        <f t="shared" si="489"/>
        <v>0-18</v>
      </c>
      <c r="M6042" t="str">
        <f>VLOOKUP(Historic_Nashville_City_Cemeter!$G6042,'Q5'!$O$11:$P$14,2)</f>
        <v>&lt;1880</v>
      </c>
    </row>
    <row r="6043" spans="1:13" x14ac:dyDescent="0.25">
      <c r="A6043" s="1">
        <v>1867</v>
      </c>
      <c r="B6043" s="1" t="str">
        <f t="shared" si="486"/>
        <v>1860</v>
      </c>
      <c r="C6043" s="1">
        <f t="shared" si="487"/>
        <v>1860</v>
      </c>
      <c r="D6043" s="1" t="s">
        <v>46</v>
      </c>
      <c r="E6043" s="1" t="s">
        <v>46</v>
      </c>
      <c r="F6043" s="1" t="s">
        <v>18</v>
      </c>
      <c r="H6043" s="1" t="str">
        <f t="shared" si="485"/>
        <v>BLANK</v>
      </c>
      <c r="I6043" s="1" t="str">
        <f t="shared" si="488"/>
        <v>0-18</v>
      </c>
      <c r="K6043" t="str" cm="1">
        <f t="array" ref="K6043">_xlfn.IFS(AND(G6043&gt;=0,G6043&lt;=18),"0-18")</f>
        <v>0-18</v>
      </c>
      <c r="L6043" t="str">
        <f t="shared" si="489"/>
        <v>BLANK</v>
      </c>
      <c r="M6043" t="str">
        <f>VLOOKUP(Historic_Nashville_City_Cemeter!$G6043,'Q5'!$O$11:$P$14,2)</f>
        <v>&lt;1880</v>
      </c>
    </row>
    <row r="6044" spans="1:13" x14ac:dyDescent="0.25">
      <c r="A6044" s="1">
        <v>1867</v>
      </c>
      <c r="B6044" s="1" t="str">
        <f t="shared" si="486"/>
        <v>1860</v>
      </c>
      <c r="C6044" s="1">
        <f t="shared" si="487"/>
        <v>1860</v>
      </c>
      <c r="D6044" s="1" t="s">
        <v>17</v>
      </c>
      <c r="E6044" s="1" t="s">
        <v>17</v>
      </c>
      <c r="F6044" s="1" t="s">
        <v>18</v>
      </c>
      <c r="G6044" s="1">
        <v>40</v>
      </c>
      <c r="H6044" s="1">
        <f t="shared" si="485"/>
        <v>40</v>
      </c>
      <c r="I6044" s="1" t="str">
        <f t="shared" si="488"/>
        <v>26-40</v>
      </c>
      <c r="J6044" s="1"/>
      <c r="K6044" t="e" cm="1">
        <f t="array" ref="K6044">_xlfn.IFS(AND(G6044&gt;=0,G6044&lt;=18),"0-18")</f>
        <v>#N/A</v>
      </c>
      <c r="L6044" t="str">
        <f t="shared" si="489"/>
        <v>BLANK</v>
      </c>
      <c r="M6044" t="str">
        <f>VLOOKUP(Historic_Nashville_City_Cemeter!$G6044,'Q5'!$O$11:$P$14,2)</f>
        <v>&lt;1880</v>
      </c>
    </row>
    <row r="6045" spans="1:13" x14ac:dyDescent="0.25">
      <c r="A6045" s="1">
        <v>1867</v>
      </c>
      <c r="B6045" s="1" t="str">
        <f t="shared" si="486"/>
        <v>1860</v>
      </c>
      <c r="C6045" s="1">
        <f t="shared" si="487"/>
        <v>1860</v>
      </c>
      <c r="D6045" s="1" t="s">
        <v>46</v>
      </c>
      <c r="E6045" s="1" t="s">
        <v>46</v>
      </c>
      <c r="F6045" s="1" t="s">
        <v>18</v>
      </c>
      <c r="G6045" s="1">
        <v>45</v>
      </c>
      <c r="H6045" s="1">
        <f t="shared" si="485"/>
        <v>45</v>
      </c>
      <c r="I6045" s="1" t="str">
        <f t="shared" si="488"/>
        <v>41-64</v>
      </c>
      <c r="J6045" s="1"/>
      <c r="K6045" t="e" cm="1">
        <f t="array" ref="K6045">_xlfn.IFS(AND(G6045&gt;=0,G6045&lt;=18),"0-18")</f>
        <v>#N/A</v>
      </c>
      <c r="L6045" t="str">
        <f t="shared" si="489"/>
        <v>41-64</v>
      </c>
      <c r="M6045" t="str">
        <f>VLOOKUP(Historic_Nashville_City_Cemeter!$G6045,'Q5'!$O$11:$P$14,2)</f>
        <v>&lt;1880</v>
      </c>
    </row>
    <row r="6046" spans="1:13" x14ac:dyDescent="0.25">
      <c r="A6046" s="1">
        <v>1867</v>
      </c>
      <c r="B6046" s="1" t="str">
        <f t="shared" si="486"/>
        <v>1860</v>
      </c>
      <c r="C6046" s="1">
        <f t="shared" si="487"/>
        <v>1860</v>
      </c>
      <c r="D6046" s="1" t="s">
        <v>17</v>
      </c>
      <c r="E6046" s="1" t="s">
        <v>17</v>
      </c>
      <c r="F6046" s="1" t="s">
        <v>325</v>
      </c>
      <c r="G6046" s="1">
        <v>6</v>
      </c>
      <c r="H6046" s="1">
        <f t="shared" ref="H6046:H6109" si="490">IF(G6046="","BLANK",G6046)</f>
        <v>6</v>
      </c>
      <c r="I6046" s="1" t="str">
        <f t="shared" si="488"/>
        <v>0-18</v>
      </c>
      <c r="J6046" s="1"/>
      <c r="K6046" t="str" cm="1">
        <f t="array" ref="K6046">_xlfn.IFS(AND(G6046&gt;=0,G6046&lt;=18),"0-18")</f>
        <v>0-18</v>
      </c>
      <c r="L6046" t="str">
        <f t="shared" si="489"/>
        <v>0-18</v>
      </c>
      <c r="M6046" t="str">
        <f>VLOOKUP(Historic_Nashville_City_Cemeter!$G6046,'Q5'!$O$11:$P$14,2)</f>
        <v>&lt;1880</v>
      </c>
    </row>
    <row r="6047" spans="1:13" x14ac:dyDescent="0.25">
      <c r="A6047" s="1">
        <v>1867</v>
      </c>
      <c r="B6047" s="1" t="str">
        <f t="shared" si="486"/>
        <v>1860</v>
      </c>
      <c r="C6047" s="1">
        <f t="shared" si="487"/>
        <v>1860</v>
      </c>
      <c r="D6047" s="1" t="s">
        <v>17</v>
      </c>
      <c r="E6047" s="1" t="s">
        <v>17</v>
      </c>
      <c r="F6047" s="1" t="s">
        <v>325</v>
      </c>
      <c r="H6047" s="1" t="str">
        <f t="shared" si="490"/>
        <v>BLANK</v>
      </c>
      <c r="I6047" s="1" t="str">
        <f t="shared" si="488"/>
        <v>0-18</v>
      </c>
      <c r="K6047" t="str" cm="1">
        <f t="array" ref="K6047">_xlfn.IFS(AND(G6047&gt;=0,G6047&lt;=18),"0-18")</f>
        <v>0-18</v>
      </c>
      <c r="L6047" t="str">
        <f t="shared" si="489"/>
        <v>0-18</v>
      </c>
      <c r="M6047" t="str">
        <f>VLOOKUP(Historic_Nashville_City_Cemeter!$G6047,'Q5'!$O$11:$P$14,2)</f>
        <v>&lt;1880</v>
      </c>
    </row>
    <row r="6048" spans="1:13" x14ac:dyDescent="0.25">
      <c r="A6048" s="1">
        <v>1867</v>
      </c>
      <c r="B6048" s="1" t="str">
        <f t="shared" si="486"/>
        <v>1860</v>
      </c>
      <c r="C6048" s="1">
        <f t="shared" si="487"/>
        <v>1860</v>
      </c>
      <c r="D6048" s="1" t="s">
        <v>46</v>
      </c>
      <c r="E6048" s="1" t="s">
        <v>46</v>
      </c>
      <c r="F6048" s="1" t="s">
        <v>18</v>
      </c>
      <c r="G6048" s="1">
        <v>35</v>
      </c>
      <c r="H6048" s="1">
        <f t="shared" si="490"/>
        <v>35</v>
      </c>
      <c r="I6048" s="1" t="str">
        <f t="shared" si="488"/>
        <v>26-40</v>
      </c>
      <c r="J6048" s="1"/>
      <c r="K6048" t="e" cm="1">
        <f t="array" ref="K6048">_xlfn.IFS(AND(G6048&gt;=0,G6048&lt;=18),"0-18")</f>
        <v>#N/A</v>
      </c>
      <c r="L6048" t="str">
        <f t="shared" si="489"/>
        <v>BLANK</v>
      </c>
      <c r="M6048" t="str">
        <f>VLOOKUP(Historic_Nashville_City_Cemeter!$G6048,'Q5'!$O$11:$P$14,2)</f>
        <v>&lt;1880</v>
      </c>
    </row>
    <row r="6049" spans="1:13" x14ac:dyDescent="0.25">
      <c r="A6049" s="1">
        <v>1867</v>
      </c>
      <c r="B6049" s="1" t="str">
        <f t="shared" si="486"/>
        <v>1860</v>
      </c>
      <c r="C6049" s="1">
        <f t="shared" si="487"/>
        <v>1860</v>
      </c>
      <c r="D6049" s="1" t="s">
        <v>46</v>
      </c>
      <c r="E6049" s="1" t="s">
        <v>46</v>
      </c>
      <c r="F6049" s="1" t="s">
        <v>18</v>
      </c>
      <c r="G6049" s="1">
        <v>23</v>
      </c>
      <c r="H6049" s="1">
        <f t="shared" si="490"/>
        <v>23</v>
      </c>
      <c r="I6049" s="1" t="str">
        <f t="shared" si="488"/>
        <v>19-25</v>
      </c>
      <c r="J6049" s="1"/>
      <c r="K6049" t="e" cm="1">
        <f t="array" ref="K6049">_xlfn.IFS(AND(G6049&gt;=0,G6049&lt;=18),"0-18")</f>
        <v>#N/A</v>
      </c>
      <c r="L6049" t="str">
        <f t="shared" si="489"/>
        <v>19-25</v>
      </c>
      <c r="M6049" t="str">
        <f>VLOOKUP(Historic_Nashville_City_Cemeter!$G6049,'Q5'!$O$11:$P$14,2)</f>
        <v>&lt;1880</v>
      </c>
    </row>
    <row r="6050" spans="1:13" x14ac:dyDescent="0.25">
      <c r="A6050" s="1">
        <v>1867</v>
      </c>
      <c r="B6050" s="1" t="str">
        <f t="shared" si="486"/>
        <v>1860</v>
      </c>
      <c r="C6050" s="1">
        <f t="shared" si="487"/>
        <v>1860</v>
      </c>
      <c r="D6050" s="1" t="s">
        <v>17</v>
      </c>
      <c r="E6050" s="1" t="s">
        <v>17</v>
      </c>
      <c r="F6050" s="1" t="s">
        <v>18</v>
      </c>
      <c r="H6050" s="1" t="str">
        <f t="shared" si="490"/>
        <v>BLANK</v>
      </c>
      <c r="I6050" s="1" t="str">
        <f t="shared" si="488"/>
        <v>0-18</v>
      </c>
      <c r="K6050" t="str" cm="1">
        <f t="array" ref="K6050">_xlfn.IFS(AND(G6050&gt;=0,G6050&lt;=18),"0-18")</f>
        <v>0-18</v>
      </c>
      <c r="L6050" t="str">
        <f t="shared" si="489"/>
        <v>0-18</v>
      </c>
      <c r="M6050" t="str">
        <f>VLOOKUP(Historic_Nashville_City_Cemeter!$G6050,'Q5'!$O$11:$P$14,2)</f>
        <v>&lt;1880</v>
      </c>
    </row>
    <row r="6051" spans="1:13" x14ac:dyDescent="0.25">
      <c r="A6051" s="1">
        <v>1867</v>
      </c>
      <c r="B6051" s="1" t="str">
        <f t="shared" si="486"/>
        <v>1860</v>
      </c>
      <c r="C6051" s="1">
        <f t="shared" si="487"/>
        <v>1860</v>
      </c>
      <c r="D6051" s="1" t="s">
        <v>46</v>
      </c>
      <c r="E6051" s="1" t="s">
        <v>46</v>
      </c>
      <c r="F6051" s="1" t="s">
        <v>18</v>
      </c>
      <c r="H6051" s="1" t="str">
        <f t="shared" si="490"/>
        <v>BLANK</v>
      </c>
      <c r="I6051" s="1" t="str">
        <f t="shared" si="488"/>
        <v>0-18</v>
      </c>
      <c r="K6051" t="str" cm="1">
        <f t="array" ref="K6051">_xlfn.IFS(AND(G6051&gt;=0,G6051&lt;=18),"0-18")</f>
        <v>0-18</v>
      </c>
      <c r="L6051" t="str">
        <f t="shared" si="489"/>
        <v>BLANK</v>
      </c>
      <c r="M6051" t="str">
        <f>VLOOKUP(Historic_Nashville_City_Cemeter!$G6051,'Q5'!$O$11:$P$14,2)</f>
        <v>&lt;1880</v>
      </c>
    </row>
    <row r="6052" spans="1:13" x14ac:dyDescent="0.25">
      <c r="A6052" s="1">
        <v>1867</v>
      </c>
      <c r="B6052" s="1" t="str">
        <f t="shared" si="486"/>
        <v>1860</v>
      </c>
      <c r="C6052" s="1">
        <f t="shared" si="487"/>
        <v>1860</v>
      </c>
      <c r="D6052" s="1" t="s">
        <v>46</v>
      </c>
      <c r="E6052" s="1" t="s">
        <v>46</v>
      </c>
      <c r="F6052" s="1" t="s">
        <v>325</v>
      </c>
      <c r="G6052" s="1">
        <v>18</v>
      </c>
      <c r="H6052" s="1">
        <f t="shared" si="490"/>
        <v>18</v>
      </c>
      <c r="I6052" s="1" t="str">
        <f t="shared" si="488"/>
        <v>0-18</v>
      </c>
      <c r="J6052" s="1"/>
      <c r="K6052" t="str" cm="1">
        <f t="array" ref="K6052">_xlfn.IFS(AND(G6052&gt;=0,G6052&lt;=18),"0-18")</f>
        <v>0-18</v>
      </c>
      <c r="L6052" t="str">
        <f t="shared" si="489"/>
        <v>BLANK</v>
      </c>
      <c r="M6052" t="str">
        <f>VLOOKUP(Historic_Nashville_City_Cemeter!$G6052,'Q5'!$O$11:$P$14,2)</f>
        <v>&lt;1880</v>
      </c>
    </row>
    <row r="6053" spans="1:13" x14ac:dyDescent="0.25">
      <c r="A6053" s="1">
        <v>1867</v>
      </c>
      <c r="B6053" s="1" t="str">
        <f t="shared" si="486"/>
        <v>1860</v>
      </c>
      <c r="C6053" s="1">
        <f t="shared" si="487"/>
        <v>1860</v>
      </c>
      <c r="D6053" s="1" t="s">
        <v>46</v>
      </c>
      <c r="E6053" s="1" t="s">
        <v>46</v>
      </c>
      <c r="F6053" s="1" t="s">
        <v>18</v>
      </c>
      <c r="H6053" s="1" t="str">
        <f t="shared" si="490"/>
        <v>BLANK</v>
      </c>
      <c r="I6053" s="1" t="str">
        <f t="shared" si="488"/>
        <v>0-18</v>
      </c>
      <c r="K6053" t="str" cm="1">
        <f t="array" ref="K6053">_xlfn.IFS(AND(G6053&gt;=0,G6053&lt;=18),"0-18")</f>
        <v>0-18</v>
      </c>
      <c r="L6053" t="str">
        <f t="shared" si="489"/>
        <v>0-18</v>
      </c>
      <c r="M6053" t="str">
        <f>VLOOKUP(Historic_Nashville_City_Cemeter!$G6053,'Q5'!$O$11:$P$14,2)</f>
        <v>&lt;1880</v>
      </c>
    </row>
    <row r="6054" spans="1:13" x14ac:dyDescent="0.25">
      <c r="A6054" s="1">
        <v>1867</v>
      </c>
      <c r="B6054" s="1" t="str">
        <f t="shared" si="486"/>
        <v>1860</v>
      </c>
      <c r="C6054" s="1">
        <f t="shared" si="487"/>
        <v>1860</v>
      </c>
      <c r="D6054" s="1" t="s">
        <v>46</v>
      </c>
      <c r="E6054" s="1" t="s">
        <v>46</v>
      </c>
      <c r="F6054" s="1" t="s">
        <v>18</v>
      </c>
      <c r="H6054" s="1" t="str">
        <f t="shared" si="490"/>
        <v>BLANK</v>
      </c>
      <c r="I6054" s="1" t="str">
        <f t="shared" si="488"/>
        <v>0-18</v>
      </c>
      <c r="K6054" t="str" cm="1">
        <f t="array" ref="K6054">_xlfn.IFS(AND(G6054&gt;=0,G6054&lt;=18),"0-18")</f>
        <v>0-18</v>
      </c>
      <c r="L6054" t="str">
        <f t="shared" si="489"/>
        <v>BLANK</v>
      </c>
      <c r="M6054" t="str">
        <f>VLOOKUP(Historic_Nashville_City_Cemeter!$G6054,'Q5'!$O$11:$P$14,2)</f>
        <v>&lt;1880</v>
      </c>
    </row>
    <row r="6055" spans="1:13" x14ac:dyDescent="0.25">
      <c r="A6055" s="1">
        <v>1867</v>
      </c>
      <c r="B6055" s="1" t="str">
        <f t="shared" si="486"/>
        <v>1860</v>
      </c>
      <c r="C6055" s="1">
        <f t="shared" si="487"/>
        <v>1860</v>
      </c>
      <c r="D6055" s="1" t="s">
        <v>17</v>
      </c>
      <c r="E6055" s="1" t="s">
        <v>17</v>
      </c>
      <c r="F6055" s="1" t="s">
        <v>325</v>
      </c>
      <c r="G6055" s="1">
        <v>15</v>
      </c>
      <c r="H6055" s="1">
        <f t="shared" si="490"/>
        <v>15</v>
      </c>
      <c r="I6055" s="1" t="str">
        <f t="shared" si="488"/>
        <v>0-18</v>
      </c>
      <c r="J6055" s="1"/>
      <c r="K6055" t="str" cm="1">
        <f t="array" ref="K6055">_xlfn.IFS(AND(G6055&gt;=0,G6055&lt;=18),"0-18")</f>
        <v>0-18</v>
      </c>
      <c r="L6055" t="str">
        <f t="shared" si="489"/>
        <v>BLANK</v>
      </c>
      <c r="M6055" t="str">
        <f>VLOOKUP(Historic_Nashville_City_Cemeter!$G6055,'Q5'!$O$11:$P$14,2)</f>
        <v>&lt;1880</v>
      </c>
    </row>
    <row r="6056" spans="1:13" x14ac:dyDescent="0.25">
      <c r="A6056" s="1">
        <v>1867</v>
      </c>
      <c r="B6056" s="1" t="str">
        <f t="shared" si="486"/>
        <v>1860</v>
      </c>
      <c r="C6056" s="1">
        <f t="shared" si="487"/>
        <v>1860</v>
      </c>
      <c r="D6056" s="1" t="s">
        <v>17</v>
      </c>
      <c r="E6056" s="1" t="s">
        <v>17</v>
      </c>
      <c r="F6056" s="1" t="s">
        <v>325</v>
      </c>
      <c r="H6056" s="1" t="str">
        <f t="shared" si="490"/>
        <v>BLANK</v>
      </c>
      <c r="I6056" s="1" t="str">
        <f t="shared" si="488"/>
        <v>0-18</v>
      </c>
      <c r="K6056" t="str" cm="1">
        <f t="array" ref="K6056">_xlfn.IFS(AND(G6056&gt;=0,G6056&lt;=18),"0-18")</f>
        <v>0-18</v>
      </c>
      <c r="L6056" t="str">
        <f t="shared" si="489"/>
        <v>0-18</v>
      </c>
      <c r="M6056" t="str">
        <f>VLOOKUP(Historic_Nashville_City_Cemeter!$G6056,'Q5'!$O$11:$P$14,2)</f>
        <v>&lt;1880</v>
      </c>
    </row>
    <row r="6057" spans="1:13" x14ac:dyDescent="0.25">
      <c r="A6057" s="1">
        <v>1867</v>
      </c>
      <c r="B6057" s="1" t="str">
        <f t="shared" si="486"/>
        <v>1860</v>
      </c>
      <c r="C6057" s="1">
        <f t="shared" si="487"/>
        <v>1860</v>
      </c>
      <c r="D6057" s="1" t="s">
        <v>46</v>
      </c>
      <c r="E6057" s="1" t="s">
        <v>46</v>
      </c>
      <c r="F6057" s="1" t="s">
        <v>325</v>
      </c>
      <c r="G6057" s="1">
        <v>27</v>
      </c>
      <c r="H6057" s="1">
        <f t="shared" si="490"/>
        <v>27</v>
      </c>
      <c r="I6057" s="1" t="str">
        <f t="shared" si="488"/>
        <v>26-40</v>
      </c>
      <c r="J6057" s="1"/>
      <c r="K6057" t="e" cm="1">
        <f t="array" ref="K6057">_xlfn.IFS(AND(G6057&gt;=0,G6057&lt;=18),"0-18")</f>
        <v>#N/A</v>
      </c>
      <c r="L6057" t="str">
        <f t="shared" si="489"/>
        <v>BLANK</v>
      </c>
      <c r="M6057" t="str">
        <f>VLOOKUP(Historic_Nashville_City_Cemeter!$G6057,'Q5'!$O$11:$P$14,2)</f>
        <v>&lt;1880</v>
      </c>
    </row>
    <row r="6058" spans="1:13" x14ac:dyDescent="0.25">
      <c r="A6058" s="1">
        <v>1867</v>
      </c>
      <c r="B6058" s="1" t="str">
        <f t="shared" si="486"/>
        <v>1860</v>
      </c>
      <c r="C6058" s="1">
        <f t="shared" si="487"/>
        <v>1860</v>
      </c>
      <c r="D6058" s="1" t="s">
        <v>46</v>
      </c>
      <c r="E6058" s="1" t="s">
        <v>46</v>
      </c>
      <c r="F6058" s="1" t="s">
        <v>325</v>
      </c>
      <c r="H6058" s="1" t="str">
        <f t="shared" si="490"/>
        <v>BLANK</v>
      </c>
      <c r="I6058" s="1" t="str">
        <f t="shared" si="488"/>
        <v>0-18</v>
      </c>
      <c r="K6058" t="str" cm="1">
        <f t="array" ref="K6058">_xlfn.IFS(AND(G6058&gt;=0,G6058&lt;=18),"0-18")</f>
        <v>0-18</v>
      </c>
      <c r="L6058" t="str">
        <f t="shared" si="489"/>
        <v>0-18</v>
      </c>
      <c r="M6058" t="str">
        <f>VLOOKUP(Historic_Nashville_City_Cemeter!$G6058,'Q5'!$O$11:$P$14,2)</f>
        <v>&lt;1880</v>
      </c>
    </row>
    <row r="6059" spans="1:13" x14ac:dyDescent="0.25">
      <c r="A6059" s="1">
        <v>1867</v>
      </c>
      <c r="B6059" s="1" t="str">
        <f t="shared" si="486"/>
        <v>1860</v>
      </c>
      <c r="C6059" s="1">
        <f t="shared" si="487"/>
        <v>1860</v>
      </c>
      <c r="D6059" s="1" t="s">
        <v>17</v>
      </c>
      <c r="E6059" s="1" t="s">
        <v>17</v>
      </c>
      <c r="F6059" s="1" t="s">
        <v>18</v>
      </c>
      <c r="H6059" s="1" t="str">
        <f t="shared" si="490"/>
        <v>BLANK</v>
      </c>
      <c r="I6059" s="1" t="str">
        <f t="shared" si="488"/>
        <v>0-18</v>
      </c>
      <c r="K6059" t="str" cm="1">
        <f t="array" ref="K6059">_xlfn.IFS(AND(G6059&gt;=0,G6059&lt;=18),"0-18")</f>
        <v>0-18</v>
      </c>
      <c r="L6059" t="str">
        <f t="shared" si="489"/>
        <v>BLANK</v>
      </c>
      <c r="M6059" t="str">
        <f>VLOOKUP(Historic_Nashville_City_Cemeter!$G6059,'Q5'!$O$11:$P$14,2)</f>
        <v>&lt;1880</v>
      </c>
    </row>
    <row r="6060" spans="1:13" x14ac:dyDescent="0.25">
      <c r="A6060" s="1">
        <v>1867</v>
      </c>
      <c r="B6060" s="1" t="str">
        <f t="shared" si="486"/>
        <v>1860</v>
      </c>
      <c r="C6060" s="1">
        <f t="shared" si="487"/>
        <v>1860</v>
      </c>
      <c r="D6060" s="1" t="s">
        <v>17</v>
      </c>
      <c r="E6060" s="1" t="s">
        <v>17</v>
      </c>
      <c r="F6060" s="1" t="s">
        <v>325</v>
      </c>
      <c r="G6060" s="1">
        <v>70</v>
      </c>
      <c r="H6060" s="1">
        <f t="shared" si="490"/>
        <v>70</v>
      </c>
      <c r="I6060" s="1" t="str">
        <f t="shared" si="488"/>
        <v>65+</v>
      </c>
      <c r="J6060" s="1"/>
      <c r="K6060" t="e" cm="1">
        <f t="array" ref="K6060">_xlfn.IFS(AND(G6060&gt;=0,G6060&lt;=18),"0-18")</f>
        <v>#N/A</v>
      </c>
      <c r="L6060" t="str">
        <f t="shared" si="489"/>
        <v>BLANK</v>
      </c>
      <c r="M6060" t="str">
        <f>VLOOKUP(Historic_Nashville_City_Cemeter!$G6060,'Q5'!$O$11:$P$14,2)</f>
        <v>&lt;1880</v>
      </c>
    </row>
    <row r="6061" spans="1:13" x14ac:dyDescent="0.25">
      <c r="A6061" s="1">
        <v>1867</v>
      </c>
      <c r="B6061" s="1" t="str">
        <f t="shared" si="486"/>
        <v>1860</v>
      </c>
      <c r="C6061" s="1">
        <f t="shared" si="487"/>
        <v>1860</v>
      </c>
      <c r="D6061" s="1" t="s">
        <v>17</v>
      </c>
      <c r="E6061" s="1" t="s">
        <v>17</v>
      </c>
      <c r="F6061" s="1" t="s">
        <v>325</v>
      </c>
      <c r="H6061" s="1" t="str">
        <f t="shared" si="490"/>
        <v>BLANK</v>
      </c>
      <c r="I6061" s="1" t="str">
        <f t="shared" si="488"/>
        <v>0-18</v>
      </c>
      <c r="K6061" t="str" cm="1">
        <f t="array" ref="K6061">_xlfn.IFS(AND(G6061&gt;=0,G6061&lt;=18),"0-18")</f>
        <v>0-18</v>
      </c>
      <c r="L6061" t="str">
        <f t="shared" si="489"/>
        <v>0-18</v>
      </c>
      <c r="M6061" t="str">
        <f>VLOOKUP(Historic_Nashville_City_Cemeter!$G6061,'Q5'!$O$11:$P$14,2)</f>
        <v>&lt;1880</v>
      </c>
    </row>
    <row r="6062" spans="1:13" x14ac:dyDescent="0.25">
      <c r="A6062" s="1">
        <v>1867</v>
      </c>
      <c r="B6062" s="1" t="str">
        <f t="shared" si="486"/>
        <v>1860</v>
      </c>
      <c r="C6062" s="1">
        <f t="shared" si="487"/>
        <v>1860</v>
      </c>
      <c r="D6062" s="1" t="s">
        <v>46</v>
      </c>
      <c r="E6062" s="1" t="s">
        <v>46</v>
      </c>
      <c r="F6062" s="1" t="s">
        <v>325</v>
      </c>
      <c r="G6062" s="1">
        <v>70</v>
      </c>
      <c r="H6062" s="1">
        <f t="shared" si="490"/>
        <v>70</v>
      </c>
      <c r="I6062" s="1" t="str">
        <f t="shared" si="488"/>
        <v>65+</v>
      </c>
      <c r="J6062" s="1"/>
      <c r="K6062" t="e" cm="1">
        <f t="array" ref="K6062">_xlfn.IFS(AND(G6062&gt;=0,G6062&lt;=18),"0-18")</f>
        <v>#N/A</v>
      </c>
      <c r="L6062" t="str">
        <f t="shared" si="489"/>
        <v>BLANK</v>
      </c>
      <c r="M6062" t="str">
        <f>VLOOKUP(Historic_Nashville_City_Cemeter!$G6062,'Q5'!$O$11:$P$14,2)</f>
        <v>&lt;1880</v>
      </c>
    </row>
    <row r="6063" spans="1:13" x14ac:dyDescent="0.25">
      <c r="A6063" s="1">
        <v>1867</v>
      </c>
      <c r="B6063" s="1" t="str">
        <f t="shared" si="486"/>
        <v>1860</v>
      </c>
      <c r="C6063" s="1">
        <f t="shared" si="487"/>
        <v>1860</v>
      </c>
      <c r="D6063" s="1" t="s">
        <v>46</v>
      </c>
      <c r="E6063" s="1" t="s">
        <v>46</v>
      </c>
      <c r="F6063" s="1" t="s">
        <v>18</v>
      </c>
      <c r="G6063" s="1">
        <v>86</v>
      </c>
      <c r="H6063" s="1">
        <f t="shared" si="490"/>
        <v>86</v>
      </c>
      <c r="I6063" s="1" t="str">
        <f t="shared" si="488"/>
        <v>65+</v>
      </c>
      <c r="J6063" s="1"/>
      <c r="K6063" t="e" cm="1">
        <f t="array" ref="K6063">_xlfn.IFS(AND(G6063&gt;=0,G6063&lt;=18),"0-18")</f>
        <v>#N/A</v>
      </c>
      <c r="L6063" t="str">
        <f t="shared" si="489"/>
        <v>65+</v>
      </c>
      <c r="M6063" t="str">
        <f>VLOOKUP(Historic_Nashville_City_Cemeter!$G6063,'Q5'!$O$11:$P$14,2)</f>
        <v>&lt;1880</v>
      </c>
    </row>
    <row r="6064" spans="1:13" x14ac:dyDescent="0.25">
      <c r="A6064" s="1">
        <v>1867</v>
      </c>
      <c r="B6064" s="1" t="str">
        <f t="shared" si="486"/>
        <v>1860</v>
      </c>
      <c r="C6064" s="1">
        <f t="shared" si="487"/>
        <v>1860</v>
      </c>
      <c r="D6064" s="1" t="s">
        <v>46</v>
      </c>
      <c r="E6064" s="1" t="s">
        <v>46</v>
      </c>
      <c r="F6064" s="1" t="s">
        <v>325</v>
      </c>
      <c r="H6064" s="1" t="str">
        <f t="shared" si="490"/>
        <v>BLANK</v>
      </c>
      <c r="I6064" s="1" t="str">
        <f t="shared" si="488"/>
        <v>0-18</v>
      </c>
      <c r="K6064" t="str" cm="1">
        <f t="array" ref="K6064">_xlfn.IFS(AND(G6064&gt;=0,G6064&lt;=18),"0-18")</f>
        <v>0-18</v>
      </c>
      <c r="L6064" t="str">
        <f t="shared" si="489"/>
        <v>0-18</v>
      </c>
      <c r="M6064" t="str">
        <f>VLOOKUP(Historic_Nashville_City_Cemeter!$G6064,'Q5'!$O$11:$P$14,2)</f>
        <v>&lt;1880</v>
      </c>
    </row>
    <row r="6065" spans="1:13" x14ac:dyDescent="0.25">
      <c r="A6065" s="1">
        <v>1867</v>
      </c>
      <c r="B6065" s="1" t="str">
        <f t="shared" si="486"/>
        <v>1860</v>
      </c>
      <c r="C6065" s="1">
        <f t="shared" si="487"/>
        <v>1860</v>
      </c>
      <c r="D6065" s="1" t="s">
        <v>46</v>
      </c>
      <c r="E6065" s="1" t="s">
        <v>46</v>
      </c>
      <c r="F6065" s="1" t="s">
        <v>18</v>
      </c>
      <c r="G6065" s="1">
        <v>48</v>
      </c>
      <c r="H6065" s="1">
        <f t="shared" si="490"/>
        <v>48</v>
      </c>
      <c r="I6065" s="1" t="str">
        <f t="shared" si="488"/>
        <v>41-64</v>
      </c>
      <c r="J6065" s="1"/>
      <c r="K6065" t="e" cm="1">
        <f t="array" ref="K6065">_xlfn.IFS(AND(G6065&gt;=0,G6065&lt;=18),"0-18")</f>
        <v>#N/A</v>
      </c>
      <c r="L6065" t="str">
        <f t="shared" si="489"/>
        <v>BLANK</v>
      </c>
      <c r="M6065" t="str">
        <f>VLOOKUP(Historic_Nashville_City_Cemeter!$G6065,'Q5'!$O$11:$P$14,2)</f>
        <v>&lt;1880</v>
      </c>
    </row>
    <row r="6066" spans="1:13" x14ac:dyDescent="0.25">
      <c r="A6066" s="1">
        <v>1867</v>
      </c>
      <c r="B6066" s="1" t="str">
        <f t="shared" si="486"/>
        <v>1860</v>
      </c>
      <c r="C6066" s="1">
        <f t="shared" si="487"/>
        <v>1860</v>
      </c>
      <c r="D6066" s="1" t="s">
        <v>46</v>
      </c>
      <c r="E6066" s="1" t="s">
        <v>46</v>
      </c>
      <c r="F6066" s="1" t="s">
        <v>325</v>
      </c>
      <c r="G6066" s="1">
        <v>35</v>
      </c>
      <c r="H6066" s="1">
        <f t="shared" si="490"/>
        <v>35</v>
      </c>
      <c r="I6066" s="1" t="str">
        <f t="shared" si="488"/>
        <v>26-40</v>
      </c>
      <c r="J6066" s="1"/>
      <c r="K6066" t="e" cm="1">
        <f t="array" ref="K6066">_xlfn.IFS(AND(G6066&gt;=0,G6066&lt;=18),"0-18")</f>
        <v>#N/A</v>
      </c>
      <c r="L6066" t="str">
        <f t="shared" si="489"/>
        <v>26-40</v>
      </c>
      <c r="M6066" t="str">
        <f>VLOOKUP(Historic_Nashville_City_Cemeter!$G6066,'Q5'!$O$11:$P$14,2)</f>
        <v>&lt;1880</v>
      </c>
    </row>
    <row r="6067" spans="1:13" x14ac:dyDescent="0.25">
      <c r="A6067" s="1">
        <v>1867</v>
      </c>
      <c r="B6067" s="1" t="str">
        <f t="shared" si="486"/>
        <v>1860</v>
      </c>
      <c r="C6067" s="1">
        <f t="shared" si="487"/>
        <v>1860</v>
      </c>
      <c r="D6067" s="1" t="s">
        <v>17</v>
      </c>
      <c r="E6067" s="1" t="s">
        <v>17</v>
      </c>
      <c r="F6067" s="1" t="s">
        <v>325</v>
      </c>
      <c r="H6067" s="1" t="str">
        <f t="shared" si="490"/>
        <v>BLANK</v>
      </c>
      <c r="I6067" s="1" t="str">
        <f t="shared" si="488"/>
        <v>0-18</v>
      </c>
      <c r="K6067" t="str" cm="1">
        <f t="array" ref="K6067">_xlfn.IFS(AND(G6067&gt;=0,G6067&lt;=18),"0-18")</f>
        <v>0-18</v>
      </c>
      <c r="L6067" t="str">
        <f t="shared" si="489"/>
        <v>0-18</v>
      </c>
      <c r="M6067" t="str">
        <f>VLOOKUP(Historic_Nashville_City_Cemeter!$G6067,'Q5'!$O$11:$P$14,2)</f>
        <v>&lt;1880</v>
      </c>
    </row>
    <row r="6068" spans="1:13" x14ac:dyDescent="0.25">
      <c r="A6068" s="1">
        <v>1867</v>
      </c>
      <c r="B6068" s="1" t="str">
        <f t="shared" si="486"/>
        <v>1860</v>
      </c>
      <c r="C6068" s="1">
        <f t="shared" si="487"/>
        <v>1860</v>
      </c>
      <c r="D6068" s="1" t="s">
        <v>46</v>
      </c>
      <c r="E6068" s="1" t="s">
        <v>46</v>
      </c>
      <c r="F6068" s="1" t="s">
        <v>325</v>
      </c>
      <c r="H6068" s="1" t="str">
        <f t="shared" si="490"/>
        <v>BLANK</v>
      </c>
      <c r="I6068" s="1" t="str">
        <f t="shared" si="488"/>
        <v>0-18</v>
      </c>
      <c r="K6068" t="str" cm="1">
        <f t="array" ref="K6068">_xlfn.IFS(AND(G6068&gt;=0,G6068&lt;=18),"0-18")</f>
        <v>0-18</v>
      </c>
      <c r="L6068" t="str">
        <f t="shared" si="489"/>
        <v>BLANK</v>
      </c>
      <c r="M6068" t="str">
        <f>VLOOKUP(Historic_Nashville_City_Cemeter!$G6068,'Q5'!$O$11:$P$14,2)</f>
        <v>&lt;1880</v>
      </c>
    </row>
    <row r="6069" spans="1:13" x14ac:dyDescent="0.25">
      <c r="A6069" s="1">
        <v>1867</v>
      </c>
      <c r="B6069" s="1" t="str">
        <f t="shared" si="486"/>
        <v>1860</v>
      </c>
      <c r="C6069" s="1">
        <f t="shared" si="487"/>
        <v>1860</v>
      </c>
      <c r="D6069" s="1" t="s">
        <v>46</v>
      </c>
      <c r="E6069" s="1" t="s">
        <v>46</v>
      </c>
      <c r="F6069" s="1" t="s">
        <v>18</v>
      </c>
      <c r="H6069" s="1" t="str">
        <f t="shared" si="490"/>
        <v>BLANK</v>
      </c>
      <c r="I6069" s="1" t="str">
        <f t="shared" si="488"/>
        <v>0-18</v>
      </c>
      <c r="K6069" t="str" cm="1">
        <f t="array" ref="K6069">_xlfn.IFS(AND(G6069&gt;=0,G6069&lt;=18),"0-18")</f>
        <v>0-18</v>
      </c>
      <c r="L6069" t="str">
        <f t="shared" si="489"/>
        <v>BLANK</v>
      </c>
      <c r="M6069" t="str">
        <f>VLOOKUP(Historic_Nashville_City_Cemeter!$G6069,'Q5'!$O$11:$P$14,2)</f>
        <v>&lt;1880</v>
      </c>
    </row>
    <row r="6070" spans="1:13" x14ac:dyDescent="0.25">
      <c r="A6070" s="1">
        <v>1867</v>
      </c>
      <c r="B6070" s="1" t="str">
        <f t="shared" si="486"/>
        <v>1860</v>
      </c>
      <c r="C6070" s="1">
        <f t="shared" si="487"/>
        <v>1860</v>
      </c>
      <c r="D6070" s="1" t="s">
        <v>46</v>
      </c>
      <c r="E6070" s="1" t="s">
        <v>46</v>
      </c>
      <c r="F6070" s="1" t="s">
        <v>18</v>
      </c>
      <c r="H6070" s="1" t="str">
        <f t="shared" si="490"/>
        <v>BLANK</v>
      </c>
      <c r="I6070" s="1" t="str">
        <f t="shared" si="488"/>
        <v>0-18</v>
      </c>
      <c r="K6070" t="str" cm="1">
        <f t="array" ref="K6070">_xlfn.IFS(AND(G6070&gt;=0,G6070&lt;=18),"0-18")</f>
        <v>0-18</v>
      </c>
      <c r="L6070" t="str">
        <f t="shared" si="489"/>
        <v>BLANK</v>
      </c>
      <c r="M6070" t="str">
        <f>VLOOKUP(Historic_Nashville_City_Cemeter!$G6070,'Q5'!$O$11:$P$14,2)</f>
        <v>&lt;1880</v>
      </c>
    </row>
    <row r="6071" spans="1:13" x14ac:dyDescent="0.25">
      <c r="A6071" s="1">
        <v>1867</v>
      </c>
      <c r="B6071" s="1" t="str">
        <f t="shared" si="486"/>
        <v>1860</v>
      </c>
      <c r="C6071" s="1">
        <f t="shared" si="487"/>
        <v>1860</v>
      </c>
      <c r="D6071" s="1" t="s">
        <v>46</v>
      </c>
      <c r="E6071" s="1" t="s">
        <v>46</v>
      </c>
      <c r="F6071" s="1" t="s">
        <v>325</v>
      </c>
      <c r="H6071" s="1" t="str">
        <f t="shared" si="490"/>
        <v>BLANK</v>
      </c>
      <c r="I6071" s="1" t="str">
        <f t="shared" si="488"/>
        <v>0-18</v>
      </c>
      <c r="K6071" t="str" cm="1">
        <f t="array" ref="K6071">_xlfn.IFS(AND(G6071&gt;=0,G6071&lt;=18),"0-18")</f>
        <v>0-18</v>
      </c>
      <c r="L6071" t="str">
        <f t="shared" si="489"/>
        <v>BLANK</v>
      </c>
      <c r="M6071" t="str">
        <f>VLOOKUP(Historic_Nashville_City_Cemeter!$G6071,'Q5'!$O$11:$P$14,2)</f>
        <v>&lt;1880</v>
      </c>
    </row>
    <row r="6072" spans="1:13" x14ac:dyDescent="0.25">
      <c r="A6072" s="1">
        <v>1867</v>
      </c>
      <c r="B6072" s="1" t="str">
        <f t="shared" si="486"/>
        <v>1860</v>
      </c>
      <c r="C6072" s="1">
        <f t="shared" si="487"/>
        <v>1860</v>
      </c>
      <c r="D6072" s="1" t="s">
        <v>17</v>
      </c>
      <c r="E6072" s="1" t="s">
        <v>17</v>
      </c>
      <c r="F6072" s="1" t="s">
        <v>325</v>
      </c>
      <c r="G6072" s="1">
        <v>66</v>
      </c>
      <c r="H6072" s="1">
        <f t="shared" si="490"/>
        <v>66</v>
      </c>
      <c r="I6072" s="1" t="str">
        <f t="shared" si="488"/>
        <v>65+</v>
      </c>
      <c r="J6072" s="1"/>
      <c r="K6072" t="e" cm="1">
        <f t="array" ref="K6072">_xlfn.IFS(AND(G6072&gt;=0,G6072&lt;=18),"0-18")</f>
        <v>#N/A</v>
      </c>
      <c r="L6072" t="str">
        <f t="shared" si="489"/>
        <v>BLANK</v>
      </c>
      <c r="M6072" t="str">
        <f>VLOOKUP(Historic_Nashville_City_Cemeter!$G6072,'Q5'!$O$11:$P$14,2)</f>
        <v>&lt;1880</v>
      </c>
    </row>
    <row r="6073" spans="1:13" x14ac:dyDescent="0.25">
      <c r="A6073" s="1">
        <v>1867</v>
      </c>
      <c r="B6073" s="1" t="str">
        <f t="shared" si="486"/>
        <v>1860</v>
      </c>
      <c r="C6073" s="1">
        <f t="shared" si="487"/>
        <v>1860</v>
      </c>
      <c r="D6073" s="1" t="s">
        <v>46</v>
      </c>
      <c r="E6073" s="1" t="s">
        <v>46</v>
      </c>
      <c r="F6073" s="1" t="s">
        <v>18</v>
      </c>
      <c r="H6073" s="1" t="str">
        <f t="shared" si="490"/>
        <v>BLANK</v>
      </c>
      <c r="I6073" s="1" t="str">
        <f t="shared" si="488"/>
        <v>0-18</v>
      </c>
      <c r="K6073" t="str" cm="1">
        <f t="array" ref="K6073">_xlfn.IFS(AND(G6073&gt;=0,G6073&lt;=18),"0-18")</f>
        <v>0-18</v>
      </c>
      <c r="L6073" t="str">
        <f t="shared" si="489"/>
        <v>0-18</v>
      </c>
      <c r="M6073" t="str">
        <f>VLOOKUP(Historic_Nashville_City_Cemeter!$G6073,'Q5'!$O$11:$P$14,2)</f>
        <v>&lt;1880</v>
      </c>
    </row>
    <row r="6074" spans="1:13" x14ac:dyDescent="0.25">
      <c r="A6074" s="1">
        <v>1867</v>
      </c>
      <c r="B6074" s="1" t="str">
        <f t="shared" si="486"/>
        <v>1860</v>
      </c>
      <c r="C6074" s="1">
        <f t="shared" si="487"/>
        <v>1860</v>
      </c>
      <c r="D6074" s="1" t="s">
        <v>46</v>
      </c>
      <c r="E6074" s="1" t="s">
        <v>46</v>
      </c>
      <c r="F6074" s="1" t="s">
        <v>325</v>
      </c>
      <c r="H6074" s="1" t="str">
        <f t="shared" si="490"/>
        <v>BLANK</v>
      </c>
      <c r="I6074" s="1" t="str">
        <f t="shared" si="488"/>
        <v>0-18</v>
      </c>
      <c r="K6074" t="str" cm="1">
        <f t="array" ref="K6074">_xlfn.IFS(AND(G6074&gt;=0,G6074&lt;=18),"0-18")</f>
        <v>0-18</v>
      </c>
      <c r="L6074" t="str">
        <f t="shared" si="489"/>
        <v>BLANK</v>
      </c>
      <c r="M6074" t="str">
        <f>VLOOKUP(Historic_Nashville_City_Cemeter!$G6074,'Q5'!$O$11:$P$14,2)</f>
        <v>&lt;1880</v>
      </c>
    </row>
    <row r="6075" spans="1:13" x14ac:dyDescent="0.25">
      <c r="A6075" s="1">
        <v>1867</v>
      </c>
      <c r="B6075" s="1" t="str">
        <f t="shared" si="486"/>
        <v>1860</v>
      </c>
      <c r="C6075" s="1">
        <f t="shared" si="487"/>
        <v>1860</v>
      </c>
      <c r="D6075" s="1" t="s">
        <v>17</v>
      </c>
      <c r="E6075" s="1" t="s">
        <v>17</v>
      </c>
      <c r="F6075" s="1" t="s">
        <v>18</v>
      </c>
      <c r="H6075" s="1" t="str">
        <f t="shared" si="490"/>
        <v>BLANK</v>
      </c>
      <c r="I6075" s="1" t="str">
        <f t="shared" si="488"/>
        <v>0-18</v>
      </c>
      <c r="K6075" t="str" cm="1">
        <f t="array" ref="K6075">_xlfn.IFS(AND(G6075&gt;=0,G6075&lt;=18),"0-18")</f>
        <v>0-18</v>
      </c>
      <c r="L6075" t="str">
        <f t="shared" si="489"/>
        <v>BLANK</v>
      </c>
      <c r="M6075" t="str">
        <f>VLOOKUP(Historic_Nashville_City_Cemeter!$G6075,'Q5'!$O$11:$P$14,2)</f>
        <v>&lt;1880</v>
      </c>
    </row>
    <row r="6076" spans="1:13" x14ac:dyDescent="0.25">
      <c r="A6076" s="1">
        <v>1867</v>
      </c>
      <c r="B6076" s="1" t="str">
        <f t="shared" si="486"/>
        <v>1860</v>
      </c>
      <c r="C6076" s="1">
        <f t="shared" si="487"/>
        <v>1860</v>
      </c>
      <c r="D6076" s="1" t="s">
        <v>17</v>
      </c>
      <c r="E6076" s="1" t="s">
        <v>17</v>
      </c>
      <c r="F6076" s="1" t="s">
        <v>18</v>
      </c>
      <c r="G6076" s="1">
        <v>18</v>
      </c>
      <c r="H6076" s="1">
        <f t="shared" si="490"/>
        <v>18</v>
      </c>
      <c r="I6076" s="1" t="str">
        <f t="shared" si="488"/>
        <v>0-18</v>
      </c>
      <c r="J6076" s="1"/>
      <c r="K6076" t="str" cm="1">
        <f t="array" ref="K6076">_xlfn.IFS(AND(G6076&gt;=0,G6076&lt;=18),"0-18")</f>
        <v>0-18</v>
      </c>
      <c r="L6076" t="str">
        <f t="shared" si="489"/>
        <v>BLANK</v>
      </c>
      <c r="M6076" t="str">
        <f>VLOOKUP(Historic_Nashville_City_Cemeter!$G6076,'Q5'!$O$11:$P$14,2)</f>
        <v>&lt;1880</v>
      </c>
    </row>
    <row r="6077" spans="1:13" x14ac:dyDescent="0.25">
      <c r="A6077" s="1">
        <v>1867</v>
      </c>
      <c r="B6077" s="1" t="str">
        <f t="shared" si="486"/>
        <v>1860</v>
      </c>
      <c r="C6077" s="1">
        <f t="shared" si="487"/>
        <v>1860</v>
      </c>
      <c r="D6077" s="1" t="s">
        <v>17</v>
      </c>
      <c r="E6077" s="1" t="s">
        <v>17</v>
      </c>
      <c r="F6077" s="1" t="s">
        <v>325</v>
      </c>
      <c r="G6077" s="1">
        <v>21</v>
      </c>
      <c r="H6077" s="1">
        <f t="shared" si="490"/>
        <v>21</v>
      </c>
      <c r="I6077" s="1" t="str">
        <f t="shared" si="488"/>
        <v>19-25</v>
      </c>
      <c r="J6077" s="1"/>
      <c r="K6077" t="e" cm="1">
        <f t="array" ref="K6077">_xlfn.IFS(AND(G6077&gt;=0,G6077&lt;=18),"0-18")</f>
        <v>#N/A</v>
      </c>
      <c r="L6077" t="str">
        <f t="shared" si="489"/>
        <v>19-25</v>
      </c>
      <c r="M6077" t="str">
        <f>VLOOKUP(Historic_Nashville_City_Cemeter!$G6077,'Q5'!$O$11:$P$14,2)</f>
        <v>&lt;1880</v>
      </c>
    </row>
    <row r="6078" spans="1:13" x14ac:dyDescent="0.25">
      <c r="A6078" s="1">
        <v>1867</v>
      </c>
      <c r="B6078" s="1" t="str">
        <f t="shared" si="486"/>
        <v>1860</v>
      </c>
      <c r="C6078" s="1">
        <f t="shared" si="487"/>
        <v>1860</v>
      </c>
      <c r="D6078" s="1" t="s">
        <v>17</v>
      </c>
      <c r="E6078" s="1" t="s">
        <v>17</v>
      </c>
      <c r="F6078" s="1" t="s">
        <v>325</v>
      </c>
      <c r="G6078" s="1">
        <v>7</v>
      </c>
      <c r="H6078" s="1">
        <f t="shared" si="490"/>
        <v>7</v>
      </c>
      <c r="I6078" s="1" t="str">
        <f t="shared" si="488"/>
        <v>0-18</v>
      </c>
      <c r="J6078" s="1"/>
      <c r="K6078" t="str" cm="1">
        <f t="array" ref="K6078">_xlfn.IFS(AND(G6078&gt;=0,G6078&lt;=18),"0-18")</f>
        <v>0-18</v>
      </c>
      <c r="L6078" t="str">
        <f t="shared" si="489"/>
        <v>0-18</v>
      </c>
      <c r="M6078" t="str">
        <f>VLOOKUP(Historic_Nashville_City_Cemeter!$G6078,'Q5'!$O$11:$P$14,2)</f>
        <v>&lt;1880</v>
      </c>
    </row>
    <row r="6079" spans="1:13" x14ac:dyDescent="0.25">
      <c r="A6079" s="1">
        <v>1867</v>
      </c>
      <c r="B6079" s="1" t="str">
        <f t="shared" si="486"/>
        <v>1860</v>
      </c>
      <c r="C6079" s="1">
        <f t="shared" si="487"/>
        <v>1860</v>
      </c>
      <c r="D6079" s="1" t="s">
        <v>46</v>
      </c>
      <c r="E6079" s="1" t="s">
        <v>46</v>
      </c>
      <c r="F6079" s="1" t="s">
        <v>325</v>
      </c>
      <c r="G6079" s="1">
        <v>22</v>
      </c>
      <c r="H6079" s="1">
        <f t="shared" si="490"/>
        <v>22</v>
      </c>
      <c r="I6079" s="1" t="str">
        <f t="shared" si="488"/>
        <v>19-25</v>
      </c>
      <c r="J6079" s="1"/>
      <c r="K6079" t="e" cm="1">
        <f t="array" ref="K6079">_xlfn.IFS(AND(G6079&gt;=0,G6079&lt;=18),"0-18")</f>
        <v>#N/A</v>
      </c>
      <c r="L6079" t="str">
        <f t="shared" si="489"/>
        <v>19-25</v>
      </c>
      <c r="M6079" t="str">
        <f>VLOOKUP(Historic_Nashville_City_Cemeter!$G6079,'Q5'!$O$11:$P$14,2)</f>
        <v>&lt;1880</v>
      </c>
    </row>
    <row r="6080" spans="1:13" x14ac:dyDescent="0.25">
      <c r="A6080" s="1">
        <v>1867</v>
      </c>
      <c r="B6080" s="1" t="str">
        <f t="shared" si="486"/>
        <v>1860</v>
      </c>
      <c r="C6080" s="1">
        <f t="shared" si="487"/>
        <v>1860</v>
      </c>
      <c r="D6080" s="1" t="s">
        <v>46</v>
      </c>
      <c r="E6080" s="1" t="s">
        <v>46</v>
      </c>
      <c r="F6080" s="1" t="s">
        <v>325</v>
      </c>
      <c r="G6080" s="1">
        <v>5</v>
      </c>
      <c r="H6080" s="1">
        <f t="shared" si="490"/>
        <v>5</v>
      </c>
      <c r="I6080" s="1" t="str">
        <f t="shared" si="488"/>
        <v>0-18</v>
      </c>
      <c r="J6080" s="1"/>
      <c r="K6080" t="str" cm="1">
        <f t="array" ref="K6080">_xlfn.IFS(AND(G6080&gt;=0,G6080&lt;=18),"0-18")</f>
        <v>0-18</v>
      </c>
      <c r="L6080" t="str">
        <f t="shared" si="489"/>
        <v>0-18</v>
      </c>
      <c r="M6080" t="str">
        <f>VLOOKUP(Historic_Nashville_City_Cemeter!$G6080,'Q5'!$O$11:$P$14,2)</f>
        <v>&lt;1880</v>
      </c>
    </row>
    <row r="6081" spans="1:13" x14ac:dyDescent="0.25">
      <c r="A6081" s="1">
        <v>1867</v>
      </c>
      <c r="B6081" s="1" t="str">
        <f t="shared" si="486"/>
        <v>1860</v>
      </c>
      <c r="C6081" s="1">
        <f t="shared" si="487"/>
        <v>1860</v>
      </c>
      <c r="D6081" s="1" t="s">
        <v>46</v>
      </c>
      <c r="E6081" s="1" t="s">
        <v>46</v>
      </c>
      <c r="F6081" s="1" t="s">
        <v>18</v>
      </c>
      <c r="G6081" s="1">
        <v>40</v>
      </c>
      <c r="H6081" s="1">
        <f t="shared" si="490"/>
        <v>40</v>
      </c>
      <c r="I6081" s="1" t="str">
        <f t="shared" si="488"/>
        <v>26-40</v>
      </c>
      <c r="J6081" s="1"/>
      <c r="K6081" t="e" cm="1">
        <f t="array" ref="K6081">_xlfn.IFS(AND(G6081&gt;=0,G6081&lt;=18),"0-18")</f>
        <v>#N/A</v>
      </c>
      <c r="L6081" t="str">
        <f t="shared" si="489"/>
        <v>26-40</v>
      </c>
      <c r="M6081" t="str">
        <f>VLOOKUP(Historic_Nashville_City_Cemeter!$G6081,'Q5'!$O$11:$P$14,2)</f>
        <v>&lt;1880</v>
      </c>
    </row>
    <row r="6082" spans="1:13" x14ac:dyDescent="0.25">
      <c r="A6082" s="1">
        <v>1867</v>
      </c>
      <c r="B6082" s="1" t="str">
        <f t="shared" si="486"/>
        <v>1860</v>
      </c>
      <c r="C6082" s="1">
        <f t="shared" si="487"/>
        <v>1860</v>
      </c>
      <c r="D6082" s="1" t="s">
        <v>46</v>
      </c>
      <c r="E6082" s="1" t="s">
        <v>46</v>
      </c>
      <c r="F6082" s="1" t="s">
        <v>325</v>
      </c>
      <c r="G6082" s="1">
        <v>3</v>
      </c>
      <c r="H6082" s="1">
        <f t="shared" si="490"/>
        <v>3</v>
      </c>
      <c r="I6082" s="1" t="str">
        <f t="shared" si="488"/>
        <v>0-18</v>
      </c>
      <c r="J6082" s="1"/>
      <c r="K6082" t="str" cm="1">
        <f t="array" ref="K6082">_xlfn.IFS(AND(G6082&gt;=0,G6082&lt;=18),"0-18")</f>
        <v>0-18</v>
      </c>
      <c r="L6082" t="str">
        <f t="shared" si="489"/>
        <v>0-18</v>
      </c>
      <c r="M6082" t="str">
        <f>VLOOKUP(Historic_Nashville_City_Cemeter!$G6082,'Q5'!$O$11:$P$14,2)</f>
        <v>&lt;1880</v>
      </c>
    </row>
    <row r="6083" spans="1:13" x14ac:dyDescent="0.25">
      <c r="A6083" s="1">
        <v>1867</v>
      </c>
      <c r="B6083" s="1" t="str">
        <f t="shared" ref="B6083:B6146" si="491">LEFT(A6083,3)&amp;"0"</f>
        <v>1860</v>
      </c>
      <c r="C6083" s="1">
        <f t="shared" ref="C6083:C6146" si="492">_xlfn.FLOOR.MATH(A6083, 10)</f>
        <v>1860</v>
      </c>
      <c r="D6083" s="1" t="s">
        <v>17</v>
      </c>
      <c r="E6083" s="1" t="s">
        <v>17</v>
      </c>
      <c r="F6083" s="1" t="s">
        <v>18</v>
      </c>
      <c r="H6083" s="1" t="str">
        <f t="shared" si="490"/>
        <v>BLANK</v>
      </c>
      <c r="I6083" s="1" t="str">
        <f t="shared" ref="I6083:I6146" si="493">VLOOKUP($G6083,$O$3:$P$7,2)</f>
        <v>0-18</v>
      </c>
      <c r="K6083" t="str" cm="1">
        <f t="array" ref="K6083">_xlfn.IFS(AND(G6083&gt;=0,G6083&lt;=18),"0-18")</f>
        <v>0-18</v>
      </c>
      <c r="L6083" t="str">
        <f t="shared" si="489"/>
        <v>0-18</v>
      </c>
      <c r="M6083" t="str">
        <f>VLOOKUP(Historic_Nashville_City_Cemeter!$G6083,'Q5'!$O$11:$P$14,2)</f>
        <v>&lt;1880</v>
      </c>
    </row>
    <row r="6084" spans="1:13" x14ac:dyDescent="0.25">
      <c r="A6084" s="1">
        <v>1867</v>
      </c>
      <c r="B6084" s="1" t="str">
        <f t="shared" si="491"/>
        <v>1860</v>
      </c>
      <c r="C6084" s="1">
        <f t="shared" si="492"/>
        <v>1860</v>
      </c>
      <c r="D6084" s="1" t="s">
        <v>46</v>
      </c>
      <c r="E6084" s="1" t="s">
        <v>46</v>
      </c>
      <c r="F6084" s="1" t="s">
        <v>325</v>
      </c>
      <c r="H6084" s="1" t="str">
        <f t="shared" si="490"/>
        <v>BLANK</v>
      </c>
      <c r="I6084" s="1" t="str">
        <f t="shared" si="493"/>
        <v>0-18</v>
      </c>
      <c r="K6084" t="str" cm="1">
        <f t="array" ref="K6084">_xlfn.IFS(AND(G6084&gt;=0,G6084&lt;=18),"0-18")</f>
        <v>0-18</v>
      </c>
      <c r="L6084" t="str">
        <f t="shared" ref="L6084:L6147" si="494">IF(H6083="BLANK","BLANK",VLOOKUP($G6084,$O$3:$P$7,2))</f>
        <v>BLANK</v>
      </c>
      <c r="M6084" t="str">
        <f>VLOOKUP(Historic_Nashville_City_Cemeter!$G6084,'Q5'!$O$11:$P$14,2)</f>
        <v>&lt;1880</v>
      </c>
    </row>
    <row r="6085" spans="1:13" x14ac:dyDescent="0.25">
      <c r="A6085" s="1">
        <v>1867</v>
      </c>
      <c r="B6085" s="1" t="str">
        <f t="shared" si="491"/>
        <v>1860</v>
      </c>
      <c r="C6085" s="1">
        <f t="shared" si="492"/>
        <v>1860</v>
      </c>
      <c r="D6085" s="1" t="s">
        <v>17</v>
      </c>
      <c r="E6085" s="1" t="s">
        <v>17</v>
      </c>
      <c r="F6085" s="1" t="s">
        <v>325</v>
      </c>
      <c r="H6085" s="1" t="str">
        <f t="shared" si="490"/>
        <v>BLANK</v>
      </c>
      <c r="I6085" s="1" t="str">
        <f t="shared" si="493"/>
        <v>0-18</v>
      </c>
      <c r="K6085" t="str" cm="1">
        <f t="array" ref="K6085">_xlfn.IFS(AND(G6085&gt;=0,G6085&lt;=18),"0-18")</f>
        <v>0-18</v>
      </c>
      <c r="L6085" t="str">
        <f t="shared" si="494"/>
        <v>BLANK</v>
      </c>
      <c r="M6085" t="str">
        <f>VLOOKUP(Historic_Nashville_City_Cemeter!$G6085,'Q5'!$O$11:$P$14,2)</f>
        <v>&lt;1880</v>
      </c>
    </row>
    <row r="6086" spans="1:13" x14ac:dyDescent="0.25">
      <c r="A6086" s="1">
        <v>1867</v>
      </c>
      <c r="B6086" s="1" t="str">
        <f t="shared" si="491"/>
        <v>1860</v>
      </c>
      <c r="C6086" s="1">
        <f t="shared" si="492"/>
        <v>1860</v>
      </c>
      <c r="D6086" s="1" t="s">
        <v>17</v>
      </c>
      <c r="E6086" s="1" t="s">
        <v>17</v>
      </c>
      <c r="F6086" s="1" t="s">
        <v>325</v>
      </c>
      <c r="H6086" s="1" t="str">
        <f t="shared" si="490"/>
        <v>BLANK</v>
      </c>
      <c r="I6086" s="1" t="str">
        <f t="shared" si="493"/>
        <v>0-18</v>
      </c>
      <c r="K6086" t="str" cm="1">
        <f t="array" ref="K6086">_xlfn.IFS(AND(G6086&gt;=0,G6086&lt;=18),"0-18")</f>
        <v>0-18</v>
      </c>
      <c r="L6086" t="str">
        <f t="shared" si="494"/>
        <v>BLANK</v>
      </c>
      <c r="M6086" t="str">
        <f>VLOOKUP(Historic_Nashville_City_Cemeter!$G6086,'Q5'!$O$11:$P$14,2)</f>
        <v>&lt;1880</v>
      </c>
    </row>
    <row r="6087" spans="1:13" x14ac:dyDescent="0.25">
      <c r="A6087" s="1">
        <v>1867</v>
      </c>
      <c r="B6087" s="1" t="str">
        <f t="shared" si="491"/>
        <v>1860</v>
      </c>
      <c r="C6087" s="1">
        <f t="shared" si="492"/>
        <v>1860</v>
      </c>
      <c r="D6087" s="1" t="s">
        <v>46</v>
      </c>
      <c r="E6087" s="1" t="s">
        <v>46</v>
      </c>
      <c r="F6087" s="1" t="s">
        <v>325</v>
      </c>
      <c r="H6087" s="1" t="str">
        <f t="shared" si="490"/>
        <v>BLANK</v>
      </c>
      <c r="I6087" s="1" t="str">
        <f t="shared" si="493"/>
        <v>0-18</v>
      </c>
      <c r="K6087" t="str" cm="1">
        <f t="array" ref="K6087">_xlfn.IFS(AND(G6087&gt;=0,G6087&lt;=18),"0-18")</f>
        <v>0-18</v>
      </c>
      <c r="L6087" t="str">
        <f t="shared" si="494"/>
        <v>BLANK</v>
      </c>
      <c r="M6087" t="str">
        <f>VLOOKUP(Historic_Nashville_City_Cemeter!$G6087,'Q5'!$O$11:$P$14,2)</f>
        <v>&lt;1880</v>
      </c>
    </row>
    <row r="6088" spans="1:13" x14ac:dyDescent="0.25">
      <c r="A6088" s="1">
        <v>1867</v>
      </c>
      <c r="B6088" s="1" t="str">
        <f t="shared" si="491"/>
        <v>1860</v>
      </c>
      <c r="C6088" s="1">
        <f t="shared" si="492"/>
        <v>1860</v>
      </c>
      <c r="D6088" s="1" t="s">
        <v>17</v>
      </c>
      <c r="E6088" s="1" t="s">
        <v>17</v>
      </c>
      <c r="F6088" s="1" t="s">
        <v>325</v>
      </c>
      <c r="H6088" s="1" t="str">
        <f t="shared" si="490"/>
        <v>BLANK</v>
      </c>
      <c r="I6088" s="1" t="str">
        <f t="shared" si="493"/>
        <v>0-18</v>
      </c>
      <c r="K6088" t="str" cm="1">
        <f t="array" ref="K6088">_xlfn.IFS(AND(G6088&gt;=0,G6088&lt;=18),"0-18")</f>
        <v>0-18</v>
      </c>
      <c r="L6088" t="str">
        <f t="shared" si="494"/>
        <v>BLANK</v>
      </c>
      <c r="M6088" t="str">
        <f>VLOOKUP(Historic_Nashville_City_Cemeter!$G6088,'Q5'!$O$11:$P$14,2)</f>
        <v>&lt;1880</v>
      </c>
    </row>
    <row r="6089" spans="1:13" x14ac:dyDescent="0.25">
      <c r="A6089" s="1">
        <v>1867</v>
      </c>
      <c r="B6089" s="1" t="str">
        <f t="shared" si="491"/>
        <v>1860</v>
      </c>
      <c r="C6089" s="1">
        <f t="shared" si="492"/>
        <v>1860</v>
      </c>
      <c r="D6089" s="1" t="s">
        <v>46</v>
      </c>
      <c r="E6089" s="1" t="s">
        <v>46</v>
      </c>
      <c r="F6089" s="1" t="s">
        <v>18</v>
      </c>
      <c r="H6089" s="1" t="str">
        <f t="shared" si="490"/>
        <v>BLANK</v>
      </c>
      <c r="I6089" s="1" t="str">
        <f t="shared" si="493"/>
        <v>0-18</v>
      </c>
      <c r="K6089" t="str" cm="1">
        <f t="array" ref="K6089">_xlfn.IFS(AND(G6089&gt;=0,G6089&lt;=18),"0-18")</f>
        <v>0-18</v>
      </c>
      <c r="L6089" t="str">
        <f t="shared" si="494"/>
        <v>BLANK</v>
      </c>
      <c r="M6089" t="str">
        <f>VLOOKUP(Historic_Nashville_City_Cemeter!$G6089,'Q5'!$O$11:$P$14,2)</f>
        <v>&lt;1880</v>
      </c>
    </row>
    <row r="6090" spans="1:13" x14ac:dyDescent="0.25">
      <c r="A6090" s="1">
        <v>1867</v>
      </c>
      <c r="B6090" s="1" t="str">
        <f t="shared" si="491"/>
        <v>1860</v>
      </c>
      <c r="C6090" s="1">
        <f t="shared" si="492"/>
        <v>1860</v>
      </c>
      <c r="D6090" s="1" t="s">
        <v>46</v>
      </c>
      <c r="E6090" s="1" t="s">
        <v>46</v>
      </c>
      <c r="F6090" s="1" t="s">
        <v>18</v>
      </c>
      <c r="G6090" s="1">
        <v>21</v>
      </c>
      <c r="H6090" s="1">
        <f t="shared" si="490"/>
        <v>21</v>
      </c>
      <c r="I6090" s="1" t="str">
        <f t="shared" si="493"/>
        <v>19-25</v>
      </c>
      <c r="J6090" s="1"/>
      <c r="K6090" t="e" cm="1">
        <f t="array" ref="K6090">_xlfn.IFS(AND(G6090&gt;=0,G6090&lt;=18),"0-18")</f>
        <v>#N/A</v>
      </c>
      <c r="L6090" t="str">
        <f t="shared" si="494"/>
        <v>BLANK</v>
      </c>
      <c r="M6090" t="str">
        <f>VLOOKUP(Historic_Nashville_City_Cemeter!$G6090,'Q5'!$O$11:$P$14,2)</f>
        <v>&lt;1880</v>
      </c>
    </row>
    <row r="6091" spans="1:13" x14ac:dyDescent="0.25">
      <c r="A6091" s="1">
        <v>1867</v>
      </c>
      <c r="B6091" s="1" t="str">
        <f t="shared" si="491"/>
        <v>1860</v>
      </c>
      <c r="C6091" s="1">
        <f t="shared" si="492"/>
        <v>1860</v>
      </c>
      <c r="D6091" s="1" t="s">
        <v>46</v>
      </c>
      <c r="E6091" s="1" t="s">
        <v>46</v>
      </c>
      <c r="F6091" s="1" t="s">
        <v>325</v>
      </c>
      <c r="G6091" s="1">
        <v>22</v>
      </c>
      <c r="H6091" s="1">
        <f t="shared" si="490"/>
        <v>22</v>
      </c>
      <c r="I6091" s="1" t="str">
        <f t="shared" si="493"/>
        <v>19-25</v>
      </c>
      <c r="J6091" s="1"/>
      <c r="K6091" t="e" cm="1">
        <f t="array" ref="K6091">_xlfn.IFS(AND(G6091&gt;=0,G6091&lt;=18),"0-18")</f>
        <v>#N/A</v>
      </c>
      <c r="L6091" t="str">
        <f t="shared" si="494"/>
        <v>19-25</v>
      </c>
      <c r="M6091" t="str">
        <f>VLOOKUP(Historic_Nashville_City_Cemeter!$G6091,'Q5'!$O$11:$P$14,2)</f>
        <v>&lt;1880</v>
      </c>
    </row>
    <row r="6092" spans="1:13" x14ac:dyDescent="0.25">
      <c r="A6092" s="1">
        <v>1867</v>
      </c>
      <c r="B6092" s="1" t="str">
        <f t="shared" si="491"/>
        <v>1860</v>
      </c>
      <c r="C6092" s="1">
        <f t="shared" si="492"/>
        <v>1860</v>
      </c>
      <c r="D6092" s="1" t="s">
        <v>17</v>
      </c>
      <c r="E6092" s="1" t="s">
        <v>17</v>
      </c>
      <c r="F6092" s="1" t="s">
        <v>325</v>
      </c>
      <c r="G6092" s="1">
        <v>35</v>
      </c>
      <c r="H6092" s="1">
        <f t="shared" si="490"/>
        <v>35</v>
      </c>
      <c r="I6092" s="1" t="str">
        <f t="shared" si="493"/>
        <v>26-40</v>
      </c>
      <c r="J6092" s="1"/>
      <c r="K6092" t="e" cm="1">
        <f t="array" ref="K6092">_xlfn.IFS(AND(G6092&gt;=0,G6092&lt;=18),"0-18")</f>
        <v>#N/A</v>
      </c>
      <c r="L6092" t="str">
        <f t="shared" si="494"/>
        <v>26-40</v>
      </c>
      <c r="M6092" t="str">
        <f>VLOOKUP(Historic_Nashville_City_Cemeter!$G6092,'Q5'!$O$11:$P$14,2)</f>
        <v>&lt;1880</v>
      </c>
    </row>
    <row r="6093" spans="1:13" x14ac:dyDescent="0.25">
      <c r="A6093" s="1">
        <v>1867</v>
      </c>
      <c r="B6093" s="1" t="str">
        <f t="shared" si="491"/>
        <v>1860</v>
      </c>
      <c r="C6093" s="1">
        <f t="shared" si="492"/>
        <v>1860</v>
      </c>
      <c r="D6093" s="1" t="s">
        <v>17</v>
      </c>
      <c r="E6093" s="1" t="s">
        <v>17</v>
      </c>
      <c r="F6093" s="1" t="s">
        <v>325</v>
      </c>
      <c r="H6093" s="1" t="str">
        <f t="shared" si="490"/>
        <v>BLANK</v>
      </c>
      <c r="I6093" s="1" t="str">
        <f t="shared" si="493"/>
        <v>0-18</v>
      </c>
      <c r="K6093" t="str" cm="1">
        <f t="array" ref="K6093">_xlfn.IFS(AND(G6093&gt;=0,G6093&lt;=18),"0-18")</f>
        <v>0-18</v>
      </c>
      <c r="L6093" t="str">
        <f t="shared" si="494"/>
        <v>0-18</v>
      </c>
      <c r="M6093" t="str">
        <f>VLOOKUP(Historic_Nashville_City_Cemeter!$G6093,'Q5'!$O$11:$P$14,2)</f>
        <v>&lt;1880</v>
      </c>
    </row>
    <row r="6094" spans="1:13" x14ac:dyDescent="0.25">
      <c r="A6094" s="1">
        <v>1867</v>
      </c>
      <c r="B6094" s="1" t="str">
        <f t="shared" si="491"/>
        <v>1860</v>
      </c>
      <c r="C6094" s="1">
        <f t="shared" si="492"/>
        <v>1860</v>
      </c>
      <c r="D6094" s="1" t="s">
        <v>46</v>
      </c>
      <c r="E6094" s="1" t="s">
        <v>46</v>
      </c>
      <c r="F6094" s="1" t="s">
        <v>325</v>
      </c>
      <c r="G6094" s="1">
        <v>64</v>
      </c>
      <c r="H6094" s="1">
        <f t="shared" si="490"/>
        <v>64</v>
      </c>
      <c r="I6094" s="1" t="str">
        <f t="shared" si="493"/>
        <v>41-64</v>
      </c>
      <c r="J6094" s="1"/>
      <c r="K6094" t="e" cm="1">
        <f t="array" ref="K6094">_xlfn.IFS(AND(G6094&gt;=0,G6094&lt;=18),"0-18")</f>
        <v>#N/A</v>
      </c>
      <c r="L6094" t="str">
        <f t="shared" si="494"/>
        <v>BLANK</v>
      </c>
      <c r="M6094" t="str">
        <f>VLOOKUP(Historic_Nashville_City_Cemeter!$G6094,'Q5'!$O$11:$P$14,2)</f>
        <v>&lt;1880</v>
      </c>
    </row>
    <row r="6095" spans="1:13" x14ac:dyDescent="0.25">
      <c r="A6095" s="1">
        <v>1867</v>
      </c>
      <c r="B6095" s="1" t="str">
        <f t="shared" si="491"/>
        <v>1860</v>
      </c>
      <c r="C6095" s="1">
        <f t="shared" si="492"/>
        <v>1860</v>
      </c>
      <c r="D6095" s="1" t="s">
        <v>46</v>
      </c>
      <c r="E6095" s="1" t="s">
        <v>46</v>
      </c>
      <c r="F6095" s="1" t="s">
        <v>18</v>
      </c>
      <c r="G6095" s="1">
        <v>27</v>
      </c>
      <c r="H6095" s="1">
        <f t="shared" si="490"/>
        <v>27</v>
      </c>
      <c r="I6095" s="1" t="str">
        <f t="shared" si="493"/>
        <v>26-40</v>
      </c>
      <c r="J6095" s="1"/>
      <c r="K6095" t="e" cm="1">
        <f t="array" ref="K6095">_xlfn.IFS(AND(G6095&gt;=0,G6095&lt;=18),"0-18")</f>
        <v>#N/A</v>
      </c>
      <c r="L6095" t="str">
        <f t="shared" si="494"/>
        <v>26-40</v>
      </c>
      <c r="M6095" t="str">
        <f>VLOOKUP(Historic_Nashville_City_Cemeter!$G6095,'Q5'!$O$11:$P$14,2)</f>
        <v>&lt;1880</v>
      </c>
    </row>
    <row r="6096" spans="1:13" x14ac:dyDescent="0.25">
      <c r="A6096" s="1">
        <v>1867</v>
      </c>
      <c r="B6096" s="1" t="str">
        <f t="shared" si="491"/>
        <v>1860</v>
      </c>
      <c r="C6096" s="1">
        <f t="shared" si="492"/>
        <v>1860</v>
      </c>
      <c r="D6096" s="1" t="s">
        <v>17</v>
      </c>
      <c r="E6096" s="1" t="s">
        <v>17</v>
      </c>
      <c r="F6096" s="1" t="s">
        <v>18</v>
      </c>
      <c r="G6096" s="1">
        <v>27</v>
      </c>
      <c r="H6096" s="1">
        <f t="shared" si="490"/>
        <v>27</v>
      </c>
      <c r="I6096" s="1" t="str">
        <f t="shared" si="493"/>
        <v>26-40</v>
      </c>
      <c r="J6096" s="1"/>
      <c r="K6096" t="e" cm="1">
        <f t="array" ref="K6096">_xlfn.IFS(AND(G6096&gt;=0,G6096&lt;=18),"0-18")</f>
        <v>#N/A</v>
      </c>
      <c r="L6096" t="str">
        <f t="shared" si="494"/>
        <v>26-40</v>
      </c>
      <c r="M6096" t="str">
        <f>VLOOKUP(Historic_Nashville_City_Cemeter!$G6096,'Q5'!$O$11:$P$14,2)</f>
        <v>&lt;1880</v>
      </c>
    </row>
    <row r="6097" spans="1:13" x14ac:dyDescent="0.25">
      <c r="A6097" s="1">
        <v>1867</v>
      </c>
      <c r="B6097" s="1" t="str">
        <f t="shared" si="491"/>
        <v>1860</v>
      </c>
      <c r="C6097" s="1">
        <f t="shared" si="492"/>
        <v>1860</v>
      </c>
      <c r="D6097" s="1" t="s">
        <v>17</v>
      </c>
      <c r="E6097" s="1" t="s">
        <v>17</v>
      </c>
      <c r="F6097" s="1" t="s">
        <v>18</v>
      </c>
      <c r="H6097" s="1" t="str">
        <f t="shared" si="490"/>
        <v>BLANK</v>
      </c>
      <c r="I6097" s="1" t="str">
        <f t="shared" si="493"/>
        <v>0-18</v>
      </c>
      <c r="K6097" t="str" cm="1">
        <f t="array" ref="K6097">_xlfn.IFS(AND(G6097&gt;=0,G6097&lt;=18),"0-18")</f>
        <v>0-18</v>
      </c>
      <c r="L6097" t="str">
        <f t="shared" si="494"/>
        <v>0-18</v>
      </c>
      <c r="M6097" t="str">
        <f>VLOOKUP(Historic_Nashville_City_Cemeter!$G6097,'Q5'!$O$11:$P$14,2)</f>
        <v>&lt;1880</v>
      </c>
    </row>
    <row r="6098" spans="1:13" x14ac:dyDescent="0.25">
      <c r="A6098" s="1">
        <v>1867</v>
      </c>
      <c r="B6098" s="1" t="str">
        <f t="shared" si="491"/>
        <v>1860</v>
      </c>
      <c r="C6098" s="1">
        <f t="shared" si="492"/>
        <v>1860</v>
      </c>
      <c r="D6098" s="1" t="s">
        <v>17</v>
      </c>
      <c r="E6098" s="1" t="s">
        <v>17</v>
      </c>
      <c r="F6098" s="1" t="s">
        <v>325</v>
      </c>
      <c r="H6098" s="1" t="str">
        <f t="shared" si="490"/>
        <v>BLANK</v>
      </c>
      <c r="I6098" s="1" t="str">
        <f t="shared" si="493"/>
        <v>0-18</v>
      </c>
      <c r="K6098" t="str" cm="1">
        <f t="array" ref="K6098">_xlfn.IFS(AND(G6098&gt;=0,G6098&lt;=18),"0-18")</f>
        <v>0-18</v>
      </c>
      <c r="L6098" t="str">
        <f t="shared" si="494"/>
        <v>BLANK</v>
      </c>
      <c r="M6098" t="str">
        <f>VLOOKUP(Historic_Nashville_City_Cemeter!$G6098,'Q5'!$O$11:$P$14,2)</f>
        <v>&lt;1880</v>
      </c>
    </row>
    <row r="6099" spans="1:13" x14ac:dyDescent="0.25">
      <c r="A6099" s="1">
        <v>1867</v>
      </c>
      <c r="B6099" s="1" t="str">
        <f t="shared" si="491"/>
        <v>1860</v>
      </c>
      <c r="C6099" s="1">
        <f t="shared" si="492"/>
        <v>1860</v>
      </c>
      <c r="D6099" s="1" t="s">
        <v>46</v>
      </c>
      <c r="E6099" s="1" t="s">
        <v>46</v>
      </c>
      <c r="F6099" s="1" t="s">
        <v>325</v>
      </c>
      <c r="H6099" s="1" t="str">
        <f t="shared" si="490"/>
        <v>BLANK</v>
      </c>
      <c r="I6099" s="1" t="str">
        <f t="shared" si="493"/>
        <v>0-18</v>
      </c>
      <c r="K6099" t="str" cm="1">
        <f t="array" ref="K6099">_xlfn.IFS(AND(G6099&gt;=0,G6099&lt;=18),"0-18")</f>
        <v>0-18</v>
      </c>
      <c r="L6099" t="str">
        <f t="shared" si="494"/>
        <v>BLANK</v>
      </c>
      <c r="M6099" t="str">
        <f>VLOOKUP(Historic_Nashville_City_Cemeter!$G6099,'Q5'!$O$11:$P$14,2)</f>
        <v>&lt;1880</v>
      </c>
    </row>
    <row r="6100" spans="1:13" x14ac:dyDescent="0.25">
      <c r="A6100" s="1">
        <v>1867</v>
      </c>
      <c r="B6100" s="1" t="str">
        <f t="shared" si="491"/>
        <v>1860</v>
      </c>
      <c r="C6100" s="1">
        <f t="shared" si="492"/>
        <v>1860</v>
      </c>
      <c r="D6100" s="1" t="s">
        <v>17</v>
      </c>
      <c r="E6100" s="1" t="s">
        <v>17</v>
      </c>
      <c r="F6100" s="1" t="s">
        <v>325</v>
      </c>
      <c r="H6100" s="1" t="str">
        <f t="shared" si="490"/>
        <v>BLANK</v>
      </c>
      <c r="I6100" s="1" t="str">
        <f t="shared" si="493"/>
        <v>0-18</v>
      </c>
      <c r="K6100" t="str" cm="1">
        <f t="array" ref="K6100">_xlfn.IFS(AND(G6100&gt;=0,G6100&lt;=18),"0-18")</f>
        <v>0-18</v>
      </c>
      <c r="L6100" t="str">
        <f t="shared" si="494"/>
        <v>BLANK</v>
      </c>
      <c r="M6100" t="str">
        <f>VLOOKUP(Historic_Nashville_City_Cemeter!$G6100,'Q5'!$O$11:$P$14,2)</f>
        <v>&lt;1880</v>
      </c>
    </row>
    <row r="6101" spans="1:13" x14ac:dyDescent="0.25">
      <c r="A6101" s="1">
        <v>1867</v>
      </c>
      <c r="B6101" s="1" t="str">
        <f t="shared" si="491"/>
        <v>1860</v>
      </c>
      <c r="C6101" s="1">
        <f t="shared" si="492"/>
        <v>1860</v>
      </c>
      <c r="D6101" s="1" t="s">
        <v>17</v>
      </c>
      <c r="E6101" s="1" t="s">
        <v>17</v>
      </c>
      <c r="F6101" s="1" t="s">
        <v>325</v>
      </c>
      <c r="G6101" s="1">
        <v>14</v>
      </c>
      <c r="H6101" s="1">
        <f t="shared" si="490"/>
        <v>14</v>
      </c>
      <c r="I6101" s="1" t="str">
        <f t="shared" si="493"/>
        <v>0-18</v>
      </c>
      <c r="J6101" s="1"/>
      <c r="K6101" t="str" cm="1">
        <f t="array" ref="K6101">_xlfn.IFS(AND(G6101&gt;=0,G6101&lt;=18),"0-18")</f>
        <v>0-18</v>
      </c>
      <c r="L6101" t="str">
        <f t="shared" si="494"/>
        <v>BLANK</v>
      </c>
      <c r="M6101" t="str">
        <f>VLOOKUP(Historic_Nashville_City_Cemeter!$G6101,'Q5'!$O$11:$P$14,2)</f>
        <v>&lt;1880</v>
      </c>
    </row>
    <row r="6102" spans="1:13" x14ac:dyDescent="0.25">
      <c r="A6102" s="1">
        <v>1867</v>
      </c>
      <c r="B6102" s="1" t="str">
        <f t="shared" si="491"/>
        <v>1860</v>
      </c>
      <c r="C6102" s="1">
        <f t="shared" si="492"/>
        <v>1860</v>
      </c>
      <c r="D6102" s="1" t="s">
        <v>17</v>
      </c>
      <c r="E6102" s="1" t="s">
        <v>17</v>
      </c>
      <c r="F6102" s="1" t="s">
        <v>325</v>
      </c>
      <c r="G6102" s="1">
        <v>14</v>
      </c>
      <c r="H6102" s="1">
        <f t="shared" si="490"/>
        <v>14</v>
      </c>
      <c r="I6102" s="1" t="str">
        <f t="shared" si="493"/>
        <v>0-18</v>
      </c>
      <c r="J6102" s="1"/>
      <c r="K6102" t="str" cm="1">
        <f t="array" ref="K6102">_xlfn.IFS(AND(G6102&gt;=0,G6102&lt;=18),"0-18")</f>
        <v>0-18</v>
      </c>
      <c r="L6102" t="str">
        <f t="shared" si="494"/>
        <v>0-18</v>
      </c>
      <c r="M6102" t="str">
        <f>VLOOKUP(Historic_Nashville_City_Cemeter!$G6102,'Q5'!$O$11:$P$14,2)</f>
        <v>&lt;1880</v>
      </c>
    </row>
    <row r="6103" spans="1:13" x14ac:dyDescent="0.25">
      <c r="A6103" s="1">
        <v>1867</v>
      </c>
      <c r="B6103" s="1" t="str">
        <f t="shared" si="491"/>
        <v>1860</v>
      </c>
      <c r="C6103" s="1">
        <f t="shared" si="492"/>
        <v>1860</v>
      </c>
      <c r="D6103" s="1" t="s">
        <v>17</v>
      </c>
      <c r="E6103" s="1" t="s">
        <v>17</v>
      </c>
      <c r="F6103" s="1" t="s">
        <v>325</v>
      </c>
      <c r="G6103" s="1">
        <v>30</v>
      </c>
      <c r="H6103" s="1">
        <f t="shared" si="490"/>
        <v>30</v>
      </c>
      <c r="I6103" s="1" t="str">
        <f t="shared" si="493"/>
        <v>26-40</v>
      </c>
      <c r="J6103" s="1"/>
      <c r="K6103" t="e" cm="1">
        <f t="array" ref="K6103">_xlfn.IFS(AND(G6103&gt;=0,G6103&lt;=18),"0-18")</f>
        <v>#N/A</v>
      </c>
      <c r="L6103" t="str">
        <f t="shared" si="494"/>
        <v>26-40</v>
      </c>
      <c r="M6103" t="str">
        <f>VLOOKUP(Historic_Nashville_City_Cemeter!$G6103,'Q5'!$O$11:$P$14,2)</f>
        <v>&lt;1880</v>
      </c>
    </row>
    <row r="6104" spans="1:13" x14ac:dyDescent="0.25">
      <c r="A6104" s="1">
        <v>1867</v>
      </c>
      <c r="B6104" s="1" t="str">
        <f t="shared" si="491"/>
        <v>1860</v>
      </c>
      <c r="C6104" s="1">
        <f t="shared" si="492"/>
        <v>1860</v>
      </c>
      <c r="D6104" s="1" t="s">
        <v>46</v>
      </c>
      <c r="E6104" s="1" t="s">
        <v>46</v>
      </c>
      <c r="F6104" s="1" t="s">
        <v>18</v>
      </c>
      <c r="G6104" s="1">
        <v>24</v>
      </c>
      <c r="H6104" s="1">
        <f t="shared" si="490"/>
        <v>24</v>
      </c>
      <c r="I6104" s="1" t="str">
        <f t="shared" si="493"/>
        <v>19-25</v>
      </c>
      <c r="J6104" s="1"/>
      <c r="K6104" t="e" cm="1">
        <f t="array" ref="K6104">_xlfn.IFS(AND(G6104&gt;=0,G6104&lt;=18),"0-18")</f>
        <v>#N/A</v>
      </c>
      <c r="L6104" t="str">
        <f t="shared" si="494"/>
        <v>19-25</v>
      </c>
      <c r="M6104" t="str">
        <f>VLOOKUP(Historic_Nashville_City_Cemeter!$G6104,'Q5'!$O$11:$P$14,2)</f>
        <v>&lt;1880</v>
      </c>
    </row>
    <row r="6105" spans="1:13" x14ac:dyDescent="0.25">
      <c r="A6105" s="1">
        <v>1867</v>
      </c>
      <c r="B6105" s="1" t="str">
        <f t="shared" si="491"/>
        <v>1860</v>
      </c>
      <c r="C6105" s="1">
        <f t="shared" si="492"/>
        <v>1860</v>
      </c>
      <c r="D6105" s="1" t="s">
        <v>46</v>
      </c>
      <c r="E6105" s="1" t="s">
        <v>46</v>
      </c>
      <c r="F6105" s="1" t="s">
        <v>325</v>
      </c>
      <c r="G6105" s="1">
        <v>11</v>
      </c>
      <c r="H6105" s="1">
        <f t="shared" si="490"/>
        <v>11</v>
      </c>
      <c r="I6105" s="1" t="str">
        <f t="shared" si="493"/>
        <v>0-18</v>
      </c>
      <c r="J6105" s="1"/>
      <c r="K6105" t="str" cm="1">
        <f t="array" ref="K6105">_xlfn.IFS(AND(G6105&gt;=0,G6105&lt;=18),"0-18")</f>
        <v>0-18</v>
      </c>
      <c r="L6105" t="str">
        <f t="shared" si="494"/>
        <v>0-18</v>
      </c>
      <c r="M6105" t="str">
        <f>VLOOKUP(Historic_Nashville_City_Cemeter!$G6105,'Q5'!$O$11:$P$14,2)</f>
        <v>&lt;1880</v>
      </c>
    </row>
    <row r="6106" spans="1:13" x14ac:dyDescent="0.25">
      <c r="A6106" s="1">
        <v>1867</v>
      </c>
      <c r="B6106" s="1" t="str">
        <f t="shared" si="491"/>
        <v>1860</v>
      </c>
      <c r="C6106" s="1">
        <f t="shared" si="492"/>
        <v>1860</v>
      </c>
      <c r="D6106" s="1" t="s">
        <v>46</v>
      </c>
      <c r="E6106" s="1" t="s">
        <v>46</v>
      </c>
      <c r="F6106" s="1" t="s">
        <v>325</v>
      </c>
      <c r="H6106" s="1" t="str">
        <f t="shared" si="490"/>
        <v>BLANK</v>
      </c>
      <c r="I6106" s="1" t="str">
        <f t="shared" si="493"/>
        <v>0-18</v>
      </c>
      <c r="K6106" t="str" cm="1">
        <f t="array" ref="K6106">_xlfn.IFS(AND(G6106&gt;=0,G6106&lt;=18),"0-18")</f>
        <v>0-18</v>
      </c>
      <c r="L6106" t="str">
        <f t="shared" si="494"/>
        <v>0-18</v>
      </c>
      <c r="M6106" t="str">
        <f>VLOOKUP(Historic_Nashville_City_Cemeter!$G6106,'Q5'!$O$11:$P$14,2)</f>
        <v>&lt;1880</v>
      </c>
    </row>
    <row r="6107" spans="1:13" x14ac:dyDescent="0.25">
      <c r="A6107" s="1">
        <v>1867</v>
      </c>
      <c r="B6107" s="1" t="str">
        <f t="shared" si="491"/>
        <v>1860</v>
      </c>
      <c r="C6107" s="1">
        <f t="shared" si="492"/>
        <v>1860</v>
      </c>
      <c r="D6107" s="1" t="s">
        <v>17</v>
      </c>
      <c r="E6107" s="1" t="s">
        <v>17</v>
      </c>
      <c r="F6107" s="1" t="s">
        <v>18</v>
      </c>
      <c r="H6107" s="1" t="str">
        <f t="shared" si="490"/>
        <v>BLANK</v>
      </c>
      <c r="I6107" s="1" t="str">
        <f t="shared" si="493"/>
        <v>0-18</v>
      </c>
      <c r="K6107" t="str" cm="1">
        <f t="array" ref="K6107">_xlfn.IFS(AND(G6107&gt;=0,G6107&lt;=18),"0-18")</f>
        <v>0-18</v>
      </c>
      <c r="L6107" t="str">
        <f t="shared" si="494"/>
        <v>BLANK</v>
      </c>
      <c r="M6107" t="str">
        <f>VLOOKUP(Historic_Nashville_City_Cemeter!$G6107,'Q5'!$O$11:$P$14,2)</f>
        <v>&lt;1880</v>
      </c>
    </row>
    <row r="6108" spans="1:13" x14ac:dyDescent="0.25">
      <c r="A6108" s="1">
        <v>1867</v>
      </c>
      <c r="B6108" s="1" t="str">
        <f t="shared" si="491"/>
        <v>1860</v>
      </c>
      <c r="C6108" s="1">
        <f t="shared" si="492"/>
        <v>1860</v>
      </c>
      <c r="D6108" s="1" t="s">
        <v>46</v>
      </c>
      <c r="E6108" s="1" t="s">
        <v>46</v>
      </c>
      <c r="F6108" s="1" t="s">
        <v>325</v>
      </c>
      <c r="H6108" s="1" t="str">
        <f t="shared" si="490"/>
        <v>BLANK</v>
      </c>
      <c r="I6108" s="1" t="str">
        <f t="shared" si="493"/>
        <v>0-18</v>
      </c>
      <c r="K6108" t="str" cm="1">
        <f t="array" ref="K6108">_xlfn.IFS(AND(G6108&gt;=0,G6108&lt;=18),"0-18")</f>
        <v>0-18</v>
      </c>
      <c r="L6108" t="str">
        <f t="shared" si="494"/>
        <v>BLANK</v>
      </c>
      <c r="M6108" t="str">
        <f>VLOOKUP(Historic_Nashville_City_Cemeter!$G6108,'Q5'!$O$11:$P$14,2)</f>
        <v>&lt;1880</v>
      </c>
    </row>
    <row r="6109" spans="1:13" x14ac:dyDescent="0.25">
      <c r="A6109" s="1">
        <v>1867</v>
      </c>
      <c r="B6109" s="1" t="str">
        <f t="shared" si="491"/>
        <v>1860</v>
      </c>
      <c r="C6109" s="1">
        <f t="shared" si="492"/>
        <v>1860</v>
      </c>
      <c r="D6109" s="1" t="s">
        <v>17</v>
      </c>
      <c r="E6109" s="1" t="s">
        <v>17</v>
      </c>
      <c r="F6109" s="1" t="s">
        <v>325</v>
      </c>
      <c r="G6109" s="1">
        <v>36</v>
      </c>
      <c r="H6109" s="1">
        <f t="shared" si="490"/>
        <v>36</v>
      </c>
      <c r="I6109" s="1" t="str">
        <f t="shared" si="493"/>
        <v>26-40</v>
      </c>
      <c r="J6109" s="1"/>
      <c r="K6109" t="e" cm="1">
        <f t="array" ref="K6109">_xlfn.IFS(AND(G6109&gt;=0,G6109&lt;=18),"0-18")</f>
        <v>#N/A</v>
      </c>
      <c r="L6109" t="str">
        <f t="shared" si="494"/>
        <v>BLANK</v>
      </c>
      <c r="M6109" t="str">
        <f>VLOOKUP(Historic_Nashville_City_Cemeter!$G6109,'Q5'!$O$11:$P$14,2)</f>
        <v>&lt;1880</v>
      </c>
    </row>
    <row r="6110" spans="1:13" x14ac:dyDescent="0.25">
      <c r="A6110" s="1">
        <v>1867</v>
      </c>
      <c r="B6110" s="1" t="str">
        <f t="shared" si="491"/>
        <v>1860</v>
      </c>
      <c r="C6110" s="1">
        <f t="shared" si="492"/>
        <v>1860</v>
      </c>
      <c r="D6110" s="1" t="s">
        <v>17</v>
      </c>
      <c r="E6110" s="1" t="s">
        <v>17</v>
      </c>
      <c r="F6110" s="1" t="s">
        <v>18</v>
      </c>
      <c r="G6110" s="1">
        <v>14</v>
      </c>
      <c r="H6110" s="1">
        <f t="shared" ref="H6110:H6173" si="495">IF(G6110="","BLANK",G6110)</f>
        <v>14</v>
      </c>
      <c r="I6110" s="1" t="str">
        <f t="shared" si="493"/>
        <v>0-18</v>
      </c>
      <c r="J6110" s="1"/>
      <c r="K6110" t="str" cm="1">
        <f t="array" ref="K6110">_xlfn.IFS(AND(G6110&gt;=0,G6110&lt;=18),"0-18")</f>
        <v>0-18</v>
      </c>
      <c r="L6110" t="str">
        <f t="shared" si="494"/>
        <v>0-18</v>
      </c>
      <c r="M6110" t="str">
        <f>VLOOKUP(Historic_Nashville_City_Cemeter!$G6110,'Q5'!$O$11:$P$14,2)</f>
        <v>&lt;1880</v>
      </c>
    </row>
    <row r="6111" spans="1:13" x14ac:dyDescent="0.25">
      <c r="A6111" s="1">
        <v>1867</v>
      </c>
      <c r="B6111" s="1" t="str">
        <f t="shared" si="491"/>
        <v>1860</v>
      </c>
      <c r="C6111" s="1">
        <f t="shared" si="492"/>
        <v>1860</v>
      </c>
      <c r="D6111" s="1" t="s">
        <v>46</v>
      </c>
      <c r="E6111" s="1" t="s">
        <v>46</v>
      </c>
      <c r="F6111" s="1" t="s">
        <v>18</v>
      </c>
      <c r="G6111" s="1">
        <v>40</v>
      </c>
      <c r="H6111" s="1">
        <f t="shared" si="495"/>
        <v>40</v>
      </c>
      <c r="I6111" s="1" t="str">
        <f t="shared" si="493"/>
        <v>26-40</v>
      </c>
      <c r="J6111" s="1"/>
      <c r="K6111" t="e" cm="1">
        <f t="array" ref="K6111">_xlfn.IFS(AND(G6111&gt;=0,G6111&lt;=18),"0-18")</f>
        <v>#N/A</v>
      </c>
      <c r="L6111" t="str">
        <f t="shared" si="494"/>
        <v>26-40</v>
      </c>
      <c r="M6111" t="str">
        <f>VLOOKUP(Historic_Nashville_City_Cemeter!$G6111,'Q5'!$O$11:$P$14,2)</f>
        <v>&lt;1880</v>
      </c>
    </row>
    <row r="6112" spans="1:13" x14ac:dyDescent="0.25">
      <c r="A6112" s="1">
        <v>1867</v>
      </c>
      <c r="B6112" s="1" t="str">
        <f t="shared" si="491"/>
        <v>1860</v>
      </c>
      <c r="C6112" s="1">
        <f t="shared" si="492"/>
        <v>1860</v>
      </c>
      <c r="D6112" s="1" t="s">
        <v>46</v>
      </c>
      <c r="E6112" s="1" t="s">
        <v>46</v>
      </c>
      <c r="F6112" s="1" t="s">
        <v>18</v>
      </c>
      <c r="G6112" s="1">
        <v>18</v>
      </c>
      <c r="H6112" s="1">
        <f t="shared" si="495"/>
        <v>18</v>
      </c>
      <c r="I6112" s="1" t="str">
        <f t="shared" si="493"/>
        <v>0-18</v>
      </c>
      <c r="J6112" s="1"/>
      <c r="K6112" t="str" cm="1">
        <f t="array" ref="K6112">_xlfn.IFS(AND(G6112&gt;=0,G6112&lt;=18),"0-18")</f>
        <v>0-18</v>
      </c>
      <c r="L6112" t="str">
        <f t="shared" si="494"/>
        <v>0-18</v>
      </c>
      <c r="M6112" t="str">
        <f>VLOOKUP(Historic_Nashville_City_Cemeter!$G6112,'Q5'!$O$11:$P$14,2)</f>
        <v>&lt;1880</v>
      </c>
    </row>
    <row r="6113" spans="1:13" x14ac:dyDescent="0.25">
      <c r="A6113" s="1">
        <v>1867</v>
      </c>
      <c r="B6113" s="1" t="str">
        <f t="shared" si="491"/>
        <v>1860</v>
      </c>
      <c r="C6113" s="1">
        <f t="shared" si="492"/>
        <v>1860</v>
      </c>
      <c r="D6113" s="1" t="s">
        <v>46</v>
      </c>
      <c r="E6113" s="1" t="s">
        <v>46</v>
      </c>
      <c r="F6113" s="1" t="s">
        <v>18</v>
      </c>
      <c r="H6113" s="1" t="str">
        <f t="shared" si="495"/>
        <v>BLANK</v>
      </c>
      <c r="I6113" s="1" t="str">
        <f t="shared" si="493"/>
        <v>0-18</v>
      </c>
      <c r="K6113" t="str" cm="1">
        <f t="array" ref="K6113">_xlfn.IFS(AND(G6113&gt;=0,G6113&lt;=18),"0-18")</f>
        <v>0-18</v>
      </c>
      <c r="L6113" t="str">
        <f t="shared" si="494"/>
        <v>0-18</v>
      </c>
      <c r="M6113" t="str">
        <f>VLOOKUP(Historic_Nashville_City_Cemeter!$G6113,'Q5'!$O$11:$P$14,2)</f>
        <v>&lt;1880</v>
      </c>
    </row>
    <row r="6114" spans="1:13" x14ac:dyDescent="0.25">
      <c r="A6114" s="1">
        <v>1867</v>
      </c>
      <c r="B6114" s="1" t="str">
        <f t="shared" si="491"/>
        <v>1860</v>
      </c>
      <c r="C6114" s="1">
        <f t="shared" si="492"/>
        <v>1860</v>
      </c>
      <c r="D6114" s="1" t="s">
        <v>17</v>
      </c>
      <c r="E6114" s="1" t="s">
        <v>17</v>
      </c>
      <c r="F6114" s="1" t="s">
        <v>18</v>
      </c>
      <c r="G6114" s="1">
        <v>5</v>
      </c>
      <c r="H6114" s="1">
        <f t="shared" si="495"/>
        <v>5</v>
      </c>
      <c r="I6114" s="1" t="str">
        <f t="shared" si="493"/>
        <v>0-18</v>
      </c>
      <c r="J6114" s="1"/>
      <c r="K6114" t="str" cm="1">
        <f t="array" ref="K6114">_xlfn.IFS(AND(G6114&gt;=0,G6114&lt;=18),"0-18")</f>
        <v>0-18</v>
      </c>
      <c r="L6114" t="str">
        <f t="shared" si="494"/>
        <v>BLANK</v>
      </c>
      <c r="M6114" t="str">
        <f>VLOOKUP(Historic_Nashville_City_Cemeter!$G6114,'Q5'!$O$11:$P$14,2)</f>
        <v>&lt;1880</v>
      </c>
    </row>
    <row r="6115" spans="1:13" x14ac:dyDescent="0.25">
      <c r="A6115" s="1">
        <v>1867</v>
      </c>
      <c r="B6115" s="1" t="str">
        <f t="shared" si="491"/>
        <v>1860</v>
      </c>
      <c r="C6115" s="1">
        <f t="shared" si="492"/>
        <v>1860</v>
      </c>
      <c r="D6115" s="1" t="s">
        <v>17</v>
      </c>
      <c r="E6115" s="1" t="s">
        <v>17</v>
      </c>
      <c r="F6115" s="1" t="s">
        <v>18</v>
      </c>
      <c r="G6115" s="1">
        <v>73</v>
      </c>
      <c r="H6115" s="1">
        <f t="shared" si="495"/>
        <v>73</v>
      </c>
      <c r="I6115" s="1" t="str">
        <f t="shared" si="493"/>
        <v>65+</v>
      </c>
      <c r="J6115" s="1"/>
      <c r="K6115" t="e" cm="1">
        <f t="array" ref="K6115">_xlfn.IFS(AND(G6115&gt;=0,G6115&lt;=18),"0-18")</f>
        <v>#N/A</v>
      </c>
      <c r="L6115" t="str">
        <f t="shared" si="494"/>
        <v>65+</v>
      </c>
      <c r="M6115" t="str">
        <f>VLOOKUP(Historic_Nashville_City_Cemeter!$G6115,'Q5'!$O$11:$P$14,2)</f>
        <v>&lt;1880</v>
      </c>
    </row>
    <row r="6116" spans="1:13" x14ac:dyDescent="0.25">
      <c r="A6116" s="1">
        <v>1867</v>
      </c>
      <c r="B6116" s="1" t="str">
        <f t="shared" si="491"/>
        <v>1860</v>
      </c>
      <c r="C6116" s="1">
        <f t="shared" si="492"/>
        <v>1860</v>
      </c>
      <c r="D6116" s="1" t="s">
        <v>46</v>
      </c>
      <c r="E6116" s="1" t="s">
        <v>46</v>
      </c>
      <c r="F6116" s="1" t="s">
        <v>18</v>
      </c>
      <c r="G6116" s="1">
        <v>73</v>
      </c>
      <c r="H6116" s="1">
        <f t="shared" si="495"/>
        <v>73</v>
      </c>
      <c r="I6116" s="1" t="str">
        <f t="shared" si="493"/>
        <v>65+</v>
      </c>
      <c r="J6116" s="1"/>
      <c r="K6116" t="e" cm="1">
        <f t="array" ref="K6116">_xlfn.IFS(AND(G6116&gt;=0,G6116&lt;=18),"0-18")</f>
        <v>#N/A</v>
      </c>
      <c r="L6116" t="str">
        <f t="shared" si="494"/>
        <v>65+</v>
      </c>
      <c r="M6116" t="str">
        <f>VLOOKUP(Historic_Nashville_City_Cemeter!$G6116,'Q5'!$O$11:$P$14,2)</f>
        <v>&lt;1880</v>
      </c>
    </row>
    <row r="6117" spans="1:13" x14ac:dyDescent="0.25">
      <c r="A6117" s="1">
        <v>1867</v>
      </c>
      <c r="B6117" s="1" t="str">
        <f t="shared" si="491"/>
        <v>1860</v>
      </c>
      <c r="C6117" s="1">
        <f t="shared" si="492"/>
        <v>1860</v>
      </c>
      <c r="D6117" s="1" t="s">
        <v>17</v>
      </c>
      <c r="E6117" s="1" t="s">
        <v>17</v>
      </c>
      <c r="F6117" s="1" t="s">
        <v>325</v>
      </c>
      <c r="G6117" s="1">
        <v>35</v>
      </c>
      <c r="H6117" s="1">
        <f t="shared" si="495"/>
        <v>35</v>
      </c>
      <c r="I6117" s="1" t="str">
        <f t="shared" si="493"/>
        <v>26-40</v>
      </c>
      <c r="J6117" s="1"/>
      <c r="K6117" t="e" cm="1">
        <f t="array" ref="K6117">_xlfn.IFS(AND(G6117&gt;=0,G6117&lt;=18),"0-18")</f>
        <v>#N/A</v>
      </c>
      <c r="L6117" t="str">
        <f t="shared" si="494"/>
        <v>26-40</v>
      </c>
      <c r="M6117" t="str">
        <f>VLOOKUP(Historic_Nashville_City_Cemeter!$G6117,'Q5'!$O$11:$P$14,2)</f>
        <v>&lt;1880</v>
      </c>
    </row>
    <row r="6118" spans="1:13" x14ac:dyDescent="0.25">
      <c r="A6118" s="1">
        <v>1867</v>
      </c>
      <c r="B6118" s="1" t="str">
        <f t="shared" si="491"/>
        <v>1860</v>
      </c>
      <c r="C6118" s="1">
        <f t="shared" si="492"/>
        <v>1860</v>
      </c>
      <c r="D6118" s="1" t="s">
        <v>17</v>
      </c>
      <c r="E6118" s="1" t="s">
        <v>17</v>
      </c>
      <c r="F6118" s="1" t="s">
        <v>18</v>
      </c>
      <c r="H6118" s="1" t="str">
        <f t="shared" si="495"/>
        <v>BLANK</v>
      </c>
      <c r="I6118" s="1" t="str">
        <f t="shared" si="493"/>
        <v>0-18</v>
      </c>
      <c r="K6118" t="str" cm="1">
        <f t="array" ref="K6118">_xlfn.IFS(AND(G6118&gt;=0,G6118&lt;=18),"0-18")</f>
        <v>0-18</v>
      </c>
      <c r="L6118" t="str">
        <f t="shared" si="494"/>
        <v>0-18</v>
      </c>
      <c r="M6118" t="str">
        <f>VLOOKUP(Historic_Nashville_City_Cemeter!$G6118,'Q5'!$O$11:$P$14,2)</f>
        <v>&lt;1880</v>
      </c>
    </row>
    <row r="6119" spans="1:13" x14ac:dyDescent="0.25">
      <c r="A6119" s="1">
        <v>1867</v>
      </c>
      <c r="B6119" s="1" t="str">
        <f t="shared" si="491"/>
        <v>1860</v>
      </c>
      <c r="C6119" s="1">
        <f t="shared" si="492"/>
        <v>1860</v>
      </c>
      <c r="D6119" s="1" t="s">
        <v>17</v>
      </c>
      <c r="E6119" s="1" t="s">
        <v>17</v>
      </c>
      <c r="F6119" s="1" t="s">
        <v>18</v>
      </c>
      <c r="G6119" s="1">
        <v>23</v>
      </c>
      <c r="H6119" s="1">
        <f t="shared" si="495"/>
        <v>23</v>
      </c>
      <c r="I6119" s="1" t="str">
        <f t="shared" si="493"/>
        <v>19-25</v>
      </c>
      <c r="J6119" s="1"/>
      <c r="K6119" t="e" cm="1">
        <f t="array" ref="K6119">_xlfn.IFS(AND(G6119&gt;=0,G6119&lt;=18),"0-18")</f>
        <v>#N/A</v>
      </c>
      <c r="L6119" t="str">
        <f t="shared" si="494"/>
        <v>BLANK</v>
      </c>
      <c r="M6119" t="str">
        <f>VLOOKUP(Historic_Nashville_City_Cemeter!$G6119,'Q5'!$O$11:$P$14,2)</f>
        <v>&lt;1880</v>
      </c>
    </row>
    <row r="6120" spans="1:13" x14ac:dyDescent="0.25">
      <c r="A6120" s="1">
        <v>1867</v>
      </c>
      <c r="B6120" s="1" t="str">
        <f t="shared" si="491"/>
        <v>1860</v>
      </c>
      <c r="C6120" s="1">
        <f t="shared" si="492"/>
        <v>1860</v>
      </c>
      <c r="D6120" s="1" t="s">
        <v>17</v>
      </c>
      <c r="E6120" s="1" t="s">
        <v>17</v>
      </c>
      <c r="F6120" s="1" t="s">
        <v>325</v>
      </c>
      <c r="H6120" s="1" t="str">
        <f t="shared" si="495"/>
        <v>BLANK</v>
      </c>
      <c r="I6120" s="1" t="str">
        <f t="shared" si="493"/>
        <v>0-18</v>
      </c>
      <c r="K6120" t="str" cm="1">
        <f t="array" ref="K6120">_xlfn.IFS(AND(G6120&gt;=0,G6120&lt;=18),"0-18")</f>
        <v>0-18</v>
      </c>
      <c r="L6120" t="str">
        <f t="shared" si="494"/>
        <v>0-18</v>
      </c>
      <c r="M6120" t="str">
        <f>VLOOKUP(Historic_Nashville_City_Cemeter!$G6120,'Q5'!$O$11:$P$14,2)</f>
        <v>&lt;1880</v>
      </c>
    </row>
    <row r="6121" spans="1:13" x14ac:dyDescent="0.25">
      <c r="A6121" s="1">
        <v>1867</v>
      </c>
      <c r="B6121" s="1" t="str">
        <f t="shared" si="491"/>
        <v>1860</v>
      </c>
      <c r="C6121" s="1">
        <f t="shared" si="492"/>
        <v>1860</v>
      </c>
      <c r="D6121" s="1" t="s">
        <v>46</v>
      </c>
      <c r="E6121" s="1" t="s">
        <v>46</v>
      </c>
      <c r="F6121" s="1" t="s">
        <v>325</v>
      </c>
      <c r="G6121" s="1">
        <v>41</v>
      </c>
      <c r="H6121" s="1">
        <f t="shared" si="495"/>
        <v>41</v>
      </c>
      <c r="I6121" s="1" t="str">
        <f t="shared" si="493"/>
        <v>41-64</v>
      </c>
      <c r="J6121" s="1"/>
      <c r="K6121" t="e" cm="1">
        <f t="array" ref="K6121">_xlfn.IFS(AND(G6121&gt;=0,G6121&lt;=18),"0-18")</f>
        <v>#N/A</v>
      </c>
      <c r="L6121" t="str">
        <f t="shared" si="494"/>
        <v>BLANK</v>
      </c>
      <c r="M6121" t="str">
        <f>VLOOKUP(Historic_Nashville_City_Cemeter!$G6121,'Q5'!$O$11:$P$14,2)</f>
        <v>&lt;1880</v>
      </c>
    </row>
    <row r="6122" spans="1:13" x14ac:dyDescent="0.25">
      <c r="A6122" s="1">
        <v>1867</v>
      </c>
      <c r="B6122" s="1" t="str">
        <f t="shared" si="491"/>
        <v>1860</v>
      </c>
      <c r="C6122" s="1">
        <f t="shared" si="492"/>
        <v>1860</v>
      </c>
      <c r="D6122" s="1" t="s">
        <v>46</v>
      </c>
      <c r="E6122" s="1" t="s">
        <v>46</v>
      </c>
      <c r="F6122" s="1" t="s">
        <v>325</v>
      </c>
      <c r="H6122" s="1" t="str">
        <f t="shared" si="495"/>
        <v>BLANK</v>
      </c>
      <c r="I6122" s="1" t="str">
        <f t="shared" si="493"/>
        <v>0-18</v>
      </c>
      <c r="K6122" t="str" cm="1">
        <f t="array" ref="K6122">_xlfn.IFS(AND(G6122&gt;=0,G6122&lt;=18),"0-18")</f>
        <v>0-18</v>
      </c>
      <c r="L6122" t="str">
        <f t="shared" si="494"/>
        <v>0-18</v>
      </c>
      <c r="M6122" t="str">
        <f>VLOOKUP(Historic_Nashville_City_Cemeter!$G6122,'Q5'!$O$11:$P$14,2)</f>
        <v>&lt;1880</v>
      </c>
    </row>
    <row r="6123" spans="1:13" x14ac:dyDescent="0.25">
      <c r="A6123" s="1">
        <v>1867</v>
      </c>
      <c r="B6123" s="1" t="str">
        <f t="shared" si="491"/>
        <v>1860</v>
      </c>
      <c r="C6123" s="1">
        <f t="shared" si="492"/>
        <v>1860</v>
      </c>
      <c r="D6123" s="1" t="s">
        <v>46</v>
      </c>
      <c r="E6123" s="1" t="s">
        <v>46</v>
      </c>
      <c r="F6123" s="1" t="s">
        <v>325</v>
      </c>
      <c r="G6123" s="1">
        <v>25</v>
      </c>
      <c r="H6123" s="1">
        <f t="shared" si="495"/>
        <v>25</v>
      </c>
      <c r="I6123" s="1" t="str">
        <f t="shared" si="493"/>
        <v>19-25</v>
      </c>
      <c r="J6123" s="1"/>
      <c r="K6123" t="e" cm="1">
        <f t="array" ref="K6123">_xlfn.IFS(AND(G6123&gt;=0,G6123&lt;=18),"0-18")</f>
        <v>#N/A</v>
      </c>
      <c r="L6123" t="str">
        <f t="shared" si="494"/>
        <v>BLANK</v>
      </c>
      <c r="M6123" t="str">
        <f>VLOOKUP(Historic_Nashville_City_Cemeter!$G6123,'Q5'!$O$11:$P$14,2)</f>
        <v>&lt;1880</v>
      </c>
    </row>
    <row r="6124" spans="1:13" x14ac:dyDescent="0.25">
      <c r="A6124" s="1">
        <v>1867</v>
      </c>
      <c r="B6124" s="1" t="str">
        <f t="shared" si="491"/>
        <v>1860</v>
      </c>
      <c r="C6124" s="1">
        <f t="shared" si="492"/>
        <v>1860</v>
      </c>
      <c r="D6124" s="1" t="s">
        <v>17</v>
      </c>
      <c r="E6124" s="1" t="s">
        <v>17</v>
      </c>
      <c r="F6124" s="1" t="s">
        <v>325</v>
      </c>
      <c r="H6124" s="1" t="str">
        <f t="shared" si="495"/>
        <v>BLANK</v>
      </c>
      <c r="I6124" s="1" t="str">
        <f t="shared" si="493"/>
        <v>0-18</v>
      </c>
      <c r="K6124" t="str" cm="1">
        <f t="array" ref="K6124">_xlfn.IFS(AND(G6124&gt;=0,G6124&lt;=18),"0-18")</f>
        <v>0-18</v>
      </c>
      <c r="L6124" t="str">
        <f t="shared" si="494"/>
        <v>0-18</v>
      </c>
      <c r="M6124" t="str">
        <f>VLOOKUP(Historic_Nashville_City_Cemeter!$G6124,'Q5'!$O$11:$P$14,2)</f>
        <v>&lt;1880</v>
      </c>
    </row>
    <row r="6125" spans="1:13" x14ac:dyDescent="0.25">
      <c r="A6125" s="1">
        <v>1867</v>
      </c>
      <c r="B6125" s="1" t="str">
        <f t="shared" si="491"/>
        <v>1860</v>
      </c>
      <c r="C6125" s="1">
        <f t="shared" si="492"/>
        <v>1860</v>
      </c>
      <c r="D6125" s="1" t="s">
        <v>46</v>
      </c>
      <c r="E6125" s="1" t="s">
        <v>46</v>
      </c>
      <c r="F6125" s="1" t="s">
        <v>325</v>
      </c>
      <c r="G6125" s="1">
        <v>8</v>
      </c>
      <c r="H6125" s="1">
        <f t="shared" si="495"/>
        <v>8</v>
      </c>
      <c r="I6125" s="1" t="str">
        <f t="shared" si="493"/>
        <v>0-18</v>
      </c>
      <c r="J6125" s="1"/>
      <c r="K6125" t="str" cm="1">
        <f t="array" ref="K6125">_xlfn.IFS(AND(G6125&gt;=0,G6125&lt;=18),"0-18")</f>
        <v>0-18</v>
      </c>
      <c r="L6125" t="str">
        <f t="shared" si="494"/>
        <v>BLANK</v>
      </c>
      <c r="M6125" t="str">
        <f>VLOOKUP(Historic_Nashville_City_Cemeter!$G6125,'Q5'!$O$11:$P$14,2)</f>
        <v>&lt;1880</v>
      </c>
    </row>
    <row r="6126" spans="1:13" x14ac:dyDescent="0.25">
      <c r="A6126" s="1">
        <v>1867</v>
      </c>
      <c r="B6126" s="1" t="str">
        <f t="shared" si="491"/>
        <v>1860</v>
      </c>
      <c r="C6126" s="1">
        <f t="shared" si="492"/>
        <v>1860</v>
      </c>
      <c r="D6126" s="1" t="s">
        <v>46</v>
      </c>
      <c r="E6126" s="1" t="s">
        <v>46</v>
      </c>
      <c r="F6126" s="1" t="s">
        <v>18</v>
      </c>
      <c r="G6126" s="1">
        <v>29</v>
      </c>
      <c r="H6126" s="1">
        <f t="shared" si="495"/>
        <v>29</v>
      </c>
      <c r="I6126" s="1" t="str">
        <f t="shared" si="493"/>
        <v>26-40</v>
      </c>
      <c r="J6126" s="1"/>
      <c r="K6126" t="e" cm="1">
        <f t="array" ref="K6126">_xlfn.IFS(AND(G6126&gt;=0,G6126&lt;=18),"0-18")</f>
        <v>#N/A</v>
      </c>
      <c r="L6126" t="str">
        <f t="shared" si="494"/>
        <v>26-40</v>
      </c>
      <c r="M6126" t="str">
        <f>VLOOKUP(Historic_Nashville_City_Cemeter!$G6126,'Q5'!$O$11:$P$14,2)</f>
        <v>&lt;1880</v>
      </c>
    </row>
    <row r="6127" spans="1:13" x14ac:dyDescent="0.25">
      <c r="A6127" s="1">
        <v>1867</v>
      </c>
      <c r="B6127" s="1" t="str">
        <f t="shared" si="491"/>
        <v>1860</v>
      </c>
      <c r="C6127" s="1">
        <f t="shared" si="492"/>
        <v>1860</v>
      </c>
      <c r="D6127" s="1" t="s">
        <v>17</v>
      </c>
      <c r="E6127" s="1" t="s">
        <v>17</v>
      </c>
      <c r="F6127" s="1" t="s">
        <v>18</v>
      </c>
      <c r="G6127" s="1">
        <v>37</v>
      </c>
      <c r="H6127" s="1">
        <f t="shared" si="495"/>
        <v>37</v>
      </c>
      <c r="I6127" s="1" t="str">
        <f t="shared" si="493"/>
        <v>26-40</v>
      </c>
      <c r="J6127" s="1"/>
      <c r="K6127" t="e" cm="1">
        <f t="array" ref="K6127">_xlfn.IFS(AND(G6127&gt;=0,G6127&lt;=18),"0-18")</f>
        <v>#N/A</v>
      </c>
      <c r="L6127" t="str">
        <f t="shared" si="494"/>
        <v>26-40</v>
      </c>
      <c r="M6127" t="str">
        <f>VLOOKUP(Historic_Nashville_City_Cemeter!$G6127,'Q5'!$O$11:$P$14,2)</f>
        <v>&lt;1880</v>
      </c>
    </row>
    <row r="6128" spans="1:13" x14ac:dyDescent="0.25">
      <c r="A6128" s="1">
        <v>1867</v>
      </c>
      <c r="B6128" s="1" t="str">
        <f t="shared" si="491"/>
        <v>1860</v>
      </c>
      <c r="C6128" s="1">
        <f t="shared" si="492"/>
        <v>1860</v>
      </c>
      <c r="D6128" s="1" t="s">
        <v>17</v>
      </c>
      <c r="E6128" s="1" t="s">
        <v>17</v>
      </c>
      <c r="F6128" s="1" t="s">
        <v>18</v>
      </c>
      <c r="G6128" s="1">
        <v>22</v>
      </c>
      <c r="H6128" s="1">
        <f t="shared" si="495"/>
        <v>22</v>
      </c>
      <c r="I6128" s="1" t="str">
        <f t="shared" si="493"/>
        <v>19-25</v>
      </c>
      <c r="J6128" s="1"/>
      <c r="K6128" t="e" cm="1">
        <f t="array" ref="K6128">_xlfn.IFS(AND(G6128&gt;=0,G6128&lt;=18),"0-18")</f>
        <v>#N/A</v>
      </c>
      <c r="L6128" t="str">
        <f t="shared" si="494"/>
        <v>19-25</v>
      </c>
      <c r="M6128" t="str">
        <f>VLOOKUP(Historic_Nashville_City_Cemeter!$G6128,'Q5'!$O$11:$P$14,2)</f>
        <v>&lt;1880</v>
      </c>
    </row>
    <row r="6129" spans="1:13" x14ac:dyDescent="0.25">
      <c r="A6129" s="1">
        <v>1867</v>
      </c>
      <c r="B6129" s="1" t="str">
        <f t="shared" si="491"/>
        <v>1860</v>
      </c>
      <c r="C6129" s="1">
        <f t="shared" si="492"/>
        <v>1860</v>
      </c>
      <c r="D6129" s="1" t="s">
        <v>17</v>
      </c>
      <c r="E6129" s="1" t="s">
        <v>17</v>
      </c>
      <c r="F6129" s="1" t="s">
        <v>325</v>
      </c>
      <c r="H6129" s="1" t="str">
        <f t="shared" si="495"/>
        <v>BLANK</v>
      </c>
      <c r="I6129" s="1" t="str">
        <f t="shared" si="493"/>
        <v>0-18</v>
      </c>
      <c r="K6129" t="str" cm="1">
        <f t="array" ref="K6129">_xlfn.IFS(AND(G6129&gt;=0,G6129&lt;=18),"0-18")</f>
        <v>0-18</v>
      </c>
      <c r="L6129" t="str">
        <f t="shared" si="494"/>
        <v>0-18</v>
      </c>
      <c r="M6129" t="str">
        <f>VLOOKUP(Historic_Nashville_City_Cemeter!$G6129,'Q5'!$O$11:$P$14,2)</f>
        <v>&lt;1880</v>
      </c>
    </row>
    <row r="6130" spans="1:13" x14ac:dyDescent="0.25">
      <c r="A6130" s="1">
        <v>1867</v>
      </c>
      <c r="B6130" s="1" t="str">
        <f t="shared" si="491"/>
        <v>1860</v>
      </c>
      <c r="C6130" s="1">
        <f t="shared" si="492"/>
        <v>1860</v>
      </c>
      <c r="D6130" s="1" t="s">
        <v>17</v>
      </c>
      <c r="E6130" s="1" t="s">
        <v>17</v>
      </c>
      <c r="F6130" s="1" t="s">
        <v>325</v>
      </c>
      <c r="H6130" s="1" t="str">
        <f t="shared" si="495"/>
        <v>BLANK</v>
      </c>
      <c r="I6130" s="1" t="str">
        <f t="shared" si="493"/>
        <v>0-18</v>
      </c>
      <c r="K6130" t="str" cm="1">
        <f t="array" ref="K6130">_xlfn.IFS(AND(G6130&gt;=0,G6130&lt;=18),"0-18")</f>
        <v>0-18</v>
      </c>
      <c r="L6130" t="str">
        <f t="shared" si="494"/>
        <v>BLANK</v>
      </c>
      <c r="M6130" t="str">
        <f>VLOOKUP(Historic_Nashville_City_Cemeter!$G6130,'Q5'!$O$11:$P$14,2)</f>
        <v>&lt;1880</v>
      </c>
    </row>
    <row r="6131" spans="1:13" x14ac:dyDescent="0.25">
      <c r="A6131" s="1">
        <v>1867</v>
      </c>
      <c r="B6131" s="1" t="str">
        <f t="shared" si="491"/>
        <v>1860</v>
      </c>
      <c r="C6131" s="1">
        <f t="shared" si="492"/>
        <v>1860</v>
      </c>
      <c r="D6131" s="1" t="s">
        <v>17</v>
      </c>
      <c r="E6131" s="1" t="s">
        <v>17</v>
      </c>
      <c r="F6131" s="1" t="s">
        <v>18</v>
      </c>
      <c r="G6131" s="1">
        <v>35</v>
      </c>
      <c r="H6131" s="1">
        <f t="shared" si="495"/>
        <v>35</v>
      </c>
      <c r="I6131" s="1" t="str">
        <f t="shared" si="493"/>
        <v>26-40</v>
      </c>
      <c r="J6131" s="1"/>
      <c r="K6131" t="e" cm="1">
        <f t="array" ref="K6131">_xlfn.IFS(AND(G6131&gt;=0,G6131&lt;=18),"0-18")</f>
        <v>#N/A</v>
      </c>
      <c r="L6131" t="str">
        <f t="shared" si="494"/>
        <v>BLANK</v>
      </c>
      <c r="M6131" t="str">
        <f>VLOOKUP(Historic_Nashville_City_Cemeter!$G6131,'Q5'!$O$11:$P$14,2)</f>
        <v>&lt;1880</v>
      </c>
    </row>
    <row r="6132" spans="1:13" x14ac:dyDescent="0.25">
      <c r="A6132" s="1">
        <v>1867</v>
      </c>
      <c r="B6132" s="1" t="str">
        <f t="shared" si="491"/>
        <v>1860</v>
      </c>
      <c r="C6132" s="1">
        <f t="shared" si="492"/>
        <v>1860</v>
      </c>
      <c r="D6132" s="1" t="s">
        <v>46</v>
      </c>
      <c r="E6132" s="1" t="s">
        <v>46</v>
      </c>
      <c r="F6132" s="1" t="s">
        <v>325</v>
      </c>
      <c r="G6132" s="1">
        <v>70</v>
      </c>
      <c r="H6132" s="1">
        <f t="shared" si="495"/>
        <v>70</v>
      </c>
      <c r="I6132" s="1" t="str">
        <f t="shared" si="493"/>
        <v>65+</v>
      </c>
      <c r="J6132" s="1"/>
      <c r="K6132" t="e" cm="1">
        <f t="array" ref="K6132">_xlfn.IFS(AND(G6132&gt;=0,G6132&lt;=18),"0-18")</f>
        <v>#N/A</v>
      </c>
      <c r="L6132" t="str">
        <f t="shared" si="494"/>
        <v>65+</v>
      </c>
      <c r="M6132" t="str">
        <f>VLOOKUP(Historic_Nashville_City_Cemeter!$G6132,'Q5'!$O$11:$P$14,2)</f>
        <v>&lt;1880</v>
      </c>
    </row>
    <row r="6133" spans="1:13" x14ac:dyDescent="0.25">
      <c r="A6133" s="1">
        <v>1867</v>
      </c>
      <c r="B6133" s="1" t="str">
        <f t="shared" si="491"/>
        <v>1860</v>
      </c>
      <c r="C6133" s="1">
        <f t="shared" si="492"/>
        <v>1860</v>
      </c>
      <c r="D6133" s="1" t="s">
        <v>17</v>
      </c>
      <c r="E6133" s="1" t="s">
        <v>17</v>
      </c>
      <c r="F6133" s="1" t="s">
        <v>325</v>
      </c>
      <c r="H6133" s="1" t="str">
        <f t="shared" si="495"/>
        <v>BLANK</v>
      </c>
      <c r="I6133" s="1" t="str">
        <f t="shared" si="493"/>
        <v>0-18</v>
      </c>
      <c r="K6133" t="str" cm="1">
        <f t="array" ref="K6133">_xlfn.IFS(AND(G6133&gt;=0,G6133&lt;=18),"0-18")</f>
        <v>0-18</v>
      </c>
      <c r="L6133" t="str">
        <f t="shared" si="494"/>
        <v>0-18</v>
      </c>
      <c r="M6133" t="str">
        <f>VLOOKUP(Historic_Nashville_City_Cemeter!$G6133,'Q5'!$O$11:$P$14,2)</f>
        <v>&lt;1880</v>
      </c>
    </row>
    <row r="6134" spans="1:13" x14ac:dyDescent="0.25">
      <c r="A6134" s="1">
        <v>1867</v>
      </c>
      <c r="B6134" s="1" t="str">
        <f t="shared" si="491"/>
        <v>1860</v>
      </c>
      <c r="C6134" s="1">
        <f t="shared" si="492"/>
        <v>1860</v>
      </c>
      <c r="D6134" s="1" t="s">
        <v>17</v>
      </c>
      <c r="E6134" s="1" t="s">
        <v>17</v>
      </c>
      <c r="F6134" s="1" t="s">
        <v>18</v>
      </c>
      <c r="H6134" s="1" t="str">
        <f t="shared" si="495"/>
        <v>BLANK</v>
      </c>
      <c r="I6134" s="1" t="str">
        <f t="shared" si="493"/>
        <v>0-18</v>
      </c>
      <c r="K6134" t="str" cm="1">
        <f t="array" ref="K6134">_xlfn.IFS(AND(G6134&gt;=0,G6134&lt;=18),"0-18")</f>
        <v>0-18</v>
      </c>
      <c r="L6134" t="str">
        <f t="shared" si="494"/>
        <v>BLANK</v>
      </c>
      <c r="M6134" t="str">
        <f>VLOOKUP(Historic_Nashville_City_Cemeter!$G6134,'Q5'!$O$11:$P$14,2)</f>
        <v>&lt;1880</v>
      </c>
    </row>
    <row r="6135" spans="1:13" x14ac:dyDescent="0.25">
      <c r="A6135" s="1">
        <v>1867</v>
      </c>
      <c r="B6135" s="1" t="str">
        <f t="shared" si="491"/>
        <v>1860</v>
      </c>
      <c r="C6135" s="1">
        <f t="shared" si="492"/>
        <v>1860</v>
      </c>
      <c r="D6135" s="1" t="s">
        <v>17</v>
      </c>
      <c r="E6135" s="1" t="s">
        <v>17</v>
      </c>
      <c r="F6135" s="1" t="s">
        <v>18</v>
      </c>
      <c r="G6135" s="1">
        <v>75</v>
      </c>
      <c r="H6135" s="1">
        <f t="shared" si="495"/>
        <v>75</v>
      </c>
      <c r="I6135" s="1" t="str">
        <f t="shared" si="493"/>
        <v>65+</v>
      </c>
      <c r="J6135" s="1"/>
      <c r="K6135" t="e" cm="1">
        <f t="array" ref="K6135">_xlfn.IFS(AND(G6135&gt;=0,G6135&lt;=18),"0-18")</f>
        <v>#N/A</v>
      </c>
      <c r="L6135" t="str">
        <f t="shared" si="494"/>
        <v>BLANK</v>
      </c>
      <c r="M6135" t="str">
        <f>VLOOKUP(Historic_Nashville_City_Cemeter!$G6135,'Q5'!$O$11:$P$14,2)</f>
        <v>&lt;1880</v>
      </c>
    </row>
    <row r="6136" spans="1:13" x14ac:dyDescent="0.25">
      <c r="A6136" s="1">
        <v>1867</v>
      </c>
      <c r="B6136" s="1" t="str">
        <f t="shared" si="491"/>
        <v>1860</v>
      </c>
      <c r="C6136" s="1">
        <f t="shared" si="492"/>
        <v>1860</v>
      </c>
      <c r="D6136" s="1" t="s">
        <v>17</v>
      </c>
      <c r="E6136" s="1" t="s">
        <v>17</v>
      </c>
      <c r="F6136" s="1" t="s">
        <v>18</v>
      </c>
      <c r="H6136" s="1" t="str">
        <f t="shared" si="495"/>
        <v>BLANK</v>
      </c>
      <c r="I6136" s="1" t="str">
        <f t="shared" si="493"/>
        <v>0-18</v>
      </c>
      <c r="K6136" t="str" cm="1">
        <f t="array" ref="K6136">_xlfn.IFS(AND(G6136&gt;=0,G6136&lt;=18),"0-18")</f>
        <v>0-18</v>
      </c>
      <c r="L6136" t="str">
        <f t="shared" si="494"/>
        <v>0-18</v>
      </c>
      <c r="M6136" t="str">
        <f>VLOOKUP(Historic_Nashville_City_Cemeter!$G6136,'Q5'!$O$11:$P$14,2)</f>
        <v>&lt;1880</v>
      </c>
    </row>
    <row r="6137" spans="1:13" x14ac:dyDescent="0.25">
      <c r="A6137" s="1">
        <v>1867</v>
      </c>
      <c r="B6137" s="1" t="str">
        <f t="shared" si="491"/>
        <v>1860</v>
      </c>
      <c r="C6137" s="1">
        <f t="shared" si="492"/>
        <v>1860</v>
      </c>
      <c r="D6137" s="1" t="s">
        <v>17</v>
      </c>
      <c r="E6137" s="1" t="s">
        <v>17</v>
      </c>
      <c r="F6137" s="1" t="s">
        <v>325</v>
      </c>
      <c r="H6137" s="1" t="str">
        <f t="shared" si="495"/>
        <v>BLANK</v>
      </c>
      <c r="I6137" s="1" t="str">
        <f t="shared" si="493"/>
        <v>0-18</v>
      </c>
      <c r="K6137" t="str" cm="1">
        <f t="array" ref="K6137">_xlfn.IFS(AND(G6137&gt;=0,G6137&lt;=18),"0-18")</f>
        <v>0-18</v>
      </c>
      <c r="L6137" t="str">
        <f t="shared" si="494"/>
        <v>BLANK</v>
      </c>
      <c r="M6137" t="str">
        <f>VLOOKUP(Historic_Nashville_City_Cemeter!$G6137,'Q5'!$O$11:$P$14,2)</f>
        <v>&lt;1880</v>
      </c>
    </row>
    <row r="6138" spans="1:13" x14ac:dyDescent="0.25">
      <c r="A6138" s="1">
        <v>1867</v>
      </c>
      <c r="B6138" s="1" t="str">
        <f t="shared" si="491"/>
        <v>1860</v>
      </c>
      <c r="C6138" s="1">
        <f t="shared" si="492"/>
        <v>1860</v>
      </c>
      <c r="D6138" s="1" t="s">
        <v>46</v>
      </c>
      <c r="E6138" s="1" t="s">
        <v>46</v>
      </c>
      <c r="F6138" s="1" t="s">
        <v>18</v>
      </c>
      <c r="G6138" s="1">
        <v>18</v>
      </c>
      <c r="H6138" s="1">
        <f t="shared" si="495"/>
        <v>18</v>
      </c>
      <c r="I6138" s="1" t="str">
        <f t="shared" si="493"/>
        <v>0-18</v>
      </c>
      <c r="J6138" s="1"/>
      <c r="K6138" t="str" cm="1">
        <f t="array" ref="K6138">_xlfn.IFS(AND(G6138&gt;=0,G6138&lt;=18),"0-18")</f>
        <v>0-18</v>
      </c>
      <c r="L6138" t="str">
        <f t="shared" si="494"/>
        <v>BLANK</v>
      </c>
      <c r="M6138" t="str">
        <f>VLOOKUP(Historic_Nashville_City_Cemeter!$G6138,'Q5'!$O$11:$P$14,2)</f>
        <v>&lt;1880</v>
      </c>
    </row>
    <row r="6139" spans="1:13" x14ac:dyDescent="0.25">
      <c r="A6139" s="1">
        <v>1867</v>
      </c>
      <c r="B6139" s="1" t="str">
        <f t="shared" si="491"/>
        <v>1860</v>
      </c>
      <c r="C6139" s="1">
        <f t="shared" si="492"/>
        <v>1860</v>
      </c>
      <c r="D6139" s="1" t="s">
        <v>46</v>
      </c>
      <c r="E6139" s="1" t="s">
        <v>46</v>
      </c>
      <c r="F6139" s="1" t="s">
        <v>325</v>
      </c>
      <c r="H6139" s="1" t="str">
        <f t="shared" si="495"/>
        <v>BLANK</v>
      </c>
      <c r="I6139" s="1" t="str">
        <f t="shared" si="493"/>
        <v>0-18</v>
      </c>
      <c r="K6139" t="str" cm="1">
        <f t="array" ref="K6139">_xlfn.IFS(AND(G6139&gt;=0,G6139&lt;=18),"0-18")</f>
        <v>0-18</v>
      </c>
      <c r="L6139" t="str">
        <f t="shared" si="494"/>
        <v>0-18</v>
      </c>
      <c r="M6139" t="str">
        <f>VLOOKUP(Historic_Nashville_City_Cemeter!$G6139,'Q5'!$O$11:$P$14,2)</f>
        <v>&lt;1880</v>
      </c>
    </row>
    <row r="6140" spans="1:13" x14ac:dyDescent="0.25">
      <c r="A6140" s="1">
        <v>1867</v>
      </c>
      <c r="B6140" s="1" t="str">
        <f t="shared" si="491"/>
        <v>1860</v>
      </c>
      <c r="C6140" s="1">
        <f t="shared" si="492"/>
        <v>1860</v>
      </c>
      <c r="D6140" s="1" t="s">
        <v>17</v>
      </c>
      <c r="E6140" s="1" t="s">
        <v>17</v>
      </c>
      <c r="F6140" s="1" t="s">
        <v>325</v>
      </c>
      <c r="G6140" s="1">
        <v>23</v>
      </c>
      <c r="H6140" s="1">
        <f t="shared" si="495"/>
        <v>23</v>
      </c>
      <c r="I6140" s="1" t="str">
        <f t="shared" si="493"/>
        <v>19-25</v>
      </c>
      <c r="J6140" s="1"/>
      <c r="K6140" t="e" cm="1">
        <f t="array" ref="K6140">_xlfn.IFS(AND(G6140&gt;=0,G6140&lt;=18),"0-18")</f>
        <v>#N/A</v>
      </c>
      <c r="L6140" t="str">
        <f t="shared" si="494"/>
        <v>BLANK</v>
      </c>
      <c r="M6140" t="str">
        <f>VLOOKUP(Historic_Nashville_City_Cemeter!$G6140,'Q5'!$O$11:$P$14,2)</f>
        <v>&lt;1880</v>
      </c>
    </row>
    <row r="6141" spans="1:13" x14ac:dyDescent="0.25">
      <c r="A6141" s="1">
        <v>1867</v>
      </c>
      <c r="B6141" s="1" t="str">
        <f t="shared" si="491"/>
        <v>1860</v>
      </c>
      <c r="C6141" s="1">
        <f t="shared" si="492"/>
        <v>1860</v>
      </c>
      <c r="D6141" s="1" t="s">
        <v>17</v>
      </c>
      <c r="E6141" s="1" t="s">
        <v>17</v>
      </c>
      <c r="F6141" s="1" t="s">
        <v>325</v>
      </c>
      <c r="H6141" s="1" t="str">
        <f t="shared" si="495"/>
        <v>BLANK</v>
      </c>
      <c r="I6141" s="1" t="str">
        <f t="shared" si="493"/>
        <v>0-18</v>
      </c>
      <c r="K6141" t="str" cm="1">
        <f t="array" ref="K6141">_xlfn.IFS(AND(G6141&gt;=0,G6141&lt;=18),"0-18")</f>
        <v>0-18</v>
      </c>
      <c r="L6141" t="str">
        <f t="shared" si="494"/>
        <v>0-18</v>
      </c>
      <c r="M6141" t="str">
        <f>VLOOKUP(Historic_Nashville_City_Cemeter!$G6141,'Q5'!$O$11:$P$14,2)</f>
        <v>&lt;1880</v>
      </c>
    </row>
    <row r="6142" spans="1:13" x14ac:dyDescent="0.25">
      <c r="A6142" s="1">
        <v>1867</v>
      </c>
      <c r="B6142" s="1" t="str">
        <f t="shared" si="491"/>
        <v>1860</v>
      </c>
      <c r="C6142" s="1">
        <f t="shared" si="492"/>
        <v>1860</v>
      </c>
      <c r="D6142" s="1" t="s">
        <v>17</v>
      </c>
      <c r="E6142" s="1" t="s">
        <v>17</v>
      </c>
      <c r="F6142" s="1" t="s">
        <v>325</v>
      </c>
      <c r="G6142" s="1">
        <v>20</v>
      </c>
      <c r="H6142" s="1">
        <f t="shared" si="495"/>
        <v>20</v>
      </c>
      <c r="I6142" s="1" t="str">
        <f t="shared" si="493"/>
        <v>19-25</v>
      </c>
      <c r="J6142" s="1"/>
      <c r="K6142" t="e" cm="1">
        <f t="array" ref="K6142">_xlfn.IFS(AND(G6142&gt;=0,G6142&lt;=18),"0-18")</f>
        <v>#N/A</v>
      </c>
      <c r="L6142" t="str">
        <f t="shared" si="494"/>
        <v>BLANK</v>
      </c>
      <c r="M6142" t="str">
        <f>VLOOKUP(Historic_Nashville_City_Cemeter!$G6142,'Q5'!$O$11:$P$14,2)</f>
        <v>&lt;1880</v>
      </c>
    </row>
    <row r="6143" spans="1:13" x14ac:dyDescent="0.25">
      <c r="A6143" s="1">
        <v>1867</v>
      </c>
      <c r="B6143" s="1" t="str">
        <f t="shared" si="491"/>
        <v>1860</v>
      </c>
      <c r="C6143" s="1">
        <f t="shared" si="492"/>
        <v>1860</v>
      </c>
      <c r="D6143" s="1" t="s">
        <v>46</v>
      </c>
      <c r="E6143" s="1" t="s">
        <v>46</v>
      </c>
      <c r="F6143" s="1" t="s">
        <v>325</v>
      </c>
      <c r="H6143" s="1" t="str">
        <f t="shared" si="495"/>
        <v>BLANK</v>
      </c>
      <c r="I6143" s="1" t="str">
        <f t="shared" si="493"/>
        <v>0-18</v>
      </c>
      <c r="K6143" t="str" cm="1">
        <f t="array" ref="K6143">_xlfn.IFS(AND(G6143&gt;=0,G6143&lt;=18),"0-18")</f>
        <v>0-18</v>
      </c>
      <c r="L6143" t="str">
        <f t="shared" si="494"/>
        <v>0-18</v>
      </c>
      <c r="M6143" t="str">
        <f>VLOOKUP(Historic_Nashville_City_Cemeter!$G6143,'Q5'!$O$11:$P$14,2)</f>
        <v>&lt;1880</v>
      </c>
    </row>
    <row r="6144" spans="1:13" x14ac:dyDescent="0.25">
      <c r="A6144" s="1">
        <v>1867</v>
      </c>
      <c r="B6144" s="1" t="str">
        <f t="shared" si="491"/>
        <v>1860</v>
      </c>
      <c r="C6144" s="1">
        <f t="shared" si="492"/>
        <v>1860</v>
      </c>
      <c r="D6144" s="1" t="s">
        <v>17</v>
      </c>
      <c r="E6144" s="1" t="s">
        <v>17</v>
      </c>
      <c r="F6144" s="1" t="s">
        <v>325</v>
      </c>
      <c r="G6144" s="1">
        <v>13</v>
      </c>
      <c r="H6144" s="1">
        <f t="shared" si="495"/>
        <v>13</v>
      </c>
      <c r="I6144" s="1" t="str">
        <f t="shared" si="493"/>
        <v>0-18</v>
      </c>
      <c r="J6144" s="1"/>
      <c r="K6144" t="str" cm="1">
        <f t="array" ref="K6144">_xlfn.IFS(AND(G6144&gt;=0,G6144&lt;=18),"0-18")</f>
        <v>0-18</v>
      </c>
      <c r="L6144" t="str">
        <f t="shared" si="494"/>
        <v>BLANK</v>
      </c>
      <c r="M6144" t="str">
        <f>VLOOKUP(Historic_Nashville_City_Cemeter!$G6144,'Q5'!$O$11:$P$14,2)</f>
        <v>&lt;1880</v>
      </c>
    </row>
    <row r="6145" spans="1:13" x14ac:dyDescent="0.25">
      <c r="A6145" s="1">
        <v>1867</v>
      </c>
      <c r="B6145" s="1" t="str">
        <f t="shared" si="491"/>
        <v>1860</v>
      </c>
      <c r="C6145" s="1">
        <f t="shared" si="492"/>
        <v>1860</v>
      </c>
      <c r="D6145" s="1" t="s">
        <v>17</v>
      </c>
      <c r="E6145" s="1" t="s">
        <v>17</v>
      </c>
      <c r="F6145" s="1" t="s">
        <v>325</v>
      </c>
      <c r="G6145" s="1">
        <v>8</v>
      </c>
      <c r="H6145" s="1">
        <f t="shared" si="495"/>
        <v>8</v>
      </c>
      <c r="I6145" s="1" t="str">
        <f t="shared" si="493"/>
        <v>0-18</v>
      </c>
      <c r="J6145" s="1"/>
      <c r="K6145" t="str" cm="1">
        <f t="array" ref="K6145">_xlfn.IFS(AND(G6145&gt;=0,G6145&lt;=18),"0-18")</f>
        <v>0-18</v>
      </c>
      <c r="L6145" t="str">
        <f t="shared" si="494"/>
        <v>0-18</v>
      </c>
      <c r="M6145" t="str">
        <f>VLOOKUP(Historic_Nashville_City_Cemeter!$G6145,'Q5'!$O$11:$P$14,2)</f>
        <v>&lt;1880</v>
      </c>
    </row>
    <row r="6146" spans="1:13" x14ac:dyDescent="0.25">
      <c r="A6146" s="1">
        <v>1867</v>
      </c>
      <c r="B6146" s="1" t="str">
        <f t="shared" si="491"/>
        <v>1860</v>
      </c>
      <c r="C6146" s="1">
        <f t="shared" si="492"/>
        <v>1860</v>
      </c>
      <c r="D6146" s="1" t="s">
        <v>46</v>
      </c>
      <c r="E6146" s="1" t="s">
        <v>46</v>
      </c>
      <c r="F6146" s="1" t="s">
        <v>18</v>
      </c>
      <c r="G6146" s="1">
        <v>32</v>
      </c>
      <c r="H6146" s="1">
        <f t="shared" si="495"/>
        <v>32</v>
      </c>
      <c r="I6146" s="1" t="str">
        <f t="shared" si="493"/>
        <v>26-40</v>
      </c>
      <c r="J6146" s="1"/>
      <c r="K6146" t="e" cm="1">
        <f t="array" ref="K6146">_xlfn.IFS(AND(G6146&gt;=0,G6146&lt;=18),"0-18")</f>
        <v>#N/A</v>
      </c>
      <c r="L6146" t="str">
        <f t="shared" si="494"/>
        <v>26-40</v>
      </c>
      <c r="M6146" t="str">
        <f>VLOOKUP(Historic_Nashville_City_Cemeter!$G6146,'Q5'!$O$11:$P$14,2)</f>
        <v>&lt;1880</v>
      </c>
    </row>
    <row r="6147" spans="1:13" x14ac:dyDescent="0.25">
      <c r="A6147" s="1">
        <v>1867</v>
      </c>
      <c r="B6147" s="1" t="str">
        <f t="shared" ref="B6147:B6210" si="496">LEFT(A6147,3)&amp;"0"</f>
        <v>1860</v>
      </c>
      <c r="C6147" s="1">
        <f t="shared" ref="C6147:C6210" si="497">_xlfn.FLOOR.MATH(A6147, 10)</f>
        <v>1860</v>
      </c>
      <c r="D6147" s="1" t="s">
        <v>46</v>
      </c>
      <c r="E6147" s="1" t="s">
        <v>46</v>
      </c>
      <c r="F6147" s="1" t="s">
        <v>18</v>
      </c>
      <c r="G6147" s="1">
        <v>50</v>
      </c>
      <c r="H6147" s="1">
        <f t="shared" si="495"/>
        <v>50</v>
      </c>
      <c r="I6147" s="1" t="str">
        <f t="shared" ref="I6147:I6210" si="498">VLOOKUP($G6147,$O$3:$P$7,2)</f>
        <v>41-64</v>
      </c>
      <c r="J6147" s="1"/>
      <c r="K6147" t="e" cm="1">
        <f t="array" ref="K6147">_xlfn.IFS(AND(G6147&gt;=0,G6147&lt;=18),"0-18")</f>
        <v>#N/A</v>
      </c>
      <c r="L6147" t="str">
        <f t="shared" si="494"/>
        <v>41-64</v>
      </c>
      <c r="M6147" t="str">
        <f>VLOOKUP(Historic_Nashville_City_Cemeter!$G6147,'Q5'!$O$11:$P$14,2)</f>
        <v>&lt;1880</v>
      </c>
    </row>
    <row r="6148" spans="1:13" x14ac:dyDescent="0.25">
      <c r="A6148" s="1">
        <v>1866</v>
      </c>
      <c r="B6148" s="1" t="str">
        <f t="shared" si="496"/>
        <v>1860</v>
      </c>
      <c r="C6148" s="1">
        <f t="shared" si="497"/>
        <v>1860</v>
      </c>
      <c r="D6148" s="1" t="s">
        <v>46</v>
      </c>
      <c r="E6148" s="1" t="s">
        <v>46</v>
      </c>
      <c r="F6148" s="1" t="s">
        <v>18</v>
      </c>
      <c r="G6148" s="1">
        <v>50</v>
      </c>
      <c r="H6148" s="1">
        <f t="shared" si="495"/>
        <v>50</v>
      </c>
      <c r="I6148" s="1" t="str">
        <f t="shared" si="498"/>
        <v>41-64</v>
      </c>
      <c r="J6148" s="1"/>
      <c r="K6148" t="e" cm="1">
        <f t="array" ref="K6148">_xlfn.IFS(AND(G6148&gt;=0,G6148&lt;=18),"0-18")</f>
        <v>#N/A</v>
      </c>
      <c r="L6148" t="str">
        <f t="shared" ref="L6148:L6211" si="499">IF(H6147="BLANK","BLANK",VLOOKUP($G6148,$O$3:$P$7,2))</f>
        <v>41-64</v>
      </c>
      <c r="M6148" t="str">
        <f>VLOOKUP(Historic_Nashville_City_Cemeter!$G6148,'Q5'!$O$11:$P$14,2)</f>
        <v>&lt;1880</v>
      </c>
    </row>
    <row r="6149" spans="1:13" x14ac:dyDescent="0.25">
      <c r="A6149" s="1">
        <v>1867</v>
      </c>
      <c r="B6149" s="1" t="str">
        <f t="shared" si="496"/>
        <v>1860</v>
      </c>
      <c r="C6149" s="1">
        <f t="shared" si="497"/>
        <v>1860</v>
      </c>
      <c r="D6149" s="1" t="s">
        <v>17</v>
      </c>
      <c r="E6149" s="1" t="s">
        <v>17</v>
      </c>
      <c r="F6149" s="1" t="s">
        <v>18</v>
      </c>
      <c r="G6149" s="1">
        <v>84</v>
      </c>
      <c r="H6149" s="1">
        <f t="shared" si="495"/>
        <v>84</v>
      </c>
      <c r="I6149" s="1" t="str">
        <f t="shared" si="498"/>
        <v>65+</v>
      </c>
      <c r="J6149" s="1"/>
      <c r="K6149" t="e" cm="1">
        <f t="array" ref="K6149">_xlfn.IFS(AND(G6149&gt;=0,G6149&lt;=18),"0-18")</f>
        <v>#N/A</v>
      </c>
      <c r="L6149" t="str">
        <f t="shared" si="499"/>
        <v>65+</v>
      </c>
      <c r="M6149" t="str">
        <f>VLOOKUP(Historic_Nashville_City_Cemeter!$G6149,'Q5'!$O$11:$P$14,2)</f>
        <v>&lt;1880</v>
      </c>
    </row>
    <row r="6150" spans="1:13" x14ac:dyDescent="0.25">
      <c r="A6150" s="1">
        <v>1867</v>
      </c>
      <c r="B6150" s="1" t="str">
        <f t="shared" si="496"/>
        <v>1860</v>
      </c>
      <c r="C6150" s="1">
        <f t="shared" si="497"/>
        <v>1860</v>
      </c>
      <c r="D6150" s="1" t="s">
        <v>17</v>
      </c>
      <c r="E6150" s="1" t="s">
        <v>17</v>
      </c>
      <c r="F6150" s="1" t="s">
        <v>325</v>
      </c>
      <c r="G6150" s="1">
        <v>23</v>
      </c>
      <c r="H6150" s="1">
        <f t="shared" si="495"/>
        <v>23</v>
      </c>
      <c r="I6150" s="1" t="str">
        <f t="shared" si="498"/>
        <v>19-25</v>
      </c>
      <c r="J6150" s="1"/>
      <c r="K6150" t="e" cm="1">
        <f t="array" ref="K6150">_xlfn.IFS(AND(G6150&gt;=0,G6150&lt;=18),"0-18")</f>
        <v>#N/A</v>
      </c>
      <c r="L6150" t="str">
        <f t="shared" si="499"/>
        <v>19-25</v>
      </c>
      <c r="M6150" t="str">
        <f>VLOOKUP(Historic_Nashville_City_Cemeter!$G6150,'Q5'!$O$11:$P$14,2)</f>
        <v>&lt;1880</v>
      </c>
    </row>
    <row r="6151" spans="1:13" x14ac:dyDescent="0.25">
      <c r="A6151" s="1">
        <v>1867</v>
      </c>
      <c r="B6151" s="1" t="str">
        <f t="shared" si="496"/>
        <v>1860</v>
      </c>
      <c r="C6151" s="1">
        <f t="shared" si="497"/>
        <v>1860</v>
      </c>
      <c r="D6151" s="1" t="s">
        <v>46</v>
      </c>
      <c r="E6151" s="1" t="s">
        <v>46</v>
      </c>
      <c r="F6151" s="1" t="s">
        <v>18</v>
      </c>
      <c r="H6151" s="1" t="str">
        <f t="shared" si="495"/>
        <v>BLANK</v>
      </c>
      <c r="I6151" s="1" t="str">
        <f t="shared" si="498"/>
        <v>0-18</v>
      </c>
      <c r="K6151" t="str" cm="1">
        <f t="array" ref="K6151">_xlfn.IFS(AND(G6151&gt;=0,G6151&lt;=18),"0-18")</f>
        <v>0-18</v>
      </c>
      <c r="L6151" t="str">
        <f t="shared" si="499"/>
        <v>0-18</v>
      </c>
      <c r="M6151" t="str">
        <f>VLOOKUP(Historic_Nashville_City_Cemeter!$G6151,'Q5'!$O$11:$P$14,2)</f>
        <v>&lt;1880</v>
      </c>
    </row>
    <row r="6152" spans="1:13" x14ac:dyDescent="0.25">
      <c r="A6152" s="1">
        <v>1867</v>
      </c>
      <c r="B6152" s="1" t="str">
        <f t="shared" si="496"/>
        <v>1860</v>
      </c>
      <c r="C6152" s="1">
        <f t="shared" si="497"/>
        <v>1860</v>
      </c>
      <c r="D6152" s="1" t="s">
        <v>46</v>
      </c>
      <c r="E6152" s="1" t="s">
        <v>46</v>
      </c>
      <c r="F6152" s="1" t="s">
        <v>325</v>
      </c>
      <c r="H6152" s="1" t="str">
        <f t="shared" si="495"/>
        <v>BLANK</v>
      </c>
      <c r="I6152" s="1" t="str">
        <f t="shared" si="498"/>
        <v>0-18</v>
      </c>
      <c r="K6152" t="str" cm="1">
        <f t="array" ref="K6152">_xlfn.IFS(AND(G6152&gt;=0,G6152&lt;=18),"0-18")</f>
        <v>0-18</v>
      </c>
      <c r="L6152" t="str">
        <f t="shared" si="499"/>
        <v>BLANK</v>
      </c>
      <c r="M6152" t="str">
        <f>VLOOKUP(Historic_Nashville_City_Cemeter!$G6152,'Q5'!$O$11:$P$14,2)</f>
        <v>&lt;1880</v>
      </c>
    </row>
    <row r="6153" spans="1:13" x14ac:dyDescent="0.25">
      <c r="A6153" s="1">
        <v>1867</v>
      </c>
      <c r="B6153" s="1" t="str">
        <f t="shared" si="496"/>
        <v>1860</v>
      </c>
      <c r="C6153" s="1">
        <f t="shared" si="497"/>
        <v>1860</v>
      </c>
      <c r="D6153" s="1" t="s">
        <v>46</v>
      </c>
      <c r="E6153" s="1" t="s">
        <v>46</v>
      </c>
      <c r="F6153" s="1" t="s">
        <v>18</v>
      </c>
      <c r="G6153" s="1">
        <v>24</v>
      </c>
      <c r="H6153" s="1">
        <f t="shared" si="495"/>
        <v>24</v>
      </c>
      <c r="I6153" s="1" t="str">
        <f t="shared" si="498"/>
        <v>19-25</v>
      </c>
      <c r="J6153" s="1"/>
      <c r="K6153" t="e" cm="1">
        <f t="array" ref="K6153">_xlfn.IFS(AND(G6153&gt;=0,G6153&lt;=18),"0-18")</f>
        <v>#N/A</v>
      </c>
      <c r="L6153" t="str">
        <f t="shared" si="499"/>
        <v>BLANK</v>
      </c>
      <c r="M6153" t="str">
        <f>VLOOKUP(Historic_Nashville_City_Cemeter!$G6153,'Q5'!$O$11:$P$14,2)</f>
        <v>&lt;1880</v>
      </c>
    </row>
    <row r="6154" spans="1:13" x14ac:dyDescent="0.25">
      <c r="A6154" s="1">
        <v>1867</v>
      </c>
      <c r="B6154" s="1" t="str">
        <f t="shared" si="496"/>
        <v>1860</v>
      </c>
      <c r="C6154" s="1">
        <f t="shared" si="497"/>
        <v>1860</v>
      </c>
      <c r="D6154" s="1" t="s">
        <v>46</v>
      </c>
      <c r="E6154" s="1" t="s">
        <v>46</v>
      </c>
      <c r="F6154" s="1" t="s">
        <v>18</v>
      </c>
      <c r="H6154" s="1" t="str">
        <f t="shared" si="495"/>
        <v>BLANK</v>
      </c>
      <c r="I6154" s="1" t="str">
        <f t="shared" si="498"/>
        <v>0-18</v>
      </c>
      <c r="K6154" t="str" cm="1">
        <f t="array" ref="K6154">_xlfn.IFS(AND(G6154&gt;=0,G6154&lt;=18),"0-18")</f>
        <v>0-18</v>
      </c>
      <c r="L6154" t="str">
        <f t="shared" si="499"/>
        <v>0-18</v>
      </c>
      <c r="M6154" t="str">
        <f>VLOOKUP(Historic_Nashville_City_Cemeter!$G6154,'Q5'!$O$11:$P$14,2)</f>
        <v>&lt;1880</v>
      </c>
    </row>
    <row r="6155" spans="1:13" x14ac:dyDescent="0.25">
      <c r="A6155" s="1">
        <v>1867</v>
      </c>
      <c r="B6155" s="1" t="str">
        <f t="shared" si="496"/>
        <v>1860</v>
      </c>
      <c r="C6155" s="1">
        <f t="shared" si="497"/>
        <v>1860</v>
      </c>
      <c r="D6155" s="1" t="s">
        <v>17</v>
      </c>
      <c r="E6155" s="1" t="s">
        <v>17</v>
      </c>
      <c r="F6155" s="1" t="s">
        <v>325</v>
      </c>
      <c r="G6155" s="1">
        <v>18</v>
      </c>
      <c r="H6155" s="1">
        <f t="shared" si="495"/>
        <v>18</v>
      </c>
      <c r="I6155" s="1" t="str">
        <f t="shared" si="498"/>
        <v>0-18</v>
      </c>
      <c r="J6155" s="1"/>
      <c r="K6155" t="str" cm="1">
        <f t="array" ref="K6155">_xlfn.IFS(AND(G6155&gt;=0,G6155&lt;=18),"0-18")</f>
        <v>0-18</v>
      </c>
      <c r="L6155" t="str">
        <f t="shared" si="499"/>
        <v>BLANK</v>
      </c>
      <c r="M6155" t="str">
        <f>VLOOKUP(Historic_Nashville_City_Cemeter!$G6155,'Q5'!$O$11:$P$14,2)</f>
        <v>&lt;1880</v>
      </c>
    </row>
    <row r="6156" spans="1:13" x14ac:dyDescent="0.25">
      <c r="A6156" s="1">
        <v>1867</v>
      </c>
      <c r="B6156" s="1" t="str">
        <f t="shared" si="496"/>
        <v>1860</v>
      </c>
      <c r="C6156" s="1">
        <f t="shared" si="497"/>
        <v>1860</v>
      </c>
      <c r="D6156" s="1" t="s">
        <v>46</v>
      </c>
      <c r="E6156" s="1" t="s">
        <v>46</v>
      </c>
      <c r="F6156" s="1" t="s">
        <v>325</v>
      </c>
      <c r="H6156" s="1" t="str">
        <f t="shared" si="495"/>
        <v>BLANK</v>
      </c>
      <c r="I6156" s="1" t="str">
        <f t="shared" si="498"/>
        <v>0-18</v>
      </c>
      <c r="K6156" t="str" cm="1">
        <f t="array" ref="K6156">_xlfn.IFS(AND(G6156&gt;=0,G6156&lt;=18),"0-18")</f>
        <v>0-18</v>
      </c>
      <c r="L6156" t="str">
        <f t="shared" si="499"/>
        <v>0-18</v>
      </c>
      <c r="M6156" t="str">
        <f>VLOOKUP(Historic_Nashville_City_Cemeter!$G6156,'Q5'!$O$11:$P$14,2)</f>
        <v>&lt;1880</v>
      </c>
    </row>
    <row r="6157" spans="1:13" x14ac:dyDescent="0.25">
      <c r="A6157" s="1">
        <v>1867</v>
      </c>
      <c r="B6157" s="1" t="str">
        <f t="shared" si="496"/>
        <v>1860</v>
      </c>
      <c r="C6157" s="1">
        <f t="shared" si="497"/>
        <v>1860</v>
      </c>
      <c r="D6157" s="1" t="s">
        <v>46</v>
      </c>
      <c r="E6157" s="1" t="s">
        <v>46</v>
      </c>
      <c r="F6157" s="1" t="s">
        <v>325</v>
      </c>
      <c r="H6157" s="1" t="str">
        <f t="shared" si="495"/>
        <v>BLANK</v>
      </c>
      <c r="I6157" s="1" t="str">
        <f t="shared" si="498"/>
        <v>0-18</v>
      </c>
      <c r="K6157" t="str" cm="1">
        <f t="array" ref="K6157">_xlfn.IFS(AND(G6157&gt;=0,G6157&lt;=18),"0-18")</f>
        <v>0-18</v>
      </c>
      <c r="L6157" t="str">
        <f t="shared" si="499"/>
        <v>BLANK</v>
      </c>
      <c r="M6157" t="str">
        <f>VLOOKUP(Historic_Nashville_City_Cemeter!$G6157,'Q5'!$O$11:$P$14,2)</f>
        <v>&lt;1880</v>
      </c>
    </row>
    <row r="6158" spans="1:13" x14ac:dyDescent="0.25">
      <c r="A6158" s="1">
        <v>1867</v>
      </c>
      <c r="B6158" s="1" t="str">
        <f t="shared" si="496"/>
        <v>1860</v>
      </c>
      <c r="C6158" s="1">
        <f t="shared" si="497"/>
        <v>1860</v>
      </c>
      <c r="D6158" s="1" t="s">
        <v>46</v>
      </c>
      <c r="E6158" s="1" t="s">
        <v>46</v>
      </c>
      <c r="F6158" s="1" t="s">
        <v>18</v>
      </c>
      <c r="G6158" s="1">
        <v>44</v>
      </c>
      <c r="H6158" s="1">
        <f t="shared" si="495"/>
        <v>44</v>
      </c>
      <c r="I6158" s="1" t="str">
        <f t="shared" si="498"/>
        <v>41-64</v>
      </c>
      <c r="J6158" s="1"/>
      <c r="K6158" t="e" cm="1">
        <f t="array" ref="K6158">_xlfn.IFS(AND(G6158&gt;=0,G6158&lt;=18),"0-18")</f>
        <v>#N/A</v>
      </c>
      <c r="L6158" t="str">
        <f t="shared" si="499"/>
        <v>BLANK</v>
      </c>
      <c r="M6158" t="str">
        <f>VLOOKUP(Historic_Nashville_City_Cemeter!$G6158,'Q5'!$O$11:$P$14,2)</f>
        <v>&lt;1880</v>
      </c>
    </row>
    <row r="6159" spans="1:13" x14ac:dyDescent="0.25">
      <c r="A6159" s="1">
        <v>1867</v>
      </c>
      <c r="B6159" s="1" t="str">
        <f t="shared" si="496"/>
        <v>1860</v>
      </c>
      <c r="C6159" s="1">
        <f t="shared" si="497"/>
        <v>1860</v>
      </c>
      <c r="D6159" s="1" t="s">
        <v>46</v>
      </c>
      <c r="E6159" s="1" t="s">
        <v>46</v>
      </c>
      <c r="F6159" s="1" t="s">
        <v>325</v>
      </c>
      <c r="G6159" s="1">
        <v>40</v>
      </c>
      <c r="H6159" s="1">
        <f t="shared" si="495"/>
        <v>40</v>
      </c>
      <c r="I6159" s="1" t="str">
        <f t="shared" si="498"/>
        <v>26-40</v>
      </c>
      <c r="J6159" s="1"/>
      <c r="K6159" t="e" cm="1">
        <f t="array" ref="K6159">_xlfn.IFS(AND(G6159&gt;=0,G6159&lt;=18),"0-18")</f>
        <v>#N/A</v>
      </c>
      <c r="L6159" t="str">
        <f t="shared" si="499"/>
        <v>26-40</v>
      </c>
      <c r="M6159" t="str">
        <f>VLOOKUP(Historic_Nashville_City_Cemeter!$G6159,'Q5'!$O$11:$P$14,2)</f>
        <v>&lt;1880</v>
      </c>
    </row>
    <row r="6160" spans="1:13" x14ac:dyDescent="0.25">
      <c r="A6160" s="1">
        <v>1867</v>
      </c>
      <c r="B6160" s="1" t="str">
        <f t="shared" si="496"/>
        <v>1860</v>
      </c>
      <c r="C6160" s="1">
        <f t="shared" si="497"/>
        <v>1860</v>
      </c>
      <c r="D6160" s="1" t="s">
        <v>17</v>
      </c>
      <c r="E6160" s="1" t="s">
        <v>17</v>
      </c>
      <c r="F6160" s="1" t="s">
        <v>18</v>
      </c>
      <c r="G6160" s="1">
        <v>7</v>
      </c>
      <c r="H6160" s="1">
        <f t="shared" si="495"/>
        <v>7</v>
      </c>
      <c r="I6160" s="1" t="str">
        <f t="shared" si="498"/>
        <v>0-18</v>
      </c>
      <c r="J6160" s="1"/>
      <c r="K6160" t="str" cm="1">
        <f t="array" ref="K6160">_xlfn.IFS(AND(G6160&gt;=0,G6160&lt;=18),"0-18")</f>
        <v>0-18</v>
      </c>
      <c r="L6160" t="str">
        <f t="shared" si="499"/>
        <v>0-18</v>
      </c>
      <c r="M6160" t="str">
        <f>VLOOKUP(Historic_Nashville_City_Cemeter!$G6160,'Q5'!$O$11:$P$14,2)</f>
        <v>&lt;1880</v>
      </c>
    </row>
    <row r="6161" spans="1:13" x14ac:dyDescent="0.25">
      <c r="A6161" s="1">
        <v>1867</v>
      </c>
      <c r="B6161" s="1" t="str">
        <f t="shared" si="496"/>
        <v>1860</v>
      </c>
      <c r="C6161" s="1">
        <f t="shared" si="497"/>
        <v>1860</v>
      </c>
      <c r="D6161" s="1" t="s">
        <v>46</v>
      </c>
      <c r="E6161" s="1" t="s">
        <v>46</v>
      </c>
      <c r="F6161" s="1" t="s">
        <v>18</v>
      </c>
      <c r="G6161" s="1">
        <v>31</v>
      </c>
      <c r="H6161" s="1">
        <f t="shared" si="495"/>
        <v>31</v>
      </c>
      <c r="I6161" s="1" t="str">
        <f t="shared" si="498"/>
        <v>26-40</v>
      </c>
      <c r="J6161" s="1"/>
      <c r="K6161" t="e" cm="1">
        <f t="array" ref="K6161">_xlfn.IFS(AND(G6161&gt;=0,G6161&lt;=18),"0-18")</f>
        <v>#N/A</v>
      </c>
      <c r="L6161" t="str">
        <f t="shared" si="499"/>
        <v>26-40</v>
      </c>
      <c r="M6161" t="str">
        <f>VLOOKUP(Historic_Nashville_City_Cemeter!$G6161,'Q5'!$O$11:$P$14,2)</f>
        <v>&lt;1880</v>
      </c>
    </row>
    <row r="6162" spans="1:13" x14ac:dyDescent="0.25">
      <c r="A6162" s="1">
        <v>1867</v>
      </c>
      <c r="B6162" s="1" t="str">
        <f t="shared" si="496"/>
        <v>1860</v>
      </c>
      <c r="C6162" s="1">
        <f t="shared" si="497"/>
        <v>1860</v>
      </c>
      <c r="D6162" s="1" t="s">
        <v>17</v>
      </c>
      <c r="E6162" s="1" t="s">
        <v>17</v>
      </c>
      <c r="F6162" s="1" t="s">
        <v>18</v>
      </c>
      <c r="G6162" s="1">
        <v>34</v>
      </c>
      <c r="H6162" s="1">
        <f t="shared" si="495"/>
        <v>34</v>
      </c>
      <c r="I6162" s="1" t="str">
        <f t="shared" si="498"/>
        <v>26-40</v>
      </c>
      <c r="J6162" s="1"/>
      <c r="K6162" t="e" cm="1">
        <f t="array" ref="K6162">_xlfn.IFS(AND(G6162&gt;=0,G6162&lt;=18),"0-18")</f>
        <v>#N/A</v>
      </c>
      <c r="L6162" t="str">
        <f t="shared" si="499"/>
        <v>26-40</v>
      </c>
      <c r="M6162" t="str">
        <f>VLOOKUP(Historic_Nashville_City_Cemeter!$G6162,'Q5'!$O$11:$P$14,2)</f>
        <v>&lt;1880</v>
      </c>
    </row>
    <row r="6163" spans="1:13" x14ac:dyDescent="0.25">
      <c r="A6163" s="1">
        <v>1867</v>
      </c>
      <c r="B6163" s="1" t="str">
        <f t="shared" si="496"/>
        <v>1860</v>
      </c>
      <c r="C6163" s="1">
        <f t="shared" si="497"/>
        <v>1860</v>
      </c>
      <c r="D6163" s="1" t="s">
        <v>17</v>
      </c>
      <c r="E6163" s="1" t="s">
        <v>17</v>
      </c>
      <c r="F6163" s="1" t="s">
        <v>18</v>
      </c>
      <c r="H6163" s="1" t="str">
        <f t="shared" si="495"/>
        <v>BLANK</v>
      </c>
      <c r="I6163" s="1" t="str">
        <f t="shared" si="498"/>
        <v>0-18</v>
      </c>
      <c r="K6163" t="str" cm="1">
        <f t="array" ref="K6163">_xlfn.IFS(AND(G6163&gt;=0,G6163&lt;=18),"0-18")</f>
        <v>0-18</v>
      </c>
      <c r="L6163" t="str">
        <f t="shared" si="499"/>
        <v>0-18</v>
      </c>
      <c r="M6163" t="str">
        <f>VLOOKUP(Historic_Nashville_City_Cemeter!$G6163,'Q5'!$O$11:$P$14,2)</f>
        <v>&lt;1880</v>
      </c>
    </row>
    <row r="6164" spans="1:13" x14ac:dyDescent="0.25">
      <c r="A6164" s="1">
        <v>1867</v>
      </c>
      <c r="B6164" s="1" t="str">
        <f t="shared" si="496"/>
        <v>1860</v>
      </c>
      <c r="C6164" s="1">
        <f t="shared" si="497"/>
        <v>1860</v>
      </c>
      <c r="D6164" s="1" t="s">
        <v>46</v>
      </c>
      <c r="E6164" s="1" t="s">
        <v>46</v>
      </c>
      <c r="F6164" s="1" t="s">
        <v>18</v>
      </c>
      <c r="G6164" s="1">
        <v>71</v>
      </c>
      <c r="H6164" s="1">
        <f t="shared" si="495"/>
        <v>71</v>
      </c>
      <c r="I6164" s="1" t="str">
        <f t="shared" si="498"/>
        <v>65+</v>
      </c>
      <c r="J6164" s="1"/>
      <c r="K6164" t="e" cm="1">
        <f t="array" ref="K6164">_xlfn.IFS(AND(G6164&gt;=0,G6164&lt;=18),"0-18")</f>
        <v>#N/A</v>
      </c>
      <c r="L6164" t="str">
        <f t="shared" si="499"/>
        <v>BLANK</v>
      </c>
      <c r="M6164" t="str">
        <f>VLOOKUP(Historic_Nashville_City_Cemeter!$G6164,'Q5'!$O$11:$P$14,2)</f>
        <v>&lt;1880</v>
      </c>
    </row>
    <row r="6165" spans="1:13" x14ac:dyDescent="0.25">
      <c r="A6165" s="1">
        <v>1867</v>
      </c>
      <c r="B6165" s="1" t="str">
        <f t="shared" si="496"/>
        <v>1860</v>
      </c>
      <c r="C6165" s="1">
        <f t="shared" si="497"/>
        <v>1860</v>
      </c>
      <c r="D6165" s="1" t="s">
        <v>46</v>
      </c>
      <c r="E6165" s="1" t="s">
        <v>46</v>
      </c>
      <c r="F6165" s="1" t="s">
        <v>325</v>
      </c>
      <c r="G6165" s="1">
        <v>23</v>
      </c>
      <c r="H6165" s="1">
        <f t="shared" si="495"/>
        <v>23</v>
      </c>
      <c r="I6165" s="1" t="str">
        <f t="shared" si="498"/>
        <v>19-25</v>
      </c>
      <c r="J6165" s="1"/>
      <c r="K6165" t="e" cm="1">
        <f t="array" ref="K6165">_xlfn.IFS(AND(G6165&gt;=0,G6165&lt;=18),"0-18")</f>
        <v>#N/A</v>
      </c>
      <c r="L6165" t="str">
        <f t="shared" si="499"/>
        <v>19-25</v>
      </c>
      <c r="M6165" t="str">
        <f>VLOOKUP(Historic_Nashville_City_Cemeter!$G6165,'Q5'!$O$11:$P$14,2)</f>
        <v>&lt;1880</v>
      </c>
    </row>
    <row r="6166" spans="1:13" x14ac:dyDescent="0.25">
      <c r="A6166" s="1">
        <v>1867</v>
      </c>
      <c r="B6166" s="1" t="str">
        <f t="shared" si="496"/>
        <v>1860</v>
      </c>
      <c r="C6166" s="1">
        <f t="shared" si="497"/>
        <v>1860</v>
      </c>
      <c r="D6166" s="1" t="s">
        <v>46</v>
      </c>
      <c r="E6166" s="1" t="s">
        <v>46</v>
      </c>
      <c r="F6166" s="1" t="s">
        <v>325</v>
      </c>
      <c r="H6166" s="1" t="str">
        <f t="shared" si="495"/>
        <v>BLANK</v>
      </c>
      <c r="I6166" s="1" t="str">
        <f t="shared" si="498"/>
        <v>0-18</v>
      </c>
      <c r="K6166" t="str" cm="1">
        <f t="array" ref="K6166">_xlfn.IFS(AND(G6166&gt;=0,G6166&lt;=18),"0-18")</f>
        <v>0-18</v>
      </c>
      <c r="L6166" t="str">
        <f t="shared" si="499"/>
        <v>0-18</v>
      </c>
      <c r="M6166" t="str">
        <f>VLOOKUP(Historic_Nashville_City_Cemeter!$G6166,'Q5'!$O$11:$P$14,2)</f>
        <v>&lt;1880</v>
      </c>
    </row>
    <row r="6167" spans="1:13" x14ac:dyDescent="0.25">
      <c r="A6167" s="1">
        <v>1867</v>
      </c>
      <c r="B6167" s="1" t="str">
        <f t="shared" si="496"/>
        <v>1860</v>
      </c>
      <c r="C6167" s="1">
        <f t="shared" si="497"/>
        <v>1860</v>
      </c>
      <c r="D6167" s="1" t="s">
        <v>46</v>
      </c>
      <c r="E6167" s="1" t="s">
        <v>46</v>
      </c>
      <c r="F6167" s="1" t="s">
        <v>18</v>
      </c>
      <c r="H6167" s="1" t="str">
        <f t="shared" si="495"/>
        <v>BLANK</v>
      </c>
      <c r="I6167" s="1" t="str">
        <f t="shared" si="498"/>
        <v>0-18</v>
      </c>
      <c r="K6167" t="str" cm="1">
        <f t="array" ref="K6167">_xlfn.IFS(AND(G6167&gt;=0,G6167&lt;=18),"0-18")</f>
        <v>0-18</v>
      </c>
      <c r="L6167" t="str">
        <f t="shared" si="499"/>
        <v>BLANK</v>
      </c>
      <c r="M6167" t="str">
        <f>VLOOKUP(Historic_Nashville_City_Cemeter!$G6167,'Q5'!$O$11:$P$14,2)</f>
        <v>&lt;1880</v>
      </c>
    </row>
    <row r="6168" spans="1:13" x14ac:dyDescent="0.25">
      <c r="A6168" s="1">
        <v>1867</v>
      </c>
      <c r="B6168" s="1" t="str">
        <f t="shared" si="496"/>
        <v>1860</v>
      </c>
      <c r="C6168" s="1">
        <f t="shared" si="497"/>
        <v>1860</v>
      </c>
      <c r="D6168" s="1" t="s">
        <v>46</v>
      </c>
      <c r="E6168" s="1" t="s">
        <v>46</v>
      </c>
      <c r="F6168" s="1" t="s">
        <v>325</v>
      </c>
      <c r="G6168" s="1">
        <v>9</v>
      </c>
      <c r="H6168" s="1">
        <f t="shared" si="495"/>
        <v>9</v>
      </c>
      <c r="I6168" s="1" t="str">
        <f t="shared" si="498"/>
        <v>0-18</v>
      </c>
      <c r="J6168" s="1"/>
      <c r="K6168" t="str" cm="1">
        <f t="array" ref="K6168">_xlfn.IFS(AND(G6168&gt;=0,G6168&lt;=18),"0-18")</f>
        <v>0-18</v>
      </c>
      <c r="L6168" t="str">
        <f t="shared" si="499"/>
        <v>BLANK</v>
      </c>
      <c r="M6168" t="str">
        <f>VLOOKUP(Historic_Nashville_City_Cemeter!$G6168,'Q5'!$O$11:$P$14,2)</f>
        <v>&lt;1880</v>
      </c>
    </row>
    <row r="6169" spans="1:13" x14ac:dyDescent="0.25">
      <c r="A6169" s="1">
        <v>1867</v>
      </c>
      <c r="B6169" s="1" t="str">
        <f t="shared" si="496"/>
        <v>1860</v>
      </c>
      <c r="C6169" s="1">
        <f t="shared" si="497"/>
        <v>1860</v>
      </c>
      <c r="D6169" s="1" t="s">
        <v>46</v>
      </c>
      <c r="E6169" s="1" t="s">
        <v>46</v>
      </c>
      <c r="F6169" s="1" t="s">
        <v>325</v>
      </c>
      <c r="H6169" s="1" t="str">
        <f t="shared" si="495"/>
        <v>BLANK</v>
      </c>
      <c r="I6169" s="1" t="str">
        <f t="shared" si="498"/>
        <v>0-18</v>
      </c>
      <c r="K6169" t="str" cm="1">
        <f t="array" ref="K6169">_xlfn.IFS(AND(G6169&gt;=0,G6169&lt;=18),"0-18")</f>
        <v>0-18</v>
      </c>
      <c r="L6169" t="str">
        <f t="shared" si="499"/>
        <v>0-18</v>
      </c>
      <c r="M6169" t="str">
        <f>VLOOKUP(Historic_Nashville_City_Cemeter!$G6169,'Q5'!$O$11:$P$14,2)</f>
        <v>&lt;1880</v>
      </c>
    </row>
    <row r="6170" spans="1:13" x14ac:dyDescent="0.25">
      <c r="A6170" s="1">
        <v>1867</v>
      </c>
      <c r="B6170" s="1" t="str">
        <f t="shared" si="496"/>
        <v>1860</v>
      </c>
      <c r="C6170" s="1">
        <f t="shared" si="497"/>
        <v>1860</v>
      </c>
      <c r="D6170" s="1" t="s">
        <v>17</v>
      </c>
      <c r="E6170" s="1" t="s">
        <v>17</v>
      </c>
      <c r="F6170" s="1" t="s">
        <v>18</v>
      </c>
      <c r="G6170" s="1">
        <v>63</v>
      </c>
      <c r="H6170" s="1">
        <f t="shared" si="495"/>
        <v>63</v>
      </c>
      <c r="I6170" s="1" t="str">
        <f t="shared" si="498"/>
        <v>41-64</v>
      </c>
      <c r="J6170" s="1"/>
      <c r="K6170" t="e" cm="1">
        <f t="array" ref="K6170">_xlfn.IFS(AND(G6170&gt;=0,G6170&lt;=18),"0-18")</f>
        <v>#N/A</v>
      </c>
      <c r="L6170" t="str">
        <f t="shared" si="499"/>
        <v>BLANK</v>
      </c>
      <c r="M6170" t="str">
        <f>VLOOKUP(Historic_Nashville_City_Cemeter!$G6170,'Q5'!$O$11:$P$14,2)</f>
        <v>&lt;1880</v>
      </c>
    </row>
    <row r="6171" spans="1:13" x14ac:dyDescent="0.25">
      <c r="A6171" s="1">
        <v>1867</v>
      </c>
      <c r="B6171" s="1" t="str">
        <f t="shared" si="496"/>
        <v>1860</v>
      </c>
      <c r="C6171" s="1">
        <f t="shared" si="497"/>
        <v>1860</v>
      </c>
      <c r="D6171" s="1" t="s">
        <v>46</v>
      </c>
      <c r="E6171" s="1" t="s">
        <v>46</v>
      </c>
      <c r="F6171" s="1" t="s">
        <v>325</v>
      </c>
      <c r="H6171" s="1" t="str">
        <f t="shared" si="495"/>
        <v>BLANK</v>
      </c>
      <c r="I6171" s="1" t="str">
        <f t="shared" si="498"/>
        <v>0-18</v>
      </c>
      <c r="K6171" t="str" cm="1">
        <f t="array" ref="K6171">_xlfn.IFS(AND(G6171&gt;=0,G6171&lt;=18),"0-18")</f>
        <v>0-18</v>
      </c>
      <c r="L6171" t="str">
        <f t="shared" si="499"/>
        <v>0-18</v>
      </c>
      <c r="M6171" t="str">
        <f>VLOOKUP(Historic_Nashville_City_Cemeter!$G6171,'Q5'!$O$11:$P$14,2)</f>
        <v>&lt;1880</v>
      </c>
    </row>
    <row r="6172" spans="1:13" x14ac:dyDescent="0.25">
      <c r="A6172" s="1">
        <v>1867</v>
      </c>
      <c r="B6172" s="1" t="str">
        <f t="shared" si="496"/>
        <v>1860</v>
      </c>
      <c r="C6172" s="1">
        <f t="shared" si="497"/>
        <v>1860</v>
      </c>
      <c r="D6172" s="1" t="s">
        <v>46</v>
      </c>
      <c r="E6172" s="1" t="s">
        <v>46</v>
      </c>
      <c r="F6172" s="1" t="s">
        <v>18</v>
      </c>
      <c r="G6172" s="1">
        <v>39</v>
      </c>
      <c r="H6172" s="1">
        <f t="shared" si="495"/>
        <v>39</v>
      </c>
      <c r="I6172" s="1" t="str">
        <f t="shared" si="498"/>
        <v>26-40</v>
      </c>
      <c r="J6172" s="1"/>
      <c r="K6172" t="e" cm="1">
        <f t="array" ref="K6172">_xlfn.IFS(AND(G6172&gt;=0,G6172&lt;=18),"0-18")</f>
        <v>#N/A</v>
      </c>
      <c r="L6172" t="str">
        <f t="shared" si="499"/>
        <v>BLANK</v>
      </c>
      <c r="M6172" t="str">
        <f>VLOOKUP(Historic_Nashville_City_Cemeter!$G6172,'Q5'!$O$11:$P$14,2)</f>
        <v>&lt;1880</v>
      </c>
    </row>
    <row r="6173" spans="1:13" x14ac:dyDescent="0.25">
      <c r="A6173" s="1">
        <v>1867</v>
      </c>
      <c r="B6173" s="1" t="str">
        <f t="shared" si="496"/>
        <v>1860</v>
      </c>
      <c r="C6173" s="1">
        <f t="shared" si="497"/>
        <v>1860</v>
      </c>
      <c r="D6173" s="1" t="s">
        <v>46</v>
      </c>
      <c r="E6173" s="1" t="s">
        <v>46</v>
      </c>
      <c r="F6173" s="1" t="s">
        <v>18</v>
      </c>
      <c r="G6173" s="1">
        <v>17</v>
      </c>
      <c r="H6173" s="1">
        <f t="shared" si="495"/>
        <v>17</v>
      </c>
      <c r="I6173" s="1" t="str">
        <f t="shared" si="498"/>
        <v>0-18</v>
      </c>
      <c r="J6173" s="1"/>
      <c r="K6173" t="str" cm="1">
        <f t="array" ref="K6173">_xlfn.IFS(AND(G6173&gt;=0,G6173&lt;=18),"0-18")</f>
        <v>0-18</v>
      </c>
      <c r="L6173" t="str">
        <f t="shared" si="499"/>
        <v>0-18</v>
      </c>
      <c r="M6173" t="str">
        <f>VLOOKUP(Historic_Nashville_City_Cemeter!$G6173,'Q5'!$O$11:$P$14,2)</f>
        <v>&lt;1880</v>
      </c>
    </row>
    <row r="6174" spans="1:13" x14ac:dyDescent="0.25">
      <c r="A6174" s="1">
        <v>1867</v>
      </c>
      <c r="B6174" s="1" t="str">
        <f t="shared" si="496"/>
        <v>1860</v>
      </c>
      <c r="C6174" s="1">
        <f t="shared" si="497"/>
        <v>1860</v>
      </c>
      <c r="D6174" s="1" t="s">
        <v>46</v>
      </c>
      <c r="E6174" s="1" t="s">
        <v>46</v>
      </c>
      <c r="F6174" s="1" t="s">
        <v>18</v>
      </c>
      <c r="H6174" s="1" t="str">
        <f t="shared" ref="H6174:H6237" si="500">IF(G6174="","BLANK",G6174)</f>
        <v>BLANK</v>
      </c>
      <c r="I6174" s="1" t="str">
        <f t="shared" si="498"/>
        <v>0-18</v>
      </c>
      <c r="K6174" t="str" cm="1">
        <f t="array" ref="K6174">_xlfn.IFS(AND(G6174&gt;=0,G6174&lt;=18),"0-18")</f>
        <v>0-18</v>
      </c>
      <c r="L6174" t="str">
        <f t="shared" si="499"/>
        <v>0-18</v>
      </c>
      <c r="M6174" t="str">
        <f>VLOOKUP(Historic_Nashville_City_Cemeter!$G6174,'Q5'!$O$11:$P$14,2)</f>
        <v>&lt;1880</v>
      </c>
    </row>
    <row r="6175" spans="1:13" x14ac:dyDescent="0.25">
      <c r="A6175" s="1">
        <v>1867</v>
      </c>
      <c r="B6175" s="1" t="str">
        <f t="shared" si="496"/>
        <v>1860</v>
      </c>
      <c r="C6175" s="1">
        <f t="shared" si="497"/>
        <v>1860</v>
      </c>
      <c r="D6175" s="1" t="s">
        <v>17</v>
      </c>
      <c r="E6175" s="1" t="s">
        <v>17</v>
      </c>
      <c r="F6175" s="1" t="s">
        <v>325</v>
      </c>
      <c r="G6175" s="1">
        <v>36</v>
      </c>
      <c r="H6175" s="1">
        <f t="shared" si="500"/>
        <v>36</v>
      </c>
      <c r="I6175" s="1" t="str">
        <f t="shared" si="498"/>
        <v>26-40</v>
      </c>
      <c r="J6175" s="1"/>
      <c r="K6175" t="e" cm="1">
        <f t="array" ref="K6175">_xlfn.IFS(AND(G6175&gt;=0,G6175&lt;=18),"0-18")</f>
        <v>#N/A</v>
      </c>
      <c r="L6175" t="str">
        <f t="shared" si="499"/>
        <v>BLANK</v>
      </c>
      <c r="M6175" t="str">
        <f>VLOOKUP(Historic_Nashville_City_Cemeter!$G6175,'Q5'!$O$11:$P$14,2)</f>
        <v>&lt;1880</v>
      </c>
    </row>
    <row r="6176" spans="1:13" x14ac:dyDescent="0.25">
      <c r="A6176" s="1">
        <v>1867</v>
      </c>
      <c r="B6176" s="1" t="str">
        <f t="shared" si="496"/>
        <v>1860</v>
      </c>
      <c r="C6176" s="1">
        <f t="shared" si="497"/>
        <v>1860</v>
      </c>
      <c r="D6176" s="1" t="s">
        <v>17</v>
      </c>
      <c r="E6176" s="1" t="s">
        <v>17</v>
      </c>
      <c r="F6176" s="1" t="s">
        <v>325</v>
      </c>
      <c r="G6176" s="1">
        <v>35</v>
      </c>
      <c r="H6176" s="1">
        <f t="shared" si="500"/>
        <v>35</v>
      </c>
      <c r="I6176" s="1" t="str">
        <f t="shared" si="498"/>
        <v>26-40</v>
      </c>
      <c r="J6176" s="1"/>
      <c r="K6176" t="e" cm="1">
        <f t="array" ref="K6176">_xlfn.IFS(AND(G6176&gt;=0,G6176&lt;=18),"0-18")</f>
        <v>#N/A</v>
      </c>
      <c r="L6176" t="str">
        <f t="shared" si="499"/>
        <v>26-40</v>
      </c>
      <c r="M6176" t="str">
        <f>VLOOKUP(Historic_Nashville_City_Cemeter!$G6176,'Q5'!$O$11:$P$14,2)</f>
        <v>&lt;1880</v>
      </c>
    </row>
    <row r="6177" spans="1:13" x14ac:dyDescent="0.25">
      <c r="A6177" s="1">
        <v>1867</v>
      </c>
      <c r="B6177" s="1" t="str">
        <f t="shared" si="496"/>
        <v>1860</v>
      </c>
      <c r="C6177" s="1">
        <f t="shared" si="497"/>
        <v>1860</v>
      </c>
      <c r="D6177" s="1" t="s">
        <v>46</v>
      </c>
      <c r="E6177" s="1" t="s">
        <v>46</v>
      </c>
      <c r="F6177" s="1" t="s">
        <v>18</v>
      </c>
      <c r="H6177" s="1" t="str">
        <f t="shared" si="500"/>
        <v>BLANK</v>
      </c>
      <c r="I6177" s="1" t="str">
        <f t="shared" si="498"/>
        <v>0-18</v>
      </c>
      <c r="K6177" t="str" cm="1">
        <f t="array" ref="K6177">_xlfn.IFS(AND(G6177&gt;=0,G6177&lt;=18),"0-18")</f>
        <v>0-18</v>
      </c>
      <c r="L6177" t="str">
        <f t="shared" si="499"/>
        <v>0-18</v>
      </c>
      <c r="M6177" t="str">
        <f>VLOOKUP(Historic_Nashville_City_Cemeter!$G6177,'Q5'!$O$11:$P$14,2)</f>
        <v>&lt;1880</v>
      </c>
    </row>
    <row r="6178" spans="1:13" x14ac:dyDescent="0.25">
      <c r="A6178" s="1">
        <v>1867</v>
      </c>
      <c r="B6178" s="1" t="str">
        <f t="shared" si="496"/>
        <v>1860</v>
      </c>
      <c r="C6178" s="1">
        <f t="shared" si="497"/>
        <v>1860</v>
      </c>
      <c r="D6178" s="1" t="s">
        <v>46</v>
      </c>
      <c r="E6178" s="1" t="s">
        <v>46</v>
      </c>
      <c r="F6178" s="1" t="s">
        <v>18</v>
      </c>
      <c r="H6178" s="1" t="str">
        <f t="shared" si="500"/>
        <v>BLANK</v>
      </c>
      <c r="I6178" s="1" t="str">
        <f t="shared" si="498"/>
        <v>0-18</v>
      </c>
      <c r="K6178" t="str" cm="1">
        <f t="array" ref="K6178">_xlfn.IFS(AND(G6178&gt;=0,G6178&lt;=18),"0-18")</f>
        <v>0-18</v>
      </c>
      <c r="L6178" t="str">
        <f t="shared" si="499"/>
        <v>BLANK</v>
      </c>
      <c r="M6178" t="str">
        <f>VLOOKUP(Historic_Nashville_City_Cemeter!$G6178,'Q5'!$O$11:$P$14,2)</f>
        <v>&lt;1880</v>
      </c>
    </row>
    <row r="6179" spans="1:13" x14ac:dyDescent="0.25">
      <c r="A6179" s="1">
        <v>1867</v>
      </c>
      <c r="B6179" s="1" t="str">
        <f t="shared" si="496"/>
        <v>1860</v>
      </c>
      <c r="C6179" s="1">
        <f t="shared" si="497"/>
        <v>1860</v>
      </c>
      <c r="D6179" s="1" t="s">
        <v>17</v>
      </c>
      <c r="E6179" s="1" t="s">
        <v>17</v>
      </c>
      <c r="F6179" s="1" t="s">
        <v>325</v>
      </c>
      <c r="H6179" s="1" t="str">
        <f t="shared" si="500"/>
        <v>BLANK</v>
      </c>
      <c r="I6179" s="1" t="str">
        <f t="shared" si="498"/>
        <v>0-18</v>
      </c>
      <c r="K6179" t="str" cm="1">
        <f t="array" ref="K6179">_xlfn.IFS(AND(G6179&gt;=0,G6179&lt;=18),"0-18")</f>
        <v>0-18</v>
      </c>
      <c r="L6179" t="str">
        <f t="shared" si="499"/>
        <v>BLANK</v>
      </c>
      <c r="M6179" t="str">
        <f>VLOOKUP(Historic_Nashville_City_Cemeter!$G6179,'Q5'!$O$11:$P$14,2)</f>
        <v>&lt;1880</v>
      </c>
    </row>
    <row r="6180" spans="1:13" x14ac:dyDescent="0.25">
      <c r="A6180" s="1">
        <v>1867</v>
      </c>
      <c r="B6180" s="1" t="str">
        <f t="shared" si="496"/>
        <v>1860</v>
      </c>
      <c r="C6180" s="1">
        <f t="shared" si="497"/>
        <v>1860</v>
      </c>
      <c r="D6180" s="1" t="s">
        <v>46</v>
      </c>
      <c r="E6180" s="1" t="s">
        <v>46</v>
      </c>
      <c r="F6180" s="1" t="s">
        <v>325</v>
      </c>
      <c r="G6180" s="1">
        <v>7</v>
      </c>
      <c r="H6180" s="1">
        <f t="shared" si="500"/>
        <v>7</v>
      </c>
      <c r="I6180" s="1" t="str">
        <f t="shared" si="498"/>
        <v>0-18</v>
      </c>
      <c r="J6180" s="1"/>
      <c r="K6180" t="str" cm="1">
        <f t="array" ref="K6180">_xlfn.IFS(AND(G6180&gt;=0,G6180&lt;=18),"0-18")</f>
        <v>0-18</v>
      </c>
      <c r="L6180" t="str">
        <f t="shared" si="499"/>
        <v>BLANK</v>
      </c>
      <c r="M6180" t="str">
        <f>VLOOKUP(Historic_Nashville_City_Cemeter!$G6180,'Q5'!$O$11:$P$14,2)</f>
        <v>&lt;1880</v>
      </c>
    </row>
    <row r="6181" spans="1:13" x14ac:dyDescent="0.25">
      <c r="A6181" s="1">
        <v>1867</v>
      </c>
      <c r="B6181" s="1" t="str">
        <f t="shared" si="496"/>
        <v>1860</v>
      </c>
      <c r="C6181" s="1">
        <f t="shared" si="497"/>
        <v>1860</v>
      </c>
      <c r="D6181" s="1" t="s">
        <v>46</v>
      </c>
      <c r="E6181" s="1" t="s">
        <v>46</v>
      </c>
      <c r="F6181" s="1" t="s">
        <v>18</v>
      </c>
      <c r="G6181" s="1">
        <v>56</v>
      </c>
      <c r="H6181" s="1">
        <f t="shared" si="500"/>
        <v>56</v>
      </c>
      <c r="I6181" s="1" t="str">
        <f t="shared" si="498"/>
        <v>41-64</v>
      </c>
      <c r="J6181" s="1"/>
      <c r="K6181" t="e" cm="1">
        <f t="array" ref="K6181">_xlfn.IFS(AND(G6181&gt;=0,G6181&lt;=18),"0-18")</f>
        <v>#N/A</v>
      </c>
      <c r="L6181" t="str">
        <f t="shared" si="499"/>
        <v>41-64</v>
      </c>
      <c r="M6181" t="str">
        <f>VLOOKUP(Historic_Nashville_City_Cemeter!$G6181,'Q5'!$O$11:$P$14,2)</f>
        <v>&lt;1880</v>
      </c>
    </row>
    <row r="6182" spans="1:13" x14ac:dyDescent="0.25">
      <c r="A6182" s="1">
        <v>1867</v>
      </c>
      <c r="B6182" s="1" t="str">
        <f t="shared" si="496"/>
        <v>1860</v>
      </c>
      <c r="C6182" s="1">
        <f t="shared" si="497"/>
        <v>1860</v>
      </c>
      <c r="D6182" s="1" t="s">
        <v>46</v>
      </c>
      <c r="E6182" s="1" t="s">
        <v>46</v>
      </c>
      <c r="F6182" s="1" t="s">
        <v>18</v>
      </c>
      <c r="G6182" s="1">
        <v>7</v>
      </c>
      <c r="H6182" s="1">
        <f t="shared" si="500"/>
        <v>7</v>
      </c>
      <c r="I6182" s="1" t="str">
        <f t="shared" si="498"/>
        <v>0-18</v>
      </c>
      <c r="J6182" s="1"/>
      <c r="K6182" t="str" cm="1">
        <f t="array" ref="K6182">_xlfn.IFS(AND(G6182&gt;=0,G6182&lt;=18),"0-18")</f>
        <v>0-18</v>
      </c>
      <c r="L6182" t="str">
        <f t="shared" si="499"/>
        <v>0-18</v>
      </c>
      <c r="M6182" t="str">
        <f>VLOOKUP(Historic_Nashville_City_Cemeter!$G6182,'Q5'!$O$11:$P$14,2)</f>
        <v>&lt;1880</v>
      </c>
    </row>
    <row r="6183" spans="1:13" x14ac:dyDescent="0.25">
      <c r="A6183" s="1">
        <v>1867</v>
      </c>
      <c r="B6183" s="1" t="str">
        <f t="shared" si="496"/>
        <v>1860</v>
      </c>
      <c r="C6183" s="1">
        <f t="shared" si="497"/>
        <v>1860</v>
      </c>
      <c r="F6183" s="1" t="s">
        <v>18</v>
      </c>
      <c r="H6183" s="1" t="str">
        <f t="shared" si="500"/>
        <v>BLANK</v>
      </c>
      <c r="I6183" s="1" t="str">
        <f t="shared" si="498"/>
        <v>0-18</v>
      </c>
      <c r="K6183" t="str" cm="1">
        <f t="array" ref="K6183">_xlfn.IFS(AND(G6183&gt;=0,G6183&lt;=18),"0-18")</f>
        <v>0-18</v>
      </c>
      <c r="L6183" t="str">
        <f t="shared" si="499"/>
        <v>0-18</v>
      </c>
      <c r="M6183" t="str">
        <f>VLOOKUP(Historic_Nashville_City_Cemeter!$G6183,'Q5'!$O$11:$P$14,2)</f>
        <v>&lt;1880</v>
      </c>
    </row>
    <row r="6184" spans="1:13" x14ac:dyDescent="0.25">
      <c r="A6184" s="1">
        <v>1867</v>
      </c>
      <c r="B6184" s="1" t="str">
        <f t="shared" si="496"/>
        <v>1860</v>
      </c>
      <c r="C6184" s="1">
        <f t="shared" si="497"/>
        <v>1860</v>
      </c>
      <c r="D6184" s="1" t="s">
        <v>17</v>
      </c>
      <c r="E6184" s="1" t="s">
        <v>17</v>
      </c>
      <c r="F6184" s="1" t="s">
        <v>325</v>
      </c>
      <c r="H6184" s="1" t="str">
        <f t="shared" si="500"/>
        <v>BLANK</v>
      </c>
      <c r="I6184" s="1" t="str">
        <f t="shared" si="498"/>
        <v>0-18</v>
      </c>
      <c r="K6184" t="str" cm="1">
        <f t="array" ref="K6184">_xlfn.IFS(AND(G6184&gt;=0,G6184&lt;=18),"0-18")</f>
        <v>0-18</v>
      </c>
      <c r="L6184" t="str">
        <f t="shared" si="499"/>
        <v>BLANK</v>
      </c>
      <c r="M6184" t="str">
        <f>VLOOKUP(Historic_Nashville_City_Cemeter!$G6184,'Q5'!$O$11:$P$14,2)</f>
        <v>&lt;1880</v>
      </c>
    </row>
    <row r="6185" spans="1:13" x14ac:dyDescent="0.25">
      <c r="A6185" s="1">
        <v>1867</v>
      </c>
      <c r="B6185" s="1" t="str">
        <f t="shared" si="496"/>
        <v>1860</v>
      </c>
      <c r="C6185" s="1">
        <f t="shared" si="497"/>
        <v>1860</v>
      </c>
      <c r="D6185" s="1" t="s">
        <v>17</v>
      </c>
      <c r="E6185" s="1" t="s">
        <v>17</v>
      </c>
      <c r="F6185" s="1" t="s">
        <v>325</v>
      </c>
      <c r="G6185" s="1">
        <v>9</v>
      </c>
      <c r="H6185" s="1">
        <f t="shared" si="500"/>
        <v>9</v>
      </c>
      <c r="I6185" s="1" t="str">
        <f t="shared" si="498"/>
        <v>0-18</v>
      </c>
      <c r="J6185" s="1"/>
      <c r="K6185" t="str" cm="1">
        <f t="array" ref="K6185">_xlfn.IFS(AND(G6185&gt;=0,G6185&lt;=18),"0-18")</f>
        <v>0-18</v>
      </c>
      <c r="L6185" t="str">
        <f t="shared" si="499"/>
        <v>BLANK</v>
      </c>
      <c r="M6185" t="str">
        <f>VLOOKUP(Historic_Nashville_City_Cemeter!$G6185,'Q5'!$O$11:$P$14,2)</f>
        <v>&lt;1880</v>
      </c>
    </row>
    <row r="6186" spans="1:13" x14ac:dyDescent="0.25">
      <c r="A6186" s="1">
        <v>1867</v>
      </c>
      <c r="B6186" s="1" t="str">
        <f t="shared" si="496"/>
        <v>1860</v>
      </c>
      <c r="C6186" s="1">
        <f t="shared" si="497"/>
        <v>1860</v>
      </c>
      <c r="D6186" s="1" t="s">
        <v>17</v>
      </c>
      <c r="E6186" s="1" t="s">
        <v>17</v>
      </c>
      <c r="F6186" s="1" t="s">
        <v>325</v>
      </c>
      <c r="H6186" s="1" t="str">
        <f t="shared" si="500"/>
        <v>BLANK</v>
      </c>
      <c r="I6186" s="1" t="str">
        <f t="shared" si="498"/>
        <v>0-18</v>
      </c>
      <c r="K6186" t="str" cm="1">
        <f t="array" ref="K6186">_xlfn.IFS(AND(G6186&gt;=0,G6186&lt;=18),"0-18")</f>
        <v>0-18</v>
      </c>
      <c r="L6186" t="str">
        <f t="shared" si="499"/>
        <v>0-18</v>
      </c>
      <c r="M6186" t="str">
        <f>VLOOKUP(Historic_Nashville_City_Cemeter!$G6186,'Q5'!$O$11:$P$14,2)</f>
        <v>&lt;1880</v>
      </c>
    </row>
    <row r="6187" spans="1:13" x14ac:dyDescent="0.25">
      <c r="A6187" s="1">
        <v>1867</v>
      </c>
      <c r="B6187" s="1" t="str">
        <f t="shared" si="496"/>
        <v>1860</v>
      </c>
      <c r="C6187" s="1">
        <f t="shared" si="497"/>
        <v>1860</v>
      </c>
      <c r="D6187" s="1" t="s">
        <v>46</v>
      </c>
      <c r="E6187" s="1" t="s">
        <v>46</v>
      </c>
      <c r="F6187" s="1" t="s">
        <v>18</v>
      </c>
      <c r="G6187" s="1">
        <v>7</v>
      </c>
      <c r="H6187" s="1">
        <f t="shared" si="500"/>
        <v>7</v>
      </c>
      <c r="I6187" s="1" t="str">
        <f t="shared" si="498"/>
        <v>0-18</v>
      </c>
      <c r="J6187" s="1"/>
      <c r="K6187" t="str" cm="1">
        <f t="array" ref="K6187">_xlfn.IFS(AND(G6187&gt;=0,G6187&lt;=18),"0-18")</f>
        <v>0-18</v>
      </c>
      <c r="L6187" t="str">
        <f t="shared" si="499"/>
        <v>BLANK</v>
      </c>
      <c r="M6187" t="str">
        <f>VLOOKUP(Historic_Nashville_City_Cemeter!$G6187,'Q5'!$O$11:$P$14,2)</f>
        <v>&lt;1880</v>
      </c>
    </row>
    <row r="6188" spans="1:13" x14ac:dyDescent="0.25">
      <c r="A6188" s="1">
        <v>1867</v>
      </c>
      <c r="B6188" s="1" t="str">
        <f t="shared" si="496"/>
        <v>1860</v>
      </c>
      <c r="C6188" s="1">
        <f t="shared" si="497"/>
        <v>1860</v>
      </c>
      <c r="D6188" s="1" t="s">
        <v>46</v>
      </c>
      <c r="E6188" s="1" t="s">
        <v>46</v>
      </c>
      <c r="F6188" s="1" t="s">
        <v>325</v>
      </c>
      <c r="G6188" s="1">
        <v>56</v>
      </c>
      <c r="H6188" s="1">
        <f t="shared" si="500"/>
        <v>56</v>
      </c>
      <c r="I6188" s="1" t="str">
        <f t="shared" si="498"/>
        <v>41-64</v>
      </c>
      <c r="J6188" s="1"/>
      <c r="K6188" t="e" cm="1">
        <f t="array" ref="K6188">_xlfn.IFS(AND(G6188&gt;=0,G6188&lt;=18),"0-18")</f>
        <v>#N/A</v>
      </c>
      <c r="L6188" t="str">
        <f t="shared" si="499"/>
        <v>41-64</v>
      </c>
      <c r="M6188" t="str">
        <f>VLOOKUP(Historic_Nashville_City_Cemeter!$G6188,'Q5'!$O$11:$P$14,2)</f>
        <v>&lt;1880</v>
      </c>
    </row>
    <row r="6189" spans="1:13" x14ac:dyDescent="0.25">
      <c r="A6189" s="1">
        <v>1867</v>
      </c>
      <c r="B6189" s="1" t="str">
        <f t="shared" si="496"/>
        <v>1860</v>
      </c>
      <c r="C6189" s="1">
        <f t="shared" si="497"/>
        <v>1860</v>
      </c>
      <c r="D6189" s="1" t="s">
        <v>17</v>
      </c>
      <c r="E6189" s="1" t="s">
        <v>17</v>
      </c>
      <c r="F6189" s="1" t="s">
        <v>18</v>
      </c>
      <c r="G6189" s="1">
        <v>36</v>
      </c>
      <c r="H6189" s="1">
        <f t="shared" si="500"/>
        <v>36</v>
      </c>
      <c r="I6189" s="1" t="str">
        <f t="shared" si="498"/>
        <v>26-40</v>
      </c>
      <c r="J6189" s="1"/>
      <c r="K6189" t="e" cm="1">
        <f t="array" ref="K6189">_xlfn.IFS(AND(G6189&gt;=0,G6189&lt;=18),"0-18")</f>
        <v>#N/A</v>
      </c>
      <c r="L6189" t="str">
        <f t="shared" si="499"/>
        <v>26-40</v>
      </c>
      <c r="M6189" t="str">
        <f>VLOOKUP(Historic_Nashville_City_Cemeter!$G6189,'Q5'!$O$11:$P$14,2)</f>
        <v>&lt;1880</v>
      </c>
    </row>
    <row r="6190" spans="1:13" x14ac:dyDescent="0.25">
      <c r="A6190" s="1">
        <v>1867</v>
      </c>
      <c r="B6190" s="1" t="str">
        <f t="shared" si="496"/>
        <v>1860</v>
      </c>
      <c r="C6190" s="1">
        <f t="shared" si="497"/>
        <v>1860</v>
      </c>
      <c r="D6190" s="1" t="s">
        <v>46</v>
      </c>
      <c r="E6190" s="1" t="s">
        <v>46</v>
      </c>
      <c r="F6190" s="1" t="s">
        <v>18</v>
      </c>
      <c r="H6190" s="1" t="str">
        <f t="shared" si="500"/>
        <v>BLANK</v>
      </c>
      <c r="I6190" s="1" t="str">
        <f t="shared" si="498"/>
        <v>0-18</v>
      </c>
      <c r="K6190" t="str" cm="1">
        <f t="array" ref="K6190">_xlfn.IFS(AND(G6190&gt;=0,G6190&lt;=18),"0-18")</f>
        <v>0-18</v>
      </c>
      <c r="L6190" t="str">
        <f t="shared" si="499"/>
        <v>0-18</v>
      </c>
      <c r="M6190" t="str">
        <f>VLOOKUP(Historic_Nashville_City_Cemeter!$G6190,'Q5'!$O$11:$P$14,2)</f>
        <v>&lt;1880</v>
      </c>
    </row>
    <row r="6191" spans="1:13" x14ac:dyDescent="0.25">
      <c r="A6191" s="1">
        <v>1867</v>
      </c>
      <c r="B6191" s="1" t="str">
        <f t="shared" si="496"/>
        <v>1860</v>
      </c>
      <c r="C6191" s="1">
        <f t="shared" si="497"/>
        <v>1860</v>
      </c>
      <c r="D6191" s="1" t="s">
        <v>17</v>
      </c>
      <c r="E6191" s="1" t="s">
        <v>17</v>
      </c>
      <c r="F6191" s="1" t="s">
        <v>18</v>
      </c>
      <c r="G6191" s="1">
        <v>18</v>
      </c>
      <c r="H6191" s="1">
        <f t="shared" si="500"/>
        <v>18</v>
      </c>
      <c r="I6191" s="1" t="str">
        <f t="shared" si="498"/>
        <v>0-18</v>
      </c>
      <c r="J6191" s="1"/>
      <c r="K6191" t="str" cm="1">
        <f t="array" ref="K6191">_xlfn.IFS(AND(G6191&gt;=0,G6191&lt;=18),"0-18")</f>
        <v>0-18</v>
      </c>
      <c r="L6191" t="str">
        <f t="shared" si="499"/>
        <v>BLANK</v>
      </c>
      <c r="M6191" t="str">
        <f>VLOOKUP(Historic_Nashville_City_Cemeter!$G6191,'Q5'!$O$11:$P$14,2)</f>
        <v>&lt;1880</v>
      </c>
    </row>
    <row r="6192" spans="1:13" x14ac:dyDescent="0.25">
      <c r="A6192" s="1">
        <v>1867</v>
      </c>
      <c r="B6192" s="1" t="str">
        <f t="shared" si="496"/>
        <v>1860</v>
      </c>
      <c r="C6192" s="1">
        <f t="shared" si="497"/>
        <v>1860</v>
      </c>
      <c r="D6192" s="1" t="s">
        <v>17</v>
      </c>
      <c r="E6192" s="1" t="s">
        <v>17</v>
      </c>
      <c r="F6192" s="1" t="s">
        <v>18</v>
      </c>
      <c r="H6192" s="1" t="str">
        <f t="shared" si="500"/>
        <v>BLANK</v>
      </c>
      <c r="I6192" s="1" t="str">
        <f t="shared" si="498"/>
        <v>0-18</v>
      </c>
      <c r="K6192" t="str" cm="1">
        <f t="array" ref="K6192">_xlfn.IFS(AND(G6192&gt;=0,G6192&lt;=18),"0-18")</f>
        <v>0-18</v>
      </c>
      <c r="L6192" t="str">
        <f t="shared" si="499"/>
        <v>0-18</v>
      </c>
      <c r="M6192" t="str">
        <f>VLOOKUP(Historic_Nashville_City_Cemeter!$G6192,'Q5'!$O$11:$P$14,2)</f>
        <v>&lt;1880</v>
      </c>
    </row>
    <row r="6193" spans="1:13" x14ac:dyDescent="0.25">
      <c r="A6193" s="1">
        <v>1867</v>
      </c>
      <c r="B6193" s="1" t="str">
        <f t="shared" si="496"/>
        <v>1860</v>
      </c>
      <c r="C6193" s="1">
        <f t="shared" si="497"/>
        <v>1860</v>
      </c>
      <c r="D6193" s="1" t="s">
        <v>17</v>
      </c>
      <c r="E6193" s="1" t="s">
        <v>17</v>
      </c>
      <c r="F6193" s="1" t="s">
        <v>18</v>
      </c>
      <c r="G6193" s="1">
        <v>25</v>
      </c>
      <c r="H6193" s="1">
        <f t="shared" si="500"/>
        <v>25</v>
      </c>
      <c r="I6193" s="1" t="str">
        <f t="shared" si="498"/>
        <v>19-25</v>
      </c>
      <c r="J6193" s="1"/>
      <c r="K6193" t="e" cm="1">
        <f t="array" ref="K6193">_xlfn.IFS(AND(G6193&gt;=0,G6193&lt;=18),"0-18")</f>
        <v>#N/A</v>
      </c>
      <c r="L6193" t="str">
        <f t="shared" si="499"/>
        <v>BLANK</v>
      </c>
      <c r="M6193" t="str">
        <f>VLOOKUP(Historic_Nashville_City_Cemeter!$G6193,'Q5'!$O$11:$P$14,2)</f>
        <v>&lt;1880</v>
      </c>
    </row>
    <row r="6194" spans="1:13" x14ac:dyDescent="0.25">
      <c r="A6194" s="1">
        <v>1867</v>
      </c>
      <c r="B6194" s="1" t="str">
        <f t="shared" si="496"/>
        <v>1860</v>
      </c>
      <c r="C6194" s="1">
        <f t="shared" si="497"/>
        <v>1860</v>
      </c>
      <c r="D6194" s="1" t="s">
        <v>46</v>
      </c>
      <c r="E6194" s="1" t="s">
        <v>46</v>
      </c>
      <c r="F6194" s="1" t="s">
        <v>18</v>
      </c>
      <c r="G6194" s="1">
        <v>14</v>
      </c>
      <c r="H6194" s="1">
        <f t="shared" si="500"/>
        <v>14</v>
      </c>
      <c r="I6194" s="1" t="str">
        <f t="shared" si="498"/>
        <v>0-18</v>
      </c>
      <c r="J6194" s="1"/>
      <c r="K6194" t="str" cm="1">
        <f t="array" ref="K6194">_xlfn.IFS(AND(G6194&gt;=0,G6194&lt;=18),"0-18")</f>
        <v>0-18</v>
      </c>
      <c r="L6194" t="str">
        <f t="shared" si="499"/>
        <v>0-18</v>
      </c>
      <c r="M6194" t="str">
        <f>VLOOKUP(Historic_Nashville_City_Cemeter!$G6194,'Q5'!$O$11:$P$14,2)</f>
        <v>&lt;1880</v>
      </c>
    </row>
    <row r="6195" spans="1:13" x14ac:dyDescent="0.25">
      <c r="A6195" s="1">
        <v>1867</v>
      </c>
      <c r="B6195" s="1" t="str">
        <f t="shared" si="496"/>
        <v>1860</v>
      </c>
      <c r="C6195" s="1">
        <f t="shared" si="497"/>
        <v>1860</v>
      </c>
      <c r="D6195" s="1" t="s">
        <v>46</v>
      </c>
      <c r="E6195" s="1" t="s">
        <v>46</v>
      </c>
      <c r="F6195" s="1" t="s">
        <v>18</v>
      </c>
      <c r="H6195" s="1" t="str">
        <f t="shared" si="500"/>
        <v>BLANK</v>
      </c>
      <c r="I6195" s="1" t="str">
        <f t="shared" si="498"/>
        <v>0-18</v>
      </c>
      <c r="K6195" t="str" cm="1">
        <f t="array" ref="K6195">_xlfn.IFS(AND(G6195&gt;=0,G6195&lt;=18),"0-18")</f>
        <v>0-18</v>
      </c>
      <c r="L6195" t="str">
        <f t="shared" si="499"/>
        <v>0-18</v>
      </c>
      <c r="M6195" t="str">
        <f>VLOOKUP(Historic_Nashville_City_Cemeter!$G6195,'Q5'!$O$11:$P$14,2)</f>
        <v>&lt;1880</v>
      </c>
    </row>
    <row r="6196" spans="1:13" x14ac:dyDescent="0.25">
      <c r="A6196" s="1">
        <v>1867</v>
      </c>
      <c r="B6196" s="1" t="str">
        <f t="shared" si="496"/>
        <v>1860</v>
      </c>
      <c r="C6196" s="1">
        <f t="shared" si="497"/>
        <v>1860</v>
      </c>
      <c r="D6196" s="1" t="s">
        <v>46</v>
      </c>
      <c r="E6196" s="1" t="s">
        <v>46</v>
      </c>
      <c r="F6196" s="1" t="s">
        <v>325</v>
      </c>
      <c r="H6196" s="1" t="str">
        <f t="shared" si="500"/>
        <v>BLANK</v>
      </c>
      <c r="I6196" s="1" t="str">
        <f t="shared" si="498"/>
        <v>0-18</v>
      </c>
      <c r="K6196" t="str" cm="1">
        <f t="array" ref="K6196">_xlfn.IFS(AND(G6196&gt;=0,G6196&lt;=18),"0-18")</f>
        <v>0-18</v>
      </c>
      <c r="L6196" t="str">
        <f t="shared" si="499"/>
        <v>BLANK</v>
      </c>
      <c r="M6196" t="str">
        <f>VLOOKUP(Historic_Nashville_City_Cemeter!$G6196,'Q5'!$O$11:$P$14,2)</f>
        <v>&lt;1880</v>
      </c>
    </row>
    <row r="6197" spans="1:13" x14ac:dyDescent="0.25">
      <c r="A6197" s="1">
        <v>1867</v>
      </c>
      <c r="B6197" s="1" t="str">
        <f t="shared" si="496"/>
        <v>1860</v>
      </c>
      <c r="C6197" s="1">
        <f t="shared" si="497"/>
        <v>1860</v>
      </c>
      <c r="D6197" s="1" t="s">
        <v>17</v>
      </c>
      <c r="E6197" s="1" t="s">
        <v>17</v>
      </c>
      <c r="F6197" s="1" t="s">
        <v>325</v>
      </c>
      <c r="H6197" s="1" t="str">
        <f t="shared" si="500"/>
        <v>BLANK</v>
      </c>
      <c r="I6197" s="1" t="str">
        <f t="shared" si="498"/>
        <v>0-18</v>
      </c>
      <c r="K6197" t="str" cm="1">
        <f t="array" ref="K6197">_xlfn.IFS(AND(G6197&gt;=0,G6197&lt;=18),"0-18")</f>
        <v>0-18</v>
      </c>
      <c r="L6197" t="str">
        <f t="shared" si="499"/>
        <v>BLANK</v>
      </c>
      <c r="M6197" t="str">
        <f>VLOOKUP(Historic_Nashville_City_Cemeter!$G6197,'Q5'!$O$11:$P$14,2)</f>
        <v>&lt;1880</v>
      </c>
    </row>
    <row r="6198" spans="1:13" x14ac:dyDescent="0.25">
      <c r="A6198" s="1">
        <v>1867</v>
      </c>
      <c r="B6198" s="1" t="str">
        <f t="shared" si="496"/>
        <v>1860</v>
      </c>
      <c r="C6198" s="1">
        <f t="shared" si="497"/>
        <v>1860</v>
      </c>
      <c r="D6198" s="1" t="s">
        <v>46</v>
      </c>
      <c r="E6198" s="1" t="s">
        <v>46</v>
      </c>
      <c r="F6198" s="1" t="s">
        <v>18</v>
      </c>
      <c r="G6198" s="1">
        <v>38</v>
      </c>
      <c r="H6198" s="1">
        <f t="shared" si="500"/>
        <v>38</v>
      </c>
      <c r="I6198" s="1" t="str">
        <f t="shared" si="498"/>
        <v>26-40</v>
      </c>
      <c r="J6198" s="1"/>
      <c r="K6198" t="e" cm="1">
        <f t="array" ref="K6198">_xlfn.IFS(AND(G6198&gt;=0,G6198&lt;=18),"0-18")</f>
        <v>#N/A</v>
      </c>
      <c r="L6198" t="str">
        <f t="shared" si="499"/>
        <v>BLANK</v>
      </c>
      <c r="M6198" t="str">
        <f>VLOOKUP(Historic_Nashville_City_Cemeter!$G6198,'Q5'!$O$11:$P$14,2)</f>
        <v>&lt;1880</v>
      </c>
    </row>
    <row r="6199" spans="1:13" x14ac:dyDescent="0.25">
      <c r="A6199" s="1">
        <v>1867</v>
      </c>
      <c r="B6199" s="1" t="str">
        <f t="shared" si="496"/>
        <v>1860</v>
      </c>
      <c r="C6199" s="1">
        <f t="shared" si="497"/>
        <v>1860</v>
      </c>
      <c r="D6199" s="1" t="s">
        <v>46</v>
      </c>
      <c r="E6199" s="1" t="s">
        <v>46</v>
      </c>
      <c r="F6199" s="1" t="s">
        <v>18</v>
      </c>
      <c r="G6199" s="1">
        <v>14</v>
      </c>
      <c r="H6199" s="1">
        <f t="shared" si="500"/>
        <v>14</v>
      </c>
      <c r="I6199" s="1" t="str">
        <f t="shared" si="498"/>
        <v>0-18</v>
      </c>
      <c r="J6199" s="1"/>
      <c r="K6199" t="str" cm="1">
        <f t="array" ref="K6199">_xlfn.IFS(AND(G6199&gt;=0,G6199&lt;=18),"0-18")</f>
        <v>0-18</v>
      </c>
      <c r="L6199" t="str">
        <f t="shared" si="499"/>
        <v>0-18</v>
      </c>
      <c r="M6199" t="str">
        <f>VLOOKUP(Historic_Nashville_City_Cemeter!$G6199,'Q5'!$O$11:$P$14,2)</f>
        <v>&lt;1880</v>
      </c>
    </row>
    <row r="6200" spans="1:13" x14ac:dyDescent="0.25">
      <c r="A6200" s="1">
        <v>1867</v>
      </c>
      <c r="B6200" s="1" t="str">
        <f t="shared" si="496"/>
        <v>1860</v>
      </c>
      <c r="C6200" s="1">
        <f t="shared" si="497"/>
        <v>1860</v>
      </c>
      <c r="D6200" s="1" t="s">
        <v>46</v>
      </c>
      <c r="E6200" s="1" t="s">
        <v>46</v>
      </c>
      <c r="F6200" s="1" t="s">
        <v>18</v>
      </c>
      <c r="G6200" s="1">
        <v>41</v>
      </c>
      <c r="H6200" s="1">
        <f t="shared" si="500"/>
        <v>41</v>
      </c>
      <c r="I6200" s="1" t="str">
        <f t="shared" si="498"/>
        <v>41-64</v>
      </c>
      <c r="J6200" s="1"/>
      <c r="K6200" t="e" cm="1">
        <f t="array" ref="K6200">_xlfn.IFS(AND(G6200&gt;=0,G6200&lt;=18),"0-18")</f>
        <v>#N/A</v>
      </c>
      <c r="L6200" t="str">
        <f t="shared" si="499"/>
        <v>41-64</v>
      </c>
      <c r="M6200" t="str">
        <f>VLOOKUP(Historic_Nashville_City_Cemeter!$G6200,'Q5'!$O$11:$P$14,2)</f>
        <v>&lt;1880</v>
      </c>
    </row>
    <row r="6201" spans="1:13" x14ac:dyDescent="0.25">
      <c r="A6201" s="1">
        <v>1867</v>
      </c>
      <c r="B6201" s="1" t="str">
        <f t="shared" si="496"/>
        <v>1860</v>
      </c>
      <c r="C6201" s="1">
        <f t="shared" si="497"/>
        <v>1860</v>
      </c>
      <c r="D6201" s="1" t="s">
        <v>46</v>
      </c>
      <c r="E6201" s="1" t="s">
        <v>46</v>
      </c>
      <c r="F6201" s="1" t="s">
        <v>325</v>
      </c>
      <c r="G6201" s="1">
        <v>63</v>
      </c>
      <c r="H6201" s="1">
        <f t="shared" si="500"/>
        <v>63</v>
      </c>
      <c r="I6201" s="1" t="str">
        <f t="shared" si="498"/>
        <v>41-64</v>
      </c>
      <c r="J6201" s="1"/>
      <c r="K6201" t="e" cm="1">
        <f t="array" ref="K6201">_xlfn.IFS(AND(G6201&gt;=0,G6201&lt;=18),"0-18")</f>
        <v>#N/A</v>
      </c>
      <c r="L6201" t="str">
        <f t="shared" si="499"/>
        <v>41-64</v>
      </c>
      <c r="M6201" t="str">
        <f>VLOOKUP(Historic_Nashville_City_Cemeter!$G6201,'Q5'!$O$11:$P$14,2)</f>
        <v>&lt;1880</v>
      </c>
    </row>
    <row r="6202" spans="1:13" x14ac:dyDescent="0.25">
      <c r="A6202" s="1">
        <v>1867</v>
      </c>
      <c r="B6202" s="1" t="str">
        <f t="shared" si="496"/>
        <v>1860</v>
      </c>
      <c r="C6202" s="1">
        <f t="shared" si="497"/>
        <v>1860</v>
      </c>
      <c r="D6202" s="1" t="s">
        <v>17</v>
      </c>
      <c r="E6202" s="1" t="s">
        <v>17</v>
      </c>
      <c r="F6202" s="1" t="s">
        <v>18</v>
      </c>
      <c r="G6202" s="1">
        <v>20</v>
      </c>
      <c r="H6202" s="1">
        <f t="shared" si="500"/>
        <v>20</v>
      </c>
      <c r="I6202" s="1" t="str">
        <f t="shared" si="498"/>
        <v>19-25</v>
      </c>
      <c r="J6202" s="1"/>
      <c r="K6202" t="e" cm="1">
        <f t="array" ref="K6202">_xlfn.IFS(AND(G6202&gt;=0,G6202&lt;=18),"0-18")</f>
        <v>#N/A</v>
      </c>
      <c r="L6202" t="str">
        <f t="shared" si="499"/>
        <v>19-25</v>
      </c>
      <c r="M6202" t="str">
        <f>VLOOKUP(Historic_Nashville_City_Cemeter!$G6202,'Q5'!$O$11:$P$14,2)</f>
        <v>&lt;1880</v>
      </c>
    </row>
    <row r="6203" spans="1:13" x14ac:dyDescent="0.25">
      <c r="A6203" s="1">
        <v>1867</v>
      </c>
      <c r="B6203" s="1" t="str">
        <f t="shared" si="496"/>
        <v>1860</v>
      </c>
      <c r="C6203" s="1">
        <f t="shared" si="497"/>
        <v>1860</v>
      </c>
      <c r="D6203" s="1" t="s">
        <v>17</v>
      </c>
      <c r="E6203" s="1" t="s">
        <v>17</v>
      </c>
      <c r="F6203" s="1" t="s">
        <v>18</v>
      </c>
      <c r="G6203" s="1">
        <v>23</v>
      </c>
      <c r="H6203" s="1">
        <f t="shared" si="500"/>
        <v>23</v>
      </c>
      <c r="I6203" s="1" t="str">
        <f t="shared" si="498"/>
        <v>19-25</v>
      </c>
      <c r="J6203" s="1"/>
      <c r="K6203" t="e" cm="1">
        <f t="array" ref="K6203">_xlfn.IFS(AND(G6203&gt;=0,G6203&lt;=18),"0-18")</f>
        <v>#N/A</v>
      </c>
      <c r="L6203" t="str">
        <f t="shared" si="499"/>
        <v>19-25</v>
      </c>
      <c r="M6203" t="str">
        <f>VLOOKUP(Historic_Nashville_City_Cemeter!$G6203,'Q5'!$O$11:$P$14,2)</f>
        <v>&lt;1880</v>
      </c>
    </row>
    <row r="6204" spans="1:13" x14ac:dyDescent="0.25">
      <c r="A6204" s="1">
        <v>1867</v>
      </c>
      <c r="B6204" s="1" t="str">
        <f t="shared" si="496"/>
        <v>1860</v>
      </c>
      <c r="C6204" s="1">
        <f t="shared" si="497"/>
        <v>1860</v>
      </c>
      <c r="D6204" s="1" t="s">
        <v>17</v>
      </c>
      <c r="E6204" s="1" t="s">
        <v>17</v>
      </c>
      <c r="F6204" s="1" t="s">
        <v>325</v>
      </c>
      <c r="G6204" s="1">
        <v>60</v>
      </c>
      <c r="H6204" s="1">
        <f t="shared" si="500"/>
        <v>60</v>
      </c>
      <c r="I6204" s="1" t="str">
        <f t="shared" si="498"/>
        <v>41-64</v>
      </c>
      <c r="J6204" s="1"/>
      <c r="K6204" t="e" cm="1">
        <f t="array" ref="K6204">_xlfn.IFS(AND(G6204&gt;=0,G6204&lt;=18),"0-18")</f>
        <v>#N/A</v>
      </c>
      <c r="L6204" t="str">
        <f t="shared" si="499"/>
        <v>41-64</v>
      </c>
      <c r="M6204" t="str">
        <f>VLOOKUP(Historic_Nashville_City_Cemeter!$G6204,'Q5'!$O$11:$P$14,2)</f>
        <v>&lt;1880</v>
      </c>
    </row>
    <row r="6205" spans="1:13" x14ac:dyDescent="0.25">
      <c r="A6205" s="1">
        <v>1867</v>
      </c>
      <c r="B6205" s="1" t="str">
        <f t="shared" si="496"/>
        <v>1860</v>
      </c>
      <c r="C6205" s="1">
        <f t="shared" si="497"/>
        <v>1860</v>
      </c>
      <c r="D6205" s="1" t="s">
        <v>46</v>
      </c>
      <c r="E6205" s="1" t="s">
        <v>46</v>
      </c>
      <c r="F6205" s="1" t="s">
        <v>325</v>
      </c>
      <c r="G6205" s="1">
        <v>22</v>
      </c>
      <c r="H6205" s="1">
        <f t="shared" si="500"/>
        <v>22</v>
      </c>
      <c r="I6205" s="1" t="str">
        <f t="shared" si="498"/>
        <v>19-25</v>
      </c>
      <c r="J6205" s="1"/>
      <c r="K6205" t="e" cm="1">
        <f t="array" ref="K6205">_xlfn.IFS(AND(G6205&gt;=0,G6205&lt;=18),"0-18")</f>
        <v>#N/A</v>
      </c>
      <c r="L6205" t="str">
        <f t="shared" si="499"/>
        <v>19-25</v>
      </c>
      <c r="M6205" t="str">
        <f>VLOOKUP(Historic_Nashville_City_Cemeter!$G6205,'Q5'!$O$11:$P$14,2)</f>
        <v>&lt;1880</v>
      </c>
    </row>
    <row r="6206" spans="1:13" x14ac:dyDescent="0.25">
      <c r="A6206" s="1">
        <v>1867</v>
      </c>
      <c r="B6206" s="1" t="str">
        <f t="shared" si="496"/>
        <v>1860</v>
      </c>
      <c r="C6206" s="1">
        <f t="shared" si="497"/>
        <v>1860</v>
      </c>
      <c r="D6206" s="1" t="s">
        <v>46</v>
      </c>
      <c r="E6206" s="1" t="s">
        <v>46</v>
      </c>
      <c r="F6206" s="1" t="s">
        <v>325</v>
      </c>
      <c r="G6206" s="1">
        <v>60</v>
      </c>
      <c r="H6206" s="1">
        <f t="shared" si="500"/>
        <v>60</v>
      </c>
      <c r="I6206" s="1" t="str">
        <f t="shared" si="498"/>
        <v>41-64</v>
      </c>
      <c r="J6206" s="1"/>
      <c r="K6206" t="e" cm="1">
        <f t="array" ref="K6206">_xlfn.IFS(AND(G6206&gt;=0,G6206&lt;=18),"0-18")</f>
        <v>#N/A</v>
      </c>
      <c r="L6206" t="str">
        <f t="shared" si="499"/>
        <v>41-64</v>
      </c>
      <c r="M6206" t="str">
        <f>VLOOKUP(Historic_Nashville_City_Cemeter!$G6206,'Q5'!$O$11:$P$14,2)</f>
        <v>&lt;1880</v>
      </c>
    </row>
    <row r="6207" spans="1:13" x14ac:dyDescent="0.25">
      <c r="A6207" s="1">
        <v>1867</v>
      </c>
      <c r="B6207" s="1" t="str">
        <f t="shared" si="496"/>
        <v>1860</v>
      </c>
      <c r="C6207" s="1">
        <f t="shared" si="497"/>
        <v>1860</v>
      </c>
      <c r="D6207" s="1" t="s">
        <v>46</v>
      </c>
      <c r="E6207" s="1" t="s">
        <v>46</v>
      </c>
      <c r="F6207" s="1" t="s">
        <v>325</v>
      </c>
      <c r="G6207" s="1">
        <v>33</v>
      </c>
      <c r="H6207" s="1">
        <f t="shared" si="500"/>
        <v>33</v>
      </c>
      <c r="I6207" s="1" t="str">
        <f t="shared" si="498"/>
        <v>26-40</v>
      </c>
      <c r="J6207" s="1"/>
      <c r="K6207" t="e" cm="1">
        <f t="array" ref="K6207">_xlfn.IFS(AND(G6207&gt;=0,G6207&lt;=18),"0-18")</f>
        <v>#N/A</v>
      </c>
      <c r="L6207" t="str">
        <f t="shared" si="499"/>
        <v>26-40</v>
      </c>
      <c r="M6207" t="str">
        <f>VLOOKUP(Historic_Nashville_City_Cemeter!$G6207,'Q5'!$O$11:$P$14,2)</f>
        <v>&lt;1880</v>
      </c>
    </row>
    <row r="6208" spans="1:13" x14ac:dyDescent="0.25">
      <c r="A6208" s="1">
        <v>1867</v>
      </c>
      <c r="B6208" s="1" t="str">
        <f t="shared" si="496"/>
        <v>1860</v>
      </c>
      <c r="C6208" s="1">
        <f t="shared" si="497"/>
        <v>1860</v>
      </c>
      <c r="D6208" s="1" t="s">
        <v>46</v>
      </c>
      <c r="E6208" s="1" t="s">
        <v>46</v>
      </c>
      <c r="F6208" s="1" t="s">
        <v>325</v>
      </c>
      <c r="G6208" s="1">
        <v>14</v>
      </c>
      <c r="H6208" s="1">
        <f t="shared" si="500"/>
        <v>14</v>
      </c>
      <c r="I6208" s="1" t="str">
        <f t="shared" si="498"/>
        <v>0-18</v>
      </c>
      <c r="J6208" s="1"/>
      <c r="K6208" t="str" cm="1">
        <f t="array" ref="K6208">_xlfn.IFS(AND(G6208&gt;=0,G6208&lt;=18),"0-18")</f>
        <v>0-18</v>
      </c>
      <c r="L6208" t="str">
        <f t="shared" si="499"/>
        <v>0-18</v>
      </c>
      <c r="M6208" t="str">
        <f>VLOOKUP(Historic_Nashville_City_Cemeter!$G6208,'Q5'!$O$11:$P$14,2)</f>
        <v>&lt;1880</v>
      </c>
    </row>
    <row r="6209" spans="1:13" x14ac:dyDescent="0.25">
      <c r="A6209" s="1">
        <v>1867</v>
      </c>
      <c r="B6209" s="1" t="str">
        <f t="shared" si="496"/>
        <v>1860</v>
      </c>
      <c r="C6209" s="1">
        <f t="shared" si="497"/>
        <v>1860</v>
      </c>
      <c r="D6209" s="1" t="s">
        <v>46</v>
      </c>
      <c r="E6209" s="1" t="s">
        <v>46</v>
      </c>
      <c r="F6209" s="1" t="s">
        <v>325</v>
      </c>
      <c r="G6209" s="1">
        <v>50</v>
      </c>
      <c r="H6209" s="1">
        <f t="shared" si="500"/>
        <v>50</v>
      </c>
      <c r="I6209" s="1" t="str">
        <f t="shared" si="498"/>
        <v>41-64</v>
      </c>
      <c r="J6209" s="1"/>
      <c r="K6209" t="e" cm="1">
        <f t="array" ref="K6209">_xlfn.IFS(AND(G6209&gt;=0,G6209&lt;=18),"0-18")</f>
        <v>#N/A</v>
      </c>
      <c r="L6209" t="str">
        <f t="shared" si="499"/>
        <v>41-64</v>
      </c>
      <c r="M6209" t="str">
        <f>VLOOKUP(Historic_Nashville_City_Cemeter!$G6209,'Q5'!$O$11:$P$14,2)</f>
        <v>&lt;1880</v>
      </c>
    </row>
    <row r="6210" spans="1:13" x14ac:dyDescent="0.25">
      <c r="A6210" s="1">
        <v>1867</v>
      </c>
      <c r="B6210" s="1" t="str">
        <f t="shared" si="496"/>
        <v>1860</v>
      </c>
      <c r="C6210" s="1">
        <f t="shared" si="497"/>
        <v>1860</v>
      </c>
      <c r="D6210" s="1" t="s">
        <v>46</v>
      </c>
      <c r="E6210" s="1" t="s">
        <v>46</v>
      </c>
      <c r="F6210" s="1" t="s">
        <v>18</v>
      </c>
      <c r="G6210" s="1">
        <v>47</v>
      </c>
      <c r="H6210" s="1">
        <f t="shared" si="500"/>
        <v>47</v>
      </c>
      <c r="I6210" s="1" t="str">
        <f t="shared" si="498"/>
        <v>41-64</v>
      </c>
      <c r="J6210" s="1"/>
      <c r="K6210" t="e" cm="1">
        <f t="array" ref="K6210">_xlfn.IFS(AND(G6210&gt;=0,G6210&lt;=18),"0-18")</f>
        <v>#N/A</v>
      </c>
      <c r="L6210" t="str">
        <f t="shared" si="499"/>
        <v>41-64</v>
      </c>
      <c r="M6210" t="str">
        <f>VLOOKUP(Historic_Nashville_City_Cemeter!$G6210,'Q5'!$O$11:$P$14,2)</f>
        <v>&lt;1880</v>
      </c>
    </row>
    <row r="6211" spans="1:13" x14ac:dyDescent="0.25">
      <c r="A6211" s="1">
        <v>1867</v>
      </c>
      <c r="B6211" s="1" t="str">
        <f t="shared" ref="B6211:B6274" si="501">LEFT(A6211,3)&amp;"0"</f>
        <v>1860</v>
      </c>
      <c r="C6211" s="1">
        <f t="shared" ref="C6211:C6274" si="502">_xlfn.FLOOR.MATH(A6211, 10)</f>
        <v>1860</v>
      </c>
      <c r="D6211" s="1" t="s">
        <v>17</v>
      </c>
      <c r="E6211" s="1" t="s">
        <v>17</v>
      </c>
      <c r="F6211" s="1" t="s">
        <v>325</v>
      </c>
      <c r="H6211" s="1" t="str">
        <f t="shared" si="500"/>
        <v>BLANK</v>
      </c>
      <c r="I6211" s="1" t="str">
        <f t="shared" ref="I6211:I6274" si="503">VLOOKUP($G6211,$O$3:$P$7,2)</f>
        <v>0-18</v>
      </c>
      <c r="K6211" t="str" cm="1">
        <f t="array" ref="K6211">_xlfn.IFS(AND(G6211&gt;=0,G6211&lt;=18),"0-18")</f>
        <v>0-18</v>
      </c>
      <c r="L6211" t="str">
        <f t="shared" si="499"/>
        <v>0-18</v>
      </c>
      <c r="M6211" t="str">
        <f>VLOOKUP(Historic_Nashville_City_Cemeter!$G6211,'Q5'!$O$11:$P$14,2)</f>
        <v>&lt;1880</v>
      </c>
    </row>
    <row r="6212" spans="1:13" x14ac:dyDescent="0.25">
      <c r="A6212" s="1">
        <v>1867</v>
      </c>
      <c r="B6212" s="1" t="str">
        <f t="shared" si="501"/>
        <v>1860</v>
      </c>
      <c r="C6212" s="1">
        <f t="shared" si="502"/>
        <v>1860</v>
      </c>
      <c r="D6212" s="1" t="s">
        <v>17</v>
      </c>
      <c r="E6212" s="1" t="s">
        <v>17</v>
      </c>
      <c r="F6212" s="1" t="s">
        <v>18</v>
      </c>
      <c r="H6212" s="1" t="str">
        <f t="shared" si="500"/>
        <v>BLANK</v>
      </c>
      <c r="I6212" s="1" t="str">
        <f t="shared" si="503"/>
        <v>0-18</v>
      </c>
      <c r="K6212" t="str" cm="1">
        <f t="array" ref="K6212">_xlfn.IFS(AND(G6212&gt;=0,G6212&lt;=18),"0-18")</f>
        <v>0-18</v>
      </c>
      <c r="L6212" t="str">
        <f t="shared" ref="L6212:L6275" si="504">IF(H6211="BLANK","BLANK",VLOOKUP($G6212,$O$3:$P$7,2))</f>
        <v>BLANK</v>
      </c>
      <c r="M6212" t="str">
        <f>VLOOKUP(Historic_Nashville_City_Cemeter!$G6212,'Q5'!$O$11:$P$14,2)</f>
        <v>&lt;1880</v>
      </c>
    </row>
    <row r="6213" spans="1:13" x14ac:dyDescent="0.25">
      <c r="A6213" s="1">
        <v>1867</v>
      </c>
      <c r="B6213" s="1" t="str">
        <f t="shared" si="501"/>
        <v>1860</v>
      </c>
      <c r="C6213" s="1">
        <f t="shared" si="502"/>
        <v>1860</v>
      </c>
      <c r="D6213" s="1" t="s">
        <v>17</v>
      </c>
      <c r="E6213" s="1" t="s">
        <v>17</v>
      </c>
      <c r="F6213" s="1" t="s">
        <v>325</v>
      </c>
      <c r="H6213" s="1" t="str">
        <f t="shared" si="500"/>
        <v>BLANK</v>
      </c>
      <c r="I6213" s="1" t="str">
        <f t="shared" si="503"/>
        <v>0-18</v>
      </c>
      <c r="K6213" t="str" cm="1">
        <f t="array" ref="K6213">_xlfn.IFS(AND(G6213&gt;=0,G6213&lt;=18),"0-18")</f>
        <v>0-18</v>
      </c>
      <c r="L6213" t="str">
        <f t="shared" si="504"/>
        <v>BLANK</v>
      </c>
      <c r="M6213" t="str">
        <f>VLOOKUP(Historic_Nashville_City_Cemeter!$G6213,'Q5'!$O$11:$P$14,2)</f>
        <v>&lt;1880</v>
      </c>
    </row>
    <row r="6214" spans="1:13" x14ac:dyDescent="0.25">
      <c r="A6214" s="1">
        <v>1867</v>
      </c>
      <c r="B6214" s="1" t="str">
        <f t="shared" si="501"/>
        <v>1860</v>
      </c>
      <c r="C6214" s="1">
        <f t="shared" si="502"/>
        <v>1860</v>
      </c>
      <c r="D6214" s="1" t="s">
        <v>17</v>
      </c>
      <c r="E6214" s="1" t="s">
        <v>17</v>
      </c>
      <c r="F6214" s="1" t="s">
        <v>18</v>
      </c>
      <c r="G6214" s="1">
        <v>33</v>
      </c>
      <c r="H6214" s="1">
        <f t="shared" si="500"/>
        <v>33</v>
      </c>
      <c r="I6214" s="1" t="str">
        <f t="shared" si="503"/>
        <v>26-40</v>
      </c>
      <c r="J6214" s="1"/>
      <c r="K6214" t="e" cm="1">
        <f t="array" ref="K6214">_xlfn.IFS(AND(G6214&gt;=0,G6214&lt;=18),"0-18")</f>
        <v>#N/A</v>
      </c>
      <c r="L6214" t="str">
        <f t="shared" si="504"/>
        <v>BLANK</v>
      </c>
      <c r="M6214" t="str">
        <f>VLOOKUP(Historic_Nashville_City_Cemeter!$G6214,'Q5'!$O$11:$P$14,2)</f>
        <v>&lt;1880</v>
      </c>
    </row>
    <row r="6215" spans="1:13" x14ac:dyDescent="0.25">
      <c r="A6215" s="1">
        <v>1867</v>
      </c>
      <c r="B6215" s="1" t="str">
        <f t="shared" si="501"/>
        <v>1860</v>
      </c>
      <c r="C6215" s="1">
        <f t="shared" si="502"/>
        <v>1860</v>
      </c>
      <c r="D6215" s="1" t="s">
        <v>17</v>
      </c>
      <c r="E6215" s="1" t="s">
        <v>17</v>
      </c>
      <c r="F6215" s="1" t="s">
        <v>18</v>
      </c>
      <c r="G6215" s="1">
        <v>18</v>
      </c>
      <c r="H6215" s="1">
        <f t="shared" si="500"/>
        <v>18</v>
      </c>
      <c r="I6215" s="1" t="str">
        <f t="shared" si="503"/>
        <v>0-18</v>
      </c>
      <c r="J6215" s="1"/>
      <c r="K6215" t="str" cm="1">
        <f t="array" ref="K6215">_xlfn.IFS(AND(G6215&gt;=0,G6215&lt;=18),"0-18")</f>
        <v>0-18</v>
      </c>
      <c r="L6215" t="str">
        <f t="shared" si="504"/>
        <v>0-18</v>
      </c>
      <c r="M6215" t="str">
        <f>VLOOKUP(Historic_Nashville_City_Cemeter!$G6215,'Q5'!$O$11:$P$14,2)</f>
        <v>&lt;1880</v>
      </c>
    </row>
    <row r="6216" spans="1:13" x14ac:dyDescent="0.25">
      <c r="A6216" s="1">
        <v>1867</v>
      </c>
      <c r="B6216" s="1" t="str">
        <f t="shared" si="501"/>
        <v>1860</v>
      </c>
      <c r="C6216" s="1">
        <f t="shared" si="502"/>
        <v>1860</v>
      </c>
      <c r="D6216" s="1" t="s">
        <v>17</v>
      </c>
      <c r="E6216" s="1" t="s">
        <v>17</v>
      </c>
      <c r="F6216" s="1" t="s">
        <v>18</v>
      </c>
      <c r="G6216" s="1">
        <v>33</v>
      </c>
      <c r="H6216" s="1">
        <f t="shared" si="500"/>
        <v>33</v>
      </c>
      <c r="I6216" s="1" t="str">
        <f t="shared" si="503"/>
        <v>26-40</v>
      </c>
      <c r="J6216" s="1"/>
      <c r="K6216" t="e" cm="1">
        <f t="array" ref="K6216">_xlfn.IFS(AND(G6216&gt;=0,G6216&lt;=18),"0-18")</f>
        <v>#N/A</v>
      </c>
      <c r="L6216" t="str">
        <f t="shared" si="504"/>
        <v>26-40</v>
      </c>
      <c r="M6216" t="str">
        <f>VLOOKUP(Historic_Nashville_City_Cemeter!$G6216,'Q5'!$O$11:$P$14,2)</f>
        <v>&lt;1880</v>
      </c>
    </row>
    <row r="6217" spans="1:13" x14ac:dyDescent="0.25">
      <c r="A6217" s="1">
        <v>1867</v>
      </c>
      <c r="B6217" s="1" t="str">
        <f t="shared" si="501"/>
        <v>1860</v>
      </c>
      <c r="C6217" s="1">
        <f t="shared" si="502"/>
        <v>1860</v>
      </c>
      <c r="D6217" s="1" t="s">
        <v>46</v>
      </c>
      <c r="E6217" s="1" t="s">
        <v>46</v>
      </c>
      <c r="F6217" s="1" t="s">
        <v>325</v>
      </c>
      <c r="H6217" s="1" t="str">
        <f t="shared" si="500"/>
        <v>BLANK</v>
      </c>
      <c r="I6217" s="1" t="str">
        <f t="shared" si="503"/>
        <v>0-18</v>
      </c>
      <c r="K6217" t="str" cm="1">
        <f t="array" ref="K6217">_xlfn.IFS(AND(G6217&gt;=0,G6217&lt;=18),"0-18")</f>
        <v>0-18</v>
      </c>
      <c r="L6217" t="str">
        <f t="shared" si="504"/>
        <v>0-18</v>
      </c>
      <c r="M6217" t="str">
        <f>VLOOKUP(Historic_Nashville_City_Cemeter!$G6217,'Q5'!$O$11:$P$14,2)</f>
        <v>&lt;1880</v>
      </c>
    </row>
    <row r="6218" spans="1:13" x14ac:dyDescent="0.25">
      <c r="A6218" s="1">
        <v>1867</v>
      </c>
      <c r="B6218" s="1" t="str">
        <f t="shared" si="501"/>
        <v>1860</v>
      </c>
      <c r="C6218" s="1">
        <f t="shared" si="502"/>
        <v>1860</v>
      </c>
      <c r="D6218" s="1" t="s">
        <v>46</v>
      </c>
      <c r="E6218" s="1" t="s">
        <v>46</v>
      </c>
      <c r="F6218" s="1" t="s">
        <v>325</v>
      </c>
      <c r="H6218" s="1" t="str">
        <f t="shared" si="500"/>
        <v>BLANK</v>
      </c>
      <c r="I6218" s="1" t="str">
        <f t="shared" si="503"/>
        <v>0-18</v>
      </c>
      <c r="K6218" t="str" cm="1">
        <f t="array" ref="K6218">_xlfn.IFS(AND(G6218&gt;=0,G6218&lt;=18),"0-18")</f>
        <v>0-18</v>
      </c>
      <c r="L6218" t="str">
        <f t="shared" si="504"/>
        <v>BLANK</v>
      </c>
      <c r="M6218" t="str">
        <f>VLOOKUP(Historic_Nashville_City_Cemeter!$G6218,'Q5'!$O$11:$P$14,2)</f>
        <v>&lt;1880</v>
      </c>
    </row>
    <row r="6219" spans="1:13" x14ac:dyDescent="0.25">
      <c r="A6219" s="1">
        <v>1867</v>
      </c>
      <c r="B6219" s="1" t="str">
        <f t="shared" si="501"/>
        <v>1860</v>
      </c>
      <c r="C6219" s="1">
        <f t="shared" si="502"/>
        <v>1860</v>
      </c>
      <c r="D6219" s="1" t="s">
        <v>17</v>
      </c>
      <c r="E6219" s="1" t="s">
        <v>17</v>
      </c>
      <c r="F6219" s="1" t="s">
        <v>18</v>
      </c>
      <c r="H6219" s="1" t="str">
        <f t="shared" si="500"/>
        <v>BLANK</v>
      </c>
      <c r="I6219" s="1" t="str">
        <f t="shared" si="503"/>
        <v>0-18</v>
      </c>
      <c r="K6219" t="str" cm="1">
        <f t="array" ref="K6219">_xlfn.IFS(AND(G6219&gt;=0,G6219&lt;=18),"0-18")</f>
        <v>0-18</v>
      </c>
      <c r="L6219" t="str">
        <f t="shared" si="504"/>
        <v>BLANK</v>
      </c>
      <c r="M6219" t="str">
        <f>VLOOKUP(Historic_Nashville_City_Cemeter!$G6219,'Q5'!$O$11:$P$14,2)</f>
        <v>&lt;1880</v>
      </c>
    </row>
    <row r="6220" spans="1:13" x14ac:dyDescent="0.25">
      <c r="A6220" s="1">
        <v>1867</v>
      </c>
      <c r="B6220" s="1" t="str">
        <f t="shared" si="501"/>
        <v>1860</v>
      </c>
      <c r="C6220" s="1">
        <f t="shared" si="502"/>
        <v>1860</v>
      </c>
      <c r="D6220" s="1" t="s">
        <v>17</v>
      </c>
      <c r="E6220" s="1" t="s">
        <v>17</v>
      </c>
      <c r="F6220" s="1" t="s">
        <v>325</v>
      </c>
      <c r="G6220" s="1">
        <v>95</v>
      </c>
      <c r="H6220" s="1">
        <f t="shared" si="500"/>
        <v>95</v>
      </c>
      <c r="I6220" s="1" t="str">
        <f t="shared" si="503"/>
        <v>65+</v>
      </c>
      <c r="J6220" s="1"/>
      <c r="K6220" t="e" cm="1">
        <f t="array" ref="K6220">_xlfn.IFS(AND(G6220&gt;=0,G6220&lt;=18),"0-18")</f>
        <v>#N/A</v>
      </c>
      <c r="L6220" t="str">
        <f t="shared" si="504"/>
        <v>BLANK</v>
      </c>
      <c r="M6220" t="str">
        <f>VLOOKUP(Historic_Nashville_City_Cemeter!$G6220,'Q5'!$O$11:$P$14,2)</f>
        <v>&lt;1880</v>
      </c>
    </row>
    <row r="6221" spans="1:13" x14ac:dyDescent="0.25">
      <c r="A6221" s="1">
        <v>1867</v>
      </c>
      <c r="B6221" s="1" t="str">
        <f t="shared" si="501"/>
        <v>1860</v>
      </c>
      <c r="C6221" s="1">
        <f t="shared" si="502"/>
        <v>1860</v>
      </c>
      <c r="D6221" s="1" t="s">
        <v>17</v>
      </c>
      <c r="E6221" s="1" t="s">
        <v>17</v>
      </c>
      <c r="F6221" s="1" t="s">
        <v>325</v>
      </c>
      <c r="H6221" s="1" t="str">
        <f t="shared" si="500"/>
        <v>BLANK</v>
      </c>
      <c r="I6221" s="1" t="str">
        <f t="shared" si="503"/>
        <v>0-18</v>
      </c>
      <c r="K6221" t="str" cm="1">
        <f t="array" ref="K6221">_xlfn.IFS(AND(G6221&gt;=0,G6221&lt;=18),"0-18")</f>
        <v>0-18</v>
      </c>
      <c r="L6221" t="str">
        <f t="shared" si="504"/>
        <v>0-18</v>
      </c>
      <c r="M6221" t="str">
        <f>VLOOKUP(Historic_Nashville_City_Cemeter!$G6221,'Q5'!$O$11:$P$14,2)</f>
        <v>&lt;1880</v>
      </c>
    </row>
    <row r="6222" spans="1:13" x14ac:dyDescent="0.25">
      <c r="A6222" s="1">
        <v>1867</v>
      </c>
      <c r="B6222" s="1" t="str">
        <f t="shared" si="501"/>
        <v>1860</v>
      </c>
      <c r="C6222" s="1">
        <f t="shared" si="502"/>
        <v>1860</v>
      </c>
      <c r="D6222" s="1" t="s">
        <v>46</v>
      </c>
      <c r="E6222" s="1" t="s">
        <v>46</v>
      </c>
      <c r="F6222" s="1" t="s">
        <v>18</v>
      </c>
      <c r="G6222" s="1">
        <v>42</v>
      </c>
      <c r="H6222" s="1">
        <f t="shared" si="500"/>
        <v>42</v>
      </c>
      <c r="I6222" s="1" t="str">
        <f t="shared" si="503"/>
        <v>41-64</v>
      </c>
      <c r="J6222" s="1"/>
      <c r="K6222" t="e" cm="1">
        <f t="array" ref="K6222">_xlfn.IFS(AND(G6222&gt;=0,G6222&lt;=18),"0-18")</f>
        <v>#N/A</v>
      </c>
      <c r="L6222" t="str">
        <f t="shared" si="504"/>
        <v>BLANK</v>
      </c>
      <c r="M6222" t="str">
        <f>VLOOKUP(Historic_Nashville_City_Cemeter!$G6222,'Q5'!$O$11:$P$14,2)</f>
        <v>&lt;1880</v>
      </c>
    </row>
    <row r="6223" spans="1:13" x14ac:dyDescent="0.25">
      <c r="A6223" s="1">
        <v>1867</v>
      </c>
      <c r="B6223" s="1" t="str">
        <f t="shared" si="501"/>
        <v>1860</v>
      </c>
      <c r="C6223" s="1">
        <f t="shared" si="502"/>
        <v>1860</v>
      </c>
      <c r="D6223" s="1" t="s">
        <v>17</v>
      </c>
      <c r="E6223" s="1" t="s">
        <v>17</v>
      </c>
      <c r="F6223" s="1" t="s">
        <v>325</v>
      </c>
      <c r="G6223" s="1">
        <v>50</v>
      </c>
      <c r="H6223" s="1">
        <f t="shared" si="500"/>
        <v>50</v>
      </c>
      <c r="I6223" s="1" t="str">
        <f t="shared" si="503"/>
        <v>41-64</v>
      </c>
      <c r="J6223" s="1"/>
      <c r="K6223" t="e" cm="1">
        <f t="array" ref="K6223">_xlfn.IFS(AND(G6223&gt;=0,G6223&lt;=18),"0-18")</f>
        <v>#N/A</v>
      </c>
      <c r="L6223" t="str">
        <f t="shared" si="504"/>
        <v>41-64</v>
      </c>
      <c r="M6223" t="str">
        <f>VLOOKUP(Historic_Nashville_City_Cemeter!$G6223,'Q5'!$O$11:$P$14,2)</f>
        <v>&lt;1880</v>
      </c>
    </row>
    <row r="6224" spans="1:13" x14ac:dyDescent="0.25">
      <c r="A6224" s="1">
        <v>1867</v>
      </c>
      <c r="B6224" s="1" t="str">
        <f t="shared" si="501"/>
        <v>1860</v>
      </c>
      <c r="C6224" s="1">
        <f t="shared" si="502"/>
        <v>1860</v>
      </c>
      <c r="D6224" s="1" t="s">
        <v>46</v>
      </c>
      <c r="E6224" s="1" t="s">
        <v>46</v>
      </c>
      <c r="F6224" s="1" t="s">
        <v>325</v>
      </c>
      <c r="H6224" s="1" t="str">
        <f t="shared" si="500"/>
        <v>BLANK</v>
      </c>
      <c r="I6224" s="1" t="str">
        <f t="shared" si="503"/>
        <v>0-18</v>
      </c>
      <c r="K6224" t="str" cm="1">
        <f t="array" ref="K6224">_xlfn.IFS(AND(G6224&gt;=0,G6224&lt;=18),"0-18")</f>
        <v>0-18</v>
      </c>
      <c r="L6224" t="str">
        <f t="shared" si="504"/>
        <v>0-18</v>
      </c>
      <c r="M6224" t="str">
        <f>VLOOKUP(Historic_Nashville_City_Cemeter!$G6224,'Q5'!$O$11:$P$14,2)</f>
        <v>&lt;1880</v>
      </c>
    </row>
    <row r="6225" spans="1:13" x14ac:dyDescent="0.25">
      <c r="A6225" s="1">
        <v>1867</v>
      </c>
      <c r="B6225" s="1" t="str">
        <f t="shared" si="501"/>
        <v>1860</v>
      </c>
      <c r="C6225" s="1">
        <f t="shared" si="502"/>
        <v>1860</v>
      </c>
      <c r="D6225" s="1" t="s">
        <v>17</v>
      </c>
      <c r="E6225" s="1" t="s">
        <v>17</v>
      </c>
      <c r="F6225" s="1" t="s">
        <v>325</v>
      </c>
      <c r="H6225" s="1" t="str">
        <f t="shared" si="500"/>
        <v>BLANK</v>
      </c>
      <c r="I6225" s="1" t="str">
        <f t="shared" si="503"/>
        <v>0-18</v>
      </c>
      <c r="K6225" t="str" cm="1">
        <f t="array" ref="K6225">_xlfn.IFS(AND(G6225&gt;=0,G6225&lt;=18),"0-18")</f>
        <v>0-18</v>
      </c>
      <c r="L6225" t="str">
        <f t="shared" si="504"/>
        <v>BLANK</v>
      </c>
      <c r="M6225" t="str">
        <f>VLOOKUP(Historic_Nashville_City_Cemeter!$G6225,'Q5'!$O$11:$P$14,2)</f>
        <v>&lt;1880</v>
      </c>
    </row>
    <row r="6226" spans="1:13" x14ac:dyDescent="0.25">
      <c r="A6226" s="1">
        <v>1867</v>
      </c>
      <c r="B6226" s="1" t="str">
        <f t="shared" si="501"/>
        <v>1860</v>
      </c>
      <c r="C6226" s="1">
        <f t="shared" si="502"/>
        <v>1860</v>
      </c>
      <c r="D6226" s="1" t="s">
        <v>17</v>
      </c>
      <c r="E6226" s="1" t="s">
        <v>17</v>
      </c>
      <c r="F6226" s="1" t="s">
        <v>325</v>
      </c>
      <c r="G6226" s="1">
        <v>10</v>
      </c>
      <c r="H6226" s="1">
        <f t="shared" si="500"/>
        <v>10</v>
      </c>
      <c r="I6226" s="1" t="str">
        <f t="shared" si="503"/>
        <v>0-18</v>
      </c>
      <c r="J6226" s="1"/>
      <c r="K6226" t="str" cm="1">
        <f t="array" ref="K6226">_xlfn.IFS(AND(G6226&gt;=0,G6226&lt;=18),"0-18")</f>
        <v>0-18</v>
      </c>
      <c r="L6226" t="str">
        <f t="shared" si="504"/>
        <v>BLANK</v>
      </c>
      <c r="M6226" t="str">
        <f>VLOOKUP(Historic_Nashville_City_Cemeter!$G6226,'Q5'!$O$11:$P$14,2)</f>
        <v>&lt;1880</v>
      </c>
    </row>
    <row r="6227" spans="1:13" x14ac:dyDescent="0.25">
      <c r="A6227" s="1">
        <v>1867</v>
      </c>
      <c r="B6227" s="1" t="str">
        <f t="shared" si="501"/>
        <v>1860</v>
      </c>
      <c r="C6227" s="1">
        <f t="shared" si="502"/>
        <v>1860</v>
      </c>
      <c r="D6227" s="1" t="s">
        <v>17</v>
      </c>
      <c r="E6227" s="1" t="s">
        <v>17</v>
      </c>
      <c r="F6227" s="1" t="s">
        <v>325</v>
      </c>
      <c r="G6227" s="1">
        <v>29</v>
      </c>
      <c r="H6227" s="1">
        <f t="shared" si="500"/>
        <v>29</v>
      </c>
      <c r="I6227" s="1" t="str">
        <f t="shared" si="503"/>
        <v>26-40</v>
      </c>
      <c r="J6227" s="1"/>
      <c r="K6227" t="e" cm="1">
        <f t="array" ref="K6227">_xlfn.IFS(AND(G6227&gt;=0,G6227&lt;=18),"0-18")</f>
        <v>#N/A</v>
      </c>
      <c r="L6227" t="str">
        <f t="shared" si="504"/>
        <v>26-40</v>
      </c>
      <c r="M6227" t="str">
        <f>VLOOKUP(Historic_Nashville_City_Cemeter!$G6227,'Q5'!$O$11:$P$14,2)</f>
        <v>&lt;1880</v>
      </c>
    </row>
    <row r="6228" spans="1:13" x14ac:dyDescent="0.25">
      <c r="A6228" s="1">
        <v>1867</v>
      </c>
      <c r="B6228" s="1" t="str">
        <f t="shared" si="501"/>
        <v>1860</v>
      </c>
      <c r="C6228" s="1">
        <f t="shared" si="502"/>
        <v>1860</v>
      </c>
      <c r="D6228" s="1" t="s">
        <v>17</v>
      </c>
      <c r="E6228" s="1" t="s">
        <v>17</v>
      </c>
      <c r="F6228" s="1" t="s">
        <v>325</v>
      </c>
      <c r="G6228" s="1">
        <v>25</v>
      </c>
      <c r="H6228" s="1">
        <f t="shared" si="500"/>
        <v>25</v>
      </c>
      <c r="I6228" s="1" t="str">
        <f t="shared" si="503"/>
        <v>19-25</v>
      </c>
      <c r="J6228" s="1"/>
      <c r="K6228" t="e" cm="1">
        <f t="array" ref="K6228">_xlfn.IFS(AND(G6228&gt;=0,G6228&lt;=18),"0-18")</f>
        <v>#N/A</v>
      </c>
      <c r="L6228" t="str">
        <f t="shared" si="504"/>
        <v>19-25</v>
      </c>
      <c r="M6228" t="str">
        <f>VLOOKUP(Historic_Nashville_City_Cemeter!$G6228,'Q5'!$O$11:$P$14,2)</f>
        <v>&lt;1880</v>
      </c>
    </row>
    <row r="6229" spans="1:13" x14ac:dyDescent="0.25">
      <c r="A6229" s="1">
        <v>1867</v>
      </c>
      <c r="B6229" s="1" t="str">
        <f t="shared" si="501"/>
        <v>1860</v>
      </c>
      <c r="C6229" s="1">
        <f t="shared" si="502"/>
        <v>1860</v>
      </c>
      <c r="D6229" s="1" t="s">
        <v>46</v>
      </c>
      <c r="E6229" s="1" t="s">
        <v>46</v>
      </c>
      <c r="F6229" s="1" t="s">
        <v>18</v>
      </c>
      <c r="G6229" s="1">
        <v>60</v>
      </c>
      <c r="H6229" s="1">
        <f t="shared" si="500"/>
        <v>60</v>
      </c>
      <c r="I6229" s="1" t="str">
        <f t="shared" si="503"/>
        <v>41-64</v>
      </c>
      <c r="J6229" s="1"/>
      <c r="K6229" t="e" cm="1">
        <f t="array" ref="K6229">_xlfn.IFS(AND(G6229&gt;=0,G6229&lt;=18),"0-18")</f>
        <v>#N/A</v>
      </c>
      <c r="L6229" t="str">
        <f t="shared" si="504"/>
        <v>41-64</v>
      </c>
      <c r="M6229" t="str">
        <f>VLOOKUP(Historic_Nashville_City_Cemeter!$G6229,'Q5'!$O$11:$P$14,2)</f>
        <v>&lt;1880</v>
      </c>
    </row>
    <row r="6230" spans="1:13" x14ac:dyDescent="0.25">
      <c r="A6230" s="1">
        <v>1867</v>
      </c>
      <c r="B6230" s="1" t="str">
        <f t="shared" si="501"/>
        <v>1860</v>
      </c>
      <c r="C6230" s="1">
        <f t="shared" si="502"/>
        <v>1860</v>
      </c>
      <c r="D6230" s="1" t="s">
        <v>46</v>
      </c>
      <c r="E6230" s="1" t="s">
        <v>46</v>
      </c>
      <c r="F6230" s="1" t="s">
        <v>18</v>
      </c>
      <c r="H6230" s="1" t="str">
        <f t="shared" si="500"/>
        <v>BLANK</v>
      </c>
      <c r="I6230" s="1" t="str">
        <f t="shared" si="503"/>
        <v>0-18</v>
      </c>
      <c r="K6230" t="str" cm="1">
        <f t="array" ref="K6230">_xlfn.IFS(AND(G6230&gt;=0,G6230&lt;=18),"0-18")</f>
        <v>0-18</v>
      </c>
      <c r="L6230" t="str">
        <f t="shared" si="504"/>
        <v>0-18</v>
      </c>
      <c r="M6230" t="str">
        <f>VLOOKUP(Historic_Nashville_City_Cemeter!$G6230,'Q5'!$O$11:$P$14,2)</f>
        <v>&lt;1880</v>
      </c>
    </row>
    <row r="6231" spans="1:13" x14ac:dyDescent="0.25">
      <c r="A6231" s="1">
        <v>1867</v>
      </c>
      <c r="B6231" s="1" t="str">
        <f t="shared" si="501"/>
        <v>1860</v>
      </c>
      <c r="C6231" s="1">
        <f t="shared" si="502"/>
        <v>1860</v>
      </c>
      <c r="D6231" s="1" t="s">
        <v>17</v>
      </c>
      <c r="E6231" s="1" t="s">
        <v>17</v>
      </c>
      <c r="F6231" s="1" t="s">
        <v>325</v>
      </c>
      <c r="G6231" s="1">
        <v>20</v>
      </c>
      <c r="H6231" s="1">
        <f t="shared" si="500"/>
        <v>20</v>
      </c>
      <c r="I6231" s="1" t="str">
        <f t="shared" si="503"/>
        <v>19-25</v>
      </c>
      <c r="J6231" s="1"/>
      <c r="K6231" t="e" cm="1">
        <f t="array" ref="K6231">_xlfn.IFS(AND(G6231&gt;=0,G6231&lt;=18),"0-18")</f>
        <v>#N/A</v>
      </c>
      <c r="L6231" t="str">
        <f t="shared" si="504"/>
        <v>BLANK</v>
      </c>
      <c r="M6231" t="str">
        <f>VLOOKUP(Historic_Nashville_City_Cemeter!$G6231,'Q5'!$O$11:$P$14,2)</f>
        <v>&lt;1880</v>
      </c>
    </row>
    <row r="6232" spans="1:13" x14ac:dyDescent="0.25">
      <c r="A6232" s="1">
        <v>1867</v>
      </c>
      <c r="B6232" s="1" t="str">
        <f t="shared" si="501"/>
        <v>1860</v>
      </c>
      <c r="C6232" s="1">
        <f t="shared" si="502"/>
        <v>1860</v>
      </c>
      <c r="D6232" s="1" t="s">
        <v>17</v>
      </c>
      <c r="E6232" s="1" t="s">
        <v>17</v>
      </c>
      <c r="F6232" s="1" t="s">
        <v>18</v>
      </c>
      <c r="G6232" s="1">
        <v>9</v>
      </c>
      <c r="H6232" s="1">
        <f t="shared" si="500"/>
        <v>9</v>
      </c>
      <c r="I6232" s="1" t="str">
        <f t="shared" si="503"/>
        <v>0-18</v>
      </c>
      <c r="J6232" s="1"/>
      <c r="K6232" t="str" cm="1">
        <f t="array" ref="K6232">_xlfn.IFS(AND(G6232&gt;=0,G6232&lt;=18),"0-18")</f>
        <v>0-18</v>
      </c>
      <c r="L6232" t="str">
        <f t="shared" si="504"/>
        <v>0-18</v>
      </c>
      <c r="M6232" t="str">
        <f>VLOOKUP(Historic_Nashville_City_Cemeter!$G6232,'Q5'!$O$11:$P$14,2)</f>
        <v>&lt;1880</v>
      </c>
    </row>
    <row r="6233" spans="1:13" x14ac:dyDescent="0.25">
      <c r="A6233" s="1">
        <v>1867</v>
      </c>
      <c r="B6233" s="1" t="str">
        <f t="shared" si="501"/>
        <v>1860</v>
      </c>
      <c r="C6233" s="1">
        <f t="shared" si="502"/>
        <v>1860</v>
      </c>
      <c r="D6233" s="1" t="s">
        <v>17</v>
      </c>
      <c r="E6233" s="1" t="s">
        <v>17</v>
      </c>
      <c r="F6233" s="1" t="s">
        <v>18</v>
      </c>
      <c r="H6233" s="1" t="str">
        <f t="shared" si="500"/>
        <v>BLANK</v>
      </c>
      <c r="I6233" s="1" t="str">
        <f t="shared" si="503"/>
        <v>0-18</v>
      </c>
      <c r="K6233" t="str" cm="1">
        <f t="array" ref="K6233">_xlfn.IFS(AND(G6233&gt;=0,G6233&lt;=18),"0-18")</f>
        <v>0-18</v>
      </c>
      <c r="L6233" t="str">
        <f t="shared" si="504"/>
        <v>0-18</v>
      </c>
      <c r="M6233" t="str">
        <f>VLOOKUP(Historic_Nashville_City_Cemeter!$G6233,'Q5'!$O$11:$P$14,2)</f>
        <v>&lt;1880</v>
      </c>
    </row>
    <row r="6234" spans="1:13" x14ac:dyDescent="0.25">
      <c r="A6234" s="1">
        <v>1867</v>
      </c>
      <c r="B6234" s="1" t="str">
        <f t="shared" si="501"/>
        <v>1860</v>
      </c>
      <c r="C6234" s="1">
        <f t="shared" si="502"/>
        <v>1860</v>
      </c>
      <c r="D6234" s="1" t="s">
        <v>17</v>
      </c>
      <c r="E6234" s="1" t="s">
        <v>17</v>
      </c>
      <c r="F6234" s="1" t="s">
        <v>18</v>
      </c>
      <c r="G6234" s="1">
        <v>26</v>
      </c>
      <c r="H6234" s="1">
        <f t="shared" si="500"/>
        <v>26</v>
      </c>
      <c r="I6234" s="1" t="str">
        <f t="shared" si="503"/>
        <v>26-40</v>
      </c>
      <c r="J6234" s="1"/>
      <c r="K6234" t="e" cm="1">
        <f t="array" ref="K6234">_xlfn.IFS(AND(G6234&gt;=0,G6234&lt;=18),"0-18")</f>
        <v>#N/A</v>
      </c>
      <c r="L6234" t="str">
        <f t="shared" si="504"/>
        <v>BLANK</v>
      </c>
      <c r="M6234" t="str">
        <f>VLOOKUP(Historic_Nashville_City_Cemeter!$G6234,'Q5'!$O$11:$P$14,2)</f>
        <v>&lt;1880</v>
      </c>
    </row>
    <row r="6235" spans="1:13" x14ac:dyDescent="0.25">
      <c r="A6235" s="1">
        <v>1867</v>
      </c>
      <c r="B6235" s="1" t="str">
        <f t="shared" si="501"/>
        <v>1860</v>
      </c>
      <c r="C6235" s="1">
        <f t="shared" si="502"/>
        <v>1860</v>
      </c>
      <c r="D6235" s="1" t="s">
        <v>46</v>
      </c>
      <c r="E6235" s="1" t="s">
        <v>46</v>
      </c>
      <c r="F6235" s="1" t="s">
        <v>18</v>
      </c>
      <c r="G6235" s="1">
        <v>24</v>
      </c>
      <c r="H6235" s="1">
        <f t="shared" si="500"/>
        <v>24</v>
      </c>
      <c r="I6235" s="1" t="str">
        <f t="shared" si="503"/>
        <v>19-25</v>
      </c>
      <c r="J6235" s="1"/>
      <c r="K6235" t="e" cm="1">
        <f t="array" ref="K6235">_xlfn.IFS(AND(G6235&gt;=0,G6235&lt;=18),"0-18")</f>
        <v>#N/A</v>
      </c>
      <c r="L6235" t="str">
        <f t="shared" si="504"/>
        <v>19-25</v>
      </c>
      <c r="M6235" t="str">
        <f>VLOOKUP(Historic_Nashville_City_Cemeter!$G6235,'Q5'!$O$11:$P$14,2)</f>
        <v>&lt;1880</v>
      </c>
    </row>
    <row r="6236" spans="1:13" x14ac:dyDescent="0.25">
      <c r="A6236" s="1">
        <v>1867</v>
      </c>
      <c r="B6236" s="1" t="str">
        <f t="shared" si="501"/>
        <v>1860</v>
      </c>
      <c r="C6236" s="1">
        <f t="shared" si="502"/>
        <v>1860</v>
      </c>
      <c r="D6236" s="1" t="s">
        <v>46</v>
      </c>
      <c r="E6236" s="1" t="s">
        <v>46</v>
      </c>
      <c r="F6236" s="1" t="s">
        <v>18</v>
      </c>
      <c r="H6236" s="1" t="str">
        <f t="shared" si="500"/>
        <v>BLANK</v>
      </c>
      <c r="I6236" s="1" t="str">
        <f t="shared" si="503"/>
        <v>0-18</v>
      </c>
      <c r="K6236" t="str" cm="1">
        <f t="array" ref="K6236">_xlfn.IFS(AND(G6236&gt;=0,G6236&lt;=18),"0-18")</f>
        <v>0-18</v>
      </c>
      <c r="L6236" t="str">
        <f t="shared" si="504"/>
        <v>0-18</v>
      </c>
      <c r="M6236" t="str">
        <f>VLOOKUP(Historic_Nashville_City_Cemeter!$G6236,'Q5'!$O$11:$P$14,2)</f>
        <v>&lt;1880</v>
      </c>
    </row>
    <row r="6237" spans="1:13" x14ac:dyDescent="0.25">
      <c r="A6237" s="1">
        <v>1867</v>
      </c>
      <c r="B6237" s="1" t="str">
        <f t="shared" si="501"/>
        <v>1860</v>
      </c>
      <c r="C6237" s="1">
        <f t="shared" si="502"/>
        <v>1860</v>
      </c>
      <c r="D6237" s="1" t="s">
        <v>17</v>
      </c>
      <c r="E6237" s="1" t="s">
        <v>17</v>
      </c>
      <c r="F6237" s="1" t="s">
        <v>325</v>
      </c>
      <c r="H6237" s="1" t="str">
        <f t="shared" si="500"/>
        <v>BLANK</v>
      </c>
      <c r="I6237" s="1" t="str">
        <f t="shared" si="503"/>
        <v>0-18</v>
      </c>
      <c r="K6237" t="str" cm="1">
        <f t="array" ref="K6237">_xlfn.IFS(AND(G6237&gt;=0,G6237&lt;=18),"0-18")</f>
        <v>0-18</v>
      </c>
      <c r="L6237" t="str">
        <f t="shared" si="504"/>
        <v>BLANK</v>
      </c>
      <c r="M6237" t="str">
        <f>VLOOKUP(Historic_Nashville_City_Cemeter!$G6237,'Q5'!$O$11:$P$14,2)</f>
        <v>&lt;1880</v>
      </c>
    </row>
    <row r="6238" spans="1:13" x14ac:dyDescent="0.25">
      <c r="A6238" s="1">
        <v>1867</v>
      </c>
      <c r="B6238" s="1" t="str">
        <f t="shared" si="501"/>
        <v>1860</v>
      </c>
      <c r="C6238" s="1">
        <f t="shared" si="502"/>
        <v>1860</v>
      </c>
      <c r="D6238" s="1" t="s">
        <v>46</v>
      </c>
      <c r="E6238" s="1" t="s">
        <v>46</v>
      </c>
      <c r="F6238" s="1" t="s">
        <v>325</v>
      </c>
      <c r="H6238" s="1" t="str">
        <f t="shared" ref="H6238:H6301" si="505">IF(G6238="","BLANK",G6238)</f>
        <v>BLANK</v>
      </c>
      <c r="I6238" s="1" t="str">
        <f t="shared" si="503"/>
        <v>0-18</v>
      </c>
      <c r="K6238" t="str" cm="1">
        <f t="array" ref="K6238">_xlfn.IFS(AND(G6238&gt;=0,G6238&lt;=18),"0-18")</f>
        <v>0-18</v>
      </c>
      <c r="L6238" t="str">
        <f t="shared" si="504"/>
        <v>BLANK</v>
      </c>
      <c r="M6238" t="str">
        <f>VLOOKUP(Historic_Nashville_City_Cemeter!$G6238,'Q5'!$O$11:$P$14,2)</f>
        <v>&lt;1880</v>
      </c>
    </row>
    <row r="6239" spans="1:13" x14ac:dyDescent="0.25">
      <c r="A6239" s="1">
        <v>1867</v>
      </c>
      <c r="B6239" s="1" t="str">
        <f t="shared" si="501"/>
        <v>1860</v>
      </c>
      <c r="C6239" s="1">
        <f t="shared" si="502"/>
        <v>1860</v>
      </c>
      <c r="D6239" s="1" t="s">
        <v>46</v>
      </c>
      <c r="E6239" s="1" t="s">
        <v>46</v>
      </c>
      <c r="F6239" s="1" t="s">
        <v>325</v>
      </c>
      <c r="G6239" s="1">
        <v>74</v>
      </c>
      <c r="H6239" s="1">
        <f t="shared" si="505"/>
        <v>74</v>
      </c>
      <c r="I6239" s="1" t="str">
        <f t="shared" si="503"/>
        <v>65+</v>
      </c>
      <c r="J6239" s="1"/>
      <c r="K6239" t="e" cm="1">
        <f t="array" ref="K6239">_xlfn.IFS(AND(G6239&gt;=0,G6239&lt;=18),"0-18")</f>
        <v>#N/A</v>
      </c>
      <c r="L6239" t="str">
        <f t="shared" si="504"/>
        <v>BLANK</v>
      </c>
      <c r="M6239" t="str">
        <f>VLOOKUP(Historic_Nashville_City_Cemeter!$G6239,'Q5'!$O$11:$P$14,2)</f>
        <v>&lt;1880</v>
      </c>
    </row>
    <row r="6240" spans="1:13" x14ac:dyDescent="0.25">
      <c r="A6240" s="1">
        <v>1867</v>
      </c>
      <c r="B6240" s="1" t="str">
        <f t="shared" si="501"/>
        <v>1860</v>
      </c>
      <c r="C6240" s="1">
        <f t="shared" si="502"/>
        <v>1860</v>
      </c>
      <c r="D6240" s="1" t="s">
        <v>46</v>
      </c>
      <c r="E6240" s="1" t="s">
        <v>46</v>
      </c>
      <c r="F6240" s="1" t="s">
        <v>18</v>
      </c>
      <c r="H6240" s="1" t="str">
        <f t="shared" si="505"/>
        <v>BLANK</v>
      </c>
      <c r="I6240" s="1" t="str">
        <f t="shared" si="503"/>
        <v>0-18</v>
      </c>
      <c r="K6240" t="str" cm="1">
        <f t="array" ref="K6240">_xlfn.IFS(AND(G6240&gt;=0,G6240&lt;=18),"0-18")</f>
        <v>0-18</v>
      </c>
      <c r="L6240" t="str">
        <f t="shared" si="504"/>
        <v>0-18</v>
      </c>
      <c r="M6240" t="str">
        <f>VLOOKUP(Historic_Nashville_City_Cemeter!$G6240,'Q5'!$O$11:$P$14,2)</f>
        <v>&lt;1880</v>
      </c>
    </row>
    <row r="6241" spans="1:13" x14ac:dyDescent="0.25">
      <c r="A6241" s="1">
        <v>1867</v>
      </c>
      <c r="B6241" s="1" t="str">
        <f t="shared" si="501"/>
        <v>1860</v>
      </c>
      <c r="C6241" s="1">
        <f t="shared" si="502"/>
        <v>1860</v>
      </c>
      <c r="D6241" s="1" t="s">
        <v>46</v>
      </c>
      <c r="E6241" s="1" t="s">
        <v>46</v>
      </c>
      <c r="F6241" s="1" t="s">
        <v>325</v>
      </c>
      <c r="H6241" s="1" t="str">
        <f t="shared" si="505"/>
        <v>BLANK</v>
      </c>
      <c r="I6241" s="1" t="str">
        <f t="shared" si="503"/>
        <v>0-18</v>
      </c>
      <c r="K6241" t="str" cm="1">
        <f t="array" ref="K6241">_xlfn.IFS(AND(G6241&gt;=0,G6241&lt;=18),"0-18")</f>
        <v>0-18</v>
      </c>
      <c r="L6241" t="str">
        <f t="shared" si="504"/>
        <v>BLANK</v>
      </c>
      <c r="M6241" t="str">
        <f>VLOOKUP(Historic_Nashville_City_Cemeter!$G6241,'Q5'!$O$11:$P$14,2)</f>
        <v>&lt;1880</v>
      </c>
    </row>
    <row r="6242" spans="1:13" x14ac:dyDescent="0.25">
      <c r="A6242" s="1">
        <v>1867</v>
      </c>
      <c r="B6242" s="1" t="str">
        <f t="shared" si="501"/>
        <v>1860</v>
      </c>
      <c r="C6242" s="1">
        <f t="shared" si="502"/>
        <v>1860</v>
      </c>
      <c r="D6242" s="1" t="s">
        <v>46</v>
      </c>
      <c r="E6242" s="1" t="s">
        <v>46</v>
      </c>
      <c r="F6242" s="1" t="s">
        <v>18</v>
      </c>
      <c r="H6242" s="1" t="str">
        <f t="shared" si="505"/>
        <v>BLANK</v>
      </c>
      <c r="I6242" s="1" t="str">
        <f t="shared" si="503"/>
        <v>0-18</v>
      </c>
      <c r="K6242" t="str" cm="1">
        <f t="array" ref="K6242">_xlfn.IFS(AND(G6242&gt;=0,G6242&lt;=18),"0-18")</f>
        <v>0-18</v>
      </c>
      <c r="L6242" t="str">
        <f t="shared" si="504"/>
        <v>BLANK</v>
      </c>
      <c r="M6242" t="str">
        <f>VLOOKUP(Historic_Nashville_City_Cemeter!$G6242,'Q5'!$O$11:$P$14,2)</f>
        <v>&lt;1880</v>
      </c>
    </row>
    <row r="6243" spans="1:13" x14ac:dyDescent="0.25">
      <c r="A6243" s="1">
        <v>1867</v>
      </c>
      <c r="B6243" s="1" t="str">
        <f t="shared" si="501"/>
        <v>1860</v>
      </c>
      <c r="C6243" s="1">
        <f t="shared" si="502"/>
        <v>1860</v>
      </c>
      <c r="D6243" s="1" t="s">
        <v>46</v>
      </c>
      <c r="E6243" s="1" t="s">
        <v>46</v>
      </c>
      <c r="F6243" s="1" t="s">
        <v>325</v>
      </c>
      <c r="G6243" s="1">
        <v>58</v>
      </c>
      <c r="H6243" s="1">
        <f t="shared" si="505"/>
        <v>58</v>
      </c>
      <c r="I6243" s="1" t="str">
        <f t="shared" si="503"/>
        <v>41-64</v>
      </c>
      <c r="J6243" s="1"/>
      <c r="K6243" t="e" cm="1">
        <f t="array" ref="K6243">_xlfn.IFS(AND(G6243&gt;=0,G6243&lt;=18),"0-18")</f>
        <v>#N/A</v>
      </c>
      <c r="L6243" t="str">
        <f t="shared" si="504"/>
        <v>BLANK</v>
      </c>
      <c r="M6243" t="str">
        <f>VLOOKUP(Historic_Nashville_City_Cemeter!$G6243,'Q5'!$O$11:$P$14,2)</f>
        <v>&lt;1880</v>
      </c>
    </row>
    <row r="6244" spans="1:13" x14ac:dyDescent="0.25">
      <c r="A6244" s="1">
        <v>1867</v>
      </c>
      <c r="B6244" s="1" t="str">
        <f t="shared" si="501"/>
        <v>1860</v>
      </c>
      <c r="C6244" s="1">
        <f t="shared" si="502"/>
        <v>1860</v>
      </c>
      <c r="D6244" s="1" t="s">
        <v>46</v>
      </c>
      <c r="E6244" s="1" t="s">
        <v>46</v>
      </c>
      <c r="F6244" s="1" t="s">
        <v>18</v>
      </c>
      <c r="H6244" s="1" t="str">
        <f t="shared" si="505"/>
        <v>BLANK</v>
      </c>
      <c r="I6244" s="1" t="str">
        <f t="shared" si="503"/>
        <v>0-18</v>
      </c>
      <c r="K6244" t="str" cm="1">
        <f t="array" ref="K6244">_xlfn.IFS(AND(G6244&gt;=0,G6244&lt;=18),"0-18")</f>
        <v>0-18</v>
      </c>
      <c r="L6244" t="str">
        <f t="shared" si="504"/>
        <v>0-18</v>
      </c>
      <c r="M6244" t="str">
        <f>VLOOKUP(Historic_Nashville_City_Cemeter!$G6244,'Q5'!$O$11:$P$14,2)</f>
        <v>&lt;1880</v>
      </c>
    </row>
    <row r="6245" spans="1:13" x14ac:dyDescent="0.25">
      <c r="A6245" s="1">
        <v>1867</v>
      </c>
      <c r="B6245" s="1" t="str">
        <f t="shared" si="501"/>
        <v>1860</v>
      </c>
      <c r="C6245" s="1">
        <f t="shared" si="502"/>
        <v>1860</v>
      </c>
      <c r="D6245" s="1" t="s">
        <v>17</v>
      </c>
      <c r="E6245" s="1" t="s">
        <v>17</v>
      </c>
      <c r="F6245" s="1" t="s">
        <v>18</v>
      </c>
      <c r="H6245" s="1" t="str">
        <f t="shared" si="505"/>
        <v>BLANK</v>
      </c>
      <c r="I6245" s="1" t="str">
        <f t="shared" si="503"/>
        <v>0-18</v>
      </c>
      <c r="K6245" t="str" cm="1">
        <f t="array" ref="K6245">_xlfn.IFS(AND(G6245&gt;=0,G6245&lt;=18),"0-18")</f>
        <v>0-18</v>
      </c>
      <c r="L6245" t="str">
        <f t="shared" si="504"/>
        <v>BLANK</v>
      </c>
      <c r="M6245" t="str">
        <f>VLOOKUP(Historic_Nashville_City_Cemeter!$G6245,'Q5'!$O$11:$P$14,2)</f>
        <v>&lt;1880</v>
      </c>
    </row>
    <row r="6246" spans="1:13" x14ac:dyDescent="0.25">
      <c r="A6246" s="1">
        <v>1867</v>
      </c>
      <c r="B6246" s="1" t="str">
        <f t="shared" si="501"/>
        <v>1860</v>
      </c>
      <c r="C6246" s="1">
        <f t="shared" si="502"/>
        <v>1860</v>
      </c>
      <c r="D6246" s="1" t="s">
        <v>46</v>
      </c>
      <c r="E6246" s="1" t="s">
        <v>46</v>
      </c>
      <c r="F6246" s="1" t="s">
        <v>18</v>
      </c>
      <c r="H6246" s="1" t="str">
        <f t="shared" si="505"/>
        <v>BLANK</v>
      </c>
      <c r="I6246" s="1" t="str">
        <f t="shared" si="503"/>
        <v>0-18</v>
      </c>
      <c r="K6246" t="str" cm="1">
        <f t="array" ref="K6246">_xlfn.IFS(AND(G6246&gt;=0,G6246&lt;=18),"0-18")</f>
        <v>0-18</v>
      </c>
      <c r="L6246" t="str">
        <f t="shared" si="504"/>
        <v>BLANK</v>
      </c>
      <c r="M6246" t="str">
        <f>VLOOKUP(Historic_Nashville_City_Cemeter!$G6246,'Q5'!$O$11:$P$14,2)</f>
        <v>&lt;1880</v>
      </c>
    </row>
    <row r="6247" spans="1:13" x14ac:dyDescent="0.25">
      <c r="A6247" s="1">
        <v>1867</v>
      </c>
      <c r="B6247" s="1" t="str">
        <f t="shared" si="501"/>
        <v>1860</v>
      </c>
      <c r="C6247" s="1">
        <f t="shared" si="502"/>
        <v>1860</v>
      </c>
      <c r="D6247" s="1" t="s">
        <v>17</v>
      </c>
      <c r="E6247" s="1" t="s">
        <v>17</v>
      </c>
      <c r="F6247" s="1" t="s">
        <v>18</v>
      </c>
      <c r="G6247" s="1">
        <v>35</v>
      </c>
      <c r="H6247" s="1">
        <f t="shared" si="505"/>
        <v>35</v>
      </c>
      <c r="I6247" s="1" t="str">
        <f t="shared" si="503"/>
        <v>26-40</v>
      </c>
      <c r="J6247" s="1"/>
      <c r="K6247" t="e" cm="1">
        <f t="array" ref="K6247">_xlfn.IFS(AND(G6247&gt;=0,G6247&lt;=18),"0-18")</f>
        <v>#N/A</v>
      </c>
      <c r="L6247" t="str">
        <f t="shared" si="504"/>
        <v>BLANK</v>
      </c>
      <c r="M6247" t="str">
        <f>VLOOKUP(Historic_Nashville_City_Cemeter!$G6247,'Q5'!$O$11:$P$14,2)</f>
        <v>&lt;1880</v>
      </c>
    </row>
    <row r="6248" spans="1:13" x14ac:dyDescent="0.25">
      <c r="A6248" s="1">
        <v>1867</v>
      </c>
      <c r="B6248" s="1" t="str">
        <f t="shared" si="501"/>
        <v>1860</v>
      </c>
      <c r="C6248" s="1">
        <f t="shared" si="502"/>
        <v>1860</v>
      </c>
      <c r="D6248" s="1" t="s">
        <v>46</v>
      </c>
      <c r="E6248" s="1" t="s">
        <v>46</v>
      </c>
      <c r="F6248" s="1" t="s">
        <v>18</v>
      </c>
      <c r="G6248" s="1">
        <v>10</v>
      </c>
      <c r="H6248" s="1">
        <f t="shared" si="505"/>
        <v>10</v>
      </c>
      <c r="I6248" s="1" t="str">
        <f t="shared" si="503"/>
        <v>0-18</v>
      </c>
      <c r="J6248" s="1"/>
      <c r="K6248" t="str" cm="1">
        <f t="array" ref="K6248">_xlfn.IFS(AND(G6248&gt;=0,G6248&lt;=18),"0-18")</f>
        <v>0-18</v>
      </c>
      <c r="L6248" t="str">
        <f t="shared" si="504"/>
        <v>0-18</v>
      </c>
      <c r="M6248" t="str">
        <f>VLOOKUP(Historic_Nashville_City_Cemeter!$G6248,'Q5'!$O$11:$P$14,2)</f>
        <v>&lt;1880</v>
      </c>
    </row>
    <row r="6249" spans="1:13" x14ac:dyDescent="0.25">
      <c r="A6249" s="1">
        <v>1867</v>
      </c>
      <c r="B6249" s="1" t="str">
        <f t="shared" si="501"/>
        <v>1860</v>
      </c>
      <c r="C6249" s="1">
        <f t="shared" si="502"/>
        <v>1860</v>
      </c>
      <c r="D6249" s="1" t="s">
        <v>17</v>
      </c>
      <c r="E6249" s="1" t="s">
        <v>17</v>
      </c>
      <c r="F6249" s="1" t="s">
        <v>325</v>
      </c>
      <c r="H6249" s="1" t="str">
        <f t="shared" si="505"/>
        <v>BLANK</v>
      </c>
      <c r="I6249" s="1" t="str">
        <f t="shared" si="503"/>
        <v>0-18</v>
      </c>
      <c r="K6249" t="str" cm="1">
        <f t="array" ref="K6249">_xlfn.IFS(AND(G6249&gt;=0,G6249&lt;=18),"0-18")</f>
        <v>0-18</v>
      </c>
      <c r="L6249" t="str">
        <f t="shared" si="504"/>
        <v>0-18</v>
      </c>
      <c r="M6249" t="str">
        <f>VLOOKUP(Historic_Nashville_City_Cemeter!$G6249,'Q5'!$O$11:$P$14,2)</f>
        <v>&lt;1880</v>
      </c>
    </row>
    <row r="6250" spans="1:13" x14ac:dyDescent="0.25">
      <c r="A6250" s="1">
        <v>1867</v>
      </c>
      <c r="B6250" s="1" t="str">
        <f t="shared" si="501"/>
        <v>1860</v>
      </c>
      <c r="C6250" s="1">
        <f t="shared" si="502"/>
        <v>1860</v>
      </c>
      <c r="D6250" s="1" t="s">
        <v>17</v>
      </c>
      <c r="E6250" s="1" t="s">
        <v>17</v>
      </c>
      <c r="F6250" s="1" t="s">
        <v>325</v>
      </c>
      <c r="H6250" s="1" t="str">
        <f t="shared" si="505"/>
        <v>BLANK</v>
      </c>
      <c r="I6250" s="1" t="str">
        <f t="shared" si="503"/>
        <v>0-18</v>
      </c>
      <c r="K6250" t="str" cm="1">
        <f t="array" ref="K6250">_xlfn.IFS(AND(G6250&gt;=0,G6250&lt;=18),"0-18")</f>
        <v>0-18</v>
      </c>
      <c r="L6250" t="str">
        <f t="shared" si="504"/>
        <v>BLANK</v>
      </c>
      <c r="M6250" t="str">
        <f>VLOOKUP(Historic_Nashville_City_Cemeter!$G6250,'Q5'!$O$11:$P$14,2)</f>
        <v>&lt;1880</v>
      </c>
    </row>
    <row r="6251" spans="1:13" x14ac:dyDescent="0.25">
      <c r="A6251" s="1">
        <v>1867</v>
      </c>
      <c r="B6251" s="1" t="str">
        <f t="shared" si="501"/>
        <v>1860</v>
      </c>
      <c r="C6251" s="1">
        <f t="shared" si="502"/>
        <v>1860</v>
      </c>
      <c r="D6251" s="1" t="s">
        <v>46</v>
      </c>
      <c r="E6251" s="1" t="s">
        <v>46</v>
      </c>
      <c r="F6251" s="1" t="s">
        <v>18</v>
      </c>
      <c r="H6251" s="1" t="str">
        <f t="shared" si="505"/>
        <v>BLANK</v>
      </c>
      <c r="I6251" s="1" t="str">
        <f t="shared" si="503"/>
        <v>0-18</v>
      </c>
      <c r="K6251" t="str" cm="1">
        <f t="array" ref="K6251">_xlfn.IFS(AND(G6251&gt;=0,G6251&lt;=18),"0-18")</f>
        <v>0-18</v>
      </c>
      <c r="L6251" t="str">
        <f t="shared" si="504"/>
        <v>BLANK</v>
      </c>
      <c r="M6251" t="str">
        <f>VLOOKUP(Historic_Nashville_City_Cemeter!$G6251,'Q5'!$O$11:$P$14,2)</f>
        <v>&lt;1880</v>
      </c>
    </row>
    <row r="6252" spans="1:13" x14ac:dyDescent="0.25">
      <c r="A6252" s="1">
        <v>1867</v>
      </c>
      <c r="B6252" s="1" t="str">
        <f t="shared" si="501"/>
        <v>1860</v>
      </c>
      <c r="C6252" s="1">
        <f t="shared" si="502"/>
        <v>1860</v>
      </c>
      <c r="D6252" s="1" t="s">
        <v>46</v>
      </c>
      <c r="E6252" s="1" t="s">
        <v>46</v>
      </c>
      <c r="F6252" s="1" t="s">
        <v>18</v>
      </c>
      <c r="G6252" s="1">
        <v>40</v>
      </c>
      <c r="H6252" s="1">
        <f t="shared" si="505"/>
        <v>40</v>
      </c>
      <c r="I6252" s="1" t="str">
        <f t="shared" si="503"/>
        <v>26-40</v>
      </c>
      <c r="J6252" s="1"/>
      <c r="K6252" t="e" cm="1">
        <f t="array" ref="K6252">_xlfn.IFS(AND(G6252&gt;=0,G6252&lt;=18),"0-18")</f>
        <v>#N/A</v>
      </c>
      <c r="L6252" t="str">
        <f t="shared" si="504"/>
        <v>BLANK</v>
      </c>
      <c r="M6252" t="str">
        <f>VLOOKUP(Historic_Nashville_City_Cemeter!$G6252,'Q5'!$O$11:$P$14,2)</f>
        <v>&lt;1880</v>
      </c>
    </row>
    <row r="6253" spans="1:13" x14ac:dyDescent="0.25">
      <c r="A6253" s="1">
        <v>1867</v>
      </c>
      <c r="B6253" s="1" t="str">
        <f t="shared" si="501"/>
        <v>1860</v>
      </c>
      <c r="C6253" s="1">
        <f t="shared" si="502"/>
        <v>1860</v>
      </c>
      <c r="D6253" s="1" t="s">
        <v>46</v>
      </c>
      <c r="E6253" s="1" t="s">
        <v>46</v>
      </c>
      <c r="F6253" s="1" t="s">
        <v>18</v>
      </c>
      <c r="H6253" s="1" t="str">
        <f t="shared" si="505"/>
        <v>BLANK</v>
      </c>
      <c r="I6253" s="1" t="str">
        <f t="shared" si="503"/>
        <v>0-18</v>
      </c>
      <c r="K6253" t="str" cm="1">
        <f t="array" ref="K6253">_xlfn.IFS(AND(G6253&gt;=0,G6253&lt;=18),"0-18")</f>
        <v>0-18</v>
      </c>
      <c r="L6253" t="str">
        <f t="shared" si="504"/>
        <v>0-18</v>
      </c>
      <c r="M6253" t="str">
        <f>VLOOKUP(Historic_Nashville_City_Cemeter!$G6253,'Q5'!$O$11:$P$14,2)</f>
        <v>&lt;1880</v>
      </c>
    </row>
    <row r="6254" spans="1:13" x14ac:dyDescent="0.25">
      <c r="A6254" s="1">
        <v>1867</v>
      </c>
      <c r="B6254" s="1" t="str">
        <f t="shared" si="501"/>
        <v>1860</v>
      </c>
      <c r="C6254" s="1">
        <f t="shared" si="502"/>
        <v>1860</v>
      </c>
      <c r="D6254" s="1" t="s">
        <v>46</v>
      </c>
      <c r="E6254" s="1" t="s">
        <v>46</v>
      </c>
      <c r="F6254" s="1" t="s">
        <v>325</v>
      </c>
      <c r="G6254" s="1">
        <v>38</v>
      </c>
      <c r="H6254" s="1">
        <f t="shared" si="505"/>
        <v>38</v>
      </c>
      <c r="I6254" s="1" t="str">
        <f t="shared" si="503"/>
        <v>26-40</v>
      </c>
      <c r="J6254" s="1"/>
      <c r="K6254" t="e" cm="1">
        <f t="array" ref="K6254">_xlfn.IFS(AND(G6254&gt;=0,G6254&lt;=18),"0-18")</f>
        <v>#N/A</v>
      </c>
      <c r="L6254" t="str">
        <f t="shared" si="504"/>
        <v>BLANK</v>
      </c>
      <c r="M6254" t="str">
        <f>VLOOKUP(Historic_Nashville_City_Cemeter!$G6254,'Q5'!$O$11:$P$14,2)</f>
        <v>&lt;1880</v>
      </c>
    </row>
    <row r="6255" spans="1:13" x14ac:dyDescent="0.25">
      <c r="A6255" s="1">
        <v>1867</v>
      </c>
      <c r="B6255" s="1" t="str">
        <f t="shared" si="501"/>
        <v>1860</v>
      </c>
      <c r="C6255" s="1">
        <f t="shared" si="502"/>
        <v>1860</v>
      </c>
      <c r="D6255" s="1" t="s">
        <v>46</v>
      </c>
      <c r="E6255" s="1" t="s">
        <v>46</v>
      </c>
      <c r="F6255" s="1" t="s">
        <v>18</v>
      </c>
      <c r="G6255" s="1">
        <v>14</v>
      </c>
      <c r="H6255" s="1">
        <f t="shared" si="505"/>
        <v>14</v>
      </c>
      <c r="I6255" s="1" t="str">
        <f t="shared" si="503"/>
        <v>0-18</v>
      </c>
      <c r="J6255" s="1"/>
      <c r="K6255" t="str" cm="1">
        <f t="array" ref="K6255">_xlfn.IFS(AND(G6255&gt;=0,G6255&lt;=18),"0-18")</f>
        <v>0-18</v>
      </c>
      <c r="L6255" t="str">
        <f t="shared" si="504"/>
        <v>0-18</v>
      </c>
      <c r="M6255" t="str">
        <f>VLOOKUP(Historic_Nashville_City_Cemeter!$G6255,'Q5'!$O$11:$P$14,2)</f>
        <v>&lt;1880</v>
      </c>
    </row>
    <row r="6256" spans="1:13" x14ac:dyDescent="0.25">
      <c r="A6256" s="1">
        <v>1867</v>
      </c>
      <c r="B6256" s="1" t="str">
        <f t="shared" si="501"/>
        <v>1860</v>
      </c>
      <c r="C6256" s="1">
        <f t="shared" si="502"/>
        <v>1860</v>
      </c>
      <c r="D6256" s="1" t="s">
        <v>17</v>
      </c>
      <c r="E6256" s="1" t="s">
        <v>17</v>
      </c>
      <c r="F6256" s="1" t="s">
        <v>325</v>
      </c>
      <c r="G6256" s="1">
        <v>18</v>
      </c>
      <c r="H6256" s="1">
        <f t="shared" si="505"/>
        <v>18</v>
      </c>
      <c r="I6256" s="1" t="str">
        <f t="shared" si="503"/>
        <v>0-18</v>
      </c>
      <c r="J6256" s="1"/>
      <c r="K6256" t="str" cm="1">
        <f t="array" ref="K6256">_xlfn.IFS(AND(G6256&gt;=0,G6256&lt;=18),"0-18")</f>
        <v>0-18</v>
      </c>
      <c r="L6256" t="str">
        <f t="shared" si="504"/>
        <v>0-18</v>
      </c>
      <c r="M6256" t="str">
        <f>VLOOKUP(Historic_Nashville_City_Cemeter!$G6256,'Q5'!$O$11:$P$14,2)</f>
        <v>&lt;1880</v>
      </c>
    </row>
    <row r="6257" spans="1:13" x14ac:dyDescent="0.25">
      <c r="A6257" s="1">
        <v>1867</v>
      </c>
      <c r="B6257" s="1" t="str">
        <f t="shared" si="501"/>
        <v>1860</v>
      </c>
      <c r="C6257" s="1">
        <f t="shared" si="502"/>
        <v>1860</v>
      </c>
      <c r="D6257" s="1" t="s">
        <v>46</v>
      </c>
      <c r="E6257" s="1" t="s">
        <v>46</v>
      </c>
      <c r="F6257" s="1" t="s">
        <v>325</v>
      </c>
      <c r="G6257" s="1">
        <v>18</v>
      </c>
      <c r="H6257" s="1">
        <f t="shared" si="505"/>
        <v>18</v>
      </c>
      <c r="I6257" s="1" t="str">
        <f t="shared" si="503"/>
        <v>0-18</v>
      </c>
      <c r="J6257" s="1"/>
      <c r="K6257" t="str" cm="1">
        <f t="array" ref="K6257">_xlfn.IFS(AND(G6257&gt;=0,G6257&lt;=18),"0-18")</f>
        <v>0-18</v>
      </c>
      <c r="L6257" t="str">
        <f t="shared" si="504"/>
        <v>0-18</v>
      </c>
      <c r="M6257" t="str">
        <f>VLOOKUP(Historic_Nashville_City_Cemeter!$G6257,'Q5'!$O$11:$P$14,2)</f>
        <v>&lt;1880</v>
      </c>
    </row>
    <row r="6258" spans="1:13" x14ac:dyDescent="0.25">
      <c r="A6258" s="1">
        <v>1867</v>
      </c>
      <c r="B6258" s="1" t="str">
        <f t="shared" si="501"/>
        <v>1860</v>
      </c>
      <c r="C6258" s="1">
        <f t="shared" si="502"/>
        <v>1860</v>
      </c>
      <c r="D6258" s="1" t="s">
        <v>46</v>
      </c>
      <c r="E6258" s="1" t="s">
        <v>46</v>
      </c>
      <c r="F6258" s="1" t="s">
        <v>325</v>
      </c>
      <c r="G6258" s="1">
        <v>23</v>
      </c>
      <c r="H6258" s="1">
        <f t="shared" si="505"/>
        <v>23</v>
      </c>
      <c r="I6258" s="1" t="str">
        <f t="shared" si="503"/>
        <v>19-25</v>
      </c>
      <c r="J6258" s="1"/>
      <c r="K6258" t="e" cm="1">
        <f t="array" ref="K6258">_xlfn.IFS(AND(G6258&gt;=0,G6258&lt;=18),"0-18")</f>
        <v>#N/A</v>
      </c>
      <c r="L6258" t="str">
        <f t="shared" si="504"/>
        <v>19-25</v>
      </c>
      <c r="M6258" t="str">
        <f>VLOOKUP(Historic_Nashville_City_Cemeter!$G6258,'Q5'!$O$11:$P$14,2)</f>
        <v>&lt;1880</v>
      </c>
    </row>
    <row r="6259" spans="1:13" x14ac:dyDescent="0.25">
      <c r="A6259" s="1">
        <v>1867</v>
      </c>
      <c r="B6259" s="1" t="str">
        <f t="shared" si="501"/>
        <v>1860</v>
      </c>
      <c r="C6259" s="1">
        <f t="shared" si="502"/>
        <v>1860</v>
      </c>
      <c r="D6259" s="1" t="s">
        <v>46</v>
      </c>
      <c r="E6259" s="1" t="s">
        <v>46</v>
      </c>
      <c r="F6259" s="1" t="s">
        <v>325</v>
      </c>
      <c r="H6259" s="1" t="str">
        <f t="shared" si="505"/>
        <v>BLANK</v>
      </c>
      <c r="I6259" s="1" t="str">
        <f t="shared" si="503"/>
        <v>0-18</v>
      </c>
      <c r="K6259" t="str" cm="1">
        <f t="array" ref="K6259">_xlfn.IFS(AND(G6259&gt;=0,G6259&lt;=18),"0-18")</f>
        <v>0-18</v>
      </c>
      <c r="L6259" t="str">
        <f t="shared" si="504"/>
        <v>0-18</v>
      </c>
      <c r="M6259" t="str">
        <f>VLOOKUP(Historic_Nashville_City_Cemeter!$G6259,'Q5'!$O$11:$P$14,2)</f>
        <v>&lt;1880</v>
      </c>
    </row>
    <row r="6260" spans="1:13" x14ac:dyDescent="0.25">
      <c r="A6260" s="1">
        <v>1867</v>
      </c>
      <c r="B6260" s="1" t="str">
        <f t="shared" si="501"/>
        <v>1860</v>
      </c>
      <c r="C6260" s="1">
        <f t="shared" si="502"/>
        <v>1860</v>
      </c>
      <c r="D6260" s="1" t="s">
        <v>46</v>
      </c>
      <c r="E6260" s="1" t="s">
        <v>46</v>
      </c>
      <c r="F6260" s="1" t="s">
        <v>325</v>
      </c>
      <c r="H6260" s="1" t="str">
        <f t="shared" si="505"/>
        <v>BLANK</v>
      </c>
      <c r="I6260" s="1" t="str">
        <f t="shared" si="503"/>
        <v>0-18</v>
      </c>
      <c r="K6260" t="str" cm="1">
        <f t="array" ref="K6260">_xlfn.IFS(AND(G6260&gt;=0,G6260&lt;=18),"0-18")</f>
        <v>0-18</v>
      </c>
      <c r="L6260" t="str">
        <f t="shared" si="504"/>
        <v>BLANK</v>
      </c>
      <c r="M6260" t="str">
        <f>VLOOKUP(Historic_Nashville_City_Cemeter!$G6260,'Q5'!$O$11:$P$14,2)</f>
        <v>&lt;1880</v>
      </c>
    </row>
    <row r="6261" spans="1:13" x14ac:dyDescent="0.25">
      <c r="A6261" s="1">
        <v>1867</v>
      </c>
      <c r="B6261" s="1" t="str">
        <f t="shared" si="501"/>
        <v>1860</v>
      </c>
      <c r="C6261" s="1">
        <f t="shared" si="502"/>
        <v>1860</v>
      </c>
      <c r="D6261" s="1" t="s">
        <v>17</v>
      </c>
      <c r="E6261" s="1" t="s">
        <v>17</v>
      </c>
      <c r="F6261" s="1" t="s">
        <v>18</v>
      </c>
      <c r="H6261" s="1" t="str">
        <f t="shared" si="505"/>
        <v>BLANK</v>
      </c>
      <c r="I6261" s="1" t="str">
        <f t="shared" si="503"/>
        <v>0-18</v>
      </c>
      <c r="K6261" t="str" cm="1">
        <f t="array" ref="K6261">_xlfn.IFS(AND(G6261&gt;=0,G6261&lt;=18),"0-18")</f>
        <v>0-18</v>
      </c>
      <c r="L6261" t="str">
        <f t="shared" si="504"/>
        <v>BLANK</v>
      </c>
      <c r="M6261" t="str">
        <f>VLOOKUP(Historic_Nashville_City_Cemeter!$G6261,'Q5'!$O$11:$P$14,2)</f>
        <v>&lt;1880</v>
      </c>
    </row>
    <row r="6262" spans="1:13" x14ac:dyDescent="0.25">
      <c r="A6262" s="1">
        <v>1867</v>
      </c>
      <c r="B6262" s="1" t="str">
        <f t="shared" si="501"/>
        <v>1860</v>
      </c>
      <c r="C6262" s="1">
        <f t="shared" si="502"/>
        <v>1860</v>
      </c>
      <c r="D6262" s="1" t="s">
        <v>46</v>
      </c>
      <c r="E6262" s="1" t="s">
        <v>46</v>
      </c>
      <c r="F6262" s="1" t="s">
        <v>18</v>
      </c>
      <c r="H6262" s="1" t="str">
        <f t="shared" si="505"/>
        <v>BLANK</v>
      </c>
      <c r="I6262" s="1" t="str">
        <f t="shared" si="503"/>
        <v>0-18</v>
      </c>
      <c r="K6262" t="str" cm="1">
        <f t="array" ref="K6262">_xlfn.IFS(AND(G6262&gt;=0,G6262&lt;=18),"0-18")</f>
        <v>0-18</v>
      </c>
      <c r="L6262" t="str">
        <f t="shared" si="504"/>
        <v>BLANK</v>
      </c>
      <c r="M6262" t="str">
        <f>VLOOKUP(Historic_Nashville_City_Cemeter!$G6262,'Q5'!$O$11:$P$14,2)</f>
        <v>&lt;1880</v>
      </c>
    </row>
    <row r="6263" spans="1:13" x14ac:dyDescent="0.25">
      <c r="A6263" s="1">
        <v>1867</v>
      </c>
      <c r="B6263" s="1" t="str">
        <f t="shared" si="501"/>
        <v>1860</v>
      </c>
      <c r="C6263" s="1">
        <f t="shared" si="502"/>
        <v>1860</v>
      </c>
      <c r="D6263" s="1" t="s">
        <v>46</v>
      </c>
      <c r="E6263" s="1" t="s">
        <v>46</v>
      </c>
      <c r="F6263" s="1" t="s">
        <v>325</v>
      </c>
      <c r="H6263" s="1" t="str">
        <f t="shared" si="505"/>
        <v>BLANK</v>
      </c>
      <c r="I6263" s="1" t="str">
        <f t="shared" si="503"/>
        <v>0-18</v>
      </c>
      <c r="K6263" t="str" cm="1">
        <f t="array" ref="K6263">_xlfn.IFS(AND(G6263&gt;=0,G6263&lt;=18),"0-18")</f>
        <v>0-18</v>
      </c>
      <c r="L6263" t="str">
        <f t="shared" si="504"/>
        <v>BLANK</v>
      </c>
      <c r="M6263" t="str">
        <f>VLOOKUP(Historic_Nashville_City_Cemeter!$G6263,'Q5'!$O$11:$P$14,2)</f>
        <v>&lt;1880</v>
      </c>
    </row>
    <row r="6264" spans="1:13" x14ac:dyDescent="0.25">
      <c r="A6264" s="1">
        <v>1867</v>
      </c>
      <c r="B6264" s="1" t="str">
        <f t="shared" si="501"/>
        <v>1860</v>
      </c>
      <c r="C6264" s="1">
        <f t="shared" si="502"/>
        <v>1860</v>
      </c>
      <c r="D6264" s="1" t="s">
        <v>46</v>
      </c>
      <c r="E6264" s="1" t="s">
        <v>46</v>
      </c>
      <c r="F6264" s="1" t="s">
        <v>325</v>
      </c>
      <c r="H6264" s="1" t="str">
        <f t="shared" si="505"/>
        <v>BLANK</v>
      </c>
      <c r="I6264" s="1" t="str">
        <f t="shared" si="503"/>
        <v>0-18</v>
      </c>
      <c r="K6264" t="str" cm="1">
        <f t="array" ref="K6264">_xlfn.IFS(AND(G6264&gt;=0,G6264&lt;=18),"0-18")</f>
        <v>0-18</v>
      </c>
      <c r="L6264" t="str">
        <f t="shared" si="504"/>
        <v>BLANK</v>
      </c>
      <c r="M6264" t="str">
        <f>VLOOKUP(Historic_Nashville_City_Cemeter!$G6264,'Q5'!$O$11:$P$14,2)</f>
        <v>&lt;1880</v>
      </c>
    </row>
    <row r="6265" spans="1:13" x14ac:dyDescent="0.25">
      <c r="A6265" s="1">
        <v>1867</v>
      </c>
      <c r="B6265" s="1" t="str">
        <f t="shared" si="501"/>
        <v>1860</v>
      </c>
      <c r="C6265" s="1">
        <f t="shared" si="502"/>
        <v>1860</v>
      </c>
      <c r="D6265" s="1" t="s">
        <v>46</v>
      </c>
      <c r="E6265" s="1" t="s">
        <v>46</v>
      </c>
      <c r="F6265" s="1" t="s">
        <v>18</v>
      </c>
      <c r="G6265" s="1">
        <v>61</v>
      </c>
      <c r="H6265" s="1">
        <f t="shared" si="505"/>
        <v>61</v>
      </c>
      <c r="I6265" s="1" t="str">
        <f t="shared" si="503"/>
        <v>41-64</v>
      </c>
      <c r="J6265" s="1"/>
      <c r="K6265" t="e" cm="1">
        <f t="array" ref="K6265">_xlfn.IFS(AND(G6265&gt;=0,G6265&lt;=18),"0-18")</f>
        <v>#N/A</v>
      </c>
      <c r="L6265" t="str">
        <f t="shared" si="504"/>
        <v>BLANK</v>
      </c>
      <c r="M6265" t="str">
        <f>VLOOKUP(Historic_Nashville_City_Cemeter!$G6265,'Q5'!$O$11:$P$14,2)</f>
        <v>&lt;1880</v>
      </c>
    </row>
    <row r="6266" spans="1:13" x14ac:dyDescent="0.25">
      <c r="A6266" s="1">
        <v>1867</v>
      </c>
      <c r="B6266" s="1" t="str">
        <f t="shared" si="501"/>
        <v>1860</v>
      </c>
      <c r="C6266" s="1">
        <f t="shared" si="502"/>
        <v>1860</v>
      </c>
      <c r="D6266" s="1" t="s">
        <v>17</v>
      </c>
      <c r="E6266" s="1" t="s">
        <v>17</v>
      </c>
      <c r="F6266" s="1" t="s">
        <v>18</v>
      </c>
      <c r="H6266" s="1" t="str">
        <f t="shared" si="505"/>
        <v>BLANK</v>
      </c>
      <c r="I6266" s="1" t="str">
        <f t="shared" si="503"/>
        <v>0-18</v>
      </c>
      <c r="K6266" t="str" cm="1">
        <f t="array" ref="K6266">_xlfn.IFS(AND(G6266&gt;=0,G6266&lt;=18),"0-18")</f>
        <v>0-18</v>
      </c>
      <c r="L6266" t="str">
        <f t="shared" si="504"/>
        <v>0-18</v>
      </c>
      <c r="M6266" t="str">
        <f>VLOOKUP(Historic_Nashville_City_Cemeter!$G6266,'Q5'!$O$11:$P$14,2)</f>
        <v>&lt;1880</v>
      </c>
    </row>
    <row r="6267" spans="1:13" x14ac:dyDescent="0.25">
      <c r="A6267" s="1">
        <v>1867</v>
      </c>
      <c r="B6267" s="1" t="str">
        <f t="shared" si="501"/>
        <v>1860</v>
      </c>
      <c r="C6267" s="1">
        <f t="shared" si="502"/>
        <v>1860</v>
      </c>
      <c r="D6267" s="1" t="s">
        <v>46</v>
      </c>
      <c r="E6267" s="1" t="s">
        <v>46</v>
      </c>
      <c r="F6267" s="1" t="s">
        <v>325</v>
      </c>
      <c r="H6267" s="1" t="str">
        <f t="shared" si="505"/>
        <v>BLANK</v>
      </c>
      <c r="I6267" s="1" t="str">
        <f t="shared" si="503"/>
        <v>0-18</v>
      </c>
      <c r="K6267" t="str" cm="1">
        <f t="array" ref="K6267">_xlfn.IFS(AND(G6267&gt;=0,G6267&lt;=18),"0-18")</f>
        <v>0-18</v>
      </c>
      <c r="L6267" t="str">
        <f t="shared" si="504"/>
        <v>BLANK</v>
      </c>
      <c r="M6267" t="str">
        <f>VLOOKUP(Historic_Nashville_City_Cemeter!$G6267,'Q5'!$O$11:$P$14,2)</f>
        <v>&lt;1880</v>
      </c>
    </row>
    <row r="6268" spans="1:13" x14ac:dyDescent="0.25">
      <c r="A6268" s="1">
        <v>1867</v>
      </c>
      <c r="B6268" s="1" t="str">
        <f t="shared" si="501"/>
        <v>1860</v>
      </c>
      <c r="C6268" s="1">
        <f t="shared" si="502"/>
        <v>1860</v>
      </c>
      <c r="D6268" s="1" t="s">
        <v>46</v>
      </c>
      <c r="E6268" s="1" t="s">
        <v>46</v>
      </c>
      <c r="F6268" s="1" t="s">
        <v>325</v>
      </c>
      <c r="H6268" s="1" t="str">
        <f t="shared" si="505"/>
        <v>BLANK</v>
      </c>
      <c r="I6268" s="1" t="str">
        <f t="shared" si="503"/>
        <v>0-18</v>
      </c>
      <c r="K6268" t="str" cm="1">
        <f t="array" ref="K6268">_xlfn.IFS(AND(G6268&gt;=0,G6268&lt;=18),"0-18")</f>
        <v>0-18</v>
      </c>
      <c r="L6268" t="str">
        <f t="shared" si="504"/>
        <v>BLANK</v>
      </c>
      <c r="M6268" t="str">
        <f>VLOOKUP(Historic_Nashville_City_Cemeter!$G6268,'Q5'!$O$11:$P$14,2)</f>
        <v>&lt;1880</v>
      </c>
    </row>
    <row r="6269" spans="1:13" x14ac:dyDescent="0.25">
      <c r="A6269" s="1">
        <v>1867</v>
      </c>
      <c r="B6269" s="1" t="str">
        <f t="shared" si="501"/>
        <v>1860</v>
      </c>
      <c r="C6269" s="1">
        <f t="shared" si="502"/>
        <v>1860</v>
      </c>
      <c r="D6269" s="1" t="s">
        <v>17</v>
      </c>
      <c r="E6269" s="1" t="s">
        <v>17</v>
      </c>
      <c r="F6269" s="1" t="s">
        <v>18</v>
      </c>
      <c r="H6269" s="1" t="str">
        <f t="shared" si="505"/>
        <v>BLANK</v>
      </c>
      <c r="I6269" s="1" t="str">
        <f t="shared" si="503"/>
        <v>0-18</v>
      </c>
      <c r="K6269" t="str" cm="1">
        <f t="array" ref="K6269">_xlfn.IFS(AND(G6269&gt;=0,G6269&lt;=18),"0-18")</f>
        <v>0-18</v>
      </c>
      <c r="L6269" t="str">
        <f t="shared" si="504"/>
        <v>BLANK</v>
      </c>
      <c r="M6269" t="str">
        <f>VLOOKUP(Historic_Nashville_City_Cemeter!$G6269,'Q5'!$O$11:$P$14,2)</f>
        <v>&lt;1880</v>
      </c>
    </row>
    <row r="6270" spans="1:13" x14ac:dyDescent="0.25">
      <c r="A6270" s="1">
        <v>1867</v>
      </c>
      <c r="B6270" s="1" t="str">
        <f t="shared" si="501"/>
        <v>1860</v>
      </c>
      <c r="C6270" s="1">
        <f t="shared" si="502"/>
        <v>1860</v>
      </c>
      <c r="D6270" s="1" t="s">
        <v>46</v>
      </c>
      <c r="E6270" s="1" t="s">
        <v>46</v>
      </c>
      <c r="F6270" s="1" t="s">
        <v>18</v>
      </c>
      <c r="H6270" s="1" t="str">
        <f t="shared" si="505"/>
        <v>BLANK</v>
      </c>
      <c r="I6270" s="1" t="str">
        <f t="shared" si="503"/>
        <v>0-18</v>
      </c>
      <c r="K6270" t="str" cm="1">
        <f t="array" ref="K6270">_xlfn.IFS(AND(G6270&gt;=0,G6270&lt;=18),"0-18")</f>
        <v>0-18</v>
      </c>
      <c r="L6270" t="str">
        <f t="shared" si="504"/>
        <v>BLANK</v>
      </c>
      <c r="M6270" t="str">
        <f>VLOOKUP(Historic_Nashville_City_Cemeter!$G6270,'Q5'!$O$11:$P$14,2)</f>
        <v>&lt;1880</v>
      </c>
    </row>
    <row r="6271" spans="1:13" x14ac:dyDescent="0.25">
      <c r="A6271" s="1">
        <v>1867</v>
      </c>
      <c r="B6271" s="1" t="str">
        <f t="shared" si="501"/>
        <v>1860</v>
      </c>
      <c r="C6271" s="1">
        <f t="shared" si="502"/>
        <v>1860</v>
      </c>
      <c r="D6271" s="1" t="s">
        <v>46</v>
      </c>
      <c r="E6271" s="1" t="s">
        <v>46</v>
      </c>
      <c r="F6271" s="1" t="s">
        <v>18</v>
      </c>
      <c r="G6271" s="1">
        <v>6</v>
      </c>
      <c r="H6271" s="1">
        <f t="shared" si="505"/>
        <v>6</v>
      </c>
      <c r="I6271" s="1" t="str">
        <f t="shared" si="503"/>
        <v>0-18</v>
      </c>
      <c r="J6271" s="1"/>
      <c r="K6271" t="str" cm="1">
        <f t="array" ref="K6271">_xlfn.IFS(AND(G6271&gt;=0,G6271&lt;=18),"0-18")</f>
        <v>0-18</v>
      </c>
      <c r="L6271" t="str">
        <f t="shared" si="504"/>
        <v>BLANK</v>
      </c>
      <c r="M6271" t="str">
        <f>VLOOKUP(Historic_Nashville_City_Cemeter!$G6271,'Q5'!$O$11:$P$14,2)</f>
        <v>&lt;1880</v>
      </c>
    </row>
    <row r="6272" spans="1:13" x14ac:dyDescent="0.25">
      <c r="A6272" s="1">
        <v>1867</v>
      </c>
      <c r="B6272" s="1" t="str">
        <f t="shared" si="501"/>
        <v>1860</v>
      </c>
      <c r="C6272" s="1">
        <f t="shared" si="502"/>
        <v>1860</v>
      </c>
      <c r="D6272" s="1" t="s">
        <v>46</v>
      </c>
      <c r="E6272" s="1" t="s">
        <v>46</v>
      </c>
      <c r="F6272" s="1" t="s">
        <v>18</v>
      </c>
      <c r="H6272" s="1" t="str">
        <f t="shared" si="505"/>
        <v>BLANK</v>
      </c>
      <c r="I6272" s="1" t="str">
        <f t="shared" si="503"/>
        <v>0-18</v>
      </c>
      <c r="K6272" t="str" cm="1">
        <f t="array" ref="K6272">_xlfn.IFS(AND(G6272&gt;=0,G6272&lt;=18),"0-18")</f>
        <v>0-18</v>
      </c>
      <c r="L6272" t="str">
        <f t="shared" si="504"/>
        <v>0-18</v>
      </c>
      <c r="M6272" t="str">
        <f>VLOOKUP(Historic_Nashville_City_Cemeter!$G6272,'Q5'!$O$11:$P$14,2)</f>
        <v>&lt;1880</v>
      </c>
    </row>
    <row r="6273" spans="1:13" x14ac:dyDescent="0.25">
      <c r="A6273" s="1">
        <v>1866</v>
      </c>
      <c r="B6273" s="1" t="str">
        <f t="shared" si="501"/>
        <v>1860</v>
      </c>
      <c r="C6273" s="1">
        <f t="shared" si="502"/>
        <v>1860</v>
      </c>
      <c r="D6273" s="1" t="s">
        <v>46</v>
      </c>
      <c r="E6273" s="1" t="s">
        <v>46</v>
      </c>
      <c r="F6273" s="1" t="s">
        <v>325</v>
      </c>
      <c r="H6273" s="1" t="str">
        <f t="shared" si="505"/>
        <v>BLANK</v>
      </c>
      <c r="I6273" s="1" t="str">
        <f t="shared" si="503"/>
        <v>0-18</v>
      </c>
      <c r="K6273" t="str" cm="1">
        <f t="array" ref="K6273">_xlfn.IFS(AND(G6273&gt;=0,G6273&lt;=18),"0-18")</f>
        <v>0-18</v>
      </c>
      <c r="L6273" t="str">
        <f t="shared" si="504"/>
        <v>BLANK</v>
      </c>
      <c r="M6273" t="str">
        <f>VLOOKUP(Historic_Nashville_City_Cemeter!$G6273,'Q5'!$O$11:$P$14,2)</f>
        <v>&lt;1880</v>
      </c>
    </row>
    <row r="6274" spans="1:13" x14ac:dyDescent="0.25">
      <c r="A6274" s="1">
        <v>1866</v>
      </c>
      <c r="B6274" s="1" t="str">
        <f t="shared" si="501"/>
        <v>1860</v>
      </c>
      <c r="C6274" s="1">
        <f t="shared" si="502"/>
        <v>1860</v>
      </c>
      <c r="D6274" s="1" t="s">
        <v>46</v>
      </c>
      <c r="E6274" s="1" t="s">
        <v>46</v>
      </c>
      <c r="F6274" s="1" t="s">
        <v>325</v>
      </c>
      <c r="H6274" s="1" t="str">
        <f t="shared" si="505"/>
        <v>BLANK</v>
      </c>
      <c r="I6274" s="1" t="str">
        <f t="shared" si="503"/>
        <v>0-18</v>
      </c>
      <c r="K6274" t="str" cm="1">
        <f t="array" ref="K6274">_xlfn.IFS(AND(G6274&gt;=0,G6274&lt;=18),"0-18")</f>
        <v>0-18</v>
      </c>
      <c r="L6274" t="str">
        <f t="shared" si="504"/>
        <v>BLANK</v>
      </c>
      <c r="M6274" t="str">
        <f>VLOOKUP(Historic_Nashville_City_Cemeter!$G6274,'Q5'!$O$11:$P$14,2)</f>
        <v>&lt;1880</v>
      </c>
    </row>
    <row r="6275" spans="1:13" x14ac:dyDescent="0.25">
      <c r="A6275" s="1">
        <v>1866</v>
      </c>
      <c r="B6275" s="1" t="str">
        <f t="shared" ref="B6275:B6338" si="506">LEFT(A6275,3)&amp;"0"</f>
        <v>1860</v>
      </c>
      <c r="C6275" s="1">
        <f t="shared" ref="C6275:C6338" si="507">_xlfn.FLOOR.MATH(A6275, 10)</f>
        <v>1860</v>
      </c>
      <c r="D6275" s="1" t="s">
        <v>46</v>
      </c>
      <c r="E6275" s="1" t="s">
        <v>46</v>
      </c>
      <c r="F6275" s="1" t="s">
        <v>325</v>
      </c>
      <c r="H6275" s="1" t="str">
        <f t="shared" si="505"/>
        <v>BLANK</v>
      </c>
      <c r="I6275" s="1" t="str">
        <f t="shared" ref="I6275:I6338" si="508">VLOOKUP($G6275,$O$3:$P$7,2)</f>
        <v>0-18</v>
      </c>
      <c r="K6275" t="str" cm="1">
        <f t="array" ref="K6275">_xlfn.IFS(AND(G6275&gt;=0,G6275&lt;=18),"0-18")</f>
        <v>0-18</v>
      </c>
      <c r="L6275" t="str">
        <f t="shared" si="504"/>
        <v>BLANK</v>
      </c>
      <c r="M6275" t="str">
        <f>VLOOKUP(Historic_Nashville_City_Cemeter!$G6275,'Q5'!$O$11:$P$14,2)</f>
        <v>&lt;1880</v>
      </c>
    </row>
    <row r="6276" spans="1:13" x14ac:dyDescent="0.25">
      <c r="A6276" s="1">
        <v>1866</v>
      </c>
      <c r="B6276" s="1" t="str">
        <f t="shared" si="506"/>
        <v>1860</v>
      </c>
      <c r="C6276" s="1">
        <f t="shared" si="507"/>
        <v>1860</v>
      </c>
      <c r="D6276" s="1" t="s">
        <v>17</v>
      </c>
      <c r="E6276" s="1" t="s">
        <v>17</v>
      </c>
      <c r="F6276" s="1" t="s">
        <v>325</v>
      </c>
      <c r="G6276" s="1">
        <v>45</v>
      </c>
      <c r="H6276" s="1">
        <f t="shared" si="505"/>
        <v>45</v>
      </c>
      <c r="I6276" s="1" t="str">
        <f t="shared" si="508"/>
        <v>41-64</v>
      </c>
      <c r="J6276" s="1"/>
      <c r="K6276" t="e" cm="1">
        <f t="array" ref="K6276">_xlfn.IFS(AND(G6276&gt;=0,G6276&lt;=18),"0-18")</f>
        <v>#N/A</v>
      </c>
      <c r="L6276" t="str">
        <f t="shared" ref="L6276:L6339" si="509">IF(H6275="BLANK","BLANK",VLOOKUP($G6276,$O$3:$P$7,2))</f>
        <v>BLANK</v>
      </c>
      <c r="M6276" t="str">
        <f>VLOOKUP(Historic_Nashville_City_Cemeter!$G6276,'Q5'!$O$11:$P$14,2)</f>
        <v>&lt;1880</v>
      </c>
    </row>
    <row r="6277" spans="1:13" x14ac:dyDescent="0.25">
      <c r="A6277" s="1">
        <v>1866</v>
      </c>
      <c r="B6277" s="1" t="str">
        <f t="shared" si="506"/>
        <v>1860</v>
      </c>
      <c r="C6277" s="1">
        <f t="shared" si="507"/>
        <v>1860</v>
      </c>
      <c r="D6277" s="1" t="s">
        <v>46</v>
      </c>
      <c r="E6277" s="1" t="s">
        <v>46</v>
      </c>
      <c r="F6277" s="1" t="s">
        <v>18</v>
      </c>
      <c r="G6277" s="1">
        <v>24</v>
      </c>
      <c r="H6277" s="1">
        <f t="shared" si="505"/>
        <v>24</v>
      </c>
      <c r="I6277" s="1" t="str">
        <f t="shared" si="508"/>
        <v>19-25</v>
      </c>
      <c r="J6277" s="1"/>
      <c r="K6277" t="e" cm="1">
        <f t="array" ref="K6277">_xlfn.IFS(AND(G6277&gt;=0,G6277&lt;=18),"0-18")</f>
        <v>#N/A</v>
      </c>
      <c r="L6277" t="str">
        <f t="shared" si="509"/>
        <v>19-25</v>
      </c>
      <c r="M6277" t="str">
        <f>VLOOKUP(Historic_Nashville_City_Cemeter!$G6277,'Q5'!$O$11:$P$14,2)</f>
        <v>&lt;1880</v>
      </c>
    </row>
    <row r="6278" spans="1:13" x14ac:dyDescent="0.25">
      <c r="A6278" s="1">
        <v>1866</v>
      </c>
      <c r="B6278" s="1" t="str">
        <f t="shared" si="506"/>
        <v>1860</v>
      </c>
      <c r="C6278" s="1">
        <f t="shared" si="507"/>
        <v>1860</v>
      </c>
      <c r="D6278" s="1" t="s">
        <v>46</v>
      </c>
      <c r="E6278" s="1" t="s">
        <v>46</v>
      </c>
      <c r="F6278" s="1" t="s">
        <v>325</v>
      </c>
      <c r="H6278" s="1" t="str">
        <f t="shared" si="505"/>
        <v>BLANK</v>
      </c>
      <c r="I6278" s="1" t="str">
        <f t="shared" si="508"/>
        <v>0-18</v>
      </c>
      <c r="K6278" t="str" cm="1">
        <f t="array" ref="K6278">_xlfn.IFS(AND(G6278&gt;=0,G6278&lt;=18),"0-18")</f>
        <v>0-18</v>
      </c>
      <c r="L6278" t="str">
        <f t="shared" si="509"/>
        <v>0-18</v>
      </c>
      <c r="M6278" t="str">
        <f>VLOOKUP(Historic_Nashville_City_Cemeter!$G6278,'Q5'!$O$11:$P$14,2)</f>
        <v>&lt;1880</v>
      </c>
    </row>
    <row r="6279" spans="1:13" x14ac:dyDescent="0.25">
      <c r="A6279" s="1">
        <v>1866</v>
      </c>
      <c r="B6279" s="1" t="str">
        <f t="shared" si="506"/>
        <v>1860</v>
      </c>
      <c r="C6279" s="1">
        <f t="shared" si="507"/>
        <v>1860</v>
      </c>
      <c r="D6279" s="1" t="s">
        <v>17</v>
      </c>
      <c r="E6279" s="1" t="s">
        <v>17</v>
      </c>
      <c r="F6279" s="1" t="s">
        <v>325</v>
      </c>
      <c r="G6279" s="1">
        <v>17</v>
      </c>
      <c r="H6279" s="1">
        <f t="shared" si="505"/>
        <v>17</v>
      </c>
      <c r="I6279" s="1" t="str">
        <f t="shared" si="508"/>
        <v>0-18</v>
      </c>
      <c r="J6279" s="1"/>
      <c r="K6279" t="str" cm="1">
        <f t="array" ref="K6279">_xlfn.IFS(AND(G6279&gt;=0,G6279&lt;=18),"0-18")</f>
        <v>0-18</v>
      </c>
      <c r="L6279" t="str">
        <f t="shared" si="509"/>
        <v>BLANK</v>
      </c>
      <c r="M6279" t="str">
        <f>VLOOKUP(Historic_Nashville_City_Cemeter!$G6279,'Q5'!$O$11:$P$14,2)</f>
        <v>&lt;1880</v>
      </c>
    </row>
    <row r="6280" spans="1:13" x14ac:dyDescent="0.25">
      <c r="A6280" s="1">
        <v>1866</v>
      </c>
      <c r="B6280" s="1" t="str">
        <f t="shared" si="506"/>
        <v>1860</v>
      </c>
      <c r="C6280" s="1">
        <f t="shared" si="507"/>
        <v>1860</v>
      </c>
      <c r="D6280" s="1" t="s">
        <v>46</v>
      </c>
      <c r="E6280" s="1" t="s">
        <v>46</v>
      </c>
      <c r="F6280" s="1" t="s">
        <v>325</v>
      </c>
      <c r="G6280" s="1">
        <v>10</v>
      </c>
      <c r="H6280" s="1">
        <f t="shared" si="505"/>
        <v>10</v>
      </c>
      <c r="I6280" s="1" t="str">
        <f t="shared" si="508"/>
        <v>0-18</v>
      </c>
      <c r="J6280" s="1"/>
      <c r="K6280" t="str" cm="1">
        <f t="array" ref="K6280">_xlfn.IFS(AND(G6280&gt;=0,G6280&lt;=18),"0-18")</f>
        <v>0-18</v>
      </c>
      <c r="L6280" t="str">
        <f t="shared" si="509"/>
        <v>0-18</v>
      </c>
      <c r="M6280" t="str">
        <f>VLOOKUP(Historic_Nashville_City_Cemeter!$G6280,'Q5'!$O$11:$P$14,2)</f>
        <v>&lt;1880</v>
      </c>
    </row>
    <row r="6281" spans="1:13" x14ac:dyDescent="0.25">
      <c r="A6281" s="1">
        <v>1866</v>
      </c>
      <c r="B6281" s="1" t="str">
        <f t="shared" si="506"/>
        <v>1860</v>
      </c>
      <c r="C6281" s="1">
        <f t="shared" si="507"/>
        <v>1860</v>
      </c>
      <c r="D6281" s="1" t="s">
        <v>46</v>
      </c>
      <c r="E6281" s="1" t="s">
        <v>46</v>
      </c>
      <c r="F6281" s="1" t="s">
        <v>18</v>
      </c>
      <c r="H6281" s="1" t="str">
        <f t="shared" si="505"/>
        <v>BLANK</v>
      </c>
      <c r="I6281" s="1" t="str">
        <f t="shared" si="508"/>
        <v>0-18</v>
      </c>
      <c r="K6281" t="str" cm="1">
        <f t="array" ref="K6281">_xlfn.IFS(AND(G6281&gt;=0,G6281&lt;=18),"0-18")</f>
        <v>0-18</v>
      </c>
      <c r="L6281" t="str">
        <f t="shared" si="509"/>
        <v>0-18</v>
      </c>
      <c r="M6281" t="str">
        <f>VLOOKUP(Historic_Nashville_City_Cemeter!$G6281,'Q5'!$O$11:$P$14,2)</f>
        <v>&lt;1880</v>
      </c>
    </row>
    <row r="6282" spans="1:13" x14ac:dyDescent="0.25">
      <c r="A6282" s="1">
        <v>1866</v>
      </c>
      <c r="B6282" s="1" t="str">
        <f t="shared" si="506"/>
        <v>1860</v>
      </c>
      <c r="C6282" s="1">
        <f t="shared" si="507"/>
        <v>1860</v>
      </c>
      <c r="D6282" s="1" t="s">
        <v>17</v>
      </c>
      <c r="E6282" s="1" t="s">
        <v>17</v>
      </c>
      <c r="F6282" s="1" t="s">
        <v>18</v>
      </c>
      <c r="H6282" s="1" t="str">
        <f t="shared" si="505"/>
        <v>BLANK</v>
      </c>
      <c r="I6282" s="1" t="str">
        <f t="shared" si="508"/>
        <v>0-18</v>
      </c>
      <c r="K6282" t="str" cm="1">
        <f t="array" ref="K6282">_xlfn.IFS(AND(G6282&gt;=0,G6282&lt;=18),"0-18")</f>
        <v>0-18</v>
      </c>
      <c r="L6282" t="str">
        <f t="shared" si="509"/>
        <v>BLANK</v>
      </c>
      <c r="M6282" t="str">
        <f>VLOOKUP(Historic_Nashville_City_Cemeter!$G6282,'Q5'!$O$11:$P$14,2)</f>
        <v>&lt;1880</v>
      </c>
    </row>
    <row r="6283" spans="1:13" x14ac:dyDescent="0.25">
      <c r="A6283" s="1">
        <v>1866</v>
      </c>
      <c r="B6283" s="1" t="str">
        <f t="shared" si="506"/>
        <v>1860</v>
      </c>
      <c r="C6283" s="1">
        <f t="shared" si="507"/>
        <v>1860</v>
      </c>
      <c r="D6283" s="1" t="s">
        <v>46</v>
      </c>
      <c r="E6283" s="1" t="s">
        <v>46</v>
      </c>
      <c r="F6283" s="1" t="s">
        <v>18</v>
      </c>
      <c r="H6283" s="1" t="str">
        <f t="shared" si="505"/>
        <v>BLANK</v>
      </c>
      <c r="I6283" s="1" t="str">
        <f t="shared" si="508"/>
        <v>0-18</v>
      </c>
      <c r="K6283" t="str" cm="1">
        <f t="array" ref="K6283">_xlfn.IFS(AND(G6283&gt;=0,G6283&lt;=18),"0-18")</f>
        <v>0-18</v>
      </c>
      <c r="L6283" t="str">
        <f t="shared" si="509"/>
        <v>BLANK</v>
      </c>
      <c r="M6283" t="str">
        <f>VLOOKUP(Historic_Nashville_City_Cemeter!$G6283,'Q5'!$O$11:$P$14,2)</f>
        <v>&lt;1880</v>
      </c>
    </row>
    <row r="6284" spans="1:13" x14ac:dyDescent="0.25">
      <c r="A6284" s="1">
        <v>1866</v>
      </c>
      <c r="B6284" s="1" t="str">
        <f t="shared" si="506"/>
        <v>1860</v>
      </c>
      <c r="C6284" s="1">
        <f t="shared" si="507"/>
        <v>1860</v>
      </c>
      <c r="D6284" s="1" t="s">
        <v>46</v>
      </c>
      <c r="E6284" s="1" t="s">
        <v>46</v>
      </c>
      <c r="F6284" s="1" t="s">
        <v>18</v>
      </c>
      <c r="G6284" s="1">
        <v>65</v>
      </c>
      <c r="H6284" s="1">
        <f t="shared" si="505"/>
        <v>65</v>
      </c>
      <c r="I6284" s="1" t="str">
        <f t="shared" si="508"/>
        <v>65+</v>
      </c>
      <c r="J6284" s="1"/>
      <c r="K6284" t="e" cm="1">
        <f t="array" ref="K6284">_xlfn.IFS(AND(G6284&gt;=0,G6284&lt;=18),"0-18")</f>
        <v>#N/A</v>
      </c>
      <c r="L6284" t="str">
        <f t="shared" si="509"/>
        <v>BLANK</v>
      </c>
      <c r="M6284" t="str">
        <f>VLOOKUP(Historic_Nashville_City_Cemeter!$G6284,'Q5'!$O$11:$P$14,2)</f>
        <v>&lt;1880</v>
      </c>
    </row>
    <row r="6285" spans="1:13" x14ac:dyDescent="0.25">
      <c r="A6285" s="1">
        <v>1866</v>
      </c>
      <c r="B6285" s="1" t="str">
        <f t="shared" si="506"/>
        <v>1860</v>
      </c>
      <c r="C6285" s="1">
        <f t="shared" si="507"/>
        <v>1860</v>
      </c>
      <c r="D6285" s="1" t="s">
        <v>46</v>
      </c>
      <c r="E6285" s="1" t="s">
        <v>46</v>
      </c>
      <c r="F6285" s="1" t="s">
        <v>18</v>
      </c>
      <c r="G6285" s="1">
        <v>16</v>
      </c>
      <c r="H6285" s="1">
        <f t="shared" si="505"/>
        <v>16</v>
      </c>
      <c r="I6285" s="1" t="str">
        <f t="shared" si="508"/>
        <v>0-18</v>
      </c>
      <c r="J6285" s="1"/>
      <c r="K6285" t="str" cm="1">
        <f t="array" ref="K6285">_xlfn.IFS(AND(G6285&gt;=0,G6285&lt;=18),"0-18")</f>
        <v>0-18</v>
      </c>
      <c r="L6285" t="str">
        <f t="shared" si="509"/>
        <v>0-18</v>
      </c>
      <c r="M6285" t="str">
        <f>VLOOKUP(Historic_Nashville_City_Cemeter!$G6285,'Q5'!$O$11:$P$14,2)</f>
        <v>&lt;1880</v>
      </c>
    </row>
    <row r="6286" spans="1:13" x14ac:dyDescent="0.25">
      <c r="A6286" s="1">
        <v>1866</v>
      </c>
      <c r="B6286" s="1" t="str">
        <f t="shared" si="506"/>
        <v>1860</v>
      </c>
      <c r="C6286" s="1">
        <f t="shared" si="507"/>
        <v>1860</v>
      </c>
      <c r="D6286" s="1" t="s">
        <v>17</v>
      </c>
      <c r="E6286" s="1" t="s">
        <v>17</v>
      </c>
      <c r="F6286" s="1" t="s">
        <v>325</v>
      </c>
      <c r="H6286" s="1" t="str">
        <f t="shared" si="505"/>
        <v>BLANK</v>
      </c>
      <c r="I6286" s="1" t="str">
        <f t="shared" si="508"/>
        <v>0-18</v>
      </c>
      <c r="K6286" t="str" cm="1">
        <f t="array" ref="K6286">_xlfn.IFS(AND(G6286&gt;=0,G6286&lt;=18),"0-18")</f>
        <v>0-18</v>
      </c>
      <c r="L6286" t="str">
        <f t="shared" si="509"/>
        <v>0-18</v>
      </c>
      <c r="M6286" t="str">
        <f>VLOOKUP(Historic_Nashville_City_Cemeter!$G6286,'Q5'!$O$11:$P$14,2)</f>
        <v>&lt;1880</v>
      </c>
    </row>
    <row r="6287" spans="1:13" x14ac:dyDescent="0.25">
      <c r="A6287" s="1">
        <v>1866</v>
      </c>
      <c r="B6287" s="1" t="str">
        <f t="shared" si="506"/>
        <v>1860</v>
      </c>
      <c r="C6287" s="1">
        <f t="shared" si="507"/>
        <v>1860</v>
      </c>
      <c r="D6287" s="1" t="s">
        <v>17</v>
      </c>
      <c r="E6287" s="1" t="s">
        <v>17</v>
      </c>
      <c r="F6287" s="1" t="s">
        <v>18</v>
      </c>
      <c r="G6287" s="1">
        <v>40</v>
      </c>
      <c r="H6287" s="1">
        <f t="shared" si="505"/>
        <v>40</v>
      </c>
      <c r="I6287" s="1" t="str">
        <f t="shared" si="508"/>
        <v>26-40</v>
      </c>
      <c r="J6287" s="1"/>
      <c r="K6287" t="e" cm="1">
        <f t="array" ref="K6287">_xlfn.IFS(AND(G6287&gt;=0,G6287&lt;=18),"0-18")</f>
        <v>#N/A</v>
      </c>
      <c r="L6287" t="str">
        <f t="shared" si="509"/>
        <v>BLANK</v>
      </c>
      <c r="M6287" t="str">
        <f>VLOOKUP(Historic_Nashville_City_Cemeter!$G6287,'Q5'!$O$11:$P$14,2)</f>
        <v>&lt;1880</v>
      </c>
    </row>
    <row r="6288" spans="1:13" x14ac:dyDescent="0.25">
      <c r="A6288" s="1">
        <v>1866</v>
      </c>
      <c r="B6288" s="1" t="str">
        <f t="shared" si="506"/>
        <v>1860</v>
      </c>
      <c r="C6288" s="1">
        <f t="shared" si="507"/>
        <v>1860</v>
      </c>
      <c r="D6288" s="1" t="s">
        <v>46</v>
      </c>
      <c r="E6288" s="1" t="s">
        <v>46</v>
      </c>
      <c r="F6288" s="1" t="s">
        <v>18</v>
      </c>
      <c r="H6288" s="1" t="str">
        <f t="shared" si="505"/>
        <v>BLANK</v>
      </c>
      <c r="I6288" s="1" t="str">
        <f t="shared" si="508"/>
        <v>0-18</v>
      </c>
      <c r="K6288" t="str" cm="1">
        <f t="array" ref="K6288">_xlfn.IFS(AND(G6288&gt;=0,G6288&lt;=18),"0-18")</f>
        <v>0-18</v>
      </c>
      <c r="L6288" t="str">
        <f t="shared" si="509"/>
        <v>0-18</v>
      </c>
      <c r="M6288" t="str">
        <f>VLOOKUP(Historic_Nashville_City_Cemeter!$G6288,'Q5'!$O$11:$P$14,2)</f>
        <v>&lt;1880</v>
      </c>
    </row>
    <row r="6289" spans="1:13" x14ac:dyDescent="0.25">
      <c r="A6289" s="1">
        <v>1866</v>
      </c>
      <c r="B6289" s="1" t="str">
        <f t="shared" si="506"/>
        <v>1860</v>
      </c>
      <c r="C6289" s="1">
        <f t="shared" si="507"/>
        <v>1860</v>
      </c>
      <c r="D6289" s="1" t="s">
        <v>17</v>
      </c>
      <c r="E6289" s="1" t="s">
        <v>17</v>
      </c>
      <c r="F6289" s="1" t="s">
        <v>18</v>
      </c>
      <c r="H6289" s="1" t="str">
        <f t="shared" si="505"/>
        <v>BLANK</v>
      </c>
      <c r="I6289" s="1" t="str">
        <f t="shared" si="508"/>
        <v>0-18</v>
      </c>
      <c r="K6289" t="str" cm="1">
        <f t="array" ref="K6289">_xlfn.IFS(AND(G6289&gt;=0,G6289&lt;=18),"0-18")</f>
        <v>0-18</v>
      </c>
      <c r="L6289" t="str">
        <f t="shared" si="509"/>
        <v>BLANK</v>
      </c>
      <c r="M6289" t="str">
        <f>VLOOKUP(Historic_Nashville_City_Cemeter!$G6289,'Q5'!$O$11:$P$14,2)</f>
        <v>&lt;1880</v>
      </c>
    </row>
    <row r="6290" spans="1:13" x14ac:dyDescent="0.25">
      <c r="A6290" s="1">
        <v>1866</v>
      </c>
      <c r="B6290" s="1" t="str">
        <f t="shared" si="506"/>
        <v>1860</v>
      </c>
      <c r="C6290" s="1">
        <f t="shared" si="507"/>
        <v>1860</v>
      </c>
      <c r="D6290" s="1" t="s">
        <v>46</v>
      </c>
      <c r="E6290" s="1" t="s">
        <v>46</v>
      </c>
      <c r="F6290" s="1" t="s">
        <v>18</v>
      </c>
      <c r="H6290" s="1" t="str">
        <f t="shared" si="505"/>
        <v>BLANK</v>
      </c>
      <c r="I6290" s="1" t="str">
        <f t="shared" si="508"/>
        <v>0-18</v>
      </c>
      <c r="K6290" t="str" cm="1">
        <f t="array" ref="K6290">_xlfn.IFS(AND(G6290&gt;=0,G6290&lt;=18),"0-18")</f>
        <v>0-18</v>
      </c>
      <c r="L6290" t="str">
        <f t="shared" si="509"/>
        <v>BLANK</v>
      </c>
      <c r="M6290" t="str">
        <f>VLOOKUP(Historic_Nashville_City_Cemeter!$G6290,'Q5'!$O$11:$P$14,2)</f>
        <v>&lt;1880</v>
      </c>
    </row>
    <row r="6291" spans="1:13" x14ac:dyDescent="0.25">
      <c r="A6291" s="1">
        <v>1866</v>
      </c>
      <c r="B6291" s="1" t="str">
        <f t="shared" si="506"/>
        <v>1860</v>
      </c>
      <c r="C6291" s="1">
        <f t="shared" si="507"/>
        <v>1860</v>
      </c>
      <c r="D6291" s="1" t="s">
        <v>17</v>
      </c>
      <c r="E6291" s="1" t="s">
        <v>17</v>
      </c>
      <c r="F6291" s="1" t="s">
        <v>325</v>
      </c>
      <c r="G6291" s="1">
        <v>13</v>
      </c>
      <c r="H6291" s="1">
        <f t="shared" si="505"/>
        <v>13</v>
      </c>
      <c r="I6291" s="1" t="str">
        <f t="shared" si="508"/>
        <v>0-18</v>
      </c>
      <c r="J6291" s="1"/>
      <c r="K6291" t="str" cm="1">
        <f t="array" ref="K6291">_xlfn.IFS(AND(G6291&gt;=0,G6291&lt;=18),"0-18")</f>
        <v>0-18</v>
      </c>
      <c r="L6291" t="str">
        <f t="shared" si="509"/>
        <v>BLANK</v>
      </c>
      <c r="M6291" t="str">
        <f>VLOOKUP(Historic_Nashville_City_Cemeter!$G6291,'Q5'!$O$11:$P$14,2)</f>
        <v>&lt;1880</v>
      </c>
    </row>
    <row r="6292" spans="1:13" x14ac:dyDescent="0.25">
      <c r="A6292" s="1">
        <v>1866</v>
      </c>
      <c r="B6292" s="1" t="str">
        <f t="shared" si="506"/>
        <v>1860</v>
      </c>
      <c r="C6292" s="1">
        <f t="shared" si="507"/>
        <v>1860</v>
      </c>
      <c r="D6292" s="1" t="s">
        <v>17</v>
      </c>
      <c r="E6292" s="1" t="s">
        <v>17</v>
      </c>
      <c r="F6292" s="1" t="s">
        <v>325</v>
      </c>
      <c r="G6292" s="1">
        <v>83</v>
      </c>
      <c r="H6292" s="1">
        <f t="shared" si="505"/>
        <v>83</v>
      </c>
      <c r="I6292" s="1" t="str">
        <f t="shared" si="508"/>
        <v>65+</v>
      </c>
      <c r="J6292" s="1"/>
      <c r="K6292" t="e" cm="1">
        <f t="array" ref="K6292">_xlfn.IFS(AND(G6292&gt;=0,G6292&lt;=18),"0-18")</f>
        <v>#N/A</v>
      </c>
      <c r="L6292" t="str">
        <f t="shared" si="509"/>
        <v>65+</v>
      </c>
      <c r="M6292" t="str">
        <f>VLOOKUP(Historic_Nashville_City_Cemeter!$G6292,'Q5'!$O$11:$P$14,2)</f>
        <v>&lt;1880</v>
      </c>
    </row>
    <row r="6293" spans="1:13" x14ac:dyDescent="0.25">
      <c r="A6293" s="1">
        <v>1866</v>
      </c>
      <c r="B6293" s="1" t="str">
        <f t="shared" si="506"/>
        <v>1860</v>
      </c>
      <c r="C6293" s="1">
        <f t="shared" si="507"/>
        <v>1860</v>
      </c>
      <c r="D6293" s="1" t="s">
        <v>46</v>
      </c>
      <c r="E6293" s="1" t="s">
        <v>46</v>
      </c>
      <c r="F6293" s="1" t="s">
        <v>325</v>
      </c>
      <c r="G6293" s="1">
        <v>72</v>
      </c>
      <c r="H6293" s="1">
        <f t="shared" si="505"/>
        <v>72</v>
      </c>
      <c r="I6293" s="1" t="str">
        <f t="shared" si="508"/>
        <v>65+</v>
      </c>
      <c r="J6293" s="1"/>
      <c r="K6293" t="e" cm="1">
        <f t="array" ref="K6293">_xlfn.IFS(AND(G6293&gt;=0,G6293&lt;=18),"0-18")</f>
        <v>#N/A</v>
      </c>
      <c r="L6293" t="str">
        <f t="shared" si="509"/>
        <v>65+</v>
      </c>
      <c r="M6293" t="str">
        <f>VLOOKUP(Historic_Nashville_City_Cemeter!$G6293,'Q5'!$O$11:$P$14,2)</f>
        <v>&lt;1880</v>
      </c>
    </row>
    <row r="6294" spans="1:13" x14ac:dyDescent="0.25">
      <c r="A6294" s="1">
        <v>1866</v>
      </c>
      <c r="B6294" s="1" t="str">
        <f t="shared" si="506"/>
        <v>1860</v>
      </c>
      <c r="C6294" s="1">
        <f t="shared" si="507"/>
        <v>1860</v>
      </c>
      <c r="D6294" s="1" t="s">
        <v>46</v>
      </c>
      <c r="E6294" s="1" t="s">
        <v>46</v>
      </c>
      <c r="F6294" s="1" t="s">
        <v>18</v>
      </c>
      <c r="G6294" s="1">
        <v>11</v>
      </c>
      <c r="H6294" s="1">
        <f t="shared" si="505"/>
        <v>11</v>
      </c>
      <c r="I6294" s="1" t="str">
        <f t="shared" si="508"/>
        <v>0-18</v>
      </c>
      <c r="J6294" s="1"/>
      <c r="K6294" t="str" cm="1">
        <f t="array" ref="K6294">_xlfn.IFS(AND(G6294&gt;=0,G6294&lt;=18),"0-18")</f>
        <v>0-18</v>
      </c>
      <c r="L6294" t="str">
        <f t="shared" si="509"/>
        <v>0-18</v>
      </c>
      <c r="M6294" t="str">
        <f>VLOOKUP(Historic_Nashville_City_Cemeter!$G6294,'Q5'!$O$11:$P$14,2)</f>
        <v>&lt;1880</v>
      </c>
    </row>
    <row r="6295" spans="1:13" x14ac:dyDescent="0.25">
      <c r="A6295" s="1">
        <v>1866</v>
      </c>
      <c r="B6295" s="1" t="str">
        <f t="shared" si="506"/>
        <v>1860</v>
      </c>
      <c r="C6295" s="1">
        <f t="shared" si="507"/>
        <v>1860</v>
      </c>
      <c r="D6295" s="1" t="s">
        <v>46</v>
      </c>
      <c r="E6295" s="1" t="s">
        <v>46</v>
      </c>
      <c r="F6295" s="1" t="s">
        <v>18</v>
      </c>
      <c r="G6295" s="1">
        <v>56</v>
      </c>
      <c r="H6295" s="1">
        <f t="shared" si="505"/>
        <v>56</v>
      </c>
      <c r="I6295" s="1" t="str">
        <f t="shared" si="508"/>
        <v>41-64</v>
      </c>
      <c r="J6295" s="1"/>
      <c r="K6295" t="e" cm="1">
        <f t="array" ref="K6295">_xlfn.IFS(AND(G6295&gt;=0,G6295&lt;=18),"0-18")</f>
        <v>#N/A</v>
      </c>
      <c r="L6295" t="str">
        <f t="shared" si="509"/>
        <v>41-64</v>
      </c>
      <c r="M6295" t="str">
        <f>VLOOKUP(Historic_Nashville_City_Cemeter!$G6295,'Q5'!$O$11:$P$14,2)</f>
        <v>&lt;1880</v>
      </c>
    </row>
    <row r="6296" spans="1:13" x14ac:dyDescent="0.25">
      <c r="A6296" s="1">
        <v>1866</v>
      </c>
      <c r="B6296" s="1" t="str">
        <f t="shared" si="506"/>
        <v>1860</v>
      </c>
      <c r="C6296" s="1">
        <f t="shared" si="507"/>
        <v>1860</v>
      </c>
      <c r="D6296" s="1" t="s">
        <v>46</v>
      </c>
      <c r="E6296" s="1" t="s">
        <v>46</v>
      </c>
      <c r="F6296" s="1" t="s">
        <v>18</v>
      </c>
      <c r="G6296" s="1">
        <v>32</v>
      </c>
      <c r="H6296" s="1">
        <f t="shared" si="505"/>
        <v>32</v>
      </c>
      <c r="I6296" s="1" t="str">
        <f t="shared" si="508"/>
        <v>26-40</v>
      </c>
      <c r="J6296" s="1"/>
      <c r="K6296" t="e" cm="1">
        <f t="array" ref="K6296">_xlfn.IFS(AND(G6296&gt;=0,G6296&lt;=18),"0-18")</f>
        <v>#N/A</v>
      </c>
      <c r="L6296" t="str">
        <f t="shared" si="509"/>
        <v>26-40</v>
      </c>
      <c r="M6296" t="str">
        <f>VLOOKUP(Historic_Nashville_City_Cemeter!$G6296,'Q5'!$O$11:$P$14,2)</f>
        <v>&lt;1880</v>
      </c>
    </row>
    <row r="6297" spans="1:13" x14ac:dyDescent="0.25">
      <c r="A6297" s="1">
        <v>1866</v>
      </c>
      <c r="B6297" s="1" t="str">
        <f t="shared" si="506"/>
        <v>1860</v>
      </c>
      <c r="C6297" s="1">
        <f t="shared" si="507"/>
        <v>1860</v>
      </c>
      <c r="D6297" s="1" t="s">
        <v>17</v>
      </c>
      <c r="E6297" s="1" t="s">
        <v>17</v>
      </c>
      <c r="F6297" s="1" t="s">
        <v>18</v>
      </c>
      <c r="H6297" s="1" t="str">
        <f t="shared" si="505"/>
        <v>BLANK</v>
      </c>
      <c r="I6297" s="1" t="str">
        <f t="shared" si="508"/>
        <v>0-18</v>
      </c>
      <c r="K6297" t="str" cm="1">
        <f t="array" ref="K6297">_xlfn.IFS(AND(G6297&gt;=0,G6297&lt;=18),"0-18")</f>
        <v>0-18</v>
      </c>
      <c r="L6297" t="str">
        <f t="shared" si="509"/>
        <v>0-18</v>
      </c>
      <c r="M6297" t="str">
        <f>VLOOKUP(Historic_Nashville_City_Cemeter!$G6297,'Q5'!$O$11:$P$14,2)</f>
        <v>&lt;1880</v>
      </c>
    </row>
    <row r="6298" spans="1:13" x14ac:dyDescent="0.25">
      <c r="A6298" s="1">
        <v>1866</v>
      </c>
      <c r="B6298" s="1" t="str">
        <f t="shared" si="506"/>
        <v>1860</v>
      </c>
      <c r="C6298" s="1">
        <f t="shared" si="507"/>
        <v>1860</v>
      </c>
      <c r="D6298" s="1" t="s">
        <v>46</v>
      </c>
      <c r="E6298" s="1" t="s">
        <v>46</v>
      </c>
      <c r="F6298" s="1" t="s">
        <v>18</v>
      </c>
      <c r="G6298" s="1">
        <v>25</v>
      </c>
      <c r="H6298" s="1">
        <f t="shared" si="505"/>
        <v>25</v>
      </c>
      <c r="I6298" s="1" t="str">
        <f t="shared" si="508"/>
        <v>19-25</v>
      </c>
      <c r="J6298" s="1"/>
      <c r="K6298" t="e" cm="1">
        <f t="array" ref="K6298">_xlfn.IFS(AND(G6298&gt;=0,G6298&lt;=18),"0-18")</f>
        <v>#N/A</v>
      </c>
      <c r="L6298" t="str">
        <f t="shared" si="509"/>
        <v>BLANK</v>
      </c>
      <c r="M6298" t="str">
        <f>VLOOKUP(Historic_Nashville_City_Cemeter!$G6298,'Q5'!$O$11:$P$14,2)</f>
        <v>&lt;1880</v>
      </c>
    </row>
    <row r="6299" spans="1:13" x14ac:dyDescent="0.25">
      <c r="A6299" s="1">
        <v>1866</v>
      </c>
      <c r="B6299" s="1" t="str">
        <f t="shared" si="506"/>
        <v>1860</v>
      </c>
      <c r="C6299" s="1">
        <f t="shared" si="507"/>
        <v>1860</v>
      </c>
      <c r="D6299" s="1" t="s">
        <v>17</v>
      </c>
      <c r="E6299" s="1" t="s">
        <v>17</v>
      </c>
      <c r="F6299" s="1" t="s">
        <v>325</v>
      </c>
      <c r="G6299" s="1">
        <v>56</v>
      </c>
      <c r="H6299" s="1">
        <f t="shared" si="505"/>
        <v>56</v>
      </c>
      <c r="I6299" s="1" t="str">
        <f t="shared" si="508"/>
        <v>41-64</v>
      </c>
      <c r="J6299" s="1"/>
      <c r="K6299" t="e" cm="1">
        <f t="array" ref="K6299">_xlfn.IFS(AND(G6299&gt;=0,G6299&lt;=18),"0-18")</f>
        <v>#N/A</v>
      </c>
      <c r="L6299" t="str">
        <f t="shared" si="509"/>
        <v>41-64</v>
      </c>
      <c r="M6299" t="str">
        <f>VLOOKUP(Historic_Nashville_City_Cemeter!$G6299,'Q5'!$O$11:$P$14,2)</f>
        <v>&lt;1880</v>
      </c>
    </row>
    <row r="6300" spans="1:13" x14ac:dyDescent="0.25">
      <c r="A6300" s="1">
        <v>1866</v>
      </c>
      <c r="B6300" s="1" t="str">
        <f t="shared" si="506"/>
        <v>1860</v>
      </c>
      <c r="C6300" s="1">
        <f t="shared" si="507"/>
        <v>1860</v>
      </c>
      <c r="D6300" s="1" t="s">
        <v>17</v>
      </c>
      <c r="E6300" s="1" t="s">
        <v>17</v>
      </c>
      <c r="F6300" s="1" t="s">
        <v>325</v>
      </c>
      <c r="G6300" s="1">
        <v>11</v>
      </c>
      <c r="H6300" s="1">
        <f t="shared" si="505"/>
        <v>11</v>
      </c>
      <c r="I6300" s="1" t="str">
        <f t="shared" si="508"/>
        <v>0-18</v>
      </c>
      <c r="J6300" s="1"/>
      <c r="K6300" t="str" cm="1">
        <f t="array" ref="K6300">_xlfn.IFS(AND(G6300&gt;=0,G6300&lt;=18),"0-18")</f>
        <v>0-18</v>
      </c>
      <c r="L6300" t="str">
        <f t="shared" si="509"/>
        <v>0-18</v>
      </c>
      <c r="M6300" t="str">
        <f>VLOOKUP(Historic_Nashville_City_Cemeter!$G6300,'Q5'!$O$11:$P$14,2)</f>
        <v>&lt;1880</v>
      </c>
    </row>
    <row r="6301" spans="1:13" x14ac:dyDescent="0.25">
      <c r="A6301" s="1">
        <v>1866</v>
      </c>
      <c r="B6301" s="1" t="str">
        <f t="shared" si="506"/>
        <v>1860</v>
      </c>
      <c r="C6301" s="1">
        <f t="shared" si="507"/>
        <v>1860</v>
      </c>
      <c r="D6301" s="1" t="s">
        <v>17</v>
      </c>
      <c r="E6301" s="1" t="s">
        <v>17</v>
      </c>
      <c r="F6301" s="1" t="s">
        <v>18</v>
      </c>
      <c r="H6301" s="1" t="str">
        <f t="shared" si="505"/>
        <v>BLANK</v>
      </c>
      <c r="I6301" s="1" t="str">
        <f t="shared" si="508"/>
        <v>0-18</v>
      </c>
      <c r="K6301" t="str" cm="1">
        <f t="array" ref="K6301">_xlfn.IFS(AND(G6301&gt;=0,G6301&lt;=18),"0-18")</f>
        <v>0-18</v>
      </c>
      <c r="L6301" t="str">
        <f t="shared" si="509"/>
        <v>0-18</v>
      </c>
      <c r="M6301" t="str">
        <f>VLOOKUP(Historic_Nashville_City_Cemeter!$G6301,'Q5'!$O$11:$P$14,2)</f>
        <v>&lt;1880</v>
      </c>
    </row>
    <row r="6302" spans="1:13" x14ac:dyDescent="0.25">
      <c r="A6302" s="1">
        <v>1866</v>
      </c>
      <c r="B6302" s="1" t="str">
        <f t="shared" si="506"/>
        <v>1860</v>
      </c>
      <c r="C6302" s="1">
        <f t="shared" si="507"/>
        <v>1860</v>
      </c>
      <c r="D6302" s="1" t="s">
        <v>17</v>
      </c>
      <c r="E6302" s="1" t="s">
        <v>17</v>
      </c>
      <c r="F6302" s="1" t="s">
        <v>18</v>
      </c>
      <c r="H6302" s="1" t="str">
        <f t="shared" ref="H6302:H6365" si="510">IF(G6302="","BLANK",G6302)</f>
        <v>BLANK</v>
      </c>
      <c r="I6302" s="1" t="str">
        <f t="shared" si="508"/>
        <v>0-18</v>
      </c>
      <c r="K6302" t="str" cm="1">
        <f t="array" ref="K6302">_xlfn.IFS(AND(G6302&gt;=0,G6302&lt;=18),"0-18")</f>
        <v>0-18</v>
      </c>
      <c r="L6302" t="str">
        <f t="shared" si="509"/>
        <v>BLANK</v>
      </c>
      <c r="M6302" t="str">
        <f>VLOOKUP(Historic_Nashville_City_Cemeter!$G6302,'Q5'!$O$11:$P$14,2)</f>
        <v>&lt;1880</v>
      </c>
    </row>
    <row r="6303" spans="1:13" x14ac:dyDescent="0.25">
      <c r="A6303" s="1">
        <v>1866</v>
      </c>
      <c r="B6303" s="1" t="str">
        <f t="shared" si="506"/>
        <v>1860</v>
      </c>
      <c r="C6303" s="1">
        <f t="shared" si="507"/>
        <v>1860</v>
      </c>
      <c r="D6303" s="1" t="s">
        <v>46</v>
      </c>
      <c r="E6303" s="1" t="s">
        <v>46</v>
      </c>
      <c r="F6303" s="1" t="s">
        <v>18</v>
      </c>
      <c r="G6303" s="1">
        <v>70</v>
      </c>
      <c r="H6303" s="1">
        <f t="shared" si="510"/>
        <v>70</v>
      </c>
      <c r="I6303" s="1" t="str">
        <f t="shared" si="508"/>
        <v>65+</v>
      </c>
      <c r="J6303" s="1"/>
      <c r="K6303" t="e" cm="1">
        <f t="array" ref="K6303">_xlfn.IFS(AND(G6303&gt;=0,G6303&lt;=18),"0-18")</f>
        <v>#N/A</v>
      </c>
      <c r="L6303" t="str">
        <f t="shared" si="509"/>
        <v>BLANK</v>
      </c>
      <c r="M6303" t="str">
        <f>VLOOKUP(Historic_Nashville_City_Cemeter!$G6303,'Q5'!$O$11:$P$14,2)</f>
        <v>&lt;1880</v>
      </c>
    </row>
    <row r="6304" spans="1:13" x14ac:dyDescent="0.25">
      <c r="A6304" s="1">
        <v>1866</v>
      </c>
      <c r="B6304" s="1" t="str">
        <f t="shared" si="506"/>
        <v>1860</v>
      </c>
      <c r="C6304" s="1">
        <f t="shared" si="507"/>
        <v>1860</v>
      </c>
      <c r="D6304" s="1" t="s">
        <v>17</v>
      </c>
      <c r="E6304" s="1" t="s">
        <v>17</v>
      </c>
      <c r="F6304" s="1" t="s">
        <v>18</v>
      </c>
      <c r="H6304" s="1" t="str">
        <f t="shared" si="510"/>
        <v>BLANK</v>
      </c>
      <c r="I6304" s="1" t="str">
        <f t="shared" si="508"/>
        <v>0-18</v>
      </c>
      <c r="K6304" t="str" cm="1">
        <f t="array" ref="K6304">_xlfn.IFS(AND(G6304&gt;=0,G6304&lt;=18),"0-18")</f>
        <v>0-18</v>
      </c>
      <c r="L6304" t="str">
        <f t="shared" si="509"/>
        <v>0-18</v>
      </c>
      <c r="M6304" t="str">
        <f>VLOOKUP(Historic_Nashville_City_Cemeter!$G6304,'Q5'!$O$11:$P$14,2)</f>
        <v>&lt;1880</v>
      </c>
    </row>
    <row r="6305" spans="1:13" x14ac:dyDescent="0.25">
      <c r="A6305" s="1">
        <v>1866</v>
      </c>
      <c r="B6305" s="1" t="str">
        <f t="shared" si="506"/>
        <v>1860</v>
      </c>
      <c r="C6305" s="1">
        <f t="shared" si="507"/>
        <v>1860</v>
      </c>
      <c r="D6305" s="1" t="s">
        <v>17</v>
      </c>
      <c r="E6305" s="1" t="s">
        <v>17</v>
      </c>
      <c r="F6305" s="1" t="s">
        <v>325</v>
      </c>
      <c r="H6305" s="1" t="str">
        <f t="shared" si="510"/>
        <v>BLANK</v>
      </c>
      <c r="I6305" s="1" t="str">
        <f t="shared" si="508"/>
        <v>0-18</v>
      </c>
      <c r="K6305" t="str" cm="1">
        <f t="array" ref="K6305">_xlfn.IFS(AND(G6305&gt;=0,G6305&lt;=18),"0-18")</f>
        <v>0-18</v>
      </c>
      <c r="L6305" t="str">
        <f t="shared" si="509"/>
        <v>BLANK</v>
      </c>
      <c r="M6305" t="str">
        <f>VLOOKUP(Historic_Nashville_City_Cemeter!$G6305,'Q5'!$O$11:$P$14,2)</f>
        <v>&lt;1880</v>
      </c>
    </row>
    <row r="6306" spans="1:13" x14ac:dyDescent="0.25">
      <c r="A6306" s="1">
        <v>1866</v>
      </c>
      <c r="B6306" s="1" t="str">
        <f t="shared" si="506"/>
        <v>1860</v>
      </c>
      <c r="C6306" s="1">
        <f t="shared" si="507"/>
        <v>1860</v>
      </c>
      <c r="D6306" s="1" t="s">
        <v>17</v>
      </c>
      <c r="E6306" s="1" t="s">
        <v>17</v>
      </c>
      <c r="F6306" s="1" t="s">
        <v>325</v>
      </c>
      <c r="H6306" s="1" t="str">
        <f t="shared" si="510"/>
        <v>BLANK</v>
      </c>
      <c r="I6306" s="1" t="str">
        <f t="shared" si="508"/>
        <v>0-18</v>
      </c>
      <c r="K6306" t="str" cm="1">
        <f t="array" ref="K6306">_xlfn.IFS(AND(G6306&gt;=0,G6306&lt;=18),"0-18")</f>
        <v>0-18</v>
      </c>
      <c r="L6306" t="str">
        <f t="shared" si="509"/>
        <v>BLANK</v>
      </c>
      <c r="M6306" t="str">
        <f>VLOOKUP(Historic_Nashville_City_Cemeter!$G6306,'Q5'!$O$11:$P$14,2)</f>
        <v>&lt;1880</v>
      </c>
    </row>
    <row r="6307" spans="1:13" x14ac:dyDescent="0.25">
      <c r="A6307" s="1">
        <v>1866</v>
      </c>
      <c r="B6307" s="1" t="str">
        <f t="shared" si="506"/>
        <v>1860</v>
      </c>
      <c r="C6307" s="1">
        <f t="shared" si="507"/>
        <v>1860</v>
      </c>
      <c r="D6307" s="1" t="s">
        <v>17</v>
      </c>
      <c r="E6307" s="1" t="s">
        <v>17</v>
      </c>
      <c r="F6307" s="1" t="s">
        <v>18</v>
      </c>
      <c r="G6307" s="1">
        <v>27</v>
      </c>
      <c r="H6307" s="1">
        <f t="shared" si="510"/>
        <v>27</v>
      </c>
      <c r="I6307" s="1" t="str">
        <f t="shared" si="508"/>
        <v>26-40</v>
      </c>
      <c r="J6307" s="1"/>
      <c r="K6307" t="e" cm="1">
        <f t="array" ref="K6307">_xlfn.IFS(AND(G6307&gt;=0,G6307&lt;=18),"0-18")</f>
        <v>#N/A</v>
      </c>
      <c r="L6307" t="str">
        <f t="shared" si="509"/>
        <v>BLANK</v>
      </c>
      <c r="M6307" t="str">
        <f>VLOOKUP(Historic_Nashville_City_Cemeter!$G6307,'Q5'!$O$11:$P$14,2)</f>
        <v>&lt;1880</v>
      </c>
    </row>
    <row r="6308" spans="1:13" x14ac:dyDescent="0.25">
      <c r="A6308" s="1">
        <v>1866</v>
      </c>
      <c r="B6308" s="1" t="str">
        <f t="shared" si="506"/>
        <v>1860</v>
      </c>
      <c r="C6308" s="1">
        <f t="shared" si="507"/>
        <v>1860</v>
      </c>
      <c r="D6308" s="1" t="s">
        <v>17</v>
      </c>
      <c r="E6308" s="1" t="s">
        <v>17</v>
      </c>
      <c r="F6308" s="1" t="s">
        <v>325</v>
      </c>
      <c r="H6308" s="1" t="str">
        <f t="shared" si="510"/>
        <v>BLANK</v>
      </c>
      <c r="I6308" s="1" t="str">
        <f t="shared" si="508"/>
        <v>0-18</v>
      </c>
      <c r="K6308" t="str" cm="1">
        <f t="array" ref="K6308">_xlfn.IFS(AND(G6308&gt;=0,G6308&lt;=18),"0-18")</f>
        <v>0-18</v>
      </c>
      <c r="L6308" t="str">
        <f t="shared" si="509"/>
        <v>0-18</v>
      </c>
      <c r="M6308" t="str">
        <f>VLOOKUP(Historic_Nashville_City_Cemeter!$G6308,'Q5'!$O$11:$P$14,2)</f>
        <v>&lt;1880</v>
      </c>
    </row>
    <row r="6309" spans="1:13" x14ac:dyDescent="0.25">
      <c r="A6309" s="1">
        <v>1866</v>
      </c>
      <c r="B6309" s="1" t="str">
        <f t="shared" si="506"/>
        <v>1860</v>
      </c>
      <c r="C6309" s="1">
        <f t="shared" si="507"/>
        <v>1860</v>
      </c>
      <c r="D6309" s="1" t="s">
        <v>46</v>
      </c>
      <c r="E6309" s="1" t="s">
        <v>46</v>
      </c>
      <c r="F6309" s="1" t="s">
        <v>325</v>
      </c>
      <c r="G6309" s="1">
        <v>65</v>
      </c>
      <c r="H6309" s="1">
        <f t="shared" si="510"/>
        <v>65</v>
      </c>
      <c r="I6309" s="1" t="str">
        <f t="shared" si="508"/>
        <v>65+</v>
      </c>
      <c r="J6309" s="1"/>
      <c r="K6309" t="e" cm="1">
        <f t="array" ref="K6309">_xlfn.IFS(AND(G6309&gt;=0,G6309&lt;=18),"0-18")</f>
        <v>#N/A</v>
      </c>
      <c r="L6309" t="str">
        <f t="shared" si="509"/>
        <v>BLANK</v>
      </c>
      <c r="M6309" t="str">
        <f>VLOOKUP(Historic_Nashville_City_Cemeter!$G6309,'Q5'!$O$11:$P$14,2)</f>
        <v>&lt;1880</v>
      </c>
    </row>
    <row r="6310" spans="1:13" x14ac:dyDescent="0.25">
      <c r="A6310" s="1">
        <v>1866</v>
      </c>
      <c r="B6310" s="1" t="str">
        <f t="shared" si="506"/>
        <v>1860</v>
      </c>
      <c r="C6310" s="1">
        <f t="shared" si="507"/>
        <v>1860</v>
      </c>
      <c r="D6310" s="1" t="s">
        <v>17</v>
      </c>
      <c r="E6310" s="1" t="s">
        <v>17</v>
      </c>
      <c r="F6310" s="1" t="s">
        <v>18</v>
      </c>
      <c r="G6310" s="1">
        <v>19</v>
      </c>
      <c r="H6310" s="1">
        <f t="shared" si="510"/>
        <v>19</v>
      </c>
      <c r="I6310" s="1" t="str">
        <f t="shared" si="508"/>
        <v>19-25</v>
      </c>
      <c r="J6310" s="1"/>
      <c r="K6310" t="e" cm="1">
        <f t="array" ref="K6310">_xlfn.IFS(AND(G6310&gt;=0,G6310&lt;=18),"0-18")</f>
        <v>#N/A</v>
      </c>
      <c r="L6310" t="str">
        <f t="shared" si="509"/>
        <v>19-25</v>
      </c>
      <c r="M6310" t="str">
        <f>VLOOKUP(Historic_Nashville_City_Cemeter!$G6310,'Q5'!$O$11:$P$14,2)</f>
        <v>&lt;1880</v>
      </c>
    </row>
    <row r="6311" spans="1:13" x14ac:dyDescent="0.25">
      <c r="A6311" s="1">
        <v>1866</v>
      </c>
      <c r="B6311" s="1" t="str">
        <f t="shared" si="506"/>
        <v>1860</v>
      </c>
      <c r="C6311" s="1">
        <f t="shared" si="507"/>
        <v>1860</v>
      </c>
      <c r="D6311" s="1" t="s">
        <v>46</v>
      </c>
      <c r="E6311" s="1" t="s">
        <v>46</v>
      </c>
      <c r="F6311" s="1" t="s">
        <v>18</v>
      </c>
      <c r="H6311" s="1" t="str">
        <f t="shared" si="510"/>
        <v>BLANK</v>
      </c>
      <c r="I6311" s="1" t="str">
        <f t="shared" si="508"/>
        <v>0-18</v>
      </c>
      <c r="K6311" t="str" cm="1">
        <f t="array" ref="K6311">_xlfn.IFS(AND(G6311&gt;=0,G6311&lt;=18),"0-18")</f>
        <v>0-18</v>
      </c>
      <c r="L6311" t="str">
        <f t="shared" si="509"/>
        <v>0-18</v>
      </c>
      <c r="M6311" t="str">
        <f>VLOOKUP(Historic_Nashville_City_Cemeter!$G6311,'Q5'!$O$11:$P$14,2)</f>
        <v>&lt;1880</v>
      </c>
    </row>
    <row r="6312" spans="1:13" x14ac:dyDescent="0.25">
      <c r="A6312" s="1">
        <v>1866</v>
      </c>
      <c r="B6312" s="1" t="str">
        <f t="shared" si="506"/>
        <v>1860</v>
      </c>
      <c r="C6312" s="1">
        <f t="shared" si="507"/>
        <v>1860</v>
      </c>
      <c r="D6312" s="1" t="s">
        <v>46</v>
      </c>
      <c r="E6312" s="1" t="s">
        <v>46</v>
      </c>
      <c r="F6312" s="1" t="s">
        <v>325</v>
      </c>
      <c r="G6312" s="1">
        <v>8</v>
      </c>
      <c r="H6312" s="1">
        <f t="shared" si="510"/>
        <v>8</v>
      </c>
      <c r="I6312" s="1" t="str">
        <f t="shared" si="508"/>
        <v>0-18</v>
      </c>
      <c r="J6312" s="1"/>
      <c r="K6312" t="str" cm="1">
        <f t="array" ref="K6312">_xlfn.IFS(AND(G6312&gt;=0,G6312&lt;=18),"0-18")</f>
        <v>0-18</v>
      </c>
      <c r="L6312" t="str">
        <f t="shared" si="509"/>
        <v>BLANK</v>
      </c>
      <c r="M6312" t="str">
        <f>VLOOKUP(Historic_Nashville_City_Cemeter!$G6312,'Q5'!$O$11:$P$14,2)</f>
        <v>&lt;1880</v>
      </c>
    </row>
    <row r="6313" spans="1:13" x14ac:dyDescent="0.25">
      <c r="A6313" s="1">
        <v>1866</v>
      </c>
      <c r="B6313" s="1" t="str">
        <f t="shared" si="506"/>
        <v>1860</v>
      </c>
      <c r="C6313" s="1">
        <f t="shared" si="507"/>
        <v>1860</v>
      </c>
      <c r="D6313" s="1" t="s">
        <v>17</v>
      </c>
      <c r="E6313" s="1" t="s">
        <v>17</v>
      </c>
      <c r="F6313" s="1" t="s">
        <v>18</v>
      </c>
      <c r="G6313" s="1">
        <v>84</v>
      </c>
      <c r="H6313" s="1">
        <f t="shared" si="510"/>
        <v>84</v>
      </c>
      <c r="I6313" s="1" t="str">
        <f t="shared" si="508"/>
        <v>65+</v>
      </c>
      <c r="J6313" s="1"/>
      <c r="K6313" t="e" cm="1">
        <f t="array" ref="K6313">_xlfn.IFS(AND(G6313&gt;=0,G6313&lt;=18),"0-18")</f>
        <v>#N/A</v>
      </c>
      <c r="L6313" t="str">
        <f t="shared" si="509"/>
        <v>65+</v>
      </c>
      <c r="M6313" t="str">
        <f>VLOOKUP(Historic_Nashville_City_Cemeter!$G6313,'Q5'!$O$11:$P$14,2)</f>
        <v>&lt;1880</v>
      </c>
    </row>
    <row r="6314" spans="1:13" x14ac:dyDescent="0.25">
      <c r="A6314" s="1">
        <v>1866</v>
      </c>
      <c r="B6314" s="1" t="str">
        <f t="shared" si="506"/>
        <v>1860</v>
      </c>
      <c r="C6314" s="1">
        <f t="shared" si="507"/>
        <v>1860</v>
      </c>
      <c r="D6314" s="1" t="s">
        <v>46</v>
      </c>
      <c r="E6314" s="1" t="s">
        <v>46</v>
      </c>
      <c r="F6314" s="1" t="s">
        <v>325</v>
      </c>
      <c r="H6314" s="1" t="str">
        <f t="shared" si="510"/>
        <v>BLANK</v>
      </c>
      <c r="I6314" s="1" t="str">
        <f t="shared" si="508"/>
        <v>0-18</v>
      </c>
      <c r="K6314" t="str" cm="1">
        <f t="array" ref="K6314">_xlfn.IFS(AND(G6314&gt;=0,G6314&lt;=18),"0-18")</f>
        <v>0-18</v>
      </c>
      <c r="L6314" t="str">
        <f t="shared" si="509"/>
        <v>0-18</v>
      </c>
      <c r="M6314" t="str">
        <f>VLOOKUP(Historic_Nashville_City_Cemeter!$G6314,'Q5'!$O$11:$P$14,2)</f>
        <v>&lt;1880</v>
      </c>
    </row>
    <row r="6315" spans="1:13" x14ac:dyDescent="0.25">
      <c r="A6315" s="1">
        <v>1866</v>
      </c>
      <c r="B6315" s="1" t="str">
        <f t="shared" si="506"/>
        <v>1860</v>
      </c>
      <c r="C6315" s="1">
        <f t="shared" si="507"/>
        <v>1860</v>
      </c>
      <c r="D6315" s="1" t="s">
        <v>17</v>
      </c>
      <c r="E6315" s="1" t="s">
        <v>17</v>
      </c>
      <c r="F6315" s="1" t="s">
        <v>325</v>
      </c>
      <c r="G6315" s="1">
        <v>8</v>
      </c>
      <c r="H6315" s="1">
        <f t="shared" si="510"/>
        <v>8</v>
      </c>
      <c r="I6315" s="1" t="str">
        <f t="shared" si="508"/>
        <v>0-18</v>
      </c>
      <c r="J6315" s="1"/>
      <c r="K6315" t="str" cm="1">
        <f t="array" ref="K6315">_xlfn.IFS(AND(G6315&gt;=0,G6315&lt;=18),"0-18")</f>
        <v>0-18</v>
      </c>
      <c r="L6315" t="str">
        <f t="shared" si="509"/>
        <v>BLANK</v>
      </c>
      <c r="M6315" t="str">
        <f>VLOOKUP(Historic_Nashville_City_Cemeter!$G6315,'Q5'!$O$11:$P$14,2)</f>
        <v>&lt;1880</v>
      </c>
    </row>
    <row r="6316" spans="1:13" x14ac:dyDescent="0.25">
      <c r="A6316" s="1">
        <v>1866</v>
      </c>
      <c r="B6316" s="1" t="str">
        <f t="shared" si="506"/>
        <v>1860</v>
      </c>
      <c r="C6316" s="1">
        <f t="shared" si="507"/>
        <v>1860</v>
      </c>
      <c r="D6316" s="1" t="s">
        <v>17</v>
      </c>
      <c r="E6316" s="1" t="s">
        <v>17</v>
      </c>
      <c r="F6316" s="1" t="s">
        <v>325</v>
      </c>
      <c r="G6316" s="1">
        <v>25</v>
      </c>
      <c r="H6316" s="1">
        <f t="shared" si="510"/>
        <v>25</v>
      </c>
      <c r="I6316" s="1" t="str">
        <f t="shared" si="508"/>
        <v>19-25</v>
      </c>
      <c r="J6316" s="1"/>
      <c r="K6316" t="e" cm="1">
        <f t="array" ref="K6316">_xlfn.IFS(AND(G6316&gt;=0,G6316&lt;=18),"0-18")</f>
        <v>#N/A</v>
      </c>
      <c r="L6316" t="str">
        <f t="shared" si="509"/>
        <v>19-25</v>
      </c>
      <c r="M6316" t="str">
        <f>VLOOKUP(Historic_Nashville_City_Cemeter!$G6316,'Q5'!$O$11:$P$14,2)</f>
        <v>&lt;1880</v>
      </c>
    </row>
    <row r="6317" spans="1:13" x14ac:dyDescent="0.25">
      <c r="A6317" s="1">
        <v>1866</v>
      </c>
      <c r="B6317" s="1" t="str">
        <f t="shared" si="506"/>
        <v>1860</v>
      </c>
      <c r="C6317" s="1">
        <f t="shared" si="507"/>
        <v>1860</v>
      </c>
      <c r="D6317" s="1" t="s">
        <v>17</v>
      </c>
      <c r="E6317" s="1" t="s">
        <v>17</v>
      </c>
      <c r="F6317" s="1" t="s">
        <v>18</v>
      </c>
      <c r="G6317" s="1">
        <v>52</v>
      </c>
      <c r="H6317" s="1">
        <f t="shared" si="510"/>
        <v>52</v>
      </c>
      <c r="I6317" s="1" t="str">
        <f t="shared" si="508"/>
        <v>41-64</v>
      </c>
      <c r="J6317" s="1"/>
      <c r="K6317" t="e" cm="1">
        <f t="array" ref="K6317">_xlfn.IFS(AND(G6317&gt;=0,G6317&lt;=18),"0-18")</f>
        <v>#N/A</v>
      </c>
      <c r="L6317" t="str">
        <f t="shared" si="509"/>
        <v>41-64</v>
      </c>
      <c r="M6317" t="str">
        <f>VLOOKUP(Historic_Nashville_City_Cemeter!$G6317,'Q5'!$O$11:$P$14,2)</f>
        <v>&lt;1880</v>
      </c>
    </row>
    <row r="6318" spans="1:13" x14ac:dyDescent="0.25">
      <c r="A6318" s="1">
        <v>1866</v>
      </c>
      <c r="B6318" s="1" t="str">
        <f t="shared" si="506"/>
        <v>1860</v>
      </c>
      <c r="C6318" s="1">
        <f t="shared" si="507"/>
        <v>1860</v>
      </c>
      <c r="D6318" s="1" t="s">
        <v>17</v>
      </c>
      <c r="E6318" s="1" t="s">
        <v>17</v>
      </c>
      <c r="F6318" s="1" t="s">
        <v>325</v>
      </c>
      <c r="H6318" s="1" t="str">
        <f t="shared" si="510"/>
        <v>BLANK</v>
      </c>
      <c r="I6318" s="1" t="str">
        <f t="shared" si="508"/>
        <v>0-18</v>
      </c>
      <c r="K6318" t="str" cm="1">
        <f t="array" ref="K6318">_xlfn.IFS(AND(G6318&gt;=0,G6318&lt;=18),"0-18")</f>
        <v>0-18</v>
      </c>
      <c r="L6318" t="str">
        <f t="shared" si="509"/>
        <v>0-18</v>
      </c>
      <c r="M6318" t="str">
        <f>VLOOKUP(Historic_Nashville_City_Cemeter!$G6318,'Q5'!$O$11:$P$14,2)</f>
        <v>&lt;1880</v>
      </c>
    </row>
    <row r="6319" spans="1:13" x14ac:dyDescent="0.25">
      <c r="A6319" s="1">
        <v>1866</v>
      </c>
      <c r="B6319" s="1" t="str">
        <f t="shared" si="506"/>
        <v>1860</v>
      </c>
      <c r="C6319" s="1">
        <f t="shared" si="507"/>
        <v>1860</v>
      </c>
      <c r="D6319" s="1" t="s">
        <v>17</v>
      </c>
      <c r="E6319" s="1" t="s">
        <v>17</v>
      </c>
      <c r="F6319" s="1" t="s">
        <v>18</v>
      </c>
      <c r="G6319" s="1">
        <v>46</v>
      </c>
      <c r="H6319" s="1">
        <f t="shared" si="510"/>
        <v>46</v>
      </c>
      <c r="I6319" s="1" t="str">
        <f t="shared" si="508"/>
        <v>41-64</v>
      </c>
      <c r="J6319" s="1"/>
      <c r="K6319" t="e" cm="1">
        <f t="array" ref="K6319">_xlfn.IFS(AND(G6319&gt;=0,G6319&lt;=18),"0-18")</f>
        <v>#N/A</v>
      </c>
      <c r="L6319" t="str">
        <f t="shared" si="509"/>
        <v>BLANK</v>
      </c>
      <c r="M6319" t="str">
        <f>VLOOKUP(Historic_Nashville_City_Cemeter!$G6319,'Q5'!$O$11:$P$14,2)</f>
        <v>&lt;1880</v>
      </c>
    </row>
    <row r="6320" spans="1:13" x14ac:dyDescent="0.25">
      <c r="A6320" s="1">
        <v>1866</v>
      </c>
      <c r="B6320" s="1" t="str">
        <f t="shared" si="506"/>
        <v>1860</v>
      </c>
      <c r="C6320" s="1">
        <f t="shared" si="507"/>
        <v>1860</v>
      </c>
      <c r="D6320" s="1" t="s">
        <v>46</v>
      </c>
      <c r="E6320" s="1" t="s">
        <v>46</v>
      </c>
      <c r="F6320" s="1" t="s">
        <v>18</v>
      </c>
      <c r="G6320" s="1">
        <v>5</v>
      </c>
      <c r="H6320" s="1">
        <f t="shared" si="510"/>
        <v>5</v>
      </c>
      <c r="I6320" s="1" t="str">
        <f t="shared" si="508"/>
        <v>0-18</v>
      </c>
      <c r="J6320" s="1"/>
      <c r="K6320" t="str" cm="1">
        <f t="array" ref="K6320">_xlfn.IFS(AND(G6320&gt;=0,G6320&lt;=18),"0-18")</f>
        <v>0-18</v>
      </c>
      <c r="L6320" t="str">
        <f t="shared" si="509"/>
        <v>0-18</v>
      </c>
      <c r="M6320" t="str">
        <f>VLOOKUP(Historic_Nashville_City_Cemeter!$G6320,'Q5'!$O$11:$P$14,2)</f>
        <v>&lt;1880</v>
      </c>
    </row>
    <row r="6321" spans="1:13" x14ac:dyDescent="0.25">
      <c r="A6321" s="1">
        <v>1866</v>
      </c>
      <c r="B6321" s="1" t="str">
        <f t="shared" si="506"/>
        <v>1860</v>
      </c>
      <c r="C6321" s="1">
        <f t="shared" si="507"/>
        <v>1860</v>
      </c>
      <c r="D6321" s="1" t="s">
        <v>17</v>
      </c>
      <c r="E6321" s="1" t="s">
        <v>17</v>
      </c>
      <c r="F6321" s="1" t="s">
        <v>325</v>
      </c>
      <c r="G6321" s="1">
        <v>90</v>
      </c>
      <c r="H6321" s="1">
        <f t="shared" si="510"/>
        <v>90</v>
      </c>
      <c r="I6321" s="1" t="str">
        <f t="shared" si="508"/>
        <v>65+</v>
      </c>
      <c r="J6321" s="1"/>
      <c r="K6321" t="e" cm="1">
        <f t="array" ref="K6321">_xlfn.IFS(AND(G6321&gt;=0,G6321&lt;=18),"0-18")</f>
        <v>#N/A</v>
      </c>
      <c r="L6321" t="str">
        <f t="shared" si="509"/>
        <v>65+</v>
      </c>
      <c r="M6321" t="str">
        <f>VLOOKUP(Historic_Nashville_City_Cemeter!$G6321,'Q5'!$O$11:$P$14,2)</f>
        <v>&lt;1880</v>
      </c>
    </row>
    <row r="6322" spans="1:13" x14ac:dyDescent="0.25">
      <c r="A6322" s="1">
        <v>1866</v>
      </c>
      <c r="B6322" s="1" t="str">
        <f t="shared" si="506"/>
        <v>1860</v>
      </c>
      <c r="C6322" s="1">
        <f t="shared" si="507"/>
        <v>1860</v>
      </c>
      <c r="D6322" s="1" t="s">
        <v>17</v>
      </c>
      <c r="E6322" s="1" t="s">
        <v>17</v>
      </c>
      <c r="F6322" s="1" t="s">
        <v>325</v>
      </c>
      <c r="H6322" s="1" t="str">
        <f t="shared" si="510"/>
        <v>BLANK</v>
      </c>
      <c r="I6322" s="1" t="str">
        <f t="shared" si="508"/>
        <v>0-18</v>
      </c>
      <c r="K6322" t="str" cm="1">
        <f t="array" ref="K6322">_xlfn.IFS(AND(G6322&gt;=0,G6322&lt;=18),"0-18")</f>
        <v>0-18</v>
      </c>
      <c r="L6322" t="str">
        <f t="shared" si="509"/>
        <v>0-18</v>
      </c>
      <c r="M6322" t="str">
        <f>VLOOKUP(Historic_Nashville_City_Cemeter!$G6322,'Q5'!$O$11:$P$14,2)</f>
        <v>&lt;1880</v>
      </c>
    </row>
    <row r="6323" spans="1:13" x14ac:dyDescent="0.25">
      <c r="A6323" s="1">
        <v>1866</v>
      </c>
      <c r="B6323" s="1" t="str">
        <f t="shared" si="506"/>
        <v>1860</v>
      </c>
      <c r="C6323" s="1">
        <f t="shared" si="507"/>
        <v>1860</v>
      </c>
      <c r="D6323" s="1" t="s">
        <v>46</v>
      </c>
      <c r="E6323" s="1" t="s">
        <v>46</v>
      </c>
      <c r="F6323" s="1" t="s">
        <v>325</v>
      </c>
      <c r="H6323" s="1" t="str">
        <f t="shared" si="510"/>
        <v>BLANK</v>
      </c>
      <c r="I6323" s="1" t="str">
        <f t="shared" si="508"/>
        <v>0-18</v>
      </c>
      <c r="K6323" t="str" cm="1">
        <f t="array" ref="K6323">_xlfn.IFS(AND(G6323&gt;=0,G6323&lt;=18),"0-18")</f>
        <v>0-18</v>
      </c>
      <c r="L6323" t="str">
        <f t="shared" si="509"/>
        <v>BLANK</v>
      </c>
      <c r="M6323" t="str">
        <f>VLOOKUP(Historic_Nashville_City_Cemeter!$G6323,'Q5'!$O$11:$P$14,2)</f>
        <v>&lt;1880</v>
      </c>
    </row>
    <row r="6324" spans="1:13" x14ac:dyDescent="0.25">
      <c r="A6324" s="1">
        <v>1866</v>
      </c>
      <c r="B6324" s="1" t="str">
        <f t="shared" si="506"/>
        <v>1860</v>
      </c>
      <c r="C6324" s="1">
        <f t="shared" si="507"/>
        <v>1860</v>
      </c>
      <c r="D6324" s="1" t="s">
        <v>17</v>
      </c>
      <c r="E6324" s="1" t="s">
        <v>17</v>
      </c>
      <c r="F6324" s="1" t="s">
        <v>18</v>
      </c>
      <c r="G6324" s="1">
        <v>10</v>
      </c>
      <c r="H6324" s="1">
        <f t="shared" si="510"/>
        <v>10</v>
      </c>
      <c r="I6324" s="1" t="str">
        <f t="shared" si="508"/>
        <v>0-18</v>
      </c>
      <c r="J6324" s="1"/>
      <c r="K6324" t="str" cm="1">
        <f t="array" ref="K6324">_xlfn.IFS(AND(G6324&gt;=0,G6324&lt;=18),"0-18")</f>
        <v>0-18</v>
      </c>
      <c r="L6324" t="str">
        <f t="shared" si="509"/>
        <v>BLANK</v>
      </c>
      <c r="M6324" t="str">
        <f>VLOOKUP(Historic_Nashville_City_Cemeter!$G6324,'Q5'!$O$11:$P$14,2)</f>
        <v>&lt;1880</v>
      </c>
    </row>
    <row r="6325" spans="1:13" x14ac:dyDescent="0.25">
      <c r="A6325" s="1">
        <v>1866</v>
      </c>
      <c r="B6325" s="1" t="str">
        <f t="shared" si="506"/>
        <v>1860</v>
      </c>
      <c r="C6325" s="1">
        <f t="shared" si="507"/>
        <v>1860</v>
      </c>
      <c r="D6325" s="1" t="s">
        <v>17</v>
      </c>
      <c r="E6325" s="1" t="s">
        <v>17</v>
      </c>
      <c r="F6325" s="1" t="s">
        <v>325</v>
      </c>
      <c r="G6325" s="1">
        <v>60</v>
      </c>
      <c r="H6325" s="1">
        <f t="shared" si="510"/>
        <v>60</v>
      </c>
      <c r="I6325" s="1" t="str">
        <f t="shared" si="508"/>
        <v>41-64</v>
      </c>
      <c r="J6325" s="1"/>
      <c r="K6325" t="e" cm="1">
        <f t="array" ref="K6325">_xlfn.IFS(AND(G6325&gt;=0,G6325&lt;=18),"0-18")</f>
        <v>#N/A</v>
      </c>
      <c r="L6325" t="str">
        <f t="shared" si="509"/>
        <v>41-64</v>
      </c>
      <c r="M6325" t="str">
        <f>VLOOKUP(Historic_Nashville_City_Cemeter!$G6325,'Q5'!$O$11:$P$14,2)</f>
        <v>&lt;1880</v>
      </c>
    </row>
    <row r="6326" spans="1:13" x14ac:dyDescent="0.25">
      <c r="A6326" s="1">
        <v>1866</v>
      </c>
      <c r="B6326" s="1" t="str">
        <f t="shared" si="506"/>
        <v>1860</v>
      </c>
      <c r="C6326" s="1">
        <f t="shared" si="507"/>
        <v>1860</v>
      </c>
      <c r="D6326" s="1" t="s">
        <v>17</v>
      </c>
      <c r="E6326" s="1" t="s">
        <v>17</v>
      </c>
      <c r="F6326" s="1" t="s">
        <v>325</v>
      </c>
      <c r="G6326" s="1">
        <v>65</v>
      </c>
      <c r="H6326" s="1">
        <f t="shared" si="510"/>
        <v>65</v>
      </c>
      <c r="I6326" s="1" t="str">
        <f t="shared" si="508"/>
        <v>65+</v>
      </c>
      <c r="J6326" s="1"/>
      <c r="K6326" t="e" cm="1">
        <f t="array" ref="K6326">_xlfn.IFS(AND(G6326&gt;=0,G6326&lt;=18),"0-18")</f>
        <v>#N/A</v>
      </c>
      <c r="L6326" t="str">
        <f t="shared" si="509"/>
        <v>65+</v>
      </c>
      <c r="M6326" t="str">
        <f>VLOOKUP(Historic_Nashville_City_Cemeter!$G6326,'Q5'!$O$11:$P$14,2)</f>
        <v>&lt;1880</v>
      </c>
    </row>
    <row r="6327" spans="1:13" x14ac:dyDescent="0.25">
      <c r="A6327" s="1">
        <v>1866</v>
      </c>
      <c r="B6327" s="1" t="str">
        <f t="shared" si="506"/>
        <v>1860</v>
      </c>
      <c r="C6327" s="1">
        <f t="shared" si="507"/>
        <v>1860</v>
      </c>
      <c r="D6327" s="1" t="s">
        <v>46</v>
      </c>
      <c r="E6327" s="1" t="s">
        <v>46</v>
      </c>
      <c r="F6327" s="1" t="s">
        <v>18</v>
      </c>
      <c r="G6327" s="1">
        <v>8</v>
      </c>
      <c r="H6327" s="1">
        <f t="shared" si="510"/>
        <v>8</v>
      </c>
      <c r="I6327" s="1" t="str">
        <f t="shared" si="508"/>
        <v>0-18</v>
      </c>
      <c r="J6327" s="1"/>
      <c r="K6327" t="str" cm="1">
        <f t="array" ref="K6327">_xlfn.IFS(AND(G6327&gt;=0,G6327&lt;=18),"0-18")</f>
        <v>0-18</v>
      </c>
      <c r="L6327" t="str">
        <f t="shared" si="509"/>
        <v>0-18</v>
      </c>
      <c r="M6327" t="str">
        <f>VLOOKUP(Historic_Nashville_City_Cemeter!$G6327,'Q5'!$O$11:$P$14,2)</f>
        <v>&lt;1880</v>
      </c>
    </row>
    <row r="6328" spans="1:13" x14ac:dyDescent="0.25">
      <c r="A6328" s="1">
        <v>1866</v>
      </c>
      <c r="B6328" s="1" t="str">
        <f t="shared" si="506"/>
        <v>1860</v>
      </c>
      <c r="C6328" s="1">
        <f t="shared" si="507"/>
        <v>1860</v>
      </c>
      <c r="D6328" s="1" t="s">
        <v>17</v>
      </c>
      <c r="E6328" s="1" t="s">
        <v>17</v>
      </c>
      <c r="F6328" s="1" t="s">
        <v>325</v>
      </c>
      <c r="G6328" s="1">
        <v>28</v>
      </c>
      <c r="H6328" s="1">
        <f t="shared" si="510"/>
        <v>28</v>
      </c>
      <c r="I6328" s="1" t="str">
        <f t="shared" si="508"/>
        <v>26-40</v>
      </c>
      <c r="J6328" s="1"/>
      <c r="K6328" t="e" cm="1">
        <f t="array" ref="K6328">_xlfn.IFS(AND(G6328&gt;=0,G6328&lt;=18),"0-18")</f>
        <v>#N/A</v>
      </c>
      <c r="L6328" t="str">
        <f t="shared" si="509"/>
        <v>26-40</v>
      </c>
      <c r="M6328" t="str">
        <f>VLOOKUP(Historic_Nashville_City_Cemeter!$G6328,'Q5'!$O$11:$P$14,2)</f>
        <v>&lt;1880</v>
      </c>
    </row>
    <row r="6329" spans="1:13" x14ac:dyDescent="0.25">
      <c r="A6329" s="1">
        <v>1866</v>
      </c>
      <c r="B6329" s="1" t="str">
        <f t="shared" si="506"/>
        <v>1860</v>
      </c>
      <c r="C6329" s="1">
        <f t="shared" si="507"/>
        <v>1860</v>
      </c>
      <c r="D6329" s="1" t="s">
        <v>46</v>
      </c>
      <c r="E6329" s="1" t="s">
        <v>46</v>
      </c>
      <c r="F6329" s="1" t="s">
        <v>18</v>
      </c>
      <c r="G6329" s="1">
        <v>38</v>
      </c>
      <c r="H6329" s="1">
        <f t="shared" si="510"/>
        <v>38</v>
      </c>
      <c r="I6329" s="1" t="str">
        <f t="shared" si="508"/>
        <v>26-40</v>
      </c>
      <c r="J6329" s="1"/>
      <c r="K6329" t="e" cm="1">
        <f t="array" ref="K6329">_xlfn.IFS(AND(G6329&gt;=0,G6329&lt;=18),"0-18")</f>
        <v>#N/A</v>
      </c>
      <c r="L6329" t="str">
        <f t="shared" si="509"/>
        <v>26-40</v>
      </c>
      <c r="M6329" t="str">
        <f>VLOOKUP(Historic_Nashville_City_Cemeter!$G6329,'Q5'!$O$11:$P$14,2)</f>
        <v>&lt;1880</v>
      </c>
    </row>
    <row r="6330" spans="1:13" x14ac:dyDescent="0.25">
      <c r="A6330" s="1">
        <v>1866</v>
      </c>
      <c r="B6330" s="1" t="str">
        <f t="shared" si="506"/>
        <v>1860</v>
      </c>
      <c r="C6330" s="1">
        <f t="shared" si="507"/>
        <v>1860</v>
      </c>
      <c r="D6330" s="1" t="s">
        <v>46</v>
      </c>
      <c r="E6330" s="1" t="s">
        <v>46</v>
      </c>
      <c r="F6330" s="1" t="s">
        <v>325</v>
      </c>
      <c r="G6330" s="1">
        <v>8</v>
      </c>
      <c r="H6330" s="1">
        <f t="shared" si="510"/>
        <v>8</v>
      </c>
      <c r="I6330" s="1" t="str">
        <f t="shared" si="508"/>
        <v>0-18</v>
      </c>
      <c r="J6330" s="1"/>
      <c r="K6330" t="str" cm="1">
        <f t="array" ref="K6330">_xlfn.IFS(AND(G6330&gt;=0,G6330&lt;=18),"0-18")</f>
        <v>0-18</v>
      </c>
      <c r="L6330" t="str">
        <f t="shared" si="509"/>
        <v>0-18</v>
      </c>
      <c r="M6330" t="str">
        <f>VLOOKUP(Historic_Nashville_City_Cemeter!$G6330,'Q5'!$O$11:$P$14,2)</f>
        <v>&lt;1880</v>
      </c>
    </row>
    <row r="6331" spans="1:13" x14ac:dyDescent="0.25">
      <c r="A6331" s="1">
        <v>1866</v>
      </c>
      <c r="B6331" s="1" t="str">
        <f t="shared" si="506"/>
        <v>1860</v>
      </c>
      <c r="C6331" s="1">
        <f t="shared" si="507"/>
        <v>1860</v>
      </c>
      <c r="D6331" s="1" t="s">
        <v>46</v>
      </c>
      <c r="E6331" s="1" t="s">
        <v>46</v>
      </c>
      <c r="F6331" s="1" t="s">
        <v>18</v>
      </c>
      <c r="G6331" s="1">
        <v>52</v>
      </c>
      <c r="H6331" s="1">
        <f t="shared" si="510"/>
        <v>52</v>
      </c>
      <c r="I6331" s="1" t="str">
        <f t="shared" si="508"/>
        <v>41-64</v>
      </c>
      <c r="J6331" s="1"/>
      <c r="K6331" t="e" cm="1">
        <f t="array" ref="K6331">_xlfn.IFS(AND(G6331&gt;=0,G6331&lt;=18),"0-18")</f>
        <v>#N/A</v>
      </c>
      <c r="L6331" t="str">
        <f t="shared" si="509"/>
        <v>41-64</v>
      </c>
      <c r="M6331" t="str">
        <f>VLOOKUP(Historic_Nashville_City_Cemeter!$G6331,'Q5'!$O$11:$P$14,2)</f>
        <v>&lt;1880</v>
      </c>
    </row>
    <row r="6332" spans="1:13" x14ac:dyDescent="0.25">
      <c r="A6332" s="1">
        <v>1866</v>
      </c>
      <c r="B6332" s="1" t="str">
        <f t="shared" si="506"/>
        <v>1860</v>
      </c>
      <c r="C6332" s="1">
        <f t="shared" si="507"/>
        <v>1860</v>
      </c>
      <c r="D6332" s="1" t="s">
        <v>17</v>
      </c>
      <c r="E6332" s="1" t="s">
        <v>17</v>
      </c>
      <c r="F6332" s="1" t="s">
        <v>18</v>
      </c>
      <c r="H6332" s="1" t="str">
        <f t="shared" si="510"/>
        <v>BLANK</v>
      </c>
      <c r="I6332" s="1" t="str">
        <f t="shared" si="508"/>
        <v>0-18</v>
      </c>
      <c r="K6332" t="str" cm="1">
        <f t="array" ref="K6332">_xlfn.IFS(AND(G6332&gt;=0,G6332&lt;=18),"0-18")</f>
        <v>0-18</v>
      </c>
      <c r="L6332" t="str">
        <f t="shared" si="509"/>
        <v>0-18</v>
      </c>
      <c r="M6332" t="str">
        <f>VLOOKUP(Historic_Nashville_City_Cemeter!$G6332,'Q5'!$O$11:$P$14,2)</f>
        <v>&lt;1880</v>
      </c>
    </row>
    <row r="6333" spans="1:13" x14ac:dyDescent="0.25">
      <c r="A6333" s="1">
        <v>1866</v>
      </c>
      <c r="B6333" s="1" t="str">
        <f t="shared" si="506"/>
        <v>1860</v>
      </c>
      <c r="C6333" s="1">
        <f t="shared" si="507"/>
        <v>1860</v>
      </c>
      <c r="D6333" s="1" t="s">
        <v>46</v>
      </c>
      <c r="E6333" s="1" t="s">
        <v>46</v>
      </c>
      <c r="F6333" s="1" t="s">
        <v>18</v>
      </c>
      <c r="H6333" s="1" t="str">
        <f t="shared" si="510"/>
        <v>BLANK</v>
      </c>
      <c r="I6333" s="1" t="str">
        <f t="shared" si="508"/>
        <v>0-18</v>
      </c>
      <c r="K6333" t="str" cm="1">
        <f t="array" ref="K6333">_xlfn.IFS(AND(G6333&gt;=0,G6333&lt;=18),"0-18")</f>
        <v>0-18</v>
      </c>
      <c r="L6333" t="str">
        <f t="shared" si="509"/>
        <v>BLANK</v>
      </c>
      <c r="M6333" t="str">
        <f>VLOOKUP(Historic_Nashville_City_Cemeter!$G6333,'Q5'!$O$11:$P$14,2)</f>
        <v>&lt;1880</v>
      </c>
    </row>
    <row r="6334" spans="1:13" x14ac:dyDescent="0.25">
      <c r="A6334" s="1">
        <v>1866</v>
      </c>
      <c r="B6334" s="1" t="str">
        <f t="shared" si="506"/>
        <v>1860</v>
      </c>
      <c r="C6334" s="1">
        <f t="shared" si="507"/>
        <v>1860</v>
      </c>
      <c r="D6334" s="1" t="s">
        <v>46</v>
      </c>
      <c r="E6334" s="1" t="s">
        <v>46</v>
      </c>
      <c r="F6334" s="1" t="s">
        <v>325</v>
      </c>
      <c r="G6334" s="1">
        <v>39</v>
      </c>
      <c r="H6334" s="1">
        <f t="shared" si="510"/>
        <v>39</v>
      </c>
      <c r="I6334" s="1" t="str">
        <f t="shared" si="508"/>
        <v>26-40</v>
      </c>
      <c r="J6334" s="1"/>
      <c r="K6334" t="e" cm="1">
        <f t="array" ref="K6334">_xlfn.IFS(AND(G6334&gt;=0,G6334&lt;=18),"0-18")</f>
        <v>#N/A</v>
      </c>
      <c r="L6334" t="str">
        <f t="shared" si="509"/>
        <v>BLANK</v>
      </c>
      <c r="M6334" t="str">
        <f>VLOOKUP(Historic_Nashville_City_Cemeter!$G6334,'Q5'!$O$11:$P$14,2)</f>
        <v>&lt;1880</v>
      </c>
    </row>
    <row r="6335" spans="1:13" x14ac:dyDescent="0.25">
      <c r="A6335" s="1">
        <v>1866</v>
      </c>
      <c r="B6335" s="1" t="str">
        <f t="shared" si="506"/>
        <v>1860</v>
      </c>
      <c r="C6335" s="1">
        <f t="shared" si="507"/>
        <v>1860</v>
      </c>
      <c r="D6335" s="1" t="s">
        <v>17</v>
      </c>
      <c r="E6335" s="1" t="s">
        <v>17</v>
      </c>
      <c r="F6335" s="1" t="s">
        <v>18</v>
      </c>
      <c r="H6335" s="1" t="str">
        <f t="shared" si="510"/>
        <v>BLANK</v>
      </c>
      <c r="I6335" s="1" t="str">
        <f t="shared" si="508"/>
        <v>0-18</v>
      </c>
      <c r="K6335" t="str" cm="1">
        <f t="array" ref="K6335">_xlfn.IFS(AND(G6335&gt;=0,G6335&lt;=18),"0-18")</f>
        <v>0-18</v>
      </c>
      <c r="L6335" t="str">
        <f t="shared" si="509"/>
        <v>0-18</v>
      </c>
      <c r="M6335" t="str">
        <f>VLOOKUP(Historic_Nashville_City_Cemeter!$G6335,'Q5'!$O$11:$P$14,2)</f>
        <v>&lt;1880</v>
      </c>
    </row>
    <row r="6336" spans="1:13" x14ac:dyDescent="0.25">
      <c r="A6336" s="1">
        <v>1866</v>
      </c>
      <c r="B6336" s="1" t="str">
        <f t="shared" si="506"/>
        <v>1860</v>
      </c>
      <c r="C6336" s="1">
        <f t="shared" si="507"/>
        <v>1860</v>
      </c>
      <c r="D6336" s="1" t="s">
        <v>46</v>
      </c>
      <c r="E6336" s="1" t="s">
        <v>46</v>
      </c>
      <c r="F6336" s="1" t="s">
        <v>18</v>
      </c>
      <c r="G6336" s="1">
        <v>23</v>
      </c>
      <c r="H6336" s="1">
        <f t="shared" si="510"/>
        <v>23</v>
      </c>
      <c r="I6336" s="1" t="str">
        <f t="shared" si="508"/>
        <v>19-25</v>
      </c>
      <c r="J6336" s="1"/>
      <c r="K6336" t="e" cm="1">
        <f t="array" ref="K6336">_xlfn.IFS(AND(G6336&gt;=0,G6336&lt;=18),"0-18")</f>
        <v>#N/A</v>
      </c>
      <c r="L6336" t="str">
        <f t="shared" si="509"/>
        <v>BLANK</v>
      </c>
      <c r="M6336" t="str">
        <f>VLOOKUP(Historic_Nashville_City_Cemeter!$G6336,'Q5'!$O$11:$P$14,2)</f>
        <v>&lt;1880</v>
      </c>
    </row>
    <row r="6337" spans="1:13" x14ac:dyDescent="0.25">
      <c r="A6337" s="1">
        <v>1866</v>
      </c>
      <c r="B6337" s="1" t="str">
        <f t="shared" si="506"/>
        <v>1860</v>
      </c>
      <c r="C6337" s="1">
        <f t="shared" si="507"/>
        <v>1860</v>
      </c>
      <c r="D6337" s="1" t="s">
        <v>46</v>
      </c>
      <c r="E6337" s="1" t="s">
        <v>46</v>
      </c>
      <c r="F6337" s="1" t="s">
        <v>325</v>
      </c>
      <c r="H6337" s="1" t="str">
        <f t="shared" si="510"/>
        <v>BLANK</v>
      </c>
      <c r="I6337" s="1" t="str">
        <f t="shared" si="508"/>
        <v>0-18</v>
      </c>
      <c r="K6337" t="str" cm="1">
        <f t="array" ref="K6337">_xlfn.IFS(AND(G6337&gt;=0,G6337&lt;=18),"0-18")</f>
        <v>0-18</v>
      </c>
      <c r="L6337" t="str">
        <f t="shared" si="509"/>
        <v>0-18</v>
      </c>
      <c r="M6337" t="str">
        <f>VLOOKUP(Historic_Nashville_City_Cemeter!$G6337,'Q5'!$O$11:$P$14,2)</f>
        <v>&lt;1880</v>
      </c>
    </row>
    <row r="6338" spans="1:13" x14ac:dyDescent="0.25">
      <c r="A6338" s="1">
        <v>1866</v>
      </c>
      <c r="B6338" s="1" t="str">
        <f t="shared" si="506"/>
        <v>1860</v>
      </c>
      <c r="C6338" s="1">
        <f t="shared" si="507"/>
        <v>1860</v>
      </c>
      <c r="D6338" s="1" t="s">
        <v>17</v>
      </c>
      <c r="E6338" s="1" t="s">
        <v>17</v>
      </c>
      <c r="F6338" s="1" t="s">
        <v>325</v>
      </c>
      <c r="H6338" s="1" t="str">
        <f t="shared" si="510"/>
        <v>BLANK</v>
      </c>
      <c r="I6338" s="1" t="str">
        <f t="shared" si="508"/>
        <v>0-18</v>
      </c>
      <c r="K6338" t="str" cm="1">
        <f t="array" ref="K6338">_xlfn.IFS(AND(G6338&gt;=0,G6338&lt;=18),"0-18")</f>
        <v>0-18</v>
      </c>
      <c r="L6338" t="str">
        <f t="shared" si="509"/>
        <v>BLANK</v>
      </c>
      <c r="M6338" t="str">
        <f>VLOOKUP(Historic_Nashville_City_Cemeter!$G6338,'Q5'!$O$11:$P$14,2)</f>
        <v>&lt;1880</v>
      </c>
    </row>
    <row r="6339" spans="1:13" x14ac:dyDescent="0.25">
      <c r="A6339" s="1">
        <v>1866</v>
      </c>
      <c r="B6339" s="1" t="str">
        <f t="shared" ref="B6339:B6402" si="511">LEFT(A6339,3)&amp;"0"</f>
        <v>1860</v>
      </c>
      <c r="C6339" s="1">
        <f t="shared" ref="C6339:C6402" si="512">_xlfn.FLOOR.MATH(A6339, 10)</f>
        <v>1860</v>
      </c>
      <c r="D6339" s="1" t="s">
        <v>46</v>
      </c>
      <c r="E6339" s="1" t="s">
        <v>46</v>
      </c>
      <c r="F6339" s="1" t="s">
        <v>325</v>
      </c>
      <c r="H6339" s="1" t="str">
        <f t="shared" si="510"/>
        <v>BLANK</v>
      </c>
      <c r="I6339" s="1" t="str">
        <f t="shared" ref="I6339:I6402" si="513">VLOOKUP($G6339,$O$3:$P$7,2)</f>
        <v>0-18</v>
      </c>
      <c r="K6339" t="str" cm="1">
        <f t="array" ref="K6339">_xlfn.IFS(AND(G6339&gt;=0,G6339&lt;=18),"0-18")</f>
        <v>0-18</v>
      </c>
      <c r="L6339" t="str">
        <f t="shared" si="509"/>
        <v>BLANK</v>
      </c>
      <c r="M6339" t="str">
        <f>VLOOKUP(Historic_Nashville_City_Cemeter!$G6339,'Q5'!$O$11:$P$14,2)</f>
        <v>&lt;1880</v>
      </c>
    </row>
    <row r="6340" spans="1:13" x14ac:dyDescent="0.25">
      <c r="A6340" s="1">
        <v>1866</v>
      </c>
      <c r="B6340" s="1" t="str">
        <f t="shared" si="511"/>
        <v>1860</v>
      </c>
      <c r="C6340" s="1">
        <f t="shared" si="512"/>
        <v>1860</v>
      </c>
      <c r="D6340" s="1" t="s">
        <v>46</v>
      </c>
      <c r="E6340" s="1" t="s">
        <v>46</v>
      </c>
      <c r="F6340" s="1" t="s">
        <v>18</v>
      </c>
      <c r="G6340" s="1">
        <v>34</v>
      </c>
      <c r="H6340" s="1">
        <f t="shared" si="510"/>
        <v>34</v>
      </c>
      <c r="I6340" s="1" t="str">
        <f t="shared" si="513"/>
        <v>26-40</v>
      </c>
      <c r="J6340" s="1"/>
      <c r="K6340" t="e" cm="1">
        <f t="array" ref="K6340">_xlfn.IFS(AND(G6340&gt;=0,G6340&lt;=18),"0-18")</f>
        <v>#N/A</v>
      </c>
      <c r="L6340" t="str">
        <f t="shared" ref="L6340:L6403" si="514">IF(H6339="BLANK","BLANK",VLOOKUP($G6340,$O$3:$P$7,2))</f>
        <v>BLANK</v>
      </c>
      <c r="M6340" t="str">
        <f>VLOOKUP(Historic_Nashville_City_Cemeter!$G6340,'Q5'!$O$11:$P$14,2)</f>
        <v>&lt;1880</v>
      </c>
    </row>
    <row r="6341" spans="1:13" x14ac:dyDescent="0.25">
      <c r="A6341" s="1">
        <v>1866</v>
      </c>
      <c r="B6341" s="1" t="str">
        <f t="shared" si="511"/>
        <v>1860</v>
      </c>
      <c r="C6341" s="1">
        <f t="shared" si="512"/>
        <v>1860</v>
      </c>
      <c r="D6341" s="1" t="s">
        <v>17</v>
      </c>
      <c r="E6341" s="1" t="s">
        <v>17</v>
      </c>
      <c r="F6341" s="1" t="s">
        <v>325</v>
      </c>
      <c r="G6341" s="1">
        <v>50</v>
      </c>
      <c r="H6341" s="1">
        <f t="shared" si="510"/>
        <v>50</v>
      </c>
      <c r="I6341" s="1" t="str">
        <f t="shared" si="513"/>
        <v>41-64</v>
      </c>
      <c r="J6341" s="1"/>
      <c r="K6341" t="e" cm="1">
        <f t="array" ref="K6341">_xlfn.IFS(AND(G6341&gt;=0,G6341&lt;=18),"0-18")</f>
        <v>#N/A</v>
      </c>
      <c r="L6341" t="str">
        <f t="shared" si="514"/>
        <v>41-64</v>
      </c>
      <c r="M6341" t="str">
        <f>VLOOKUP(Historic_Nashville_City_Cemeter!$G6341,'Q5'!$O$11:$P$14,2)</f>
        <v>&lt;1880</v>
      </c>
    </row>
    <row r="6342" spans="1:13" x14ac:dyDescent="0.25">
      <c r="A6342" s="1">
        <v>1866</v>
      </c>
      <c r="B6342" s="1" t="str">
        <f t="shared" si="511"/>
        <v>1860</v>
      </c>
      <c r="C6342" s="1">
        <f t="shared" si="512"/>
        <v>1860</v>
      </c>
      <c r="D6342" s="1" t="s">
        <v>17</v>
      </c>
      <c r="E6342" s="1" t="s">
        <v>17</v>
      </c>
      <c r="F6342" s="1" t="s">
        <v>325</v>
      </c>
      <c r="G6342" s="1">
        <v>16</v>
      </c>
      <c r="H6342" s="1">
        <f t="shared" si="510"/>
        <v>16</v>
      </c>
      <c r="I6342" s="1" t="str">
        <f t="shared" si="513"/>
        <v>0-18</v>
      </c>
      <c r="J6342" s="1"/>
      <c r="K6342" t="str" cm="1">
        <f t="array" ref="K6342">_xlfn.IFS(AND(G6342&gt;=0,G6342&lt;=18),"0-18")</f>
        <v>0-18</v>
      </c>
      <c r="L6342" t="str">
        <f t="shared" si="514"/>
        <v>0-18</v>
      </c>
      <c r="M6342" t="str">
        <f>VLOOKUP(Historic_Nashville_City_Cemeter!$G6342,'Q5'!$O$11:$P$14,2)</f>
        <v>&lt;1880</v>
      </c>
    </row>
    <row r="6343" spans="1:13" x14ac:dyDescent="0.25">
      <c r="A6343" s="1">
        <v>1866</v>
      </c>
      <c r="B6343" s="1" t="str">
        <f t="shared" si="511"/>
        <v>1860</v>
      </c>
      <c r="C6343" s="1">
        <f t="shared" si="512"/>
        <v>1860</v>
      </c>
      <c r="D6343" s="1" t="s">
        <v>46</v>
      </c>
      <c r="E6343" s="1" t="s">
        <v>46</v>
      </c>
      <c r="F6343" s="1" t="s">
        <v>325</v>
      </c>
      <c r="H6343" s="1" t="str">
        <f t="shared" si="510"/>
        <v>BLANK</v>
      </c>
      <c r="I6343" s="1" t="str">
        <f t="shared" si="513"/>
        <v>0-18</v>
      </c>
      <c r="K6343" t="str" cm="1">
        <f t="array" ref="K6343">_xlfn.IFS(AND(G6343&gt;=0,G6343&lt;=18),"0-18")</f>
        <v>0-18</v>
      </c>
      <c r="L6343" t="str">
        <f t="shared" si="514"/>
        <v>0-18</v>
      </c>
      <c r="M6343" t="str">
        <f>VLOOKUP(Historic_Nashville_City_Cemeter!$G6343,'Q5'!$O$11:$P$14,2)</f>
        <v>&lt;1880</v>
      </c>
    </row>
    <row r="6344" spans="1:13" x14ac:dyDescent="0.25">
      <c r="A6344" s="1">
        <v>1866</v>
      </c>
      <c r="B6344" s="1" t="str">
        <f t="shared" si="511"/>
        <v>1860</v>
      </c>
      <c r="C6344" s="1">
        <f t="shared" si="512"/>
        <v>1860</v>
      </c>
      <c r="D6344" s="1" t="s">
        <v>46</v>
      </c>
      <c r="E6344" s="1" t="s">
        <v>46</v>
      </c>
      <c r="F6344" s="1" t="s">
        <v>325</v>
      </c>
      <c r="H6344" s="1" t="str">
        <f t="shared" si="510"/>
        <v>BLANK</v>
      </c>
      <c r="I6344" s="1" t="str">
        <f t="shared" si="513"/>
        <v>0-18</v>
      </c>
      <c r="K6344" t="str" cm="1">
        <f t="array" ref="K6344">_xlfn.IFS(AND(G6344&gt;=0,G6344&lt;=18),"0-18")</f>
        <v>0-18</v>
      </c>
      <c r="L6344" t="str">
        <f t="shared" si="514"/>
        <v>BLANK</v>
      </c>
      <c r="M6344" t="str">
        <f>VLOOKUP(Historic_Nashville_City_Cemeter!$G6344,'Q5'!$O$11:$P$14,2)</f>
        <v>&lt;1880</v>
      </c>
    </row>
    <row r="6345" spans="1:13" x14ac:dyDescent="0.25">
      <c r="A6345" s="1">
        <v>1866</v>
      </c>
      <c r="B6345" s="1" t="str">
        <f t="shared" si="511"/>
        <v>1860</v>
      </c>
      <c r="C6345" s="1">
        <f t="shared" si="512"/>
        <v>1860</v>
      </c>
      <c r="D6345" s="1" t="s">
        <v>17</v>
      </c>
      <c r="E6345" s="1" t="s">
        <v>17</v>
      </c>
      <c r="F6345" s="1" t="s">
        <v>325</v>
      </c>
      <c r="G6345" s="1">
        <v>50</v>
      </c>
      <c r="H6345" s="1">
        <f t="shared" si="510"/>
        <v>50</v>
      </c>
      <c r="I6345" s="1" t="str">
        <f t="shared" si="513"/>
        <v>41-64</v>
      </c>
      <c r="J6345" s="1"/>
      <c r="K6345" t="e" cm="1">
        <f t="array" ref="K6345">_xlfn.IFS(AND(G6345&gt;=0,G6345&lt;=18),"0-18")</f>
        <v>#N/A</v>
      </c>
      <c r="L6345" t="str">
        <f t="shared" si="514"/>
        <v>BLANK</v>
      </c>
      <c r="M6345" t="str">
        <f>VLOOKUP(Historic_Nashville_City_Cemeter!$G6345,'Q5'!$O$11:$P$14,2)</f>
        <v>&lt;1880</v>
      </c>
    </row>
    <row r="6346" spans="1:13" x14ac:dyDescent="0.25">
      <c r="A6346" s="1">
        <v>1866</v>
      </c>
      <c r="B6346" s="1" t="str">
        <f t="shared" si="511"/>
        <v>1860</v>
      </c>
      <c r="C6346" s="1">
        <f t="shared" si="512"/>
        <v>1860</v>
      </c>
      <c r="D6346" s="1" t="s">
        <v>46</v>
      </c>
      <c r="E6346" s="1" t="s">
        <v>46</v>
      </c>
      <c r="F6346" s="1" t="s">
        <v>325</v>
      </c>
      <c r="H6346" s="1" t="str">
        <f t="shared" si="510"/>
        <v>BLANK</v>
      </c>
      <c r="I6346" s="1" t="str">
        <f t="shared" si="513"/>
        <v>0-18</v>
      </c>
      <c r="K6346" t="str" cm="1">
        <f t="array" ref="K6346">_xlfn.IFS(AND(G6346&gt;=0,G6346&lt;=18),"0-18")</f>
        <v>0-18</v>
      </c>
      <c r="L6346" t="str">
        <f t="shared" si="514"/>
        <v>0-18</v>
      </c>
      <c r="M6346" t="str">
        <f>VLOOKUP(Historic_Nashville_City_Cemeter!$G6346,'Q5'!$O$11:$P$14,2)</f>
        <v>&lt;1880</v>
      </c>
    </row>
    <row r="6347" spans="1:13" x14ac:dyDescent="0.25">
      <c r="A6347" s="1">
        <v>1866</v>
      </c>
      <c r="B6347" s="1" t="str">
        <f t="shared" si="511"/>
        <v>1860</v>
      </c>
      <c r="C6347" s="1">
        <f t="shared" si="512"/>
        <v>1860</v>
      </c>
      <c r="D6347" s="1" t="s">
        <v>46</v>
      </c>
      <c r="E6347" s="1" t="s">
        <v>46</v>
      </c>
      <c r="F6347" s="1" t="s">
        <v>18</v>
      </c>
      <c r="G6347" s="1">
        <v>19</v>
      </c>
      <c r="H6347" s="1">
        <f t="shared" si="510"/>
        <v>19</v>
      </c>
      <c r="I6347" s="1" t="str">
        <f t="shared" si="513"/>
        <v>19-25</v>
      </c>
      <c r="J6347" s="1"/>
      <c r="K6347" t="e" cm="1">
        <f t="array" ref="K6347">_xlfn.IFS(AND(G6347&gt;=0,G6347&lt;=18),"0-18")</f>
        <v>#N/A</v>
      </c>
      <c r="L6347" t="str">
        <f t="shared" si="514"/>
        <v>BLANK</v>
      </c>
      <c r="M6347" t="str">
        <f>VLOOKUP(Historic_Nashville_City_Cemeter!$G6347,'Q5'!$O$11:$P$14,2)</f>
        <v>&lt;1880</v>
      </c>
    </row>
    <row r="6348" spans="1:13" x14ac:dyDescent="0.25">
      <c r="A6348" s="1">
        <v>1866</v>
      </c>
      <c r="B6348" s="1" t="str">
        <f t="shared" si="511"/>
        <v>1860</v>
      </c>
      <c r="C6348" s="1">
        <f t="shared" si="512"/>
        <v>1860</v>
      </c>
      <c r="D6348" s="1" t="s">
        <v>17</v>
      </c>
      <c r="E6348" s="1" t="s">
        <v>17</v>
      </c>
      <c r="F6348" s="1" t="s">
        <v>325</v>
      </c>
      <c r="H6348" s="1" t="str">
        <f t="shared" si="510"/>
        <v>BLANK</v>
      </c>
      <c r="I6348" s="1" t="str">
        <f t="shared" si="513"/>
        <v>0-18</v>
      </c>
      <c r="K6348" t="str" cm="1">
        <f t="array" ref="K6348">_xlfn.IFS(AND(G6348&gt;=0,G6348&lt;=18),"0-18")</f>
        <v>0-18</v>
      </c>
      <c r="L6348" t="str">
        <f t="shared" si="514"/>
        <v>0-18</v>
      </c>
      <c r="M6348" t="str">
        <f>VLOOKUP(Historic_Nashville_City_Cemeter!$G6348,'Q5'!$O$11:$P$14,2)</f>
        <v>&lt;1880</v>
      </c>
    </row>
    <row r="6349" spans="1:13" x14ac:dyDescent="0.25">
      <c r="A6349" s="1">
        <v>1866</v>
      </c>
      <c r="B6349" s="1" t="str">
        <f t="shared" si="511"/>
        <v>1860</v>
      </c>
      <c r="C6349" s="1">
        <f t="shared" si="512"/>
        <v>1860</v>
      </c>
      <c r="D6349" s="1" t="s">
        <v>17</v>
      </c>
      <c r="E6349" s="1" t="s">
        <v>17</v>
      </c>
      <c r="F6349" s="1" t="s">
        <v>325</v>
      </c>
      <c r="G6349" s="1">
        <v>27</v>
      </c>
      <c r="H6349" s="1">
        <f t="shared" si="510"/>
        <v>27</v>
      </c>
      <c r="I6349" s="1" t="str">
        <f t="shared" si="513"/>
        <v>26-40</v>
      </c>
      <c r="J6349" s="1"/>
      <c r="K6349" t="e" cm="1">
        <f t="array" ref="K6349">_xlfn.IFS(AND(G6349&gt;=0,G6349&lt;=18),"0-18")</f>
        <v>#N/A</v>
      </c>
      <c r="L6349" t="str">
        <f t="shared" si="514"/>
        <v>BLANK</v>
      </c>
      <c r="M6349" t="str">
        <f>VLOOKUP(Historic_Nashville_City_Cemeter!$G6349,'Q5'!$O$11:$P$14,2)</f>
        <v>&lt;1880</v>
      </c>
    </row>
    <row r="6350" spans="1:13" x14ac:dyDescent="0.25">
      <c r="A6350" s="1">
        <v>1866</v>
      </c>
      <c r="B6350" s="1" t="str">
        <f t="shared" si="511"/>
        <v>1860</v>
      </c>
      <c r="C6350" s="1">
        <f t="shared" si="512"/>
        <v>1860</v>
      </c>
      <c r="D6350" s="1" t="s">
        <v>46</v>
      </c>
      <c r="E6350" s="1" t="s">
        <v>46</v>
      </c>
      <c r="F6350" s="1" t="s">
        <v>18</v>
      </c>
      <c r="H6350" s="1" t="str">
        <f t="shared" si="510"/>
        <v>BLANK</v>
      </c>
      <c r="I6350" s="1" t="str">
        <f t="shared" si="513"/>
        <v>0-18</v>
      </c>
      <c r="K6350" t="str" cm="1">
        <f t="array" ref="K6350">_xlfn.IFS(AND(G6350&gt;=0,G6350&lt;=18),"0-18")</f>
        <v>0-18</v>
      </c>
      <c r="L6350" t="str">
        <f t="shared" si="514"/>
        <v>0-18</v>
      </c>
      <c r="M6350" t="str">
        <f>VLOOKUP(Historic_Nashville_City_Cemeter!$G6350,'Q5'!$O$11:$P$14,2)</f>
        <v>&lt;1880</v>
      </c>
    </row>
    <row r="6351" spans="1:13" x14ac:dyDescent="0.25">
      <c r="A6351" s="1">
        <v>1866</v>
      </c>
      <c r="B6351" s="1" t="str">
        <f t="shared" si="511"/>
        <v>1860</v>
      </c>
      <c r="C6351" s="1">
        <f t="shared" si="512"/>
        <v>1860</v>
      </c>
      <c r="D6351" s="1" t="s">
        <v>46</v>
      </c>
      <c r="E6351" s="1" t="s">
        <v>46</v>
      </c>
      <c r="F6351" s="1" t="s">
        <v>325</v>
      </c>
      <c r="H6351" s="1" t="str">
        <f t="shared" si="510"/>
        <v>BLANK</v>
      </c>
      <c r="I6351" s="1" t="str">
        <f t="shared" si="513"/>
        <v>0-18</v>
      </c>
      <c r="K6351" t="str" cm="1">
        <f t="array" ref="K6351">_xlfn.IFS(AND(G6351&gt;=0,G6351&lt;=18),"0-18")</f>
        <v>0-18</v>
      </c>
      <c r="L6351" t="str">
        <f t="shared" si="514"/>
        <v>BLANK</v>
      </c>
      <c r="M6351" t="str">
        <f>VLOOKUP(Historic_Nashville_City_Cemeter!$G6351,'Q5'!$O$11:$P$14,2)</f>
        <v>&lt;1880</v>
      </c>
    </row>
    <row r="6352" spans="1:13" x14ac:dyDescent="0.25">
      <c r="A6352" s="1">
        <v>1866</v>
      </c>
      <c r="B6352" s="1" t="str">
        <f t="shared" si="511"/>
        <v>1860</v>
      </c>
      <c r="C6352" s="1">
        <f t="shared" si="512"/>
        <v>1860</v>
      </c>
      <c r="D6352" s="1" t="s">
        <v>46</v>
      </c>
      <c r="E6352" s="1" t="s">
        <v>46</v>
      </c>
      <c r="F6352" s="1" t="s">
        <v>325</v>
      </c>
      <c r="H6352" s="1" t="str">
        <f t="shared" si="510"/>
        <v>BLANK</v>
      </c>
      <c r="I6352" s="1" t="str">
        <f t="shared" si="513"/>
        <v>0-18</v>
      </c>
      <c r="K6352" t="str" cm="1">
        <f t="array" ref="K6352">_xlfn.IFS(AND(G6352&gt;=0,G6352&lt;=18),"0-18")</f>
        <v>0-18</v>
      </c>
      <c r="L6352" t="str">
        <f t="shared" si="514"/>
        <v>BLANK</v>
      </c>
      <c r="M6352" t="str">
        <f>VLOOKUP(Historic_Nashville_City_Cemeter!$G6352,'Q5'!$O$11:$P$14,2)</f>
        <v>&lt;1880</v>
      </c>
    </row>
    <row r="6353" spans="1:13" x14ac:dyDescent="0.25">
      <c r="A6353" s="1">
        <v>1866</v>
      </c>
      <c r="B6353" s="1" t="str">
        <f t="shared" si="511"/>
        <v>1860</v>
      </c>
      <c r="C6353" s="1">
        <f t="shared" si="512"/>
        <v>1860</v>
      </c>
      <c r="D6353" s="1" t="s">
        <v>46</v>
      </c>
      <c r="E6353" s="1" t="s">
        <v>46</v>
      </c>
      <c r="F6353" s="1" t="s">
        <v>18</v>
      </c>
      <c r="G6353" s="1">
        <v>17</v>
      </c>
      <c r="H6353" s="1">
        <f t="shared" si="510"/>
        <v>17</v>
      </c>
      <c r="I6353" s="1" t="str">
        <f t="shared" si="513"/>
        <v>0-18</v>
      </c>
      <c r="J6353" s="1"/>
      <c r="K6353" t="str" cm="1">
        <f t="array" ref="K6353">_xlfn.IFS(AND(G6353&gt;=0,G6353&lt;=18),"0-18")</f>
        <v>0-18</v>
      </c>
      <c r="L6353" t="str">
        <f t="shared" si="514"/>
        <v>BLANK</v>
      </c>
      <c r="M6353" t="str">
        <f>VLOOKUP(Historic_Nashville_City_Cemeter!$G6353,'Q5'!$O$11:$P$14,2)</f>
        <v>&lt;1880</v>
      </c>
    </row>
    <row r="6354" spans="1:13" x14ac:dyDescent="0.25">
      <c r="A6354" s="1">
        <v>1866</v>
      </c>
      <c r="B6354" s="1" t="str">
        <f t="shared" si="511"/>
        <v>1860</v>
      </c>
      <c r="C6354" s="1">
        <f t="shared" si="512"/>
        <v>1860</v>
      </c>
      <c r="D6354" s="1" t="s">
        <v>46</v>
      </c>
      <c r="E6354" s="1" t="s">
        <v>46</v>
      </c>
      <c r="F6354" s="1" t="s">
        <v>18</v>
      </c>
      <c r="G6354" s="1">
        <v>75</v>
      </c>
      <c r="H6354" s="1">
        <f t="shared" si="510"/>
        <v>75</v>
      </c>
      <c r="I6354" s="1" t="str">
        <f t="shared" si="513"/>
        <v>65+</v>
      </c>
      <c r="J6354" s="1"/>
      <c r="K6354" t="e" cm="1">
        <f t="array" ref="K6354">_xlfn.IFS(AND(G6354&gt;=0,G6354&lt;=18),"0-18")</f>
        <v>#N/A</v>
      </c>
      <c r="L6354" t="str">
        <f t="shared" si="514"/>
        <v>65+</v>
      </c>
      <c r="M6354" t="str">
        <f>VLOOKUP(Historic_Nashville_City_Cemeter!$G6354,'Q5'!$O$11:$P$14,2)</f>
        <v>&lt;1880</v>
      </c>
    </row>
    <row r="6355" spans="1:13" x14ac:dyDescent="0.25">
      <c r="A6355" s="1">
        <v>1866</v>
      </c>
      <c r="B6355" s="1" t="str">
        <f t="shared" si="511"/>
        <v>1860</v>
      </c>
      <c r="C6355" s="1">
        <f t="shared" si="512"/>
        <v>1860</v>
      </c>
      <c r="D6355" s="1" t="s">
        <v>46</v>
      </c>
      <c r="E6355" s="1" t="s">
        <v>46</v>
      </c>
      <c r="F6355" s="1" t="s">
        <v>325</v>
      </c>
      <c r="H6355" s="1" t="str">
        <f t="shared" si="510"/>
        <v>BLANK</v>
      </c>
      <c r="I6355" s="1" t="str">
        <f t="shared" si="513"/>
        <v>0-18</v>
      </c>
      <c r="K6355" t="str" cm="1">
        <f t="array" ref="K6355">_xlfn.IFS(AND(G6355&gt;=0,G6355&lt;=18),"0-18")</f>
        <v>0-18</v>
      </c>
      <c r="L6355" t="str">
        <f t="shared" si="514"/>
        <v>0-18</v>
      </c>
      <c r="M6355" t="str">
        <f>VLOOKUP(Historic_Nashville_City_Cemeter!$G6355,'Q5'!$O$11:$P$14,2)</f>
        <v>&lt;1880</v>
      </c>
    </row>
    <row r="6356" spans="1:13" x14ac:dyDescent="0.25">
      <c r="A6356" s="1">
        <v>1866</v>
      </c>
      <c r="B6356" s="1" t="str">
        <f t="shared" si="511"/>
        <v>1860</v>
      </c>
      <c r="C6356" s="1">
        <f t="shared" si="512"/>
        <v>1860</v>
      </c>
      <c r="D6356" s="1" t="s">
        <v>17</v>
      </c>
      <c r="E6356" s="1" t="s">
        <v>17</v>
      </c>
      <c r="F6356" s="1" t="s">
        <v>18</v>
      </c>
      <c r="G6356" s="1">
        <v>57</v>
      </c>
      <c r="H6356" s="1">
        <f t="shared" si="510"/>
        <v>57</v>
      </c>
      <c r="I6356" s="1" t="str">
        <f t="shared" si="513"/>
        <v>41-64</v>
      </c>
      <c r="J6356" s="1"/>
      <c r="K6356" t="e" cm="1">
        <f t="array" ref="K6356">_xlfn.IFS(AND(G6356&gt;=0,G6356&lt;=18),"0-18")</f>
        <v>#N/A</v>
      </c>
      <c r="L6356" t="str">
        <f t="shared" si="514"/>
        <v>BLANK</v>
      </c>
      <c r="M6356" t="str">
        <f>VLOOKUP(Historic_Nashville_City_Cemeter!$G6356,'Q5'!$O$11:$P$14,2)</f>
        <v>&lt;1880</v>
      </c>
    </row>
    <row r="6357" spans="1:13" x14ac:dyDescent="0.25">
      <c r="A6357" s="1">
        <v>1866</v>
      </c>
      <c r="B6357" s="1" t="str">
        <f t="shared" si="511"/>
        <v>1860</v>
      </c>
      <c r="C6357" s="1">
        <f t="shared" si="512"/>
        <v>1860</v>
      </c>
      <c r="D6357" s="1" t="s">
        <v>46</v>
      </c>
      <c r="E6357" s="1" t="s">
        <v>46</v>
      </c>
      <c r="F6357" s="1" t="s">
        <v>325</v>
      </c>
      <c r="H6357" s="1" t="str">
        <f t="shared" si="510"/>
        <v>BLANK</v>
      </c>
      <c r="I6357" s="1" t="str">
        <f t="shared" si="513"/>
        <v>0-18</v>
      </c>
      <c r="K6357" t="str" cm="1">
        <f t="array" ref="K6357">_xlfn.IFS(AND(G6357&gt;=0,G6357&lt;=18),"0-18")</f>
        <v>0-18</v>
      </c>
      <c r="L6357" t="str">
        <f t="shared" si="514"/>
        <v>0-18</v>
      </c>
      <c r="M6357" t="str">
        <f>VLOOKUP(Historic_Nashville_City_Cemeter!$G6357,'Q5'!$O$11:$P$14,2)</f>
        <v>&lt;1880</v>
      </c>
    </row>
    <row r="6358" spans="1:13" x14ac:dyDescent="0.25">
      <c r="A6358" s="1">
        <v>1866</v>
      </c>
      <c r="B6358" s="1" t="str">
        <f t="shared" si="511"/>
        <v>1860</v>
      </c>
      <c r="C6358" s="1">
        <f t="shared" si="512"/>
        <v>1860</v>
      </c>
      <c r="D6358" s="1" t="s">
        <v>17</v>
      </c>
      <c r="E6358" s="1" t="s">
        <v>17</v>
      </c>
      <c r="F6358" s="1" t="s">
        <v>18</v>
      </c>
      <c r="H6358" s="1" t="str">
        <f t="shared" si="510"/>
        <v>BLANK</v>
      </c>
      <c r="I6358" s="1" t="str">
        <f t="shared" si="513"/>
        <v>0-18</v>
      </c>
      <c r="K6358" t="str" cm="1">
        <f t="array" ref="K6358">_xlfn.IFS(AND(G6358&gt;=0,G6358&lt;=18),"0-18")</f>
        <v>0-18</v>
      </c>
      <c r="L6358" t="str">
        <f t="shared" si="514"/>
        <v>BLANK</v>
      </c>
      <c r="M6358" t="str">
        <f>VLOOKUP(Historic_Nashville_City_Cemeter!$G6358,'Q5'!$O$11:$P$14,2)</f>
        <v>&lt;1880</v>
      </c>
    </row>
    <row r="6359" spans="1:13" x14ac:dyDescent="0.25">
      <c r="A6359" s="1">
        <v>1866</v>
      </c>
      <c r="B6359" s="1" t="str">
        <f t="shared" si="511"/>
        <v>1860</v>
      </c>
      <c r="C6359" s="1">
        <f t="shared" si="512"/>
        <v>1860</v>
      </c>
      <c r="D6359" s="1" t="s">
        <v>17</v>
      </c>
      <c r="E6359" s="1" t="s">
        <v>17</v>
      </c>
      <c r="F6359" s="1" t="s">
        <v>325</v>
      </c>
      <c r="H6359" s="1" t="str">
        <f t="shared" si="510"/>
        <v>BLANK</v>
      </c>
      <c r="I6359" s="1" t="str">
        <f t="shared" si="513"/>
        <v>0-18</v>
      </c>
      <c r="K6359" t="str" cm="1">
        <f t="array" ref="K6359">_xlfn.IFS(AND(G6359&gt;=0,G6359&lt;=18),"0-18")</f>
        <v>0-18</v>
      </c>
      <c r="L6359" t="str">
        <f t="shared" si="514"/>
        <v>BLANK</v>
      </c>
      <c r="M6359" t="str">
        <f>VLOOKUP(Historic_Nashville_City_Cemeter!$G6359,'Q5'!$O$11:$P$14,2)</f>
        <v>&lt;1880</v>
      </c>
    </row>
    <row r="6360" spans="1:13" x14ac:dyDescent="0.25">
      <c r="A6360" s="1">
        <v>1866</v>
      </c>
      <c r="B6360" s="1" t="str">
        <f t="shared" si="511"/>
        <v>1860</v>
      </c>
      <c r="C6360" s="1">
        <f t="shared" si="512"/>
        <v>1860</v>
      </c>
      <c r="D6360" s="1" t="s">
        <v>46</v>
      </c>
      <c r="E6360" s="1" t="s">
        <v>46</v>
      </c>
      <c r="F6360" s="1" t="s">
        <v>325</v>
      </c>
      <c r="G6360" s="1">
        <v>7</v>
      </c>
      <c r="H6360" s="1">
        <f t="shared" si="510"/>
        <v>7</v>
      </c>
      <c r="I6360" s="1" t="str">
        <f t="shared" si="513"/>
        <v>0-18</v>
      </c>
      <c r="J6360" s="1"/>
      <c r="K6360" t="str" cm="1">
        <f t="array" ref="K6360">_xlfn.IFS(AND(G6360&gt;=0,G6360&lt;=18),"0-18")</f>
        <v>0-18</v>
      </c>
      <c r="L6360" t="str">
        <f t="shared" si="514"/>
        <v>BLANK</v>
      </c>
      <c r="M6360" t="str">
        <f>VLOOKUP(Historic_Nashville_City_Cemeter!$G6360,'Q5'!$O$11:$P$14,2)</f>
        <v>&lt;1880</v>
      </c>
    </row>
    <row r="6361" spans="1:13" x14ac:dyDescent="0.25">
      <c r="A6361" s="1">
        <v>1866</v>
      </c>
      <c r="B6361" s="1" t="str">
        <f t="shared" si="511"/>
        <v>1860</v>
      </c>
      <c r="C6361" s="1">
        <f t="shared" si="512"/>
        <v>1860</v>
      </c>
      <c r="D6361" s="1" t="s">
        <v>46</v>
      </c>
      <c r="E6361" s="1" t="s">
        <v>46</v>
      </c>
      <c r="F6361" s="1" t="s">
        <v>325</v>
      </c>
      <c r="G6361" s="1">
        <v>10</v>
      </c>
      <c r="H6361" s="1">
        <f t="shared" si="510"/>
        <v>10</v>
      </c>
      <c r="I6361" s="1" t="str">
        <f t="shared" si="513"/>
        <v>0-18</v>
      </c>
      <c r="J6361" s="1"/>
      <c r="K6361" t="str" cm="1">
        <f t="array" ref="K6361">_xlfn.IFS(AND(G6361&gt;=0,G6361&lt;=18),"0-18")</f>
        <v>0-18</v>
      </c>
      <c r="L6361" t="str">
        <f t="shared" si="514"/>
        <v>0-18</v>
      </c>
      <c r="M6361" t="str">
        <f>VLOOKUP(Historic_Nashville_City_Cemeter!$G6361,'Q5'!$O$11:$P$14,2)</f>
        <v>&lt;1880</v>
      </c>
    </row>
    <row r="6362" spans="1:13" x14ac:dyDescent="0.25">
      <c r="A6362" s="1">
        <v>1866</v>
      </c>
      <c r="B6362" s="1" t="str">
        <f t="shared" si="511"/>
        <v>1860</v>
      </c>
      <c r="C6362" s="1">
        <f t="shared" si="512"/>
        <v>1860</v>
      </c>
      <c r="D6362" s="1" t="s">
        <v>46</v>
      </c>
      <c r="E6362" s="1" t="s">
        <v>46</v>
      </c>
      <c r="F6362" s="1" t="s">
        <v>18</v>
      </c>
      <c r="H6362" s="1" t="str">
        <f t="shared" si="510"/>
        <v>BLANK</v>
      </c>
      <c r="I6362" s="1" t="str">
        <f t="shared" si="513"/>
        <v>0-18</v>
      </c>
      <c r="K6362" t="str" cm="1">
        <f t="array" ref="K6362">_xlfn.IFS(AND(G6362&gt;=0,G6362&lt;=18),"0-18")</f>
        <v>0-18</v>
      </c>
      <c r="L6362" t="str">
        <f t="shared" si="514"/>
        <v>0-18</v>
      </c>
      <c r="M6362" t="str">
        <f>VLOOKUP(Historic_Nashville_City_Cemeter!$G6362,'Q5'!$O$11:$P$14,2)</f>
        <v>&lt;1880</v>
      </c>
    </row>
    <row r="6363" spans="1:13" x14ac:dyDescent="0.25">
      <c r="A6363" s="1">
        <v>1866</v>
      </c>
      <c r="B6363" s="1" t="str">
        <f t="shared" si="511"/>
        <v>1860</v>
      </c>
      <c r="C6363" s="1">
        <f t="shared" si="512"/>
        <v>1860</v>
      </c>
      <c r="D6363" s="1" t="s">
        <v>17</v>
      </c>
      <c r="E6363" s="1" t="s">
        <v>17</v>
      </c>
      <c r="F6363" s="1" t="s">
        <v>18</v>
      </c>
      <c r="H6363" s="1" t="str">
        <f t="shared" si="510"/>
        <v>BLANK</v>
      </c>
      <c r="I6363" s="1" t="str">
        <f t="shared" si="513"/>
        <v>0-18</v>
      </c>
      <c r="K6363" t="str" cm="1">
        <f t="array" ref="K6363">_xlfn.IFS(AND(G6363&gt;=0,G6363&lt;=18),"0-18")</f>
        <v>0-18</v>
      </c>
      <c r="L6363" t="str">
        <f t="shared" si="514"/>
        <v>BLANK</v>
      </c>
      <c r="M6363" t="str">
        <f>VLOOKUP(Historic_Nashville_City_Cemeter!$G6363,'Q5'!$O$11:$P$14,2)</f>
        <v>&lt;1880</v>
      </c>
    </row>
    <row r="6364" spans="1:13" x14ac:dyDescent="0.25">
      <c r="A6364" s="1">
        <v>1866</v>
      </c>
      <c r="B6364" s="1" t="str">
        <f t="shared" si="511"/>
        <v>1860</v>
      </c>
      <c r="C6364" s="1">
        <f t="shared" si="512"/>
        <v>1860</v>
      </c>
      <c r="D6364" s="1" t="s">
        <v>46</v>
      </c>
      <c r="E6364" s="1" t="s">
        <v>46</v>
      </c>
      <c r="F6364" s="1" t="s">
        <v>18</v>
      </c>
      <c r="H6364" s="1" t="str">
        <f t="shared" si="510"/>
        <v>BLANK</v>
      </c>
      <c r="I6364" s="1" t="str">
        <f t="shared" si="513"/>
        <v>0-18</v>
      </c>
      <c r="K6364" t="str" cm="1">
        <f t="array" ref="K6364">_xlfn.IFS(AND(G6364&gt;=0,G6364&lt;=18),"0-18")</f>
        <v>0-18</v>
      </c>
      <c r="L6364" t="str">
        <f t="shared" si="514"/>
        <v>BLANK</v>
      </c>
      <c r="M6364" t="str">
        <f>VLOOKUP(Historic_Nashville_City_Cemeter!$G6364,'Q5'!$O$11:$P$14,2)</f>
        <v>&lt;1880</v>
      </c>
    </row>
    <row r="6365" spans="1:13" x14ac:dyDescent="0.25">
      <c r="A6365" s="1">
        <v>1866</v>
      </c>
      <c r="B6365" s="1" t="str">
        <f t="shared" si="511"/>
        <v>1860</v>
      </c>
      <c r="C6365" s="1">
        <f t="shared" si="512"/>
        <v>1860</v>
      </c>
      <c r="D6365" s="1" t="s">
        <v>17</v>
      </c>
      <c r="E6365" s="1" t="s">
        <v>17</v>
      </c>
      <c r="F6365" s="1" t="s">
        <v>325</v>
      </c>
      <c r="G6365" s="1">
        <v>23</v>
      </c>
      <c r="H6365" s="1">
        <f t="shared" si="510"/>
        <v>23</v>
      </c>
      <c r="I6365" s="1" t="str">
        <f t="shared" si="513"/>
        <v>19-25</v>
      </c>
      <c r="J6365" s="1"/>
      <c r="K6365" t="e" cm="1">
        <f t="array" ref="K6365">_xlfn.IFS(AND(G6365&gt;=0,G6365&lt;=18),"0-18")</f>
        <v>#N/A</v>
      </c>
      <c r="L6365" t="str">
        <f t="shared" si="514"/>
        <v>BLANK</v>
      </c>
      <c r="M6365" t="str">
        <f>VLOOKUP(Historic_Nashville_City_Cemeter!$G6365,'Q5'!$O$11:$P$14,2)</f>
        <v>&lt;1880</v>
      </c>
    </row>
    <row r="6366" spans="1:13" x14ac:dyDescent="0.25">
      <c r="A6366" s="1">
        <v>1866</v>
      </c>
      <c r="B6366" s="1" t="str">
        <f t="shared" si="511"/>
        <v>1860</v>
      </c>
      <c r="C6366" s="1">
        <f t="shared" si="512"/>
        <v>1860</v>
      </c>
      <c r="D6366" s="1" t="s">
        <v>46</v>
      </c>
      <c r="E6366" s="1" t="s">
        <v>46</v>
      </c>
      <c r="F6366" s="1" t="s">
        <v>325</v>
      </c>
      <c r="H6366" s="1" t="str">
        <f t="shared" ref="H6366:H6429" si="515">IF(G6366="","BLANK",G6366)</f>
        <v>BLANK</v>
      </c>
      <c r="I6366" s="1" t="str">
        <f t="shared" si="513"/>
        <v>0-18</v>
      </c>
      <c r="K6366" t="str" cm="1">
        <f t="array" ref="K6366">_xlfn.IFS(AND(G6366&gt;=0,G6366&lt;=18),"0-18")</f>
        <v>0-18</v>
      </c>
      <c r="L6366" t="str">
        <f t="shared" si="514"/>
        <v>0-18</v>
      </c>
      <c r="M6366" t="str">
        <f>VLOOKUP(Historic_Nashville_City_Cemeter!$G6366,'Q5'!$O$11:$P$14,2)</f>
        <v>&lt;1880</v>
      </c>
    </row>
    <row r="6367" spans="1:13" x14ac:dyDescent="0.25">
      <c r="A6367" s="1">
        <v>1866</v>
      </c>
      <c r="B6367" s="1" t="str">
        <f t="shared" si="511"/>
        <v>1860</v>
      </c>
      <c r="C6367" s="1">
        <f t="shared" si="512"/>
        <v>1860</v>
      </c>
      <c r="D6367" s="1" t="s">
        <v>17</v>
      </c>
      <c r="E6367" s="1" t="s">
        <v>17</v>
      </c>
      <c r="F6367" s="1" t="s">
        <v>325</v>
      </c>
      <c r="G6367" s="1">
        <v>45</v>
      </c>
      <c r="H6367" s="1">
        <f t="shared" si="515"/>
        <v>45</v>
      </c>
      <c r="I6367" s="1" t="str">
        <f t="shared" si="513"/>
        <v>41-64</v>
      </c>
      <c r="J6367" s="1"/>
      <c r="K6367" t="e" cm="1">
        <f t="array" ref="K6367">_xlfn.IFS(AND(G6367&gt;=0,G6367&lt;=18),"0-18")</f>
        <v>#N/A</v>
      </c>
      <c r="L6367" t="str">
        <f t="shared" si="514"/>
        <v>BLANK</v>
      </c>
      <c r="M6367" t="str">
        <f>VLOOKUP(Historic_Nashville_City_Cemeter!$G6367,'Q5'!$O$11:$P$14,2)</f>
        <v>&lt;1880</v>
      </c>
    </row>
    <row r="6368" spans="1:13" x14ac:dyDescent="0.25">
      <c r="A6368" s="1">
        <v>1866</v>
      </c>
      <c r="B6368" s="1" t="str">
        <f t="shared" si="511"/>
        <v>1860</v>
      </c>
      <c r="C6368" s="1">
        <f t="shared" si="512"/>
        <v>1860</v>
      </c>
      <c r="D6368" s="1" t="s">
        <v>17</v>
      </c>
      <c r="E6368" s="1" t="s">
        <v>17</v>
      </c>
      <c r="F6368" s="1" t="s">
        <v>325</v>
      </c>
      <c r="H6368" s="1" t="str">
        <f t="shared" si="515"/>
        <v>BLANK</v>
      </c>
      <c r="I6368" s="1" t="str">
        <f t="shared" si="513"/>
        <v>0-18</v>
      </c>
      <c r="K6368" t="str" cm="1">
        <f t="array" ref="K6368">_xlfn.IFS(AND(G6368&gt;=0,G6368&lt;=18),"0-18")</f>
        <v>0-18</v>
      </c>
      <c r="L6368" t="str">
        <f t="shared" si="514"/>
        <v>0-18</v>
      </c>
      <c r="M6368" t="str">
        <f>VLOOKUP(Historic_Nashville_City_Cemeter!$G6368,'Q5'!$O$11:$P$14,2)</f>
        <v>&lt;1880</v>
      </c>
    </row>
    <row r="6369" spans="1:13" x14ac:dyDescent="0.25">
      <c r="A6369" s="1">
        <v>1866</v>
      </c>
      <c r="B6369" s="1" t="str">
        <f t="shared" si="511"/>
        <v>1860</v>
      </c>
      <c r="C6369" s="1">
        <f t="shared" si="512"/>
        <v>1860</v>
      </c>
      <c r="D6369" s="1" t="s">
        <v>46</v>
      </c>
      <c r="E6369" s="1" t="s">
        <v>46</v>
      </c>
      <c r="F6369" s="1" t="s">
        <v>325</v>
      </c>
      <c r="H6369" s="1" t="str">
        <f t="shared" si="515"/>
        <v>BLANK</v>
      </c>
      <c r="I6369" s="1" t="str">
        <f t="shared" si="513"/>
        <v>0-18</v>
      </c>
      <c r="K6369" t="str" cm="1">
        <f t="array" ref="K6369">_xlfn.IFS(AND(G6369&gt;=0,G6369&lt;=18),"0-18")</f>
        <v>0-18</v>
      </c>
      <c r="L6369" t="str">
        <f t="shared" si="514"/>
        <v>BLANK</v>
      </c>
      <c r="M6369" t="str">
        <f>VLOOKUP(Historic_Nashville_City_Cemeter!$G6369,'Q5'!$O$11:$P$14,2)</f>
        <v>&lt;1880</v>
      </c>
    </row>
    <row r="6370" spans="1:13" x14ac:dyDescent="0.25">
      <c r="A6370" s="1">
        <v>1866</v>
      </c>
      <c r="B6370" s="1" t="str">
        <f t="shared" si="511"/>
        <v>1860</v>
      </c>
      <c r="C6370" s="1">
        <f t="shared" si="512"/>
        <v>1860</v>
      </c>
      <c r="D6370" s="1" t="s">
        <v>46</v>
      </c>
      <c r="E6370" s="1" t="s">
        <v>46</v>
      </c>
      <c r="F6370" s="1" t="s">
        <v>325</v>
      </c>
      <c r="H6370" s="1" t="str">
        <f t="shared" si="515"/>
        <v>BLANK</v>
      </c>
      <c r="I6370" s="1" t="str">
        <f t="shared" si="513"/>
        <v>0-18</v>
      </c>
      <c r="K6370" t="str" cm="1">
        <f t="array" ref="K6370">_xlfn.IFS(AND(G6370&gt;=0,G6370&lt;=18),"0-18")</f>
        <v>0-18</v>
      </c>
      <c r="L6370" t="str">
        <f t="shared" si="514"/>
        <v>BLANK</v>
      </c>
      <c r="M6370" t="str">
        <f>VLOOKUP(Historic_Nashville_City_Cemeter!$G6370,'Q5'!$O$11:$P$14,2)</f>
        <v>&lt;1880</v>
      </c>
    </row>
    <row r="6371" spans="1:13" x14ac:dyDescent="0.25">
      <c r="A6371" s="1">
        <v>1866</v>
      </c>
      <c r="B6371" s="1" t="str">
        <f t="shared" si="511"/>
        <v>1860</v>
      </c>
      <c r="C6371" s="1">
        <f t="shared" si="512"/>
        <v>1860</v>
      </c>
      <c r="D6371" s="1" t="s">
        <v>17</v>
      </c>
      <c r="E6371" s="1" t="s">
        <v>17</v>
      </c>
      <c r="F6371" s="1" t="s">
        <v>18</v>
      </c>
      <c r="H6371" s="1" t="str">
        <f t="shared" si="515"/>
        <v>BLANK</v>
      </c>
      <c r="I6371" s="1" t="str">
        <f t="shared" si="513"/>
        <v>0-18</v>
      </c>
      <c r="K6371" t="str" cm="1">
        <f t="array" ref="K6371">_xlfn.IFS(AND(G6371&gt;=0,G6371&lt;=18),"0-18")</f>
        <v>0-18</v>
      </c>
      <c r="L6371" t="str">
        <f t="shared" si="514"/>
        <v>BLANK</v>
      </c>
      <c r="M6371" t="str">
        <f>VLOOKUP(Historic_Nashville_City_Cemeter!$G6371,'Q5'!$O$11:$P$14,2)</f>
        <v>&lt;1880</v>
      </c>
    </row>
    <row r="6372" spans="1:13" x14ac:dyDescent="0.25">
      <c r="A6372" s="1">
        <v>1866</v>
      </c>
      <c r="B6372" s="1" t="str">
        <f t="shared" si="511"/>
        <v>1860</v>
      </c>
      <c r="C6372" s="1">
        <f t="shared" si="512"/>
        <v>1860</v>
      </c>
      <c r="D6372" s="1" t="s">
        <v>46</v>
      </c>
      <c r="E6372" s="1" t="s">
        <v>46</v>
      </c>
      <c r="F6372" s="1" t="s">
        <v>325</v>
      </c>
      <c r="G6372" s="1">
        <v>47</v>
      </c>
      <c r="H6372" s="1">
        <f t="shared" si="515"/>
        <v>47</v>
      </c>
      <c r="I6372" s="1" t="str">
        <f t="shared" si="513"/>
        <v>41-64</v>
      </c>
      <c r="J6372" s="1"/>
      <c r="K6372" t="e" cm="1">
        <f t="array" ref="K6372">_xlfn.IFS(AND(G6372&gt;=0,G6372&lt;=18),"0-18")</f>
        <v>#N/A</v>
      </c>
      <c r="L6372" t="str">
        <f t="shared" si="514"/>
        <v>BLANK</v>
      </c>
      <c r="M6372" t="str">
        <f>VLOOKUP(Historic_Nashville_City_Cemeter!$G6372,'Q5'!$O$11:$P$14,2)</f>
        <v>&lt;1880</v>
      </c>
    </row>
    <row r="6373" spans="1:13" x14ac:dyDescent="0.25">
      <c r="A6373" s="1">
        <v>1866</v>
      </c>
      <c r="B6373" s="1" t="str">
        <f t="shared" si="511"/>
        <v>1860</v>
      </c>
      <c r="C6373" s="1">
        <f t="shared" si="512"/>
        <v>1860</v>
      </c>
      <c r="D6373" s="1" t="s">
        <v>46</v>
      </c>
      <c r="E6373" s="1" t="s">
        <v>46</v>
      </c>
      <c r="F6373" s="1" t="s">
        <v>325</v>
      </c>
      <c r="H6373" s="1" t="str">
        <f t="shared" si="515"/>
        <v>BLANK</v>
      </c>
      <c r="I6373" s="1" t="str">
        <f t="shared" si="513"/>
        <v>0-18</v>
      </c>
      <c r="K6373" t="str" cm="1">
        <f t="array" ref="K6373">_xlfn.IFS(AND(G6373&gt;=0,G6373&lt;=18),"0-18")</f>
        <v>0-18</v>
      </c>
      <c r="L6373" t="str">
        <f t="shared" si="514"/>
        <v>0-18</v>
      </c>
      <c r="M6373" t="str">
        <f>VLOOKUP(Historic_Nashville_City_Cemeter!$G6373,'Q5'!$O$11:$P$14,2)</f>
        <v>&lt;1880</v>
      </c>
    </row>
    <row r="6374" spans="1:13" x14ac:dyDescent="0.25">
      <c r="A6374" s="1">
        <v>1866</v>
      </c>
      <c r="B6374" s="1" t="str">
        <f t="shared" si="511"/>
        <v>1860</v>
      </c>
      <c r="C6374" s="1">
        <f t="shared" si="512"/>
        <v>1860</v>
      </c>
      <c r="D6374" s="1" t="s">
        <v>46</v>
      </c>
      <c r="E6374" s="1" t="s">
        <v>46</v>
      </c>
      <c r="F6374" s="1" t="s">
        <v>325</v>
      </c>
      <c r="G6374" s="1">
        <v>52</v>
      </c>
      <c r="H6374" s="1">
        <f t="shared" si="515"/>
        <v>52</v>
      </c>
      <c r="I6374" s="1" t="str">
        <f t="shared" si="513"/>
        <v>41-64</v>
      </c>
      <c r="J6374" s="1"/>
      <c r="K6374" t="e" cm="1">
        <f t="array" ref="K6374">_xlfn.IFS(AND(G6374&gt;=0,G6374&lt;=18),"0-18")</f>
        <v>#N/A</v>
      </c>
      <c r="L6374" t="str">
        <f t="shared" si="514"/>
        <v>BLANK</v>
      </c>
      <c r="M6374" t="str">
        <f>VLOOKUP(Historic_Nashville_City_Cemeter!$G6374,'Q5'!$O$11:$P$14,2)</f>
        <v>&lt;1880</v>
      </c>
    </row>
    <row r="6375" spans="1:13" x14ac:dyDescent="0.25">
      <c r="A6375" s="1">
        <v>1866</v>
      </c>
      <c r="B6375" s="1" t="str">
        <f t="shared" si="511"/>
        <v>1860</v>
      </c>
      <c r="C6375" s="1">
        <f t="shared" si="512"/>
        <v>1860</v>
      </c>
      <c r="D6375" s="1" t="s">
        <v>46</v>
      </c>
      <c r="E6375" s="1" t="s">
        <v>46</v>
      </c>
      <c r="F6375" s="1" t="s">
        <v>18</v>
      </c>
      <c r="G6375" s="1">
        <v>38</v>
      </c>
      <c r="H6375" s="1">
        <f t="shared" si="515"/>
        <v>38</v>
      </c>
      <c r="I6375" s="1" t="str">
        <f t="shared" si="513"/>
        <v>26-40</v>
      </c>
      <c r="J6375" s="1"/>
      <c r="K6375" t="e" cm="1">
        <f t="array" ref="K6375">_xlfn.IFS(AND(G6375&gt;=0,G6375&lt;=18),"0-18")</f>
        <v>#N/A</v>
      </c>
      <c r="L6375" t="str">
        <f t="shared" si="514"/>
        <v>26-40</v>
      </c>
      <c r="M6375" t="str">
        <f>VLOOKUP(Historic_Nashville_City_Cemeter!$G6375,'Q5'!$O$11:$P$14,2)</f>
        <v>&lt;1880</v>
      </c>
    </row>
    <row r="6376" spans="1:13" x14ac:dyDescent="0.25">
      <c r="A6376" s="1">
        <v>1866</v>
      </c>
      <c r="B6376" s="1" t="str">
        <f t="shared" si="511"/>
        <v>1860</v>
      </c>
      <c r="C6376" s="1">
        <f t="shared" si="512"/>
        <v>1860</v>
      </c>
      <c r="D6376" s="1" t="s">
        <v>46</v>
      </c>
      <c r="E6376" s="1" t="s">
        <v>46</v>
      </c>
      <c r="F6376" s="1" t="s">
        <v>18</v>
      </c>
      <c r="G6376" s="1">
        <v>39</v>
      </c>
      <c r="H6376" s="1">
        <f t="shared" si="515"/>
        <v>39</v>
      </c>
      <c r="I6376" s="1" t="str">
        <f t="shared" si="513"/>
        <v>26-40</v>
      </c>
      <c r="J6376" s="1"/>
      <c r="K6376" t="e" cm="1">
        <f t="array" ref="K6376">_xlfn.IFS(AND(G6376&gt;=0,G6376&lt;=18),"0-18")</f>
        <v>#N/A</v>
      </c>
      <c r="L6376" t="str">
        <f t="shared" si="514"/>
        <v>26-40</v>
      </c>
      <c r="M6376" t="str">
        <f>VLOOKUP(Historic_Nashville_City_Cemeter!$G6376,'Q5'!$O$11:$P$14,2)</f>
        <v>&lt;1880</v>
      </c>
    </row>
    <row r="6377" spans="1:13" x14ac:dyDescent="0.25">
      <c r="A6377" s="1">
        <v>1866</v>
      </c>
      <c r="B6377" s="1" t="str">
        <f t="shared" si="511"/>
        <v>1860</v>
      </c>
      <c r="C6377" s="1">
        <f t="shared" si="512"/>
        <v>1860</v>
      </c>
      <c r="D6377" s="1" t="s">
        <v>17</v>
      </c>
      <c r="E6377" s="1" t="s">
        <v>17</v>
      </c>
      <c r="F6377" s="1" t="s">
        <v>325</v>
      </c>
      <c r="G6377" s="1">
        <v>53</v>
      </c>
      <c r="H6377" s="1">
        <f t="shared" si="515"/>
        <v>53</v>
      </c>
      <c r="I6377" s="1" t="str">
        <f t="shared" si="513"/>
        <v>41-64</v>
      </c>
      <c r="J6377" s="1"/>
      <c r="K6377" t="e" cm="1">
        <f t="array" ref="K6377">_xlfn.IFS(AND(G6377&gt;=0,G6377&lt;=18),"0-18")</f>
        <v>#N/A</v>
      </c>
      <c r="L6377" t="str">
        <f t="shared" si="514"/>
        <v>41-64</v>
      </c>
      <c r="M6377" t="str">
        <f>VLOOKUP(Historic_Nashville_City_Cemeter!$G6377,'Q5'!$O$11:$P$14,2)</f>
        <v>&lt;1880</v>
      </c>
    </row>
    <row r="6378" spans="1:13" x14ac:dyDescent="0.25">
      <c r="A6378" s="1">
        <v>1866</v>
      </c>
      <c r="B6378" s="1" t="str">
        <f t="shared" si="511"/>
        <v>1860</v>
      </c>
      <c r="C6378" s="1">
        <f t="shared" si="512"/>
        <v>1860</v>
      </c>
      <c r="D6378" s="1" t="s">
        <v>17</v>
      </c>
      <c r="E6378" s="1" t="s">
        <v>17</v>
      </c>
      <c r="F6378" s="1" t="s">
        <v>325</v>
      </c>
      <c r="G6378" s="1">
        <v>100</v>
      </c>
      <c r="H6378" s="1">
        <f t="shared" si="515"/>
        <v>100</v>
      </c>
      <c r="I6378" s="1" t="str">
        <f t="shared" si="513"/>
        <v>65+</v>
      </c>
      <c r="J6378" s="1"/>
      <c r="K6378" t="e" cm="1">
        <f t="array" ref="K6378">_xlfn.IFS(AND(G6378&gt;=0,G6378&lt;=18),"0-18")</f>
        <v>#N/A</v>
      </c>
      <c r="L6378" t="str">
        <f t="shared" si="514"/>
        <v>65+</v>
      </c>
      <c r="M6378" t="str">
        <f>VLOOKUP(Historic_Nashville_City_Cemeter!$G6378,'Q5'!$O$11:$P$14,2)</f>
        <v>&lt;1880</v>
      </c>
    </row>
    <row r="6379" spans="1:13" x14ac:dyDescent="0.25">
      <c r="A6379" s="1">
        <v>1866</v>
      </c>
      <c r="B6379" s="1" t="str">
        <f t="shared" si="511"/>
        <v>1860</v>
      </c>
      <c r="C6379" s="1">
        <f t="shared" si="512"/>
        <v>1860</v>
      </c>
      <c r="D6379" s="1" t="s">
        <v>17</v>
      </c>
      <c r="E6379" s="1" t="s">
        <v>17</v>
      </c>
      <c r="F6379" s="1" t="s">
        <v>325</v>
      </c>
      <c r="G6379" s="1">
        <v>15</v>
      </c>
      <c r="H6379" s="1">
        <f t="shared" si="515"/>
        <v>15</v>
      </c>
      <c r="I6379" s="1" t="str">
        <f t="shared" si="513"/>
        <v>0-18</v>
      </c>
      <c r="J6379" s="1"/>
      <c r="K6379" t="str" cm="1">
        <f t="array" ref="K6379">_xlfn.IFS(AND(G6379&gt;=0,G6379&lt;=18),"0-18")</f>
        <v>0-18</v>
      </c>
      <c r="L6379" t="str">
        <f t="shared" si="514"/>
        <v>0-18</v>
      </c>
      <c r="M6379" t="str">
        <f>VLOOKUP(Historic_Nashville_City_Cemeter!$G6379,'Q5'!$O$11:$P$14,2)</f>
        <v>&lt;1880</v>
      </c>
    </row>
    <row r="6380" spans="1:13" x14ac:dyDescent="0.25">
      <c r="A6380" s="1">
        <v>1866</v>
      </c>
      <c r="B6380" s="1" t="str">
        <f t="shared" si="511"/>
        <v>1860</v>
      </c>
      <c r="C6380" s="1">
        <f t="shared" si="512"/>
        <v>1860</v>
      </c>
      <c r="D6380" s="1" t="s">
        <v>17</v>
      </c>
      <c r="E6380" s="1" t="s">
        <v>17</v>
      </c>
      <c r="F6380" s="1" t="s">
        <v>325</v>
      </c>
      <c r="G6380" s="1">
        <v>65</v>
      </c>
      <c r="H6380" s="1">
        <f t="shared" si="515"/>
        <v>65</v>
      </c>
      <c r="I6380" s="1" t="str">
        <f t="shared" si="513"/>
        <v>65+</v>
      </c>
      <c r="J6380" s="1"/>
      <c r="K6380" t="e" cm="1">
        <f t="array" ref="K6380">_xlfn.IFS(AND(G6380&gt;=0,G6380&lt;=18),"0-18")</f>
        <v>#N/A</v>
      </c>
      <c r="L6380" t="str">
        <f t="shared" si="514"/>
        <v>65+</v>
      </c>
      <c r="M6380" t="str">
        <f>VLOOKUP(Historic_Nashville_City_Cemeter!$G6380,'Q5'!$O$11:$P$14,2)</f>
        <v>&lt;1880</v>
      </c>
    </row>
    <row r="6381" spans="1:13" x14ac:dyDescent="0.25">
      <c r="A6381" s="1">
        <v>1866</v>
      </c>
      <c r="B6381" s="1" t="str">
        <f t="shared" si="511"/>
        <v>1860</v>
      </c>
      <c r="C6381" s="1">
        <f t="shared" si="512"/>
        <v>1860</v>
      </c>
      <c r="D6381" s="1" t="s">
        <v>17</v>
      </c>
      <c r="E6381" s="1" t="s">
        <v>17</v>
      </c>
      <c r="F6381" s="1" t="s">
        <v>325</v>
      </c>
      <c r="H6381" s="1" t="str">
        <f t="shared" si="515"/>
        <v>BLANK</v>
      </c>
      <c r="I6381" s="1" t="str">
        <f t="shared" si="513"/>
        <v>0-18</v>
      </c>
      <c r="K6381" t="str" cm="1">
        <f t="array" ref="K6381">_xlfn.IFS(AND(G6381&gt;=0,G6381&lt;=18),"0-18")</f>
        <v>0-18</v>
      </c>
      <c r="L6381" t="str">
        <f t="shared" si="514"/>
        <v>0-18</v>
      </c>
      <c r="M6381" t="str">
        <f>VLOOKUP(Historic_Nashville_City_Cemeter!$G6381,'Q5'!$O$11:$P$14,2)</f>
        <v>&lt;1880</v>
      </c>
    </row>
    <row r="6382" spans="1:13" x14ac:dyDescent="0.25">
      <c r="A6382" s="1">
        <v>1866</v>
      </c>
      <c r="B6382" s="1" t="str">
        <f t="shared" si="511"/>
        <v>1860</v>
      </c>
      <c r="C6382" s="1">
        <f t="shared" si="512"/>
        <v>1860</v>
      </c>
      <c r="D6382" s="1" t="s">
        <v>17</v>
      </c>
      <c r="E6382" s="1" t="s">
        <v>17</v>
      </c>
      <c r="F6382" s="1" t="s">
        <v>18</v>
      </c>
      <c r="H6382" s="1" t="str">
        <f t="shared" si="515"/>
        <v>BLANK</v>
      </c>
      <c r="I6382" s="1" t="str">
        <f t="shared" si="513"/>
        <v>0-18</v>
      </c>
      <c r="K6382" t="str" cm="1">
        <f t="array" ref="K6382">_xlfn.IFS(AND(G6382&gt;=0,G6382&lt;=18),"0-18")</f>
        <v>0-18</v>
      </c>
      <c r="L6382" t="str">
        <f t="shared" si="514"/>
        <v>BLANK</v>
      </c>
      <c r="M6382" t="str">
        <f>VLOOKUP(Historic_Nashville_City_Cemeter!$G6382,'Q5'!$O$11:$P$14,2)</f>
        <v>&lt;1880</v>
      </c>
    </row>
    <row r="6383" spans="1:13" x14ac:dyDescent="0.25">
      <c r="A6383" s="1">
        <v>1866</v>
      </c>
      <c r="B6383" s="1" t="str">
        <f t="shared" si="511"/>
        <v>1860</v>
      </c>
      <c r="C6383" s="1">
        <f t="shared" si="512"/>
        <v>1860</v>
      </c>
      <c r="D6383" s="1" t="s">
        <v>17</v>
      </c>
      <c r="E6383" s="1" t="s">
        <v>17</v>
      </c>
      <c r="F6383" s="1" t="s">
        <v>325</v>
      </c>
      <c r="G6383" s="1">
        <v>54</v>
      </c>
      <c r="H6383" s="1">
        <f t="shared" si="515"/>
        <v>54</v>
      </c>
      <c r="I6383" s="1" t="str">
        <f t="shared" si="513"/>
        <v>41-64</v>
      </c>
      <c r="J6383" s="1"/>
      <c r="K6383" t="e" cm="1">
        <f t="array" ref="K6383">_xlfn.IFS(AND(G6383&gt;=0,G6383&lt;=18),"0-18")</f>
        <v>#N/A</v>
      </c>
      <c r="L6383" t="str">
        <f t="shared" si="514"/>
        <v>BLANK</v>
      </c>
      <c r="M6383" t="str">
        <f>VLOOKUP(Historic_Nashville_City_Cemeter!$G6383,'Q5'!$O$11:$P$14,2)</f>
        <v>&lt;1880</v>
      </c>
    </row>
    <row r="6384" spans="1:13" x14ac:dyDescent="0.25">
      <c r="A6384" s="1">
        <v>1866</v>
      </c>
      <c r="B6384" s="1" t="str">
        <f t="shared" si="511"/>
        <v>1860</v>
      </c>
      <c r="C6384" s="1">
        <f t="shared" si="512"/>
        <v>1860</v>
      </c>
      <c r="D6384" s="1" t="s">
        <v>17</v>
      </c>
      <c r="E6384" s="1" t="s">
        <v>17</v>
      </c>
      <c r="F6384" s="1" t="s">
        <v>325</v>
      </c>
      <c r="G6384" s="1">
        <v>65</v>
      </c>
      <c r="H6384" s="1">
        <f t="shared" si="515"/>
        <v>65</v>
      </c>
      <c r="I6384" s="1" t="str">
        <f t="shared" si="513"/>
        <v>65+</v>
      </c>
      <c r="J6384" s="1"/>
      <c r="K6384" t="e" cm="1">
        <f t="array" ref="K6384">_xlfn.IFS(AND(G6384&gt;=0,G6384&lt;=18),"0-18")</f>
        <v>#N/A</v>
      </c>
      <c r="L6384" t="str">
        <f t="shared" si="514"/>
        <v>65+</v>
      </c>
      <c r="M6384" t="str">
        <f>VLOOKUP(Historic_Nashville_City_Cemeter!$G6384,'Q5'!$O$11:$P$14,2)</f>
        <v>&lt;1880</v>
      </c>
    </row>
    <row r="6385" spans="1:13" x14ac:dyDescent="0.25">
      <c r="A6385" s="1">
        <v>1866</v>
      </c>
      <c r="B6385" s="1" t="str">
        <f t="shared" si="511"/>
        <v>1860</v>
      </c>
      <c r="C6385" s="1">
        <f t="shared" si="512"/>
        <v>1860</v>
      </c>
      <c r="D6385" s="1" t="s">
        <v>17</v>
      </c>
      <c r="E6385" s="1" t="s">
        <v>17</v>
      </c>
      <c r="F6385" s="1" t="s">
        <v>325</v>
      </c>
      <c r="G6385" s="1">
        <v>23</v>
      </c>
      <c r="H6385" s="1">
        <f t="shared" si="515"/>
        <v>23</v>
      </c>
      <c r="I6385" s="1" t="str">
        <f t="shared" si="513"/>
        <v>19-25</v>
      </c>
      <c r="J6385" s="1"/>
      <c r="K6385" t="e" cm="1">
        <f t="array" ref="K6385">_xlfn.IFS(AND(G6385&gt;=0,G6385&lt;=18),"0-18")</f>
        <v>#N/A</v>
      </c>
      <c r="L6385" t="str">
        <f t="shared" si="514"/>
        <v>19-25</v>
      </c>
      <c r="M6385" t="str">
        <f>VLOOKUP(Historic_Nashville_City_Cemeter!$G6385,'Q5'!$O$11:$P$14,2)</f>
        <v>&lt;1880</v>
      </c>
    </row>
    <row r="6386" spans="1:13" x14ac:dyDescent="0.25">
      <c r="A6386" s="1">
        <v>1866</v>
      </c>
      <c r="B6386" s="1" t="str">
        <f t="shared" si="511"/>
        <v>1860</v>
      </c>
      <c r="C6386" s="1">
        <f t="shared" si="512"/>
        <v>1860</v>
      </c>
      <c r="D6386" s="1" t="s">
        <v>17</v>
      </c>
      <c r="E6386" s="1" t="s">
        <v>17</v>
      </c>
      <c r="F6386" s="1" t="s">
        <v>325</v>
      </c>
      <c r="G6386" s="1">
        <v>35</v>
      </c>
      <c r="H6386" s="1">
        <f t="shared" si="515"/>
        <v>35</v>
      </c>
      <c r="I6386" s="1" t="str">
        <f t="shared" si="513"/>
        <v>26-40</v>
      </c>
      <c r="J6386" s="1"/>
      <c r="K6386" t="e" cm="1">
        <f t="array" ref="K6386">_xlfn.IFS(AND(G6386&gt;=0,G6386&lt;=18),"0-18")</f>
        <v>#N/A</v>
      </c>
      <c r="L6386" t="str">
        <f t="shared" si="514"/>
        <v>26-40</v>
      </c>
      <c r="M6386" t="str">
        <f>VLOOKUP(Historic_Nashville_City_Cemeter!$G6386,'Q5'!$O$11:$P$14,2)</f>
        <v>&lt;1880</v>
      </c>
    </row>
    <row r="6387" spans="1:13" x14ac:dyDescent="0.25">
      <c r="A6387" s="1">
        <v>1866</v>
      </c>
      <c r="B6387" s="1" t="str">
        <f t="shared" si="511"/>
        <v>1860</v>
      </c>
      <c r="C6387" s="1">
        <f t="shared" si="512"/>
        <v>1860</v>
      </c>
      <c r="D6387" s="1" t="s">
        <v>46</v>
      </c>
      <c r="E6387" s="1" t="s">
        <v>46</v>
      </c>
      <c r="F6387" s="1" t="s">
        <v>18</v>
      </c>
      <c r="G6387" s="1">
        <v>47</v>
      </c>
      <c r="H6387" s="1">
        <f t="shared" si="515"/>
        <v>47</v>
      </c>
      <c r="I6387" s="1" t="str">
        <f t="shared" si="513"/>
        <v>41-64</v>
      </c>
      <c r="J6387" s="1"/>
      <c r="K6387" t="e" cm="1">
        <f t="array" ref="K6387">_xlfn.IFS(AND(G6387&gt;=0,G6387&lt;=18),"0-18")</f>
        <v>#N/A</v>
      </c>
      <c r="L6387" t="str">
        <f t="shared" si="514"/>
        <v>41-64</v>
      </c>
      <c r="M6387" t="str">
        <f>VLOOKUP(Historic_Nashville_City_Cemeter!$G6387,'Q5'!$O$11:$P$14,2)</f>
        <v>&lt;1880</v>
      </c>
    </row>
    <row r="6388" spans="1:13" x14ac:dyDescent="0.25">
      <c r="A6388" s="1">
        <v>1866</v>
      </c>
      <c r="B6388" s="1" t="str">
        <f t="shared" si="511"/>
        <v>1860</v>
      </c>
      <c r="C6388" s="1">
        <f t="shared" si="512"/>
        <v>1860</v>
      </c>
      <c r="D6388" s="1" t="s">
        <v>17</v>
      </c>
      <c r="E6388" s="1" t="s">
        <v>17</v>
      </c>
      <c r="F6388" s="1" t="s">
        <v>18</v>
      </c>
      <c r="G6388" s="1">
        <v>58</v>
      </c>
      <c r="H6388" s="1">
        <f t="shared" si="515"/>
        <v>58</v>
      </c>
      <c r="I6388" s="1" t="str">
        <f t="shared" si="513"/>
        <v>41-64</v>
      </c>
      <c r="J6388" s="1"/>
      <c r="K6388" t="e" cm="1">
        <f t="array" ref="K6388">_xlfn.IFS(AND(G6388&gt;=0,G6388&lt;=18),"0-18")</f>
        <v>#N/A</v>
      </c>
      <c r="L6388" t="str">
        <f t="shared" si="514"/>
        <v>41-64</v>
      </c>
      <c r="M6388" t="str">
        <f>VLOOKUP(Historic_Nashville_City_Cemeter!$G6388,'Q5'!$O$11:$P$14,2)</f>
        <v>&lt;1880</v>
      </c>
    </row>
    <row r="6389" spans="1:13" x14ac:dyDescent="0.25">
      <c r="A6389" s="1">
        <v>1866</v>
      </c>
      <c r="B6389" s="1" t="str">
        <f t="shared" si="511"/>
        <v>1860</v>
      </c>
      <c r="C6389" s="1">
        <f t="shared" si="512"/>
        <v>1860</v>
      </c>
      <c r="D6389" s="1" t="s">
        <v>17</v>
      </c>
      <c r="E6389" s="1" t="s">
        <v>17</v>
      </c>
      <c r="F6389" s="1" t="s">
        <v>325</v>
      </c>
      <c r="H6389" s="1" t="str">
        <f t="shared" si="515"/>
        <v>BLANK</v>
      </c>
      <c r="I6389" s="1" t="str">
        <f t="shared" si="513"/>
        <v>0-18</v>
      </c>
      <c r="K6389" t="str" cm="1">
        <f t="array" ref="K6389">_xlfn.IFS(AND(G6389&gt;=0,G6389&lt;=18),"0-18")</f>
        <v>0-18</v>
      </c>
      <c r="L6389" t="str">
        <f t="shared" si="514"/>
        <v>0-18</v>
      </c>
      <c r="M6389" t="str">
        <f>VLOOKUP(Historic_Nashville_City_Cemeter!$G6389,'Q5'!$O$11:$P$14,2)</f>
        <v>&lt;1880</v>
      </c>
    </row>
    <row r="6390" spans="1:13" x14ac:dyDescent="0.25">
      <c r="A6390" s="1">
        <v>1866</v>
      </c>
      <c r="B6390" s="1" t="str">
        <f t="shared" si="511"/>
        <v>1860</v>
      </c>
      <c r="C6390" s="1">
        <f t="shared" si="512"/>
        <v>1860</v>
      </c>
      <c r="D6390" s="1" t="s">
        <v>46</v>
      </c>
      <c r="E6390" s="1" t="s">
        <v>46</v>
      </c>
      <c r="F6390" s="1" t="s">
        <v>18</v>
      </c>
      <c r="G6390" s="1">
        <v>27</v>
      </c>
      <c r="H6390" s="1">
        <f t="shared" si="515"/>
        <v>27</v>
      </c>
      <c r="I6390" s="1" t="str">
        <f t="shared" si="513"/>
        <v>26-40</v>
      </c>
      <c r="J6390" s="1"/>
      <c r="K6390" t="e" cm="1">
        <f t="array" ref="K6390">_xlfn.IFS(AND(G6390&gt;=0,G6390&lt;=18),"0-18")</f>
        <v>#N/A</v>
      </c>
      <c r="L6390" t="str">
        <f t="shared" si="514"/>
        <v>BLANK</v>
      </c>
      <c r="M6390" t="str">
        <f>VLOOKUP(Historic_Nashville_City_Cemeter!$G6390,'Q5'!$O$11:$P$14,2)</f>
        <v>&lt;1880</v>
      </c>
    </row>
    <row r="6391" spans="1:13" x14ac:dyDescent="0.25">
      <c r="A6391" s="1">
        <v>1866</v>
      </c>
      <c r="B6391" s="1" t="str">
        <f t="shared" si="511"/>
        <v>1860</v>
      </c>
      <c r="C6391" s="1">
        <f t="shared" si="512"/>
        <v>1860</v>
      </c>
      <c r="D6391" s="1" t="s">
        <v>46</v>
      </c>
      <c r="E6391" s="1" t="s">
        <v>46</v>
      </c>
      <c r="F6391" s="1" t="s">
        <v>18</v>
      </c>
      <c r="H6391" s="1" t="str">
        <f t="shared" si="515"/>
        <v>BLANK</v>
      </c>
      <c r="I6391" s="1" t="str">
        <f t="shared" si="513"/>
        <v>0-18</v>
      </c>
      <c r="K6391" t="str" cm="1">
        <f t="array" ref="K6391">_xlfn.IFS(AND(G6391&gt;=0,G6391&lt;=18),"0-18")</f>
        <v>0-18</v>
      </c>
      <c r="L6391" t="str">
        <f t="shared" si="514"/>
        <v>0-18</v>
      </c>
      <c r="M6391" t="str">
        <f>VLOOKUP(Historic_Nashville_City_Cemeter!$G6391,'Q5'!$O$11:$P$14,2)</f>
        <v>&lt;1880</v>
      </c>
    </row>
    <row r="6392" spans="1:13" x14ac:dyDescent="0.25">
      <c r="A6392" s="1">
        <v>1866</v>
      </c>
      <c r="B6392" s="1" t="str">
        <f t="shared" si="511"/>
        <v>1860</v>
      </c>
      <c r="C6392" s="1">
        <f t="shared" si="512"/>
        <v>1860</v>
      </c>
      <c r="D6392" s="1" t="s">
        <v>46</v>
      </c>
      <c r="E6392" s="1" t="s">
        <v>46</v>
      </c>
      <c r="F6392" s="1" t="s">
        <v>325</v>
      </c>
      <c r="H6392" s="1" t="str">
        <f t="shared" si="515"/>
        <v>BLANK</v>
      </c>
      <c r="I6392" s="1" t="str">
        <f t="shared" si="513"/>
        <v>0-18</v>
      </c>
      <c r="K6392" t="str" cm="1">
        <f t="array" ref="K6392">_xlfn.IFS(AND(G6392&gt;=0,G6392&lt;=18),"0-18")</f>
        <v>0-18</v>
      </c>
      <c r="L6392" t="str">
        <f t="shared" si="514"/>
        <v>BLANK</v>
      </c>
      <c r="M6392" t="str">
        <f>VLOOKUP(Historic_Nashville_City_Cemeter!$G6392,'Q5'!$O$11:$P$14,2)</f>
        <v>&lt;1880</v>
      </c>
    </row>
    <row r="6393" spans="1:13" x14ac:dyDescent="0.25">
      <c r="A6393" s="1">
        <v>1866</v>
      </c>
      <c r="B6393" s="1" t="str">
        <f t="shared" si="511"/>
        <v>1860</v>
      </c>
      <c r="C6393" s="1">
        <f t="shared" si="512"/>
        <v>1860</v>
      </c>
      <c r="D6393" s="1" t="s">
        <v>46</v>
      </c>
      <c r="E6393" s="1" t="s">
        <v>46</v>
      </c>
      <c r="F6393" s="1" t="s">
        <v>325</v>
      </c>
      <c r="H6393" s="1" t="str">
        <f t="shared" si="515"/>
        <v>BLANK</v>
      </c>
      <c r="I6393" s="1" t="str">
        <f t="shared" si="513"/>
        <v>0-18</v>
      </c>
      <c r="K6393" t="str" cm="1">
        <f t="array" ref="K6393">_xlfn.IFS(AND(G6393&gt;=0,G6393&lt;=18),"0-18")</f>
        <v>0-18</v>
      </c>
      <c r="L6393" t="str">
        <f t="shared" si="514"/>
        <v>BLANK</v>
      </c>
      <c r="M6393" t="str">
        <f>VLOOKUP(Historic_Nashville_City_Cemeter!$G6393,'Q5'!$O$11:$P$14,2)</f>
        <v>&lt;1880</v>
      </c>
    </row>
    <row r="6394" spans="1:13" x14ac:dyDescent="0.25">
      <c r="A6394" s="1">
        <v>1866</v>
      </c>
      <c r="B6394" s="1" t="str">
        <f t="shared" si="511"/>
        <v>1860</v>
      </c>
      <c r="C6394" s="1">
        <f t="shared" si="512"/>
        <v>1860</v>
      </c>
      <c r="D6394" s="1" t="s">
        <v>17</v>
      </c>
      <c r="E6394" s="1" t="s">
        <v>17</v>
      </c>
      <c r="F6394" s="1" t="s">
        <v>18</v>
      </c>
      <c r="H6394" s="1" t="str">
        <f t="shared" si="515"/>
        <v>BLANK</v>
      </c>
      <c r="I6394" s="1" t="str">
        <f t="shared" si="513"/>
        <v>0-18</v>
      </c>
      <c r="K6394" t="str" cm="1">
        <f t="array" ref="K6394">_xlfn.IFS(AND(G6394&gt;=0,G6394&lt;=18),"0-18")</f>
        <v>0-18</v>
      </c>
      <c r="L6394" t="str">
        <f t="shared" si="514"/>
        <v>BLANK</v>
      </c>
      <c r="M6394" t="str">
        <f>VLOOKUP(Historic_Nashville_City_Cemeter!$G6394,'Q5'!$O$11:$P$14,2)</f>
        <v>&lt;1880</v>
      </c>
    </row>
    <row r="6395" spans="1:13" x14ac:dyDescent="0.25">
      <c r="A6395" s="1">
        <v>1866</v>
      </c>
      <c r="B6395" s="1" t="str">
        <f t="shared" si="511"/>
        <v>1860</v>
      </c>
      <c r="C6395" s="1">
        <f t="shared" si="512"/>
        <v>1860</v>
      </c>
      <c r="D6395" s="1" t="s">
        <v>17</v>
      </c>
      <c r="E6395" s="1" t="s">
        <v>17</v>
      </c>
      <c r="F6395" s="1" t="s">
        <v>18</v>
      </c>
      <c r="G6395" s="1">
        <v>23</v>
      </c>
      <c r="H6395" s="1">
        <f t="shared" si="515"/>
        <v>23</v>
      </c>
      <c r="I6395" s="1" t="str">
        <f t="shared" si="513"/>
        <v>19-25</v>
      </c>
      <c r="J6395" s="1"/>
      <c r="K6395" t="e" cm="1">
        <f t="array" ref="K6395">_xlfn.IFS(AND(G6395&gt;=0,G6395&lt;=18),"0-18")</f>
        <v>#N/A</v>
      </c>
      <c r="L6395" t="str">
        <f t="shared" si="514"/>
        <v>BLANK</v>
      </c>
      <c r="M6395" t="str">
        <f>VLOOKUP(Historic_Nashville_City_Cemeter!$G6395,'Q5'!$O$11:$P$14,2)</f>
        <v>&lt;1880</v>
      </c>
    </row>
    <row r="6396" spans="1:13" x14ac:dyDescent="0.25">
      <c r="A6396" s="1">
        <v>1866</v>
      </c>
      <c r="B6396" s="1" t="str">
        <f t="shared" si="511"/>
        <v>1860</v>
      </c>
      <c r="C6396" s="1">
        <f t="shared" si="512"/>
        <v>1860</v>
      </c>
      <c r="D6396" s="1" t="s">
        <v>46</v>
      </c>
      <c r="E6396" s="1" t="s">
        <v>46</v>
      </c>
      <c r="F6396" s="1" t="s">
        <v>325</v>
      </c>
      <c r="H6396" s="1" t="str">
        <f t="shared" si="515"/>
        <v>BLANK</v>
      </c>
      <c r="I6396" s="1" t="str">
        <f t="shared" si="513"/>
        <v>0-18</v>
      </c>
      <c r="K6396" t="str" cm="1">
        <f t="array" ref="K6396">_xlfn.IFS(AND(G6396&gt;=0,G6396&lt;=18),"0-18")</f>
        <v>0-18</v>
      </c>
      <c r="L6396" t="str">
        <f t="shared" si="514"/>
        <v>0-18</v>
      </c>
      <c r="M6396" t="str">
        <f>VLOOKUP(Historic_Nashville_City_Cemeter!$G6396,'Q5'!$O$11:$P$14,2)</f>
        <v>&lt;1880</v>
      </c>
    </row>
    <row r="6397" spans="1:13" x14ac:dyDescent="0.25">
      <c r="A6397" s="1">
        <v>1866</v>
      </c>
      <c r="B6397" s="1" t="str">
        <f t="shared" si="511"/>
        <v>1860</v>
      </c>
      <c r="C6397" s="1">
        <f t="shared" si="512"/>
        <v>1860</v>
      </c>
      <c r="D6397" s="1" t="s">
        <v>46</v>
      </c>
      <c r="E6397" s="1" t="s">
        <v>46</v>
      </c>
      <c r="F6397" s="1" t="s">
        <v>325</v>
      </c>
      <c r="H6397" s="1" t="str">
        <f t="shared" si="515"/>
        <v>BLANK</v>
      </c>
      <c r="I6397" s="1" t="str">
        <f t="shared" si="513"/>
        <v>0-18</v>
      </c>
      <c r="K6397" t="str" cm="1">
        <f t="array" ref="K6397">_xlfn.IFS(AND(G6397&gt;=0,G6397&lt;=18),"0-18")</f>
        <v>0-18</v>
      </c>
      <c r="L6397" t="str">
        <f t="shared" si="514"/>
        <v>BLANK</v>
      </c>
      <c r="M6397" t="str">
        <f>VLOOKUP(Historic_Nashville_City_Cemeter!$G6397,'Q5'!$O$11:$P$14,2)</f>
        <v>&lt;1880</v>
      </c>
    </row>
    <row r="6398" spans="1:13" x14ac:dyDescent="0.25">
      <c r="A6398" s="1">
        <v>1866</v>
      </c>
      <c r="B6398" s="1" t="str">
        <f t="shared" si="511"/>
        <v>1860</v>
      </c>
      <c r="C6398" s="1">
        <f t="shared" si="512"/>
        <v>1860</v>
      </c>
      <c r="D6398" s="1" t="s">
        <v>46</v>
      </c>
      <c r="E6398" s="1" t="s">
        <v>46</v>
      </c>
      <c r="F6398" s="1" t="s">
        <v>325</v>
      </c>
      <c r="G6398" s="1">
        <v>14</v>
      </c>
      <c r="H6398" s="1">
        <f t="shared" si="515"/>
        <v>14</v>
      </c>
      <c r="I6398" s="1" t="str">
        <f t="shared" si="513"/>
        <v>0-18</v>
      </c>
      <c r="J6398" s="1"/>
      <c r="K6398" t="str" cm="1">
        <f t="array" ref="K6398">_xlfn.IFS(AND(G6398&gt;=0,G6398&lt;=18),"0-18")</f>
        <v>0-18</v>
      </c>
      <c r="L6398" t="str">
        <f t="shared" si="514"/>
        <v>BLANK</v>
      </c>
      <c r="M6398" t="str">
        <f>VLOOKUP(Historic_Nashville_City_Cemeter!$G6398,'Q5'!$O$11:$P$14,2)</f>
        <v>&lt;1880</v>
      </c>
    </row>
    <row r="6399" spans="1:13" x14ac:dyDescent="0.25">
      <c r="A6399" s="1">
        <v>1866</v>
      </c>
      <c r="B6399" s="1" t="str">
        <f t="shared" si="511"/>
        <v>1860</v>
      </c>
      <c r="C6399" s="1">
        <f t="shared" si="512"/>
        <v>1860</v>
      </c>
      <c r="D6399" s="1" t="s">
        <v>46</v>
      </c>
      <c r="E6399" s="1" t="s">
        <v>46</v>
      </c>
      <c r="F6399" s="1" t="s">
        <v>18</v>
      </c>
      <c r="G6399" s="1">
        <v>25</v>
      </c>
      <c r="H6399" s="1">
        <f t="shared" si="515"/>
        <v>25</v>
      </c>
      <c r="I6399" s="1" t="str">
        <f t="shared" si="513"/>
        <v>19-25</v>
      </c>
      <c r="J6399" s="1"/>
      <c r="K6399" t="e" cm="1">
        <f t="array" ref="K6399">_xlfn.IFS(AND(G6399&gt;=0,G6399&lt;=18),"0-18")</f>
        <v>#N/A</v>
      </c>
      <c r="L6399" t="str">
        <f t="shared" si="514"/>
        <v>19-25</v>
      </c>
      <c r="M6399" t="str">
        <f>VLOOKUP(Historic_Nashville_City_Cemeter!$G6399,'Q5'!$O$11:$P$14,2)</f>
        <v>&lt;1880</v>
      </c>
    </row>
    <row r="6400" spans="1:13" x14ac:dyDescent="0.25">
      <c r="A6400" s="1">
        <v>1866</v>
      </c>
      <c r="B6400" s="1" t="str">
        <f t="shared" si="511"/>
        <v>1860</v>
      </c>
      <c r="C6400" s="1">
        <f t="shared" si="512"/>
        <v>1860</v>
      </c>
      <c r="D6400" s="1" t="s">
        <v>17</v>
      </c>
      <c r="E6400" s="1" t="s">
        <v>17</v>
      </c>
      <c r="F6400" s="1" t="s">
        <v>18</v>
      </c>
      <c r="H6400" s="1" t="str">
        <f t="shared" si="515"/>
        <v>BLANK</v>
      </c>
      <c r="I6400" s="1" t="str">
        <f t="shared" si="513"/>
        <v>0-18</v>
      </c>
      <c r="K6400" t="str" cm="1">
        <f t="array" ref="K6400">_xlfn.IFS(AND(G6400&gt;=0,G6400&lt;=18),"0-18")</f>
        <v>0-18</v>
      </c>
      <c r="L6400" t="str">
        <f t="shared" si="514"/>
        <v>0-18</v>
      </c>
      <c r="M6400" t="str">
        <f>VLOOKUP(Historic_Nashville_City_Cemeter!$G6400,'Q5'!$O$11:$P$14,2)</f>
        <v>&lt;1880</v>
      </c>
    </row>
    <row r="6401" spans="1:13" x14ac:dyDescent="0.25">
      <c r="A6401" s="1">
        <v>1866</v>
      </c>
      <c r="B6401" s="1" t="str">
        <f t="shared" si="511"/>
        <v>1860</v>
      </c>
      <c r="C6401" s="1">
        <f t="shared" si="512"/>
        <v>1860</v>
      </c>
      <c r="D6401" s="1" t="s">
        <v>17</v>
      </c>
      <c r="E6401" s="1" t="s">
        <v>17</v>
      </c>
      <c r="F6401" s="1" t="s">
        <v>18</v>
      </c>
      <c r="H6401" s="1" t="str">
        <f t="shared" si="515"/>
        <v>BLANK</v>
      </c>
      <c r="I6401" s="1" t="str">
        <f t="shared" si="513"/>
        <v>0-18</v>
      </c>
      <c r="K6401" t="str" cm="1">
        <f t="array" ref="K6401">_xlfn.IFS(AND(G6401&gt;=0,G6401&lt;=18),"0-18")</f>
        <v>0-18</v>
      </c>
      <c r="L6401" t="str">
        <f t="shared" si="514"/>
        <v>BLANK</v>
      </c>
      <c r="M6401" t="str">
        <f>VLOOKUP(Historic_Nashville_City_Cemeter!$G6401,'Q5'!$O$11:$P$14,2)</f>
        <v>&lt;1880</v>
      </c>
    </row>
    <row r="6402" spans="1:13" x14ac:dyDescent="0.25">
      <c r="A6402" s="1">
        <v>1866</v>
      </c>
      <c r="B6402" s="1" t="str">
        <f t="shared" si="511"/>
        <v>1860</v>
      </c>
      <c r="C6402" s="1">
        <f t="shared" si="512"/>
        <v>1860</v>
      </c>
      <c r="D6402" s="1" t="s">
        <v>46</v>
      </c>
      <c r="E6402" s="1" t="s">
        <v>46</v>
      </c>
      <c r="F6402" s="1" t="s">
        <v>325</v>
      </c>
      <c r="H6402" s="1" t="str">
        <f t="shared" si="515"/>
        <v>BLANK</v>
      </c>
      <c r="I6402" s="1" t="str">
        <f t="shared" si="513"/>
        <v>0-18</v>
      </c>
      <c r="K6402" t="str" cm="1">
        <f t="array" ref="K6402">_xlfn.IFS(AND(G6402&gt;=0,G6402&lt;=18),"0-18")</f>
        <v>0-18</v>
      </c>
      <c r="L6402" t="str">
        <f t="shared" si="514"/>
        <v>BLANK</v>
      </c>
      <c r="M6402" t="str">
        <f>VLOOKUP(Historic_Nashville_City_Cemeter!$G6402,'Q5'!$O$11:$P$14,2)</f>
        <v>&lt;1880</v>
      </c>
    </row>
    <row r="6403" spans="1:13" x14ac:dyDescent="0.25">
      <c r="A6403" s="1">
        <v>1866</v>
      </c>
      <c r="B6403" s="1" t="str">
        <f t="shared" ref="B6403:B6466" si="516">LEFT(A6403,3)&amp;"0"</f>
        <v>1860</v>
      </c>
      <c r="C6403" s="1">
        <f t="shared" ref="C6403:C6466" si="517">_xlfn.FLOOR.MATH(A6403, 10)</f>
        <v>1860</v>
      </c>
      <c r="D6403" s="1" t="s">
        <v>17</v>
      </c>
      <c r="E6403" s="1" t="s">
        <v>17</v>
      </c>
      <c r="F6403" s="1" t="s">
        <v>18</v>
      </c>
      <c r="H6403" s="1" t="str">
        <f t="shared" si="515"/>
        <v>BLANK</v>
      </c>
      <c r="I6403" s="1" t="str">
        <f t="shared" ref="I6403:I6466" si="518">VLOOKUP($G6403,$O$3:$P$7,2)</f>
        <v>0-18</v>
      </c>
      <c r="K6403" t="str" cm="1">
        <f t="array" ref="K6403">_xlfn.IFS(AND(G6403&gt;=0,G6403&lt;=18),"0-18")</f>
        <v>0-18</v>
      </c>
      <c r="L6403" t="str">
        <f t="shared" si="514"/>
        <v>BLANK</v>
      </c>
      <c r="M6403" t="str">
        <f>VLOOKUP(Historic_Nashville_City_Cemeter!$G6403,'Q5'!$O$11:$P$14,2)</f>
        <v>&lt;1880</v>
      </c>
    </row>
    <row r="6404" spans="1:13" x14ac:dyDescent="0.25">
      <c r="A6404" s="1">
        <v>1866</v>
      </c>
      <c r="B6404" s="1" t="str">
        <f t="shared" si="516"/>
        <v>1860</v>
      </c>
      <c r="C6404" s="1">
        <f t="shared" si="517"/>
        <v>1860</v>
      </c>
      <c r="D6404" s="1" t="s">
        <v>17</v>
      </c>
      <c r="E6404" s="1" t="s">
        <v>17</v>
      </c>
      <c r="F6404" s="1" t="s">
        <v>325</v>
      </c>
      <c r="H6404" s="1" t="str">
        <f t="shared" si="515"/>
        <v>BLANK</v>
      </c>
      <c r="I6404" s="1" t="str">
        <f t="shared" si="518"/>
        <v>0-18</v>
      </c>
      <c r="K6404" t="str" cm="1">
        <f t="array" ref="K6404">_xlfn.IFS(AND(G6404&gt;=0,G6404&lt;=18),"0-18")</f>
        <v>0-18</v>
      </c>
      <c r="L6404" t="str">
        <f t="shared" ref="L6404:L6467" si="519">IF(H6403="BLANK","BLANK",VLOOKUP($G6404,$O$3:$P$7,2))</f>
        <v>BLANK</v>
      </c>
      <c r="M6404" t="str">
        <f>VLOOKUP(Historic_Nashville_City_Cemeter!$G6404,'Q5'!$O$11:$P$14,2)</f>
        <v>&lt;1880</v>
      </c>
    </row>
    <row r="6405" spans="1:13" x14ac:dyDescent="0.25">
      <c r="A6405" s="1">
        <v>1866</v>
      </c>
      <c r="B6405" s="1" t="str">
        <f t="shared" si="516"/>
        <v>1860</v>
      </c>
      <c r="C6405" s="1">
        <f t="shared" si="517"/>
        <v>1860</v>
      </c>
      <c r="D6405" s="1" t="s">
        <v>46</v>
      </c>
      <c r="E6405" s="1" t="s">
        <v>46</v>
      </c>
      <c r="F6405" s="1" t="s">
        <v>18</v>
      </c>
      <c r="G6405" s="1">
        <v>23</v>
      </c>
      <c r="H6405" s="1">
        <f t="shared" si="515"/>
        <v>23</v>
      </c>
      <c r="I6405" s="1" t="str">
        <f t="shared" si="518"/>
        <v>19-25</v>
      </c>
      <c r="J6405" s="1"/>
      <c r="K6405" t="e" cm="1">
        <f t="array" ref="K6405">_xlfn.IFS(AND(G6405&gt;=0,G6405&lt;=18),"0-18")</f>
        <v>#N/A</v>
      </c>
      <c r="L6405" t="str">
        <f t="shared" si="519"/>
        <v>BLANK</v>
      </c>
      <c r="M6405" t="str">
        <f>VLOOKUP(Historic_Nashville_City_Cemeter!$G6405,'Q5'!$O$11:$P$14,2)</f>
        <v>&lt;1880</v>
      </c>
    </row>
    <row r="6406" spans="1:13" x14ac:dyDescent="0.25">
      <c r="A6406" s="1">
        <v>1866</v>
      </c>
      <c r="B6406" s="1" t="str">
        <f t="shared" si="516"/>
        <v>1860</v>
      </c>
      <c r="C6406" s="1">
        <f t="shared" si="517"/>
        <v>1860</v>
      </c>
      <c r="D6406" s="1" t="s">
        <v>46</v>
      </c>
      <c r="E6406" s="1" t="s">
        <v>46</v>
      </c>
      <c r="F6406" s="1" t="s">
        <v>325</v>
      </c>
      <c r="H6406" s="1" t="str">
        <f t="shared" si="515"/>
        <v>BLANK</v>
      </c>
      <c r="I6406" s="1" t="str">
        <f t="shared" si="518"/>
        <v>0-18</v>
      </c>
      <c r="K6406" t="str" cm="1">
        <f t="array" ref="K6406">_xlfn.IFS(AND(G6406&gt;=0,G6406&lt;=18),"0-18")</f>
        <v>0-18</v>
      </c>
      <c r="L6406" t="str">
        <f t="shared" si="519"/>
        <v>0-18</v>
      </c>
      <c r="M6406" t="str">
        <f>VLOOKUP(Historic_Nashville_City_Cemeter!$G6406,'Q5'!$O$11:$P$14,2)</f>
        <v>&lt;1880</v>
      </c>
    </row>
    <row r="6407" spans="1:13" x14ac:dyDescent="0.25">
      <c r="A6407" s="1">
        <v>1866</v>
      </c>
      <c r="B6407" s="1" t="str">
        <f t="shared" si="516"/>
        <v>1860</v>
      </c>
      <c r="C6407" s="1">
        <f t="shared" si="517"/>
        <v>1860</v>
      </c>
      <c r="D6407" s="1" t="s">
        <v>46</v>
      </c>
      <c r="E6407" s="1" t="s">
        <v>46</v>
      </c>
      <c r="F6407" s="1" t="s">
        <v>325</v>
      </c>
      <c r="H6407" s="1" t="str">
        <f t="shared" si="515"/>
        <v>BLANK</v>
      </c>
      <c r="I6407" s="1" t="str">
        <f t="shared" si="518"/>
        <v>0-18</v>
      </c>
      <c r="K6407" t="str" cm="1">
        <f t="array" ref="K6407">_xlfn.IFS(AND(G6407&gt;=0,G6407&lt;=18),"0-18")</f>
        <v>0-18</v>
      </c>
      <c r="L6407" t="str">
        <f t="shared" si="519"/>
        <v>BLANK</v>
      </c>
      <c r="M6407" t="str">
        <f>VLOOKUP(Historic_Nashville_City_Cemeter!$G6407,'Q5'!$O$11:$P$14,2)</f>
        <v>&lt;1880</v>
      </c>
    </row>
    <row r="6408" spans="1:13" x14ac:dyDescent="0.25">
      <c r="A6408" s="1">
        <v>1866</v>
      </c>
      <c r="B6408" s="1" t="str">
        <f t="shared" si="516"/>
        <v>1860</v>
      </c>
      <c r="C6408" s="1">
        <f t="shared" si="517"/>
        <v>1860</v>
      </c>
      <c r="D6408" s="1" t="s">
        <v>46</v>
      </c>
      <c r="E6408" s="1" t="s">
        <v>46</v>
      </c>
      <c r="F6408" s="1" t="s">
        <v>325</v>
      </c>
      <c r="G6408" s="1">
        <v>35</v>
      </c>
      <c r="H6408" s="1">
        <f t="shared" si="515"/>
        <v>35</v>
      </c>
      <c r="I6408" s="1" t="str">
        <f t="shared" si="518"/>
        <v>26-40</v>
      </c>
      <c r="J6408" s="1"/>
      <c r="K6408" t="e" cm="1">
        <f t="array" ref="K6408">_xlfn.IFS(AND(G6408&gt;=0,G6408&lt;=18),"0-18")</f>
        <v>#N/A</v>
      </c>
      <c r="L6408" t="str">
        <f t="shared" si="519"/>
        <v>BLANK</v>
      </c>
      <c r="M6408" t="str">
        <f>VLOOKUP(Historic_Nashville_City_Cemeter!$G6408,'Q5'!$O$11:$P$14,2)</f>
        <v>&lt;1880</v>
      </c>
    </row>
    <row r="6409" spans="1:13" x14ac:dyDescent="0.25">
      <c r="A6409" s="1">
        <v>1866</v>
      </c>
      <c r="B6409" s="1" t="str">
        <f t="shared" si="516"/>
        <v>1860</v>
      </c>
      <c r="C6409" s="1">
        <f t="shared" si="517"/>
        <v>1860</v>
      </c>
      <c r="D6409" s="1" t="s">
        <v>46</v>
      </c>
      <c r="E6409" s="1" t="s">
        <v>46</v>
      </c>
      <c r="F6409" s="1" t="s">
        <v>325</v>
      </c>
      <c r="H6409" s="1" t="str">
        <f t="shared" si="515"/>
        <v>BLANK</v>
      </c>
      <c r="I6409" s="1" t="str">
        <f t="shared" si="518"/>
        <v>0-18</v>
      </c>
      <c r="K6409" t="str" cm="1">
        <f t="array" ref="K6409">_xlfn.IFS(AND(G6409&gt;=0,G6409&lt;=18),"0-18")</f>
        <v>0-18</v>
      </c>
      <c r="L6409" t="str">
        <f t="shared" si="519"/>
        <v>0-18</v>
      </c>
      <c r="M6409" t="str">
        <f>VLOOKUP(Historic_Nashville_City_Cemeter!$G6409,'Q5'!$O$11:$P$14,2)</f>
        <v>&lt;1880</v>
      </c>
    </row>
    <row r="6410" spans="1:13" x14ac:dyDescent="0.25">
      <c r="A6410" s="1">
        <v>1866</v>
      </c>
      <c r="B6410" s="1" t="str">
        <f t="shared" si="516"/>
        <v>1860</v>
      </c>
      <c r="C6410" s="1">
        <f t="shared" si="517"/>
        <v>1860</v>
      </c>
      <c r="D6410" s="1" t="s">
        <v>46</v>
      </c>
      <c r="E6410" s="1" t="s">
        <v>46</v>
      </c>
      <c r="F6410" s="1" t="s">
        <v>18</v>
      </c>
      <c r="H6410" s="1" t="str">
        <f t="shared" si="515"/>
        <v>BLANK</v>
      </c>
      <c r="I6410" s="1" t="str">
        <f t="shared" si="518"/>
        <v>0-18</v>
      </c>
      <c r="K6410" t="str" cm="1">
        <f t="array" ref="K6410">_xlfn.IFS(AND(G6410&gt;=0,G6410&lt;=18),"0-18")</f>
        <v>0-18</v>
      </c>
      <c r="L6410" t="str">
        <f t="shared" si="519"/>
        <v>BLANK</v>
      </c>
      <c r="M6410" t="str">
        <f>VLOOKUP(Historic_Nashville_City_Cemeter!$G6410,'Q5'!$O$11:$P$14,2)</f>
        <v>&lt;1880</v>
      </c>
    </row>
    <row r="6411" spans="1:13" x14ac:dyDescent="0.25">
      <c r="A6411" s="1">
        <v>1866</v>
      </c>
      <c r="B6411" s="1" t="str">
        <f t="shared" si="516"/>
        <v>1860</v>
      </c>
      <c r="C6411" s="1">
        <f t="shared" si="517"/>
        <v>1860</v>
      </c>
      <c r="D6411" s="1" t="s">
        <v>17</v>
      </c>
      <c r="E6411" s="1" t="s">
        <v>17</v>
      </c>
      <c r="F6411" s="1" t="s">
        <v>325</v>
      </c>
      <c r="G6411" s="1">
        <v>50</v>
      </c>
      <c r="H6411" s="1">
        <f t="shared" si="515"/>
        <v>50</v>
      </c>
      <c r="I6411" s="1" t="str">
        <f t="shared" si="518"/>
        <v>41-64</v>
      </c>
      <c r="J6411" s="1"/>
      <c r="K6411" t="e" cm="1">
        <f t="array" ref="K6411">_xlfn.IFS(AND(G6411&gt;=0,G6411&lt;=18),"0-18")</f>
        <v>#N/A</v>
      </c>
      <c r="L6411" t="str">
        <f t="shared" si="519"/>
        <v>BLANK</v>
      </c>
      <c r="M6411" t="str">
        <f>VLOOKUP(Historic_Nashville_City_Cemeter!$G6411,'Q5'!$O$11:$P$14,2)</f>
        <v>&lt;1880</v>
      </c>
    </row>
    <row r="6412" spans="1:13" x14ac:dyDescent="0.25">
      <c r="A6412" s="1">
        <v>1866</v>
      </c>
      <c r="B6412" s="1" t="str">
        <f t="shared" si="516"/>
        <v>1860</v>
      </c>
      <c r="C6412" s="1">
        <f t="shared" si="517"/>
        <v>1860</v>
      </c>
      <c r="D6412" s="1" t="s">
        <v>17</v>
      </c>
      <c r="E6412" s="1" t="s">
        <v>17</v>
      </c>
      <c r="F6412" s="1" t="s">
        <v>325</v>
      </c>
      <c r="H6412" s="1" t="str">
        <f t="shared" si="515"/>
        <v>BLANK</v>
      </c>
      <c r="I6412" s="1" t="str">
        <f t="shared" si="518"/>
        <v>0-18</v>
      </c>
      <c r="K6412" t="str" cm="1">
        <f t="array" ref="K6412">_xlfn.IFS(AND(G6412&gt;=0,G6412&lt;=18),"0-18")</f>
        <v>0-18</v>
      </c>
      <c r="L6412" t="str">
        <f t="shared" si="519"/>
        <v>0-18</v>
      </c>
      <c r="M6412" t="str">
        <f>VLOOKUP(Historic_Nashville_City_Cemeter!$G6412,'Q5'!$O$11:$P$14,2)</f>
        <v>&lt;1880</v>
      </c>
    </row>
    <row r="6413" spans="1:13" x14ac:dyDescent="0.25">
      <c r="A6413" s="1">
        <v>1866</v>
      </c>
      <c r="B6413" s="1" t="str">
        <f t="shared" si="516"/>
        <v>1860</v>
      </c>
      <c r="C6413" s="1">
        <f t="shared" si="517"/>
        <v>1860</v>
      </c>
      <c r="D6413" s="1" t="s">
        <v>46</v>
      </c>
      <c r="E6413" s="1" t="s">
        <v>46</v>
      </c>
      <c r="F6413" s="1" t="s">
        <v>18</v>
      </c>
      <c r="H6413" s="1" t="str">
        <f t="shared" si="515"/>
        <v>BLANK</v>
      </c>
      <c r="I6413" s="1" t="str">
        <f t="shared" si="518"/>
        <v>0-18</v>
      </c>
      <c r="K6413" t="str" cm="1">
        <f t="array" ref="K6413">_xlfn.IFS(AND(G6413&gt;=0,G6413&lt;=18),"0-18")</f>
        <v>0-18</v>
      </c>
      <c r="L6413" t="str">
        <f t="shared" si="519"/>
        <v>BLANK</v>
      </c>
      <c r="M6413" t="str">
        <f>VLOOKUP(Historic_Nashville_City_Cemeter!$G6413,'Q5'!$O$11:$P$14,2)</f>
        <v>&lt;1880</v>
      </c>
    </row>
    <row r="6414" spans="1:13" x14ac:dyDescent="0.25">
      <c r="A6414" s="1">
        <v>1866</v>
      </c>
      <c r="B6414" s="1" t="str">
        <f t="shared" si="516"/>
        <v>1860</v>
      </c>
      <c r="C6414" s="1">
        <f t="shared" si="517"/>
        <v>1860</v>
      </c>
      <c r="D6414" s="1" t="s">
        <v>17</v>
      </c>
      <c r="E6414" s="1" t="s">
        <v>17</v>
      </c>
      <c r="F6414" s="1" t="s">
        <v>18</v>
      </c>
      <c r="H6414" s="1" t="str">
        <f t="shared" si="515"/>
        <v>BLANK</v>
      </c>
      <c r="I6414" s="1" t="str">
        <f t="shared" si="518"/>
        <v>0-18</v>
      </c>
      <c r="K6414" t="str" cm="1">
        <f t="array" ref="K6414">_xlfn.IFS(AND(G6414&gt;=0,G6414&lt;=18),"0-18")</f>
        <v>0-18</v>
      </c>
      <c r="L6414" t="str">
        <f t="shared" si="519"/>
        <v>BLANK</v>
      </c>
      <c r="M6414" t="str">
        <f>VLOOKUP(Historic_Nashville_City_Cemeter!$G6414,'Q5'!$O$11:$P$14,2)</f>
        <v>&lt;1880</v>
      </c>
    </row>
    <row r="6415" spans="1:13" x14ac:dyDescent="0.25">
      <c r="A6415" s="1">
        <v>1866</v>
      </c>
      <c r="B6415" s="1" t="str">
        <f t="shared" si="516"/>
        <v>1860</v>
      </c>
      <c r="C6415" s="1">
        <f t="shared" si="517"/>
        <v>1860</v>
      </c>
      <c r="D6415" s="1" t="s">
        <v>17</v>
      </c>
      <c r="E6415" s="1" t="s">
        <v>17</v>
      </c>
      <c r="F6415" s="1" t="s">
        <v>18</v>
      </c>
      <c r="H6415" s="1" t="str">
        <f t="shared" si="515"/>
        <v>BLANK</v>
      </c>
      <c r="I6415" s="1" t="str">
        <f t="shared" si="518"/>
        <v>0-18</v>
      </c>
      <c r="K6415" t="str" cm="1">
        <f t="array" ref="K6415">_xlfn.IFS(AND(G6415&gt;=0,G6415&lt;=18),"0-18")</f>
        <v>0-18</v>
      </c>
      <c r="L6415" t="str">
        <f t="shared" si="519"/>
        <v>BLANK</v>
      </c>
      <c r="M6415" t="str">
        <f>VLOOKUP(Historic_Nashville_City_Cemeter!$G6415,'Q5'!$O$11:$P$14,2)</f>
        <v>&lt;1880</v>
      </c>
    </row>
    <row r="6416" spans="1:13" x14ac:dyDescent="0.25">
      <c r="A6416" s="1">
        <v>1866</v>
      </c>
      <c r="B6416" s="1" t="str">
        <f t="shared" si="516"/>
        <v>1860</v>
      </c>
      <c r="C6416" s="1">
        <f t="shared" si="517"/>
        <v>1860</v>
      </c>
      <c r="D6416" s="1" t="s">
        <v>17</v>
      </c>
      <c r="E6416" s="1" t="s">
        <v>17</v>
      </c>
      <c r="F6416" s="1" t="s">
        <v>325</v>
      </c>
      <c r="G6416" s="1">
        <v>14</v>
      </c>
      <c r="H6416" s="1">
        <f t="shared" si="515"/>
        <v>14</v>
      </c>
      <c r="I6416" s="1" t="str">
        <f t="shared" si="518"/>
        <v>0-18</v>
      </c>
      <c r="J6416" s="1"/>
      <c r="K6416" t="str" cm="1">
        <f t="array" ref="K6416">_xlfn.IFS(AND(G6416&gt;=0,G6416&lt;=18),"0-18")</f>
        <v>0-18</v>
      </c>
      <c r="L6416" t="str">
        <f t="shared" si="519"/>
        <v>BLANK</v>
      </c>
      <c r="M6416" t="str">
        <f>VLOOKUP(Historic_Nashville_City_Cemeter!$G6416,'Q5'!$O$11:$P$14,2)</f>
        <v>&lt;1880</v>
      </c>
    </row>
    <row r="6417" spans="1:13" x14ac:dyDescent="0.25">
      <c r="A6417" s="1">
        <v>1866</v>
      </c>
      <c r="B6417" s="1" t="str">
        <f t="shared" si="516"/>
        <v>1860</v>
      </c>
      <c r="C6417" s="1">
        <f t="shared" si="517"/>
        <v>1860</v>
      </c>
      <c r="D6417" s="1" t="s">
        <v>17</v>
      </c>
      <c r="E6417" s="1" t="s">
        <v>17</v>
      </c>
      <c r="F6417" s="1" t="s">
        <v>18</v>
      </c>
      <c r="H6417" s="1" t="str">
        <f t="shared" si="515"/>
        <v>BLANK</v>
      </c>
      <c r="I6417" s="1" t="str">
        <f t="shared" si="518"/>
        <v>0-18</v>
      </c>
      <c r="K6417" t="str" cm="1">
        <f t="array" ref="K6417">_xlfn.IFS(AND(G6417&gt;=0,G6417&lt;=18),"0-18")</f>
        <v>0-18</v>
      </c>
      <c r="L6417" t="str">
        <f t="shared" si="519"/>
        <v>0-18</v>
      </c>
      <c r="M6417" t="str">
        <f>VLOOKUP(Historic_Nashville_City_Cemeter!$G6417,'Q5'!$O$11:$P$14,2)</f>
        <v>&lt;1880</v>
      </c>
    </row>
    <row r="6418" spans="1:13" x14ac:dyDescent="0.25">
      <c r="A6418" s="1">
        <v>1866</v>
      </c>
      <c r="B6418" s="1" t="str">
        <f t="shared" si="516"/>
        <v>1860</v>
      </c>
      <c r="C6418" s="1">
        <f t="shared" si="517"/>
        <v>1860</v>
      </c>
      <c r="D6418" s="1" t="s">
        <v>17</v>
      </c>
      <c r="E6418" s="1" t="s">
        <v>17</v>
      </c>
      <c r="F6418" s="1" t="s">
        <v>325</v>
      </c>
      <c r="H6418" s="1" t="str">
        <f t="shared" si="515"/>
        <v>BLANK</v>
      </c>
      <c r="I6418" s="1" t="str">
        <f t="shared" si="518"/>
        <v>0-18</v>
      </c>
      <c r="K6418" t="str" cm="1">
        <f t="array" ref="K6418">_xlfn.IFS(AND(G6418&gt;=0,G6418&lt;=18),"0-18")</f>
        <v>0-18</v>
      </c>
      <c r="L6418" t="str">
        <f t="shared" si="519"/>
        <v>BLANK</v>
      </c>
      <c r="M6418" t="str">
        <f>VLOOKUP(Historic_Nashville_City_Cemeter!$G6418,'Q5'!$O$11:$P$14,2)</f>
        <v>&lt;1880</v>
      </c>
    </row>
    <row r="6419" spans="1:13" x14ac:dyDescent="0.25">
      <c r="A6419" s="1">
        <v>1866</v>
      </c>
      <c r="B6419" s="1" t="str">
        <f t="shared" si="516"/>
        <v>1860</v>
      </c>
      <c r="C6419" s="1">
        <f t="shared" si="517"/>
        <v>1860</v>
      </c>
      <c r="D6419" s="1" t="s">
        <v>46</v>
      </c>
      <c r="E6419" s="1" t="s">
        <v>46</v>
      </c>
      <c r="F6419" s="1" t="s">
        <v>325</v>
      </c>
      <c r="G6419" s="1">
        <v>60</v>
      </c>
      <c r="H6419" s="1">
        <f t="shared" si="515"/>
        <v>60</v>
      </c>
      <c r="I6419" s="1" t="str">
        <f t="shared" si="518"/>
        <v>41-64</v>
      </c>
      <c r="J6419" s="1"/>
      <c r="K6419" t="e" cm="1">
        <f t="array" ref="K6419">_xlfn.IFS(AND(G6419&gt;=0,G6419&lt;=18),"0-18")</f>
        <v>#N/A</v>
      </c>
      <c r="L6419" t="str">
        <f t="shared" si="519"/>
        <v>BLANK</v>
      </c>
      <c r="M6419" t="str">
        <f>VLOOKUP(Historic_Nashville_City_Cemeter!$G6419,'Q5'!$O$11:$P$14,2)</f>
        <v>&lt;1880</v>
      </c>
    </row>
    <row r="6420" spans="1:13" x14ac:dyDescent="0.25">
      <c r="A6420" s="1">
        <v>1866</v>
      </c>
      <c r="B6420" s="1" t="str">
        <f t="shared" si="516"/>
        <v>1860</v>
      </c>
      <c r="C6420" s="1">
        <f t="shared" si="517"/>
        <v>1860</v>
      </c>
      <c r="D6420" s="1" t="s">
        <v>17</v>
      </c>
      <c r="E6420" s="1" t="s">
        <v>17</v>
      </c>
      <c r="F6420" s="1" t="s">
        <v>18</v>
      </c>
      <c r="H6420" s="1" t="str">
        <f t="shared" si="515"/>
        <v>BLANK</v>
      </c>
      <c r="I6420" s="1" t="str">
        <f t="shared" si="518"/>
        <v>0-18</v>
      </c>
      <c r="K6420" t="str" cm="1">
        <f t="array" ref="K6420">_xlfn.IFS(AND(G6420&gt;=0,G6420&lt;=18),"0-18")</f>
        <v>0-18</v>
      </c>
      <c r="L6420" t="str">
        <f t="shared" si="519"/>
        <v>0-18</v>
      </c>
      <c r="M6420" t="str">
        <f>VLOOKUP(Historic_Nashville_City_Cemeter!$G6420,'Q5'!$O$11:$P$14,2)</f>
        <v>&lt;1880</v>
      </c>
    </row>
    <row r="6421" spans="1:13" x14ac:dyDescent="0.25">
      <c r="A6421" s="1">
        <v>1866</v>
      </c>
      <c r="B6421" s="1" t="str">
        <f t="shared" si="516"/>
        <v>1860</v>
      </c>
      <c r="C6421" s="1">
        <f t="shared" si="517"/>
        <v>1860</v>
      </c>
      <c r="D6421" s="1" t="s">
        <v>46</v>
      </c>
      <c r="E6421" s="1" t="s">
        <v>46</v>
      </c>
      <c r="F6421" s="1" t="s">
        <v>325</v>
      </c>
      <c r="H6421" s="1" t="str">
        <f t="shared" si="515"/>
        <v>BLANK</v>
      </c>
      <c r="I6421" s="1" t="str">
        <f t="shared" si="518"/>
        <v>0-18</v>
      </c>
      <c r="K6421" t="str" cm="1">
        <f t="array" ref="K6421">_xlfn.IFS(AND(G6421&gt;=0,G6421&lt;=18),"0-18")</f>
        <v>0-18</v>
      </c>
      <c r="L6421" t="str">
        <f t="shared" si="519"/>
        <v>BLANK</v>
      </c>
      <c r="M6421" t="str">
        <f>VLOOKUP(Historic_Nashville_City_Cemeter!$G6421,'Q5'!$O$11:$P$14,2)</f>
        <v>&lt;1880</v>
      </c>
    </row>
    <row r="6422" spans="1:13" x14ac:dyDescent="0.25">
      <c r="A6422" s="1">
        <v>1866</v>
      </c>
      <c r="B6422" s="1" t="str">
        <f t="shared" si="516"/>
        <v>1860</v>
      </c>
      <c r="C6422" s="1">
        <f t="shared" si="517"/>
        <v>1860</v>
      </c>
      <c r="D6422" s="1" t="s">
        <v>46</v>
      </c>
      <c r="E6422" s="1" t="s">
        <v>46</v>
      </c>
      <c r="F6422" s="1" t="s">
        <v>325</v>
      </c>
      <c r="G6422" s="1">
        <v>13</v>
      </c>
      <c r="H6422" s="1">
        <f t="shared" si="515"/>
        <v>13</v>
      </c>
      <c r="I6422" s="1" t="str">
        <f t="shared" si="518"/>
        <v>0-18</v>
      </c>
      <c r="J6422" s="1"/>
      <c r="K6422" t="str" cm="1">
        <f t="array" ref="K6422">_xlfn.IFS(AND(G6422&gt;=0,G6422&lt;=18),"0-18")</f>
        <v>0-18</v>
      </c>
      <c r="L6422" t="str">
        <f t="shared" si="519"/>
        <v>BLANK</v>
      </c>
      <c r="M6422" t="str">
        <f>VLOOKUP(Historic_Nashville_City_Cemeter!$G6422,'Q5'!$O$11:$P$14,2)</f>
        <v>&lt;1880</v>
      </c>
    </row>
    <row r="6423" spans="1:13" x14ac:dyDescent="0.25">
      <c r="A6423" s="1">
        <v>1866</v>
      </c>
      <c r="B6423" s="1" t="str">
        <f t="shared" si="516"/>
        <v>1860</v>
      </c>
      <c r="C6423" s="1">
        <f t="shared" si="517"/>
        <v>1860</v>
      </c>
      <c r="D6423" s="1" t="s">
        <v>46</v>
      </c>
      <c r="E6423" s="1" t="s">
        <v>46</v>
      </c>
      <c r="F6423" s="1" t="s">
        <v>18</v>
      </c>
      <c r="G6423" s="1">
        <v>27</v>
      </c>
      <c r="H6423" s="1">
        <f t="shared" si="515"/>
        <v>27</v>
      </c>
      <c r="I6423" s="1" t="str">
        <f t="shared" si="518"/>
        <v>26-40</v>
      </c>
      <c r="J6423" s="1"/>
      <c r="K6423" t="e" cm="1">
        <f t="array" ref="K6423">_xlfn.IFS(AND(G6423&gt;=0,G6423&lt;=18),"0-18")</f>
        <v>#N/A</v>
      </c>
      <c r="L6423" t="str">
        <f t="shared" si="519"/>
        <v>26-40</v>
      </c>
      <c r="M6423" t="str">
        <f>VLOOKUP(Historic_Nashville_City_Cemeter!$G6423,'Q5'!$O$11:$P$14,2)</f>
        <v>&lt;1880</v>
      </c>
    </row>
    <row r="6424" spans="1:13" x14ac:dyDescent="0.25">
      <c r="A6424" s="1">
        <v>1866</v>
      </c>
      <c r="B6424" s="1" t="str">
        <f t="shared" si="516"/>
        <v>1860</v>
      </c>
      <c r="C6424" s="1">
        <f t="shared" si="517"/>
        <v>1860</v>
      </c>
      <c r="D6424" s="1" t="s">
        <v>46</v>
      </c>
      <c r="E6424" s="1" t="s">
        <v>46</v>
      </c>
      <c r="F6424" s="1" t="s">
        <v>325</v>
      </c>
      <c r="H6424" s="1" t="str">
        <f t="shared" si="515"/>
        <v>BLANK</v>
      </c>
      <c r="I6424" s="1" t="str">
        <f t="shared" si="518"/>
        <v>0-18</v>
      </c>
      <c r="K6424" t="str" cm="1">
        <f t="array" ref="K6424">_xlfn.IFS(AND(G6424&gt;=0,G6424&lt;=18),"0-18")</f>
        <v>0-18</v>
      </c>
      <c r="L6424" t="str">
        <f t="shared" si="519"/>
        <v>0-18</v>
      </c>
      <c r="M6424" t="str">
        <f>VLOOKUP(Historic_Nashville_City_Cemeter!$G6424,'Q5'!$O$11:$P$14,2)</f>
        <v>&lt;1880</v>
      </c>
    </row>
    <row r="6425" spans="1:13" x14ac:dyDescent="0.25">
      <c r="A6425" s="1">
        <v>1866</v>
      </c>
      <c r="B6425" s="1" t="str">
        <f t="shared" si="516"/>
        <v>1860</v>
      </c>
      <c r="C6425" s="1">
        <f t="shared" si="517"/>
        <v>1860</v>
      </c>
      <c r="D6425" s="1" t="s">
        <v>46</v>
      </c>
      <c r="E6425" s="1" t="s">
        <v>46</v>
      </c>
      <c r="F6425" s="1" t="s">
        <v>18</v>
      </c>
      <c r="H6425" s="1" t="str">
        <f t="shared" si="515"/>
        <v>BLANK</v>
      </c>
      <c r="I6425" s="1" t="str">
        <f t="shared" si="518"/>
        <v>0-18</v>
      </c>
      <c r="K6425" t="str" cm="1">
        <f t="array" ref="K6425">_xlfn.IFS(AND(G6425&gt;=0,G6425&lt;=18),"0-18")</f>
        <v>0-18</v>
      </c>
      <c r="L6425" t="str">
        <f t="shared" si="519"/>
        <v>BLANK</v>
      </c>
      <c r="M6425" t="str">
        <f>VLOOKUP(Historic_Nashville_City_Cemeter!$G6425,'Q5'!$O$11:$P$14,2)</f>
        <v>&lt;1880</v>
      </c>
    </row>
    <row r="6426" spans="1:13" x14ac:dyDescent="0.25">
      <c r="A6426" s="1">
        <v>1866</v>
      </c>
      <c r="B6426" s="1" t="str">
        <f t="shared" si="516"/>
        <v>1860</v>
      </c>
      <c r="C6426" s="1">
        <f t="shared" si="517"/>
        <v>1860</v>
      </c>
      <c r="D6426" s="1" t="s">
        <v>17</v>
      </c>
      <c r="E6426" s="1" t="s">
        <v>17</v>
      </c>
      <c r="F6426" s="1" t="s">
        <v>18</v>
      </c>
      <c r="G6426" s="1">
        <v>54</v>
      </c>
      <c r="H6426" s="1">
        <f t="shared" si="515"/>
        <v>54</v>
      </c>
      <c r="I6426" s="1" t="str">
        <f t="shared" si="518"/>
        <v>41-64</v>
      </c>
      <c r="J6426" s="1"/>
      <c r="K6426" t="e" cm="1">
        <f t="array" ref="K6426">_xlfn.IFS(AND(G6426&gt;=0,G6426&lt;=18),"0-18")</f>
        <v>#N/A</v>
      </c>
      <c r="L6426" t="str">
        <f t="shared" si="519"/>
        <v>BLANK</v>
      </c>
      <c r="M6426" t="str">
        <f>VLOOKUP(Historic_Nashville_City_Cemeter!$G6426,'Q5'!$O$11:$P$14,2)</f>
        <v>&lt;1880</v>
      </c>
    </row>
    <row r="6427" spans="1:13" x14ac:dyDescent="0.25">
      <c r="A6427" s="1">
        <v>1866</v>
      </c>
      <c r="B6427" s="1" t="str">
        <f t="shared" si="516"/>
        <v>1860</v>
      </c>
      <c r="C6427" s="1">
        <f t="shared" si="517"/>
        <v>1860</v>
      </c>
      <c r="D6427" s="1" t="s">
        <v>17</v>
      </c>
      <c r="E6427" s="1" t="s">
        <v>17</v>
      </c>
      <c r="F6427" s="1" t="s">
        <v>325</v>
      </c>
      <c r="H6427" s="1" t="str">
        <f t="shared" si="515"/>
        <v>BLANK</v>
      </c>
      <c r="I6427" s="1" t="str">
        <f t="shared" si="518"/>
        <v>0-18</v>
      </c>
      <c r="K6427" t="str" cm="1">
        <f t="array" ref="K6427">_xlfn.IFS(AND(G6427&gt;=0,G6427&lt;=18),"0-18")</f>
        <v>0-18</v>
      </c>
      <c r="L6427" t="str">
        <f t="shared" si="519"/>
        <v>0-18</v>
      </c>
      <c r="M6427" t="str">
        <f>VLOOKUP(Historic_Nashville_City_Cemeter!$G6427,'Q5'!$O$11:$P$14,2)</f>
        <v>&lt;1880</v>
      </c>
    </row>
    <row r="6428" spans="1:13" x14ac:dyDescent="0.25">
      <c r="A6428" s="1">
        <v>1866</v>
      </c>
      <c r="B6428" s="1" t="str">
        <f t="shared" si="516"/>
        <v>1860</v>
      </c>
      <c r="C6428" s="1">
        <f t="shared" si="517"/>
        <v>1860</v>
      </c>
      <c r="D6428" s="1" t="s">
        <v>17</v>
      </c>
      <c r="E6428" s="1" t="s">
        <v>17</v>
      </c>
      <c r="F6428" s="1" t="s">
        <v>325</v>
      </c>
      <c r="H6428" s="1" t="str">
        <f t="shared" si="515"/>
        <v>BLANK</v>
      </c>
      <c r="I6428" s="1" t="str">
        <f t="shared" si="518"/>
        <v>0-18</v>
      </c>
      <c r="K6428" t="str" cm="1">
        <f t="array" ref="K6428">_xlfn.IFS(AND(G6428&gt;=0,G6428&lt;=18),"0-18")</f>
        <v>0-18</v>
      </c>
      <c r="L6428" t="str">
        <f t="shared" si="519"/>
        <v>BLANK</v>
      </c>
      <c r="M6428" t="str">
        <f>VLOOKUP(Historic_Nashville_City_Cemeter!$G6428,'Q5'!$O$11:$P$14,2)</f>
        <v>&lt;1880</v>
      </c>
    </row>
    <row r="6429" spans="1:13" x14ac:dyDescent="0.25">
      <c r="A6429" s="1">
        <v>1866</v>
      </c>
      <c r="B6429" s="1" t="str">
        <f t="shared" si="516"/>
        <v>1860</v>
      </c>
      <c r="C6429" s="1">
        <f t="shared" si="517"/>
        <v>1860</v>
      </c>
      <c r="D6429" s="1" t="s">
        <v>17</v>
      </c>
      <c r="E6429" s="1" t="s">
        <v>17</v>
      </c>
      <c r="F6429" s="1" t="s">
        <v>18</v>
      </c>
      <c r="H6429" s="1" t="str">
        <f t="shared" si="515"/>
        <v>BLANK</v>
      </c>
      <c r="I6429" s="1" t="str">
        <f t="shared" si="518"/>
        <v>0-18</v>
      </c>
      <c r="K6429" t="str" cm="1">
        <f t="array" ref="K6429">_xlfn.IFS(AND(G6429&gt;=0,G6429&lt;=18),"0-18")</f>
        <v>0-18</v>
      </c>
      <c r="L6429" t="str">
        <f t="shared" si="519"/>
        <v>BLANK</v>
      </c>
      <c r="M6429" t="str">
        <f>VLOOKUP(Historic_Nashville_City_Cemeter!$G6429,'Q5'!$O$11:$P$14,2)</f>
        <v>&lt;1880</v>
      </c>
    </row>
    <row r="6430" spans="1:13" x14ac:dyDescent="0.25">
      <c r="A6430" s="1">
        <v>1866</v>
      </c>
      <c r="B6430" s="1" t="str">
        <f t="shared" si="516"/>
        <v>1860</v>
      </c>
      <c r="C6430" s="1">
        <f t="shared" si="517"/>
        <v>1860</v>
      </c>
      <c r="D6430" s="1" t="s">
        <v>46</v>
      </c>
      <c r="E6430" s="1" t="s">
        <v>46</v>
      </c>
      <c r="F6430" s="1" t="s">
        <v>325</v>
      </c>
      <c r="G6430" s="1">
        <v>21</v>
      </c>
      <c r="H6430" s="1">
        <f t="shared" ref="H6430:H6493" si="520">IF(G6430="","BLANK",G6430)</f>
        <v>21</v>
      </c>
      <c r="I6430" s="1" t="str">
        <f t="shared" si="518"/>
        <v>19-25</v>
      </c>
      <c r="J6430" s="1"/>
      <c r="K6430" t="e" cm="1">
        <f t="array" ref="K6430">_xlfn.IFS(AND(G6430&gt;=0,G6430&lt;=18),"0-18")</f>
        <v>#N/A</v>
      </c>
      <c r="L6430" t="str">
        <f t="shared" si="519"/>
        <v>BLANK</v>
      </c>
      <c r="M6430" t="str">
        <f>VLOOKUP(Historic_Nashville_City_Cemeter!$G6430,'Q5'!$O$11:$P$14,2)</f>
        <v>&lt;1880</v>
      </c>
    </row>
    <row r="6431" spans="1:13" x14ac:dyDescent="0.25">
      <c r="A6431" s="1">
        <v>1866</v>
      </c>
      <c r="B6431" s="1" t="str">
        <f t="shared" si="516"/>
        <v>1860</v>
      </c>
      <c r="C6431" s="1">
        <f t="shared" si="517"/>
        <v>1860</v>
      </c>
      <c r="D6431" s="1" t="s">
        <v>17</v>
      </c>
      <c r="E6431" s="1" t="s">
        <v>17</v>
      </c>
      <c r="F6431" s="1" t="s">
        <v>325</v>
      </c>
      <c r="H6431" s="1" t="str">
        <f t="shared" si="520"/>
        <v>BLANK</v>
      </c>
      <c r="I6431" s="1" t="str">
        <f t="shared" si="518"/>
        <v>0-18</v>
      </c>
      <c r="K6431" t="str" cm="1">
        <f t="array" ref="K6431">_xlfn.IFS(AND(G6431&gt;=0,G6431&lt;=18),"0-18")</f>
        <v>0-18</v>
      </c>
      <c r="L6431" t="str">
        <f t="shared" si="519"/>
        <v>0-18</v>
      </c>
      <c r="M6431" t="str">
        <f>VLOOKUP(Historic_Nashville_City_Cemeter!$G6431,'Q5'!$O$11:$P$14,2)</f>
        <v>&lt;1880</v>
      </c>
    </row>
    <row r="6432" spans="1:13" x14ac:dyDescent="0.25">
      <c r="A6432" s="1">
        <v>1866</v>
      </c>
      <c r="B6432" s="1" t="str">
        <f t="shared" si="516"/>
        <v>1860</v>
      </c>
      <c r="C6432" s="1">
        <f t="shared" si="517"/>
        <v>1860</v>
      </c>
      <c r="D6432" s="1" t="s">
        <v>17</v>
      </c>
      <c r="E6432" s="1" t="s">
        <v>17</v>
      </c>
      <c r="F6432" s="1" t="s">
        <v>325</v>
      </c>
      <c r="G6432" s="1">
        <v>16</v>
      </c>
      <c r="H6432" s="1">
        <f t="shared" si="520"/>
        <v>16</v>
      </c>
      <c r="I6432" s="1" t="str">
        <f t="shared" si="518"/>
        <v>0-18</v>
      </c>
      <c r="J6432" s="1"/>
      <c r="K6432" t="str" cm="1">
        <f t="array" ref="K6432">_xlfn.IFS(AND(G6432&gt;=0,G6432&lt;=18),"0-18")</f>
        <v>0-18</v>
      </c>
      <c r="L6432" t="str">
        <f t="shared" si="519"/>
        <v>BLANK</v>
      </c>
      <c r="M6432" t="str">
        <f>VLOOKUP(Historic_Nashville_City_Cemeter!$G6432,'Q5'!$O$11:$P$14,2)</f>
        <v>&lt;1880</v>
      </c>
    </row>
    <row r="6433" spans="1:13" x14ac:dyDescent="0.25">
      <c r="A6433" s="1">
        <v>1866</v>
      </c>
      <c r="B6433" s="1" t="str">
        <f t="shared" si="516"/>
        <v>1860</v>
      </c>
      <c r="C6433" s="1">
        <f t="shared" si="517"/>
        <v>1860</v>
      </c>
      <c r="D6433" s="1" t="s">
        <v>17</v>
      </c>
      <c r="E6433" s="1" t="s">
        <v>17</v>
      </c>
      <c r="F6433" s="1" t="s">
        <v>325</v>
      </c>
      <c r="H6433" s="1" t="str">
        <f t="shared" si="520"/>
        <v>BLANK</v>
      </c>
      <c r="I6433" s="1" t="str">
        <f t="shared" si="518"/>
        <v>0-18</v>
      </c>
      <c r="K6433" t="str" cm="1">
        <f t="array" ref="K6433">_xlfn.IFS(AND(G6433&gt;=0,G6433&lt;=18),"0-18")</f>
        <v>0-18</v>
      </c>
      <c r="L6433" t="str">
        <f t="shared" si="519"/>
        <v>0-18</v>
      </c>
      <c r="M6433" t="str">
        <f>VLOOKUP(Historic_Nashville_City_Cemeter!$G6433,'Q5'!$O$11:$P$14,2)</f>
        <v>&lt;1880</v>
      </c>
    </row>
    <row r="6434" spans="1:13" x14ac:dyDescent="0.25">
      <c r="A6434" s="1">
        <v>1866</v>
      </c>
      <c r="B6434" s="1" t="str">
        <f t="shared" si="516"/>
        <v>1860</v>
      </c>
      <c r="C6434" s="1">
        <f t="shared" si="517"/>
        <v>1860</v>
      </c>
      <c r="D6434" s="1" t="s">
        <v>46</v>
      </c>
      <c r="E6434" s="1" t="s">
        <v>46</v>
      </c>
      <c r="F6434" s="1" t="s">
        <v>325</v>
      </c>
      <c r="G6434" s="1">
        <v>27</v>
      </c>
      <c r="H6434" s="1">
        <f t="shared" si="520"/>
        <v>27</v>
      </c>
      <c r="I6434" s="1" t="str">
        <f t="shared" si="518"/>
        <v>26-40</v>
      </c>
      <c r="J6434" s="1"/>
      <c r="K6434" t="e" cm="1">
        <f t="array" ref="K6434">_xlfn.IFS(AND(G6434&gt;=0,G6434&lt;=18),"0-18")</f>
        <v>#N/A</v>
      </c>
      <c r="L6434" t="str">
        <f t="shared" si="519"/>
        <v>BLANK</v>
      </c>
      <c r="M6434" t="str">
        <f>VLOOKUP(Historic_Nashville_City_Cemeter!$G6434,'Q5'!$O$11:$P$14,2)</f>
        <v>&lt;1880</v>
      </c>
    </row>
    <row r="6435" spans="1:13" x14ac:dyDescent="0.25">
      <c r="A6435" s="1">
        <v>1866</v>
      </c>
      <c r="B6435" s="1" t="str">
        <f t="shared" si="516"/>
        <v>1860</v>
      </c>
      <c r="C6435" s="1">
        <f t="shared" si="517"/>
        <v>1860</v>
      </c>
      <c r="D6435" s="1" t="s">
        <v>46</v>
      </c>
      <c r="E6435" s="1" t="s">
        <v>46</v>
      </c>
      <c r="F6435" s="1" t="s">
        <v>325</v>
      </c>
      <c r="G6435" s="1">
        <v>7</v>
      </c>
      <c r="H6435" s="1">
        <f t="shared" si="520"/>
        <v>7</v>
      </c>
      <c r="I6435" s="1" t="str">
        <f t="shared" si="518"/>
        <v>0-18</v>
      </c>
      <c r="J6435" s="1"/>
      <c r="K6435" t="str" cm="1">
        <f t="array" ref="K6435">_xlfn.IFS(AND(G6435&gt;=0,G6435&lt;=18),"0-18")</f>
        <v>0-18</v>
      </c>
      <c r="L6435" t="str">
        <f t="shared" si="519"/>
        <v>0-18</v>
      </c>
      <c r="M6435" t="str">
        <f>VLOOKUP(Historic_Nashville_City_Cemeter!$G6435,'Q5'!$O$11:$P$14,2)</f>
        <v>&lt;1880</v>
      </c>
    </row>
    <row r="6436" spans="1:13" x14ac:dyDescent="0.25">
      <c r="A6436" s="1">
        <v>1866</v>
      </c>
      <c r="B6436" s="1" t="str">
        <f t="shared" si="516"/>
        <v>1860</v>
      </c>
      <c r="C6436" s="1">
        <f t="shared" si="517"/>
        <v>1860</v>
      </c>
      <c r="D6436" s="1" t="s">
        <v>46</v>
      </c>
      <c r="E6436" s="1" t="s">
        <v>46</v>
      </c>
      <c r="F6436" s="1" t="s">
        <v>325</v>
      </c>
      <c r="H6436" s="1" t="str">
        <f t="shared" si="520"/>
        <v>BLANK</v>
      </c>
      <c r="I6436" s="1" t="str">
        <f t="shared" si="518"/>
        <v>0-18</v>
      </c>
      <c r="K6436" t="str" cm="1">
        <f t="array" ref="K6436">_xlfn.IFS(AND(G6436&gt;=0,G6436&lt;=18),"0-18")</f>
        <v>0-18</v>
      </c>
      <c r="L6436" t="str">
        <f t="shared" si="519"/>
        <v>0-18</v>
      </c>
      <c r="M6436" t="str">
        <f>VLOOKUP(Historic_Nashville_City_Cemeter!$G6436,'Q5'!$O$11:$P$14,2)</f>
        <v>&lt;1880</v>
      </c>
    </row>
    <row r="6437" spans="1:13" x14ac:dyDescent="0.25">
      <c r="A6437" s="1">
        <v>1866</v>
      </c>
      <c r="B6437" s="1" t="str">
        <f t="shared" si="516"/>
        <v>1860</v>
      </c>
      <c r="C6437" s="1">
        <f t="shared" si="517"/>
        <v>1860</v>
      </c>
      <c r="D6437" s="1" t="s">
        <v>17</v>
      </c>
      <c r="E6437" s="1" t="s">
        <v>17</v>
      </c>
      <c r="F6437" s="1" t="s">
        <v>325</v>
      </c>
      <c r="G6437" s="1">
        <v>30</v>
      </c>
      <c r="H6437" s="1">
        <f t="shared" si="520"/>
        <v>30</v>
      </c>
      <c r="I6437" s="1" t="str">
        <f t="shared" si="518"/>
        <v>26-40</v>
      </c>
      <c r="J6437" s="1"/>
      <c r="K6437" t="e" cm="1">
        <f t="array" ref="K6437">_xlfn.IFS(AND(G6437&gt;=0,G6437&lt;=18),"0-18")</f>
        <v>#N/A</v>
      </c>
      <c r="L6437" t="str">
        <f t="shared" si="519"/>
        <v>BLANK</v>
      </c>
      <c r="M6437" t="str">
        <f>VLOOKUP(Historic_Nashville_City_Cemeter!$G6437,'Q5'!$O$11:$P$14,2)</f>
        <v>&lt;1880</v>
      </c>
    </row>
    <row r="6438" spans="1:13" x14ac:dyDescent="0.25">
      <c r="A6438" s="1">
        <v>1866</v>
      </c>
      <c r="B6438" s="1" t="str">
        <f t="shared" si="516"/>
        <v>1860</v>
      </c>
      <c r="C6438" s="1">
        <f t="shared" si="517"/>
        <v>1860</v>
      </c>
      <c r="D6438" s="1" t="s">
        <v>17</v>
      </c>
      <c r="E6438" s="1" t="s">
        <v>17</v>
      </c>
      <c r="F6438" s="1" t="s">
        <v>18</v>
      </c>
      <c r="H6438" s="1" t="str">
        <f t="shared" si="520"/>
        <v>BLANK</v>
      </c>
      <c r="I6438" s="1" t="str">
        <f t="shared" si="518"/>
        <v>0-18</v>
      </c>
      <c r="K6438" t="str" cm="1">
        <f t="array" ref="K6438">_xlfn.IFS(AND(G6438&gt;=0,G6438&lt;=18),"0-18")</f>
        <v>0-18</v>
      </c>
      <c r="L6438" t="str">
        <f t="shared" si="519"/>
        <v>0-18</v>
      </c>
      <c r="M6438" t="str">
        <f>VLOOKUP(Historic_Nashville_City_Cemeter!$G6438,'Q5'!$O$11:$P$14,2)</f>
        <v>&lt;1880</v>
      </c>
    </row>
    <row r="6439" spans="1:13" x14ac:dyDescent="0.25">
      <c r="A6439" s="1">
        <v>1866</v>
      </c>
      <c r="B6439" s="1" t="str">
        <f t="shared" si="516"/>
        <v>1860</v>
      </c>
      <c r="C6439" s="1">
        <f t="shared" si="517"/>
        <v>1860</v>
      </c>
      <c r="D6439" s="1" t="s">
        <v>17</v>
      </c>
      <c r="E6439" s="1" t="s">
        <v>17</v>
      </c>
      <c r="F6439" s="1" t="s">
        <v>18</v>
      </c>
      <c r="G6439" s="1">
        <v>27</v>
      </c>
      <c r="H6439" s="1">
        <f t="shared" si="520"/>
        <v>27</v>
      </c>
      <c r="I6439" s="1" t="str">
        <f t="shared" si="518"/>
        <v>26-40</v>
      </c>
      <c r="J6439" s="1"/>
      <c r="K6439" t="e" cm="1">
        <f t="array" ref="K6439">_xlfn.IFS(AND(G6439&gt;=0,G6439&lt;=18),"0-18")</f>
        <v>#N/A</v>
      </c>
      <c r="L6439" t="str">
        <f t="shared" si="519"/>
        <v>BLANK</v>
      </c>
      <c r="M6439" t="str">
        <f>VLOOKUP(Historic_Nashville_City_Cemeter!$G6439,'Q5'!$O$11:$P$14,2)</f>
        <v>&lt;1880</v>
      </c>
    </row>
    <row r="6440" spans="1:13" x14ac:dyDescent="0.25">
      <c r="A6440" s="1">
        <v>1866</v>
      </c>
      <c r="B6440" s="1" t="str">
        <f t="shared" si="516"/>
        <v>1860</v>
      </c>
      <c r="C6440" s="1">
        <f t="shared" si="517"/>
        <v>1860</v>
      </c>
      <c r="D6440" s="1" t="s">
        <v>17</v>
      </c>
      <c r="E6440" s="1" t="s">
        <v>17</v>
      </c>
      <c r="F6440" s="1" t="s">
        <v>18</v>
      </c>
      <c r="G6440" s="1">
        <v>6</v>
      </c>
      <c r="H6440" s="1">
        <f t="shared" si="520"/>
        <v>6</v>
      </c>
      <c r="I6440" s="1" t="str">
        <f t="shared" si="518"/>
        <v>0-18</v>
      </c>
      <c r="J6440" s="1"/>
      <c r="K6440" t="str" cm="1">
        <f t="array" ref="K6440">_xlfn.IFS(AND(G6440&gt;=0,G6440&lt;=18),"0-18")</f>
        <v>0-18</v>
      </c>
      <c r="L6440" t="str">
        <f t="shared" si="519"/>
        <v>0-18</v>
      </c>
      <c r="M6440" t="str">
        <f>VLOOKUP(Historic_Nashville_City_Cemeter!$G6440,'Q5'!$O$11:$P$14,2)</f>
        <v>&lt;1880</v>
      </c>
    </row>
    <row r="6441" spans="1:13" x14ac:dyDescent="0.25">
      <c r="A6441" s="1">
        <v>1866</v>
      </c>
      <c r="B6441" s="1" t="str">
        <f t="shared" si="516"/>
        <v>1860</v>
      </c>
      <c r="C6441" s="1">
        <f t="shared" si="517"/>
        <v>1860</v>
      </c>
      <c r="D6441" s="1" t="s">
        <v>17</v>
      </c>
      <c r="E6441" s="1" t="s">
        <v>17</v>
      </c>
      <c r="F6441" s="1" t="s">
        <v>18</v>
      </c>
      <c r="G6441" s="1">
        <v>5</v>
      </c>
      <c r="H6441" s="1">
        <f t="shared" si="520"/>
        <v>5</v>
      </c>
      <c r="I6441" s="1" t="str">
        <f t="shared" si="518"/>
        <v>0-18</v>
      </c>
      <c r="J6441" s="1"/>
      <c r="K6441" t="str" cm="1">
        <f t="array" ref="K6441">_xlfn.IFS(AND(G6441&gt;=0,G6441&lt;=18),"0-18")</f>
        <v>0-18</v>
      </c>
      <c r="L6441" t="str">
        <f t="shared" si="519"/>
        <v>0-18</v>
      </c>
      <c r="M6441" t="str">
        <f>VLOOKUP(Historic_Nashville_City_Cemeter!$G6441,'Q5'!$O$11:$P$14,2)</f>
        <v>&lt;1880</v>
      </c>
    </row>
    <row r="6442" spans="1:13" x14ac:dyDescent="0.25">
      <c r="A6442" s="1">
        <v>1866</v>
      </c>
      <c r="B6442" s="1" t="str">
        <f t="shared" si="516"/>
        <v>1860</v>
      </c>
      <c r="C6442" s="1">
        <f t="shared" si="517"/>
        <v>1860</v>
      </c>
      <c r="D6442" s="1" t="s">
        <v>17</v>
      </c>
      <c r="E6442" s="1" t="s">
        <v>17</v>
      </c>
      <c r="F6442" s="1" t="s">
        <v>325</v>
      </c>
      <c r="H6442" s="1" t="str">
        <f t="shared" si="520"/>
        <v>BLANK</v>
      </c>
      <c r="I6442" s="1" t="str">
        <f t="shared" si="518"/>
        <v>0-18</v>
      </c>
      <c r="K6442" t="str" cm="1">
        <f t="array" ref="K6442">_xlfn.IFS(AND(G6442&gt;=0,G6442&lt;=18),"0-18")</f>
        <v>0-18</v>
      </c>
      <c r="L6442" t="str">
        <f t="shared" si="519"/>
        <v>0-18</v>
      </c>
      <c r="M6442" t="str">
        <f>VLOOKUP(Historic_Nashville_City_Cemeter!$G6442,'Q5'!$O$11:$P$14,2)</f>
        <v>&lt;1880</v>
      </c>
    </row>
    <row r="6443" spans="1:13" x14ac:dyDescent="0.25">
      <c r="A6443" s="1">
        <v>1866</v>
      </c>
      <c r="B6443" s="1" t="str">
        <f t="shared" si="516"/>
        <v>1860</v>
      </c>
      <c r="C6443" s="1">
        <f t="shared" si="517"/>
        <v>1860</v>
      </c>
      <c r="D6443" s="1" t="s">
        <v>46</v>
      </c>
      <c r="E6443" s="1" t="s">
        <v>46</v>
      </c>
      <c r="F6443" s="1" t="s">
        <v>325</v>
      </c>
      <c r="G6443" s="1">
        <v>38</v>
      </c>
      <c r="H6443" s="1">
        <f t="shared" si="520"/>
        <v>38</v>
      </c>
      <c r="I6443" s="1" t="str">
        <f t="shared" si="518"/>
        <v>26-40</v>
      </c>
      <c r="J6443" s="1"/>
      <c r="K6443" t="e" cm="1">
        <f t="array" ref="K6443">_xlfn.IFS(AND(G6443&gt;=0,G6443&lt;=18),"0-18")</f>
        <v>#N/A</v>
      </c>
      <c r="L6443" t="str">
        <f t="shared" si="519"/>
        <v>BLANK</v>
      </c>
      <c r="M6443" t="str">
        <f>VLOOKUP(Historic_Nashville_City_Cemeter!$G6443,'Q5'!$O$11:$P$14,2)</f>
        <v>&lt;1880</v>
      </c>
    </row>
    <row r="6444" spans="1:13" x14ac:dyDescent="0.25">
      <c r="A6444" s="1">
        <v>1866</v>
      </c>
      <c r="B6444" s="1" t="str">
        <f t="shared" si="516"/>
        <v>1860</v>
      </c>
      <c r="C6444" s="1">
        <f t="shared" si="517"/>
        <v>1860</v>
      </c>
      <c r="D6444" s="1" t="s">
        <v>17</v>
      </c>
      <c r="E6444" s="1" t="s">
        <v>17</v>
      </c>
      <c r="F6444" s="1" t="s">
        <v>325</v>
      </c>
      <c r="H6444" s="1" t="str">
        <f t="shared" si="520"/>
        <v>BLANK</v>
      </c>
      <c r="I6444" s="1" t="str">
        <f t="shared" si="518"/>
        <v>0-18</v>
      </c>
      <c r="K6444" t="str" cm="1">
        <f t="array" ref="K6444">_xlfn.IFS(AND(G6444&gt;=0,G6444&lt;=18),"0-18")</f>
        <v>0-18</v>
      </c>
      <c r="L6444" t="str">
        <f t="shared" si="519"/>
        <v>0-18</v>
      </c>
      <c r="M6444" t="str">
        <f>VLOOKUP(Historic_Nashville_City_Cemeter!$G6444,'Q5'!$O$11:$P$14,2)</f>
        <v>&lt;1880</v>
      </c>
    </row>
    <row r="6445" spans="1:13" x14ac:dyDescent="0.25">
      <c r="A6445" s="1">
        <v>1866</v>
      </c>
      <c r="B6445" s="1" t="str">
        <f t="shared" si="516"/>
        <v>1860</v>
      </c>
      <c r="C6445" s="1">
        <f t="shared" si="517"/>
        <v>1860</v>
      </c>
      <c r="D6445" s="1" t="s">
        <v>46</v>
      </c>
      <c r="E6445" s="1" t="s">
        <v>46</v>
      </c>
      <c r="F6445" s="1" t="s">
        <v>18</v>
      </c>
      <c r="H6445" s="1" t="str">
        <f t="shared" si="520"/>
        <v>BLANK</v>
      </c>
      <c r="I6445" s="1" t="str">
        <f t="shared" si="518"/>
        <v>0-18</v>
      </c>
      <c r="K6445" t="str" cm="1">
        <f t="array" ref="K6445">_xlfn.IFS(AND(G6445&gt;=0,G6445&lt;=18),"0-18")</f>
        <v>0-18</v>
      </c>
      <c r="L6445" t="str">
        <f t="shared" si="519"/>
        <v>BLANK</v>
      </c>
      <c r="M6445" t="str">
        <f>VLOOKUP(Historic_Nashville_City_Cemeter!$G6445,'Q5'!$O$11:$P$14,2)</f>
        <v>&lt;1880</v>
      </c>
    </row>
    <row r="6446" spans="1:13" x14ac:dyDescent="0.25">
      <c r="A6446" s="1">
        <v>1866</v>
      </c>
      <c r="B6446" s="1" t="str">
        <f t="shared" si="516"/>
        <v>1860</v>
      </c>
      <c r="C6446" s="1">
        <f t="shared" si="517"/>
        <v>1860</v>
      </c>
      <c r="D6446" s="1" t="s">
        <v>17</v>
      </c>
      <c r="E6446" s="1" t="s">
        <v>17</v>
      </c>
      <c r="F6446" s="1" t="s">
        <v>325</v>
      </c>
      <c r="H6446" s="1" t="str">
        <f t="shared" si="520"/>
        <v>BLANK</v>
      </c>
      <c r="I6446" s="1" t="str">
        <f t="shared" si="518"/>
        <v>0-18</v>
      </c>
      <c r="K6446" t="str" cm="1">
        <f t="array" ref="K6446">_xlfn.IFS(AND(G6446&gt;=0,G6446&lt;=18),"0-18")</f>
        <v>0-18</v>
      </c>
      <c r="L6446" t="str">
        <f t="shared" si="519"/>
        <v>BLANK</v>
      </c>
      <c r="M6446" t="str">
        <f>VLOOKUP(Historic_Nashville_City_Cemeter!$G6446,'Q5'!$O$11:$P$14,2)</f>
        <v>&lt;1880</v>
      </c>
    </row>
    <row r="6447" spans="1:13" x14ac:dyDescent="0.25">
      <c r="A6447" s="1">
        <v>1866</v>
      </c>
      <c r="B6447" s="1" t="str">
        <f t="shared" si="516"/>
        <v>1860</v>
      </c>
      <c r="C6447" s="1">
        <f t="shared" si="517"/>
        <v>1860</v>
      </c>
      <c r="D6447" s="1" t="s">
        <v>46</v>
      </c>
      <c r="E6447" s="1" t="s">
        <v>46</v>
      </c>
      <c r="F6447" s="1" t="s">
        <v>325</v>
      </c>
      <c r="G6447" s="1">
        <v>63</v>
      </c>
      <c r="H6447" s="1">
        <f t="shared" si="520"/>
        <v>63</v>
      </c>
      <c r="I6447" s="1" t="str">
        <f t="shared" si="518"/>
        <v>41-64</v>
      </c>
      <c r="J6447" s="1"/>
      <c r="K6447" t="e" cm="1">
        <f t="array" ref="K6447">_xlfn.IFS(AND(G6447&gt;=0,G6447&lt;=18),"0-18")</f>
        <v>#N/A</v>
      </c>
      <c r="L6447" t="str">
        <f t="shared" si="519"/>
        <v>BLANK</v>
      </c>
      <c r="M6447" t="str">
        <f>VLOOKUP(Historic_Nashville_City_Cemeter!$G6447,'Q5'!$O$11:$P$14,2)</f>
        <v>&lt;1880</v>
      </c>
    </row>
    <row r="6448" spans="1:13" x14ac:dyDescent="0.25">
      <c r="A6448" s="1">
        <v>1866</v>
      </c>
      <c r="B6448" s="1" t="str">
        <f t="shared" si="516"/>
        <v>1860</v>
      </c>
      <c r="C6448" s="1">
        <f t="shared" si="517"/>
        <v>1860</v>
      </c>
      <c r="D6448" s="1" t="s">
        <v>46</v>
      </c>
      <c r="E6448" s="1" t="s">
        <v>46</v>
      </c>
      <c r="F6448" s="1" t="s">
        <v>18</v>
      </c>
      <c r="G6448" s="1">
        <v>47</v>
      </c>
      <c r="H6448" s="1">
        <f t="shared" si="520"/>
        <v>47</v>
      </c>
      <c r="I6448" s="1" t="str">
        <f t="shared" si="518"/>
        <v>41-64</v>
      </c>
      <c r="J6448" s="1"/>
      <c r="K6448" t="e" cm="1">
        <f t="array" ref="K6448">_xlfn.IFS(AND(G6448&gt;=0,G6448&lt;=18),"0-18")</f>
        <v>#N/A</v>
      </c>
      <c r="L6448" t="str">
        <f t="shared" si="519"/>
        <v>41-64</v>
      </c>
      <c r="M6448" t="str">
        <f>VLOOKUP(Historic_Nashville_City_Cemeter!$G6448,'Q5'!$O$11:$P$14,2)</f>
        <v>&lt;1880</v>
      </c>
    </row>
    <row r="6449" spans="1:13" x14ac:dyDescent="0.25">
      <c r="A6449" s="1">
        <v>1866</v>
      </c>
      <c r="B6449" s="1" t="str">
        <f t="shared" si="516"/>
        <v>1860</v>
      </c>
      <c r="C6449" s="1">
        <f t="shared" si="517"/>
        <v>1860</v>
      </c>
      <c r="D6449" s="1" t="s">
        <v>17</v>
      </c>
      <c r="E6449" s="1" t="s">
        <v>17</v>
      </c>
      <c r="F6449" s="1" t="s">
        <v>325</v>
      </c>
      <c r="H6449" s="1" t="str">
        <f t="shared" si="520"/>
        <v>BLANK</v>
      </c>
      <c r="I6449" s="1" t="str">
        <f t="shared" si="518"/>
        <v>0-18</v>
      </c>
      <c r="K6449" t="str" cm="1">
        <f t="array" ref="K6449">_xlfn.IFS(AND(G6449&gt;=0,G6449&lt;=18),"0-18")</f>
        <v>0-18</v>
      </c>
      <c r="L6449" t="str">
        <f t="shared" si="519"/>
        <v>0-18</v>
      </c>
      <c r="M6449" t="str">
        <f>VLOOKUP(Historic_Nashville_City_Cemeter!$G6449,'Q5'!$O$11:$P$14,2)</f>
        <v>&lt;1880</v>
      </c>
    </row>
    <row r="6450" spans="1:13" x14ac:dyDescent="0.25">
      <c r="A6450" s="1">
        <v>1866</v>
      </c>
      <c r="B6450" s="1" t="str">
        <f t="shared" si="516"/>
        <v>1860</v>
      </c>
      <c r="C6450" s="1">
        <f t="shared" si="517"/>
        <v>1860</v>
      </c>
      <c r="D6450" s="1" t="s">
        <v>46</v>
      </c>
      <c r="E6450" s="1" t="s">
        <v>46</v>
      </c>
      <c r="F6450" s="1" t="s">
        <v>325</v>
      </c>
      <c r="H6450" s="1" t="str">
        <f t="shared" si="520"/>
        <v>BLANK</v>
      </c>
      <c r="I6450" s="1" t="str">
        <f t="shared" si="518"/>
        <v>0-18</v>
      </c>
      <c r="K6450" t="str" cm="1">
        <f t="array" ref="K6450">_xlfn.IFS(AND(G6450&gt;=0,G6450&lt;=18),"0-18")</f>
        <v>0-18</v>
      </c>
      <c r="L6450" t="str">
        <f t="shared" si="519"/>
        <v>BLANK</v>
      </c>
      <c r="M6450" t="str">
        <f>VLOOKUP(Historic_Nashville_City_Cemeter!$G6450,'Q5'!$O$11:$P$14,2)</f>
        <v>&lt;1880</v>
      </c>
    </row>
    <row r="6451" spans="1:13" x14ac:dyDescent="0.25">
      <c r="A6451" s="1">
        <v>1866</v>
      </c>
      <c r="B6451" s="1" t="str">
        <f t="shared" si="516"/>
        <v>1860</v>
      </c>
      <c r="C6451" s="1">
        <f t="shared" si="517"/>
        <v>1860</v>
      </c>
      <c r="D6451" s="1" t="s">
        <v>46</v>
      </c>
      <c r="E6451" s="1" t="s">
        <v>46</v>
      </c>
      <c r="F6451" s="1" t="s">
        <v>18</v>
      </c>
      <c r="G6451" s="1">
        <v>15</v>
      </c>
      <c r="H6451" s="1">
        <f t="shared" si="520"/>
        <v>15</v>
      </c>
      <c r="I6451" s="1" t="str">
        <f t="shared" si="518"/>
        <v>0-18</v>
      </c>
      <c r="J6451" s="1"/>
      <c r="K6451" t="str" cm="1">
        <f t="array" ref="K6451">_xlfn.IFS(AND(G6451&gt;=0,G6451&lt;=18),"0-18")</f>
        <v>0-18</v>
      </c>
      <c r="L6451" t="str">
        <f t="shared" si="519"/>
        <v>BLANK</v>
      </c>
      <c r="M6451" t="str">
        <f>VLOOKUP(Historic_Nashville_City_Cemeter!$G6451,'Q5'!$O$11:$P$14,2)</f>
        <v>&lt;1880</v>
      </c>
    </row>
    <row r="6452" spans="1:13" x14ac:dyDescent="0.25">
      <c r="A6452" s="1">
        <v>1866</v>
      </c>
      <c r="B6452" s="1" t="str">
        <f t="shared" si="516"/>
        <v>1860</v>
      </c>
      <c r="C6452" s="1">
        <f t="shared" si="517"/>
        <v>1860</v>
      </c>
      <c r="D6452" s="1" t="s">
        <v>46</v>
      </c>
      <c r="E6452" s="1" t="s">
        <v>46</v>
      </c>
      <c r="F6452" s="1" t="s">
        <v>18</v>
      </c>
      <c r="G6452" s="1">
        <v>45</v>
      </c>
      <c r="H6452" s="1">
        <f t="shared" si="520"/>
        <v>45</v>
      </c>
      <c r="I6452" s="1" t="str">
        <f t="shared" si="518"/>
        <v>41-64</v>
      </c>
      <c r="J6452" s="1"/>
      <c r="K6452" t="e" cm="1">
        <f t="array" ref="K6452">_xlfn.IFS(AND(G6452&gt;=0,G6452&lt;=18),"0-18")</f>
        <v>#N/A</v>
      </c>
      <c r="L6452" t="str">
        <f t="shared" si="519"/>
        <v>41-64</v>
      </c>
      <c r="M6452" t="str">
        <f>VLOOKUP(Historic_Nashville_City_Cemeter!$G6452,'Q5'!$O$11:$P$14,2)</f>
        <v>&lt;1880</v>
      </c>
    </row>
    <row r="6453" spans="1:13" x14ac:dyDescent="0.25">
      <c r="A6453" s="1">
        <v>1866</v>
      </c>
      <c r="B6453" s="1" t="str">
        <f t="shared" si="516"/>
        <v>1860</v>
      </c>
      <c r="C6453" s="1">
        <f t="shared" si="517"/>
        <v>1860</v>
      </c>
      <c r="D6453" s="1" t="s">
        <v>17</v>
      </c>
      <c r="E6453" s="1" t="s">
        <v>17</v>
      </c>
      <c r="F6453" s="1" t="s">
        <v>18</v>
      </c>
      <c r="G6453" s="1">
        <v>20</v>
      </c>
      <c r="H6453" s="1">
        <f t="shared" si="520"/>
        <v>20</v>
      </c>
      <c r="I6453" s="1" t="str">
        <f t="shared" si="518"/>
        <v>19-25</v>
      </c>
      <c r="J6453" s="1"/>
      <c r="K6453" t="e" cm="1">
        <f t="array" ref="K6453">_xlfn.IFS(AND(G6453&gt;=0,G6453&lt;=18),"0-18")</f>
        <v>#N/A</v>
      </c>
      <c r="L6453" t="str">
        <f t="shared" si="519"/>
        <v>19-25</v>
      </c>
      <c r="M6453" t="str">
        <f>VLOOKUP(Historic_Nashville_City_Cemeter!$G6453,'Q5'!$O$11:$P$14,2)</f>
        <v>&lt;1880</v>
      </c>
    </row>
    <row r="6454" spans="1:13" x14ac:dyDescent="0.25">
      <c r="A6454" s="1">
        <v>1866</v>
      </c>
      <c r="B6454" s="1" t="str">
        <f t="shared" si="516"/>
        <v>1860</v>
      </c>
      <c r="C6454" s="1">
        <f t="shared" si="517"/>
        <v>1860</v>
      </c>
      <c r="D6454" s="1" t="s">
        <v>46</v>
      </c>
      <c r="E6454" s="1" t="s">
        <v>46</v>
      </c>
      <c r="F6454" s="1" t="s">
        <v>18</v>
      </c>
      <c r="G6454" s="1">
        <v>64</v>
      </c>
      <c r="H6454" s="1">
        <f t="shared" si="520"/>
        <v>64</v>
      </c>
      <c r="I6454" s="1" t="str">
        <f t="shared" si="518"/>
        <v>41-64</v>
      </c>
      <c r="J6454" s="1"/>
      <c r="K6454" t="e" cm="1">
        <f t="array" ref="K6454">_xlfn.IFS(AND(G6454&gt;=0,G6454&lt;=18),"0-18")</f>
        <v>#N/A</v>
      </c>
      <c r="L6454" t="str">
        <f t="shared" si="519"/>
        <v>41-64</v>
      </c>
      <c r="M6454" t="str">
        <f>VLOOKUP(Historic_Nashville_City_Cemeter!$G6454,'Q5'!$O$11:$P$14,2)</f>
        <v>&lt;1880</v>
      </c>
    </row>
    <row r="6455" spans="1:13" x14ac:dyDescent="0.25">
      <c r="A6455" s="1">
        <v>1866</v>
      </c>
      <c r="B6455" s="1" t="str">
        <f t="shared" si="516"/>
        <v>1860</v>
      </c>
      <c r="C6455" s="1">
        <f t="shared" si="517"/>
        <v>1860</v>
      </c>
      <c r="D6455" s="1" t="s">
        <v>46</v>
      </c>
      <c r="E6455" s="1" t="s">
        <v>46</v>
      </c>
      <c r="F6455" s="1" t="s">
        <v>18</v>
      </c>
      <c r="G6455" s="1">
        <v>33</v>
      </c>
      <c r="H6455" s="1">
        <f t="shared" si="520"/>
        <v>33</v>
      </c>
      <c r="I6455" s="1" t="str">
        <f t="shared" si="518"/>
        <v>26-40</v>
      </c>
      <c r="J6455" s="1"/>
      <c r="K6455" t="e" cm="1">
        <f t="array" ref="K6455">_xlfn.IFS(AND(G6455&gt;=0,G6455&lt;=18),"0-18")</f>
        <v>#N/A</v>
      </c>
      <c r="L6455" t="str">
        <f t="shared" si="519"/>
        <v>26-40</v>
      </c>
      <c r="M6455" t="str">
        <f>VLOOKUP(Historic_Nashville_City_Cemeter!$G6455,'Q5'!$O$11:$P$14,2)</f>
        <v>&lt;1880</v>
      </c>
    </row>
    <row r="6456" spans="1:13" x14ac:dyDescent="0.25">
      <c r="A6456" s="1">
        <v>1866</v>
      </c>
      <c r="B6456" s="1" t="str">
        <f t="shared" si="516"/>
        <v>1860</v>
      </c>
      <c r="C6456" s="1">
        <f t="shared" si="517"/>
        <v>1860</v>
      </c>
      <c r="D6456" s="1" t="s">
        <v>46</v>
      </c>
      <c r="E6456" s="1" t="s">
        <v>46</v>
      </c>
      <c r="F6456" s="1" t="s">
        <v>18</v>
      </c>
      <c r="G6456" s="1">
        <v>46</v>
      </c>
      <c r="H6456" s="1">
        <f t="shared" si="520"/>
        <v>46</v>
      </c>
      <c r="I6456" s="1" t="str">
        <f t="shared" si="518"/>
        <v>41-64</v>
      </c>
      <c r="J6456" s="1"/>
      <c r="K6456" t="e" cm="1">
        <f t="array" ref="K6456">_xlfn.IFS(AND(G6456&gt;=0,G6456&lt;=18),"0-18")</f>
        <v>#N/A</v>
      </c>
      <c r="L6456" t="str">
        <f t="shared" si="519"/>
        <v>41-64</v>
      </c>
      <c r="M6456" t="str">
        <f>VLOOKUP(Historic_Nashville_City_Cemeter!$G6456,'Q5'!$O$11:$P$14,2)</f>
        <v>&lt;1880</v>
      </c>
    </row>
    <row r="6457" spans="1:13" x14ac:dyDescent="0.25">
      <c r="A6457" s="1">
        <v>1866</v>
      </c>
      <c r="B6457" s="1" t="str">
        <f t="shared" si="516"/>
        <v>1860</v>
      </c>
      <c r="C6457" s="1">
        <f t="shared" si="517"/>
        <v>1860</v>
      </c>
      <c r="D6457" s="1" t="s">
        <v>46</v>
      </c>
      <c r="E6457" s="1" t="s">
        <v>46</v>
      </c>
      <c r="F6457" s="1" t="s">
        <v>18</v>
      </c>
      <c r="H6457" s="1" t="str">
        <f t="shared" si="520"/>
        <v>BLANK</v>
      </c>
      <c r="I6457" s="1" t="str">
        <f t="shared" si="518"/>
        <v>0-18</v>
      </c>
      <c r="K6457" t="str" cm="1">
        <f t="array" ref="K6457">_xlfn.IFS(AND(G6457&gt;=0,G6457&lt;=18),"0-18")</f>
        <v>0-18</v>
      </c>
      <c r="L6457" t="str">
        <f t="shared" si="519"/>
        <v>0-18</v>
      </c>
      <c r="M6457" t="str">
        <f>VLOOKUP(Historic_Nashville_City_Cemeter!$G6457,'Q5'!$O$11:$P$14,2)</f>
        <v>&lt;1880</v>
      </c>
    </row>
    <row r="6458" spans="1:13" x14ac:dyDescent="0.25">
      <c r="A6458" s="1">
        <v>1866</v>
      </c>
      <c r="B6458" s="1" t="str">
        <f t="shared" si="516"/>
        <v>1860</v>
      </c>
      <c r="C6458" s="1">
        <f t="shared" si="517"/>
        <v>1860</v>
      </c>
      <c r="D6458" s="1" t="s">
        <v>46</v>
      </c>
      <c r="E6458" s="1" t="s">
        <v>46</v>
      </c>
      <c r="F6458" s="1" t="s">
        <v>18</v>
      </c>
      <c r="G6458" s="1">
        <v>50</v>
      </c>
      <c r="H6458" s="1">
        <f t="shared" si="520"/>
        <v>50</v>
      </c>
      <c r="I6458" s="1" t="str">
        <f t="shared" si="518"/>
        <v>41-64</v>
      </c>
      <c r="J6458" s="1"/>
      <c r="K6458" t="e" cm="1">
        <f t="array" ref="K6458">_xlfn.IFS(AND(G6458&gt;=0,G6458&lt;=18),"0-18")</f>
        <v>#N/A</v>
      </c>
      <c r="L6458" t="str">
        <f t="shared" si="519"/>
        <v>BLANK</v>
      </c>
      <c r="M6458" t="str">
        <f>VLOOKUP(Historic_Nashville_City_Cemeter!$G6458,'Q5'!$O$11:$P$14,2)</f>
        <v>&lt;1880</v>
      </c>
    </row>
    <row r="6459" spans="1:13" x14ac:dyDescent="0.25">
      <c r="A6459" s="1">
        <v>1866</v>
      </c>
      <c r="B6459" s="1" t="str">
        <f t="shared" si="516"/>
        <v>1860</v>
      </c>
      <c r="C6459" s="1">
        <f t="shared" si="517"/>
        <v>1860</v>
      </c>
      <c r="D6459" s="1" t="s">
        <v>17</v>
      </c>
      <c r="E6459" s="1" t="s">
        <v>17</v>
      </c>
      <c r="F6459" s="1" t="s">
        <v>325</v>
      </c>
      <c r="G6459" s="1">
        <v>45</v>
      </c>
      <c r="H6459" s="1">
        <f t="shared" si="520"/>
        <v>45</v>
      </c>
      <c r="I6459" s="1" t="str">
        <f t="shared" si="518"/>
        <v>41-64</v>
      </c>
      <c r="J6459" s="1"/>
      <c r="K6459" t="e" cm="1">
        <f t="array" ref="K6459">_xlfn.IFS(AND(G6459&gt;=0,G6459&lt;=18),"0-18")</f>
        <v>#N/A</v>
      </c>
      <c r="L6459" t="str">
        <f t="shared" si="519"/>
        <v>41-64</v>
      </c>
      <c r="M6459" t="str">
        <f>VLOOKUP(Historic_Nashville_City_Cemeter!$G6459,'Q5'!$O$11:$P$14,2)</f>
        <v>&lt;1880</v>
      </c>
    </row>
    <row r="6460" spans="1:13" x14ac:dyDescent="0.25">
      <c r="A6460" s="1">
        <v>1866</v>
      </c>
      <c r="B6460" s="1" t="str">
        <f t="shared" si="516"/>
        <v>1860</v>
      </c>
      <c r="C6460" s="1">
        <f t="shared" si="517"/>
        <v>1860</v>
      </c>
      <c r="D6460" s="1" t="s">
        <v>17</v>
      </c>
      <c r="E6460" s="1" t="s">
        <v>17</v>
      </c>
      <c r="F6460" s="1" t="s">
        <v>18</v>
      </c>
      <c r="H6460" s="1" t="str">
        <f t="shared" si="520"/>
        <v>BLANK</v>
      </c>
      <c r="I6460" s="1" t="str">
        <f t="shared" si="518"/>
        <v>0-18</v>
      </c>
      <c r="K6460" t="str" cm="1">
        <f t="array" ref="K6460">_xlfn.IFS(AND(G6460&gt;=0,G6460&lt;=18),"0-18")</f>
        <v>0-18</v>
      </c>
      <c r="L6460" t="str">
        <f t="shared" si="519"/>
        <v>0-18</v>
      </c>
      <c r="M6460" t="str">
        <f>VLOOKUP(Historic_Nashville_City_Cemeter!$G6460,'Q5'!$O$11:$P$14,2)</f>
        <v>&lt;1880</v>
      </c>
    </row>
    <row r="6461" spans="1:13" x14ac:dyDescent="0.25">
      <c r="A6461" s="1">
        <v>1866</v>
      </c>
      <c r="B6461" s="1" t="str">
        <f t="shared" si="516"/>
        <v>1860</v>
      </c>
      <c r="C6461" s="1">
        <f t="shared" si="517"/>
        <v>1860</v>
      </c>
      <c r="D6461" s="1" t="s">
        <v>46</v>
      </c>
      <c r="E6461" s="1" t="s">
        <v>46</v>
      </c>
      <c r="F6461" s="1" t="s">
        <v>18</v>
      </c>
      <c r="H6461" s="1" t="str">
        <f t="shared" si="520"/>
        <v>BLANK</v>
      </c>
      <c r="I6461" s="1" t="str">
        <f t="shared" si="518"/>
        <v>0-18</v>
      </c>
      <c r="K6461" t="str" cm="1">
        <f t="array" ref="K6461">_xlfn.IFS(AND(G6461&gt;=0,G6461&lt;=18),"0-18")</f>
        <v>0-18</v>
      </c>
      <c r="L6461" t="str">
        <f t="shared" si="519"/>
        <v>BLANK</v>
      </c>
      <c r="M6461" t="str">
        <f>VLOOKUP(Historic_Nashville_City_Cemeter!$G6461,'Q5'!$O$11:$P$14,2)</f>
        <v>&lt;1880</v>
      </c>
    </row>
    <row r="6462" spans="1:13" x14ac:dyDescent="0.25">
      <c r="A6462" s="1">
        <v>1866</v>
      </c>
      <c r="B6462" s="1" t="str">
        <f t="shared" si="516"/>
        <v>1860</v>
      </c>
      <c r="C6462" s="1">
        <f t="shared" si="517"/>
        <v>1860</v>
      </c>
      <c r="D6462" s="1" t="s">
        <v>46</v>
      </c>
      <c r="E6462" s="1" t="s">
        <v>46</v>
      </c>
      <c r="F6462" s="1" t="s">
        <v>18</v>
      </c>
      <c r="H6462" s="1" t="str">
        <f t="shared" si="520"/>
        <v>BLANK</v>
      </c>
      <c r="I6462" s="1" t="str">
        <f t="shared" si="518"/>
        <v>0-18</v>
      </c>
      <c r="K6462" t="str" cm="1">
        <f t="array" ref="K6462">_xlfn.IFS(AND(G6462&gt;=0,G6462&lt;=18),"0-18")</f>
        <v>0-18</v>
      </c>
      <c r="L6462" t="str">
        <f t="shared" si="519"/>
        <v>BLANK</v>
      </c>
      <c r="M6462" t="str">
        <f>VLOOKUP(Historic_Nashville_City_Cemeter!$G6462,'Q5'!$O$11:$P$14,2)</f>
        <v>&lt;1880</v>
      </c>
    </row>
    <row r="6463" spans="1:13" x14ac:dyDescent="0.25">
      <c r="A6463" s="1">
        <v>1866</v>
      </c>
      <c r="B6463" s="1" t="str">
        <f t="shared" si="516"/>
        <v>1860</v>
      </c>
      <c r="C6463" s="1">
        <f t="shared" si="517"/>
        <v>1860</v>
      </c>
      <c r="D6463" s="1" t="s">
        <v>46</v>
      </c>
      <c r="E6463" s="1" t="s">
        <v>46</v>
      </c>
      <c r="F6463" s="1" t="s">
        <v>325</v>
      </c>
      <c r="H6463" s="1" t="str">
        <f t="shared" si="520"/>
        <v>BLANK</v>
      </c>
      <c r="I6463" s="1" t="str">
        <f t="shared" si="518"/>
        <v>0-18</v>
      </c>
      <c r="K6463" t="str" cm="1">
        <f t="array" ref="K6463">_xlfn.IFS(AND(G6463&gt;=0,G6463&lt;=18),"0-18")</f>
        <v>0-18</v>
      </c>
      <c r="L6463" t="str">
        <f t="shared" si="519"/>
        <v>BLANK</v>
      </c>
      <c r="M6463" t="str">
        <f>VLOOKUP(Historic_Nashville_City_Cemeter!$G6463,'Q5'!$O$11:$P$14,2)</f>
        <v>&lt;1880</v>
      </c>
    </row>
    <row r="6464" spans="1:13" x14ac:dyDescent="0.25">
      <c r="A6464" s="1">
        <v>1866</v>
      </c>
      <c r="B6464" s="1" t="str">
        <f t="shared" si="516"/>
        <v>1860</v>
      </c>
      <c r="C6464" s="1">
        <f t="shared" si="517"/>
        <v>1860</v>
      </c>
      <c r="D6464" s="1" t="s">
        <v>17</v>
      </c>
      <c r="E6464" s="1" t="s">
        <v>17</v>
      </c>
      <c r="F6464" s="1" t="s">
        <v>18</v>
      </c>
      <c r="G6464" s="1">
        <v>70</v>
      </c>
      <c r="H6464" s="1">
        <f t="shared" si="520"/>
        <v>70</v>
      </c>
      <c r="I6464" s="1" t="str">
        <f t="shared" si="518"/>
        <v>65+</v>
      </c>
      <c r="J6464" s="1"/>
      <c r="K6464" t="e" cm="1">
        <f t="array" ref="K6464">_xlfn.IFS(AND(G6464&gt;=0,G6464&lt;=18),"0-18")</f>
        <v>#N/A</v>
      </c>
      <c r="L6464" t="str">
        <f t="shared" si="519"/>
        <v>BLANK</v>
      </c>
      <c r="M6464" t="str">
        <f>VLOOKUP(Historic_Nashville_City_Cemeter!$G6464,'Q5'!$O$11:$P$14,2)</f>
        <v>&lt;1880</v>
      </c>
    </row>
    <row r="6465" spans="1:13" x14ac:dyDescent="0.25">
      <c r="A6465" s="1">
        <v>1866</v>
      </c>
      <c r="B6465" s="1" t="str">
        <f t="shared" si="516"/>
        <v>1860</v>
      </c>
      <c r="C6465" s="1">
        <f t="shared" si="517"/>
        <v>1860</v>
      </c>
      <c r="D6465" s="1" t="s">
        <v>17</v>
      </c>
      <c r="E6465" s="1" t="s">
        <v>17</v>
      </c>
      <c r="F6465" s="1" t="s">
        <v>325</v>
      </c>
      <c r="G6465" s="1">
        <v>80</v>
      </c>
      <c r="H6465" s="1">
        <f t="shared" si="520"/>
        <v>80</v>
      </c>
      <c r="I6465" s="1" t="str">
        <f t="shared" si="518"/>
        <v>65+</v>
      </c>
      <c r="J6465" s="1"/>
      <c r="K6465" t="e" cm="1">
        <f t="array" ref="K6465">_xlfn.IFS(AND(G6465&gt;=0,G6465&lt;=18),"0-18")</f>
        <v>#N/A</v>
      </c>
      <c r="L6465" t="str">
        <f t="shared" si="519"/>
        <v>65+</v>
      </c>
      <c r="M6465" t="str">
        <f>VLOOKUP(Historic_Nashville_City_Cemeter!$G6465,'Q5'!$O$11:$P$14,2)</f>
        <v>&lt;1880</v>
      </c>
    </row>
    <row r="6466" spans="1:13" x14ac:dyDescent="0.25">
      <c r="A6466" s="1">
        <v>1866</v>
      </c>
      <c r="B6466" s="1" t="str">
        <f t="shared" si="516"/>
        <v>1860</v>
      </c>
      <c r="C6466" s="1">
        <f t="shared" si="517"/>
        <v>1860</v>
      </c>
      <c r="D6466" s="1" t="s">
        <v>17</v>
      </c>
      <c r="E6466" s="1" t="s">
        <v>17</v>
      </c>
      <c r="F6466" s="1" t="s">
        <v>18</v>
      </c>
      <c r="G6466" s="1">
        <v>26</v>
      </c>
      <c r="H6466" s="1">
        <f t="shared" si="520"/>
        <v>26</v>
      </c>
      <c r="I6466" s="1" t="str">
        <f t="shared" si="518"/>
        <v>26-40</v>
      </c>
      <c r="J6466" s="1"/>
      <c r="K6466" t="e" cm="1">
        <f t="array" ref="K6466">_xlfn.IFS(AND(G6466&gt;=0,G6466&lt;=18),"0-18")</f>
        <v>#N/A</v>
      </c>
      <c r="L6466" t="str">
        <f t="shared" si="519"/>
        <v>26-40</v>
      </c>
      <c r="M6466" t="str">
        <f>VLOOKUP(Historic_Nashville_City_Cemeter!$G6466,'Q5'!$O$11:$P$14,2)</f>
        <v>&lt;1880</v>
      </c>
    </row>
    <row r="6467" spans="1:13" x14ac:dyDescent="0.25">
      <c r="A6467" s="1">
        <v>1866</v>
      </c>
      <c r="B6467" s="1" t="str">
        <f t="shared" ref="B6467:B6530" si="521">LEFT(A6467,3)&amp;"0"</f>
        <v>1860</v>
      </c>
      <c r="C6467" s="1">
        <f t="shared" ref="C6467:C6530" si="522">_xlfn.FLOOR.MATH(A6467, 10)</f>
        <v>1860</v>
      </c>
      <c r="D6467" s="1" t="s">
        <v>17</v>
      </c>
      <c r="E6467" s="1" t="s">
        <v>17</v>
      </c>
      <c r="F6467" s="1" t="s">
        <v>325</v>
      </c>
      <c r="G6467" s="1">
        <v>80</v>
      </c>
      <c r="H6467" s="1">
        <f t="shared" si="520"/>
        <v>80</v>
      </c>
      <c r="I6467" s="1" t="str">
        <f t="shared" ref="I6467:I6530" si="523">VLOOKUP($G6467,$O$3:$P$7,2)</f>
        <v>65+</v>
      </c>
      <c r="J6467" s="1"/>
      <c r="K6467" t="e" cm="1">
        <f t="array" ref="K6467">_xlfn.IFS(AND(G6467&gt;=0,G6467&lt;=18),"0-18")</f>
        <v>#N/A</v>
      </c>
      <c r="L6467" t="str">
        <f t="shared" si="519"/>
        <v>65+</v>
      </c>
      <c r="M6467" t="str">
        <f>VLOOKUP(Historic_Nashville_City_Cemeter!$G6467,'Q5'!$O$11:$P$14,2)</f>
        <v>&lt;1880</v>
      </c>
    </row>
    <row r="6468" spans="1:13" x14ac:dyDescent="0.25">
      <c r="A6468" s="1">
        <v>1866</v>
      </c>
      <c r="B6468" s="1" t="str">
        <f t="shared" si="521"/>
        <v>1860</v>
      </c>
      <c r="C6468" s="1">
        <f t="shared" si="522"/>
        <v>1860</v>
      </c>
      <c r="D6468" s="1" t="s">
        <v>17</v>
      </c>
      <c r="E6468" s="1" t="s">
        <v>17</v>
      </c>
      <c r="F6468" s="1" t="s">
        <v>18</v>
      </c>
      <c r="H6468" s="1" t="str">
        <f t="shared" si="520"/>
        <v>BLANK</v>
      </c>
      <c r="I6468" s="1" t="str">
        <f t="shared" si="523"/>
        <v>0-18</v>
      </c>
      <c r="K6468" t="str" cm="1">
        <f t="array" ref="K6468">_xlfn.IFS(AND(G6468&gt;=0,G6468&lt;=18),"0-18")</f>
        <v>0-18</v>
      </c>
      <c r="L6468" t="str">
        <f t="shared" ref="L6468:L6531" si="524">IF(H6467="BLANK","BLANK",VLOOKUP($G6468,$O$3:$P$7,2))</f>
        <v>0-18</v>
      </c>
      <c r="M6468" t="str">
        <f>VLOOKUP(Historic_Nashville_City_Cemeter!$G6468,'Q5'!$O$11:$P$14,2)</f>
        <v>&lt;1880</v>
      </c>
    </row>
    <row r="6469" spans="1:13" x14ac:dyDescent="0.25">
      <c r="A6469" s="1">
        <v>1866</v>
      </c>
      <c r="B6469" s="1" t="str">
        <f t="shared" si="521"/>
        <v>1860</v>
      </c>
      <c r="C6469" s="1">
        <f t="shared" si="522"/>
        <v>1860</v>
      </c>
      <c r="D6469" s="1" t="s">
        <v>46</v>
      </c>
      <c r="E6469" s="1" t="s">
        <v>46</v>
      </c>
      <c r="F6469" s="1" t="s">
        <v>325</v>
      </c>
      <c r="H6469" s="1" t="str">
        <f t="shared" si="520"/>
        <v>BLANK</v>
      </c>
      <c r="I6469" s="1" t="str">
        <f t="shared" si="523"/>
        <v>0-18</v>
      </c>
      <c r="K6469" t="str" cm="1">
        <f t="array" ref="K6469">_xlfn.IFS(AND(G6469&gt;=0,G6469&lt;=18),"0-18")</f>
        <v>0-18</v>
      </c>
      <c r="L6469" t="str">
        <f t="shared" si="524"/>
        <v>BLANK</v>
      </c>
      <c r="M6469" t="str">
        <f>VLOOKUP(Historic_Nashville_City_Cemeter!$G6469,'Q5'!$O$11:$P$14,2)</f>
        <v>&lt;1880</v>
      </c>
    </row>
    <row r="6470" spans="1:13" x14ac:dyDescent="0.25">
      <c r="A6470" s="1">
        <v>1866</v>
      </c>
      <c r="B6470" s="1" t="str">
        <f t="shared" si="521"/>
        <v>1860</v>
      </c>
      <c r="C6470" s="1">
        <f t="shared" si="522"/>
        <v>1860</v>
      </c>
      <c r="D6470" s="1" t="s">
        <v>46</v>
      </c>
      <c r="E6470" s="1" t="s">
        <v>46</v>
      </c>
      <c r="F6470" s="1" t="s">
        <v>325</v>
      </c>
      <c r="H6470" s="1" t="str">
        <f t="shared" si="520"/>
        <v>BLANK</v>
      </c>
      <c r="I6470" s="1" t="str">
        <f t="shared" si="523"/>
        <v>0-18</v>
      </c>
      <c r="K6470" t="str" cm="1">
        <f t="array" ref="K6470">_xlfn.IFS(AND(G6470&gt;=0,G6470&lt;=18),"0-18")</f>
        <v>0-18</v>
      </c>
      <c r="L6470" t="str">
        <f t="shared" si="524"/>
        <v>BLANK</v>
      </c>
      <c r="M6470" t="str">
        <f>VLOOKUP(Historic_Nashville_City_Cemeter!$G6470,'Q5'!$O$11:$P$14,2)</f>
        <v>&lt;1880</v>
      </c>
    </row>
    <row r="6471" spans="1:13" x14ac:dyDescent="0.25">
      <c r="A6471" s="1">
        <v>1866</v>
      </c>
      <c r="B6471" s="1" t="str">
        <f t="shared" si="521"/>
        <v>1860</v>
      </c>
      <c r="C6471" s="1">
        <f t="shared" si="522"/>
        <v>1860</v>
      </c>
      <c r="D6471" s="1" t="s">
        <v>17</v>
      </c>
      <c r="E6471" s="1" t="s">
        <v>17</v>
      </c>
      <c r="F6471" s="1" t="s">
        <v>325</v>
      </c>
      <c r="G6471" s="1">
        <v>71</v>
      </c>
      <c r="H6471" s="1">
        <f t="shared" si="520"/>
        <v>71</v>
      </c>
      <c r="I6471" s="1" t="str">
        <f t="shared" si="523"/>
        <v>65+</v>
      </c>
      <c r="J6471" s="1"/>
      <c r="K6471" t="e" cm="1">
        <f t="array" ref="K6471">_xlfn.IFS(AND(G6471&gt;=0,G6471&lt;=18),"0-18")</f>
        <v>#N/A</v>
      </c>
      <c r="L6471" t="str">
        <f t="shared" si="524"/>
        <v>BLANK</v>
      </c>
      <c r="M6471" t="str">
        <f>VLOOKUP(Historic_Nashville_City_Cemeter!$G6471,'Q5'!$O$11:$P$14,2)</f>
        <v>&lt;1880</v>
      </c>
    </row>
    <row r="6472" spans="1:13" x14ac:dyDescent="0.25">
      <c r="A6472" s="1">
        <v>1866</v>
      </c>
      <c r="B6472" s="1" t="str">
        <f t="shared" si="521"/>
        <v>1860</v>
      </c>
      <c r="C6472" s="1">
        <f t="shared" si="522"/>
        <v>1860</v>
      </c>
      <c r="D6472" s="1" t="s">
        <v>17</v>
      </c>
      <c r="E6472" s="1" t="s">
        <v>17</v>
      </c>
      <c r="F6472" s="1" t="s">
        <v>325</v>
      </c>
      <c r="H6472" s="1" t="str">
        <f t="shared" si="520"/>
        <v>BLANK</v>
      </c>
      <c r="I6472" s="1" t="str">
        <f t="shared" si="523"/>
        <v>0-18</v>
      </c>
      <c r="K6472" t="str" cm="1">
        <f t="array" ref="K6472">_xlfn.IFS(AND(G6472&gt;=0,G6472&lt;=18),"0-18")</f>
        <v>0-18</v>
      </c>
      <c r="L6472" t="str">
        <f t="shared" si="524"/>
        <v>0-18</v>
      </c>
      <c r="M6472" t="str">
        <f>VLOOKUP(Historic_Nashville_City_Cemeter!$G6472,'Q5'!$O$11:$P$14,2)</f>
        <v>&lt;1880</v>
      </c>
    </row>
    <row r="6473" spans="1:13" x14ac:dyDescent="0.25">
      <c r="A6473" s="1">
        <v>1866</v>
      </c>
      <c r="B6473" s="1" t="str">
        <f t="shared" si="521"/>
        <v>1860</v>
      </c>
      <c r="C6473" s="1">
        <f t="shared" si="522"/>
        <v>1860</v>
      </c>
      <c r="D6473" s="1" t="s">
        <v>46</v>
      </c>
      <c r="E6473" s="1" t="s">
        <v>46</v>
      </c>
      <c r="F6473" s="1" t="s">
        <v>18</v>
      </c>
      <c r="H6473" s="1" t="str">
        <f t="shared" si="520"/>
        <v>BLANK</v>
      </c>
      <c r="I6473" s="1" t="str">
        <f t="shared" si="523"/>
        <v>0-18</v>
      </c>
      <c r="K6473" t="str" cm="1">
        <f t="array" ref="K6473">_xlfn.IFS(AND(G6473&gt;=0,G6473&lt;=18),"0-18")</f>
        <v>0-18</v>
      </c>
      <c r="L6473" t="str">
        <f t="shared" si="524"/>
        <v>BLANK</v>
      </c>
      <c r="M6473" t="str">
        <f>VLOOKUP(Historic_Nashville_City_Cemeter!$G6473,'Q5'!$O$11:$P$14,2)</f>
        <v>&lt;1880</v>
      </c>
    </row>
    <row r="6474" spans="1:13" x14ac:dyDescent="0.25">
      <c r="A6474" s="1">
        <v>1866</v>
      </c>
      <c r="B6474" s="1" t="str">
        <f t="shared" si="521"/>
        <v>1860</v>
      </c>
      <c r="C6474" s="1">
        <f t="shared" si="522"/>
        <v>1860</v>
      </c>
      <c r="D6474" s="1" t="s">
        <v>46</v>
      </c>
      <c r="E6474" s="1" t="s">
        <v>46</v>
      </c>
      <c r="F6474" s="1" t="s">
        <v>18</v>
      </c>
      <c r="H6474" s="1" t="str">
        <f t="shared" si="520"/>
        <v>BLANK</v>
      </c>
      <c r="I6474" s="1" t="str">
        <f t="shared" si="523"/>
        <v>0-18</v>
      </c>
      <c r="K6474" t="str" cm="1">
        <f t="array" ref="K6474">_xlfn.IFS(AND(G6474&gt;=0,G6474&lt;=18),"0-18")</f>
        <v>0-18</v>
      </c>
      <c r="L6474" t="str">
        <f t="shared" si="524"/>
        <v>BLANK</v>
      </c>
      <c r="M6474" t="str">
        <f>VLOOKUP(Historic_Nashville_City_Cemeter!$G6474,'Q5'!$O$11:$P$14,2)</f>
        <v>&lt;1880</v>
      </c>
    </row>
    <row r="6475" spans="1:13" x14ac:dyDescent="0.25">
      <c r="A6475" s="1">
        <v>1866</v>
      </c>
      <c r="B6475" s="1" t="str">
        <f t="shared" si="521"/>
        <v>1860</v>
      </c>
      <c r="C6475" s="1">
        <f t="shared" si="522"/>
        <v>1860</v>
      </c>
      <c r="D6475" s="1" t="s">
        <v>46</v>
      </c>
      <c r="E6475" s="1" t="s">
        <v>46</v>
      </c>
      <c r="F6475" s="1" t="s">
        <v>325</v>
      </c>
      <c r="G6475" s="1">
        <v>48</v>
      </c>
      <c r="H6475" s="1">
        <f t="shared" si="520"/>
        <v>48</v>
      </c>
      <c r="I6475" s="1" t="str">
        <f t="shared" si="523"/>
        <v>41-64</v>
      </c>
      <c r="J6475" s="1"/>
      <c r="K6475" t="e" cm="1">
        <f t="array" ref="K6475">_xlfn.IFS(AND(G6475&gt;=0,G6475&lt;=18),"0-18")</f>
        <v>#N/A</v>
      </c>
      <c r="L6475" t="str">
        <f t="shared" si="524"/>
        <v>BLANK</v>
      </c>
      <c r="M6475" t="str">
        <f>VLOOKUP(Historic_Nashville_City_Cemeter!$G6475,'Q5'!$O$11:$P$14,2)</f>
        <v>&lt;1880</v>
      </c>
    </row>
    <row r="6476" spans="1:13" x14ac:dyDescent="0.25">
      <c r="A6476" s="1">
        <v>1866</v>
      </c>
      <c r="B6476" s="1" t="str">
        <f t="shared" si="521"/>
        <v>1860</v>
      </c>
      <c r="C6476" s="1">
        <f t="shared" si="522"/>
        <v>1860</v>
      </c>
      <c r="D6476" s="1" t="s">
        <v>17</v>
      </c>
      <c r="E6476" s="1" t="s">
        <v>17</v>
      </c>
      <c r="F6476" s="1" t="s">
        <v>325</v>
      </c>
      <c r="H6476" s="1" t="str">
        <f t="shared" si="520"/>
        <v>BLANK</v>
      </c>
      <c r="I6476" s="1" t="str">
        <f t="shared" si="523"/>
        <v>0-18</v>
      </c>
      <c r="K6476" t="str" cm="1">
        <f t="array" ref="K6476">_xlfn.IFS(AND(G6476&gt;=0,G6476&lt;=18),"0-18")</f>
        <v>0-18</v>
      </c>
      <c r="L6476" t="str">
        <f t="shared" si="524"/>
        <v>0-18</v>
      </c>
      <c r="M6476" t="str">
        <f>VLOOKUP(Historic_Nashville_City_Cemeter!$G6476,'Q5'!$O$11:$P$14,2)</f>
        <v>&lt;1880</v>
      </c>
    </row>
    <row r="6477" spans="1:13" x14ac:dyDescent="0.25">
      <c r="A6477" s="1">
        <v>1866</v>
      </c>
      <c r="B6477" s="1" t="str">
        <f t="shared" si="521"/>
        <v>1860</v>
      </c>
      <c r="C6477" s="1">
        <f t="shared" si="522"/>
        <v>1860</v>
      </c>
      <c r="D6477" s="1" t="s">
        <v>46</v>
      </c>
      <c r="E6477" s="1" t="s">
        <v>46</v>
      </c>
      <c r="F6477" s="1" t="s">
        <v>325</v>
      </c>
      <c r="H6477" s="1" t="str">
        <f t="shared" si="520"/>
        <v>BLANK</v>
      </c>
      <c r="I6477" s="1" t="str">
        <f t="shared" si="523"/>
        <v>0-18</v>
      </c>
      <c r="K6477" t="str" cm="1">
        <f t="array" ref="K6477">_xlfn.IFS(AND(G6477&gt;=0,G6477&lt;=18),"0-18")</f>
        <v>0-18</v>
      </c>
      <c r="L6477" t="str">
        <f t="shared" si="524"/>
        <v>BLANK</v>
      </c>
      <c r="M6477" t="str">
        <f>VLOOKUP(Historic_Nashville_City_Cemeter!$G6477,'Q5'!$O$11:$P$14,2)</f>
        <v>&lt;1880</v>
      </c>
    </row>
    <row r="6478" spans="1:13" x14ac:dyDescent="0.25">
      <c r="A6478" s="1">
        <v>1866</v>
      </c>
      <c r="B6478" s="1" t="str">
        <f t="shared" si="521"/>
        <v>1860</v>
      </c>
      <c r="C6478" s="1">
        <f t="shared" si="522"/>
        <v>1860</v>
      </c>
      <c r="D6478" s="1" t="s">
        <v>17</v>
      </c>
      <c r="E6478" s="1" t="s">
        <v>17</v>
      </c>
      <c r="F6478" s="1" t="s">
        <v>325</v>
      </c>
      <c r="H6478" s="1" t="str">
        <f t="shared" si="520"/>
        <v>BLANK</v>
      </c>
      <c r="I6478" s="1" t="str">
        <f t="shared" si="523"/>
        <v>0-18</v>
      </c>
      <c r="K6478" t="str" cm="1">
        <f t="array" ref="K6478">_xlfn.IFS(AND(G6478&gt;=0,G6478&lt;=18),"0-18")</f>
        <v>0-18</v>
      </c>
      <c r="L6478" t="str">
        <f t="shared" si="524"/>
        <v>BLANK</v>
      </c>
      <c r="M6478" t="str">
        <f>VLOOKUP(Historic_Nashville_City_Cemeter!$G6478,'Q5'!$O$11:$P$14,2)</f>
        <v>&lt;1880</v>
      </c>
    </row>
    <row r="6479" spans="1:13" x14ac:dyDescent="0.25">
      <c r="A6479" s="1">
        <v>1866</v>
      </c>
      <c r="B6479" s="1" t="str">
        <f t="shared" si="521"/>
        <v>1860</v>
      </c>
      <c r="C6479" s="1">
        <f t="shared" si="522"/>
        <v>1860</v>
      </c>
      <c r="D6479" s="1" t="s">
        <v>46</v>
      </c>
      <c r="E6479" s="1" t="s">
        <v>46</v>
      </c>
      <c r="F6479" s="1" t="s">
        <v>18</v>
      </c>
      <c r="H6479" s="1" t="str">
        <f t="shared" si="520"/>
        <v>BLANK</v>
      </c>
      <c r="I6479" s="1" t="str">
        <f t="shared" si="523"/>
        <v>0-18</v>
      </c>
      <c r="K6479" t="str" cm="1">
        <f t="array" ref="K6479">_xlfn.IFS(AND(G6479&gt;=0,G6479&lt;=18),"0-18")</f>
        <v>0-18</v>
      </c>
      <c r="L6479" t="str">
        <f t="shared" si="524"/>
        <v>BLANK</v>
      </c>
      <c r="M6479" t="str">
        <f>VLOOKUP(Historic_Nashville_City_Cemeter!$G6479,'Q5'!$O$11:$P$14,2)</f>
        <v>&lt;1880</v>
      </c>
    </row>
    <row r="6480" spans="1:13" x14ac:dyDescent="0.25">
      <c r="A6480" s="1">
        <v>1866</v>
      </c>
      <c r="B6480" s="1" t="str">
        <f t="shared" si="521"/>
        <v>1860</v>
      </c>
      <c r="C6480" s="1">
        <f t="shared" si="522"/>
        <v>1860</v>
      </c>
      <c r="D6480" s="1" t="s">
        <v>46</v>
      </c>
      <c r="E6480" s="1" t="s">
        <v>46</v>
      </c>
      <c r="F6480" s="1" t="s">
        <v>18</v>
      </c>
      <c r="H6480" s="1" t="str">
        <f t="shared" si="520"/>
        <v>BLANK</v>
      </c>
      <c r="I6480" s="1" t="str">
        <f t="shared" si="523"/>
        <v>0-18</v>
      </c>
      <c r="K6480" t="str" cm="1">
        <f t="array" ref="K6480">_xlfn.IFS(AND(G6480&gt;=0,G6480&lt;=18),"0-18")</f>
        <v>0-18</v>
      </c>
      <c r="L6480" t="str">
        <f t="shared" si="524"/>
        <v>BLANK</v>
      </c>
      <c r="M6480" t="str">
        <f>VLOOKUP(Historic_Nashville_City_Cemeter!$G6480,'Q5'!$O$11:$P$14,2)</f>
        <v>&lt;1880</v>
      </c>
    </row>
    <row r="6481" spans="1:13" x14ac:dyDescent="0.25">
      <c r="A6481" s="1">
        <v>1866</v>
      </c>
      <c r="B6481" s="1" t="str">
        <f t="shared" si="521"/>
        <v>1860</v>
      </c>
      <c r="C6481" s="1">
        <f t="shared" si="522"/>
        <v>1860</v>
      </c>
      <c r="D6481" s="1" t="s">
        <v>46</v>
      </c>
      <c r="E6481" s="1" t="s">
        <v>46</v>
      </c>
      <c r="F6481" s="1" t="s">
        <v>18</v>
      </c>
      <c r="G6481" s="1">
        <v>11</v>
      </c>
      <c r="H6481" s="1">
        <f t="shared" si="520"/>
        <v>11</v>
      </c>
      <c r="I6481" s="1" t="str">
        <f t="shared" si="523"/>
        <v>0-18</v>
      </c>
      <c r="J6481" s="1"/>
      <c r="K6481" t="str" cm="1">
        <f t="array" ref="K6481">_xlfn.IFS(AND(G6481&gt;=0,G6481&lt;=18),"0-18")</f>
        <v>0-18</v>
      </c>
      <c r="L6481" t="str">
        <f t="shared" si="524"/>
        <v>BLANK</v>
      </c>
      <c r="M6481" t="str">
        <f>VLOOKUP(Historic_Nashville_City_Cemeter!$G6481,'Q5'!$O$11:$P$14,2)</f>
        <v>&lt;1880</v>
      </c>
    </row>
    <row r="6482" spans="1:13" x14ac:dyDescent="0.25">
      <c r="A6482" s="1">
        <v>1866</v>
      </c>
      <c r="B6482" s="1" t="str">
        <f t="shared" si="521"/>
        <v>1860</v>
      </c>
      <c r="C6482" s="1">
        <f t="shared" si="522"/>
        <v>1860</v>
      </c>
      <c r="D6482" s="1" t="s">
        <v>46</v>
      </c>
      <c r="E6482" s="1" t="s">
        <v>46</v>
      </c>
      <c r="F6482" s="1" t="s">
        <v>18</v>
      </c>
      <c r="G6482" s="1">
        <v>54</v>
      </c>
      <c r="H6482" s="1">
        <f t="shared" si="520"/>
        <v>54</v>
      </c>
      <c r="I6482" s="1" t="str">
        <f t="shared" si="523"/>
        <v>41-64</v>
      </c>
      <c r="J6482" s="1"/>
      <c r="K6482" t="e" cm="1">
        <f t="array" ref="K6482">_xlfn.IFS(AND(G6482&gt;=0,G6482&lt;=18),"0-18")</f>
        <v>#N/A</v>
      </c>
      <c r="L6482" t="str">
        <f t="shared" si="524"/>
        <v>41-64</v>
      </c>
      <c r="M6482" t="str">
        <f>VLOOKUP(Historic_Nashville_City_Cemeter!$G6482,'Q5'!$O$11:$P$14,2)</f>
        <v>&lt;1880</v>
      </c>
    </row>
    <row r="6483" spans="1:13" x14ac:dyDescent="0.25">
      <c r="A6483" s="1">
        <v>1866</v>
      </c>
      <c r="B6483" s="1" t="str">
        <f t="shared" si="521"/>
        <v>1860</v>
      </c>
      <c r="C6483" s="1">
        <f t="shared" si="522"/>
        <v>1860</v>
      </c>
      <c r="D6483" s="1" t="s">
        <v>46</v>
      </c>
      <c r="E6483" s="1" t="s">
        <v>46</v>
      </c>
      <c r="F6483" s="1" t="s">
        <v>18</v>
      </c>
      <c r="G6483" s="1">
        <v>64</v>
      </c>
      <c r="H6483" s="1">
        <f t="shared" si="520"/>
        <v>64</v>
      </c>
      <c r="I6483" s="1" t="str">
        <f t="shared" si="523"/>
        <v>41-64</v>
      </c>
      <c r="J6483" s="1"/>
      <c r="K6483" t="e" cm="1">
        <f t="array" ref="K6483">_xlfn.IFS(AND(G6483&gt;=0,G6483&lt;=18),"0-18")</f>
        <v>#N/A</v>
      </c>
      <c r="L6483" t="str">
        <f t="shared" si="524"/>
        <v>41-64</v>
      </c>
      <c r="M6483" t="str">
        <f>VLOOKUP(Historic_Nashville_City_Cemeter!$G6483,'Q5'!$O$11:$P$14,2)</f>
        <v>&lt;1880</v>
      </c>
    </row>
    <row r="6484" spans="1:13" x14ac:dyDescent="0.25">
      <c r="A6484" s="1">
        <v>1866</v>
      </c>
      <c r="B6484" s="1" t="str">
        <f t="shared" si="521"/>
        <v>1860</v>
      </c>
      <c r="C6484" s="1">
        <f t="shared" si="522"/>
        <v>1860</v>
      </c>
      <c r="D6484" s="1" t="s">
        <v>17</v>
      </c>
      <c r="E6484" s="1" t="s">
        <v>17</v>
      </c>
      <c r="F6484" s="1" t="s">
        <v>325</v>
      </c>
      <c r="G6484" s="1">
        <v>40</v>
      </c>
      <c r="H6484" s="1">
        <f t="shared" si="520"/>
        <v>40</v>
      </c>
      <c r="I6484" s="1" t="str">
        <f t="shared" si="523"/>
        <v>26-40</v>
      </c>
      <c r="J6484" s="1"/>
      <c r="K6484" t="e" cm="1">
        <f t="array" ref="K6484">_xlfn.IFS(AND(G6484&gt;=0,G6484&lt;=18),"0-18")</f>
        <v>#N/A</v>
      </c>
      <c r="L6484" t="str">
        <f t="shared" si="524"/>
        <v>26-40</v>
      </c>
      <c r="M6484" t="str">
        <f>VLOOKUP(Historic_Nashville_City_Cemeter!$G6484,'Q5'!$O$11:$P$14,2)</f>
        <v>&lt;1880</v>
      </c>
    </row>
    <row r="6485" spans="1:13" x14ac:dyDescent="0.25">
      <c r="A6485" s="1">
        <v>1866</v>
      </c>
      <c r="B6485" s="1" t="str">
        <f t="shared" si="521"/>
        <v>1860</v>
      </c>
      <c r="C6485" s="1">
        <f t="shared" si="522"/>
        <v>1860</v>
      </c>
      <c r="D6485" s="1" t="s">
        <v>46</v>
      </c>
      <c r="E6485" s="1" t="s">
        <v>46</v>
      </c>
      <c r="F6485" s="1" t="s">
        <v>18</v>
      </c>
      <c r="H6485" s="1" t="str">
        <f t="shared" si="520"/>
        <v>BLANK</v>
      </c>
      <c r="I6485" s="1" t="str">
        <f t="shared" si="523"/>
        <v>0-18</v>
      </c>
      <c r="K6485" t="str" cm="1">
        <f t="array" ref="K6485">_xlfn.IFS(AND(G6485&gt;=0,G6485&lt;=18),"0-18")</f>
        <v>0-18</v>
      </c>
      <c r="L6485" t="str">
        <f t="shared" si="524"/>
        <v>0-18</v>
      </c>
      <c r="M6485" t="str">
        <f>VLOOKUP(Historic_Nashville_City_Cemeter!$G6485,'Q5'!$O$11:$P$14,2)</f>
        <v>&lt;1880</v>
      </c>
    </row>
    <row r="6486" spans="1:13" x14ac:dyDescent="0.25">
      <c r="A6486" s="1">
        <v>1866</v>
      </c>
      <c r="B6486" s="1" t="str">
        <f t="shared" si="521"/>
        <v>1860</v>
      </c>
      <c r="C6486" s="1">
        <f t="shared" si="522"/>
        <v>1860</v>
      </c>
      <c r="D6486" s="1" t="s">
        <v>46</v>
      </c>
      <c r="E6486" s="1" t="s">
        <v>46</v>
      </c>
      <c r="F6486" s="1" t="s">
        <v>18</v>
      </c>
      <c r="G6486" s="1">
        <v>34</v>
      </c>
      <c r="H6486" s="1">
        <f t="shared" si="520"/>
        <v>34</v>
      </c>
      <c r="I6486" s="1" t="str">
        <f t="shared" si="523"/>
        <v>26-40</v>
      </c>
      <c r="J6486" s="1"/>
      <c r="K6486" t="e" cm="1">
        <f t="array" ref="K6486">_xlfn.IFS(AND(G6486&gt;=0,G6486&lt;=18),"0-18")</f>
        <v>#N/A</v>
      </c>
      <c r="L6486" t="str">
        <f t="shared" si="524"/>
        <v>BLANK</v>
      </c>
      <c r="M6486" t="str">
        <f>VLOOKUP(Historic_Nashville_City_Cemeter!$G6486,'Q5'!$O$11:$P$14,2)</f>
        <v>&lt;1880</v>
      </c>
    </row>
    <row r="6487" spans="1:13" x14ac:dyDescent="0.25">
      <c r="A6487" s="1">
        <v>1866</v>
      </c>
      <c r="B6487" s="1" t="str">
        <f t="shared" si="521"/>
        <v>1860</v>
      </c>
      <c r="C6487" s="1">
        <f t="shared" si="522"/>
        <v>1860</v>
      </c>
      <c r="D6487" s="1" t="s">
        <v>17</v>
      </c>
      <c r="E6487" s="1" t="s">
        <v>17</v>
      </c>
      <c r="F6487" s="1" t="s">
        <v>18</v>
      </c>
      <c r="H6487" s="1" t="str">
        <f t="shared" si="520"/>
        <v>BLANK</v>
      </c>
      <c r="I6487" s="1" t="str">
        <f t="shared" si="523"/>
        <v>0-18</v>
      </c>
      <c r="K6487" t="str" cm="1">
        <f t="array" ref="K6487">_xlfn.IFS(AND(G6487&gt;=0,G6487&lt;=18),"0-18")</f>
        <v>0-18</v>
      </c>
      <c r="L6487" t="str">
        <f t="shared" si="524"/>
        <v>0-18</v>
      </c>
      <c r="M6487" t="str">
        <f>VLOOKUP(Historic_Nashville_City_Cemeter!$G6487,'Q5'!$O$11:$P$14,2)</f>
        <v>&lt;1880</v>
      </c>
    </row>
    <row r="6488" spans="1:13" x14ac:dyDescent="0.25">
      <c r="A6488" s="1">
        <v>1866</v>
      </c>
      <c r="B6488" s="1" t="str">
        <f t="shared" si="521"/>
        <v>1860</v>
      </c>
      <c r="C6488" s="1">
        <f t="shared" si="522"/>
        <v>1860</v>
      </c>
      <c r="D6488" s="1" t="s">
        <v>46</v>
      </c>
      <c r="E6488" s="1" t="s">
        <v>46</v>
      </c>
      <c r="F6488" s="1" t="s">
        <v>18</v>
      </c>
      <c r="H6488" s="1" t="str">
        <f t="shared" si="520"/>
        <v>BLANK</v>
      </c>
      <c r="I6488" s="1" t="str">
        <f t="shared" si="523"/>
        <v>0-18</v>
      </c>
      <c r="K6488" t="str" cm="1">
        <f t="array" ref="K6488">_xlfn.IFS(AND(G6488&gt;=0,G6488&lt;=18),"0-18")</f>
        <v>0-18</v>
      </c>
      <c r="L6488" t="str">
        <f t="shared" si="524"/>
        <v>BLANK</v>
      </c>
      <c r="M6488" t="str">
        <f>VLOOKUP(Historic_Nashville_City_Cemeter!$G6488,'Q5'!$O$11:$P$14,2)</f>
        <v>&lt;1880</v>
      </c>
    </row>
    <row r="6489" spans="1:13" x14ac:dyDescent="0.25">
      <c r="A6489" s="1">
        <v>1866</v>
      </c>
      <c r="B6489" s="1" t="str">
        <f t="shared" si="521"/>
        <v>1860</v>
      </c>
      <c r="C6489" s="1">
        <f t="shared" si="522"/>
        <v>1860</v>
      </c>
      <c r="D6489" s="1" t="s">
        <v>46</v>
      </c>
      <c r="E6489" s="1" t="s">
        <v>46</v>
      </c>
      <c r="F6489" s="1" t="s">
        <v>325</v>
      </c>
      <c r="H6489" s="1" t="str">
        <f t="shared" si="520"/>
        <v>BLANK</v>
      </c>
      <c r="I6489" s="1" t="str">
        <f t="shared" si="523"/>
        <v>0-18</v>
      </c>
      <c r="K6489" t="str" cm="1">
        <f t="array" ref="K6489">_xlfn.IFS(AND(G6489&gt;=0,G6489&lt;=18),"0-18")</f>
        <v>0-18</v>
      </c>
      <c r="L6489" t="str">
        <f t="shared" si="524"/>
        <v>BLANK</v>
      </c>
      <c r="M6489" t="str">
        <f>VLOOKUP(Historic_Nashville_City_Cemeter!$G6489,'Q5'!$O$11:$P$14,2)</f>
        <v>&lt;1880</v>
      </c>
    </row>
    <row r="6490" spans="1:13" x14ac:dyDescent="0.25">
      <c r="A6490" s="1">
        <v>1866</v>
      </c>
      <c r="B6490" s="1" t="str">
        <f t="shared" si="521"/>
        <v>1860</v>
      </c>
      <c r="C6490" s="1">
        <f t="shared" si="522"/>
        <v>1860</v>
      </c>
      <c r="D6490" s="1" t="s">
        <v>17</v>
      </c>
      <c r="E6490" s="1" t="s">
        <v>17</v>
      </c>
      <c r="F6490" s="1" t="s">
        <v>325</v>
      </c>
      <c r="H6490" s="1" t="str">
        <f t="shared" si="520"/>
        <v>BLANK</v>
      </c>
      <c r="I6490" s="1" t="str">
        <f t="shared" si="523"/>
        <v>0-18</v>
      </c>
      <c r="K6490" t="str" cm="1">
        <f t="array" ref="K6490">_xlfn.IFS(AND(G6490&gt;=0,G6490&lt;=18),"0-18")</f>
        <v>0-18</v>
      </c>
      <c r="L6490" t="str">
        <f t="shared" si="524"/>
        <v>BLANK</v>
      </c>
      <c r="M6490" t="str">
        <f>VLOOKUP(Historic_Nashville_City_Cemeter!$G6490,'Q5'!$O$11:$P$14,2)</f>
        <v>&lt;1880</v>
      </c>
    </row>
    <row r="6491" spans="1:13" x14ac:dyDescent="0.25">
      <c r="A6491" s="1">
        <v>1866</v>
      </c>
      <c r="B6491" s="1" t="str">
        <f t="shared" si="521"/>
        <v>1860</v>
      </c>
      <c r="C6491" s="1">
        <f t="shared" si="522"/>
        <v>1860</v>
      </c>
      <c r="D6491" s="1" t="s">
        <v>46</v>
      </c>
      <c r="E6491" s="1" t="s">
        <v>46</v>
      </c>
      <c r="F6491" s="1" t="s">
        <v>18</v>
      </c>
      <c r="G6491" s="1">
        <v>26</v>
      </c>
      <c r="H6491" s="1">
        <f t="shared" si="520"/>
        <v>26</v>
      </c>
      <c r="I6491" s="1" t="str">
        <f t="shared" si="523"/>
        <v>26-40</v>
      </c>
      <c r="J6491" s="1"/>
      <c r="K6491" t="e" cm="1">
        <f t="array" ref="K6491">_xlfn.IFS(AND(G6491&gt;=0,G6491&lt;=18),"0-18")</f>
        <v>#N/A</v>
      </c>
      <c r="L6491" t="str">
        <f t="shared" si="524"/>
        <v>BLANK</v>
      </c>
      <c r="M6491" t="str">
        <f>VLOOKUP(Historic_Nashville_City_Cemeter!$G6491,'Q5'!$O$11:$P$14,2)</f>
        <v>&lt;1880</v>
      </c>
    </row>
    <row r="6492" spans="1:13" x14ac:dyDescent="0.25">
      <c r="A6492" s="1">
        <v>1866</v>
      </c>
      <c r="B6492" s="1" t="str">
        <f t="shared" si="521"/>
        <v>1860</v>
      </c>
      <c r="C6492" s="1">
        <f t="shared" si="522"/>
        <v>1860</v>
      </c>
      <c r="D6492" s="1" t="s">
        <v>46</v>
      </c>
      <c r="E6492" s="1" t="s">
        <v>46</v>
      </c>
      <c r="F6492" s="1" t="s">
        <v>18</v>
      </c>
      <c r="H6492" s="1" t="str">
        <f t="shared" si="520"/>
        <v>BLANK</v>
      </c>
      <c r="I6492" s="1" t="str">
        <f t="shared" si="523"/>
        <v>0-18</v>
      </c>
      <c r="K6492" t="str" cm="1">
        <f t="array" ref="K6492">_xlfn.IFS(AND(G6492&gt;=0,G6492&lt;=18),"0-18")</f>
        <v>0-18</v>
      </c>
      <c r="L6492" t="str">
        <f t="shared" si="524"/>
        <v>0-18</v>
      </c>
      <c r="M6492" t="str">
        <f>VLOOKUP(Historic_Nashville_City_Cemeter!$G6492,'Q5'!$O$11:$P$14,2)</f>
        <v>&lt;1880</v>
      </c>
    </row>
    <row r="6493" spans="1:13" x14ac:dyDescent="0.25">
      <c r="A6493" s="1">
        <v>1866</v>
      </c>
      <c r="B6493" s="1" t="str">
        <f t="shared" si="521"/>
        <v>1860</v>
      </c>
      <c r="C6493" s="1">
        <f t="shared" si="522"/>
        <v>1860</v>
      </c>
      <c r="D6493" s="1" t="s">
        <v>46</v>
      </c>
      <c r="E6493" s="1" t="s">
        <v>46</v>
      </c>
      <c r="F6493" s="1" t="s">
        <v>325</v>
      </c>
      <c r="H6493" s="1" t="str">
        <f t="shared" si="520"/>
        <v>BLANK</v>
      </c>
      <c r="I6493" s="1" t="str">
        <f t="shared" si="523"/>
        <v>0-18</v>
      </c>
      <c r="K6493" t="str" cm="1">
        <f t="array" ref="K6493">_xlfn.IFS(AND(G6493&gt;=0,G6493&lt;=18),"0-18")</f>
        <v>0-18</v>
      </c>
      <c r="L6493" t="str">
        <f t="shared" si="524"/>
        <v>BLANK</v>
      </c>
      <c r="M6493" t="str">
        <f>VLOOKUP(Historic_Nashville_City_Cemeter!$G6493,'Q5'!$O$11:$P$14,2)</f>
        <v>&lt;1880</v>
      </c>
    </row>
    <row r="6494" spans="1:13" x14ac:dyDescent="0.25">
      <c r="A6494" s="1">
        <v>1866</v>
      </c>
      <c r="B6494" s="1" t="str">
        <f t="shared" si="521"/>
        <v>1860</v>
      </c>
      <c r="C6494" s="1">
        <f t="shared" si="522"/>
        <v>1860</v>
      </c>
      <c r="D6494" s="1" t="s">
        <v>46</v>
      </c>
      <c r="E6494" s="1" t="s">
        <v>46</v>
      </c>
      <c r="F6494" s="1" t="s">
        <v>18</v>
      </c>
      <c r="G6494" s="1">
        <v>9</v>
      </c>
      <c r="H6494" s="1">
        <f t="shared" ref="H6494:H6557" si="525">IF(G6494="","BLANK",G6494)</f>
        <v>9</v>
      </c>
      <c r="I6494" s="1" t="str">
        <f t="shared" si="523"/>
        <v>0-18</v>
      </c>
      <c r="J6494" s="1"/>
      <c r="K6494" t="str" cm="1">
        <f t="array" ref="K6494">_xlfn.IFS(AND(G6494&gt;=0,G6494&lt;=18),"0-18")</f>
        <v>0-18</v>
      </c>
      <c r="L6494" t="str">
        <f t="shared" si="524"/>
        <v>BLANK</v>
      </c>
      <c r="M6494" t="str">
        <f>VLOOKUP(Historic_Nashville_City_Cemeter!$G6494,'Q5'!$O$11:$P$14,2)</f>
        <v>&lt;1880</v>
      </c>
    </row>
    <row r="6495" spans="1:13" x14ac:dyDescent="0.25">
      <c r="A6495" s="1">
        <v>1866</v>
      </c>
      <c r="B6495" s="1" t="str">
        <f t="shared" si="521"/>
        <v>1860</v>
      </c>
      <c r="C6495" s="1">
        <f t="shared" si="522"/>
        <v>1860</v>
      </c>
      <c r="D6495" s="1" t="s">
        <v>46</v>
      </c>
      <c r="E6495" s="1" t="s">
        <v>46</v>
      </c>
      <c r="F6495" s="1" t="s">
        <v>18</v>
      </c>
      <c r="G6495" s="1">
        <v>37</v>
      </c>
      <c r="H6495" s="1">
        <f t="shared" si="525"/>
        <v>37</v>
      </c>
      <c r="I6495" s="1" t="str">
        <f t="shared" si="523"/>
        <v>26-40</v>
      </c>
      <c r="J6495" s="1"/>
      <c r="K6495" t="e" cm="1">
        <f t="array" ref="K6495">_xlfn.IFS(AND(G6495&gt;=0,G6495&lt;=18),"0-18")</f>
        <v>#N/A</v>
      </c>
      <c r="L6495" t="str">
        <f t="shared" si="524"/>
        <v>26-40</v>
      </c>
      <c r="M6495" t="str">
        <f>VLOOKUP(Historic_Nashville_City_Cemeter!$G6495,'Q5'!$O$11:$P$14,2)</f>
        <v>&lt;1880</v>
      </c>
    </row>
    <row r="6496" spans="1:13" x14ac:dyDescent="0.25">
      <c r="A6496" s="1">
        <v>1866</v>
      </c>
      <c r="B6496" s="1" t="str">
        <f t="shared" si="521"/>
        <v>1860</v>
      </c>
      <c r="C6496" s="1">
        <f t="shared" si="522"/>
        <v>1860</v>
      </c>
      <c r="D6496" s="1" t="s">
        <v>46</v>
      </c>
      <c r="E6496" s="1" t="s">
        <v>46</v>
      </c>
      <c r="F6496" s="1" t="s">
        <v>18</v>
      </c>
      <c r="G6496" s="1">
        <v>26</v>
      </c>
      <c r="H6496" s="1">
        <f t="shared" si="525"/>
        <v>26</v>
      </c>
      <c r="I6496" s="1" t="str">
        <f t="shared" si="523"/>
        <v>26-40</v>
      </c>
      <c r="J6496" s="1"/>
      <c r="K6496" t="e" cm="1">
        <f t="array" ref="K6496">_xlfn.IFS(AND(G6496&gt;=0,G6496&lt;=18),"0-18")</f>
        <v>#N/A</v>
      </c>
      <c r="L6496" t="str">
        <f t="shared" si="524"/>
        <v>26-40</v>
      </c>
      <c r="M6496" t="str">
        <f>VLOOKUP(Historic_Nashville_City_Cemeter!$G6496,'Q5'!$O$11:$P$14,2)</f>
        <v>&lt;1880</v>
      </c>
    </row>
    <row r="6497" spans="1:13" x14ac:dyDescent="0.25">
      <c r="A6497" s="1">
        <v>1866</v>
      </c>
      <c r="B6497" s="1" t="str">
        <f t="shared" si="521"/>
        <v>1860</v>
      </c>
      <c r="C6497" s="1">
        <f t="shared" si="522"/>
        <v>1860</v>
      </c>
      <c r="D6497" s="1" t="s">
        <v>46</v>
      </c>
      <c r="E6497" s="1" t="s">
        <v>46</v>
      </c>
      <c r="F6497" s="1" t="s">
        <v>325</v>
      </c>
      <c r="H6497" s="1" t="str">
        <f t="shared" si="525"/>
        <v>BLANK</v>
      </c>
      <c r="I6497" s="1" t="str">
        <f t="shared" si="523"/>
        <v>0-18</v>
      </c>
      <c r="K6497" t="str" cm="1">
        <f t="array" ref="K6497">_xlfn.IFS(AND(G6497&gt;=0,G6497&lt;=18),"0-18")</f>
        <v>0-18</v>
      </c>
      <c r="L6497" t="str">
        <f t="shared" si="524"/>
        <v>0-18</v>
      </c>
      <c r="M6497" t="str">
        <f>VLOOKUP(Historic_Nashville_City_Cemeter!$G6497,'Q5'!$O$11:$P$14,2)</f>
        <v>&lt;1880</v>
      </c>
    </row>
    <row r="6498" spans="1:13" x14ac:dyDescent="0.25">
      <c r="A6498" s="1">
        <v>1866</v>
      </c>
      <c r="B6498" s="1" t="str">
        <f t="shared" si="521"/>
        <v>1860</v>
      </c>
      <c r="C6498" s="1">
        <f t="shared" si="522"/>
        <v>1860</v>
      </c>
      <c r="D6498" s="1" t="s">
        <v>46</v>
      </c>
      <c r="E6498" s="1" t="s">
        <v>46</v>
      </c>
      <c r="F6498" s="1" t="s">
        <v>18</v>
      </c>
      <c r="H6498" s="1" t="str">
        <f t="shared" si="525"/>
        <v>BLANK</v>
      </c>
      <c r="I6498" s="1" t="str">
        <f t="shared" si="523"/>
        <v>0-18</v>
      </c>
      <c r="K6498" t="str" cm="1">
        <f t="array" ref="K6498">_xlfn.IFS(AND(G6498&gt;=0,G6498&lt;=18),"0-18")</f>
        <v>0-18</v>
      </c>
      <c r="L6498" t="str">
        <f t="shared" si="524"/>
        <v>BLANK</v>
      </c>
      <c r="M6498" t="str">
        <f>VLOOKUP(Historic_Nashville_City_Cemeter!$G6498,'Q5'!$O$11:$P$14,2)</f>
        <v>&lt;1880</v>
      </c>
    </row>
    <row r="6499" spans="1:13" x14ac:dyDescent="0.25">
      <c r="A6499" s="1">
        <v>1866</v>
      </c>
      <c r="B6499" s="1" t="str">
        <f t="shared" si="521"/>
        <v>1860</v>
      </c>
      <c r="C6499" s="1">
        <f t="shared" si="522"/>
        <v>1860</v>
      </c>
      <c r="D6499" s="1" t="s">
        <v>46</v>
      </c>
      <c r="E6499" s="1" t="s">
        <v>46</v>
      </c>
      <c r="F6499" s="1" t="s">
        <v>325</v>
      </c>
      <c r="H6499" s="1" t="str">
        <f t="shared" si="525"/>
        <v>BLANK</v>
      </c>
      <c r="I6499" s="1" t="str">
        <f t="shared" si="523"/>
        <v>0-18</v>
      </c>
      <c r="K6499" t="str" cm="1">
        <f t="array" ref="K6499">_xlfn.IFS(AND(G6499&gt;=0,G6499&lt;=18),"0-18")</f>
        <v>0-18</v>
      </c>
      <c r="L6499" t="str">
        <f t="shared" si="524"/>
        <v>BLANK</v>
      </c>
      <c r="M6499" t="str">
        <f>VLOOKUP(Historic_Nashville_City_Cemeter!$G6499,'Q5'!$O$11:$P$14,2)</f>
        <v>&lt;1880</v>
      </c>
    </row>
    <row r="6500" spans="1:13" x14ac:dyDescent="0.25">
      <c r="A6500" s="1">
        <v>1866</v>
      </c>
      <c r="B6500" s="1" t="str">
        <f t="shared" si="521"/>
        <v>1860</v>
      </c>
      <c r="C6500" s="1">
        <f t="shared" si="522"/>
        <v>1860</v>
      </c>
      <c r="D6500" s="1" t="s">
        <v>46</v>
      </c>
      <c r="E6500" s="1" t="s">
        <v>46</v>
      </c>
      <c r="F6500" s="1" t="s">
        <v>18</v>
      </c>
      <c r="G6500" s="1">
        <v>59</v>
      </c>
      <c r="H6500" s="1">
        <f t="shared" si="525"/>
        <v>59</v>
      </c>
      <c r="I6500" s="1" t="str">
        <f t="shared" si="523"/>
        <v>41-64</v>
      </c>
      <c r="J6500" s="1"/>
      <c r="K6500" t="e" cm="1">
        <f t="array" ref="K6500">_xlfn.IFS(AND(G6500&gt;=0,G6500&lt;=18),"0-18")</f>
        <v>#N/A</v>
      </c>
      <c r="L6500" t="str">
        <f t="shared" si="524"/>
        <v>BLANK</v>
      </c>
      <c r="M6500" t="str">
        <f>VLOOKUP(Historic_Nashville_City_Cemeter!$G6500,'Q5'!$O$11:$P$14,2)</f>
        <v>&lt;1880</v>
      </c>
    </row>
    <row r="6501" spans="1:13" x14ac:dyDescent="0.25">
      <c r="A6501" s="1">
        <v>1866</v>
      </c>
      <c r="B6501" s="1" t="str">
        <f t="shared" si="521"/>
        <v>1860</v>
      </c>
      <c r="C6501" s="1">
        <f t="shared" si="522"/>
        <v>1860</v>
      </c>
      <c r="D6501" s="1" t="s">
        <v>17</v>
      </c>
      <c r="E6501" s="1" t="s">
        <v>17</v>
      </c>
      <c r="F6501" s="1" t="s">
        <v>18</v>
      </c>
      <c r="H6501" s="1" t="str">
        <f t="shared" si="525"/>
        <v>BLANK</v>
      </c>
      <c r="I6501" s="1" t="str">
        <f t="shared" si="523"/>
        <v>0-18</v>
      </c>
      <c r="K6501" t="str" cm="1">
        <f t="array" ref="K6501">_xlfn.IFS(AND(G6501&gt;=0,G6501&lt;=18),"0-18")</f>
        <v>0-18</v>
      </c>
      <c r="L6501" t="str">
        <f t="shared" si="524"/>
        <v>0-18</v>
      </c>
      <c r="M6501" t="str">
        <f>VLOOKUP(Historic_Nashville_City_Cemeter!$G6501,'Q5'!$O$11:$P$14,2)</f>
        <v>&lt;1880</v>
      </c>
    </row>
    <row r="6502" spans="1:13" x14ac:dyDescent="0.25">
      <c r="A6502" s="1">
        <v>1866</v>
      </c>
      <c r="B6502" s="1" t="str">
        <f t="shared" si="521"/>
        <v>1860</v>
      </c>
      <c r="C6502" s="1">
        <f t="shared" si="522"/>
        <v>1860</v>
      </c>
      <c r="D6502" s="1" t="s">
        <v>17</v>
      </c>
      <c r="E6502" s="1" t="s">
        <v>17</v>
      </c>
      <c r="F6502" s="1" t="s">
        <v>18</v>
      </c>
      <c r="H6502" s="1" t="str">
        <f t="shared" si="525"/>
        <v>BLANK</v>
      </c>
      <c r="I6502" s="1" t="str">
        <f t="shared" si="523"/>
        <v>0-18</v>
      </c>
      <c r="K6502" t="str" cm="1">
        <f t="array" ref="K6502">_xlfn.IFS(AND(G6502&gt;=0,G6502&lt;=18),"0-18")</f>
        <v>0-18</v>
      </c>
      <c r="L6502" t="str">
        <f t="shared" si="524"/>
        <v>BLANK</v>
      </c>
      <c r="M6502" t="str">
        <f>VLOOKUP(Historic_Nashville_City_Cemeter!$G6502,'Q5'!$O$11:$P$14,2)</f>
        <v>&lt;1880</v>
      </c>
    </row>
    <row r="6503" spans="1:13" x14ac:dyDescent="0.25">
      <c r="A6503" s="1">
        <v>1866</v>
      </c>
      <c r="B6503" s="1" t="str">
        <f t="shared" si="521"/>
        <v>1860</v>
      </c>
      <c r="C6503" s="1">
        <f t="shared" si="522"/>
        <v>1860</v>
      </c>
      <c r="D6503" s="1" t="s">
        <v>17</v>
      </c>
      <c r="E6503" s="1" t="s">
        <v>17</v>
      </c>
      <c r="F6503" s="1" t="s">
        <v>325</v>
      </c>
      <c r="G6503" s="1">
        <v>15</v>
      </c>
      <c r="H6503" s="1">
        <f t="shared" si="525"/>
        <v>15</v>
      </c>
      <c r="I6503" s="1" t="str">
        <f t="shared" si="523"/>
        <v>0-18</v>
      </c>
      <c r="J6503" s="1"/>
      <c r="K6503" t="str" cm="1">
        <f t="array" ref="K6503">_xlfn.IFS(AND(G6503&gt;=0,G6503&lt;=18),"0-18")</f>
        <v>0-18</v>
      </c>
      <c r="L6503" t="str">
        <f t="shared" si="524"/>
        <v>BLANK</v>
      </c>
      <c r="M6503" t="str">
        <f>VLOOKUP(Historic_Nashville_City_Cemeter!$G6503,'Q5'!$O$11:$P$14,2)</f>
        <v>&lt;1880</v>
      </c>
    </row>
    <row r="6504" spans="1:13" x14ac:dyDescent="0.25">
      <c r="A6504" s="1">
        <v>1866</v>
      </c>
      <c r="B6504" s="1" t="str">
        <f t="shared" si="521"/>
        <v>1860</v>
      </c>
      <c r="C6504" s="1">
        <f t="shared" si="522"/>
        <v>1860</v>
      </c>
      <c r="D6504" s="1" t="s">
        <v>17</v>
      </c>
      <c r="E6504" s="1" t="s">
        <v>17</v>
      </c>
      <c r="F6504" s="1" t="s">
        <v>18</v>
      </c>
      <c r="G6504" s="1">
        <v>25</v>
      </c>
      <c r="H6504" s="1">
        <f t="shared" si="525"/>
        <v>25</v>
      </c>
      <c r="I6504" s="1" t="str">
        <f t="shared" si="523"/>
        <v>19-25</v>
      </c>
      <c r="J6504" s="1"/>
      <c r="K6504" t="e" cm="1">
        <f t="array" ref="K6504">_xlfn.IFS(AND(G6504&gt;=0,G6504&lt;=18),"0-18")</f>
        <v>#N/A</v>
      </c>
      <c r="L6504" t="str">
        <f t="shared" si="524"/>
        <v>19-25</v>
      </c>
      <c r="M6504" t="str">
        <f>VLOOKUP(Historic_Nashville_City_Cemeter!$G6504,'Q5'!$O$11:$P$14,2)</f>
        <v>&lt;1880</v>
      </c>
    </row>
    <row r="6505" spans="1:13" x14ac:dyDescent="0.25">
      <c r="A6505" s="1">
        <v>1866</v>
      </c>
      <c r="B6505" s="1" t="str">
        <f t="shared" si="521"/>
        <v>1860</v>
      </c>
      <c r="C6505" s="1">
        <f t="shared" si="522"/>
        <v>1860</v>
      </c>
      <c r="D6505" s="1" t="s">
        <v>46</v>
      </c>
      <c r="E6505" s="1" t="s">
        <v>46</v>
      </c>
      <c r="F6505" s="1" t="s">
        <v>325</v>
      </c>
      <c r="H6505" s="1" t="str">
        <f t="shared" si="525"/>
        <v>BLANK</v>
      </c>
      <c r="I6505" s="1" t="str">
        <f t="shared" si="523"/>
        <v>0-18</v>
      </c>
      <c r="K6505" t="str" cm="1">
        <f t="array" ref="K6505">_xlfn.IFS(AND(G6505&gt;=0,G6505&lt;=18),"0-18")</f>
        <v>0-18</v>
      </c>
      <c r="L6505" t="str">
        <f t="shared" si="524"/>
        <v>0-18</v>
      </c>
      <c r="M6505" t="str">
        <f>VLOOKUP(Historic_Nashville_City_Cemeter!$G6505,'Q5'!$O$11:$P$14,2)</f>
        <v>&lt;1880</v>
      </c>
    </row>
    <row r="6506" spans="1:13" x14ac:dyDescent="0.25">
      <c r="A6506" s="1">
        <v>1866</v>
      </c>
      <c r="B6506" s="1" t="str">
        <f t="shared" si="521"/>
        <v>1860</v>
      </c>
      <c r="C6506" s="1">
        <f t="shared" si="522"/>
        <v>1860</v>
      </c>
      <c r="D6506" s="1" t="s">
        <v>46</v>
      </c>
      <c r="E6506" s="1" t="s">
        <v>46</v>
      </c>
      <c r="F6506" s="1" t="s">
        <v>18</v>
      </c>
      <c r="G6506" s="1">
        <v>38</v>
      </c>
      <c r="H6506" s="1">
        <f t="shared" si="525"/>
        <v>38</v>
      </c>
      <c r="I6506" s="1" t="str">
        <f t="shared" si="523"/>
        <v>26-40</v>
      </c>
      <c r="J6506" s="1"/>
      <c r="K6506" t="e" cm="1">
        <f t="array" ref="K6506">_xlfn.IFS(AND(G6506&gt;=0,G6506&lt;=18),"0-18")</f>
        <v>#N/A</v>
      </c>
      <c r="L6506" t="str">
        <f t="shared" si="524"/>
        <v>BLANK</v>
      </c>
      <c r="M6506" t="str">
        <f>VLOOKUP(Historic_Nashville_City_Cemeter!$G6506,'Q5'!$O$11:$P$14,2)</f>
        <v>&lt;1880</v>
      </c>
    </row>
    <row r="6507" spans="1:13" x14ac:dyDescent="0.25">
      <c r="A6507" s="1">
        <v>1866</v>
      </c>
      <c r="B6507" s="1" t="str">
        <f t="shared" si="521"/>
        <v>1860</v>
      </c>
      <c r="C6507" s="1">
        <f t="shared" si="522"/>
        <v>1860</v>
      </c>
      <c r="D6507" s="1" t="s">
        <v>46</v>
      </c>
      <c r="E6507" s="1" t="s">
        <v>46</v>
      </c>
      <c r="F6507" s="1" t="s">
        <v>325</v>
      </c>
      <c r="G6507" s="1">
        <v>57</v>
      </c>
      <c r="H6507" s="1">
        <f t="shared" si="525"/>
        <v>57</v>
      </c>
      <c r="I6507" s="1" t="str">
        <f t="shared" si="523"/>
        <v>41-64</v>
      </c>
      <c r="J6507" s="1"/>
      <c r="K6507" t="e" cm="1">
        <f t="array" ref="K6507">_xlfn.IFS(AND(G6507&gt;=0,G6507&lt;=18),"0-18")</f>
        <v>#N/A</v>
      </c>
      <c r="L6507" t="str">
        <f t="shared" si="524"/>
        <v>41-64</v>
      </c>
      <c r="M6507" t="str">
        <f>VLOOKUP(Historic_Nashville_City_Cemeter!$G6507,'Q5'!$O$11:$P$14,2)</f>
        <v>&lt;1880</v>
      </c>
    </row>
    <row r="6508" spans="1:13" x14ac:dyDescent="0.25">
      <c r="A6508" s="1">
        <v>1866</v>
      </c>
      <c r="B6508" s="1" t="str">
        <f t="shared" si="521"/>
        <v>1860</v>
      </c>
      <c r="C6508" s="1">
        <f t="shared" si="522"/>
        <v>1860</v>
      </c>
      <c r="D6508" s="1" t="s">
        <v>17</v>
      </c>
      <c r="E6508" s="1" t="s">
        <v>17</v>
      </c>
      <c r="F6508" s="1" t="s">
        <v>325</v>
      </c>
      <c r="G6508" s="1">
        <v>19</v>
      </c>
      <c r="H6508" s="1">
        <f t="shared" si="525"/>
        <v>19</v>
      </c>
      <c r="I6508" s="1" t="str">
        <f t="shared" si="523"/>
        <v>19-25</v>
      </c>
      <c r="J6508" s="1"/>
      <c r="K6508" t="e" cm="1">
        <f t="array" ref="K6508">_xlfn.IFS(AND(G6508&gt;=0,G6508&lt;=18),"0-18")</f>
        <v>#N/A</v>
      </c>
      <c r="L6508" t="str">
        <f t="shared" si="524"/>
        <v>19-25</v>
      </c>
      <c r="M6508" t="str">
        <f>VLOOKUP(Historic_Nashville_City_Cemeter!$G6508,'Q5'!$O$11:$P$14,2)</f>
        <v>&lt;1880</v>
      </c>
    </row>
    <row r="6509" spans="1:13" x14ac:dyDescent="0.25">
      <c r="A6509" s="1">
        <v>1866</v>
      </c>
      <c r="B6509" s="1" t="str">
        <f t="shared" si="521"/>
        <v>1860</v>
      </c>
      <c r="C6509" s="1">
        <f t="shared" si="522"/>
        <v>1860</v>
      </c>
      <c r="D6509" s="1" t="s">
        <v>46</v>
      </c>
      <c r="E6509" s="1" t="s">
        <v>46</v>
      </c>
      <c r="F6509" s="1" t="s">
        <v>325</v>
      </c>
      <c r="H6509" s="1" t="str">
        <f t="shared" si="525"/>
        <v>BLANK</v>
      </c>
      <c r="I6509" s="1" t="str">
        <f t="shared" si="523"/>
        <v>0-18</v>
      </c>
      <c r="K6509" t="str" cm="1">
        <f t="array" ref="K6509">_xlfn.IFS(AND(G6509&gt;=0,G6509&lt;=18),"0-18")</f>
        <v>0-18</v>
      </c>
      <c r="L6509" t="str">
        <f t="shared" si="524"/>
        <v>0-18</v>
      </c>
      <c r="M6509" t="str">
        <f>VLOOKUP(Historic_Nashville_City_Cemeter!$G6509,'Q5'!$O$11:$P$14,2)</f>
        <v>&lt;1880</v>
      </c>
    </row>
    <row r="6510" spans="1:13" x14ac:dyDescent="0.25">
      <c r="A6510" s="1">
        <v>1866</v>
      </c>
      <c r="B6510" s="1" t="str">
        <f t="shared" si="521"/>
        <v>1860</v>
      </c>
      <c r="C6510" s="1">
        <f t="shared" si="522"/>
        <v>1860</v>
      </c>
      <c r="D6510" s="1" t="s">
        <v>46</v>
      </c>
      <c r="E6510" s="1" t="s">
        <v>46</v>
      </c>
      <c r="F6510" s="1" t="s">
        <v>18</v>
      </c>
      <c r="G6510" s="1">
        <v>6</v>
      </c>
      <c r="H6510" s="1">
        <f t="shared" si="525"/>
        <v>6</v>
      </c>
      <c r="I6510" s="1" t="str">
        <f t="shared" si="523"/>
        <v>0-18</v>
      </c>
      <c r="J6510" s="1"/>
      <c r="K6510" t="str" cm="1">
        <f t="array" ref="K6510">_xlfn.IFS(AND(G6510&gt;=0,G6510&lt;=18),"0-18")</f>
        <v>0-18</v>
      </c>
      <c r="L6510" t="str">
        <f t="shared" si="524"/>
        <v>BLANK</v>
      </c>
      <c r="M6510" t="str">
        <f>VLOOKUP(Historic_Nashville_City_Cemeter!$G6510,'Q5'!$O$11:$P$14,2)</f>
        <v>&lt;1880</v>
      </c>
    </row>
    <row r="6511" spans="1:13" x14ac:dyDescent="0.25">
      <c r="A6511" s="1">
        <v>1866</v>
      </c>
      <c r="B6511" s="1" t="str">
        <f t="shared" si="521"/>
        <v>1860</v>
      </c>
      <c r="C6511" s="1">
        <f t="shared" si="522"/>
        <v>1860</v>
      </c>
      <c r="D6511" s="1" t="s">
        <v>17</v>
      </c>
      <c r="E6511" s="1" t="s">
        <v>17</v>
      </c>
      <c r="F6511" s="1" t="s">
        <v>18</v>
      </c>
      <c r="G6511" s="1">
        <v>26</v>
      </c>
      <c r="H6511" s="1">
        <f t="shared" si="525"/>
        <v>26</v>
      </c>
      <c r="I6511" s="1" t="str">
        <f t="shared" si="523"/>
        <v>26-40</v>
      </c>
      <c r="J6511" s="1"/>
      <c r="K6511" t="e" cm="1">
        <f t="array" ref="K6511">_xlfn.IFS(AND(G6511&gt;=0,G6511&lt;=18),"0-18")</f>
        <v>#N/A</v>
      </c>
      <c r="L6511" t="str">
        <f t="shared" si="524"/>
        <v>26-40</v>
      </c>
      <c r="M6511" t="str">
        <f>VLOOKUP(Historic_Nashville_City_Cemeter!$G6511,'Q5'!$O$11:$P$14,2)</f>
        <v>&lt;1880</v>
      </c>
    </row>
    <row r="6512" spans="1:13" x14ac:dyDescent="0.25">
      <c r="A6512" s="1">
        <v>1866</v>
      </c>
      <c r="B6512" s="1" t="str">
        <f t="shared" si="521"/>
        <v>1860</v>
      </c>
      <c r="C6512" s="1">
        <f t="shared" si="522"/>
        <v>1860</v>
      </c>
      <c r="D6512" s="1" t="s">
        <v>46</v>
      </c>
      <c r="E6512" s="1" t="s">
        <v>46</v>
      </c>
      <c r="F6512" s="1" t="s">
        <v>18</v>
      </c>
      <c r="G6512" s="1">
        <v>40</v>
      </c>
      <c r="H6512" s="1">
        <f t="shared" si="525"/>
        <v>40</v>
      </c>
      <c r="I6512" s="1" t="str">
        <f t="shared" si="523"/>
        <v>26-40</v>
      </c>
      <c r="J6512" s="1"/>
      <c r="K6512" t="e" cm="1">
        <f t="array" ref="K6512">_xlfn.IFS(AND(G6512&gt;=0,G6512&lt;=18),"0-18")</f>
        <v>#N/A</v>
      </c>
      <c r="L6512" t="str">
        <f t="shared" si="524"/>
        <v>26-40</v>
      </c>
      <c r="M6512" t="str">
        <f>VLOOKUP(Historic_Nashville_City_Cemeter!$G6512,'Q5'!$O$11:$P$14,2)</f>
        <v>&lt;1880</v>
      </c>
    </row>
    <row r="6513" spans="1:13" x14ac:dyDescent="0.25">
      <c r="A6513" s="1">
        <v>1866</v>
      </c>
      <c r="B6513" s="1" t="str">
        <f t="shared" si="521"/>
        <v>1860</v>
      </c>
      <c r="C6513" s="1">
        <f t="shared" si="522"/>
        <v>1860</v>
      </c>
      <c r="D6513" s="1" t="s">
        <v>46</v>
      </c>
      <c r="E6513" s="1" t="s">
        <v>46</v>
      </c>
      <c r="F6513" s="1" t="s">
        <v>325</v>
      </c>
      <c r="H6513" s="1" t="str">
        <f t="shared" si="525"/>
        <v>BLANK</v>
      </c>
      <c r="I6513" s="1" t="str">
        <f t="shared" si="523"/>
        <v>0-18</v>
      </c>
      <c r="K6513" t="str" cm="1">
        <f t="array" ref="K6513">_xlfn.IFS(AND(G6513&gt;=0,G6513&lt;=18),"0-18")</f>
        <v>0-18</v>
      </c>
      <c r="L6513" t="str">
        <f t="shared" si="524"/>
        <v>0-18</v>
      </c>
      <c r="M6513" t="str">
        <f>VLOOKUP(Historic_Nashville_City_Cemeter!$G6513,'Q5'!$O$11:$P$14,2)</f>
        <v>&lt;1880</v>
      </c>
    </row>
    <row r="6514" spans="1:13" x14ac:dyDescent="0.25">
      <c r="A6514" s="1">
        <v>1866</v>
      </c>
      <c r="B6514" s="1" t="str">
        <f t="shared" si="521"/>
        <v>1860</v>
      </c>
      <c r="C6514" s="1">
        <f t="shared" si="522"/>
        <v>1860</v>
      </c>
      <c r="D6514" s="1" t="s">
        <v>46</v>
      </c>
      <c r="E6514" s="1" t="s">
        <v>46</v>
      </c>
      <c r="F6514" s="1" t="s">
        <v>18</v>
      </c>
      <c r="G6514" s="1">
        <v>10</v>
      </c>
      <c r="H6514" s="1">
        <f t="shared" si="525"/>
        <v>10</v>
      </c>
      <c r="I6514" s="1" t="str">
        <f t="shared" si="523"/>
        <v>0-18</v>
      </c>
      <c r="J6514" s="1"/>
      <c r="K6514" t="str" cm="1">
        <f t="array" ref="K6514">_xlfn.IFS(AND(G6514&gt;=0,G6514&lt;=18),"0-18")</f>
        <v>0-18</v>
      </c>
      <c r="L6514" t="str">
        <f t="shared" si="524"/>
        <v>BLANK</v>
      </c>
      <c r="M6514" t="str">
        <f>VLOOKUP(Historic_Nashville_City_Cemeter!$G6514,'Q5'!$O$11:$P$14,2)</f>
        <v>&lt;1880</v>
      </c>
    </row>
    <row r="6515" spans="1:13" x14ac:dyDescent="0.25">
      <c r="A6515" s="1">
        <v>1866</v>
      </c>
      <c r="B6515" s="1" t="str">
        <f t="shared" si="521"/>
        <v>1860</v>
      </c>
      <c r="C6515" s="1">
        <f t="shared" si="522"/>
        <v>1860</v>
      </c>
      <c r="D6515" s="1" t="s">
        <v>46</v>
      </c>
      <c r="E6515" s="1" t="s">
        <v>46</v>
      </c>
      <c r="F6515" s="1" t="s">
        <v>325</v>
      </c>
      <c r="H6515" s="1" t="str">
        <f t="shared" si="525"/>
        <v>BLANK</v>
      </c>
      <c r="I6515" s="1" t="str">
        <f t="shared" si="523"/>
        <v>0-18</v>
      </c>
      <c r="K6515" t="str" cm="1">
        <f t="array" ref="K6515">_xlfn.IFS(AND(G6515&gt;=0,G6515&lt;=18),"0-18")</f>
        <v>0-18</v>
      </c>
      <c r="L6515" t="str">
        <f t="shared" si="524"/>
        <v>0-18</v>
      </c>
      <c r="M6515" t="str">
        <f>VLOOKUP(Historic_Nashville_City_Cemeter!$G6515,'Q5'!$O$11:$P$14,2)</f>
        <v>&lt;1880</v>
      </c>
    </row>
    <row r="6516" spans="1:13" x14ac:dyDescent="0.25">
      <c r="A6516" s="1">
        <v>1866</v>
      </c>
      <c r="B6516" s="1" t="str">
        <f t="shared" si="521"/>
        <v>1860</v>
      </c>
      <c r="C6516" s="1">
        <f t="shared" si="522"/>
        <v>1860</v>
      </c>
      <c r="D6516" s="1" t="s">
        <v>17</v>
      </c>
      <c r="E6516" s="1" t="s">
        <v>17</v>
      </c>
      <c r="F6516" s="1" t="s">
        <v>325</v>
      </c>
      <c r="G6516" s="1">
        <v>35</v>
      </c>
      <c r="H6516" s="1">
        <f t="shared" si="525"/>
        <v>35</v>
      </c>
      <c r="I6516" s="1" t="str">
        <f t="shared" si="523"/>
        <v>26-40</v>
      </c>
      <c r="J6516" s="1"/>
      <c r="K6516" t="e" cm="1">
        <f t="array" ref="K6516">_xlfn.IFS(AND(G6516&gt;=0,G6516&lt;=18),"0-18")</f>
        <v>#N/A</v>
      </c>
      <c r="L6516" t="str">
        <f t="shared" si="524"/>
        <v>BLANK</v>
      </c>
      <c r="M6516" t="str">
        <f>VLOOKUP(Historic_Nashville_City_Cemeter!$G6516,'Q5'!$O$11:$P$14,2)</f>
        <v>&lt;1880</v>
      </c>
    </row>
    <row r="6517" spans="1:13" x14ac:dyDescent="0.25">
      <c r="A6517" s="1">
        <v>1866</v>
      </c>
      <c r="B6517" s="1" t="str">
        <f t="shared" si="521"/>
        <v>1860</v>
      </c>
      <c r="C6517" s="1">
        <f t="shared" si="522"/>
        <v>1860</v>
      </c>
      <c r="D6517" s="1" t="s">
        <v>46</v>
      </c>
      <c r="E6517" s="1" t="s">
        <v>46</v>
      </c>
      <c r="F6517" s="1" t="s">
        <v>325</v>
      </c>
      <c r="H6517" s="1" t="str">
        <f t="shared" si="525"/>
        <v>BLANK</v>
      </c>
      <c r="I6517" s="1" t="str">
        <f t="shared" si="523"/>
        <v>0-18</v>
      </c>
      <c r="K6517" t="str" cm="1">
        <f t="array" ref="K6517">_xlfn.IFS(AND(G6517&gt;=0,G6517&lt;=18),"0-18")</f>
        <v>0-18</v>
      </c>
      <c r="L6517" t="str">
        <f t="shared" si="524"/>
        <v>0-18</v>
      </c>
      <c r="M6517" t="str">
        <f>VLOOKUP(Historic_Nashville_City_Cemeter!$G6517,'Q5'!$O$11:$P$14,2)</f>
        <v>&lt;1880</v>
      </c>
    </row>
    <row r="6518" spans="1:13" x14ac:dyDescent="0.25">
      <c r="A6518" s="1">
        <v>1866</v>
      </c>
      <c r="B6518" s="1" t="str">
        <f t="shared" si="521"/>
        <v>1860</v>
      </c>
      <c r="C6518" s="1">
        <f t="shared" si="522"/>
        <v>1860</v>
      </c>
      <c r="D6518" s="1" t="s">
        <v>46</v>
      </c>
      <c r="E6518" s="1" t="s">
        <v>46</v>
      </c>
      <c r="F6518" s="1" t="s">
        <v>325</v>
      </c>
      <c r="H6518" s="1" t="str">
        <f t="shared" si="525"/>
        <v>BLANK</v>
      </c>
      <c r="I6518" s="1" t="str">
        <f t="shared" si="523"/>
        <v>0-18</v>
      </c>
      <c r="K6518" t="str" cm="1">
        <f t="array" ref="K6518">_xlfn.IFS(AND(G6518&gt;=0,G6518&lt;=18),"0-18")</f>
        <v>0-18</v>
      </c>
      <c r="L6518" t="str">
        <f t="shared" si="524"/>
        <v>BLANK</v>
      </c>
      <c r="M6518" t="str">
        <f>VLOOKUP(Historic_Nashville_City_Cemeter!$G6518,'Q5'!$O$11:$P$14,2)</f>
        <v>&lt;1880</v>
      </c>
    </row>
    <row r="6519" spans="1:13" x14ac:dyDescent="0.25">
      <c r="A6519" s="1">
        <v>1866</v>
      </c>
      <c r="B6519" s="1" t="str">
        <f t="shared" si="521"/>
        <v>1860</v>
      </c>
      <c r="C6519" s="1">
        <f t="shared" si="522"/>
        <v>1860</v>
      </c>
      <c r="D6519" s="1" t="s">
        <v>17</v>
      </c>
      <c r="E6519" s="1" t="s">
        <v>17</v>
      </c>
      <c r="F6519" s="1" t="s">
        <v>325</v>
      </c>
      <c r="H6519" s="1" t="str">
        <f t="shared" si="525"/>
        <v>BLANK</v>
      </c>
      <c r="I6519" s="1" t="str">
        <f t="shared" si="523"/>
        <v>0-18</v>
      </c>
      <c r="K6519" t="str" cm="1">
        <f t="array" ref="K6519">_xlfn.IFS(AND(G6519&gt;=0,G6519&lt;=18),"0-18")</f>
        <v>0-18</v>
      </c>
      <c r="L6519" t="str">
        <f t="shared" si="524"/>
        <v>BLANK</v>
      </c>
      <c r="M6519" t="str">
        <f>VLOOKUP(Historic_Nashville_City_Cemeter!$G6519,'Q5'!$O$11:$P$14,2)</f>
        <v>&lt;1880</v>
      </c>
    </row>
    <row r="6520" spans="1:13" x14ac:dyDescent="0.25">
      <c r="A6520" s="1">
        <v>1866</v>
      </c>
      <c r="B6520" s="1" t="str">
        <f t="shared" si="521"/>
        <v>1860</v>
      </c>
      <c r="C6520" s="1">
        <f t="shared" si="522"/>
        <v>1860</v>
      </c>
      <c r="D6520" s="1" t="s">
        <v>46</v>
      </c>
      <c r="E6520" s="1" t="s">
        <v>46</v>
      </c>
      <c r="F6520" s="1" t="s">
        <v>18</v>
      </c>
      <c r="H6520" s="1" t="str">
        <f t="shared" si="525"/>
        <v>BLANK</v>
      </c>
      <c r="I6520" s="1" t="str">
        <f t="shared" si="523"/>
        <v>0-18</v>
      </c>
      <c r="K6520" t="str" cm="1">
        <f t="array" ref="K6520">_xlfn.IFS(AND(G6520&gt;=0,G6520&lt;=18),"0-18")</f>
        <v>0-18</v>
      </c>
      <c r="L6520" t="str">
        <f t="shared" si="524"/>
        <v>BLANK</v>
      </c>
      <c r="M6520" t="str">
        <f>VLOOKUP(Historic_Nashville_City_Cemeter!$G6520,'Q5'!$O$11:$P$14,2)</f>
        <v>&lt;1880</v>
      </c>
    </row>
    <row r="6521" spans="1:13" x14ac:dyDescent="0.25">
      <c r="A6521" s="1">
        <v>1866</v>
      </c>
      <c r="B6521" s="1" t="str">
        <f t="shared" si="521"/>
        <v>1860</v>
      </c>
      <c r="C6521" s="1">
        <f t="shared" si="522"/>
        <v>1860</v>
      </c>
      <c r="D6521" s="1" t="s">
        <v>17</v>
      </c>
      <c r="E6521" s="1" t="s">
        <v>17</v>
      </c>
      <c r="F6521" s="1" t="s">
        <v>18</v>
      </c>
      <c r="H6521" s="1" t="str">
        <f t="shared" si="525"/>
        <v>BLANK</v>
      </c>
      <c r="I6521" s="1" t="str">
        <f t="shared" si="523"/>
        <v>0-18</v>
      </c>
      <c r="K6521" t="str" cm="1">
        <f t="array" ref="K6521">_xlfn.IFS(AND(G6521&gt;=0,G6521&lt;=18),"0-18")</f>
        <v>0-18</v>
      </c>
      <c r="L6521" t="str">
        <f t="shared" si="524"/>
        <v>BLANK</v>
      </c>
      <c r="M6521" t="str">
        <f>VLOOKUP(Historic_Nashville_City_Cemeter!$G6521,'Q5'!$O$11:$P$14,2)</f>
        <v>&lt;1880</v>
      </c>
    </row>
    <row r="6522" spans="1:13" x14ac:dyDescent="0.25">
      <c r="A6522" s="1">
        <v>1866</v>
      </c>
      <c r="B6522" s="1" t="str">
        <f t="shared" si="521"/>
        <v>1860</v>
      </c>
      <c r="C6522" s="1">
        <f t="shared" si="522"/>
        <v>1860</v>
      </c>
      <c r="D6522" s="1" t="s">
        <v>46</v>
      </c>
      <c r="E6522" s="1" t="s">
        <v>46</v>
      </c>
      <c r="F6522" s="1" t="s">
        <v>18</v>
      </c>
      <c r="H6522" s="1" t="str">
        <f t="shared" si="525"/>
        <v>BLANK</v>
      </c>
      <c r="I6522" s="1" t="str">
        <f t="shared" si="523"/>
        <v>0-18</v>
      </c>
      <c r="K6522" t="str" cm="1">
        <f t="array" ref="K6522">_xlfn.IFS(AND(G6522&gt;=0,G6522&lt;=18),"0-18")</f>
        <v>0-18</v>
      </c>
      <c r="L6522" t="str">
        <f t="shared" si="524"/>
        <v>BLANK</v>
      </c>
      <c r="M6522" t="str">
        <f>VLOOKUP(Historic_Nashville_City_Cemeter!$G6522,'Q5'!$O$11:$P$14,2)</f>
        <v>&lt;1880</v>
      </c>
    </row>
    <row r="6523" spans="1:13" x14ac:dyDescent="0.25">
      <c r="A6523" s="1">
        <v>1866</v>
      </c>
      <c r="B6523" s="1" t="str">
        <f t="shared" si="521"/>
        <v>1860</v>
      </c>
      <c r="C6523" s="1">
        <f t="shared" si="522"/>
        <v>1860</v>
      </c>
      <c r="D6523" s="1" t="s">
        <v>46</v>
      </c>
      <c r="E6523" s="1" t="s">
        <v>46</v>
      </c>
      <c r="F6523" s="1" t="s">
        <v>18</v>
      </c>
      <c r="G6523" s="1">
        <v>40</v>
      </c>
      <c r="H6523" s="1">
        <f t="shared" si="525"/>
        <v>40</v>
      </c>
      <c r="I6523" s="1" t="str">
        <f t="shared" si="523"/>
        <v>26-40</v>
      </c>
      <c r="J6523" s="1"/>
      <c r="K6523" t="e" cm="1">
        <f t="array" ref="K6523">_xlfn.IFS(AND(G6523&gt;=0,G6523&lt;=18),"0-18")</f>
        <v>#N/A</v>
      </c>
      <c r="L6523" t="str">
        <f t="shared" si="524"/>
        <v>BLANK</v>
      </c>
      <c r="M6523" t="str">
        <f>VLOOKUP(Historic_Nashville_City_Cemeter!$G6523,'Q5'!$O$11:$P$14,2)</f>
        <v>&lt;1880</v>
      </c>
    </row>
    <row r="6524" spans="1:13" x14ac:dyDescent="0.25">
      <c r="A6524" s="1">
        <v>1866</v>
      </c>
      <c r="B6524" s="1" t="str">
        <f t="shared" si="521"/>
        <v>1860</v>
      </c>
      <c r="C6524" s="1">
        <f t="shared" si="522"/>
        <v>1860</v>
      </c>
      <c r="D6524" s="1" t="s">
        <v>17</v>
      </c>
      <c r="E6524" s="1" t="s">
        <v>17</v>
      </c>
      <c r="F6524" s="1" t="s">
        <v>325</v>
      </c>
      <c r="H6524" s="1" t="str">
        <f t="shared" si="525"/>
        <v>BLANK</v>
      </c>
      <c r="I6524" s="1" t="str">
        <f t="shared" si="523"/>
        <v>0-18</v>
      </c>
      <c r="K6524" t="str" cm="1">
        <f t="array" ref="K6524">_xlfn.IFS(AND(G6524&gt;=0,G6524&lt;=18),"0-18")</f>
        <v>0-18</v>
      </c>
      <c r="L6524" t="str">
        <f t="shared" si="524"/>
        <v>0-18</v>
      </c>
      <c r="M6524" t="str">
        <f>VLOOKUP(Historic_Nashville_City_Cemeter!$G6524,'Q5'!$O$11:$P$14,2)</f>
        <v>&lt;1880</v>
      </c>
    </row>
    <row r="6525" spans="1:13" x14ac:dyDescent="0.25">
      <c r="A6525" s="1">
        <v>1866</v>
      </c>
      <c r="B6525" s="1" t="str">
        <f t="shared" si="521"/>
        <v>1860</v>
      </c>
      <c r="C6525" s="1">
        <f t="shared" si="522"/>
        <v>1860</v>
      </c>
      <c r="D6525" s="1" t="s">
        <v>46</v>
      </c>
      <c r="E6525" s="1" t="s">
        <v>46</v>
      </c>
      <c r="F6525" s="1" t="s">
        <v>325</v>
      </c>
      <c r="G6525" s="1">
        <v>5</v>
      </c>
      <c r="H6525" s="1">
        <f t="shared" si="525"/>
        <v>5</v>
      </c>
      <c r="I6525" s="1" t="str">
        <f t="shared" si="523"/>
        <v>0-18</v>
      </c>
      <c r="J6525" s="1"/>
      <c r="K6525" t="str" cm="1">
        <f t="array" ref="K6525">_xlfn.IFS(AND(G6525&gt;=0,G6525&lt;=18),"0-18")</f>
        <v>0-18</v>
      </c>
      <c r="L6525" t="str">
        <f t="shared" si="524"/>
        <v>BLANK</v>
      </c>
      <c r="M6525" t="str">
        <f>VLOOKUP(Historic_Nashville_City_Cemeter!$G6525,'Q5'!$O$11:$P$14,2)</f>
        <v>&lt;1880</v>
      </c>
    </row>
    <row r="6526" spans="1:13" x14ac:dyDescent="0.25">
      <c r="A6526" s="1">
        <v>1866</v>
      </c>
      <c r="B6526" s="1" t="str">
        <f t="shared" si="521"/>
        <v>1860</v>
      </c>
      <c r="C6526" s="1">
        <f t="shared" si="522"/>
        <v>1860</v>
      </c>
      <c r="D6526" s="1" t="s">
        <v>46</v>
      </c>
      <c r="E6526" s="1" t="s">
        <v>46</v>
      </c>
      <c r="F6526" s="1" t="s">
        <v>18</v>
      </c>
      <c r="G6526" s="1">
        <v>29</v>
      </c>
      <c r="H6526" s="1">
        <f t="shared" si="525"/>
        <v>29</v>
      </c>
      <c r="I6526" s="1" t="str">
        <f t="shared" si="523"/>
        <v>26-40</v>
      </c>
      <c r="J6526" s="1"/>
      <c r="K6526" t="e" cm="1">
        <f t="array" ref="K6526">_xlfn.IFS(AND(G6526&gt;=0,G6526&lt;=18),"0-18")</f>
        <v>#N/A</v>
      </c>
      <c r="L6526" t="str">
        <f t="shared" si="524"/>
        <v>26-40</v>
      </c>
      <c r="M6526" t="str">
        <f>VLOOKUP(Historic_Nashville_City_Cemeter!$G6526,'Q5'!$O$11:$P$14,2)</f>
        <v>&lt;1880</v>
      </c>
    </row>
    <row r="6527" spans="1:13" x14ac:dyDescent="0.25">
      <c r="A6527" s="1">
        <v>1866</v>
      </c>
      <c r="B6527" s="1" t="str">
        <f t="shared" si="521"/>
        <v>1860</v>
      </c>
      <c r="C6527" s="1">
        <f t="shared" si="522"/>
        <v>1860</v>
      </c>
      <c r="D6527" s="1" t="s">
        <v>46</v>
      </c>
      <c r="E6527" s="1" t="s">
        <v>46</v>
      </c>
      <c r="F6527" s="1" t="s">
        <v>18</v>
      </c>
      <c r="G6527" s="1">
        <v>38</v>
      </c>
      <c r="H6527" s="1">
        <f t="shared" si="525"/>
        <v>38</v>
      </c>
      <c r="I6527" s="1" t="str">
        <f t="shared" si="523"/>
        <v>26-40</v>
      </c>
      <c r="J6527" s="1"/>
      <c r="K6527" t="e" cm="1">
        <f t="array" ref="K6527">_xlfn.IFS(AND(G6527&gt;=0,G6527&lt;=18),"0-18")</f>
        <v>#N/A</v>
      </c>
      <c r="L6527" t="str">
        <f t="shared" si="524"/>
        <v>26-40</v>
      </c>
      <c r="M6527" t="str">
        <f>VLOOKUP(Historic_Nashville_City_Cemeter!$G6527,'Q5'!$O$11:$P$14,2)</f>
        <v>&lt;1880</v>
      </c>
    </row>
    <row r="6528" spans="1:13" x14ac:dyDescent="0.25">
      <c r="A6528" s="1">
        <v>1866</v>
      </c>
      <c r="B6528" s="1" t="str">
        <f t="shared" si="521"/>
        <v>1860</v>
      </c>
      <c r="C6528" s="1">
        <f t="shared" si="522"/>
        <v>1860</v>
      </c>
      <c r="D6528" s="1" t="s">
        <v>17</v>
      </c>
      <c r="E6528" s="1" t="s">
        <v>17</v>
      </c>
      <c r="F6528" s="1" t="s">
        <v>325</v>
      </c>
      <c r="G6528" s="1">
        <v>15</v>
      </c>
      <c r="H6528" s="1">
        <f t="shared" si="525"/>
        <v>15</v>
      </c>
      <c r="I6528" s="1" t="str">
        <f t="shared" si="523"/>
        <v>0-18</v>
      </c>
      <c r="J6528" s="1"/>
      <c r="K6528" t="str" cm="1">
        <f t="array" ref="K6528">_xlfn.IFS(AND(G6528&gt;=0,G6528&lt;=18),"0-18")</f>
        <v>0-18</v>
      </c>
      <c r="L6528" t="str">
        <f t="shared" si="524"/>
        <v>0-18</v>
      </c>
      <c r="M6528" t="str">
        <f>VLOOKUP(Historic_Nashville_City_Cemeter!$G6528,'Q5'!$O$11:$P$14,2)</f>
        <v>&lt;1880</v>
      </c>
    </row>
    <row r="6529" spans="1:13" x14ac:dyDescent="0.25">
      <c r="A6529" s="1">
        <v>1866</v>
      </c>
      <c r="B6529" s="1" t="str">
        <f t="shared" si="521"/>
        <v>1860</v>
      </c>
      <c r="C6529" s="1">
        <f t="shared" si="522"/>
        <v>1860</v>
      </c>
      <c r="D6529" s="1" t="s">
        <v>46</v>
      </c>
      <c r="E6529" s="1" t="s">
        <v>46</v>
      </c>
      <c r="F6529" s="1" t="s">
        <v>18</v>
      </c>
      <c r="H6529" s="1" t="str">
        <f t="shared" si="525"/>
        <v>BLANK</v>
      </c>
      <c r="I6529" s="1" t="str">
        <f t="shared" si="523"/>
        <v>0-18</v>
      </c>
      <c r="K6529" t="str" cm="1">
        <f t="array" ref="K6529">_xlfn.IFS(AND(G6529&gt;=0,G6529&lt;=18),"0-18")</f>
        <v>0-18</v>
      </c>
      <c r="L6529" t="str">
        <f t="shared" si="524"/>
        <v>0-18</v>
      </c>
      <c r="M6529" t="str">
        <f>VLOOKUP(Historic_Nashville_City_Cemeter!$G6529,'Q5'!$O$11:$P$14,2)</f>
        <v>&lt;1880</v>
      </c>
    </row>
    <row r="6530" spans="1:13" x14ac:dyDescent="0.25">
      <c r="A6530" s="1">
        <v>1866</v>
      </c>
      <c r="B6530" s="1" t="str">
        <f t="shared" si="521"/>
        <v>1860</v>
      </c>
      <c r="C6530" s="1">
        <f t="shared" si="522"/>
        <v>1860</v>
      </c>
      <c r="D6530" s="1" t="s">
        <v>17</v>
      </c>
      <c r="E6530" s="1" t="s">
        <v>17</v>
      </c>
      <c r="F6530" s="1" t="s">
        <v>325</v>
      </c>
      <c r="H6530" s="1" t="str">
        <f t="shared" si="525"/>
        <v>BLANK</v>
      </c>
      <c r="I6530" s="1" t="str">
        <f t="shared" si="523"/>
        <v>0-18</v>
      </c>
      <c r="K6530" t="str" cm="1">
        <f t="array" ref="K6530">_xlfn.IFS(AND(G6530&gt;=0,G6530&lt;=18),"0-18")</f>
        <v>0-18</v>
      </c>
      <c r="L6530" t="str">
        <f t="shared" si="524"/>
        <v>BLANK</v>
      </c>
      <c r="M6530" t="str">
        <f>VLOOKUP(Historic_Nashville_City_Cemeter!$G6530,'Q5'!$O$11:$P$14,2)</f>
        <v>&lt;1880</v>
      </c>
    </row>
    <row r="6531" spans="1:13" x14ac:dyDescent="0.25">
      <c r="A6531" s="1">
        <v>1866</v>
      </c>
      <c r="B6531" s="1" t="str">
        <f t="shared" ref="B6531:B6594" si="526">LEFT(A6531,3)&amp;"0"</f>
        <v>1860</v>
      </c>
      <c r="C6531" s="1">
        <f t="shared" ref="C6531:C6594" si="527">_xlfn.FLOOR.MATH(A6531, 10)</f>
        <v>1860</v>
      </c>
      <c r="D6531" s="1" t="s">
        <v>17</v>
      </c>
      <c r="E6531" s="1" t="s">
        <v>17</v>
      </c>
      <c r="F6531" s="1" t="s">
        <v>325</v>
      </c>
      <c r="G6531" s="1">
        <v>97</v>
      </c>
      <c r="H6531" s="1">
        <f t="shared" si="525"/>
        <v>97</v>
      </c>
      <c r="I6531" s="1" t="str">
        <f t="shared" ref="I6531:I6594" si="528">VLOOKUP($G6531,$O$3:$P$7,2)</f>
        <v>65+</v>
      </c>
      <c r="J6531" s="1"/>
      <c r="K6531" t="e" cm="1">
        <f t="array" ref="K6531">_xlfn.IFS(AND(G6531&gt;=0,G6531&lt;=18),"0-18")</f>
        <v>#N/A</v>
      </c>
      <c r="L6531" t="str">
        <f t="shared" si="524"/>
        <v>BLANK</v>
      </c>
      <c r="M6531" t="str">
        <f>VLOOKUP(Historic_Nashville_City_Cemeter!$G6531,'Q5'!$O$11:$P$14,2)</f>
        <v>&lt;1880</v>
      </c>
    </row>
    <row r="6532" spans="1:13" x14ac:dyDescent="0.25">
      <c r="A6532" s="1">
        <v>1866</v>
      </c>
      <c r="B6532" s="1" t="str">
        <f t="shared" si="526"/>
        <v>1860</v>
      </c>
      <c r="C6532" s="1">
        <f t="shared" si="527"/>
        <v>1860</v>
      </c>
      <c r="D6532" s="1" t="s">
        <v>17</v>
      </c>
      <c r="E6532" s="1" t="s">
        <v>17</v>
      </c>
      <c r="F6532" s="1" t="s">
        <v>18</v>
      </c>
      <c r="H6532" s="1" t="str">
        <f t="shared" si="525"/>
        <v>BLANK</v>
      </c>
      <c r="I6532" s="1" t="str">
        <f t="shared" si="528"/>
        <v>0-18</v>
      </c>
      <c r="K6532" t="str" cm="1">
        <f t="array" ref="K6532">_xlfn.IFS(AND(G6532&gt;=0,G6532&lt;=18),"0-18")</f>
        <v>0-18</v>
      </c>
      <c r="L6532" t="str">
        <f t="shared" ref="L6532:L6595" si="529">IF(H6531="BLANK","BLANK",VLOOKUP($G6532,$O$3:$P$7,2))</f>
        <v>0-18</v>
      </c>
      <c r="M6532" t="str">
        <f>VLOOKUP(Historic_Nashville_City_Cemeter!$G6532,'Q5'!$O$11:$P$14,2)</f>
        <v>&lt;1880</v>
      </c>
    </row>
    <row r="6533" spans="1:13" x14ac:dyDescent="0.25">
      <c r="A6533" s="1">
        <v>1866</v>
      </c>
      <c r="B6533" s="1" t="str">
        <f t="shared" si="526"/>
        <v>1860</v>
      </c>
      <c r="C6533" s="1">
        <f t="shared" si="527"/>
        <v>1860</v>
      </c>
      <c r="D6533" s="1" t="s">
        <v>46</v>
      </c>
      <c r="E6533" s="1" t="s">
        <v>46</v>
      </c>
      <c r="F6533" s="1" t="s">
        <v>18</v>
      </c>
      <c r="G6533" s="1">
        <v>35</v>
      </c>
      <c r="H6533" s="1">
        <f t="shared" si="525"/>
        <v>35</v>
      </c>
      <c r="I6533" s="1" t="str">
        <f t="shared" si="528"/>
        <v>26-40</v>
      </c>
      <c r="J6533" s="1"/>
      <c r="K6533" t="e" cm="1">
        <f t="array" ref="K6533">_xlfn.IFS(AND(G6533&gt;=0,G6533&lt;=18),"0-18")</f>
        <v>#N/A</v>
      </c>
      <c r="L6533" t="str">
        <f t="shared" si="529"/>
        <v>BLANK</v>
      </c>
      <c r="M6533" t="str">
        <f>VLOOKUP(Historic_Nashville_City_Cemeter!$G6533,'Q5'!$O$11:$P$14,2)</f>
        <v>&lt;1880</v>
      </c>
    </row>
    <row r="6534" spans="1:13" x14ac:dyDescent="0.25">
      <c r="A6534" s="1">
        <v>1866</v>
      </c>
      <c r="B6534" s="1" t="str">
        <f t="shared" si="526"/>
        <v>1860</v>
      </c>
      <c r="C6534" s="1">
        <f t="shared" si="527"/>
        <v>1860</v>
      </c>
      <c r="D6534" s="1" t="s">
        <v>46</v>
      </c>
      <c r="E6534" s="1" t="s">
        <v>46</v>
      </c>
      <c r="F6534" s="1" t="s">
        <v>18</v>
      </c>
      <c r="G6534" s="1">
        <v>58</v>
      </c>
      <c r="H6534" s="1">
        <f t="shared" si="525"/>
        <v>58</v>
      </c>
      <c r="I6534" s="1" t="str">
        <f t="shared" si="528"/>
        <v>41-64</v>
      </c>
      <c r="J6534" s="1"/>
      <c r="K6534" t="e" cm="1">
        <f t="array" ref="K6534">_xlfn.IFS(AND(G6534&gt;=0,G6534&lt;=18),"0-18")</f>
        <v>#N/A</v>
      </c>
      <c r="L6534" t="str">
        <f t="shared" si="529"/>
        <v>41-64</v>
      </c>
      <c r="M6534" t="str">
        <f>VLOOKUP(Historic_Nashville_City_Cemeter!$G6534,'Q5'!$O$11:$P$14,2)</f>
        <v>&lt;1880</v>
      </c>
    </row>
    <row r="6535" spans="1:13" x14ac:dyDescent="0.25">
      <c r="A6535" s="1">
        <v>1866</v>
      </c>
      <c r="B6535" s="1" t="str">
        <f t="shared" si="526"/>
        <v>1860</v>
      </c>
      <c r="C6535" s="1">
        <f t="shared" si="527"/>
        <v>1860</v>
      </c>
      <c r="D6535" s="1" t="s">
        <v>46</v>
      </c>
      <c r="E6535" s="1" t="s">
        <v>46</v>
      </c>
      <c r="F6535" s="1" t="s">
        <v>18</v>
      </c>
      <c r="G6535" s="1">
        <v>33</v>
      </c>
      <c r="H6535" s="1">
        <f t="shared" si="525"/>
        <v>33</v>
      </c>
      <c r="I6535" s="1" t="str">
        <f t="shared" si="528"/>
        <v>26-40</v>
      </c>
      <c r="J6535" s="1"/>
      <c r="K6535" t="e" cm="1">
        <f t="array" ref="K6535">_xlfn.IFS(AND(G6535&gt;=0,G6535&lt;=18),"0-18")</f>
        <v>#N/A</v>
      </c>
      <c r="L6535" t="str">
        <f t="shared" si="529"/>
        <v>26-40</v>
      </c>
      <c r="M6535" t="str">
        <f>VLOOKUP(Historic_Nashville_City_Cemeter!$G6535,'Q5'!$O$11:$P$14,2)</f>
        <v>&lt;1880</v>
      </c>
    </row>
    <row r="6536" spans="1:13" x14ac:dyDescent="0.25">
      <c r="A6536" s="1">
        <v>1866</v>
      </c>
      <c r="B6536" s="1" t="str">
        <f t="shared" si="526"/>
        <v>1860</v>
      </c>
      <c r="C6536" s="1">
        <f t="shared" si="527"/>
        <v>1860</v>
      </c>
      <c r="D6536" s="1" t="s">
        <v>46</v>
      </c>
      <c r="E6536" s="1" t="s">
        <v>46</v>
      </c>
      <c r="F6536" s="1" t="s">
        <v>18</v>
      </c>
      <c r="G6536" s="1">
        <v>23</v>
      </c>
      <c r="H6536" s="1">
        <f t="shared" si="525"/>
        <v>23</v>
      </c>
      <c r="I6536" s="1" t="str">
        <f t="shared" si="528"/>
        <v>19-25</v>
      </c>
      <c r="J6536" s="1"/>
      <c r="K6536" t="e" cm="1">
        <f t="array" ref="K6536">_xlfn.IFS(AND(G6536&gt;=0,G6536&lt;=18),"0-18")</f>
        <v>#N/A</v>
      </c>
      <c r="L6536" t="str">
        <f t="shared" si="529"/>
        <v>19-25</v>
      </c>
      <c r="M6536" t="str">
        <f>VLOOKUP(Historic_Nashville_City_Cemeter!$G6536,'Q5'!$O$11:$P$14,2)</f>
        <v>&lt;1880</v>
      </c>
    </row>
    <row r="6537" spans="1:13" x14ac:dyDescent="0.25">
      <c r="A6537" s="1">
        <v>1866</v>
      </c>
      <c r="B6537" s="1" t="str">
        <f t="shared" si="526"/>
        <v>1860</v>
      </c>
      <c r="C6537" s="1">
        <f t="shared" si="527"/>
        <v>1860</v>
      </c>
      <c r="D6537" s="1" t="s">
        <v>17</v>
      </c>
      <c r="E6537" s="1" t="s">
        <v>17</v>
      </c>
      <c r="F6537" s="1" t="s">
        <v>18</v>
      </c>
      <c r="H6537" s="1" t="str">
        <f t="shared" si="525"/>
        <v>BLANK</v>
      </c>
      <c r="I6537" s="1" t="str">
        <f t="shared" si="528"/>
        <v>0-18</v>
      </c>
      <c r="K6537" t="str" cm="1">
        <f t="array" ref="K6537">_xlfn.IFS(AND(G6537&gt;=0,G6537&lt;=18),"0-18")</f>
        <v>0-18</v>
      </c>
      <c r="L6537" t="str">
        <f t="shared" si="529"/>
        <v>0-18</v>
      </c>
      <c r="M6537" t="str">
        <f>VLOOKUP(Historic_Nashville_City_Cemeter!$G6537,'Q5'!$O$11:$P$14,2)</f>
        <v>&lt;1880</v>
      </c>
    </row>
    <row r="6538" spans="1:13" x14ac:dyDescent="0.25">
      <c r="A6538" s="1">
        <v>1866</v>
      </c>
      <c r="B6538" s="1" t="str">
        <f t="shared" si="526"/>
        <v>1860</v>
      </c>
      <c r="C6538" s="1">
        <f t="shared" si="527"/>
        <v>1860</v>
      </c>
      <c r="D6538" s="1" t="s">
        <v>17</v>
      </c>
      <c r="E6538" s="1" t="s">
        <v>17</v>
      </c>
      <c r="F6538" s="1" t="s">
        <v>18</v>
      </c>
      <c r="H6538" s="1" t="str">
        <f t="shared" si="525"/>
        <v>BLANK</v>
      </c>
      <c r="I6538" s="1" t="str">
        <f t="shared" si="528"/>
        <v>0-18</v>
      </c>
      <c r="K6538" t="str" cm="1">
        <f t="array" ref="K6538">_xlfn.IFS(AND(G6538&gt;=0,G6538&lt;=18),"0-18")</f>
        <v>0-18</v>
      </c>
      <c r="L6538" t="str">
        <f t="shared" si="529"/>
        <v>BLANK</v>
      </c>
      <c r="M6538" t="str">
        <f>VLOOKUP(Historic_Nashville_City_Cemeter!$G6538,'Q5'!$O$11:$P$14,2)</f>
        <v>&lt;1880</v>
      </c>
    </row>
    <row r="6539" spans="1:13" x14ac:dyDescent="0.25">
      <c r="A6539" s="1">
        <v>1866</v>
      </c>
      <c r="B6539" s="1" t="str">
        <f t="shared" si="526"/>
        <v>1860</v>
      </c>
      <c r="C6539" s="1">
        <f t="shared" si="527"/>
        <v>1860</v>
      </c>
      <c r="D6539" s="1" t="s">
        <v>46</v>
      </c>
      <c r="E6539" s="1" t="s">
        <v>46</v>
      </c>
      <c r="F6539" s="1" t="s">
        <v>18</v>
      </c>
      <c r="G6539" s="1">
        <v>30</v>
      </c>
      <c r="H6539" s="1">
        <f t="shared" si="525"/>
        <v>30</v>
      </c>
      <c r="I6539" s="1" t="str">
        <f t="shared" si="528"/>
        <v>26-40</v>
      </c>
      <c r="J6539" s="1"/>
      <c r="K6539" t="e" cm="1">
        <f t="array" ref="K6539">_xlfn.IFS(AND(G6539&gt;=0,G6539&lt;=18),"0-18")</f>
        <v>#N/A</v>
      </c>
      <c r="L6539" t="str">
        <f t="shared" si="529"/>
        <v>BLANK</v>
      </c>
      <c r="M6539" t="str">
        <f>VLOOKUP(Historic_Nashville_City_Cemeter!$G6539,'Q5'!$O$11:$P$14,2)</f>
        <v>&lt;1880</v>
      </c>
    </row>
    <row r="6540" spans="1:13" x14ac:dyDescent="0.25">
      <c r="A6540" s="1">
        <v>1866</v>
      </c>
      <c r="B6540" s="1" t="str">
        <f t="shared" si="526"/>
        <v>1860</v>
      </c>
      <c r="C6540" s="1">
        <f t="shared" si="527"/>
        <v>1860</v>
      </c>
      <c r="D6540" s="1" t="s">
        <v>46</v>
      </c>
      <c r="E6540" s="1" t="s">
        <v>46</v>
      </c>
      <c r="F6540" s="1" t="s">
        <v>325</v>
      </c>
      <c r="H6540" s="1" t="str">
        <f t="shared" si="525"/>
        <v>BLANK</v>
      </c>
      <c r="I6540" s="1" t="str">
        <f t="shared" si="528"/>
        <v>0-18</v>
      </c>
      <c r="K6540" t="str" cm="1">
        <f t="array" ref="K6540">_xlfn.IFS(AND(G6540&gt;=0,G6540&lt;=18),"0-18")</f>
        <v>0-18</v>
      </c>
      <c r="L6540" t="str">
        <f t="shared" si="529"/>
        <v>0-18</v>
      </c>
      <c r="M6540" t="str">
        <f>VLOOKUP(Historic_Nashville_City_Cemeter!$G6540,'Q5'!$O$11:$P$14,2)</f>
        <v>&lt;1880</v>
      </c>
    </row>
    <row r="6541" spans="1:13" x14ac:dyDescent="0.25">
      <c r="A6541" s="1">
        <v>1866</v>
      </c>
      <c r="B6541" s="1" t="str">
        <f t="shared" si="526"/>
        <v>1860</v>
      </c>
      <c r="C6541" s="1">
        <f t="shared" si="527"/>
        <v>1860</v>
      </c>
      <c r="D6541" s="1" t="s">
        <v>17</v>
      </c>
      <c r="E6541" s="1" t="s">
        <v>17</v>
      </c>
      <c r="F6541" s="1" t="s">
        <v>325</v>
      </c>
      <c r="G6541" s="1">
        <v>46</v>
      </c>
      <c r="H6541" s="1">
        <f t="shared" si="525"/>
        <v>46</v>
      </c>
      <c r="I6541" s="1" t="str">
        <f t="shared" si="528"/>
        <v>41-64</v>
      </c>
      <c r="J6541" s="1"/>
      <c r="K6541" t="e" cm="1">
        <f t="array" ref="K6541">_xlfn.IFS(AND(G6541&gt;=0,G6541&lt;=18),"0-18")</f>
        <v>#N/A</v>
      </c>
      <c r="L6541" t="str">
        <f t="shared" si="529"/>
        <v>BLANK</v>
      </c>
      <c r="M6541" t="str">
        <f>VLOOKUP(Historic_Nashville_City_Cemeter!$G6541,'Q5'!$O$11:$P$14,2)</f>
        <v>&lt;1880</v>
      </c>
    </row>
    <row r="6542" spans="1:13" x14ac:dyDescent="0.25">
      <c r="A6542" s="1">
        <v>1866</v>
      </c>
      <c r="B6542" s="1" t="str">
        <f t="shared" si="526"/>
        <v>1860</v>
      </c>
      <c r="C6542" s="1">
        <f t="shared" si="527"/>
        <v>1860</v>
      </c>
      <c r="D6542" s="1" t="s">
        <v>46</v>
      </c>
      <c r="E6542" s="1" t="s">
        <v>46</v>
      </c>
      <c r="F6542" s="1" t="s">
        <v>325</v>
      </c>
      <c r="H6542" s="1" t="str">
        <f t="shared" si="525"/>
        <v>BLANK</v>
      </c>
      <c r="I6542" s="1" t="str">
        <f t="shared" si="528"/>
        <v>0-18</v>
      </c>
      <c r="K6542" t="str" cm="1">
        <f t="array" ref="K6542">_xlfn.IFS(AND(G6542&gt;=0,G6542&lt;=18),"0-18")</f>
        <v>0-18</v>
      </c>
      <c r="L6542" t="str">
        <f t="shared" si="529"/>
        <v>0-18</v>
      </c>
      <c r="M6542" t="str">
        <f>VLOOKUP(Historic_Nashville_City_Cemeter!$G6542,'Q5'!$O$11:$P$14,2)</f>
        <v>&lt;1880</v>
      </c>
    </row>
    <row r="6543" spans="1:13" x14ac:dyDescent="0.25">
      <c r="A6543" s="1">
        <v>1866</v>
      </c>
      <c r="B6543" s="1" t="str">
        <f t="shared" si="526"/>
        <v>1860</v>
      </c>
      <c r="C6543" s="1">
        <f t="shared" si="527"/>
        <v>1860</v>
      </c>
      <c r="D6543" s="1" t="s">
        <v>46</v>
      </c>
      <c r="E6543" s="1" t="s">
        <v>46</v>
      </c>
      <c r="F6543" s="1" t="s">
        <v>325</v>
      </c>
      <c r="G6543" s="1">
        <v>35</v>
      </c>
      <c r="H6543" s="1">
        <f t="shared" si="525"/>
        <v>35</v>
      </c>
      <c r="I6543" s="1" t="str">
        <f t="shared" si="528"/>
        <v>26-40</v>
      </c>
      <c r="J6543" s="1"/>
      <c r="K6543" t="e" cm="1">
        <f t="array" ref="K6543">_xlfn.IFS(AND(G6543&gt;=0,G6543&lt;=18),"0-18")</f>
        <v>#N/A</v>
      </c>
      <c r="L6543" t="str">
        <f t="shared" si="529"/>
        <v>BLANK</v>
      </c>
      <c r="M6543" t="str">
        <f>VLOOKUP(Historic_Nashville_City_Cemeter!$G6543,'Q5'!$O$11:$P$14,2)</f>
        <v>&lt;1880</v>
      </c>
    </row>
    <row r="6544" spans="1:13" x14ac:dyDescent="0.25">
      <c r="A6544" s="1">
        <v>1866</v>
      </c>
      <c r="B6544" s="1" t="str">
        <f t="shared" si="526"/>
        <v>1860</v>
      </c>
      <c r="C6544" s="1">
        <f t="shared" si="527"/>
        <v>1860</v>
      </c>
      <c r="D6544" s="1" t="s">
        <v>17</v>
      </c>
      <c r="E6544" s="1" t="s">
        <v>17</v>
      </c>
      <c r="F6544" s="1" t="s">
        <v>18</v>
      </c>
      <c r="G6544" s="1">
        <v>26</v>
      </c>
      <c r="H6544" s="1">
        <f t="shared" si="525"/>
        <v>26</v>
      </c>
      <c r="I6544" s="1" t="str">
        <f t="shared" si="528"/>
        <v>26-40</v>
      </c>
      <c r="J6544" s="1"/>
      <c r="K6544" t="e" cm="1">
        <f t="array" ref="K6544">_xlfn.IFS(AND(G6544&gt;=0,G6544&lt;=18),"0-18")</f>
        <v>#N/A</v>
      </c>
      <c r="L6544" t="str">
        <f t="shared" si="529"/>
        <v>26-40</v>
      </c>
      <c r="M6544" t="str">
        <f>VLOOKUP(Historic_Nashville_City_Cemeter!$G6544,'Q5'!$O$11:$P$14,2)</f>
        <v>&lt;1880</v>
      </c>
    </row>
    <row r="6545" spans="1:13" x14ac:dyDescent="0.25">
      <c r="A6545" s="1">
        <v>1866</v>
      </c>
      <c r="B6545" s="1" t="str">
        <f t="shared" si="526"/>
        <v>1860</v>
      </c>
      <c r="C6545" s="1">
        <f t="shared" si="527"/>
        <v>1860</v>
      </c>
      <c r="D6545" s="1" t="s">
        <v>46</v>
      </c>
      <c r="E6545" s="1" t="s">
        <v>46</v>
      </c>
      <c r="F6545" s="1" t="s">
        <v>325</v>
      </c>
      <c r="G6545" s="1">
        <v>24</v>
      </c>
      <c r="H6545" s="1">
        <f t="shared" si="525"/>
        <v>24</v>
      </c>
      <c r="I6545" s="1" t="str">
        <f t="shared" si="528"/>
        <v>19-25</v>
      </c>
      <c r="J6545" s="1"/>
      <c r="K6545" t="e" cm="1">
        <f t="array" ref="K6545">_xlfn.IFS(AND(G6545&gt;=0,G6545&lt;=18),"0-18")</f>
        <v>#N/A</v>
      </c>
      <c r="L6545" t="str">
        <f t="shared" si="529"/>
        <v>19-25</v>
      </c>
      <c r="M6545" t="str">
        <f>VLOOKUP(Historic_Nashville_City_Cemeter!$G6545,'Q5'!$O$11:$P$14,2)</f>
        <v>&lt;1880</v>
      </c>
    </row>
    <row r="6546" spans="1:13" x14ac:dyDescent="0.25">
      <c r="A6546" s="1">
        <v>1866</v>
      </c>
      <c r="B6546" s="1" t="str">
        <f t="shared" si="526"/>
        <v>1860</v>
      </c>
      <c r="C6546" s="1">
        <f t="shared" si="527"/>
        <v>1860</v>
      </c>
      <c r="D6546" s="1" t="s">
        <v>17</v>
      </c>
      <c r="E6546" s="1" t="s">
        <v>17</v>
      </c>
      <c r="F6546" s="1" t="s">
        <v>18</v>
      </c>
      <c r="G6546" s="1">
        <v>42</v>
      </c>
      <c r="H6546" s="1">
        <f t="shared" si="525"/>
        <v>42</v>
      </c>
      <c r="I6546" s="1" t="str">
        <f t="shared" si="528"/>
        <v>41-64</v>
      </c>
      <c r="J6546" s="1"/>
      <c r="K6546" t="e" cm="1">
        <f t="array" ref="K6546">_xlfn.IFS(AND(G6546&gt;=0,G6546&lt;=18),"0-18")</f>
        <v>#N/A</v>
      </c>
      <c r="L6546" t="str">
        <f t="shared" si="529"/>
        <v>41-64</v>
      </c>
      <c r="M6546" t="str">
        <f>VLOOKUP(Historic_Nashville_City_Cemeter!$G6546,'Q5'!$O$11:$P$14,2)</f>
        <v>&lt;1880</v>
      </c>
    </row>
    <row r="6547" spans="1:13" x14ac:dyDescent="0.25">
      <c r="A6547" s="1">
        <v>1866</v>
      </c>
      <c r="B6547" s="1" t="str">
        <f t="shared" si="526"/>
        <v>1860</v>
      </c>
      <c r="C6547" s="1">
        <f t="shared" si="527"/>
        <v>1860</v>
      </c>
      <c r="D6547" s="1" t="s">
        <v>17</v>
      </c>
      <c r="E6547" s="1" t="s">
        <v>17</v>
      </c>
      <c r="F6547" s="1" t="s">
        <v>325</v>
      </c>
      <c r="G6547" s="1">
        <v>83</v>
      </c>
      <c r="H6547" s="1">
        <f t="shared" si="525"/>
        <v>83</v>
      </c>
      <c r="I6547" s="1" t="str">
        <f t="shared" si="528"/>
        <v>65+</v>
      </c>
      <c r="J6547" s="1"/>
      <c r="K6547" t="e" cm="1">
        <f t="array" ref="K6547">_xlfn.IFS(AND(G6547&gt;=0,G6547&lt;=18),"0-18")</f>
        <v>#N/A</v>
      </c>
      <c r="L6547" t="str">
        <f t="shared" si="529"/>
        <v>65+</v>
      </c>
      <c r="M6547" t="str">
        <f>VLOOKUP(Historic_Nashville_City_Cemeter!$G6547,'Q5'!$O$11:$P$14,2)</f>
        <v>&lt;1880</v>
      </c>
    </row>
    <row r="6548" spans="1:13" x14ac:dyDescent="0.25">
      <c r="A6548" s="1">
        <v>1866</v>
      </c>
      <c r="B6548" s="1" t="str">
        <f t="shared" si="526"/>
        <v>1860</v>
      </c>
      <c r="C6548" s="1">
        <f t="shared" si="527"/>
        <v>1860</v>
      </c>
      <c r="D6548" s="1" t="s">
        <v>17</v>
      </c>
      <c r="E6548" s="1" t="s">
        <v>17</v>
      </c>
      <c r="F6548" s="1" t="s">
        <v>18</v>
      </c>
      <c r="G6548" s="1">
        <v>12</v>
      </c>
      <c r="H6548" s="1">
        <f t="shared" si="525"/>
        <v>12</v>
      </c>
      <c r="I6548" s="1" t="str">
        <f t="shared" si="528"/>
        <v>0-18</v>
      </c>
      <c r="J6548" s="1"/>
      <c r="K6548" t="str" cm="1">
        <f t="array" ref="K6548">_xlfn.IFS(AND(G6548&gt;=0,G6548&lt;=18),"0-18")</f>
        <v>0-18</v>
      </c>
      <c r="L6548" t="str">
        <f t="shared" si="529"/>
        <v>0-18</v>
      </c>
      <c r="M6548" t="str">
        <f>VLOOKUP(Historic_Nashville_City_Cemeter!$G6548,'Q5'!$O$11:$P$14,2)</f>
        <v>&lt;1880</v>
      </c>
    </row>
    <row r="6549" spans="1:13" x14ac:dyDescent="0.25">
      <c r="A6549" s="1">
        <v>1866</v>
      </c>
      <c r="B6549" s="1" t="str">
        <f t="shared" si="526"/>
        <v>1860</v>
      </c>
      <c r="C6549" s="1">
        <f t="shared" si="527"/>
        <v>1860</v>
      </c>
      <c r="D6549" s="1" t="s">
        <v>46</v>
      </c>
      <c r="E6549" s="1" t="s">
        <v>46</v>
      </c>
      <c r="F6549" s="1" t="s">
        <v>325</v>
      </c>
      <c r="G6549" s="1">
        <v>22</v>
      </c>
      <c r="H6549" s="1">
        <f t="shared" si="525"/>
        <v>22</v>
      </c>
      <c r="I6549" s="1" t="str">
        <f t="shared" si="528"/>
        <v>19-25</v>
      </c>
      <c r="J6549" s="1"/>
      <c r="K6549" t="e" cm="1">
        <f t="array" ref="K6549">_xlfn.IFS(AND(G6549&gt;=0,G6549&lt;=18),"0-18")</f>
        <v>#N/A</v>
      </c>
      <c r="L6549" t="str">
        <f t="shared" si="529"/>
        <v>19-25</v>
      </c>
      <c r="M6549" t="str">
        <f>VLOOKUP(Historic_Nashville_City_Cemeter!$G6549,'Q5'!$O$11:$P$14,2)</f>
        <v>&lt;1880</v>
      </c>
    </row>
    <row r="6550" spans="1:13" x14ac:dyDescent="0.25">
      <c r="A6550" s="1">
        <v>1866</v>
      </c>
      <c r="B6550" s="1" t="str">
        <f t="shared" si="526"/>
        <v>1860</v>
      </c>
      <c r="C6550" s="1">
        <f t="shared" si="527"/>
        <v>1860</v>
      </c>
      <c r="D6550" s="1" t="s">
        <v>17</v>
      </c>
      <c r="E6550" s="1" t="s">
        <v>17</v>
      </c>
      <c r="F6550" s="1" t="s">
        <v>325</v>
      </c>
      <c r="G6550" s="1">
        <v>13</v>
      </c>
      <c r="H6550" s="1">
        <f t="shared" si="525"/>
        <v>13</v>
      </c>
      <c r="I6550" s="1" t="str">
        <f t="shared" si="528"/>
        <v>0-18</v>
      </c>
      <c r="J6550" s="1"/>
      <c r="K6550" t="str" cm="1">
        <f t="array" ref="K6550">_xlfn.IFS(AND(G6550&gt;=0,G6550&lt;=18),"0-18")</f>
        <v>0-18</v>
      </c>
      <c r="L6550" t="str">
        <f t="shared" si="529"/>
        <v>0-18</v>
      </c>
      <c r="M6550" t="str">
        <f>VLOOKUP(Historic_Nashville_City_Cemeter!$G6550,'Q5'!$O$11:$P$14,2)</f>
        <v>&lt;1880</v>
      </c>
    </row>
    <row r="6551" spans="1:13" x14ac:dyDescent="0.25">
      <c r="A6551" s="1">
        <v>1866</v>
      </c>
      <c r="B6551" s="1" t="str">
        <f t="shared" si="526"/>
        <v>1860</v>
      </c>
      <c r="C6551" s="1">
        <f t="shared" si="527"/>
        <v>1860</v>
      </c>
      <c r="D6551" s="1" t="s">
        <v>17</v>
      </c>
      <c r="E6551" s="1" t="s">
        <v>17</v>
      </c>
      <c r="F6551" s="1" t="s">
        <v>325</v>
      </c>
      <c r="H6551" s="1" t="str">
        <f t="shared" si="525"/>
        <v>BLANK</v>
      </c>
      <c r="I6551" s="1" t="str">
        <f t="shared" si="528"/>
        <v>0-18</v>
      </c>
      <c r="K6551" t="str" cm="1">
        <f t="array" ref="K6551">_xlfn.IFS(AND(G6551&gt;=0,G6551&lt;=18),"0-18")</f>
        <v>0-18</v>
      </c>
      <c r="L6551" t="str">
        <f t="shared" si="529"/>
        <v>0-18</v>
      </c>
      <c r="M6551" t="str">
        <f>VLOOKUP(Historic_Nashville_City_Cemeter!$G6551,'Q5'!$O$11:$P$14,2)</f>
        <v>&lt;1880</v>
      </c>
    </row>
    <row r="6552" spans="1:13" x14ac:dyDescent="0.25">
      <c r="A6552" s="1">
        <v>1866</v>
      </c>
      <c r="B6552" s="1" t="str">
        <f t="shared" si="526"/>
        <v>1860</v>
      </c>
      <c r="C6552" s="1">
        <f t="shared" si="527"/>
        <v>1860</v>
      </c>
      <c r="D6552" s="1" t="s">
        <v>46</v>
      </c>
      <c r="E6552" s="1" t="s">
        <v>46</v>
      </c>
      <c r="F6552" s="1" t="s">
        <v>18</v>
      </c>
      <c r="G6552" s="1">
        <v>38</v>
      </c>
      <c r="H6552" s="1">
        <f t="shared" si="525"/>
        <v>38</v>
      </c>
      <c r="I6552" s="1" t="str">
        <f t="shared" si="528"/>
        <v>26-40</v>
      </c>
      <c r="J6552" s="1"/>
      <c r="K6552" t="e" cm="1">
        <f t="array" ref="K6552">_xlfn.IFS(AND(G6552&gt;=0,G6552&lt;=18),"0-18")</f>
        <v>#N/A</v>
      </c>
      <c r="L6552" t="str">
        <f t="shared" si="529"/>
        <v>BLANK</v>
      </c>
      <c r="M6552" t="str">
        <f>VLOOKUP(Historic_Nashville_City_Cemeter!$G6552,'Q5'!$O$11:$P$14,2)</f>
        <v>&lt;1880</v>
      </c>
    </row>
    <row r="6553" spans="1:13" x14ac:dyDescent="0.25">
      <c r="A6553" s="1">
        <v>1866</v>
      </c>
      <c r="B6553" s="1" t="str">
        <f t="shared" si="526"/>
        <v>1860</v>
      </c>
      <c r="C6553" s="1">
        <f t="shared" si="527"/>
        <v>1860</v>
      </c>
      <c r="D6553" s="1" t="s">
        <v>46</v>
      </c>
      <c r="E6553" s="1" t="s">
        <v>46</v>
      </c>
      <c r="F6553" s="1" t="s">
        <v>18</v>
      </c>
      <c r="H6553" s="1" t="str">
        <f t="shared" si="525"/>
        <v>BLANK</v>
      </c>
      <c r="I6553" s="1" t="str">
        <f t="shared" si="528"/>
        <v>0-18</v>
      </c>
      <c r="K6553" t="str" cm="1">
        <f t="array" ref="K6553">_xlfn.IFS(AND(G6553&gt;=0,G6553&lt;=18),"0-18")</f>
        <v>0-18</v>
      </c>
      <c r="L6553" t="str">
        <f t="shared" si="529"/>
        <v>0-18</v>
      </c>
      <c r="M6553" t="str">
        <f>VLOOKUP(Historic_Nashville_City_Cemeter!$G6553,'Q5'!$O$11:$P$14,2)</f>
        <v>&lt;1880</v>
      </c>
    </row>
    <row r="6554" spans="1:13" x14ac:dyDescent="0.25">
      <c r="A6554" s="1">
        <v>1866</v>
      </c>
      <c r="B6554" s="1" t="str">
        <f t="shared" si="526"/>
        <v>1860</v>
      </c>
      <c r="C6554" s="1">
        <f t="shared" si="527"/>
        <v>1860</v>
      </c>
      <c r="D6554" s="1" t="s">
        <v>17</v>
      </c>
      <c r="E6554" s="1" t="s">
        <v>17</v>
      </c>
      <c r="F6554" s="1" t="s">
        <v>325</v>
      </c>
      <c r="H6554" s="1" t="str">
        <f t="shared" si="525"/>
        <v>BLANK</v>
      </c>
      <c r="I6554" s="1" t="str">
        <f t="shared" si="528"/>
        <v>0-18</v>
      </c>
      <c r="K6554" t="str" cm="1">
        <f t="array" ref="K6554">_xlfn.IFS(AND(G6554&gt;=0,G6554&lt;=18),"0-18")</f>
        <v>0-18</v>
      </c>
      <c r="L6554" t="str">
        <f t="shared" si="529"/>
        <v>BLANK</v>
      </c>
      <c r="M6554" t="str">
        <f>VLOOKUP(Historic_Nashville_City_Cemeter!$G6554,'Q5'!$O$11:$P$14,2)</f>
        <v>&lt;1880</v>
      </c>
    </row>
    <row r="6555" spans="1:13" x14ac:dyDescent="0.25">
      <c r="A6555" s="1">
        <v>1866</v>
      </c>
      <c r="B6555" s="1" t="str">
        <f t="shared" si="526"/>
        <v>1860</v>
      </c>
      <c r="C6555" s="1">
        <f t="shared" si="527"/>
        <v>1860</v>
      </c>
      <c r="D6555" s="1" t="s">
        <v>17</v>
      </c>
      <c r="E6555" s="1" t="s">
        <v>17</v>
      </c>
      <c r="F6555" s="1" t="s">
        <v>18</v>
      </c>
      <c r="H6555" s="1" t="str">
        <f t="shared" si="525"/>
        <v>BLANK</v>
      </c>
      <c r="I6555" s="1" t="str">
        <f t="shared" si="528"/>
        <v>0-18</v>
      </c>
      <c r="K6555" t="str" cm="1">
        <f t="array" ref="K6555">_xlfn.IFS(AND(G6555&gt;=0,G6555&lt;=18),"0-18")</f>
        <v>0-18</v>
      </c>
      <c r="L6555" t="str">
        <f t="shared" si="529"/>
        <v>BLANK</v>
      </c>
      <c r="M6555" t="str">
        <f>VLOOKUP(Historic_Nashville_City_Cemeter!$G6555,'Q5'!$O$11:$P$14,2)</f>
        <v>&lt;1880</v>
      </c>
    </row>
    <row r="6556" spans="1:13" x14ac:dyDescent="0.25">
      <c r="A6556" s="1">
        <v>1866</v>
      </c>
      <c r="B6556" s="1" t="str">
        <f t="shared" si="526"/>
        <v>1860</v>
      </c>
      <c r="C6556" s="1">
        <f t="shared" si="527"/>
        <v>1860</v>
      </c>
      <c r="D6556" s="1" t="s">
        <v>46</v>
      </c>
      <c r="E6556" s="1" t="s">
        <v>46</v>
      </c>
      <c r="F6556" s="1" t="s">
        <v>325</v>
      </c>
      <c r="H6556" s="1" t="str">
        <f t="shared" si="525"/>
        <v>BLANK</v>
      </c>
      <c r="I6556" s="1" t="str">
        <f t="shared" si="528"/>
        <v>0-18</v>
      </c>
      <c r="K6556" t="str" cm="1">
        <f t="array" ref="K6556">_xlfn.IFS(AND(G6556&gt;=0,G6556&lt;=18),"0-18")</f>
        <v>0-18</v>
      </c>
      <c r="L6556" t="str">
        <f t="shared" si="529"/>
        <v>BLANK</v>
      </c>
      <c r="M6556" t="str">
        <f>VLOOKUP(Historic_Nashville_City_Cemeter!$G6556,'Q5'!$O$11:$P$14,2)</f>
        <v>&lt;1880</v>
      </c>
    </row>
    <row r="6557" spans="1:13" x14ac:dyDescent="0.25">
      <c r="A6557" s="1">
        <v>1866</v>
      </c>
      <c r="B6557" s="1" t="str">
        <f t="shared" si="526"/>
        <v>1860</v>
      </c>
      <c r="C6557" s="1">
        <f t="shared" si="527"/>
        <v>1860</v>
      </c>
      <c r="D6557" s="1" t="s">
        <v>17</v>
      </c>
      <c r="E6557" s="1" t="s">
        <v>17</v>
      </c>
      <c r="F6557" s="1" t="s">
        <v>325</v>
      </c>
      <c r="G6557" s="1">
        <v>20</v>
      </c>
      <c r="H6557" s="1">
        <f t="shared" si="525"/>
        <v>20</v>
      </c>
      <c r="I6557" s="1" t="str">
        <f t="shared" si="528"/>
        <v>19-25</v>
      </c>
      <c r="J6557" s="1"/>
      <c r="K6557" t="e" cm="1">
        <f t="array" ref="K6557">_xlfn.IFS(AND(G6557&gt;=0,G6557&lt;=18),"0-18")</f>
        <v>#N/A</v>
      </c>
      <c r="L6557" t="str">
        <f t="shared" si="529"/>
        <v>BLANK</v>
      </c>
      <c r="M6557" t="str">
        <f>VLOOKUP(Historic_Nashville_City_Cemeter!$G6557,'Q5'!$O$11:$P$14,2)</f>
        <v>&lt;1880</v>
      </c>
    </row>
    <row r="6558" spans="1:13" x14ac:dyDescent="0.25">
      <c r="A6558" s="1">
        <v>1866</v>
      </c>
      <c r="B6558" s="1" t="str">
        <f t="shared" si="526"/>
        <v>1860</v>
      </c>
      <c r="C6558" s="1">
        <f t="shared" si="527"/>
        <v>1860</v>
      </c>
      <c r="D6558" s="1" t="s">
        <v>46</v>
      </c>
      <c r="E6558" s="1" t="s">
        <v>46</v>
      </c>
      <c r="F6558" s="1" t="s">
        <v>18</v>
      </c>
      <c r="G6558" s="1">
        <v>53</v>
      </c>
      <c r="H6558" s="1">
        <f t="shared" ref="H6558:H6621" si="530">IF(G6558="","BLANK",G6558)</f>
        <v>53</v>
      </c>
      <c r="I6558" s="1" t="str">
        <f t="shared" si="528"/>
        <v>41-64</v>
      </c>
      <c r="J6558" s="1"/>
      <c r="K6558" t="e" cm="1">
        <f t="array" ref="K6558">_xlfn.IFS(AND(G6558&gt;=0,G6558&lt;=18),"0-18")</f>
        <v>#N/A</v>
      </c>
      <c r="L6558" t="str">
        <f t="shared" si="529"/>
        <v>41-64</v>
      </c>
      <c r="M6558" t="str">
        <f>VLOOKUP(Historic_Nashville_City_Cemeter!$G6558,'Q5'!$O$11:$P$14,2)</f>
        <v>&lt;1880</v>
      </c>
    </row>
    <row r="6559" spans="1:13" x14ac:dyDescent="0.25">
      <c r="A6559" s="1">
        <v>1866</v>
      </c>
      <c r="B6559" s="1" t="str">
        <f t="shared" si="526"/>
        <v>1860</v>
      </c>
      <c r="C6559" s="1">
        <f t="shared" si="527"/>
        <v>1860</v>
      </c>
      <c r="D6559" s="1" t="s">
        <v>17</v>
      </c>
      <c r="E6559" s="1" t="s">
        <v>17</v>
      </c>
      <c r="F6559" s="1" t="s">
        <v>325</v>
      </c>
      <c r="H6559" s="1" t="str">
        <f t="shared" si="530"/>
        <v>BLANK</v>
      </c>
      <c r="I6559" s="1" t="str">
        <f t="shared" si="528"/>
        <v>0-18</v>
      </c>
      <c r="K6559" t="str" cm="1">
        <f t="array" ref="K6559">_xlfn.IFS(AND(G6559&gt;=0,G6559&lt;=18),"0-18")</f>
        <v>0-18</v>
      </c>
      <c r="L6559" t="str">
        <f t="shared" si="529"/>
        <v>0-18</v>
      </c>
      <c r="M6559" t="str">
        <f>VLOOKUP(Historic_Nashville_City_Cemeter!$G6559,'Q5'!$O$11:$P$14,2)</f>
        <v>&lt;1880</v>
      </c>
    </row>
    <row r="6560" spans="1:13" x14ac:dyDescent="0.25">
      <c r="A6560" s="1">
        <v>1866</v>
      </c>
      <c r="B6560" s="1" t="str">
        <f t="shared" si="526"/>
        <v>1860</v>
      </c>
      <c r="C6560" s="1">
        <f t="shared" si="527"/>
        <v>1860</v>
      </c>
      <c r="D6560" s="1" t="s">
        <v>46</v>
      </c>
      <c r="E6560" s="1" t="s">
        <v>46</v>
      </c>
      <c r="F6560" s="1" t="s">
        <v>325</v>
      </c>
      <c r="H6560" s="1" t="str">
        <f t="shared" si="530"/>
        <v>BLANK</v>
      </c>
      <c r="I6560" s="1" t="str">
        <f t="shared" si="528"/>
        <v>0-18</v>
      </c>
      <c r="K6560" t="str" cm="1">
        <f t="array" ref="K6560">_xlfn.IFS(AND(G6560&gt;=0,G6560&lt;=18),"0-18")</f>
        <v>0-18</v>
      </c>
      <c r="L6560" t="str">
        <f t="shared" si="529"/>
        <v>BLANK</v>
      </c>
      <c r="M6560" t="str">
        <f>VLOOKUP(Historic_Nashville_City_Cemeter!$G6560,'Q5'!$O$11:$P$14,2)</f>
        <v>&lt;1880</v>
      </c>
    </row>
    <row r="6561" spans="1:13" x14ac:dyDescent="0.25">
      <c r="A6561" s="1">
        <v>1866</v>
      </c>
      <c r="B6561" s="1" t="str">
        <f t="shared" si="526"/>
        <v>1860</v>
      </c>
      <c r="C6561" s="1">
        <f t="shared" si="527"/>
        <v>1860</v>
      </c>
      <c r="D6561" s="1" t="s">
        <v>17</v>
      </c>
      <c r="E6561" s="1" t="s">
        <v>17</v>
      </c>
      <c r="F6561" s="1" t="s">
        <v>18</v>
      </c>
      <c r="H6561" s="1" t="str">
        <f t="shared" si="530"/>
        <v>BLANK</v>
      </c>
      <c r="I6561" s="1" t="str">
        <f t="shared" si="528"/>
        <v>0-18</v>
      </c>
      <c r="K6561" t="str" cm="1">
        <f t="array" ref="K6561">_xlfn.IFS(AND(G6561&gt;=0,G6561&lt;=18),"0-18")</f>
        <v>0-18</v>
      </c>
      <c r="L6561" t="str">
        <f t="shared" si="529"/>
        <v>BLANK</v>
      </c>
      <c r="M6561" t="str">
        <f>VLOOKUP(Historic_Nashville_City_Cemeter!$G6561,'Q5'!$O$11:$P$14,2)</f>
        <v>&lt;1880</v>
      </c>
    </row>
    <row r="6562" spans="1:13" x14ac:dyDescent="0.25">
      <c r="A6562" s="1">
        <v>1866</v>
      </c>
      <c r="B6562" s="1" t="str">
        <f t="shared" si="526"/>
        <v>1860</v>
      </c>
      <c r="C6562" s="1">
        <f t="shared" si="527"/>
        <v>1860</v>
      </c>
      <c r="D6562" s="1" t="s">
        <v>46</v>
      </c>
      <c r="E6562" s="1" t="s">
        <v>46</v>
      </c>
      <c r="F6562" s="1" t="s">
        <v>18</v>
      </c>
      <c r="H6562" s="1" t="str">
        <f t="shared" si="530"/>
        <v>BLANK</v>
      </c>
      <c r="I6562" s="1" t="str">
        <f t="shared" si="528"/>
        <v>0-18</v>
      </c>
      <c r="K6562" t="str" cm="1">
        <f t="array" ref="K6562">_xlfn.IFS(AND(G6562&gt;=0,G6562&lt;=18),"0-18")</f>
        <v>0-18</v>
      </c>
      <c r="L6562" t="str">
        <f t="shared" si="529"/>
        <v>BLANK</v>
      </c>
      <c r="M6562" t="str">
        <f>VLOOKUP(Historic_Nashville_City_Cemeter!$G6562,'Q5'!$O$11:$P$14,2)</f>
        <v>&lt;1880</v>
      </c>
    </row>
    <row r="6563" spans="1:13" x14ac:dyDescent="0.25">
      <c r="A6563" s="1">
        <v>1866</v>
      </c>
      <c r="B6563" s="1" t="str">
        <f t="shared" si="526"/>
        <v>1860</v>
      </c>
      <c r="C6563" s="1">
        <f t="shared" si="527"/>
        <v>1860</v>
      </c>
      <c r="D6563" s="1" t="s">
        <v>17</v>
      </c>
      <c r="E6563" s="1" t="s">
        <v>17</v>
      </c>
      <c r="F6563" s="1" t="s">
        <v>325</v>
      </c>
      <c r="H6563" s="1" t="str">
        <f t="shared" si="530"/>
        <v>BLANK</v>
      </c>
      <c r="I6563" s="1" t="str">
        <f t="shared" si="528"/>
        <v>0-18</v>
      </c>
      <c r="K6563" t="str" cm="1">
        <f t="array" ref="K6563">_xlfn.IFS(AND(G6563&gt;=0,G6563&lt;=18),"0-18")</f>
        <v>0-18</v>
      </c>
      <c r="L6563" t="str">
        <f t="shared" si="529"/>
        <v>BLANK</v>
      </c>
      <c r="M6563" t="str">
        <f>VLOOKUP(Historic_Nashville_City_Cemeter!$G6563,'Q5'!$O$11:$P$14,2)</f>
        <v>&lt;1880</v>
      </c>
    </row>
    <row r="6564" spans="1:13" x14ac:dyDescent="0.25">
      <c r="A6564" s="1">
        <v>1866</v>
      </c>
      <c r="B6564" s="1" t="str">
        <f t="shared" si="526"/>
        <v>1860</v>
      </c>
      <c r="C6564" s="1">
        <f t="shared" si="527"/>
        <v>1860</v>
      </c>
      <c r="D6564" s="1" t="s">
        <v>17</v>
      </c>
      <c r="E6564" s="1" t="s">
        <v>17</v>
      </c>
      <c r="F6564" s="1" t="s">
        <v>325</v>
      </c>
      <c r="G6564" s="1">
        <v>42</v>
      </c>
      <c r="H6564" s="1">
        <f t="shared" si="530"/>
        <v>42</v>
      </c>
      <c r="I6564" s="1" t="str">
        <f t="shared" si="528"/>
        <v>41-64</v>
      </c>
      <c r="J6564" s="1"/>
      <c r="K6564" t="e" cm="1">
        <f t="array" ref="K6564">_xlfn.IFS(AND(G6564&gt;=0,G6564&lt;=18),"0-18")</f>
        <v>#N/A</v>
      </c>
      <c r="L6564" t="str">
        <f t="shared" si="529"/>
        <v>BLANK</v>
      </c>
      <c r="M6564" t="str">
        <f>VLOOKUP(Historic_Nashville_City_Cemeter!$G6564,'Q5'!$O$11:$P$14,2)</f>
        <v>&lt;1880</v>
      </c>
    </row>
    <row r="6565" spans="1:13" x14ac:dyDescent="0.25">
      <c r="A6565" s="1">
        <v>1866</v>
      </c>
      <c r="B6565" s="1" t="str">
        <f t="shared" si="526"/>
        <v>1860</v>
      </c>
      <c r="C6565" s="1">
        <f t="shared" si="527"/>
        <v>1860</v>
      </c>
      <c r="D6565" s="1" t="s">
        <v>46</v>
      </c>
      <c r="E6565" s="1" t="s">
        <v>46</v>
      </c>
      <c r="F6565" s="1" t="s">
        <v>18</v>
      </c>
      <c r="G6565" s="1">
        <v>22</v>
      </c>
      <c r="H6565" s="1">
        <f t="shared" si="530"/>
        <v>22</v>
      </c>
      <c r="I6565" s="1" t="str">
        <f t="shared" si="528"/>
        <v>19-25</v>
      </c>
      <c r="J6565" s="1"/>
      <c r="K6565" t="e" cm="1">
        <f t="array" ref="K6565">_xlfn.IFS(AND(G6565&gt;=0,G6565&lt;=18),"0-18")</f>
        <v>#N/A</v>
      </c>
      <c r="L6565" t="str">
        <f t="shared" si="529"/>
        <v>19-25</v>
      </c>
      <c r="M6565" t="str">
        <f>VLOOKUP(Historic_Nashville_City_Cemeter!$G6565,'Q5'!$O$11:$P$14,2)</f>
        <v>&lt;1880</v>
      </c>
    </row>
    <row r="6566" spans="1:13" x14ac:dyDescent="0.25">
      <c r="A6566" s="1">
        <v>1866</v>
      </c>
      <c r="B6566" s="1" t="str">
        <f t="shared" si="526"/>
        <v>1860</v>
      </c>
      <c r="C6566" s="1">
        <f t="shared" si="527"/>
        <v>1860</v>
      </c>
      <c r="D6566" s="1" t="s">
        <v>17</v>
      </c>
      <c r="E6566" s="1" t="s">
        <v>17</v>
      </c>
      <c r="F6566" s="1" t="s">
        <v>325</v>
      </c>
      <c r="H6566" s="1" t="str">
        <f t="shared" si="530"/>
        <v>BLANK</v>
      </c>
      <c r="I6566" s="1" t="str">
        <f t="shared" si="528"/>
        <v>0-18</v>
      </c>
      <c r="K6566" t="str" cm="1">
        <f t="array" ref="K6566">_xlfn.IFS(AND(G6566&gt;=0,G6566&lt;=18),"0-18")</f>
        <v>0-18</v>
      </c>
      <c r="L6566" t="str">
        <f t="shared" si="529"/>
        <v>0-18</v>
      </c>
      <c r="M6566" t="str">
        <f>VLOOKUP(Historic_Nashville_City_Cemeter!$G6566,'Q5'!$O$11:$P$14,2)</f>
        <v>&lt;1880</v>
      </c>
    </row>
    <row r="6567" spans="1:13" x14ac:dyDescent="0.25">
      <c r="A6567" s="1">
        <v>1866</v>
      </c>
      <c r="B6567" s="1" t="str">
        <f t="shared" si="526"/>
        <v>1860</v>
      </c>
      <c r="C6567" s="1">
        <f t="shared" si="527"/>
        <v>1860</v>
      </c>
      <c r="D6567" s="1" t="s">
        <v>46</v>
      </c>
      <c r="E6567" s="1" t="s">
        <v>46</v>
      </c>
      <c r="F6567" s="1" t="s">
        <v>18</v>
      </c>
      <c r="G6567" s="1">
        <v>42</v>
      </c>
      <c r="H6567" s="1">
        <f t="shared" si="530"/>
        <v>42</v>
      </c>
      <c r="I6567" s="1" t="str">
        <f t="shared" si="528"/>
        <v>41-64</v>
      </c>
      <c r="J6567" s="1"/>
      <c r="K6567" t="e" cm="1">
        <f t="array" ref="K6567">_xlfn.IFS(AND(G6567&gt;=0,G6567&lt;=18),"0-18")</f>
        <v>#N/A</v>
      </c>
      <c r="L6567" t="str">
        <f t="shared" si="529"/>
        <v>BLANK</v>
      </c>
      <c r="M6567" t="str">
        <f>VLOOKUP(Historic_Nashville_City_Cemeter!$G6567,'Q5'!$O$11:$P$14,2)</f>
        <v>&lt;1880</v>
      </c>
    </row>
    <row r="6568" spans="1:13" x14ac:dyDescent="0.25">
      <c r="A6568" s="1">
        <v>1866</v>
      </c>
      <c r="B6568" s="1" t="str">
        <f t="shared" si="526"/>
        <v>1860</v>
      </c>
      <c r="C6568" s="1">
        <f t="shared" si="527"/>
        <v>1860</v>
      </c>
      <c r="D6568" s="1" t="s">
        <v>17</v>
      </c>
      <c r="E6568" s="1" t="s">
        <v>17</v>
      </c>
      <c r="F6568" s="1" t="s">
        <v>325</v>
      </c>
      <c r="H6568" s="1" t="str">
        <f t="shared" si="530"/>
        <v>BLANK</v>
      </c>
      <c r="I6568" s="1" t="str">
        <f t="shared" si="528"/>
        <v>0-18</v>
      </c>
      <c r="K6568" t="str" cm="1">
        <f t="array" ref="K6568">_xlfn.IFS(AND(G6568&gt;=0,G6568&lt;=18),"0-18")</f>
        <v>0-18</v>
      </c>
      <c r="L6568" t="str">
        <f t="shared" si="529"/>
        <v>0-18</v>
      </c>
      <c r="M6568" t="str">
        <f>VLOOKUP(Historic_Nashville_City_Cemeter!$G6568,'Q5'!$O$11:$P$14,2)</f>
        <v>&lt;1880</v>
      </c>
    </row>
    <row r="6569" spans="1:13" x14ac:dyDescent="0.25">
      <c r="A6569" s="1">
        <v>1866</v>
      </c>
      <c r="B6569" s="1" t="str">
        <f t="shared" si="526"/>
        <v>1860</v>
      </c>
      <c r="C6569" s="1">
        <f t="shared" si="527"/>
        <v>1860</v>
      </c>
      <c r="D6569" s="1" t="s">
        <v>46</v>
      </c>
      <c r="E6569" s="1" t="s">
        <v>46</v>
      </c>
      <c r="F6569" s="1" t="s">
        <v>18</v>
      </c>
      <c r="H6569" s="1" t="str">
        <f t="shared" si="530"/>
        <v>BLANK</v>
      </c>
      <c r="I6569" s="1" t="str">
        <f t="shared" si="528"/>
        <v>0-18</v>
      </c>
      <c r="K6569" t="str" cm="1">
        <f t="array" ref="K6569">_xlfn.IFS(AND(G6569&gt;=0,G6569&lt;=18),"0-18")</f>
        <v>0-18</v>
      </c>
      <c r="L6569" t="str">
        <f t="shared" si="529"/>
        <v>BLANK</v>
      </c>
      <c r="M6569" t="str">
        <f>VLOOKUP(Historic_Nashville_City_Cemeter!$G6569,'Q5'!$O$11:$P$14,2)</f>
        <v>&lt;1880</v>
      </c>
    </row>
    <row r="6570" spans="1:13" x14ac:dyDescent="0.25">
      <c r="A6570" s="1">
        <v>1866</v>
      </c>
      <c r="B6570" s="1" t="str">
        <f t="shared" si="526"/>
        <v>1860</v>
      </c>
      <c r="C6570" s="1">
        <f t="shared" si="527"/>
        <v>1860</v>
      </c>
      <c r="D6570" s="1" t="s">
        <v>17</v>
      </c>
      <c r="E6570" s="1" t="s">
        <v>17</v>
      </c>
      <c r="F6570" s="1" t="s">
        <v>18</v>
      </c>
      <c r="G6570" s="1">
        <v>66</v>
      </c>
      <c r="H6570" s="1">
        <f t="shared" si="530"/>
        <v>66</v>
      </c>
      <c r="I6570" s="1" t="str">
        <f t="shared" si="528"/>
        <v>65+</v>
      </c>
      <c r="J6570" s="1"/>
      <c r="K6570" t="e" cm="1">
        <f t="array" ref="K6570">_xlfn.IFS(AND(G6570&gt;=0,G6570&lt;=18),"0-18")</f>
        <v>#N/A</v>
      </c>
      <c r="L6570" t="str">
        <f t="shared" si="529"/>
        <v>BLANK</v>
      </c>
      <c r="M6570" t="str">
        <f>VLOOKUP(Historic_Nashville_City_Cemeter!$G6570,'Q5'!$O$11:$P$14,2)</f>
        <v>&lt;1880</v>
      </c>
    </row>
    <row r="6571" spans="1:13" x14ac:dyDescent="0.25">
      <c r="A6571" s="1">
        <v>1866</v>
      </c>
      <c r="B6571" s="1" t="str">
        <f t="shared" si="526"/>
        <v>1860</v>
      </c>
      <c r="C6571" s="1">
        <f t="shared" si="527"/>
        <v>1860</v>
      </c>
      <c r="D6571" s="1" t="s">
        <v>17</v>
      </c>
      <c r="E6571" s="1" t="s">
        <v>17</v>
      </c>
      <c r="F6571" s="1" t="s">
        <v>18</v>
      </c>
      <c r="G6571" s="1">
        <v>28</v>
      </c>
      <c r="H6571" s="1">
        <f t="shared" si="530"/>
        <v>28</v>
      </c>
      <c r="I6571" s="1" t="str">
        <f t="shared" si="528"/>
        <v>26-40</v>
      </c>
      <c r="J6571" s="1"/>
      <c r="K6571" t="e" cm="1">
        <f t="array" ref="K6571">_xlfn.IFS(AND(G6571&gt;=0,G6571&lt;=18),"0-18")</f>
        <v>#N/A</v>
      </c>
      <c r="L6571" t="str">
        <f t="shared" si="529"/>
        <v>26-40</v>
      </c>
      <c r="M6571" t="str">
        <f>VLOOKUP(Historic_Nashville_City_Cemeter!$G6571,'Q5'!$O$11:$P$14,2)</f>
        <v>&lt;1880</v>
      </c>
    </row>
    <row r="6572" spans="1:13" x14ac:dyDescent="0.25">
      <c r="A6572" s="1">
        <v>1866</v>
      </c>
      <c r="B6572" s="1" t="str">
        <f t="shared" si="526"/>
        <v>1860</v>
      </c>
      <c r="C6572" s="1">
        <f t="shared" si="527"/>
        <v>1860</v>
      </c>
      <c r="D6572" s="1" t="s">
        <v>46</v>
      </c>
      <c r="E6572" s="1" t="s">
        <v>46</v>
      </c>
      <c r="F6572" s="1" t="s">
        <v>18</v>
      </c>
      <c r="H6572" s="1" t="str">
        <f t="shared" si="530"/>
        <v>BLANK</v>
      </c>
      <c r="I6572" s="1" t="str">
        <f t="shared" si="528"/>
        <v>0-18</v>
      </c>
      <c r="K6572" t="str" cm="1">
        <f t="array" ref="K6572">_xlfn.IFS(AND(G6572&gt;=0,G6572&lt;=18),"0-18")</f>
        <v>0-18</v>
      </c>
      <c r="L6572" t="str">
        <f t="shared" si="529"/>
        <v>0-18</v>
      </c>
      <c r="M6572" t="str">
        <f>VLOOKUP(Historic_Nashville_City_Cemeter!$G6572,'Q5'!$O$11:$P$14,2)</f>
        <v>&lt;1880</v>
      </c>
    </row>
    <row r="6573" spans="1:13" x14ac:dyDescent="0.25">
      <c r="A6573" s="1">
        <v>1866</v>
      </c>
      <c r="B6573" s="1" t="str">
        <f t="shared" si="526"/>
        <v>1860</v>
      </c>
      <c r="C6573" s="1">
        <f t="shared" si="527"/>
        <v>1860</v>
      </c>
      <c r="D6573" s="1" t="s">
        <v>46</v>
      </c>
      <c r="E6573" s="1" t="s">
        <v>46</v>
      </c>
      <c r="F6573" s="1" t="s">
        <v>18</v>
      </c>
      <c r="H6573" s="1" t="str">
        <f t="shared" si="530"/>
        <v>BLANK</v>
      </c>
      <c r="I6573" s="1" t="str">
        <f t="shared" si="528"/>
        <v>0-18</v>
      </c>
      <c r="K6573" t="str" cm="1">
        <f t="array" ref="K6573">_xlfn.IFS(AND(G6573&gt;=0,G6573&lt;=18),"0-18")</f>
        <v>0-18</v>
      </c>
      <c r="L6573" t="str">
        <f t="shared" si="529"/>
        <v>BLANK</v>
      </c>
      <c r="M6573" t="str">
        <f>VLOOKUP(Historic_Nashville_City_Cemeter!$G6573,'Q5'!$O$11:$P$14,2)</f>
        <v>&lt;1880</v>
      </c>
    </row>
    <row r="6574" spans="1:13" x14ac:dyDescent="0.25">
      <c r="A6574" s="1">
        <v>1866</v>
      </c>
      <c r="B6574" s="1" t="str">
        <f t="shared" si="526"/>
        <v>1860</v>
      </c>
      <c r="C6574" s="1">
        <f t="shared" si="527"/>
        <v>1860</v>
      </c>
      <c r="D6574" s="1" t="s">
        <v>17</v>
      </c>
      <c r="E6574" s="1" t="s">
        <v>17</v>
      </c>
      <c r="F6574" s="1" t="s">
        <v>325</v>
      </c>
      <c r="H6574" s="1" t="str">
        <f t="shared" si="530"/>
        <v>BLANK</v>
      </c>
      <c r="I6574" s="1" t="str">
        <f t="shared" si="528"/>
        <v>0-18</v>
      </c>
      <c r="K6574" t="str" cm="1">
        <f t="array" ref="K6574">_xlfn.IFS(AND(G6574&gt;=0,G6574&lt;=18),"0-18")</f>
        <v>0-18</v>
      </c>
      <c r="L6574" t="str">
        <f t="shared" si="529"/>
        <v>BLANK</v>
      </c>
      <c r="M6574" t="str">
        <f>VLOOKUP(Historic_Nashville_City_Cemeter!$G6574,'Q5'!$O$11:$P$14,2)</f>
        <v>&lt;1880</v>
      </c>
    </row>
    <row r="6575" spans="1:13" x14ac:dyDescent="0.25">
      <c r="A6575" s="1">
        <v>1866</v>
      </c>
      <c r="B6575" s="1" t="str">
        <f t="shared" si="526"/>
        <v>1860</v>
      </c>
      <c r="C6575" s="1">
        <f t="shared" si="527"/>
        <v>1860</v>
      </c>
      <c r="D6575" s="1" t="s">
        <v>17</v>
      </c>
      <c r="E6575" s="1" t="s">
        <v>17</v>
      </c>
      <c r="F6575" s="1" t="s">
        <v>18</v>
      </c>
      <c r="G6575" s="1">
        <v>35</v>
      </c>
      <c r="H6575" s="1">
        <f t="shared" si="530"/>
        <v>35</v>
      </c>
      <c r="I6575" s="1" t="str">
        <f t="shared" si="528"/>
        <v>26-40</v>
      </c>
      <c r="J6575" s="1"/>
      <c r="K6575" t="e" cm="1">
        <f t="array" ref="K6575">_xlfn.IFS(AND(G6575&gt;=0,G6575&lt;=18),"0-18")</f>
        <v>#N/A</v>
      </c>
      <c r="L6575" t="str">
        <f t="shared" si="529"/>
        <v>BLANK</v>
      </c>
      <c r="M6575" t="str">
        <f>VLOOKUP(Historic_Nashville_City_Cemeter!$G6575,'Q5'!$O$11:$P$14,2)</f>
        <v>&lt;1880</v>
      </c>
    </row>
    <row r="6576" spans="1:13" x14ac:dyDescent="0.25">
      <c r="A6576" s="1">
        <v>1866</v>
      </c>
      <c r="B6576" s="1" t="str">
        <f t="shared" si="526"/>
        <v>1860</v>
      </c>
      <c r="C6576" s="1">
        <f t="shared" si="527"/>
        <v>1860</v>
      </c>
      <c r="D6576" s="1" t="s">
        <v>17</v>
      </c>
      <c r="E6576" s="1" t="s">
        <v>17</v>
      </c>
      <c r="F6576" s="1" t="s">
        <v>325</v>
      </c>
      <c r="G6576" s="1">
        <v>23</v>
      </c>
      <c r="H6576" s="1">
        <f t="shared" si="530"/>
        <v>23</v>
      </c>
      <c r="I6576" s="1" t="str">
        <f t="shared" si="528"/>
        <v>19-25</v>
      </c>
      <c r="J6576" s="1"/>
      <c r="K6576" t="e" cm="1">
        <f t="array" ref="K6576">_xlfn.IFS(AND(G6576&gt;=0,G6576&lt;=18),"0-18")</f>
        <v>#N/A</v>
      </c>
      <c r="L6576" t="str">
        <f t="shared" si="529"/>
        <v>19-25</v>
      </c>
      <c r="M6576" t="str">
        <f>VLOOKUP(Historic_Nashville_City_Cemeter!$G6576,'Q5'!$O$11:$P$14,2)</f>
        <v>&lt;1880</v>
      </c>
    </row>
    <row r="6577" spans="1:13" x14ac:dyDescent="0.25">
      <c r="A6577" s="1">
        <v>1866</v>
      </c>
      <c r="B6577" s="1" t="str">
        <f t="shared" si="526"/>
        <v>1860</v>
      </c>
      <c r="C6577" s="1">
        <f t="shared" si="527"/>
        <v>1860</v>
      </c>
      <c r="D6577" s="1" t="s">
        <v>46</v>
      </c>
      <c r="E6577" s="1" t="s">
        <v>46</v>
      </c>
      <c r="F6577" s="1" t="s">
        <v>325</v>
      </c>
      <c r="G6577" s="1">
        <v>19</v>
      </c>
      <c r="H6577" s="1">
        <f t="shared" si="530"/>
        <v>19</v>
      </c>
      <c r="I6577" s="1" t="str">
        <f t="shared" si="528"/>
        <v>19-25</v>
      </c>
      <c r="J6577" s="1"/>
      <c r="K6577" t="e" cm="1">
        <f t="array" ref="K6577">_xlfn.IFS(AND(G6577&gt;=0,G6577&lt;=18),"0-18")</f>
        <v>#N/A</v>
      </c>
      <c r="L6577" t="str">
        <f t="shared" si="529"/>
        <v>19-25</v>
      </c>
      <c r="M6577" t="str">
        <f>VLOOKUP(Historic_Nashville_City_Cemeter!$G6577,'Q5'!$O$11:$P$14,2)</f>
        <v>&lt;1880</v>
      </c>
    </row>
    <row r="6578" spans="1:13" x14ac:dyDescent="0.25">
      <c r="A6578" s="1">
        <v>1866</v>
      </c>
      <c r="B6578" s="1" t="str">
        <f t="shared" si="526"/>
        <v>1860</v>
      </c>
      <c r="C6578" s="1">
        <f t="shared" si="527"/>
        <v>1860</v>
      </c>
      <c r="D6578" s="1" t="s">
        <v>46</v>
      </c>
      <c r="E6578" s="1" t="s">
        <v>46</v>
      </c>
      <c r="F6578" s="1" t="s">
        <v>18</v>
      </c>
      <c r="H6578" s="1" t="str">
        <f t="shared" si="530"/>
        <v>BLANK</v>
      </c>
      <c r="I6578" s="1" t="str">
        <f t="shared" si="528"/>
        <v>0-18</v>
      </c>
      <c r="K6578" t="str" cm="1">
        <f t="array" ref="K6578">_xlfn.IFS(AND(G6578&gt;=0,G6578&lt;=18),"0-18")</f>
        <v>0-18</v>
      </c>
      <c r="L6578" t="str">
        <f t="shared" si="529"/>
        <v>0-18</v>
      </c>
      <c r="M6578" t="str">
        <f>VLOOKUP(Historic_Nashville_City_Cemeter!$G6578,'Q5'!$O$11:$P$14,2)</f>
        <v>&lt;1880</v>
      </c>
    </row>
    <row r="6579" spans="1:13" x14ac:dyDescent="0.25">
      <c r="A6579" s="1">
        <v>1866</v>
      </c>
      <c r="B6579" s="1" t="str">
        <f t="shared" si="526"/>
        <v>1860</v>
      </c>
      <c r="C6579" s="1">
        <f t="shared" si="527"/>
        <v>1860</v>
      </c>
      <c r="D6579" s="1" t="s">
        <v>17</v>
      </c>
      <c r="E6579" s="1" t="s">
        <v>17</v>
      </c>
      <c r="F6579" s="1" t="s">
        <v>325</v>
      </c>
      <c r="G6579" s="1">
        <v>8</v>
      </c>
      <c r="H6579" s="1">
        <f t="shared" si="530"/>
        <v>8</v>
      </c>
      <c r="I6579" s="1" t="str">
        <f t="shared" si="528"/>
        <v>0-18</v>
      </c>
      <c r="J6579" s="1"/>
      <c r="K6579" t="str" cm="1">
        <f t="array" ref="K6579">_xlfn.IFS(AND(G6579&gt;=0,G6579&lt;=18),"0-18")</f>
        <v>0-18</v>
      </c>
      <c r="L6579" t="str">
        <f t="shared" si="529"/>
        <v>BLANK</v>
      </c>
      <c r="M6579" t="str">
        <f>VLOOKUP(Historic_Nashville_City_Cemeter!$G6579,'Q5'!$O$11:$P$14,2)</f>
        <v>&lt;1880</v>
      </c>
    </row>
    <row r="6580" spans="1:13" x14ac:dyDescent="0.25">
      <c r="A6580" s="1">
        <v>1866</v>
      </c>
      <c r="B6580" s="1" t="str">
        <f t="shared" si="526"/>
        <v>1860</v>
      </c>
      <c r="C6580" s="1">
        <f t="shared" si="527"/>
        <v>1860</v>
      </c>
      <c r="D6580" s="1" t="s">
        <v>46</v>
      </c>
      <c r="E6580" s="1" t="s">
        <v>46</v>
      </c>
      <c r="F6580" s="1" t="s">
        <v>18</v>
      </c>
      <c r="H6580" s="1" t="str">
        <f t="shared" si="530"/>
        <v>BLANK</v>
      </c>
      <c r="I6580" s="1" t="str">
        <f t="shared" si="528"/>
        <v>0-18</v>
      </c>
      <c r="K6580" t="str" cm="1">
        <f t="array" ref="K6580">_xlfn.IFS(AND(G6580&gt;=0,G6580&lt;=18),"0-18")</f>
        <v>0-18</v>
      </c>
      <c r="L6580" t="str">
        <f t="shared" si="529"/>
        <v>0-18</v>
      </c>
      <c r="M6580" t="str">
        <f>VLOOKUP(Historic_Nashville_City_Cemeter!$G6580,'Q5'!$O$11:$P$14,2)</f>
        <v>&lt;1880</v>
      </c>
    </row>
    <row r="6581" spans="1:13" x14ac:dyDescent="0.25">
      <c r="A6581" s="1">
        <v>1866</v>
      </c>
      <c r="B6581" s="1" t="str">
        <f t="shared" si="526"/>
        <v>1860</v>
      </c>
      <c r="C6581" s="1">
        <f t="shared" si="527"/>
        <v>1860</v>
      </c>
      <c r="D6581" s="1" t="s">
        <v>17</v>
      </c>
      <c r="E6581" s="1" t="s">
        <v>17</v>
      </c>
      <c r="F6581" s="1" t="s">
        <v>18</v>
      </c>
      <c r="H6581" s="1" t="str">
        <f t="shared" si="530"/>
        <v>BLANK</v>
      </c>
      <c r="I6581" s="1" t="str">
        <f t="shared" si="528"/>
        <v>0-18</v>
      </c>
      <c r="K6581" t="str" cm="1">
        <f t="array" ref="K6581">_xlfn.IFS(AND(G6581&gt;=0,G6581&lt;=18),"0-18")</f>
        <v>0-18</v>
      </c>
      <c r="L6581" t="str">
        <f t="shared" si="529"/>
        <v>BLANK</v>
      </c>
      <c r="M6581" t="str">
        <f>VLOOKUP(Historic_Nashville_City_Cemeter!$G6581,'Q5'!$O$11:$P$14,2)</f>
        <v>&lt;1880</v>
      </c>
    </row>
    <row r="6582" spans="1:13" x14ac:dyDescent="0.25">
      <c r="A6582" s="1">
        <v>1866</v>
      </c>
      <c r="B6582" s="1" t="str">
        <f t="shared" si="526"/>
        <v>1860</v>
      </c>
      <c r="C6582" s="1">
        <f t="shared" si="527"/>
        <v>1860</v>
      </c>
      <c r="D6582" s="1" t="s">
        <v>46</v>
      </c>
      <c r="E6582" s="1" t="s">
        <v>46</v>
      </c>
      <c r="F6582" s="1" t="s">
        <v>325</v>
      </c>
      <c r="H6582" s="1" t="str">
        <f t="shared" si="530"/>
        <v>BLANK</v>
      </c>
      <c r="I6582" s="1" t="str">
        <f t="shared" si="528"/>
        <v>0-18</v>
      </c>
      <c r="K6582" t="str" cm="1">
        <f t="array" ref="K6582">_xlfn.IFS(AND(G6582&gt;=0,G6582&lt;=18),"0-18")</f>
        <v>0-18</v>
      </c>
      <c r="L6582" t="str">
        <f t="shared" si="529"/>
        <v>BLANK</v>
      </c>
      <c r="M6582" t="str">
        <f>VLOOKUP(Historic_Nashville_City_Cemeter!$G6582,'Q5'!$O$11:$P$14,2)</f>
        <v>&lt;1880</v>
      </c>
    </row>
    <row r="6583" spans="1:13" x14ac:dyDescent="0.25">
      <c r="A6583" s="1">
        <v>1866</v>
      </c>
      <c r="B6583" s="1" t="str">
        <f t="shared" si="526"/>
        <v>1860</v>
      </c>
      <c r="C6583" s="1">
        <f t="shared" si="527"/>
        <v>1860</v>
      </c>
      <c r="D6583" s="1" t="s">
        <v>17</v>
      </c>
      <c r="E6583" s="1" t="s">
        <v>17</v>
      </c>
      <c r="F6583" s="1" t="s">
        <v>18</v>
      </c>
      <c r="H6583" s="1" t="str">
        <f t="shared" si="530"/>
        <v>BLANK</v>
      </c>
      <c r="I6583" s="1" t="str">
        <f t="shared" si="528"/>
        <v>0-18</v>
      </c>
      <c r="K6583" t="str" cm="1">
        <f t="array" ref="K6583">_xlfn.IFS(AND(G6583&gt;=0,G6583&lt;=18),"0-18")</f>
        <v>0-18</v>
      </c>
      <c r="L6583" t="str">
        <f t="shared" si="529"/>
        <v>BLANK</v>
      </c>
      <c r="M6583" t="str">
        <f>VLOOKUP(Historic_Nashville_City_Cemeter!$G6583,'Q5'!$O$11:$P$14,2)</f>
        <v>&lt;1880</v>
      </c>
    </row>
    <row r="6584" spans="1:13" x14ac:dyDescent="0.25">
      <c r="A6584" s="1">
        <v>1866</v>
      </c>
      <c r="B6584" s="1" t="str">
        <f t="shared" si="526"/>
        <v>1860</v>
      </c>
      <c r="C6584" s="1">
        <f t="shared" si="527"/>
        <v>1860</v>
      </c>
      <c r="D6584" s="1" t="s">
        <v>46</v>
      </c>
      <c r="E6584" s="1" t="s">
        <v>46</v>
      </c>
      <c r="F6584" s="1" t="s">
        <v>325</v>
      </c>
      <c r="G6584" s="1">
        <v>13</v>
      </c>
      <c r="H6584" s="1">
        <f t="shared" si="530"/>
        <v>13</v>
      </c>
      <c r="I6584" s="1" t="str">
        <f t="shared" si="528"/>
        <v>0-18</v>
      </c>
      <c r="J6584" s="1"/>
      <c r="K6584" t="str" cm="1">
        <f t="array" ref="K6584">_xlfn.IFS(AND(G6584&gt;=0,G6584&lt;=18),"0-18")</f>
        <v>0-18</v>
      </c>
      <c r="L6584" t="str">
        <f t="shared" si="529"/>
        <v>BLANK</v>
      </c>
      <c r="M6584" t="str">
        <f>VLOOKUP(Historic_Nashville_City_Cemeter!$G6584,'Q5'!$O$11:$P$14,2)</f>
        <v>&lt;1880</v>
      </c>
    </row>
    <row r="6585" spans="1:13" x14ac:dyDescent="0.25">
      <c r="A6585" s="1">
        <v>1866</v>
      </c>
      <c r="B6585" s="1" t="str">
        <f t="shared" si="526"/>
        <v>1860</v>
      </c>
      <c r="C6585" s="1">
        <f t="shared" si="527"/>
        <v>1860</v>
      </c>
      <c r="D6585" s="1" t="s">
        <v>17</v>
      </c>
      <c r="E6585" s="1" t="s">
        <v>17</v>
      </c>
      <c r="F6585" s="1" t="s">
        <v>325</v>
      </c>
      <c r="H6585" s="1" t="str">
        <f t="shared" si="530"/>
        <v>BLANK</v>
      </c>
      <c r="I6585" s="1" t="str">
        <f t="shared" si="528"/>
        <v>0-18</v>
      </c>
      <c r="K6585" t="str" cm="1">
        <f t="array" ref="K6585">_xlfn.IFS(AND(G6585&gt;=0,G6585&lt;=18),"0-18")</f>
        <v>0-18</v>
      </c>
      <c r="L6585" t="str">
        <f t="shared" si="529"/>
        <v>0-18</v>
      </c>
      <c r="M6585" t="str">
        <f>VLOOKUP(Historic_Nashville_City_Cemeter!$G6585,'Q5'!$O$11:$P$14,2)</f>
        <v>&lt;1880</v>
      </c>
    </row>
    <row r="6586" spans="1:13" x14ac:dyDescent="0.25">
      <c r="A6586" s="1">
        <v>1866</v>
      </c>
      <c r="B6586" s="1" t="str">
        <f t="shared" si="526"/>
        <v>1860</v>
      </c>
      <c r="C6586" s="1">
        <f t="shared" si="527"/>
        <v>1860</v>
      </c>
      <c r="D6586" s="1" t="s">
        <v>17</v>
      </c>
      <c r="E6586" s="1" t="s">
        <v>17</v>
      </c>
      <c r="F6586" s="1" t="s">
        <v>325</v>
      </c>
      <c r="H6586" s="1" t="str">
        <f t="shared" si="530"/>
        <v>BLANK</v>
      </c>
      <c r="I6586" s="1" t="str">
        <f t="shared" si="528"/>
        <v>0-18</v>
      </c>
      <c r="K6586" t="str" cm="1">
        <f t="array" ref="K6586">_xlfn.IFS(AND(G6586&gt;=0,G6586&lt;=18),"0-18")</f>
        <v>0-18</v>
      </c>
      <c r="L6586" t="str">
        <f t="shared" si="529"/>
        <v>BLANK</v>
      </c>
      <c r="M6586" t="str">
        <f>VLOOKUP(Historic_Nashville_City_Cemeter!$G6586,'Q5'!$O$11:$P$14,2)</f>
        <v>&lt;1880</v>
      </c>
    </row>
    <row r="6587" spans="1:13" x14ac:dyDescent="0.25">
      <c r="A6587" s="1">
        <v>1866</v>
      </c>
      <c r="B6587" s="1" t="str">
        <f t="shared" si="526"/>
        <v>1860</v>
      </c>
      <c r="C6587" s="1">
        <f t="shared" si="527"/>
        <v>1860</v>
      </c>
      <c r="D6587" s="1" t="s">
        <v>46</v>
      </c>
      <c r="E6587" s="1" t="s">
        <v>46</v>
      </c>
      <c r="F6587" s="1" t="s">
        <v>325</v>
      </c>
      <c r="G6587" s="1">
        <v>45</v>
      </c>
      <c r="H6587" s="1">
        <f t="shared" si="530"/>
        <v>45</v>
      </c>
      <c r="I6587" s="1" t="str">
        <f t="shared" si="528"/>
        <v>41-64</v>
      </c>
      <c r="J6587" s="1"/>
      <c r="K6587" t="e" cm="1">
        <f t="array" ref="K6587">_xlfn.IFS(AND(G6587&gt;=0,G6587&lt;=18),"0-18")</f>
        <v>#N/A</v>
      </c>
      <c r="L6587" t="str">
        <f t="shared" si="529"/>
        <v>BLANK</v>
      </c>
      <c r="M6587" t="str">
        <f>VLOOKUP(Historic_Nashville_City_Cemeter!$G6587,'Q5'!$O$11:$P$14,2)</f>
        <v>&lt;1880</v>
      </c>
    </row>
    <row r="6588" spans="1:13" x14ac:dyDescent="0.25">
      <c r="A6588" s="1">
        <v>1866</v>
      </c>
      <c r="B6588" s="1" t="str">
        <f t="shared" si="526"/>
        <v>1860</v>
      </c>
      <c r="C6588" s="1">
        <f t="shared" si="527"/>
        <v>1860</v>
      </c>
      <c r="D6588" s="1" t="s">
        <v>46</v>
      </c>
      <c r="E6588" s="1" t="s">
        <v>46</v>
      </c>
      <c r="F6588" s="1" t="s">
        <v>18</v>
      </c>
      <c r="H6588" s="1" t="str">
        <f t="shared" si="530"/>
        <v>BLANK</v>
      </c>
      <c r="I6588" s="1" t="str">
        <f t="shared" si="528"/>
        <v>0-18</v>
      </c>
      <c r="K6588" t="str" cm="1">
        <f t="array" ref="K6588">_xlfn.IFS(AND(G6588&gt;=0,G6588&lt;=18),"0-18")</f>
        <v>0-18</v>
      </c>
      <c r="L6588" t="str">
        <f t="shared" si="529"/>
        <v>0-18</v>
      </c>
      <c r="M6588" t="str">
        <f>VLOOKUP(Historic_Nashville_City_Cemeter!$G6588,'Q5'!$O$11:$P$14,2)</f>
        <v>&lt;1880</v>
      </c>
    </row>
    <row r="6589" spans="1:13" x14ac:dyDescent="0.25">
      <c r="A6589" s="1">
        <v>1866</v>
      </c>
      <c r="B6589" s="1" t="str">
        <f t="shared" si="526"/>
        <v>1860</v>
      </c>
      <c r="C6589" s="1">
        <f t="shared" si="527"/>
        <v>1860</v>
      </c>
      <c r="D6589" s="1" t="s">
        <v>46</v>
      </c>
      <c r="E6589" s="1" t="s">
        <v>46</v>
      </c>
      <c r="F6589" s="1" t="s">
        <v>325</v>
      </c>
      <c r="G6589" s="1">
        <v>26</v>
      </c>
      <c r="H6589" s="1">
        <f t="shared" si="530"/>
        <v>26</v>
      </c>
      <c r="I6589" s="1" t="str">
        <f t="shared" si="528"/>
        <v>26-40</v>
      </c>
      <c r="J6589" s="1"/>
      <c r="K6589" t="e" cm="1">
        <f t="array" ref="K6589">_xlfn.IFS(AND(G6589&gt;=0,G6589&lt;=18),"0-18")</f>
        <v>#N/A</v>
      </c>
      <c r="L6589" t="str">
        <f t="shared" si="529"/>
        <v>BLANK</v>
      </c>
      <c r="M6589" t="str">
        <f>VLOOKUP(Historic_Nashville_City_Cemeter!$G6589,'Q5'!$O$11:$P$14,2)</f>
        <v>&lt;1880</v>
      </c>
    </row>
    <row r="6590" spans="1:13" x14ac:dyDescent="0.25">
      <c r="A6590" s="1">
        <v>1866</v>
      </c>
      <c r="B6590" s="1" t="str">
        <f t="shared" si="526"/>
        <v>1860</v>
      </c>
      <c r="C6590" s="1">
        <f t="shared" si="527"/>
        <v>1860</v>
      </c>
      <c r="D6590" s="1" t="s">
        <v>17</v>
      </c>
      <c r="E6590" s="1" t="s">
        <v>17</v>
      </c>
      <c r="F6590" s="1" t="s">
        <v>325</v>
      </c>
      <c r="G6590" s="1">
        <v>10</v>
      </c>
      <c r="H6590" s="1">
        <f t="shared" si="530"/>
        <v>10</v>
      </c>
      <c r="I6590" s="1" t="str">
        <f t="shared" si="528"/>
        <v>0-18</v>
      </c>
      <c r="J6590" s="1"/>
      <c r="K6590" t="str" cm="1">
        <f t="array" ref="K6590">_xlfn.IFS(AND(G6590&gt;=0,G6590&lt;=18),"0-18")</f>
        <v>0-18</v>
      </c>
      <c r="L6590" t="str">
        <f t="shared" si="529"/>
        <v>0-18</v>
      </c>
      <c r="M6590" t="str">
        <f>VLOOKUP(Historic_Nashville_City_Cemeter!$G6590,'Q5'!$O$11:$P$14,2)</f>
        <v>&lt;1880</v>
      </c>
    </row>
    <row r="6591" spans="1:13" x14ac:dyDescent="0.25">
      <c r="A6591" s="1">
        <v>1866</v>
      </c>
      <c r="B6591" s="1" t="str">
        <f t="shared" si="526"/>
        <v>1860</v>
      </c>
      <c r="C6591" s="1">
        <f t="shared" si="527"/>
        <v>1860</v>
      </c>
      <c r="D6591" s="1" t="s">
        <v>17</v>
      </c>
      <c r="E6591" s="1" t="s">
        <v>17</v>
      </c>
      <c r="F6591" s="1" t="s">
        <v>18</v>
      </c>
      <c r="G6591" s="1">
        <v>5</v>
      </c>
      <c r="H6591" s="1">
        <f t="shared" si="530"/>
        <v>5</v>
      </c>
      <c r="I6591" s="1" t="str">
        <f t="shared" si="528"/>
        <v>0-18</v>
      </c>
      <c r="J6591" s="1"/>
      <c r="K6591" t="str" cm="1">
        <f t="array" ref="K6591">_xlfn.IFS(AND(G6591&gt;=0,G6591&lt;=18),"0-18")</f>
        <v>0-18</v>
      </c>
      <c r="L6591" t="str">
        <f t="shared" si="529"/>
        <v>0-18</v>
      </c>
      <c r="M6591" t="str">
        <f>VLOOKUP(Historic_Nashville_City_Cemeter!$G6591,'Q5'!$O$11:$P$14,2)</f>
        <v>&lt;1880</v>
      </c>
    </row>
    <row r="6592" spans="1:13" x14ac:dyDescent="0.25">
      <c r="A6592" s="1">
        <v>1866</v>
      </c>
      <c r="B6592" s="1" t="str">
        <f t="shared" si="526"/>
        <v>1860</v>
      </c>
      <c r="C6592" s="1">
        <f t="shared" si="527"/>
        <v>1860</v>
      </c>
      <c r="D6592" s="1" t="s">
        <v>17</v>
      </c>
      <c r="E6592" s="1" t="s">
        <v>17</v>
      </c>
      <c r="F6592" s="1" t="s">
        <v>325</v>
      </c>
      <c r="G6592" s="1">
        <v>8</v>
      </c>
      <c r="H6592" s="1">
        <f t="shared" si="530"/>
        <v>8</v>
      </c>
      <c r="I6592" s="1" t="str">
        <f t="shared" si="528"/>
        <v>0-18</v>
      </c>
      <c r="J6592" s="1"/>
      <c r="K6592" t="str" cm="1">
        <f t="array" ref="K6592">_xlfn.IFS(AND(G6592&gt;=0,G6592&lt;=18),"0-18")</f>
        <v>0-18</v>
      </c>
      <c r="L6592" t="str">
        <f t="shared" si="529"/>
        <v>0-18</v>
      </c>
      <c r="M6592" t="str">
        <f>VLOOKUP(Historic_Nashville_City_Cemeter!$G6592,'Q5'!$O$11:$P$14,2)</f>
        <v>&lt;1880</v>
      </c>
    </row>
    <row r="6593" spans="1:13" x14ac:dyDescent="0.25">
      <c r="A6593" s="1">
        <v>1866</v>
      </c>
      <c r="B6593" s="1" t="str">
        <f t="shared" si="526"/>
        <v>1860</v>
      </c>
      <c r="C6593" s="1">
        <f t="shared" si="527"/>
        <v>1860</v>
      </c>
      <c r="D6593" s="1" t="s">
        <v>46</v>
      </c>
      <c r="E6593" s="1" t="s">
        <v>46</v>
      </c>
      <c r="F6593" s="1" t="s">
        <v>325</v>
      </c>
      <c r="G6593" s="1">
        <v>23</v>
      </c>
      <c r="H6593" s="1">
        <f t="shared" si="530"/>
        <v>23</v>
      </c>
      <c r="I6593" s="1" t="str">
        <f t="shared" si="528"/>
        <v>19-25</v>
      </c>
      <c r="J6593" s="1"/>
      <c r="K6593" t="e" cm="1">
        <f t="array" ref="K6593">_xlfn.IFS(AND(G6593&gt;=0,G6593&lt;=18),"0-18")</f>
        <v>#N/A</v>
      </c>
      <c r="L6593" t="str">
        <f t="shared" si="529"/>
        <v>19-25</v>
      </c>
      <c r="M6593" t="str">
        <f>VLOOKUP(Historic_Nashville_City_Cemeter!$G6593,'Q5'!$O$11:$P$14,2)</f>
        <v>&lt;1880</v>
      </c>
    </row>
    <row r="6594" spans="1:13" x14ac:dyDescent="0.25">
      <c r="A6594" s="1">
        <v>1866</v>
      </c>
      <c r="B6594" s="1" t="str">
        <f t="shared" si="526"/>
        <v>1860</v>
      </c>
      <c r="C6594" s="1">
        <f t="shared" si="527"/>
        <v>1860</v>
      </c>
      <c r="D6594" s="1" t="s">
        <v>17</v>
      </c>
      <c r="E6594" s="1" t="s">
        <v>17</v>
      </c>
      <c r="F6594" s="1" t="s">
        <v>325</v>
      </c>
      <c r="G6594" s="1">
        <v>30</v>
      </c>
      <c r="H6594" s="1">
        <f t="shared" si="530"/>
        <v>30</v>
      </c>
      <c r="I6594" s="1" t="str">
        <f t="shared" si="528"/>
        <v>26-40</v>
      </c>
      <c r="J6594" s="1"/>
      <c r="K6594" t="e" cm="1">
        <f t="array" ref="K6594">_xlfn.IFS(AND(G6594&gt;=0,G6594&lt;=18),"0-18")</f>
        <v>#N/A</v>
      </c>
      <c r="L6594" t="str">
        <f t="shared" si="529"/>
        <v>26-40</v>
      </c>
      <c r="M6594" t="str">
        <f>VLOOKUP(Historic_Nashville_City_Cemeter!$G6594,'Q5'!$O$11:$P$14,2)</f>
        <v>&lt;1880</v>
      </c>
    </row>
    <row r="6595" spans="1:13" x14ac:dyDescent="0.25">
      <c r="A6595" s="1">
        <v>1866</v>
      </c>
      <c r="B6595" s="1" t="str">
        <f t="shared" ref="B6595:B6658" si="531">LEFT(A6595,3)&amp;"0"</f>
        <v>1860</v>
      </c>
      <c r="C6595" s="1">
        <f t="shared" ref="C6595:C6658" si="532">_xlfn.FLOOR.MATH(A6595, 10)</f>
        <v>1860</v>
      </c>
      <c r="D6595" s="1" t="s">
        <v>17</v>
      </c>
      <c r="E6595" s="1" t="s">
        <v>17</v>
      </c>
      <c r="F6595" s="1" t="s">
        <v>325</v>
      </c>
      <c r="G6595" s="1">
        <v>33</v>
      </c>
      <c r="H6595" s="1">
        <f t="shared" si="530"/>
        <v>33</v>
      </c>
      <c r="I6595" s="1" t="str">
        <f t="shared" ref="I6595:I6658" si="533">VLOOKUP($G6595,$O$3:$P$7,2)</f>
        <v>26-40</v>
      </c>
      <c r="J6595" s="1"/>
      <c r="K6595" t="e" cm="1">
        <f t="array" ref="K6595">_xlfn.IFS(AND(G6595&gt;=0,G6595&lt;=18),"0-18")</f>
        <v>#N/A</v>
      </c>
      <c r="L6595" t="str">
        <f t="shared" si="529"/>
        <v>26-40</v>
      </c>
      <c r="M6595" t="str">
        <f>VLOOKUP(Historic_Nashville_City_Cemeter!$G6595,'Q5'!$O$11:$P$14,2)</f>
        <v>&lt;1880</v>
      </c>
    </row>
    <row r="6596" spans="1:13" x14ac:dyDescent="0.25">
      <c r="A6596" s="1">
        <v>1866</v>
      </c>
      <c r="B6596" s="1" t="str">
        <f t="shared" si="531"/>
        <v>1860</v>
      </c>
      <c r="C6596" s="1">
        <f t="shared" si="532"/>
        <v>1860</v>
      </c>
      <c r="D6596" s="1" t="s">
        <v>17</v>
      </c>
      <c r="E6596" s="1" t="s">
        <v>17</v>
      </c>
      <c r="F6596" s="1" t="s">
        <v>325</v>
      </c>
      <c r="H6596" s="1" t="str">
        <f t="shared" si="530"/>
        <v>BLANK</v>
      </c>
      <c r="I6596" s="1" t="str">
        <f t="shared" si="533"/>
        <v>0-18</v>
      </c>
      <c r="K6596" t="str" cm="1">
        <f t="array" ref="K6596">_xlfn.IFS(AND(G6596&gt;=0,G6596&lt;=18),"0-18")</f>
        <v>0-18</v>
      </c>
      <c r="L6596" t="str">
        <f t="shared" ref="L6596:L6659" si="534">IF(H6595="BLANK","BLANK",VLOOKUP($G6596,$O$3:$P$7,2))</f>
        <v>0-18</v>
      </c>
      <c r="M6596" t="str">
        <f>VLOOKUP(Historic_Nashville_City_Cemeter!$G6596,'Q5'!$O$11:$P$14,2)</f>
        <v>&lt;1880</v>
      </c>
    </row>
    <row r="6597" spans="1:13" x14ac:dyDescent="0.25">
      <c r="A6597" s="1">
        <v>1866</v>
      </c>
      <c r="B6597" s="1" t="str">
        <f t="shared" si="531"/>
        <v>1860</v>
      </c>
      <c r="C6597" s="1">
        <f t="shared" si="532"/>
        <v>1860</v>
      </c>
      <c r="D6597" s="1" t="s">
        <v>46</v>
      </c>
      <c r="E6597" s="1" t="s">
        <v>46</v>
      </c>
      <c r="F6597" s="1" t="s">
        <v>18</v>
      </c>
      <c r="G6597" s="1">
        <v>22</v>
      </c>
      <c r="H6597" s="1">
        <f t="shared" si="530"/>
        <v>22</v>
      </c>
      <c r="I6597" s="1" t="str">
        <f t="shared" si="533"/>
        <v>19-25</v>
      </c>
      <c r="J6597" s="1"/>
      <c r="K6597" t="e" cm="1">
        <f t="array" ref="K6597">_xlfn.IFS(AND(G6597&gt;=0,G6597&lt;=18),"0-18")</f>
        <v>#N/A</v>
      </c>
      <c r="L6597" t="str">
        <f t="shared" si="534"/>
        <v>BLANK</v>
      </c>
      <c r="M6597" t="str">
        <f>VLOOKUP(Historic_Nashville_City_Cemeter!$G6597,'Q5'!$O$11:$P$14,2)</f>
        <v>&lt;1880</v>
      </c>
    </row>
    <row r="6598" spans="1:13" x14ac:dyDescent="0.25">
      <c r="A6598" s="1">
        <v>1866</v>
      </c>
      <c r="B6598" s="1" t="str">
        <f t="shared" si="531"/>
        <v>1860</v>
      </c>
      <c r="C6598" s="1">
        <f t="shared" si="532"/>
        <v>1860</v>
      </c>
      <c r="D6598" s="1" t="s">
        <v>46</v>
      </c>
      <c r="E6598" s="1" t="s">
        <v>46</v>
      </c>
      <c r="F6598" s="1" t="s">
        <v>18</v>
      </c>
      <c r="G6598" s="1">
        <v>15</v>
      </c>
      <c r="H6598" s="1">
        <f t="shared" si="530"/>
        <v>15</v>
      </c>
      <c r="I6598" s="1" t="str">
        <f t="shared" si="533"/>
        <v>0-18</v>
      </c>
      <c r="J6598" s="1"/>
      <c r="K6598" t="str" cm="1">
        <f t="array" ref="K6598">_xlfn.IFS(AND(G6598&gt;=0,G6598&lt;=18),"0-18")</f>
        <v>0-18</v>
      </c>
      <c r="L6598" t="str">
        <f t="shared" si="534"/>
        <v>0-18</v>
      </c>
      <c r="M6598" t="str">
        <f>VLOOKUP(Historic_Nashville_City_Cemeter!$G6598,'Q5'!$O$11:$P$14,2)</f>
        <v>&lt;1880</v>
      </c>
    </row>
    <row r="6599" spans="1:13" x14ac:dyDescent="0.25">
      <c r="A6599" s="1">
        <v>1866</v>
      </c>
      <c r="B6599" s="1" t="str">
        <f t="shared" si="531"/>
        <v>1860</v>
      </c>
      <c r="C6599" s="1">
        <f t="shared" si="532"/>
        <v>1860</v>
      </c>
      <c r="D6599" s="1" t="s">
        <v>46</v>
      </c>
      <c r="E6599" s="1" t="s">
        <v>46</v>
      </c>
      <c r="F6599" s="1" t="s">
        <v>18</v>
      </c>
      <c r="G6599" s="1">
        <v>51</v>
      </c>
      <c r="H6599" s="1">
        <f t="shared" si="530"/>
        <v>51</v>
      </c>
      <c r="I6599" s="1" t="str">
        <f t="shared" si="533"/>
        <v>41-64</v>
      </c>
      <c r="J6599" s="1"/>
      <c r="K6599" t="e" cm="1">
        <f t="array" ref="K6599">_xlfn.IFS(AND(G6599&gt;=0,G6599&lt;=18),"0-18")</f>
        <v>#N/A</v>
      </c>
      <c r="L6599" t="str">
        <f t="shared" si="534"/>
        <v>41-64</v>
      </c>
      <c r="M6599" t="str">
        <f>VLOOKUP(Historic_Nashville_City_Cemeter!$G6599,'Q5'!$O$11:$P$14,2)</f>
        <v>&lt;1880</v>
      </c>
    </row>
    <row r="6600" spans="1:13" x14ac:dyDescent="0.25">
      <c r="A6600" s="1">
        <v>1866</v>
      </c>
      <c r="B6600" s="1" t="str">
        <f t="shared" si="531"/>
        <v>1860</v>
      </c>
      <c r="C6600" s="1">
        <f t="shared" si="532"/>
        <v>1860</v>
      </c>
      <c r="D6600" s="1" t="s">
        <v>46</v>
      </c>
      <c r="E6600" s="1" t="s">
        <v>46</v>
      </c>
      <c r="F6600" s="1" t="s">
        <v>325</v>
      </c>
      <c r="H6600" s="1" t="str">
        <f t="shared" si="530"/>
        <v>BLANK</v>
      </c>
      <c r="I6600" s="1" t="str">
        <f t="shared" si="533"/>
        <v>0-18</v>
      </c>
      <c r="K6600" t="str" cm="1">
        <f t="array" ref="K6600">_xlfn.IFS(AND(G6600&gt;=0,G6600&lt;=18),"0-18")</f>
        <v>0-18</v>
      </c>
      <c r="L6600" t="str">
        <f t="shared" si="534"/>
        <v>0-18</v>
      </c>
      <c r="M6600" t="str">
        <f>VLOOKUP(Historic_Nashville_City_Cemeter!$G6600,'Q5'!$O$11:$P$14,2)</f>
        <v>&lt;1880</v>
      </c>
    </row>
    <row r="6601" spans="1:13" x14ac:dyDescent="0.25">
      <c r="A6601" s="1">
        <v>1866</v>
      </c>
      <c r="B6601" s="1" t="str">
        <f t="shared" si="531"/>
        <v>1860</v>
      </c>
      <c r="C6601" s="1">
        <f t="shared" si="532"/>
        <v>1860</v>
      </c>
      <c r="D6601" s="1" t="s">
        <v>17</v>
      </c>
      <c r="E6601" s="1" t="s">
        <v>17</v>
      </c>
      <c r="F6601" s="1" t="s">
        <v>325</v>
      </c>
      <c r="H6601" s="1" t="str">
        <f t="shared" si="530"/>
        <v>BLANK</v>
      </c>
      <c r="I6601" s="1" t="str">
        <f t="shared" si="533"/>
        <v>0-18</v>
      </c>
      <c r="K6601" t="str" cm="1">
        <f t="array" ref="K6601">_xlfn.IFS(AND(G6601&gt;=0,G6601&lt;=18),"0-18")</f>
        <v>0-18</v>
      </c>
      <c r="L6601" t="str">
        <f t="shared" si="534"/>
        <v>BLANK</v>
      </c>
      <c r="M6601" t="str">
        <f>VLOOKUP(Historic_Nashville_City_Cemeter!$G6601,'Q5'!$O$11:$P$14,2)</f>
        <v>&lt;1880</v>
      </c>
    </row>
    <row r="6602" spans="1:13" x14ac:dyDescent="0.25">
      <c r="A6602" s="1">
        <v>1866</v>
      </c>
      <c r="B6602" s="1" t="str">
        <f t="shared" si="531"/>
        <v>1860</v>
      </c>
      <c r="C6602" s="1">
        <f t="shared" si="532"/>
        <v>1860</v>
      </c>
      <c r="D6602" s="1" t="s">
        <v>17</v>
      </c>
      <c r="E6602" s="1" t="s">
        <v>17</v>
      </c>
      <c r="F6602" s="1" t="s">
        <v>325</v>
      </c>
      <c r="H6602" s="1" t="str">
        <f t="shared" si="530"/>
        <v>BLANK</v>
      </c>
      <c r="I6602" s="1" t="str">
        <f t="shared" si="533"/>
        <v>0-18</v>
      </c>
      <c r="K6602" t="str" cm="1">
        <f t="array" ref="K6602">_xlfn.IFS(AND(G6602&gt;=0,G6602&lt;=18),"0-18")</f>
        <v>0-18</v>
      </c>
      <c r="L6602" t="str">
        <f t="shared" si="534"/>
        <v>BLANK</v>
      </c>
      <c r="M6602" t="str">
        <f>VLOOKUP(Historic_Nashville_City_Cemeter!$G6602,'Q5'!$O$11:$P$14,2)</f>
        <v>&lt;1880</v>
      </c>
    </row>
    <row r="6603" spans="1:13" x14ac:dyDescent="0.25">
      <c r="A6603" s="1">
        <v>1866</v>
      </c>
      <c r="B6603" s="1" t="str">
        <f t="shared" si="531"/>
        <v>1860</v>
      </c>
      <c r="C6603" s="1">
        <f t="shared" si="532"/>
        <v>1860</v>
      </c>
      <c r="D6603" s="1" t="s">
        <v>17</v>
      </c>
      <c r="E6603" s="1" t="s">
        <v>17</v>
      </c>
      <c r="F6603" s="1" t="s">
        <v>325</v>
      </c>
      <c r="H6603" s="1" t="str">
        <f t="shared" si="530"/>
        <v>BLANK</v>
      </c>
      <c r="I6603" s="1" t="str">
        <f t="shared" si="533"/>
        <v>0-18</v>
      </c>
      <c r="K6603" t="str" cm="1">
        <f t="array" ref="K6603">_xlfn.IFS(AND(G6603&gt;=0,G6603&lt;=18),"0-18")</f>
        <v>0-18</v>
      </c>
      <c r="L6603" t="str">
        <f t="shared" si="534"/>
        <v>BLANK</v>
      </c>
      <c r="M6603" t="str">
        <f>VLOOKUP(Historic_Nashville_City_Cemeter!$G6603,'Q5'!$O$11:$P$14,2)</f>
        <v>&lt;1880</v>
      </c>
    </row>
    <row r="6604" spans="1:13" x14ac:dyDescent="0.25">
      <c r="A6604" s="1">
        <v>1866</v>
      </c>
      <c r="B6604" s="1" t="str">
        <f t="shared" si="531"/>
        <v>1860</v>
      </c>
      <c r="C6604" s="1">
        <f t="shared" si="532"/>
        <v>1860</v>
      </c>
      <c r="D6604" s="1" t="s">
        <v>17</v>
      </c>
      <c r="E6604" s="1" t="s">
        <v>17</v>
      </c>
      <c r="F6604" s="1" t="s">
        <v>18</v>
      </c>
      <c r="H6604" s="1" t="str">
        <f t="shared" si="530"/>
        <v>BLANK</v>
      </c>
      <c r="I6604" s="1" t="str">
        <f t="shared" si="533"/>
        <v>0-18</v>
      </c>
      <c r="K6604" t="str" cm="1">
        <f t="array" ref="K6604">_xlfn.IFS(AND(G6604&gt;=0,G6604&lt;=18),"0-18")</f>
        <v>0-18</v>
      </c>
      <c r="L6604" t="str">
        <f t="shared" si="534"/>
        <v>BLANK</v>
      </c>
      <c r="M6604" t="str">
        <f>VLOOKUP(Historic_Nashville_City_Cemeter!$G6604,'Q5'!$O$11:$P$14,2)</f>
        <v>&lt;1880</v>
      </c>
    </row>
    <row r="6605" spans="1:13" x14ac:dyDescent="0.25">
      <c r="A6605" s="1">
        <v>1866</v>
      </c>
      <c r="B6605" s="1" t="str">
        <f t="shared" si="531"/>
        <v>1860</v>
      </c>
      <c r="C6605" s="1">
        <f t="shared" si="532"/>
        <v>1860</v>
      </c>
      <c r="D6605" s="1" t="s">
        <v>17</v>
      </c>
      <c r="E6605" s="1" t="s">
        <v>17</v>
      </c>
      <c r="F6605" s="1" t="s">
        <v>18</v>
      </c>
      <c r="H6605" s="1" t="str">
        <f t="shared" si="530"/>
        <v>BLANK</v>
      </c>
      <c r="I6605" s="1" t="str">
        <f t="shared" si="533"/>
        <v>0-18</v>
      </c>
      <c r="K6605" t="str" cm="1">
        <f t="array" ref="K6605">_xlfn.IFS(AND(G6605&gt;=0,G6605&lt;=18),"0-18")</f>
        <v>0-18</v>
      </c>
      <c r="L6605" t="str">
        <f t="shared" si="534"/>
        <v>BLANK</v>
      </c>
      <c r="M6605" t="str">
        <f>VLOOKUP(Historic_Nashville_City_Cemeter!$G6605,'Q5'!$O$11:$P$14,2)</f>
        <v>&lt;1880</v>
      </c>
    </row>
    <row r="6606" spans="1:13" x14ac:dyDescent="0.25">
      <c r="A6606" s="1">
        <v>1866</v>
      </c>
      <c r="B6606" s="1" t="str">
        <f t="shared" si="531"/>
        <v>1860</v>
      </c>
      <c r="C6606" s="1">
        <f t="shared" si="532"/>
        <v>1860</v>
      </c>
      <c r="D6606" s="1" t="s">
        <v>46</v>
      </c>
      <c r="E6606" s="1" t="s">
        <v>46</v>
      </c>
      <c r="F6606" s="1" t="s">
        <v>18</v>
      </c>
      <c r="G6606" s="1">
        <v>30</v>
      </c>
      <c r="H6606" s="1">
        <f t="shared" si="530"/>
        <v>30</v>
      </c>
      <c r="I6606" s="1" t="str">
        <f t="shared" si="533"/>
        <v>26-40</v>
      </c>
      <c r="J6606" s="1"/>
      <c r="K6606" t="e" cm="1">
        <f t="array" ref="K6606">_xlfn.IFS(AND(G6606&gt;=0,G6606&lt;=18),"0-18")</f>
        <v>#N/A</v>
      </c>
      <c r="L6606" t="str">
        <f t="shared" si="534"/>
        <v>BLANK</v>
      </c>
      <c r="M6606" t="str">
        <f>VLOOKUP(Historic_Nashville_City_Cemeter!$G6606,'Q5'!$O$11:$P$14,2)</f>
        <v>&lt;1880</v>
      </c>
    </row>
    <row r="6607" spans="1:13" x14ac:dyDescent="0.25">
      <c r="A6607" s="1">
        <v>1866</v>
      </c>
      <c r="B6607" s="1" t="str">
        <f t="shared" si="531"/>
        <v>1860</v>
      </c>
      <c r="C6607" s="1">
        <f t="shared" si="532"/>
        <v>1860</v>
      </c>
      <c r="D6607" s="1" t="s">
        <v>46</v>
      </c>
      <c r="E6607" s="1" t="s">
        <v>46</v>
      </c>
      <c r="F6607" s="1" t="s">
        <v>18</v>
      </c>
      <c r="G6607" s="1">
        <v>29</v>
      </c>
      <c r="H6607" s="1">
        <f t="shared" si="530"/>
        <v>29</v>
      </c>
      <c r="I6607" s="1" t="str">
        <f t="shared" si="533"/>
        <v>26-40</v>
      </c>
      <c r="J6607" s="1"/>
      <c r="K6607" t="e" cm="1">
        <f t="array" ref="K6607">_xlfn.IFS(AND(G6607&gt;=0,G6607&lt;=18),"0-18")</f>
        <v>#N/A</v>
      </c>
      <c r="L6607" t="str">
        <f t="shared" si="534"/>
        <v>26-40</v>
      </c>
      <c r="M6607" t="str">
        <f>VLOOKUP(Historic_Nashville_City_Cemeter!$G6607,'Q5'!$O$11:$P$14,2)</f>
        <v>&lt;1880</v>
      </c>
    </row>
    <row r="6608" spans="1:13" x14ac:dyDescent="0.25">
      <c r="A6608" s="1">
        <v>1866</v>
      </c>
      <c r="B6608" s="1" t="str">
        <f t="shared" si="531"/>
        <v>1860</v>
      </c>
      <c r="C6608" s="1">
        <f t="shared" si="532"/>
        <v>1860</v>
      </c>
      <c r="D6608" s="1" t="s">
        <v>46</v>
      </c>
      <c r="E6608" s="1" t="s">
        <v>46</v>
      </c>
      <c r="F6608" s="1" t="s">
        <v>18</v>
      </c>
      <c r="G6608" s="1">
        <v>31</v>
      </c>
      <c r="H6608" s="1">
        <f t="shared" si="530"/>
        <v>31</v>
      </c>
      <c r="I6608" s="1" t="str">
        <f t="shared" si="533"/>
        <v>26-40</v>
      </c>
      <c r="J6608" s="1"/>
      <c r="K6608" t="e" cm="1">
        <f t="array" ref="K6608">_xlfn.IFS(AND(G6608&gt;=0,G6608&lt;=18),"0-18")</f>
        <v>#N/A</v>
      </c>
      <c r="L6608" t="str">
        <f t="shared" si="534"/>
        <v>26-40</v>
      </c>
      <c r="M6608" t="str">
        <f>VLOOKUP(Historic_Nashville_City_Cemeter!$G6608,'Q5'!$O$11:$P$14,2)</f>
        <v>&lt;1880</v>
      </c>
    </row>
    <row r="6609" spans="1:13" x14ac:dyDescent="0.25">
      <c r="A6609" s="1">
        <v>1866</v>
      </c>
      <c r="B6609" s="1" t="str">
        <f t="shared" si="531"/>
        <v>1860</v>
      </c>
      <c r="C6609" s="1">
        <f t="shared" si="532"/>
        <v>1860</v>
      </c>
      <c r="D6609" s="1" t="s">
        <v>17</v>
      </c>
      <c r="E6609" s="1" t="s">
        <v>17</v>
      </c>
      <c r="F6609" s="1" t="s">
        <v>18</v>
      </c>
      <c r="G6609" s="1">
        <v>39</v>
      </c>
      <c r="H6609" s="1">
        <f t="shared" si="530"/>
        <v>39</v>
      </c>
      <c r="I6609" s="1" t="str">
        <f t="shared" si="533"/>
        <v>26-40</v>
      </c>
      <c r="J6609" s="1"/>
      <c r="K6609" t="e" cm="1">
        <f t="array" ref="K6609">_xlfn.IFS(AND(G6609&gt;=0,G6609&lt;=18),"0-18")</f>
        <v>#N/A</v>
      </c>
      <c r="L6609" t="str">
        <f t="shared" si="534"/>
        <v>26-40</v>
      </c>
      <c r="M6609" t="str">
        <f>VLOOKUP(Historic_Nashville_City_Cemeter!$G6609,'Q5'!$O$11:$P$14,2)</f>
        <v>&lt;1880</v>
      </c>
    </row>
    <row r="6610" spans="1:13" x14ac:dyDescent="0.25">
      <c r="A6610" s="1">
        <v>1866</v>
      </c>
      <c r="B6610" s="1" t="str">
        <f t="shared" si="531"/>
        <v>1860</v>
      </c>
      <c r="C6610" s="1">
        <f t="shared" si="532"/>
        <v>1860</v>
      </c>
      <c r="D6610" s="1" t="s">
        <v>46</v>
      </c>
      <c r="E6610" s="1" t="s">
        <v>46</v>
      </c>
      <c r="F6610" s="1" t="s">
        <v>325</v>
      </c>
      <c r="H6610" s="1" t="str">
        <f t="shared" si="530"/>
        <v>BLANK</v>
      </c>
      <c r="I6610" s="1" t="str">
        <f t="shared" si="533"/>
        <v>0-18</v>
      </c>
      <c r="K6610" t="str" cm="1">
        <f t="array" ref="K6610">_xlfn.IFS(AND(G6610&gt;=0,G6610&lt;=18),"0-18")</f>
        <v>0-18</v>
      </c>
      <c r="L6610" t="str">
        <f t="shared" si="534"/>
        <v>0-18</v>
      </c>
      <c r="M6610" t="str">
        <f>VLOOKUP(Historic_Nashville_City_Cemeter!$G6610,'Q5'!$O$11:$P$14,2)</f>
        <v>&lt;1880</v>
      </c>
    </row>
    <row r="6611" spans="1:13" x14ac:dyDescent="0.25">
      <c r="A6611" s="1">
        <v>1866</v>
      </c>
      <c r="B6611" s="1" t="str">
        <f t="shared" si="531"/>
        <v>1860</v>
      </c>
      <c r="C6611" s="1">
        <f t="shared" si="532"/>
        <v>1860</v>
      </c>
      <c r="D6611" s="1" t="s">
        <v>17</v>
      </c>
      <c r="E6611" s="1" t="s">
        <v>17</v>
      </c>
      <c r="F6611" s="1" t="s">
        <v>325</v>
      </c>
      <c r="H6611" s="1" t="str">
        <f t="shared" si="530"/>
        <v>BLANK</v>
      </c>
      <c r="I6611" s="1" t="str">
        <f t="shared" si="533"/>
        <v>0-18</v>
      </c>
      <c r="K6611" t="str" cm="1">
        <f t="array" ref="K6611">_xlfn.IFS(AND(G6611&gt;=0,G6611&lt;=18),"0-18")</f>
        <v>0-18</v>
      </c>
      <c r="L6611" t="str">
        <f t="shared" si="534"/>
        <v>BLANK</v>
      </c>
      <c r="M6611" t="str">
        <f>VLOOKUP(Historic_Nashville_City_Cemeter!$G6611,'Q5'!$O$11:$P$14,2)</f>
        <v>&lt;1880</v>
      </c>
    </row>
    <row r="6612" spans="1:13" x14ac:dyDescent="0.25">
      <c r="A6612" s="1">
        <v>1866</v>
      </c>
      <c r="B6612" s="1" t="str">
        <f t="shared" si="531"/>
        <v>1860</v>
      </c>
      <c r="C6612" s="1">
        <f t="shared" si="532"/>
        <v>1860</v>
      </c>
      <c r="D6612" s="1" t="s">
        <v>17</v>
      </c>
      <c r="E6612" s="1" t="s">
        <v>17</v>
      </c>
      <c r="F6612" s="1" t="s">
        <v>325</v>
      </c>
      <c r="H6612" s="1" t="str">
        <f t="shared" si="530"/>
        <v>BLANK</v>
      </c>
      <c r="I6612" s="1" t="str">
        <f t="shared" si="533"/>
        <v>0-18</v>
      </c>
      <c r="K6612" t="str" cm="1">
        <f t="array" ref="K6612">_xlfn.IFS(AND(G6612&gt;=0,G6612&lt;=18),"0-18")</f>
        <v>0-18</v>
      </c>
      <c r="L6612" t="str">
        <f t="shared" si="534"/>
        <v>BLANK</v>
      </c>
      <c r="M6612" t="str">
        <f>VLOOKUP(Historic_Nashville_City_Cemeter!$G6612,'Q5'!$O$11:$P$14,2)</f>
        <v>&lt;1880</v>
      </c>
    </row>
    <row r="6613" spans="1:13" x14ac:dyDescent="0.25">
      <c r="A6613" s="1">
        <v>1866</v>
      </c>
      <c r="B6613" s="1" t="str">
        <f t="shared" si="531"/>
        <v>1860</v>
      </c>
      <c r="C6613" s="1">
        <f t="shared" si="532"/>
        <v>1860</v>
      </c>
      <c r="D6613" s="1" t="s">
        <v>17</v>
      </c>
      <c r="E6613" s="1" t="s">
        <v>17</v>
      </c>
      <c r="F6613" s="1" t="s">
        <v>325</v>
      </c>
      <c r="H6613" s="1" t="str">
        <f t="shared" si="530"/>
        <v>BLANK</v>
      </c>
      <c r="I6613" s="1" t="str">
        <f t="shared" si="533"/>
        <v>0-18</v>
      </c>
      <c r="K6613" t="str" cm="1">
        <f t="array" ref="K6613">_xlfn.IFS(AND(G6613&gt;=0,G6613&lt;=18),"0-18")</f>
        <v>0-18</v>
      </c>
      <c r="L6613" t="str">
        <f t="shared" si="534"/>
        <v>BLANK</v>
      </c>
      <c r="M6613" t="str">
        <f>VLOOKUP(Historic_Nashville_City_Cemeter!$G6613,'Q5'!$O$11:$P$14,2)</f>
        <v>&lt;1880</v>
      </c>
    </row>
    <row r="6614" spans="1:13" x14ac:dyDescent="0.25">
      <c r="A6614" s="1">
        <v>1866</v>
      </c>
      <c r="B6614" s="1" t="str">
        <f t="shared" si="531"/>
        <v>1860</v>
      </c>
      <c r="C6614" s="1">
        <f t="shared" si="532"/>
        <v>1860</v>
      </c>
      <c r="D6614" s="1" t="s">
        <v>17</v>
      </c>
      <c r="E6614" s="1" t="s">
        <v>17</v>
      </c>
      <c r="F6614" s="1" t="s">
        <v>18</v>
      </c>
      <c r="G6614" s="1">
        <v>39</v>
      </c>
      <c r="H6614" s="1">
        <f t="shared" si="530"/>
        <v>39</v>
      </c>
      <c r="I6614" s="1" t="str">
        <f t="shared" si="533"/>
        <v>26-40</v>
      </c>
      <c r="J6614" s="1"/>
      <c r="K6614" t="e" cm="1">
        <f t="array" ref="K6614">_xlfn.IFS(AND(G6614&gt;=0,G6614&lt;=18),"0-18")</f>
        <v>#N/A</v>
      </c>
      <c r="L6614" t="str">
        <f t="shared" si="534"/>
        <v>BLANK</v>
      </c>
      <c r="M6614" t="str">
        <f>VLOOKUP(Historic_Nashville_City_Cemeter!$G6614,'Q5'!$O$11:$P$14,2)</f>
        <v>&lt;1880</v>
      </c>
    </row>
    <row r="6615" spans="1:13" x14ac:dyDescent="0.25">
      <c r="A6615" s="1">
        <v>1866</v>
      </c>
      <c r="B6615" s="1" t="str">
        <f t="shared" si="531"/>
        <v>1860</v>
      </c>
      <c r="C6615" s="1">
        <f t="shared" si="532"/>
        <v>1860</v>
      </c>
      <c r="D6615" s="1" t="s">
        <v>17</v>
      </c>
      <c r="E6615" s="1" t="s">
        <v>17</v>
      </c>
      <c r="F6615" s="1" t="s">
        <v>325</v>
      </c>
      <c r="H6615" s="1" t="str">
        <f t="shared" si="530"/>
        <v>BLANK</v>
      </c>
      <c r="I6615" s="1" t="str">
        <f t="shared" si="533"/>
        <v>0-18</v>
      </c>
      <c r="K6615" t="str" cm="1">
        <f t="array" ref="K6615">_xlfn.IFS(AND(G6615&gt;=0,G6615&lt;=18),"0-18")</f>
        <v>0-18</v>
      </c>
      <c r="L6615" t="str">
        <f t="shared" si="534"/>
        <v>0-18</v>
      </c>
      <c r="M6615" t="str">
        <f>VLOOKUP(Historic_Nashville_City_Cemeter!$G6615,'Q5'!$O$11:$P$14,2)</f>
        <v>&lt;1880</v>
      </c>
    </row>
    <row r="6616" spans="1:13" x14ac:dyDescent="0.25">
      <c r="A6616" s="1">
        <v>1866</v>
      </c>
      <c r="B6616" s="1" t="str">
        <f t="shared" si="531"/>
        <v>1860</v>
      </c>
      <c r="C6616" s="1">
        <f t="shared" si="532"/>
        <v>1860</v>
      </c>
      <c r="D6616" s="1" t="s">
        <v>17</v>
      </c>
      <c r="E6616" s="1" t="s">
        <v>17</v>
      </c>
      <c r="F6616" s="1" t="s">
        <v>18</v>
      </c>
      <c r="G6616" s="1">
        <v>30</v>
      </c>
      <c r="H6616" s="1">
        <f t="shared" si="530"/>
        <v>30</v>
      </c>
      <c r="I6616" s="1" t="str">
        <f t="shared" si="533"/>
        <v>26-40</v>
      </c>
      <c r="J6616" s="1"/>
      <c r="K6616" t="e" cm="1">
        <f t="array" ref="K6616">_xlfn.IFS(AND(G6616&gt;=0,G6616&lt;=18),"0-18")</f>
        <v>#N/A</v>
      </c>
      <c r="L6616" t="str">
        <f t="shared" si="534"/>
        <v>BLANK</v>
      </c>
      <c r="M6616" t="str">
        <f>VLOOKUP(Historic_Nashville_City_Cemeter!$G6616,'Q5'!$O$11:$P$14,2)</f>
        <v>&lt;1880</v>
      </c>
    </row>
    <row r="6617" spans="1:13" x14ac:dyDescent="0.25">
      <c r="A6617" s="1">
        <v>1866</v>
      </c>
      <c r="B6617" s="1" t="str">
        <f t="shared" si="531"/>
        <v>1860</v>
      </c>
      <c r="C6617" s="1">
        <f t="shared" si="532"/>
        <v>1860</v>
      </c>
      <c r="D6617" s="1" t="s">
        <v>17</v>
      </c>
      <c r="E6617" s="1" t="s">
        <v>17</v>
      </c>
      <c r="F6617" s="1" t="s">
        <v>325</v>
      </c>
      <c r="G6617" s="1">
        <v>11</v>
      </c>
      <c r="H6617" s="1">
        <f t="shared" si="530"/>
        <v>11</v>
      </c>
      <c r="I6617" s="1" t="str">
        <f t="shared" si="533"/>
        <v>0-18</v>
      </c>
      <c r="J6617" s="1"/>
      <c r="K6617" t="str" cm="1">
        <f t="array" ref="K6617">_xlfn.IFS(AND(G6617&gt;=0,G6617&lt;=18),"0-18")</f>
        <v>0-18</v>
      </c>
      <c r="L6617" t="str">
        <f t="shared" si="534"/>
        <v>0-18</v>
      </c>
      <c r="M6617" t="str">
        <f>VLOOKUP(Historic_Nashville_City_Cemeter!$G6617,'Q5'!$O$11:$P$14,2)</f>
        <v>&lt;1880</v>
      </c>
    </row>
    <row r="6618" spans="1:13" x14ac:dyDescent="0.25">
      <c r="A6618" s="1">
        <v>1866</v>
      </c>
      <c r="B6618" s="1" t="str">
        <f t="shared" si="531"/>
        <v>1860</v>
      </c>
      <c r="C6618" s="1">
        <f t="shared" si="532"/>
        <v>1860</v>
      </c>
      <c r="D6618" s="1" t="s">
        <v>17</v>
      </c>
      <c r="E6618" s="1" t="s">
        <v>17</v>
      </c>
      <c r="F6618" s="1" t="s">
        <v>325</v>
      </c>
      <c r="G6618" s="1">
        <v>75</v>
      </c>
      <c r="H6618" s="1">
        <f t="shared" si="530"/>
        <v>75</v>
      </c>
      <c r="I6618" s="1" t="str">
        <f t="shared" si="533"/>
        <v>65+</v>
      </c>
      <c r="J6618" s="1"/>
      <c r="K6618" t="e" cm="1">
        <f t="array" ref="K6618">_xlfn.IFS(AND(G6618&gt;=0,G6618&lt;=18),"0-18")</f>
        <v>#N/A</v>
      </c>
      <c r="L6618" t="str">
        <f t="shared" si="534"/>
        <v>65+</v>
      </c>
      <c r="M6618" t="str">
        <f>VLOOKUP(Historic_Nashville_City_Cemeter!$G6618,'Q5'!$O$11:$P$14,2)</f>
        <v>&lt;1880</v>
      </c>
    </row>
    <row r="6619" spans="1:13" x14ac:dyDescent="0.25">
      <c r="A6619" s="1">
        <v>1866</v>
      </c>
      <c r="B6619" s="1" t="str">
        <f t="shared" si="531"/>
        <v>1860</v>
      </c>
      <c r="C6619" s="1">
        <f t="shared" si="532"/>
        <v>1860</v>
      </c>
      <c r="D6619" s="1" t="s">
        <v>46</v>
      </c>
      <c r="E6619" s="1" t="s">
        <v>46</v>
      </c>
      <c r="F6619" s="1" t="s">
        <v>18</v>
      </c>
      <c r="G6619" s="1">
        <v>20</v>
      </c>
      <c r="H6619" s="1">
        <f t="shared" si="530"/>
        <v>20</v>
      </c>
      <c r="I6619" s="1" t="str">
        <f t="shared" si="533"/>
        <v>19-25</v>
      </c>
      <c r="J6619" s="1"/>
      <c r="K6619" t="e" cm="1">
        <f t="array" ref="K6619">_xlfn.IFS(AND(G6619&gt;=0,G6619&lt;=18),"0-18")</f>
        <v>#N/A</v>
      </c>
      <c r="L6619" t="str">
        <f t="shared" si="534"/>
        <v>19-25</v>
      </c>
      <c r="M6619" t="str">
        <f>VLOOKUP(Historic_Nashville_City_Cemeter!$G6619,'Q5'!$O$11:$P$14,2)</f>
        <v>&lt;1880</v>
      </c>
    </row>
    <row r="6620" spans="1:13" x14ac:dyDescent="0.25">
      <c r="A6620" s="1">
        <v>1866</v>
      </c>
      <c r="B6620" s="1" t="str">
        <f t="shared" si="531"/>
        <v>1860</v>
      </c>
      <c r="C6620" s="1">
        <f t="shared" si="532"/>
        <v>1860</v>
      </c>
      <c r="D6620" s="1" t="s">
        <v>46</v>
      </c>
      <c r="E6620" s="1" t="s">
        <v>46</v>
      </c>
      <c r="F6620" s="1" t="s">
        <v>18</v>
      </c>
      <c r="H6620" s="1" t="str">
        <f t="shared" si="530"/>
        <v>BLANK</v>
      </c>
      <c r="I6620" s="1" t="str">
        <f t="shared" si="533"/>
        <v>0-18</v>
      </c>
      <c r="K6620" t="str" cm="1">
        <f t="array" ref="K6620">_xlfn.IFS(AND(G6620&gt;=0,G6620&lt;=18),"0-18")</f>
        <v>0-18</v>
      </c>
      <c r="L6620" t="str">
        <f t="shared" si="534"/>
        <v>0-18</v>
      </c>
      <c r="M6620" t="str">
        <f>VLOOKUP(Historic_Nashville_City_Cemeter!$G6620,'Q5'!$O$11:$P$14,2)</f>
        <v>&lt;1880</v>
      </c>
    </row>
    <row r="6621" spans="1:13" x14ac:dyDescent="0.25">
      <c r="A6621" s="1">
        <v>1866</v>
      </c>
      <c r="B6621" s="1" t="str">
        <f t="shared" si="531"/>
        <v>1860</v>
      </c>
      <c r="C6621" s="1">
        <f t="shared" si="532"/>
        <v>1860</v>
      </c>
      <c r="D6621" s="1" t="s">
        <v>17</v>
      </c>
      <c r="E6621" s="1" t="s">
        <v>17</v>
      </c>
      <c r="F6621" s="1" t="s">
        <v>325</v>
      </c>
      <c r="G6621" s="1">
        <v>9</v>
      </c>
      <c r="H6621" s="1">
        <f t="shared" si="530"/>
        <v>9</v>
      </c>
      <c r="I6621" s="1" t="str">
        <f t="shared" si="533"/>
        <v>0-18</v>
      </c>
      <c r="J6621" s="1"/>
      <c r="K6621" t="str" cm="1">
        <f t="array" ref="K6621">_xlfn.IFS(AND(G6621&gt;=0,G6621&lt;=18),"0-18")</f>
        <v>0-18</v>
      </c>
      <c r="L6621" t="str">
        <f t="shared" si="534"/>
        <v>BLANK</v>
      </c>
      <c r="M6621" t="str">
        <f>VLOOKUP(Historic_Nashville_City_Cemeter!$G6621,'Q5'!$O$11:$P$14,2)</f>
        <v>&lt;1880</v>
      </c>
    </row>
    <row r="6622" spans="1:13" x14ac:dyDescent="0.25">
      <c r="A6622" s="1">
        <v>1866</v>
      </c>
      <c r="B6622" s="1" t="str">
        <f t="shared" si="531"/>
        <v>1860</v>
      </c>
      <c r="C6622" s="1">
        <f t="shared" si="532"/>
        <v>1860</v>
      </c>
      <c r="D6622" s="1" t="s">
        <v>17</v>
      </c>
      <c r="E6622" s="1" t="s">
        <v>17</v>
      </c>
      <c r="F6622" s="1" t="s">
        <v>18</v>
      </c>
      <c r="G6622" s="1">
        <v>68</v>
      </c>
      <c r="H6622" s="1">
        <f t="shared" ref="H6622:H6685" si="535">IF(G6622="","BLANK",G6622)</f>
        <v>68</v>
      </c>
      <c r="I6622" s="1" t="str">
        <f t="shared" si="533"/>
        <v>65+</v>
      </c>
      <c r="J6622" s="1"/>
      <c r="K6622" t="e" cm="1">
        <f t="array" ref="K6622">_xlfn.IFS(AND(G6622&gt;=0,G6622&lt;=18),"0-18")</f>
        <v>#N/A</v>
      </c>
      <c r="L6622" t="str">
        <f t="shared" si="534"/>
        <v>65+</v>
      </c>
      <c r="M6622" t="str">
        <f>VLOOKUP(Historic_Nashville_City_Cemeter!$G6622,'Q5'!$O$11:$P$14,2)</f>
        <v>&lt;1880</v>
      </c>
    </row>
    <row r="6623" spans="1:13" x14ac:dyDescent="0.25">
      <c r="A6623" s="1">
        <v>1866</v>
      </c>
      <c r="B6623" s="1" t="str">
        <f t="shared" si="531"/>
        <v>1860</v>
      </c>
      <c r="C6623" s="1">
        <f t="shared" si="532"/>
        <v>1860</v>
      </c>
      <c r="D6623" s="1" t="s">
        <v>17</v>
      </c>
      <c r="E6623" s="1" t="s">
        <v>17</v>
      </c>
      <c r="F6623" s="1" t="s">
        <v>325</v>
      </c>
      <c r="H6623" s="1" t="str">
        <f t="shared" si="535"/>
        <v>BLANK</v>
      </c>
      <c r="I6623" s="1" t="str">
        <f t="shared" si="533"/>
        <v>0-18</v>
      </c>
      <c r="K6623" t="str" cm="1">
        <f t="array" ref="K6623">_xlfn.IFS(AND(G6623&gt;=0,G6623&lt;=18),"0-18")</f>
        <v>0-18</v>
      </c>
      <c r="L6623" t="str">
        <f t="shared" si="534"/>
        <v>0-18</v>
      </c>
      <c r="M6623" t="str">
        <f>VLOOKUP(Historic_Nashville_City_Cemeter!$G6623,'Q5'!$O$11:$P$14,2)</f>
        <v>&lt;1880</v>
      </c>
    </row>
    <row r="6624" spans="1:13" x14ac:dyDescent="0.25">
      <c r="A6624" s="1">
        <v>1866</v>
      </c>
      <c r="B6624" s="1" t="str">
        <f t="shared" si="531"/>
        <v>1860</v>
      </c>
      <c r="C6624" s="1">
        <f t="shared" si="532"/>
        <v>1860</v>
      </c>
      <c r="D6624" s="1" t="s">
        <v>17</v>
      </c>
      <c r="E6624" s="1" t="s">
        <v>17</v>
      </c>
      <c r="F6624" s="1" t="s">
        <v>325</v>
      </c>
      <c r="H6624" s="1" t="str">
        <f t="shared" si="535"/>
        <v>BLANK</v>
      </c>
      <c r="I6624" s="1" t="str">
        <f t="shared" si="533"/>
        <v>0-18</v>
      </c>
      <c r="K6624" t="str" cm="1">
        <f t="array" ref="K6624">_xlfn.IFS(AND(G6624&gt;=0,G6624&lt;=18),"0-18")</f>
        <v>0-18</v>
      </c>
      <c r="L6624" t="str">
        <f t="shared" si="534"/>
        <v>BLANK</v>
      </c>
      <c r="M6624" t="str">
        <f>VLOOKUP(Historic_Nashville_City_Cemeter!$G6624,'Q5'!$O$11:$P$14,2)</f>
        <v>&lt;1880</v>
      </c>
    </row>
    <row r="6625" spans="1:13" x14ac:dyDescent="0.25">
      <c r="A6625" s="1">
        <v>1866</v>
      </c>
      <c r="B6625" s="1" t="str">
        <f t="shared" si="531"/>
        <v>1860</v>
      </c>
      <c r="C6625" s="1">
        <f t="shared" si="532"/>
        <v>1860</v>
      </c>
      <c r="D6625" s="1" t="s">
        <v>46</v>
      </c>
      <c r="E6625" s="1" t="s">
        <v>46</v>
      </c>
      <c r="F6625" s="1" t="s">
        <v>325</v>
      </c>
      <c r="G6625" s="1">
        <v>19</v>
      </c>
      <c r="H6625" s="1">
        <f t="shared" si="535"/>
        <v>19</v>
      </c>
      <c r="I6625" s="1" t="str">
        <f t="shared" si="533"/>
        <v>19-25</v>
      </c>
      <c r="J6625" s="1"/>
      <c r="K6625" t="e" cm="1">
        <f t="array" ref="K6625">_xlfn.IFS(AND(G6625&gt;=0,G6625&lt;=18),"0-18")</f>
        <v>#N/A</v>
      </c>
      <c r="L6625" t="str">
        <f t="shared" si="534"/>
        <v>BLANK</v>
      </c>
      <c r="M6625" t="str">
        <f>VLOOKUP(Historic_Nashville_City_Cemeter!$G6625,'Q5'!$O$11:$P$14,2)</f>
        <v>&lt;1880</v>
      </c>
    </row>
    <row r="6626" spans="1:13" x14ac:dyDescent="0.25">
      <c r="A6626" s="1">
        <v>1866</v>
      </c>
      <c r="B6626" s="1" t="str">
        <f t="shared" si="531"/>
        <v>1860</v>
      </c>
      <c r="C6626" s="1">
        <f t="shared" si="532"/>
        <v>1860</v>
      </c>
      <c r="D6626" s="1" t="s">
        <v>46</v>
      </c>
      <c r="E6626" s="1" t="s">
        <v>46</v>
      </c>
      <c r="F6626" s="1" t="s">
        <v>325</v>
      </c>
      <c r="G6626" s="1">
        <v>21</v>
      </c>
      <c r="H6626" s="1">
        <f t="shared" si="535"/>
        <v>21</v>
      </c>
      <c r="I6626" s="1" t="str">
        <f t="shared" si="533"/>
        <v>19-25</v>
      </c>
      <c r="J6626" s="1"/>
      <c r="K6626" t="e" cm="1">
        <f t="array" ref="K6626">_xlfn.IFS(AND(G6626&gt;=0,G6626&lt;=18),"0-18")</f>
        <v>#N/A</v>
      </c>
      <c r="L6626" t="str">
        <f t="shared" si="534"/>
        <v>19-25</v>
      </c>
      <c r="M6626" t="str">
        <f>VLOOKUP(Historic_Nashville_City_Cemeter!$G6626,'Q5'!$O$11:$P$14,2)</f>
        <v>&lt;1880</v>
      </c>
    </row>
    <row r="6627" spans="1:13" x14ac:dyDescent="0.25">
      <c r="A6627" s="1">
        <v>1866</v>
      </c>
      <c r="B6627" s="1" t="str">
        <f t="shared" si="531"/>
        <v>1860</v>
      </c>
      <c r="C6627" s="1">
        <f t="shared" si="532"/>
        <v>1860</v>
      </c>
      <c r="D6627" s="1" t="s">
        <v>46</v>
      </c>
      <c r="E6627" s="1" t="s">
        <v>46</v>
      </c>
      <c r="F6627" s="1" t="s">
        <v>18</v>
      </c>
      <c r="H6627" s="1" t="str">
        <f t="shared" si="535"/>
        <v>BLANK</v>
      </c>
      <c r="I6627" s="1" t="str">
        <f t="shared" si="533"/>
        <v>0-18</v>
      </c>
      <c r="K6627" t="str" cm="1">
        <f t="array" ref="K6627">_xlfn.IFS(AND(G6627&gt;=0,G6627&lt;=18),"0-18")</f>
        <v>0-18</v>
      </c>
      <c r="L6627" t="str">
        <f t="shared" si="534"/>
        <v>0-18</v>
      </c>
      <c r="M6627" t="str">
        <f>VLOOKUP(Historic_Nashville_City_Cemeter!$G6627,'Q5'!$O$11:$P$14,2)</f>
        <v>&lt;1880</v>
      </c>
    </row>
    <row r="6628" spans="1:13" x14ac:dyDescent="0.25">
      <c r="A6628" s="1">
        <v>1866</v>
      </c>
      <c r="B6628" s="1" t="str">
        <f t="shared" si="531"/>
        <v>1860</v>
      </c>
      <c r="C6628" s="1">
        <f t="shared" si="532"/>
        <v>1860</v>
      </c>
      <c r="D6628" s="1" t="s">
        <v>46</v>
      </c>
      <c r="E6628" s="1" t="s">
        <v>46</v>
      </c>
      <c r="F6628" s="1" t="s">
        <v>18</v>
      </c>
      <c r="H6628" s="1" t="str">
        <f t="shared" si="535"/>
        <v>BLANK</v>
      </c>
      <c r="I6628" s="1" t="str">
        <f t="shared" si="533"/>
        <v>0-18</v>
      </c>
      <c r="K6628" t="str" cm="1">
        <f t="array" ref="K6628">_xlfn.IFS(AND(G6628&gt;=0,G6628&lt;=18),"0-18")</f>
        <v>0-18</v>
      </c>
      <c r="L6628" t="str">
        <f t="shared" si="534"/>
        <v>BLANK</v>
      </c>
      <c r="M6628" t="str">
        <f>VLOOKUP(Historic_Nashville_City_Cemeter!$G6628,'Q5'!$O$11:$P$14,2)</f>
        <v>&lt;1880</v>
      </c>
    </row>
    <row r="6629" spans="1:13" x14ac:dyDescent="0.25">
      <c r="A6629" s="1">
        <v>1866</v>
      </c>
      <c r="B6629" s="1" t="str">
        <f t="shared" si="531"/>
        <v>1860</v>
      </c>
      <c r="C6629" s="1">
        <f t="shared" si="532"/>
        <v>1860</v>
      </c>
      <c r="D6629" s="1" t="s">
        <v>46</v>
      </c>
      <c r="E6629" s="1" t="s">
        <v>46</v>
      </c>
      <c r="F6629" s="1" t="s">
        <v>18</v>
      </c>
      <c r="H6629" s="1" t="str">
        <f t="shared" si="535"/>
        <v>BLANK</v>
      </c>
      <c r="I6629" s="1" t="str">
        <f t="shared" si="533"/>
        <v>0-18</v>
      </c>
      <c r="K6629" t="str" cm="1">
        <f t="array" ref="K6629">_xlfn.IFS(AND(G6629&gt;=0,G6629&lt;=18),"0-18")</f>
        <v>0-18</v>
      </c>
      <c r="L6629" t="str">
        <f t="shared" si="534"/>
        <v>BLANK</v>
      </c>
      <c r="M6629" t="str">
        <f>VLOOKUP(Historic_Nashville_City_Cemeter!$G6629,'Q5'!$O$11:$P$14,2)</f>
        <v>&lt;1880</v>
      </c>
    </row>
    <row r="6630" spans="1:13" x14ac:dyDescent="0.25">
      <c r="A6630" s="1">
        <v>1866</v>
      </c>
      <c r="B6630" s="1" t="str">
        <f t="shared" si="531"/>
        <v>1860</v>
      </c>
      <c r="C6630" s="1">
        <f t="shared" si="532"/>
        <v>1860</v>
      </c>
      <c r="D6630" s="1" t="s">
        <v>17</v>
      </c>
      <c r="E6630" s="1" t="s">
        <v>17</v>
      </c>
      <c r="F6630" s="1" t="s">
        <v>325</v>
      </c>
      <c r="G6630" s="1">
        <v>27</v>
      </c>
      <c r="H6630" s="1">
        <f t="shared" si="535"/>
        <v>27</v>
      </c>
      <c r="I6630" s="1" t="str">
        <f t="shared" si="533"/>
        <v>26-40</v>
      </c>
      <c r="J6630" s="1"/>
      <c r="K6630" t="e" cm="1">
        <f t="array" ref="K6630">_xlfn.IFS(AND(G6630&gt;=0,G6630&lt;=18),"0-18")</f>
        <v>#N/A</v>
      </c>
      <c r="L6630" t="str">
        <f t="shared" si="534"/>
        <v>BLANK</v>
      </c>
      <c r="M6630" t="str">
        <f>VLOOKUP(Historic_Nashville_City_Cemeter!$G6630,'Q5'!$O$11:$P$14,2)</f>
        <v>&lt;1880</v>
      </c>
    </row>
    <row r="6631" spans="1:13" x14ac:dyDescent="0.25">
      <c r="A6631" s="1">
        <v>1866</v>
      </c>
      <c r="B6631" s="1" t="str">
        <f t="shared" si="531"/>
        <v>1860</v>
      </c>
      <c r="C6631" s="1">
        <f t="shared" si="532"/>
        <v>1860</v>
      </c>
      <c r="D6631" s="1" t="s">
        <v>46</v>
      </c>
      <c r="E6631" s="1" t="s">
        <v>46</v>
      </c>
      <c r="F6631" s="1" t="s">
        <v>18</v>
      </c>
      <c r="G6631" s="1">
        <v>34</v>
      </c>
      <c r="H6631" s="1">
        <f t="shared" si="535"/>
        <v>34</v>
      </c>
      <c r="I6631" s="1" t="str">
        <f t="shared" si="533"/>
        <v>26-40</v>
      </c>
      <c r="J6631" s="1"/>
      <c r="K6631" t="e" cm="1">
        <f t="array" ref="K6631">_xlfn.IFS(AND(G6631&gt;=0,G6631&lt;=18),"0-18")</f>
        <v>#N/A</v>
      </c>
      <c r="L6631" t="str">
        <f t="shared" si="534"/>
        <v>26-40</v>
      </c>
      <c r="M6631" t="str">
        <f>VLOOKUP(Historic_Nashville_City_Cemeter!$G6631,'Q5'!$O$11:$P$14,2)</f>
        <v>&lt;1880</v>
      </c>
    </row>
    <row r="6632" spans="1:13" x14ac:dyDescent="0.25">
      <c r="A6632" s="1">
        <v>1866</v>
      </c>
      <c r="B6632" s="1" t="str">
        <f t="shared" si="531"/>
        <v>1860</v>
      </c>
      <c r="C6632" s="1">
        <f t="shared" si="532"/>
        <v>1860</v>
      </c>
      <c r="D6632" s="1" t="s">
        <v>46</v>
      </c>
      <c r="E6632" s="1" t="s">
        <v>46</v>
      </c>
      <c r="F6632" s="1" t="s">
        <v>18</v>
      </c>
      <c r="G6632" s="1">
        <v>8</v>
      </c>
      <c r="H6632" s="1">
        <f t="shared" si="535"/>
        <v>8</v>
      </c>
      <c r="I6632" s="1" t="str">
        <f t="shared" si="533"/>
        <v>0-18</v>
      </c>
      <c r="J6632" s="1"/>
      <c r="K6632" t="str" cm="1">
        <f t="array" ref="K6632">_xlfn.IFS(AND(G6632&gt;=0,G6632&lt;=18),"0-18")</f>
        <v>0-18</v>
      </c>
      <c r="L6632" t="str">
        <f t="shared" si="534"/>
        <v>0-18</v>
      </c>
      <c r="M6632" t="str">
        <f>VLOOKUP(Historic_Nashville_City_Cemeter!$G6632,'Q5'!$O$11:$P$14,2)</f>
        <v>&lt;1880</v>
      </c>
    </row>
    <row r="6633" spans="1:13" x14ac:dyDescent="0.25">
      <c r="A6633" s="1">
        <v>1866</v>
      </c>
      <c r="B6633" s="1" t="str">
        <f t="shared" si="531"/>
        <v>1860</v>
      </c>
      <c r="C6633" s="1">
        <f t="shared" si="532"/>
        <v>1860</v>
      </c>
      <c r="D6633" s="1" t="s">
        <v>17</v>
      </c>
      <c r="E6633" s="1" t="s">
        <v>17</v>
      </c>
      <c r="F6633" s="1" t="s">
        <v>325</v>
      </c>
      <c r="G6633" s="1">
        <v>29</v>
      </c>
      <c r="H6633" s="1">
        <f t="shared" si="535"/>
        <v>29</v>
      </c>
      <c r="I6633" s="1" t="str">
        <f t="shared" si="533"/>
        <v>26-40</v>
      </c>
      <c r="J6633" s="1"/>
      <c r="K6633" t="e" cm="1">
        <f t="array" ref="K6633">_xlfn.IFS(AND(G6633&gt;=0,G6633&lt;=18),"0-18")</f>
        <v>#N/A</v>
      </c>
      <c r="L6633" t="str">
        <f t="shared" si="534"/>
        <v>26-40</v>
      </c>
      <c r="M6633" t="str">
        <f>VLOOKUP(Historic_Nashville_City_Cemeter!$G6633,'Q5'!$O$11:$P$14,2)</f>
        <v>&lt;1880</v>
      </c>
    </row>
    <row r="6634" spans="1:13" x14ac:dyDescent="0.25">
      <c r="A6634" s="1">
        <v>1866</v>
      </c>
      <c r="B6634" s="1" t="str">
        <f t="shared" si="531"/>
        <v>1860</v>
      </c>
      <c r="C6634" s="1">
        <f t="shared" si="532"/>
        <v>1860</v>
      </c>
      <c r="D6634" s="1" t="s">
        <v>17</v>
      </c>
      <c r="E6634" s="1" t="s">
        <v>17</v>
      </c>
      <c r="F6634" s="1" t="s">
        <v>325</v>
      </c>
      <c r="G6634" s="1">
        <v>30</v>
      </c>
      <c r="H6634" s="1">
        <f t="shared" si="535"/>
        <v>30</v>
      </c>
      <c r="I6634" s="1" t="str">
        <f t="shared" si="533"/>
        <v>26-40</v>
      </c>
      <c r="J6634" s="1"/>
      <c r="K6634" t="e" cm="1">
        <f t="array" ref="K6634">_xlfn.IFS(AND(G6634&gt;=0,G6634&lt;=18),"0-18")</f>
        <v>#N/A</v>
      </c>
      <c r="L6634" t="str">
        <f t="shared" si="534"/>
        <v>26-40</v>
      </c>
      <c r="M6634" t="str">
        <f>VLOOKUP(Historic_Nashville_City_Cemeter!$G6634,'Q5'!$O$11:$P$14,2)</f>
        <v>&lt;1880</v>
      </c>
    </row>
    <row r="6635" spans="1:13" x14ac:dyDescent="0.25">
      <c r="A6635" s="1">
        <v>1866</v>
      </c>
      <c r="B6635" s="1" t="str">
        <f t="shared" si="531"/>
        <v>1860</v>
      </c>
      <c r="C6635" s="1">
        <f t="shared" si="532"/>
        <v>1860</v>
      </c>
      <c r="D6635" s="1" t="s">
        <v>46</v>
      </c>
      <c r="E6635" s="1" t="s">
        <v>46</v>
      </c>
      <c r="F6635" s="1" t="s">
        <v>325</v>
      </c>
      <c r="G6635" s="1">
        <v>32</v>
      </c>
      <c r="H6635" s="1">
        <f t="shared" si="535"/>
        <v>32</v>
      </c>
      <c r="I6635" s="1" t="str">
        <f t="shared" si="533"/>
        <v>26-40</v>
      </c>
      <c r="J6635" s="1"/>
      <c r="K6635" t="e" cm="1">
        <f t="array" ref="K6635">_xlfn.IFS(AND(G6635&gt;=0,G6635&lt;=18),"0-18")</f>
        <v>#N/A</v>
      </c>
      <c r="L6635" t="str">
        <f t="shared" si="534"/>
        <v>26-40</v>
      </c>
      <c r="M6635" t="str">
        <f>VLOOKUP(Historic_Nashville_City_Cemeter!$G6635,'Q5'!$O$11:$P$14,2)</f>
        <v>&lt;1880</v>
      </c>
    </row>
    <row r="6636" spans="1:13" x14ac:dyDescent="0.25">
      <c r="A6636" s="1">
        <v>1866</v>
      </c>
      <c r="B6636" s="1" t="str">
        <f t="shared" si="531"/>
        <v>1860</v>
      </c>
      <c r="C6636" s="1">
        <f t="shared" si="532"/>
        <v>1860</v>
      </c>
      <c r="D6636" s="1" t="s">
        <v>17</v>
      </c>
      <c r="E6636" s="1" t="s">
        <v>17</v>
      </c>
      <c r="F6636" s="1" t="s">
        <v>18</v>
      </c>
      <c r="G6636" s="1">
        <v>67</v>
      </c>
      <c r="H6636" s="1">
        <f t="shared" si="535"/>
        <v>67</v>
      </c>
      <c r="I6636" s="1" t="str">
        <f t="shared" si="533"/>
        <v>65+</v>
      </c>
      <c r="J6636" s="1"/>
      <c r="K6636" t="e" cm="1">
        <f t="array" ref="K6636">_xlfn.IFS(AND(G6636&gt;=0,G6636&lt;=18),"0-18")</f>
        <v>#N/A</v>
      </c>
      <c r="L6636" t="str">
        <f t="shared" si="534"/>
        <v>65+</v>
      </c>
      <c r="M6636" t="str">
        <f>VLOOKUP(Historic_Nashville_City_Cemeter!$G6636,'Q5'!$O$11:$P$14,2)</f>
        <v>&lt;1880</v>
      </c>
    </row>
    <row r="6637" spans="1:13" x14ac:dyDescent="0.25">
      <c r="A6637" s="1">
        <v>1866</v>
      </c>
      <c r="B6637" s="1" t="str">
        <f t="shared" si="531"/>
        <v>1860</v>
      </c>
      <c r="C6637" s="1">
        <f t="shared" si="532"/>
        <v>1860</v>
      </c>
      <c r="D6637" s="1" t="s">
        <v>46</v>
      </c>
      <c r="E6637" s="1" t="s">
        <v>46</v>
      </c>
      <c r="F6637" s="1" t="s">
        <v>325</v>
      </c>
      <c r="H6637" s="1" t="str">
        <f t="shared" si="535"/>
        <v>BLANK</v>
      </c>
      <c r="I6637" s="1" t="str">
        <f t="shared" si="533"/>
        <v>0-18</v>
      </c>
      <c r="K6637" t="str" cm="1">
        <f t="array" ref="K6637">_xlfn.IFS(AND(G6637&gt;=0,G6637&lt;=18),"0-18")</f>
        <v>0-18</v>
      </c>
      <c r="L6637" t="str">
        <f t="shared" si="534"/>
        <v>0-18</v>
      </c>
      <c r="M6637" t="str">
        <f>VLOOKUP(Historic_Nashville_City_Cemeter!$G6637,'Q5'!$O$11:$P$14,2)</f>
        <v>&lt;1880</v>
      </c>
    </row>
    <row r="6638" spans="1:13" x14ac:dyDescent="0.25">
      <c r="A6638" s="1">
        <v>1866</v>
      </c>
      <c r="B6638" s="1" t="str">
        <f t="shared" si="531"/>
        <v>1860</v>
      </c>
      <c r="C6638" s="1">
        <f t="shared" si="532"/>
        <v>1860</v>
      </c>
      <c r="D6638" s="1" t="s">
        <v>17</v>
      </c>
      <c r="E6638" s="1" t="s">
        <v>17</v>
      </c>
      <c r="F6638" s="1" t="s">
        <v>325</v>
      </c>
      <c r="G6638" s="1">
        <v>21</v>
      </c>
      <c r="H6638" s="1">
        <f t="shared" si="535"/>
        <v>21</v>
      </c>
      <c r="I6638" s="1" t="str">
        <f t="shared" si="533"/>
        <v>19-25</v>
      </c>
      <c r="J6638" s="1"/>
      <c r="K6638" t="e" cm="1">
        <f t="array" ref="K6638">_xlfn.IFS(AND(G6638&gt;=0,G6638&lt;=18),"0-18")</f>
        <v>#N/A</v>
      </c>
      <c r="L6638" t="str">
        <f t="shared" si="534"/>
        <v>BLANK</v>
      </c>
      <c r="M6638" t="str">
        <f>VLOOKUP(Historic_Nashville_City_Cemeter!$G6638,'Q5'!$O$11:$P$14,2)</f>
        <v>&lt;1880</v>
      </c>
    </row>
    <row r="6639" spans="1:13" x14ac:dyDescent="0.25">
      <c r="A6639" s="1">
        <v>1866</v>
      </c>
      <c r="B6639" s="1" t="str">
        <f t="shared" si="531"/>
        <v>1860</v>
      </c>
      <c r="C6639" s="1">
        <f t="shared" si="532"/>
        <v>1860</v>
      </c>
      <c r="D6639" s="1" t="s">
        <v>17</v>
      </c>
      <c r="E6639" s="1" t="s">
        <v>17</v>
      </c>
      <c r="F6639" s="1" t="s">
        <v>18</v>
      </c>
      <c r="G6639" s="1">
        <v>65</v>
      </c>
      <c r="H6639" s="1">
        <f t="shared" si="535"/>
        <v>65</v>
      </c>
      <c r="I6639" s="1" t="str">
        <f t="shared" si="533"/>
        <v>65+</v>
      </c>
      <c r="J6639" s="1"/>
      <c r="K6639" t="e" cm="1">
        <f t="array" ref="K6639">_xlfn.IFS(AND(G6639&gt;=0,G6639&lt;=18),"0-18")</f>
        <v>#N/A</v>
      </c>
      <c r="L6639" t="str">
        <f t="shared" si="534"/>
        <v>65+</v>
      </c>
      <c r="M6639" t="str">
        <f>VLOOKUP(Historic_Nashville_City_Cemeter!$G6639,'Q5'!$O$11:$P$14,2)</f>
        <v>&lt;1880</v>
      </c>
    </row>
    <row r="6640" spans="1:13" x14ac:dyDescent="0.25">
      <c r="A6640" s="1">
        <v>1866</v>
      </c>
      <c r="B6640" s="1" t="str">
        <f t="shared" si="531"/>
        <v>1860</v>
      </c>
      <c r="C6640" s="1">
        <f t="shared" si="532"/>
        <v>1860</v>
      </c>
      <c r="D6640" s="1" t="s">
        <v>17</v>
      </c>
      <c r="E6640" s="1" t="s">
        <v>17</v>
      </c>
      <c r="F6640" s="1" t="s">
        <v>325</v>
      </c>
      <c r="H6640" s="1" t="str">
        <f t="shared" si="535"/>
        <v>BLANK</v>
      </c>
      <c r="I6640" s="1" t="str">
        <f t="shared" si="533"/>
        <v>0-18</v>
      </c>
      <c r="K6640" t="str" cm="1">
        <f t="array" ref="K6640">_xlfn.IFS(AND(G6640&gt;=0,G6640&lt;=18),"0-18")</f>
        <v>0-18</v>
      </c>
      <c r="L6640" t="str">
        <f t="shared" si="534"/>
        <v>0-18</v>
      </c>
      <c r="M6640" t="str">
        <f>VLOOKUP(Historic_Nashville_City_Cemeter!$G6640,'Q5'!$O$11:$P$14,2)</f>
        <v>&lt;1880</v>
      </c>
    </row>
    <row r="6641" spans="1:13" x14ac:dyDescent="0.25">
      <c r="A6641" s="1">
        <v>1866</v>
      </c>
      <c r="B6641" s="1" t="str">
        <f t="shared" si="531"/>
        <v>1860</v>
      </c>
      <c r="C6641" s="1">
        <f t="shared" si="532"/>
        <v>1860</v>
      </c>
      <c r="D6641" s="1" t="s">
        <v>46</v>
      </c>
      <c r="E6641" s="1" t="s">
        <v>46</v>
      </c>
      <c r="F6641" s="1" t="s">
        <v>18</v>
      </c>
      <c r="G6641" s="1">
        <v>23</v>
      </c>
      <c r="H6641" s="1">
        <f t="shared" si="535"/>
        <v>23</v>
      </c>
      <c r="I6641" s="1" t="str">
        <f t="shared" si="533"/>
        <v>19-25</v>
      </c>
      <c r="J6641" s="1"/>
      <c r="K6641" t="e" cm="1">
        <f t="array" ref="K6641">_xlfn.IFS(AND(G6641&gt;=0,G6641&lt;=18),"0-18")</f>
        <v>#N/A</v>
      </c>
      <c r="L6641" t="str">
        <f t="shared" si="534"/>
        <v>BLANK</v>
      </c>
      <c r="M6641" t="str">
        <f>VLOOKUP(Historic_Nashville_City_Cemeter!$G6641,'Q5'!$O$11:$P$14,2)</f>
        <v>&lt;1880</v>
      </c>
    </row>
    <row r="6642" spans="1:13" x14ac:dyDescent="0.25">
      <c r="A6642" s="1">
        <v>1866</v>
      </c>
      <c r="B6642" s="1" t="str">
        <f t="shared" si="531"/>
        <v>1860</v>
      </c>
      <c r="C6642" s="1">
        <f t="shared" si="532"/>
        <v>1860</v>
      </c>
      <c r="D6642" s="1" t="s">
        <v>17</v>
      </c>
      <c r="E6642" s="1" t="s">
        <v>17</v>
      </c>
      <c r="F6642" s="1" t="s">
        <v>325</v>
      </c>
      <c r="H6642" s="1" t="str">
        <f t="shared" si="535"/>
        <v>BLANK</v>
      </c>
      <c r="I6642" s="1" t="str">
        <f t="shared" si="533"/>
        <v>0-18</v>
      </c>
      <c r="K6642" t="str" cm="1">
        <f t="array" ref="K6642">_xlfn.IFS(AND(G6642&gt;=0,G6642&lt;=18),"0-18")</f>
        <v>0-18</v>
      </c>
      <c r="L6642" t="str">
        <f t="shared" si="534"/>
        <v>0-18</v>
      </c>
      <c r="M6642" t="str">
        <f>VLOOKUP(Historic_Nashville_City_Cemeter!$G6642,'Q5'!$O$11:$P$14,2)</f>
        <v>&lt;1880</v>
      </c>
    </row>
    <row r="6643" spans="1:13" x14ac:dyDescent="0.25">
      <c r="A6643" s="1">
        <v>1866</v>
      </c>
      <c r="B6643" s="1" t="str">
        <f t="shared" si="531"/>
        <v>1860</v>
      </c>
      <c r="C6643" s="1">
        <f t="shared" si="532"/>
        <v>1860</v>
      </c>
      <c r="D6643" s="1" t="s">
        <v>46</v>
      </c>
      <c r="E6643" s="1" t="s">
        <v>46</v>
      </c>
      <c r="F6643" s="1" t="s">
        <v>18</v>
      </c>
      <c r="G6643" s="1">
        <v>39</v>
      </c>
      <c r="H6643" s="1">
        <f t="shared" si="535"/>
        <v>39</v>
      </c>
      <c r="I6643" s="1" t="str">
        <f t="shared" si="533"/>
        <v>26-40</v>
      </c>
      <c r="J6643" s="1"/>
      <c r="K6643" t="e" cm="1">
        <f t="array" ref="K6643">_xlfn.IFS(AND(G6643&gt;=0,G6643&lt;=18),"0-18")</f>
        <v>#N/A</v>
      </c>
      <c r="L6643" t="str">
        <f t="shared" si="534"/>
        <v>BLANK</v>
      </c>
      <c r="M6643" t="str">
        <f>VLOOKUP(Historic_Nashville_City_Cemeter!$G6643,'Q5'!$O$11:$P$14,2)</f>
        <v>&lt;1880</v>
      </c>
    </row>
    <row r="6644" spans="1:13" x14ac:dyDescent="0.25">
      <c r="A6644" s="1">
        <v>1866</v>
      </c>
      <c r="B6644" s="1" t="str">
        <f t="shared" si="531"/>
        <v>1860</v>
      </c>
      <c r="C6644" s="1">
        <f t="shared" si="532"/>
        <v>1860</v>
      </c>
      <c r="D6644" s="1" t="s">
        <v>17</v>
      </c>
      <c r="E6644" s="1" t="s">
        <v>17</v>
      </c>
      <c r="F6644" s="1" t="s">
        <v>325</v>
      </c>
      <c r="G6644" s="1">
        <v>14</v>
      </c>
      <c r="H6644" s="1">
        <f t="shared" si="535"/>
        <v>14</v>
      </c>
      <c r="I6644" s="1" t="str">
        <f t="shared" si="533"/>
        <v>0-18</v>
      </c>
      <c r="J6644" s="1"/>
      <c r="K6644" t="str" cm="1">
        <f t="array" ref="K6644">_xlfn.IFS(AND(G6644&gt;=0,G6644&lt;=18),"0-18")</f>
        <v>0-18</v>
      </c>
      <c r="L6644" t="str">
        <f t="shared" si="534"/>
        <v>0-18</v>
      </c>
      <c r="M6644" t="str">
        <f>VLOOKUP(Historic_Nashville_City_Cemeter!$G6644,'Q5'!$O$11:$P$14,2)</f>
        <v>&lt;1880</v>
      </c>
    </row>
    <row r="6645" spans="1:13" x14ac:dyDescent="0.25">
      <c r="A6645" s="1">
        <v>1866</v>
      </c>
      <c r="B6645" s="1" t="str">
        <f t="shared" si="531"/>
        <v>1860</v>
      </c>
      <c r="C6645" s="1">
        <f t="shared" si="532"/>
        <v>1860</v>
      </c>
      <c r="D6645" s="1" t="s">
        <v>17</v>
      </c>
      <c r="E6645" s="1" t="s">
        <v>17</v>
      </c>
      <c r="F6645" s="1" t="s">
        <v>325</v>
      </c>
      <c r="G6645" s="1">
        <v>16</v>
      </c>
      <c r="H6645" s="1">
        <f t="shared" si="535"/>
        <v>16</v>
      </c>
      <c r="I6645" s="1" t="str">
        <f t="shared" si="533"/>
        <v>0-18</v>
      </c>
      <c r="J6645" s="1"/>
      <c r="K6645" t="str" cm="1">
        <f t="array" ref="K6645">_xlfn.IFS(AND(G6645&gt;=0,G6645&lt;=18),"0-18")</f>
        <v>0-18</v>
      </c>
      <c r="L6645" t="str">
        <f t="shared" si="534"/>
        <v>0-18</v>
      </c>
      <c r="M6645" t="str">
        <f>VLOOKUP(Historic_Nashville_City_Cemeter!$G6645,'Q5'!$O$11:$P$14,2)</f>
        <v>&lt;1880</v>
      </c>
    </row>
    <row r="6646" spans="1:13" x14ac:dyDescent="0.25">
      <c r="A6646" s="1">
        <v>1866</v>
      </c>
      <c r="B6646" s="1" t="str">
        <f t="shared" si="531"/>
        <v>1860</v>
      </c>
      <c r="C6646" s="1">
        <f t="shared" si="532"/>
        <v>1860</v>
      </c>
      <c r="D6646" s="1" t="s">
        <v>17</v>
      </c>
      <c r="E6646" s="1" t="s">
        <v>17</v>
      </c>
      <c r="F6646" s="1" t="s">
        <v>18</v>
      </c>
      <c r="G6646" s="1">
        <v>5</v>
      </c>
      <c r="H6646" s="1">
        <f t="shared" si="535"/>
        <v>5</v>
      </c>
      <c r="I6646" s="1" t="str">
        <f t="shared" si="533"/>
        <v>0-18</v>
      </c>
      <c r="J6646" s="1"/>
      <c r="K6646" t="str" cm="1">
        <f t="array" ref="K6646">_xlfn.IFS(AND(G6646&gt;=0,G6646&lt;=18),"0-18")</f>
        <v>0-18</v>
      </c>
      <c r="L6646" t="str">
        <f t="shared" si="534"/>
        <v>0-18</v>
      </c>
      <c r="M6646" t="str">
        <f>VLOOKUP(Historic_Nashville_City_Cemeter!$G6646,'Q5'!$O$11:$P$14,2)</f>
        <v>&lt;1880</v>
      </c>
    </row>
    <row r="6647" spans="1:13" x14ac:dyDescent="0.25">
      <c r="A6647" s="1">
        <v>1866</v>
      </c>
      <c r="B6647" s="1" t="str">
        <f t="shared" si="531"/>
        <v>1860</v>
      </c>
      <c r="C6647" s="1">
        <f t="shared" si="532"/>
        <v>1860</v>
      </c>
      <c r="D6647" s="1" t="s">
        <v>46</v>
      </c>
      <c r="E6647" s="1" t="s">
        <v>46</v>
      </c>
      <c r="F6647" s="1" t="s">
        <v>325</v>
      </c>
      <c r="H6647" s="1" t="str">
        <f t="shared" si="535"/>
        <v>BLANK</v>
      </c>
      <c r="I6647" s="1" t="str">
        <f t="shared" si="533"/>
        <v>0-18</v>
      </c>
      <c r="K6647" t="str" cm="1">
        <f t="array" ref="K6647">_xlfn.IFS(AND(G6647&gt;=0,G6647&lt;=18),"0-18")</f>
        <v>0-18</v>
      </c>
      <c r="L6647" t="str">
        <f t="shared" si="534"/>
        <v>0-18</v>
      </c>
      <c r="M6647" t="str">
        <f>VLOOKUP(Historic_Nashville_City_Cemeter!$G6647,'Q5'!$O$11:$P$14,2)</f>
        <v>&lt;1880</v>
      </c>
    </row>
    <row r="6648" spans="1:13" x14ac:dyDescent="0.25">
      <c r="A6648" s="1">
        <v>1866</v>
      </c>
      <c r="B6648" s="1" t="str">
        <f t="shared" si="531"/>
        <v>1860</v>
      </c>
      <c r="C6648" s="1">
        <f t="shared" si="532"/>
        <v>1860</v>
      </c>
      <c r="D6648" s="1" t="s">
        <v>46</v>
      </c>
      <c r="E6648" s="1" t="s">
        <v>46</v>
      </c>
      <c r="F6648" s="1" t="s">
        <v>325</v>
      </c>
      <c r="G6648" s="1">
        <v>60</v>
      </c>
      <c r="H6648" s="1">
        <f t="shared" si="535"/>
        <v>60</v>
      </c>
      <c r="I6648" s="1" t="str">
        <f t="shared" si="533"/>
        <v>41-64</v>
      </c>
      <c r="J6648" s="1"/>
      <c r="K6648" t="e" cm="1">
        <f t="array" ref="K6648">_xlfn.IFS(AND(G6648&gt;=0,G6648&lt;=18),"0-18")</f>
        <v>#N/A</v>
      </c>
      <c r="L6648" t="str">
        <f t="shared" si="534"/>
        <v>BLANK</v>
      </c>
      <c r="M6648" t="str">
        <f>VLOOKUP(Historic_Nashville_City_Cemeter!$G6648,'Q5'!$O$11:$P$14,2)</f>
        <v>&lt;1880</v>
      </c>
    </row>
    <row r="6649" spans="1:13" x14ac:dyDescent="0.25">
      <c r="A6649" s="1">
        <v>1866</v>
      </c>
      <c r="B6649" s="1" t="str">
        <f t="shared" si="531"/>
        <v>1860</v>
      </c>
      <c r="C6649" s="1">
        <f t="shared" si="532"/>
        <v>1860</v>
      </c>
      <c r="D6649" s="1" t="s">
        <v>46</v>
      </c>
      <c r="E6649" s="1" t="s">
        <v>46</v>
      </c>
      <c r="F6649" s="1" t="s">
        <v>18</v>
      </c>
      <c r="G6649" s="1">
        <v>30</v>
      </c>
      <c r="H6649" s="1">
        <f t="shared" si="535"/>
        <v>30</v>
      </c>
      <c r="I6649" s="1" t="str">
        <f t="shared" si="533"/>
        <v>26-40</v>
      </c>
      <c r="J6649" s="1"/>
      <c r="K6649" t="e" cm="1">
        <f t="array" ref="K6649">_xlfn.IFS(AND(G6649&gt;=0,G6649&lt;=18),"0-18")</f>
        <v>#N/A</v>
      </c>
      <c r="L6649" t="str">
        <f t="shared" si="534"/>
        <v>26-40</v>
      </c>
      <c r="M6649" t="str">
        <f>VLOOKUP(Historic_Nashville_City_Cemeter!$G6649,'Q5'!$O$11:$P$14,2)</f>
        <v>&lt;1880</v>
      </c>
    </row>
    <row r="6650" spans="1:13" x14ac:dyDescent="0.25">
      <c r="A6650" s="1">
        <v>1866</v>
      </c>
      <c r="B6650" s="1" t="str">
        <f t="shared" si="531"/>
        <v>1860</v>
      </c>
      <c r="C6650" s="1">
        <f t="shared" si="532"/>
        <v>1860</v>
      </c>
      <c r="D6650" s="1" t="s">
        <v>17</v>
      </c>
      <c r="E6650" s="1" t="s">
        <v>17</v>
      </c>
      <c r="F6650" s="1" t="s">
        <v>18</v>
      </c>
      <c r="H6650" s="1" t="str">
        <f t="shared" si="535"/>
        <v>BLANK</v>
      </c>
      <c r="I6650" s="1" t="str">
        <f t="shared" si="533"/>
        <v>0-18</v>
      </c>
      <c r="K6650" t="str" cm="1">
        <f t="array" ref="K6650">_xlfn.IFS(AND(G6650&gt;=0,G6650&lt;=18),"0-18")</f>
        <v>0-18</v>
      </c>
      <c r="L6650" t="str">
        <f t="shared" si="534"/>
        <v>0-18</v>
      </c>
      <c r="M6650" t="str">
        <f>VLOOKUP(Historic_Nashville_City_Cemeter!$G6650,'Q5'!$O$11:$P$14,2)</f>
        <v>&lt;1880</v>
      </c>
    </row>
    <row r="6651" spans="1:13" x14ac:dyDescent="0.25">
      <c r="A6651" s="1">
        <v>1866</v>
      </c>
      <c r="B6651" s="1" t="str">
        <f t="shared" si="531"/>
        <v>1860</v>
      </c>
      <c r="C6651" s="1">
        <f t="shared" si="532"/>
        <v>1860</v>
      </c>
      <c r="D6651" s="1" t="s">
        <v>17</v>
      </c>
      <c r="E6651" s="1" t="s">
        <v>17</v>
      </c>
      <c r="F6651" s="1" t="s">
        <v>18</v>
      </c>
      <c r="G6651" s="1">
        <v>15</v>
      </c>
      <c r="H6651" s="1">
        <f t="shared" si="535"/>
        <v>15</v>
      </c>
      <c r="I6651" s="1" t="str">
        <f t="shared" si="533"/>
        <v>0-18</v>
      </c>
      <c r="J6651" s="1"/>
      <c r="K6651" t="str" cm="1">
        <f t="array" ref="K6651">_xlfn.IFS(AND(G6651&gt;=0,G6651&lt;=18),"0-18")</f>
        <v>0-18</v>
      </c>
      <c r="L6651" t="str">
        <f t="shared" si="534"/>
        <v>BLANK</v>
      </c>
      <c r="M6651" t="str">
        <f>VLOOKUP(Historic_Nashville_City_Cemeter!$G6651,'Q5'!$O$11:$P$14,2)</f>
        <v>&lt;1880</v>
      </c>
    </row>
    <row r="6652" spans="1:13" x14ac:dyDescent="0.25">
      <c r="A6652" s="1">
        <v>1866</v>
      </c>
      <c r="B6652" s="1" t="str">
        <f t="shared" si="531"/>
        <v>1860</v>
      </c>
      <c r="C6652" s="1">
        <f t="shared" si="532"/>
        <v>1860</v>
      </c>
      <c r="D6652" s="1" t="s">
        <v>17</v>
      </c>
      <c r="E6652" s="1" t="s">
        <v>17</v>
      </c>
      <c r="F6652" s="1" t="s">
        <v>18</v>
      </c>
      <c r="G6652" s="1">
        <v>17</v>
      </c>
      <c r="H6652" s="1">
        <f t="shared" si="535"/>
        <v>17</v>
      </c>
      <c r="I6652" s="1" t="str">
        <f t="shared" si="533"/>
        <v>0-18</v>
      </c>
      <c r="J6652" s="1"/>
      <c r="K6652" t="str" cm="1">
        <f t="array" ref="K6652">_xlfn.IFS(AND(G6652&gt;=0,G6652&lt;=18),"0-18")</f>
        <v>0-18</v>
      </c>
      <c r="L6652" t="str">
        <f t="shared" si="534"/>
        <v>0-18</v>
      </c>
      <c r="M6652" t="str">
        <f>VLOOKUP(Historic_Nashville_City_Cemeter!$G6652,'Q5'!$O$11:$P$14,2)</f>
        <v>&lt;1880</v>
      </c>
    </row>
    <row r="6653" spans="1:13" x14ac:dyDescent="0.25">
      <c r="A6653" s="1">
        <v>1866</v>
      </c>
      <c r="B6653" s="1" t="str">
        <f t="shared" si="531"/>
        <v>1860</v>
      </c>
      <c r="C6653" s="1">
        <f t="shared" si="532"/>
        <v>1860</v>
      </c>
      <c r="D6653" s="1" t="s">
        <v>17</v>
      </c>
      <c r="E6653" s="1" t="s">
        <v>17</v>
      </c>
      <c r="F6653" s="1" t="s">
        <v>325</v>
      </c>
      <c r="G6653" s="1">
        <v>30</v>
      </c>
      <c r="H6653" s="1">
        <f t="shared" si="535"/>
        <v>30</v>
      </c>
      <c r="I6653" s="1" t="str">
        <f t="shared" si="533"/>
        <v>26-40</v>
      </c>
      <c r="J6653" s="1"/>
      <c r="K6653" t="e" cm="1">
        <f t="array" ref="K6653">_xlfn.IFS(AND(G6653&gt;=0,G6653&lt;=18),"0-18")</f>
        <v>#N/A</v>
      </c>
      <c r="L6653" t="str">
        <f t="shared" si="534"/>
        <v>26-40</v>
      </c>
      <c r="M6653" t="str">
        <f>VLOOKUP(Historic_Nashville_City_Cemeter!$G6653,'Q5'!$O$11:$P$14,2)</f>
        <v>&lt;1880</v>
      </c>
    </row>
    <row r="6654" spans="1:13" x14ac:dyDescent="0.25">
      <c r="A6654" s="1">
        <v>1866</v>
      </c>
      <c r="B6654" s="1" t="str">
        <f t="shared" si="531"/>
        <v>1860</v>
      </c>
      <c r="C6654" s="1">
        <f t="shared" si="532"/>
        <v>1860</v>
      </c>
      <c r="D6654" s="1" t="s">
        <v>17</v>
      </c>
      <c r="E6654" s="1" t="s">
        <v>17</v>
      </c>
      <c r="F6654" s="1" t="s">
        <v>325</v>
      </c>
      <c r="G6654" s="1">
        <v>25</v>
      </c>
      <c r="H6654" s="1">
        <f t="shared" si="535"/>
        <v>25</v>
      </c>
      <c r="I6654" s="1" t="str">
        <f t="shared" si="533"/>
        <v>19-25</v>
      </c>
      <c r="J6654" s="1"/>
      <c r="K6654" t="e" cm="1">
        <f t="array" ref="K6654">_xlfn.IFS(AND(G6654&gt;=0,G6654&lt;=18),"0-18")</f>
        <v>#N/A</v>
      </c>
      <c r="L6654" t="str">
        <f t="shared" si="534"/>
        <v>19-25</v>
      </c>
      <c r="M6654" t="str">
        <f>VLOOKUP(Historic_Nashville_City_Cemeter!$G6654,'Q5'!$O$11:$P$14,2)</f>
        <v>&lt;1880</v>
      </c>
    </row>
    <row r="6655" spans="1:13" x14ac:dyDescent="0.25">
      <c r="A6655" s="1">
        <v>1866</v>
      </c>
      <c r="B6655" s="1" t="str">
        <f t="shared" si="531"/>
        <v>1860</v>
      </c>
      <c r="C6655" s="1">
        <f t="shared" si="532"/>
        <v>1860</v>
      </c>
      <c r="D6655" s="1" t="s">
        <v>46</v>
      </c>
      <c r="E6655" s="1" t="s">
        <v>46</v>
      </c>
      <c r="F6655" s="1" t="s">
        <v>18</v>
      </c>
      <c r="H6655" s="1" t="str">
        <f t="shared" si="535"/>
        <v>BLANK</v>
      </c>
      <c r="I6655" s="1" t="str">
        <f t="shared" si="533"/>
        <v>0-18</v>
      </c>
      <c r="K6655" t="str" cm="1">
        <f t="array" ref="K6655">_xlfn.IFS(AND(G6655&gt;=0,G6655&lt;=18),"0-18")</f>
        <v>0-18</v>
      </c>
      <c r="L6655" t="str">
        <f t="shared" si="534"/>
        <v>0-18</v>
      </c>
      <c r="M6655" t="str">
        <f>VLOOKUP(Historic_Nashville_City_Cemeter!$G6655,'Q5'!$O$11:$P$14,2)</f>
        <v>&lt;1880</v>
      </c>
    </row>
    <row r="6656" spans="1:13" x14ac:dyDescent="0.25">
      <c r="A6656" s="1">
        <v>1866</v>
      </c>
      <c r="B6656" s="1" t="str">
        <f t="shared" si="531"/>
        <v>1860</v>
      </c>
      <c r="C6656" s="1">
        <f t="shared" si="532"/>
        <v>1860</v>
      </c>
      <c r="D6656" s="1" t="s">
        <v>46</v>
      </c>
      <c r="E6656" s="1" t="s">
        <v>46</v>
      </c>
      <c r="F6656" s="1" t="s">
        <v>18</v>
      </c>
      <c r="G6656" s="1">
        <v>22</v>
      </c>
      <c r="H6656" s="1">
        <f t="shared" si="535"/>
        <v>22</v>
      </c>
      <c r="I6656" s="1" t="str">
        <f t="shared" si="533"/>
        <v>19-25</v>
      </c>
      <c r="J6656" s="1"/>
      <c r="K6656" t="e" cm="1">
        <f t="array" ref="K6656">_xlfn.IFS(AND(G6656&gt;=0,G6656&lt;=18),"0-18")</f>
        <v>#N/A</v>
      </c>
      <c r="L6656" t="str">
        <f t="shared" si="534"/>
        <v>BLANK</v>
      </c>
      <c r="M6656" t="str">
        <f>VLOOKUP(Historic_Nashville_City_Cemeter!$G6656,'Q5'!$O$11:$P$14,2)</f>
        <v>&lt;1880</v>
      </c>
    </row>
    <row r="6657" spans="1:13" x14ac:dyDescent="0.25">
      <c r="A6657" s="1">
        <v>1866</v>
      </c>
      <c r="B6657" s="1" t="str">
        <f t="shared" si="531"/>
        <v>1860</v>
      </c>
      <c r="C6657" s="1">
        <f t="shared" si="532"/>
        <v>1860</v>
      </c>
      <c r="D6657" s="1" t="s">
        <v>17</v>
      </c>
      <c r="E6657" s="1" t="s">
        <v>17</v>
      </c>
      <c r="F6657" s="1" t="s">
        <v>325</v>
      </c>
      <c r="G6657" s="1">
        <v>18</v>
      </c>
      <c r="H6657" s="1">
        <f t="shared" si="535"/>
        <v>18</v>
      </c>
      <c r="I6657" s="1" t="str">
        <f t="shared" si="533"/>
        <v>0-18</v>
      </c>
      <c r="J6657" s="1"/>
      <c r="K6657" t="str" cm="1">
        <f t="array" ref="K6657">_xlfn.IFS(AND(G6657&gt;=0,G6657&lt;=18),"0-18")</f>
        <v>0-18</v>
      </c>
      <c r="L6657" t="str">
        <f t="shared" si="534"/>
        <v>0-18</v>
      </c>
      <c r="M6657" t="str">
        <f>VLOOKUP(Historic_Nashville_City_Cemeter!$G6657,'Q5'!$O$11:$P$14,2)</f>
        <v>&lt;1880</v>
      </c>
    </row>
    <row r="6658" spans="1:13" x14ac:dyDescent="0.25">
      <c r="A6658" s="1">
        <v>1866</v>
      </c>
      <c r="B6658" s="1" t="str">
        <f t="shared" si="531"/>
        <v>1860</v>
      </c>
      <c r="C6658" s="1">
        <f t="shared" si="532"/>
        <v>1860</v>
      </c>
      <c r="D6658" s="1" t="s">
        <v>17</v>
      </c>
      <c r="E6658" s="1" t="s">
        <v>17</v>
      </c>
      <c r="F6658" s="1" t="s">
        <v>325</v>
      </c>
      <c r="H6658" s="1" t="str">
        <f t="shared" si="535"/>
        <v>BLANK</v>
      </c>
      <c r="I6658" s="1" t="str">
        <f t="shared" si="533"/>
        <v>0-18</v>
      </c>
      <c r="K6658" t="str" cm="1">
        <f t="array" ref="K6658">_xlfn.IFS(AND(G6658&gt;=0,G6658&lt;=18),"0-18")</f>
        <v>0-18</v>
      </c>
      <c r="L6658" t="str">
        <f t="shared" si="534"/>
        <v>0-18</v>
      </c>
      <c r="M6658" t="str">
        <f>VLOOKUP(Historic_Nashville_City_Cemeter!$G6658,'Q5'!$O$11:$P$14,2)</f>
        <v>&lt;1880</v>
      </c>
    </row>
    <row r="6659" spans="1:13" x14ac:dyDescent="0.25">
      <c r="A6659" s="1">
        <v>1866</v>
      </c>
      <c r="B6659" s="1" t="str">
        <f t="shared" ref="B6659:B6722" si="536">LEFT(A6659,3)&amp;"0"</f>
        <v>1860</v>
      </c>
      <c r="C6659" s="1">
        <f t="shared" ref="C6659:C6722" si="537">_xlfn.FLOOR.MATH(A6659, 10)</f>
        <v>1860</v>
      </c>
      <c r="D6659" s="1" t="s">
        <v>46</v>
      </c>
      <c r="E6659" s="1" t="s">
        <v>46</v>
      </c>
      <c r="F6659" s="1" t="s">
        <v>18</v>
      </c>
      <c r="H6659" s="1" t="str">
        <f t="shared" si="535"/>
        <v>BLANK</v>
      </c>
      <c r="I6659" s="1" t="str">
        <f t="shared" ref="I6659:I6722" si="538">VLOOKUP($G6659,$O$3:$P$7,2)</f>
        <v>0-18</v>
      </c>
      <c r="K6659" t="str" cm="1">
        <f t="array" ref="K6659">_xlfn.IFS(AND(G6659&gt;=0,G6659&lt;=18),"0-18")</f>
        <v>0-18</v>
      </c>
      <c r="L6659" t="str">
        <f t="shared" si="534"/>
        <v>BLANK</v>
      </c>
      <c r="M6659" t="str">
        <f>VLOOKUP(Historic_Nashville_City_Cemeter!$G6659,'Q5'!$O$11:$P$14,2)</f>
        <v>&lt;1880</v>
      </c>
    </row>
    <row r="6660" spans="1:13" x14ac:dyDescent="0.25">
      <c r="A6660" s="1">
        <v>1866</v>
      </c>
      <c r="B6660" s="1" t="str">
        <f t="shared" si="536"/>
        <v>1860</v>
      </c>
      <c r="C6660" s="1">
        <f t="shared" si="537"/>
        <v>1860</v>
      </c>
      <c r="D6660" s="1" t="s">
        <v>17</v>
      </c>
      <c r="E6660" s="1" t="s">
        <v>17</v>
      </c>
      <c r="F6660" s="1" t="s">
        <v>325</v>
      </c>
      <c r="G6660" s="1">
        <v>32</v>
      </c>
      <c r="H6660" s="1">
        <f t="shared" si="535"/>
        <v>32</v>
      </c>
      <c r="I6660" s="1" t="str">
        <f t="shared" si="538"/>
        <v>26-40</v>
      </c>
      <c r="J6660" s="1"/>
      <c r="K6660" t="e" cm="1">
        <f t="array" ref="K6660">_xlfn.IFS(AND(G6660&gt;=0,G6660&lt;=18),"0-18")</f>
        <v>#N/A</v>
      </c>
      <c r="L6660" t="str">
        <f t="shared" ref="L6660:L6723" si="539">IF(H6659="BLANK","BLANK",VLOOKUP($G6660,$O$3:$P$7,2))</f>
        <v>BLANK</v>
      </c>
      <c r="M6660" t="str">
        <f>VLOOKUP(Historic_Nashville_City_Cemeter!$G6660,'Q5'!$O$11:$P$14,2)</f>
        <v>&lt;1880</v>
      </c>
    </row>
    <row r="6661" spans="1:13" x14ac:dyDescent="0.25">
      <c r="A6661" s="1">
        <v>1866</v>
      </c>
      <c r="B6661" s="1" t="str">
        <f t="shared" si="536"/>
        <v>1860</v>
      </c>
      <c r="C6661" s="1">
        <f t="shared" si="537"/>
        <v>1860</v>
      </c>
      <c r="D6661" s="1" t="s">
        <v>46</v>
      </c>
      <c r="E6661" s="1" t="s">
        <v>46</v>
      </c>
      <c r="F6661" s="1" t="s">
        <v>325</v>
      </c>
      <c r="G6661" s="1">
        <v>22</v>
      </c>
      <c r="H6661" s="1">
        <f t="shared" si="535"/>
        <v>22</v>
      </c>
      <c r="I6661" s="1" t="str">
        <f t="shared" si="538"/>
        <v>19-25</v>
      </c>
      <c r="J6661" s="1"/>
      <c r="K6661" t="e" cm="1">
        <f t="array" ref="K6661">_xlfn.IFS(AND(G6661&gt;=0,G6661&lt;=18),"0-18")</f>
        <v>#N/A</v>
      </c>
      <c r="L6661" t="str">
        <f t="shared" si="539"/>
        <v>19-25</v>
      </c>
      <c r="M6661" t="str">
        <f>VLOOKUP(Historic_Nashville_City_Cemeter!$G6661,'Q5'!$O$11:$P$14,2)</f>
        <v>&lt;1880</v>
      </c>
    </row>
    <row r="6662" spans="1:13" x14ac:dyDescent="0.25">
      <c r="A6662" s="1">
        <v>1866</v>
      </c>
      <c r="B6662" s="1" t="str">
        <f t="shared" si="536"/>
        <v>1860</v>
      </c>
      <c r="C6662" s="1">
        <f t="shared" si="537"/>
        <v>1860</v>
      </c>
      <c r="D6662" s="1" t="s">
        <v>46</v>
      </c>
      <c r="E6662" s="1" t="s">
        <v>46</v>
      </c>
      <c r="F6662" s="1" t="s">
        <v>325</v>
      </c>
      <c r="G6662" s="1">
        <v>35</v>
      </c>
      <c r="H6662" s="1">
        <f t="shared" si="535"/>
        <v>35</v>
      </c>
      <c r="I6662" s="1" t="str">
        <f t="shared" si="538"/>
        <v>26-40</v>
      </c>
      <c r="J6662" s="1"/>
      <c r="K6662" t="e" cm="1">
        <f t="array" ref="K6662">_xlfn.IFS(AND(G6662&gt;=0,G6662&lt;=18),"0-18")</f>
        <v>#N/A</v>
      </c>
      <c r="L6662" t="str">
        <f t="shared" si="539"/>
        <v>26-40</v>
      </c>
      <c r="M6662" t="str">
        <f>VLOOKUP(Historic_Nashville_City_Cemeter!$G6662,'Q5'!$O$11:$P$14,2)</f>
        <v>&lt;1880</v>
      </c>
    </row>
    <row r="6663" spans="1:13" x14ac:dyDescent="0.25">
      <c r="A6663" s="1">
        <v>1866</v>
      </c>
      <c r="B6663" s="1" t="str">
        <f t="shared" si="536"/>
        <v>1860</v>
      </c>
      <c r="C6663" s="1">
        <f t="shared" si="537"/>
        <v>1860</v>
      </c>
      <c r="D6663" s="1" t="s">
        <v>17</v>
      </c>
      <c r="E6663" s="1" t="s">
        <v>17</v>
      </c>
      <c r="F6663" s="1" t="s">
        <v>325</v>
      </c>
      <c r="G6663" s="1">
        <v>35</v>
      </c>
      <c r="H6663" s="1">
        <f t="shared" si="535"/>
        <v>35</v>
      </c>
      <c r="I6663" s="1" t="str">
        <f t="shared" si="538"/>
        <v>26-40</v>
      </c>
      <c r="J6663" s="1"/>
      <c r="K6663" t="e" cm="1">
        <f t="array" ref="K6663">_xlfn.IFS(AND(G6663&gt;=0,G6663&lt;=18),"0-18")</f>
        <v>#N/A</v>
      </c>
      <c r="L6663" t="str">
        <f t="shared" si="539"/>
        <v>26-40</v>
      </c>
      <c r="M6663" t="str">
        <f>VLOOKUP(Historic_Nashville_City_Cemeter!$G6663,'Q5'!$O$11:$P$14,2)</f>
        <v>&lt;1880</v>
      </c>
    </row>
    <row r="6664" spans="1:13" x14ac:dyDescent="0.25">
      <c r="A6664" s="1">
        <v>1866</v>
      </c>
      <c r="B6664" s="1" t="str">
        <f t="shared" si="536"/>
        <v>1860</v>
      </c>
      <c r="C6664" s="1">
        <f t="shared" si="537"/>
        <v>1860</v>
      </c>
      <c r="D6664" s="1" t="s">
        <v>17</v>
      </c>
      <c r="E6664" s="1" t="s">
        <v>17</v>
      </c>
      <c r="F6664" s="1" t="s">
        <v>325</v>
      </c>
      <c r="G6664" s="1">
        <v>30</v>
      </c>
      <c r="H6664" s="1">
        <f t="shared" si="535"/>
        <v>30</v>
      </c>
      <c r="I6664" s="1" t="str">
        <f t="shared" si="538"/>
        <v>26-40</v>
      </c>
      <c r="J6664" s="1"/>
      <c r="K6664" t="e" cm="1">
        <f t="array" ref="K6664">_xlfn.IFS(AND(G6664&gt;=0,G6664&lt;=18),"0-18")</f>
        <v>#N/A</v>
      </c>
      <c r="L6664" t="str">
        <f t="shared" si="539"/>
        <v>26-40</v>
      </c>
      <c r="M6664" t="str">
        <f>VLOOKUP(Historic_Nashville_City_Cemeter!$G6664,'Q5'!$O$11:$P$14,2)</f>
        <v>&lt;1880</v>
      </c>
    </row>
    <row r="6665" spans="1:13" x14ac:dyDescent="0.25">
      <c r="A6665" s="1">
        <v>1866</v>
      </c>
      <c r="B6665" s="1" t="str">
        <f t="shared" si="536"/>
        <v>1860</v>
      </c>
      <c r="C6665" s="1">
        <f t="shared" si="537"/>
        <v>1860</v>
      </c>
      <c r="D6665" s="1" t="s">
        <v>46</v>
      </c>
      <c r="E6665" s="1" t="s">
        <v>46</v>
      </c>
      <c r="F6665" s="1" t="s">
        <v>18</v>
      </c>
      <c r="G6665" s="1">
        <v>72</v>
      </c>
      <c r="H6665" s="1">
        <f t="shared" si="535"/>
        <v>72</v>
      </c>
      <c r="I6665" s="1" t="str">
        <f t="shared" si="538"/>
        <v>65+</v>
      </c>
      <c r="J6665" s="1"/>
      <c r="K6665" t="e" cm="1">
        <f t="array" ref="K6665">_xlfn.IFS(AND(G6665&gt;=0,G6665&lt;=18),"0-18")</f>
        <v>#N/A</v>
      </c>
      <c r="L6665" t="str">
        <f t="shared" si="539"/>
        <v>65+</v>
      </c>
      <c r="M6665" t="str">
        <f>VLOOKUP(Historic_Nashville_City_Cemeter!$G6665,'Q5'!$O$11:$P$14,2)</f>
        <v>&lt;1880</v>
      </c>
    </row>
    <row r="6666" spans="1:13" x14ac:dyDescent="0.25">
      <c r="A6666" s="1">
        <v>1866</v>
      </c>
      <c r="B6666" s="1" t="str">
        <f t="shared" si="536"/>
        <v>1860</v>
      </c>
      <c r="C6666" s="1">
        <f t="shared" si="537"/>
        <v>1860</v>
      </c>
      <c r="D6666" s="1" t="s">
        <v>46</v>
      </c>
      <c r="E6666" s="1" t="s">
        <v>46</v>
      </c>
      <c r="F6666" s="1" t="s">
        <v>18</v>
      </c>
      <c r="G6666" s="1">
        <v>53</v>
      </c>
      <c r="H6666" s="1">
        <f t="shared" si="535"/>
        <v>53</v>
      </c>
      <c r="I6666" s="1" t="str">
        <f t="shared" si="538"/>
        <v>41-64</v>
      </c>
      <c r="J6666" s="1"/>
      <c r="K6666" t="e" cm="1">
        <f t="array" ref="K6666">_xlfn.IFS(AND(G6666&gt;=0,G6666&lt;=18),"0-18")</f>
        <v>#N/A</v>
      </c>
      <c r="L6666" t="str">
        <f t="shared" si="539"/>
        <v>41-64</v>
      </c>
      <c r="M6666" t="str">
        <f>VLOOKUP(Historic_Nashville_City_Cemeter!$G6666,'Q5'!$O$11:$P$14,2)</f>
        <v>&lt;1880</v>
      </c>
    </row>
    <row r="6667" spans="1:13" x14ac:dyDescent="0.25">
      <c r="A6667" s="1">
        <v>1866</v>
      </c>
      <c r="B6667" s="1" t="str">
        <f t="shared" si="536"/>
        <v>1860</v>
      </c>
      <c r="C6667" s="1">
        <f t="shared" si="537"/>
        <v>1860</v>
      </c>
      <c r="D6667" s="1" t="s">
        <v>17</v>
      </c>
      <c r="E6667" s="1" t="s">
        <v>17</v>
      </c>
      <c r="F6667" s="1" t="s">
        <v>325</v>
      </c>
      <c r="H6667" s="1" t="str">
        <f t="shared" si="535"/>
        <v>BLANK</v>
      </c>
      <c r="I6667" s="1" t="str">
        <f t="shared" si="538"/>
        <v>0-18</v>
      </c>
      <c r="K6667" t="str" cm="1">
        <f t="array" ref="K6667">_xlfn.IFS(AND(G6667&gt;=0,G6667&lt;=18),"0-18")</f>
        <v>0-18</v>
      </c>
      <c r="L6667" t="str">
        <f t="shared" si="539"/>
        <v>0-18</v>
      </c>
      <c r="M6667" t="str">
        <f>VLOOKUP(Historic_Nashville_City_Cemeter!$G6667,'Q5'!$O$11:$P$14,2)</f>
        <v>&lt;1880</v>
      </c>
    </row>
    <row r="6668" spans="1:13" x14ac:dyDescent="0.25">
      <c r="A6668" s="1">
        <v>1866</v>
      </c>
      <c r="B6668" s="1" t="str">
        <f t="shared" si="536"/>
        <v>1860</v>
      </c>
      <c r="C6668" s="1">
        <f t="shared" si="537"/>
        <v>1860</v>
      </c>
      <c r="D6668" s="1" t="s">
        <v>17</v>
      </c>
      <c r="E6668" s="1" t="s">
        <v>17</v>
      </c>
      <c r="F6668" s="1" t="s">
        <v>325</v>
      </c>
      <c r="H6668" s="1" t="str">
        <f t="shared" si="535"/>
        <v>BLANK</v>
      </c>
      <c r="I6668" s="1" t="str">
        <f t="shared" si="538"/>
        <v>0-18</v>
      </c>
      <c r="K6668" t="str" cm="1">
        <f t="array" ref="K6668">_xlfn.IFS(AND(G6668&gt;=0,G6668&lt;=18),"0-18")</f>
        <v>0-18</v>
      </c>
      <c r="L6668" t="str">
        <f t="shared" si="539"/>
        <v>BLANK</v>
      </c>
      <c r="M6668" t="str">
        <f>VLOOKUP(Historic_Nashville_City_Cemeter!$G6668,'Q5'!$O$11:$P$14,2)</f>
        <v>&lt;1880</v>
      </c>
    </row>
    <row r="6669" spans="1:13" x14ac:dyDescent="0.25">
      <c r="A6669" s="1">
        <v>1866</v>
      </c>
      <c r="B6669" s="1" t="str">
        <f t="shared" si="536"/>
        <v>1860</v>
      </c>
      <c r="C6669" s="1">
        <f t="shared" si="537"/>
        <v>1860</v>
      </c>
      <c r="D6669" s="1" t="s">
        <v>46</v>
      </c>
      <c r="E6669" s="1" t="s">
        <v>46</v>
      </c>
      <c r="F6669" s="1" t="s">
        <v>18</v>
      </c>
      <c r="G6669" s="1">
        <v>30</v>
      </c>
      <c r="H6669" s="1">
        <f t="shared" si="535"/>
        <v>30</v>
      </c>
      <c r="I6669" s="1" t="str">
        <f t="shared" si="538"/>
        <v>26-40</v>
      </c>
      <c r="J6669" s="1"/>
      <c r="K6669" t="e" cm="1">
        <f t="array" ref="K6669">_xlfn.IFS(AND(G6669&gt;=0,G6669&lt;=18),"0-18")</f>
        <v>#N/A</v>
      </c>
      <c r="L6669" t="str">
        <f t="shared" si="539"/>
        <v>BLANK</v>
      </c>
      <c r="M6669" t="str">
        <f>VLOOKUP(Historic_Nashville_City_Cemeter!$G6669,'Q5'!$O$11:$P$14,2)</f>
        <v>&lt;1880</v>
      </c>
    </row>
    <row r="6670" spans="1:13" x14ac:dyDescent="0.25">
      <c r="A6670" s="1">
        <v>1866</v>
      </c>
      <c r="B6670" s="1" t="str">
        <f t="shared" si="536"/>
        <v>1860</v>
      </c>
      <c r="C6670" s="1">
        <f t="shared" si="537"/>
        <v>1860</v>
      </c>
      <c r="D6670" s="1" t="s">
        <v>46</v>
      </c>
      <c r="E6670" s="1" t="s">
        <v>46</v>
      </c>
      <c r="F6670" s="1" t="s">
        <v>325</v>
      </c>
      <c r="H6670" s="1" t="str">
        <f t="shared" si="535"/>
        <v>BLANK</v>
      </c>
      <c r="I6670" s="1" t="str">
        <f t="shared" si="538"/>
        <v>0-18</v>
      </c>
      <c r="K6670" t="str" cm="1">
        <f t="array" ref="K6670">_xlfn.IFS(AND(G6670&gt;=0,G6670&lt;=18),"0-18")</f>
        <v>0-18</v>
      </c>
      <c r="L6670" t="str">
        <f t="shared" si="539"/>
        <v>0-18</v>
      </c>
      <c r="M6670" t="str">
        <f>VLOOKUP(Historic_Nashville_City_Cemeter!$G6670,'Q5'!$O$11:$P$14,2)</f>
        <v>&lt;1880</v>
      </c>
    </row>
    <row r="6671" spans="1:13" x14ac:dyDescent="0.25">
      <c r="A6671" s="1">
        <v>1866</v>
      </c>
      <c r="B6671" s="1" t="str">
        <f t="shared" si="536"/>
        <v>1860</v>
      </c>
      <c r="C6671" s="1">
        <f t="shared" si="537"/>
        <v>1860</v>
      </c>
      <c r="D6671" s="1" t="s">
        <v>46</v>
      </c>
      <c r="E6671" s="1" t="s">
        <v>46</v>
      </c>
      <c r="F6671" s="1" t="s">
        <v>18</v>
      </c>
      <c r="H6671" s="1" t="str">
        <f t="shared" si="535"/>
        <v>BLANK</v>
      </c>
      <c r="I6671" s="1" t="str">
        <f t="shared" si="538"/>
        <v>0-18</v>
      </c>
      <c r="K6671" t="str" cm="1">
        <f t="array" ref="K6671">_xlfn.IFS(AND(G6671&gt;=0,G6671&lt;=18),"0-18")</f>
        <v>0-18</v>
      </c>
      <c r="L6671" t="str">
        <f t="shared" si="539"/>
        <v>BLANK</v>
      </c>
      <c r="M6671" t="str">
        <f>VLOOKUP(Historic_Nashville_City_Cemeter!$G6671,'Q5'!$O$11:$P$14,2)</f>
        <v>&lt;1880</v>
      </c>
    </row>
    <row r="6672" spans="1:13" x14ac:dyDescent="0.25">
      <c r="A6672" s="1">
        <v>1866</v>
      </c>
      <c r="B6672" s="1" t="str">
        <f t="shared" si="536"/>
        <v>1860</v>
      </c>
      <c r="C6672" s="1">
        <f t="shared" si="537"/>
        <v>1860</v>
      </c>
      <c r="D6672" s="1" t="s">
        <v>46</v>
      </c>
      <c r="E6672" s="1" t="s">
        <v>46</v>
      </c>
      <c r="F6672" s="1" t="s">
        <v>325</v>
      </c>
      <c r="G6672" s="1">
        <v>35</v>
      </c>
      <c r="H6672" s="1">
        <f t="shared" si="535"/>
        <v>35</v>
      </c>
      <c r="I6672" s="1" t="str">
        <f t="shared" si="538"/>
        <v>26-40</v>
      </c>
      <c r="J6672" s="1"/>
      <c r="K6672" t="e" cm="1">
        <f t="array" ref="K6672">_xlfn.IFS(AND(G6672&gt;=0,G6672&lt;=18),"0-18")</f>
        <v>#N/A</v>
      </c>
      <c r="L6672" t="str">
        <f t="shared" si="539"/>
        <v>BLANK</v>
      </c>
      <c r="M6672" t="str">
        <f>VLOOKUP(Historic_Nashville_City_Cemeter!$G6672,'Q5'!$O$11:$P$14,2)</f>
        <v>&lt;1880</v>
      </c>
    </row>
    <row r="6673" spans="1:13" x14ac:dyDescent="0.25">
      <c r="A6673" s="1">
        <v>1866</v>
      </c>
      <c r="B6673" s="1" t="str">
        <f t="shared" si="536"/>
        <v>1860</v>
      </c>
      <c r="C6673" s="1">
        <f t="shared" si="537"/>
        <v>1860</v>
      </c>
      <c r="D6673" s="1" t="s">
        <v>17</v>
      </c>
      <c r="E6673" s="1" t="s">
        <v>17</v>
      </c>
      <c r="F6673" s="1" t="s">
        <v>18</v>
      </c>
      <c r="H6673" s="1" t="str">
        <f t="shared" si="535"/>
        <v>BLANK</v>
      </c>
      <c r="I6673" s="1" t="str">
        <f t="shared" si="538"/>
        <v>0-18</v>
      </c>
      <c r="K6673" t="str" cm="1">
        <f t="array" ref="K6673">_xlfn.IFS(AND(G6673&gt;=0,G6673&lt;=18),"0-18")</f>
        <v>0-18</v>
      </c>
      <c r="L6673" t="str">
        <f t="shared" si="539"/>
        <v>0-18</v>
      </c>
      <c r="M6673" t="str">
        <f>VLOOKUP(Historic_Nashville_City_Cemeter!$G6673,'Q5'!$O$11:$P$14,2)</f>
        <v>&lt;1880</v>
      </c>
    </row>
    <row r="6674" spans="1:13" x14ac:dyDescent="0.25">
      <c r="A6674" s="1">
        <v>1866</v>
      </c>
      <c r="B6674" s="1" t="str">
        <f t="shared" si="536"/>
        <v>1860</v>
      </c>
      <c r="C6674" s="1">
        <f t="shared" si="537"/>
        <v>1860</v>
      </c>
      <c r="D6674" s="1" t="s">
        <v>46</v>
      </c>
      <c r="E6674" s="1" t="s">
        <v>46</v>
      </c>
      <c r="F6674" s="1" t="s">
        <v>325</v>
      </c>
      <c r="G6674" s="1">
        <v>15</v>
      </c>
      <c r="H6674" s="1">
        <f t="shared" si="535"/>
        <v>15</v>
      </c>
      <c r="I6674" s="1" t="str">
        <f t="shared" si="538"/>
        <v>0-18</v>
      </c>
      <c r="J6674" s="1"/>
      <c r="K6674" t="str" cm="1">
        <f t="array" ref="K6674">_xlfn.IFS(AND(G6674&gt;=0,G6674&lt;=18),"0-18")</f>
        <v>0-18</v>
      </c>
      <c r="L6674" t="str">
        <f t="shared" si="539"/>
        <v>BLANK</v>
      </c>
      <c r="M6674" t="str">
        <f>VLOOKUP(Historic_Nashville_City_Cemeter!$G6674,'Q5'!$O$11:$P$14,2)</f>
        <v>&lt;1880</v>
      </c>
    </row>
    <row r="6675" spans="1:13" x14ac:dyDescent="0.25">
      <c r="A6675" s="1">
        <v>1866</v>
      </c>
      <c r="B6675" s="1" t="str">
        <f t="shared" si="536"/>
        <v>1860</v>
      </c>
      <c r="C6675" s="1">
        <f t="shared" si="537"/>
        <v>1860</v>
      </c>
      <c r="D6675" s="1" t="s">
        <v>46</v>
      </c>
      <c r="E6675" s="1" t="s">
        <v>46</v>
      </c>
      <c r="F6675" s="1" t="s">
        <v>325</v>
      </c>
      <c r="G6675" s="1">
        <v>74</v>
      </c>
      <c r="H6675" s="1">
        <f t="shared" si="535"/>
        <v>74</v>
      </c>
      <c r="I6675" s="1" t="str">
        <f t="shared" si="538"/>
        <v>65+</v>
      </c>
      <c r="J6675" s="1"/>
      <c r="K6675" t="e" cm="1">
        <f t="array" ref="K6675">_xlfn.IFS(AND(G6675&gt;=0,G6675&lt;=18),"0-18")</f>
        <v>#N/A</v>
      </c>
      <c r="L6675" t="str">
        <f t="shared" si="539"/>
        <v>65+</v>
      </c>
      <c r="M6675" t="str">
        <f>VLOOKUP(Historic_Nashville_City_Cemeter!$G6675,'Q5'!$O$11:$P$14,2)</f>
        <v>&lt;1880</v>
      </c>
    </row>
    <row r="6676" spans="1:13" x14ac:dyDescent="0.25">
      <c r="A6676" s="1">
        <v>1866</v>
      </c>
      <c r="B6676" s="1" t="str">
        <f t="shared" si="536"/>
        <v>1860</v>
      </c>
      <c r="C6676" s="1">
        <f t="shared" si="537"/>
        <v>1860</v>
      </c>
      <c r="D6676" s="1" t="s">
        <v>46</v>
      </c>
      <c r="E6676" s="1" t="s">
        <v>46</v>
      </c>
      <c r="F6676" s="1" t="s">
        <v>18</v>
      </c>
      <c r="H6676" s="1" t="str">
        <f t="shared" si="535"/>
        <v>BLANK</v>
      </c>
      <c r="I6676" s="1" t="str">
        <f t="shared" si="538"/>
        <v>0-18</v>
      </c>
      <c r="K6676" t="str" cm="1">
        <f t="array" ref="K6676">_xlfn.IFS(AND(G6676&gt;=0,G6676&lt;=18),"0-18")</f>
        <v>0-18</v>
      </c>
      <c r="L6676" t="str">
        <f t="shared" si="539"/>
        <v>0-18</v>
      </c>
      <c r="M6676" t="str">
        <f>VLOOKUP(Historic_Nashville_City_Cemeter!$G6676,'Q5'!$O$11:$P$14,2)</f>
        <v>&lt;1880</v>
      </c>
    </row>
    <row r="6677" spans="1:13" x14ac:dyDescent="0.25">
      <c r="A6677" s="1">
        <v>1866</v>
      </c>
      <c r="B6677" s="1" t="str">
        <f t="shared" si="536"/>
        <v>1860</v>
      </c>
      <c r="C6677" s="1">
        <f t="shared" si="537"/>
        <v>1860</v>
      </c>
      <c r="D6677" s="1" t="s">
        <v>46</v>
      </c>
      <c r="E6677" s="1" t="s">
        <v>46</v>
      </c>
      <c r="F6677" s="1" t="s">
        <v>325</v>
      </c>
      <c r="G6677" s="1">
        <v>35</v>
      </c>
      <c r="H6677" s="1">
        <f t="shared" si="535"/>
        <v>35</v>
      </c>
      <c r="I6677" s="1" t="str">
        <f t="shared" si="538"/>
        <v>26-40</v>
      </c>
      <c r="J6677" s="1"/>
      <c r="K6677" t="e" cm="1">
        <f t="array" ref="K6677">_xlfn.IFS(AND(G6677&gt;=0,G6677&lt;=18),"0-18")</f>
        <v>#N/A</v>
      </c>
      <c r="L6677" t="str">
        <f t="shared" si="539"/>
        <v>BLANK</v>
      </c>
      <c r="M6677" t="str">
        <f>VLOOKUP(Historic_Nashville_City_Cemeter!$G6677,'Q5'!$O$11:$P$14,2)</f>
        <v>&lt;1880</v>
      </c>
    </row>
    <row r="6678" spans="1:13" x14ac:dyDescent="0.25">
      <c r="A6678" s="1">
        <v>1866</v>
      </c>
      <c r="B6678" s="1" t="str">
        <f t="shared" si="536"/>
        <v>1860</v>
      </c>
      <c r="C6678" s="1">
        <f t="shared" si="537"/>
        <v>1860</v>
      </c>
      <c r="D6678" s="1" t="s">
        <v>46</v>
      </c>
      <c r="E6678" s="1" t="s">
        <v>46</v>
      </c>
      <c r="F6678" s="1" t="s">
        <v>18</v>
      </c>
      <c r="H6678" s="1" t="str">
        <f t="shared" si="535"/>
        <v>BLANK</v>
      </c>
      <c r="I6678" s="1" t="str">
        <f t="shared" si="538"/>
        <v>0-18</v>
      </c>
      <c r="K6678" t="str" cm="1">
        <f t="array" ref="K6678">_xlfn.IFS(AND(G6678&gt;=0,G6678&lt;=18),"0-18")</f>
        <v>0-18</v>
      </c>
      <c r="L6678" t="str">
        <f t="shared" si="539"/>
        <v>0-18</v>
      </c>
      <c r="M6678" t="str">
        <f>VLOOKUP(Historic_Nashville_City_Cemeter!$G6678,'Q5'!$O$11:$P$14,2)</f>
        <v>&lt;1880</v>
      </c>
    </row>
    <row r="6679" spans="1:13" x14ac:dyDescent="0.25">
      <c r="A6679" s="1">
        <v>1866</v>
      </c>
      <c r="B6679" s="1" t="str">
        <f t="shared" si="536"/>
        <v>1860</v>
      </c>
      <c r="C6679" s="1">
        <f t="shared" si="537"/>
        <v>1860</v>
      </c>
      <c r="D6679" s="1" t="s">
        <v>17</v>
      </c>
      <c r="E6679" s="1" t="s">
        <v>17</v>
      </c>
      <c r="F6679" s="1" t="s">
        <v>325</v>
      </c>
      <c r="G6679" s="1">
        <v>7</v>
      </c>
      <c r="H6679" s="1">
        <f t="shared" si="535"/>
        <v>7</v>
      </c>
      <c r="I6679" s="1" t="str">
        <f t="shared" si="538"/>
        <v>0-18</v>
      </c>
      <c r="J6679" s="1"/>
      <c r="K6679" t="str" cm="1">
        <f t="array" ref="K6679">_xlfn.IFS(AND(G6679&gt;=0,G6679&lt;=18),"0-18")</f>
        <v>0-18</v>
      </c>
      <c r="L6679" t="str">
        <f t="shared" si="539"/>
        <v>BLANK</v>
      </c>
      <c r="M6679" t="str">
        <f>VLOOKUP(Historic_Nashville_City_Cemeter!$G6679,'Q5'!$O$11:$P$14,2)</f>
        <v>&lt;1880</v>
      </c>
    </row>
    <row r="6680" spans="1:13" x14ac:dyDescent="0.25">
      <c r="A6680" s="1">
        <v>1866</v>
      </c>
      <c r="B6680" s="1" t="str">
        <f t="shared" si="536"/>
        <v>1860</v>
      </c>
      <c r="C6680" s="1">
        <f t="shared" si="537"/>
        <v>1860</v>
      </c>
      <c r="D6680" s="1" t="s">
        <v>17</v>
      </c>
      <c r="E6680" s="1" t="s">
        <v>17</v>
      </c>
      <c r="F6680" s="1" t="s">
        <v>18</v>
      </c>
      <c r="G6680" s="1">
        <v>27</v>
      </c>
      <c r="H6680" s="1">
        <f t="shared" si="535"/>
        <v>27</v>
      </c>
      <c r="I6680" s="1" t="str">
        <f t="shared" si="538"/>
        <v>26-40</v>
      </c>
      <c r="J6680" s="1"/>
      <c r="K6680" t="e" cm="1">
        <f t="array" ref="K6680">_xlfn.IFS(AND(G6680&gt;=0,G6680&lt;=18),"0-18")</f>
        <v>#N/A</v>
      </c>
      <c r="L6680" t="str">
        <f t="shared" si="539"/>
        <v>26-40</v>
      </c>
      <c r="M6680" t="str">
        <f>VLOOKUP(Historic_Nashville_City_Cemeter!$G6680,'Q5'!$O$11:$P$14,2)</f>
        <v>&lt;1880</v>
      </c>
    </row>
    <row r="6681" spans="1:13" x14ac:dyDescent="0.25">
      <c r="A6681" s="1">
        <v>1866</v>
      </c>
      <c r="B6681" s="1" t="str">
        <f t="shared" si="536"/>
        <v>1860</v>
      </c>
      <c r="C6681" s="1">
        <f t="shared" si="537"/>
        <v>1860</v>
      </c>
      <c r="D6681" s="1" t="s">
        <v>17</v>
      </c>
      <c r="E6681" s="1" t="s">
        <v>17</v>
      </c>
      <c r="F6681" s="1" t="s">
        <v>18</v>
      </c>
      <c r="G6681" s="1">
        <v>33</v>
      </c>
      <c r="H6681" s="1">
        <f t="shared" si="535"/>
        <v>33</v>
      </c>
      <c r="I6681" s="1" t="str">
        <f t="shared" si="538"/>
        <v>26-40</v>
      </c>
      <c r="J6681" s="1"/>
      <c r="K6681" t="e" cm="1">
        <f t="array" ref="K6681">_xlfn.IFS(AND(G6681&gt;=0,G6681&lt;=18),"0-18")</f>
        <v>#N/A</v>
      </c>
      <c r="L6681" t="str">
        <f t="shared" si="539"/>
        <v>26-40</v>
      </c>
      <c r="M6681" t="str">
        <f>VLOOKUP(Historic_Nashville_City_Cemeter!$G6681,'Q5'!$O$11:$P$14,2)</f>
        <v>&lt;1880</v>
      </c>
    </row>
    <row r="6682" spans="1:13" x14ac:dyDescent="0.25">
      <c r="A6682" s="1">
        <v>1866</v>
      </c>
      <c r="B6682" s="1" t="str">
        <f t="shared" si="536"/>
        <v>1860</v>
      </c>
      <c r="C6682" s="1">
        <f t="shared" si="537"/>
        <v>1860</v>
      </c>
      <c r="D6682" s="1" t="s">
        <v>17</v>
      </c>
      <c r="E6682" s="1" t="s">
        <v>17</v>
      </c>
      <c r="F6682" s="1" t="s">
        <v>325</v>
      </c>
      <c r="H6682" s="1" t="str">
        <f t="shared" si="535"/>
        <v>BLANK</v>
      </c>
      <c r="I6682" s="1" t="str">
        <f t="shared" si="538"/>
        <v>0-18</v>
      </c>
      <c r="K6682" t="str" cm="1">
        <f t="array" ref="K6682">_xlfn.IFS(AND(G6682&gt;=0,G6682&lt;=18),"0-18")</f>
        <v>0-18</v>
      </c>
      <c r="L6682" t="str">
        <f t="shared" si="539"/>
        <v>0-18</v>
      </c>
      <c r="M6682" t="str">
        <f>VLOOKUP(Historic_Nashville_City_Cemeter!$G6682,'Q5'!$O$11:$P$14,2)</f>
        <v>&lt;1880</v>
      </c>
    </row>
    <row r="6683" spans="1:13" x14ac:dyDescent="0.25">
      <c r="A6683" s="1">
        <v>1866</v>
      </c>
      <c r="B6683" s="1" t="str">
        <f t="shared" si="536"/>
        <v>1860</v>
      </c>
      <c r="C6683" s="1">
        <f t="shared" si="537"/>
        <v>1860</v>
      </c>
      <c r="D6683" s="1" t="s">
        <v>17</v>
      </c>
      <c r="E6683" s="1" t="s">
        <v>17</v>
      </c>
      <c r="F6683" s="1" t="s">
        <v>325</v>
      </c>
      <c r="H6683" s="1" t="str">
        <f t="shared" si="535"/>
        <v>BLANK</v>
      </c>
      <c r="I6683" s="1" t="str">
        <f t="shared" si="538"/>
        <v>0-18</v>
      </c>
      <c r="K6683" t="str" cm="1">
        <f t="array" ref="K6683">_xlfn.IFS(AND(G6683&gt;=0,G6683&lt;=18),"0-18")</f>
        <v>0-18</v>
      </c>
      <c r="L6683" t="str">
        <f t="shared" si="539"/>
        <v>BLANK</v>
      </c>
      <c r="M6683" t="str">
        <f>VLOOKUP(Historic_Nashville_City_Cemeter!$G6683,'Q5'!$O$11:$P$14,2)</f>
        <v>&lt;1880</v>
      </c>
    </row>
    <row r="6684" spans="1:13" x14ac:dyDescent="0.25">
      <c r="A6684" s="1">
        <v>1866</v>
      </c>
      <c r="B6684" s="1" t="str">
        <f t="shared" si="536"/>
        <v>1860</v>
      </c>
      <c r="C6684" s="1">
        <f t="shared" si="537"/>
        <v>1860</v>
      </c>
      <c r="D6684" s="1" t="s">
        <v>17</v>
      </c>
      <c r="E6684" s="1" t="s">
        <v>17</v>
      </c>
      <c r="F6684" s="1" t="s">
        <v>18</v>
      </c>
      <c r="G6684" s="1">
        <v>5</v>
      </c>
      <c r="H6684" s="1">
        <f t="shared" si="535"/>
        <v>5</v>
      </c>
      <c r="I6684" s="1" t="str">
        <f t="shared" si="538"/>
        <v>0-18</v>
      </c>
      <c r="J6684" s="1"/>
      <c r="K6684" t="str" cm="1">
        <f t="array" ref="K6684">_xlfn.IFS(AND(G6684&gt;=0,G6684&lt;=18),"0-18")</f>
        <v>0-18</v>
      </c>
      <c r="L6684" t="str">
        <f t="shared" si="539"/>
        <v>BLANK</v>
      </c>
      <c r="M6684" t="str">
        <f>VLOOKUP(Historic_Nashville_City_Cemeter!$G6684,'Q5'!$O$11:$P$14,2)</f>
        <v>&lt;1880</v>
      </c>
    </row>
    <row r="6685" spans="1:13" x14ac:dyDescent="0.25">
      <c r="A6685" s="1">
        <v>1866</v>
      </c>
      <c r="B6685" s="1" t="str">
        <f t="shared" si="536"/>
        <v>1860</v>
      </c>
      <c r="C6685" s="1">
        <f t="shared" si="537"/>
        <v>1860</v>
      </c>
      <c r="D6685" s="1" t="s">
        <v>17</v>
      </c>
      <c r="E6685" s="1" t="s">
        <v>17</v>
      </c>
      <c r="F6685" s="1" t="s">
        <v>325</v>
      </c>
      <c r="G6685" s="1">
        <v>33</v>
      </c>
      <c r="H6685" s="1">
        <f t="shared" si="535"/>
        <v>33</v>
      </c>
      <c r="I6685" s="1" t="str">
        <f t="shared" si="538"/>
        <v>26-40</v>
      </c>
      <c r="J6685" s="1"/>
      <c r="K6685" t="e" cm="1">
        <f t="array" ref="K6685">_xlfn.IFS(AND(G6685&gt;=0,G6685&lt;=18),"0-18")</f>
        <v>#N/A</v>
      </c>
      <c r="L6685" t="str">
        <f t="shared" si="539"/>
        <v>26-40</v>
      </c>
      <c r="M6685" t="str">
        <f>VLOOKUP(Historic_Nashville_City_Cemeter!$G6685,'Q5'!$O$11:$P$14,2)</f>
        <v>&lt;1880</v>
      </c>
    </row>
    <row r="6686" spans="1:13" x14ac:dyDescent="0.25">
      <c r="A6686" s="1">
        <v>1866</v>
      </c>
      <c r="B6686" s="1" t="str">
        <f t="shared" si="536"/>
        <v>1860</v>
      </c>
      <c r="C6686" s="1">
        <f t="shared" si="537"/>
        <v>1860</v>
      </c>
      <c r="D6686" s="1" t="s">
        <v>17</v>
      </c>
      <c r="E6686" s="1" t="s">
        <v>17</v>
      </c>
      <c r="F6686" s="1" t="s">
        <v>18</v>
      </c>
      <c r="G6686" s="1">
        <v>22</v>
      </c>
      <c r="H6686" s="1">
        <f t="shared" ref="H6686:H6749" si="540">IF(G6686="","BLANK",G6686)</f>
        <v>22</v>
      </c>
      <c r="I6686" s="1" t="str">
        <f t="shared" si="538"/>
        <v>19-25</v>
      </c>
      <c r="J6686" s="1"/>
      <c r="K6686" t="e" cm="1">
        <f t="array" ref="K6686">_xlfn.IFS(AND(G6686&gt;=0,G6686&lt;=18),"0-18")</f>
        <v>#N/A</v>
      </c>
      <c r="L6686" t="str">
        <f t="shared" si="539"/>
        <v>19-25</v>
      </c>
      <c r="M6686" t="str">
        <f>VLOOKUP(Historic_Nashville_City_Cemeter!$G6686,'Q5'!$O$11:$P$14,2)</f>
        <v>&lt;1880</v>
      </c>
    </row>
    <row r="6687" spans="1:13" x14ac:dyDescent="0.25">
      <c r="A6687" s="1">
        <v>1866</v>
      </c>
      <c r="B6687" s="1" t="str">
        <f t="shared" si="536"/>
        <v>1860</v>
      </c>
      <c r="C6687" s="1">
        <f t="shared" si="537"/>
        <v>1860</v>
      </c>
      <c r="D6687" s="1" t="s">
        <v>46</v>
      </c>
      <c r="E6687" s="1" t="s">
        <v>46</v>
      </c>
      <c r="F6687" s="1" t="s">
        <v>325</v>
      </c>
      <c r="H6687" s="1" t="str">
        <f t="shared" si="540"/>
        <v>BLANK</v>
      </c>
      <c r="I6687" s="1" t="str">
        <f t="shared" si="538"/>
        <v>0-18</v>
      </c>
      <c r="K6687" t="str" cm="1">
        <f t="array" ref="K6687">_xlfn.IFS(AND(G6687&gt;=0,G6687&lt;=18),"0-18")</f>
        <v>0-18</v>
      </c>
      <c r="L6687" t="str">
        <f t="shared" si="539"/>
        <v>0-18</v>
      </c>
      <c r="M6687" t="str">
        <f>VLOOKUP(Historic_Nashville_City_Cemeter!$G6687,'Q5'!$O$11:$P$14,2)</f>
        <v>&lt;1880</v>
      </c>
    </row>
    <row r="6688" spans="1:13" x14ac:dyDescent="0.25">
      <c r="A6688" s="1">
        <v>1866</v>
      </c>
      <c r="B6688" s="1" t="str">
        <f t="shared" si="536"/>
        <v>1860</v>
      </c>
      <c r="C6688" s="1">
        <f t="shared" si="537"/>
        <v>1860</v>
      </c>
      <c r="D6688" s="1" t="s">
        <v>17</v>
      </c>
      <c r="E6688" s="1" t="s">
        <v>17</v>
      </c>
      <c r="F6688" s="1" t="s">
        <v>325</v>
      </c>
      <c r="G6688" s="1">
        <v>35</v>
      </c>
      <c r="H6688" s="1">
        <f t="shared" si="540"/>
        <v>35</v>
      </c>
      <c r="I6688" s="1" t="str">
        <f t="shared" si="538"/>
        <v>26-40</v>
      </c>
      <c r="J6688" s="1"/>
      <c r="K6688" t="e" cm="1">
        <f t="array" ref="K6688">_xlfn.IFS(AND(G6688&gt;=0,G6688&lt;=18),"0-18")</f>
        <v>#N/A</v>
      </c>
      <c r="L6688" t="str">
        <f t="shared" si="539"/>
        <v>BLANK</v>
      </c>
      <c r="M6688" t="str">
        <f>VLOOKUP(Historic_Nashville_City_Cemeter!$G6688,'Q5'!$O$11:$P$14,2)</f>
        <v>&lt;1880</v>
      </c>
    </row>
    <row r="6689" spans="1:13" x14ac:dyDescent="0.25">
      <c r="A6689" s="1">
        <v>1866</v>
      </c>
      <c r="B6689" s="1" t="str">
        <f t="shared" si="536"/>
        <v>1860</v>
      </c>
      <c r="C6689" s="1">
        <f t="shared" si="537"/>
        <v>1860</v>
      </c>
      <c r="D6689" s="1" t="s">
        <v>17</v>
      </c>
      <c r="E6689" s="1" t="s">
        <v>17</v>
      </c>
      <c r="F6689" s="1" t="s">
        <v>18</v>
      </c>
      <c r="G6689" s="1">
        <v>18</v>
      </c>
      <c r="H6689" s="1">
        <f t="shared" si="540"/>
        <v>18</v>
      </c>
      <c r="I6689" s="1" t="str">
        <f t="shared" si="538"/>
        <v>0-18</v>
      </c>
      <c r="J6689" s="1"/>
      <c r="K6689" t="str" cm="1">
        <f t="array" ref="K6689">_xlfn.IFS(AND(G6689&gt;=0,G6689&lt;=18),"0-18")</f>
        <v>0-18</v>
      </c>
      <c r="L6689" t="str">
        <f t="shared" si="539"/>
        <v>0-18</v>
      </c>
      <c r="M6689" t="str">
        <f>VLOOKUP(Historic_Nashville_City_Cemeter!$G6689,'Q5'!$O$11:$P$14,2)</f>
        <v>&lt;1880</v>
      </c>
    </row>
    <row r="6690" spans="1:13" x14ac:dyDescent="0.25">
      <c r="A6690" s="1">
        <v>1866</v>
      </c>
      <c r="B6690" s="1" t="str">
        <f t="shared" si="536"/>
        <v>1860</v>
      </c>
      <c r="C6690" s="1">
        <f t="shared" si="537"/>
        <v>1860</v>
      </c>
      <c r="D6690" s="1" t="s">
        <v>46</v>
      </c>
      <c r="E6690" s="1" t="s">
        <v>46</v>
      </c>
      <c r="F6690" s="1" t="s">
        <v>325</v>
      </c>
      <c r="G6690" s="1">
        <v>26</v>
      </c>
      <c r="H6690" s="1">
        <f t="shared" si="540"/>
        <v>26</v>
      </c>
      <c r="I6690" s="1" t="str">
        <f t="shared" si="538"/>
        <v>26-40</v>
      </c>
      <c r="J6690" s="1"/>
      <c r="K6690" t="e" cm="1">
        <f t="array" ref="K6690">_xlfn.IFS(AND(G6690&gt;=0,G6690&lt;=18),"0-18")</f>
        <v>#N/A</v>
      </c>
      <c r="L6690" t="str">
        <f t="shared" si="539"/>
        <v>26-40</v>
      </c>
      <c r="M6690" t="str">
        <f>VLOOKUP(Historic_Nashville_City_Cemeter!$G6690,'Q5'!$O$11:$P$14,2)</f>
        <v>&lt;1880</v>
      </c>
    </row>
    <row r="6691" spans="1:13" x14ac:dyDescent="0.25">
      <c r="A6691" s="1">
        <v>1866</v>
      </c>
      <c r="B6691" s="1" t="str">
        <f t="shared" si="536"/>
        <v>1860</v>
      </c>
      <c r="C6691" s="1">
        <f t="shared" si="537"/>
        <v>1860</v>
      </c>
      <c r="D6691" s="1" t="s">
        <v>17</v>
      </c>
      <c r="E6691" s="1" t="s">
        <v>17</v>
      </c>
      <c r="F6691" s="1" t="s">
        <v>325</v>
      </c>
      <c r="G6691" s="1">
        <v>30</v>
      </c>
      <c r="H6691" s="1">
        <f t="shared" si="540"/>
        <v>30</v>
      </c>
      <c r="I6691" s="1" t="str">
        <f t="shared" si="538"/>
        <v>26-40</v>
      </c>
      <c r="J6691" s="1"/>
      <c r="K6691" t="e" cm="1">
        <f t="array" ref="K6691">_xlfn.IFS(AND(G6691&gt;=0,G6691&lt;=18),"0-18")</f>
        <v>#N/A</v>
      </c>
      <c r="L6691" t="str">
        <f t="shared" si="539"/>
        <v>26-40</v>
      </c>
      <c r="M6691" t="str">
        <f>VLOOKUP(Historic_Nashville_City_Cemeter!$G6691,'Q5'!$O$11:$P$14,2)</f>
        <v>&lt;1880</v>
      </c>
    </row>
    <row r="6692" spans="1:13" x14ac:dyDescent="0.25">
      <c r="A6692" s="1">
        <v>1866</v>
      </c>
      <c r="B6692" s="1" t="str">
        <f t="shared" si="536"/>
        <v>1860</v>
      </c>
      <c r="C6692" s="1">
        <f t="shared" si="537"/>
        <v>1860</v>
      </c>
      <c r="D6692" s="1" t="s">
        <v>17</v>
      </c>
      <c r="E6692" s="1" t="s">
        <v>17</v>
      </c>
      <c r="F6692" s="1" t="s">
        <v>325</v>
      </c>
      <c r="H6692" s="1" t="str">
        <f t="shared" si="540"/>
        <v>BLANK</v>
      </c>
      <c r="I6692" s="1" t="str">
        <f t="shared" si="538"/>
        <v>0-18</v>
      </c>
      <c r="K6692" t="str" cm="1">
        <f t="array" ref="K6692">_xlfn.IFS(AND(G6692&gt;=0,G6692&lt;=18),"0-18")</f>
        <v>0-18</v>
      </c>
      <c r="L6692" t="str">
        <f t="shared" si="539"/>
        <v>0-18</v>
      </c>
      <c r="M6692" t="str">
        <f>VLOOKUP(Historic_Nashville_City_Cemeter!$G6692,'Q5'!$O$11:$P$14,2)</f>
        <v>&lt;1880</v>
      </c>
    </row>
    <row r="6693" spans="1:13" x14ac:dyDescent="0.25">
      <c r="A6693" s="1">
        <v>1866</v>
      </c>
      <c r="B6693" s="1" t="str">
        <f t="shared" si="536"/>
        <v>1860</v>
      </c>
      <c r="C6693" s="1">
        <f t="shared" si="537"/>
        <v>1860</v>
      </c>
      <c r="D6693" s="1" t="s">
        <v>17</v>
      </c>
      <c r="E6693" s="1" t="s">
        <v>17</v>
      </c>
      <c r="F6693" s="1" t="s">
        <v>325</v>
      </c>
      <c r="G6693" s="1">
        <v>10</v>
      </c>
      <c r="H6693" s="1">
        <f t="shared" si="540"/>
        <v>10</v>
      </c>
      <c r="I6693" s="1" t="str">
        <f t="shared" si="538"/>
        <v>0-18</v>
      </c>
      <c r="J6693" s="1"/>
      <c r="K6693" t="str" cm="1">
        <f t="array" ref="K6693">_xlfn.IFS(AND(G6693&gt;=0,G6693&lt;=18),"0-18")</f>
        <v>0-18</v>
      </c>
      <c r="L6693" t="str">
        <f t="shared" si="539"/>
        <v>BLANK</v>
      </c>
      <c r="M6693" t="str">
        <f>VLOOKUP(Historic_Nashville_City_Cemeter!$G6693,'Q5'!$O$11:$P$14,2)</f>
        <v>&lt;1880</v>
      </c>
    </row>
    <row r="6694" spans="1:13" x14ac:dyDescent="0.25">
      <c r="A6694" s="1">
        <v>1866</v>
      </c>
      <c r="B6694" s="1" t="str">
        <f t="shared" si="536"/>
        <v>1860</v>
      </c>
      <c r="C6694" s="1">
        <f t="shared" si="537"/>
        <v>1860</v>
      </c>
      <c r="D6694" s="1" t="s">
        <v>17</v>
      </c>
      <c r="E6694" s="1" t="s">
        <v>17</v>
      </c>
      <c r="F6694" s="1" t="s">
        <v>325</v>
      </c>
      <c r="H6694" s="1" t="str">
        <f t="shared" si="540"/>
        <v>BLANK</v>
      </c>
      <c r="I6694" s="1" t="str">
        <f t="shared" si="538"/>
        <v>0-18</v>
      </c>
      <c r="K6694" t="str" cm="1">
        <f t="array" ref="K6694">_xlfn.IFS(AND(G6694&gt;=0,G6694&lt;=18),"0-18")</f>
        <v>0-18</v>
      </c>
      <c r="L6694" t="str">
        <f t="shared" si="539"/>
        <v>0-18</v>
      </c>
      <c r="M6694" t="str">
        <f>VLOOKUP(Historic_Nashville_City_Cemeter!$G6694,'Q5'!$O$11:$P$14,2)</f>
        <v>&lt;1880</v>
      </c>
    </row>
    <row r="6695" spans="1:13" x14ac:dyDescent="0.25">
      <c r="A6695" s="1">
        <v>1866</v>
      </c>
      <c r="B6695" s="1" t="str">
        <f t="shared" si="536"/>
        <v>1860</v>
      </c>
      <c r="C6695" s="1">
        <f t="shared" si="537"/>
        <v>1860</v>
      </c>
      <c r="D6695" s="1" t="s">
        <v>46</v>
      </c>
      <c r="E6695" s="1" t="s">
        <v>46</v>
      </c>
      <c r="F6695" s="1" t="s">
        <v>325</v>
      </c>
      <c r="H6695" s="1" t="str">
        <f t="shared" si="540"/>
        <v>BLANK</v>
      </c>
      <c r="I6695" s="1" t="str">
        <f t="shared" si="538"/>
        <v>0-18</v>
      </c>
      <c r="K6695" t="str" cm="1">
        <f t="array" ref="K6695">_xlfn.IFS(AND(G6695&gt;=0,G6695&lt;=18),"0-18")</f>
        <v>0-18</v>
      </c>
      <c r="L6695" t="str">
        <f t="shared" si="539"/>
        <v>BLANK</v>
      </c>
      <c r="M6695" t="str">
        <f>VLOOKUP(Historic_Nashville_City_Cemeter!$G6695,'Q5'!$O$11:$P$14,2)</f>
        <v>&lt;1880</v>
      </c>
    </row>
    <row r="6696" spans="1:13" x14ac:dyDescent="0.25">
      <c r="A6696" s="1">
        <v>1866</v>
      </c>
      <c r="B6696" s="1" t="str">
        <f t="shared" si="536"/>
        <v>1860</v>
      </c>
      <c r="C6696" s="1">
        <f t="shared" si="537"/>
        <v>1860</v>
      </c>
      <c r="D6696" s="1" t="s">
        <v>17</v>
      </c>
      <c r="E6696" s="1" t="s">
        <v>17</v>
      </c>
      <c r="F6696" s="1" t="s">
        <v>18</v>
      </c>
      <c r="H6696" s="1" t="str">
        <f t="shared" si="540"/>
        <v>BLANK</v>
      </c>
      <c r="I6696" s="1" t="str">
        <f t="shared" si="538"/>
        <v>0-18</v>
      </c>
      <c r="K6696" t="str" cm="1">
        <f t="array" ref="K6696">_xlfn.IFS(AND(G6696&gt;=0,G6696&lt;=18),"0-18")</f>
        <v>0-18</v>
      </c>
      <c r="L6696" t="str">
        <f t="shared" si="539"/>
        <v>BLANK</v>
      </c>
      <c r="M6696" t="str">
        <f>VLOOKUP(Historic_Nashville_City_Cemeter!$G6696,'Q5'!$O$11:$P$14,2)</f>
        <v>&lt;1880</v>
      </c>
    </row>
    <row r="6697" spans="1:13" x14ac:dyDescent="0.25">
      <c r="A6697" s="1">
        <v>1866</v>
      </c>
      <c r="B6697" s="1" t="str">
        <f t="shared" si="536"/>
        <v>1860</v>
      </c>
      <c r="C6697" s="1">
        <f t="shared" si="537"/>
        <v>1860</v>
      </c>
      <c r="D6697" s="1" t="s">
        <v>46</v>
      </c>
      <c r="E6697" s="1" t="s">
        <v>46</v>
      </c>
      <c r="F6697" s="1" t="s">
        <v>18</v>
      </c>
      <c r="G6697" s="1">
        <v>33</v>
      </c>
      <c r="H6697" s="1">
        <f t="shared" si="540"/>
        <v>33</v>
      </c>
      <c r="I6697" s="1" t="str">
        <f t="shared" si="538"/>
        <v>26-40</v>
      </c>
      <c r="J6697" s="1"/>
      <c r="K6697" t="e" cm="1">
        <f t="array" ref="K6697">_xlfn.IFS(AND(G6697&gt;=0,G6697&lt;=18),"0-18")</f>
        <v>#N/A</v>
      </c>
      <c r="L6697" t="str">
        <f t="shared" si="539"/>
        <v>BLANK</v>
      </c>
      <c r="M6697" t="str">
        <f>VLOOKUP(Historic_Nashville_City_Cemeter!$G6697,'Q5'!$O$11:$P$14,2)</f>
        <v>&lt;1880</v>
      </c>
    </row>
    <row r="6698" spans="1:13" x14ac:dyDescent="0.25">
      <c r="A6698" s="1">
        <v>1866</v>
      </c>
      <c r="B6698" s="1" t="str">
        <f t="shared" si="536"/>
        <v>1860</v>
      </c>
      <c r="C6698" s="1">
        <f t="shared" si="537"/>
        <v>1860</v>
      </c>
      <c r="D6698" s="1" t="s">
        <v>17</v>
      </c>
      <c r="E6698" s="1" t="s">
        <v>17</v>
      </c>
      <c r="F6698" s="1" t="s">
        <v>325</v>
      </c>
      <c r="G6698" s="1">
        <v>54</v>
      </c>
      <c r="H6698" s="1">
        <f t="shared" si="540"/>
        <v>54</v>
      </c>
      <c r="I6698" s="1" t="str">
        <f t="shared" si="538"/>
        <v>41-64</v>
      </c>
      <c r="J6698" s="1"/>
      <c r="K6698" t="e" cm="1">
        <f t="array" ref="K6698">_xlfn.IFS(AND(G6698&gt;=0,G6698&lt;=18),"0-18")</f>
        <v>#N/A</v>
      </c>
      <c r="L6698" t="str">
        <f t="shared" si="539"/>
        <v>41-64</v>
      </c>
      <c r="M6698" t="str">
        <f>VLOOKUP(Historic_Nashville_City_Cemeter!$G6698,'Q5'!$O$11:$P$14,2)</f>
        <v>&lt;1880</v>
      </c>
    </row>
    <row r="6699" spans="1:13" x14ac:dyDescent="0.25">
      <c r="A6699" s="1">
        <v>1866</v>
      </c>
      <c r="B6699" s="1" t="str">
        <f t="shared" si="536"/>
        <v>1860</v>
      </c>
      <c r="C6699" s="1">
        <f t="shared" si="537"/>
        <v>1860</v>
      </c>
      <c r="D6699" s="1" t="s">
        <v>46</v>
      </c>
      <c r="E6699" s="1" t="s">
        <v>46</v>
      </c>
      <c r="F6699" s="1" t="s">
        <v>325</v>
      </c>
      <c r="H6699" s="1" t="str">
        <f t="shared" si="540"/>
        <v>BLANK</v>
      </c>
      <c r="I6699" s="1" t="str">
        <f t="shared" si="538"/>
        <v>0-18</v>
      </c>
      <c r="K6699" t="str" cm="1">
        <f t="array" ref="K6699">_xlfn.IFS(AND(G6699&gt;=0,G6699&lt;=18),"0-18")</f>
        <v>0-18</v>
      </c>
      <c r="L6699" t="str">
        <f t="shared" si="539"/>
        <v>0-18</v>
      </c>
      <c r="M6699" t="str">
        <f>VLOOKUP(Historic_Nashville_City_Cemeter!$G6699,'Q5'!$O$11:$P$14,2)</f>
        <v>&lt;1880</v>
      </c>
    </row>
    <row r="6700" spans="1:13" x14ac:dyDescent="0.25">
      <c r="A6700" s="1">
        <v>1866</v>
      </c>
      <c r="B6700" s="1" t="str">
        <f t="shared" si="536"/>
        <v>1860</v>
      </c>
      <c r="C6700" s="1">
        <f t="shared" si="537"/>
        <v>1860</v>
      </c>
      <c r="D6700" s="1" t="s">
        <v>46</v>
      </c>
      <c r="E6700" s="1" t="s">
        <v>46</v>
      </c>
      <c r="F6700" s="1" t="s">
        <v>325</v>
      </c>
      <c r="H6700" s="1" t="str">
        <f t="shared" si="540"/>
        <v>BLANK</v>
      </c>
      <c r="I6700" s="1" t="str">
        <f t="shared" si="538"/>
        <v>0-18</v>
      </c>
      <c r="K6700" t="str" cm="1">
        <f t="array" ref="K6700">_xlfn.IFS(AND(G6700&gt;=0,G6700&lt;=18),"0-18")</f>
        <v>0-18</v>
      </c>
      <c r="L6700" t="str">
        <f t="shared" si="539"/>
        <v>BLANK</v>
      </c>
      <c r="M6700" t="str">
        <f>VLOOKUP(Historic_Nashville_City_Cemeter!$G6700,'Q5'!$O$11:$P$14,2)</f>
        <v>&lt;1880</v>
      </c>
    </row>
    <row r="6701" spans="1:13" x14ac:dyDescent="0.25">
      <c r="A6701" s="1">
        <v>1866</v>
      </c>
      <c r="B6701" s="1" t="str">
        <f t="shared" si="536"/>
        <v>1860</v>
      </c>
      <c r="C6701" s="1">
        <f t="shared" si="537"/>
        <v>1860</v>
      </c>
      <c r="D6701" s="1" t="s">
        <v>17</v>
      </c>
      <c r="E6701" s="1" t="s">
        <v>17</v>
      </c>
      <c r="F6701" s="1" t="s">
        <v>18</v>
      </c>
      <c r="G6701" s="1">
        <v>23</v>
      </c>
      <c r="H6701" s="1">
        <f t="shared" si="540"/>
        <v>23</v>
      </c>
      <c r="I6701" s="1" t="str">
        <f t="shared" si="538"/>
        <v>19-25</v>
      </c>
      <c r="J6701" s="1"/>
      <c r="K6701" t="e" cm="1">
        <f t="array" ref="K6701">_xlfn.IFS(AND(G6701&gt;=0,G6701&lt;=18),"0-18")</f>
        <v>#N/A</v>
      </c>
      <c r="L6701" t="str">
        <f t="shared" si="539"/>
        <v>BLANK</v>
      </c>
      <c r="M6701" t="str">
        <f>VLOOKUP(Historic_Nashville_City_Cemeter!$G6701,'Q5'!$O$11:$P$14,2)</f>
        <v>&lt;1880</v>
      </c>
    </row>
    <row r="6702" spans="1:13" x14ac:dyDescent="0.25">
      <c r="A6702" s="1">
        <v>1866</v>
      </c>
      <c r="B6702" s="1" t="str">
        <f t="shared" si="536"/>
        <v>1860</v>
      </c>
      <c r="C6702" s="1">
        <f t="shared" si="537"/>
        <v>1860</v>
      </c>
      <c r="D6702" s="1" t="s">
        <v>46</v>
      </c>
      <c r="E6702" s="1" t="s">
        <v>46</v>
      </c>
      <c r="F6702" s="1" t="s">
        <v>325</v>
      </c>
      <c r="G6702" s="1">
        <v>61</v>
      </c>
      <c r="H6702" s="1">
        <f t="shared" si="540"/>
        <v>61</v>
      </c>
      <c r="I6702" s="1" t="str">
        <f t="shared" si="538"/>
        <v>41-64</v>
      </c>
      <c r="J6702" s="1"/>
      <c r="K6702" t="e" cm="1">
        <f t="array" ref="K6702">_xlfn.IFS(AND(G6702&gt;=0,G6702&lt;=18),"0-18")</f>
        <v>#N/A</v>
      </c>
      <c r="L6702" t="str">
        <f t="shared" si="539"/>
        <v>41-64</v>
      </c>
      <c r="M6702" t="str">
        <f>VLOOKUP(Historic_Nashville_City_Cemeter!$G6702,'Q5'!$O$11:$P$14,2)</f>
        <v>&lt;1880</v>
      </c>
    </row>
    <row r="6703" spans="1:13" x14ac:dyDescent="0.25">
      <c r="A6703" s="1">
        <v>1866</v>
      </c>
      <c r="B6703" s="1" t="str">
        <f t="shared" si="536"/>
        <v>1860</v>
      </c>
      <c r="C6703" s="1">
        <f t="shared" si="537"/>
        <v>1860</v>
      </c>
      <c r="D6703" s="1" t="s">
        <v>17</v>
      </c>
      <c r="E6703" s="1" t="s">
        <v>17</v>
      </c>
      <c r="F6703" s="1" t="s">
        <v>325</v>
      </c>
      <c r="G6703" s="1">
        <v>36</v>
      </c>
      <c r="H6703" s="1">
        <f t="shared" si="540"/>
        <v>36</v>
      </c>
      <c r="I6703" s="1" t="str">
        <f t="shared" si="538"/>
        <v>26-40</v>
      </c>
      <c r="J6703" s="1"/>
      <c r="K6703" t="e" cm="1">
        <f t="array" ref="K6703">_xlfn.IFS(AND(G6703&gt;=0,G6703&lt;=18),"0-18")</f>
        <v>#N/A</v>
      </c>
      <c r="L6703" t="str">
        <f t="shared" si="539"/>
        <v>26-40</v>
      </c>
      <c r="M6703" t="str">
        <f>VLOOKUP(Historic_Nashville_City_Cemeter!$G6703,'Q5'!$O$11:$P$14,2)</f>
        <v>&lt;1880</v>
      </c>
    </row>
    <row r="6704" spans="1:13" x14ac:dyDescent="0.25">
      <c r="A6704" s="1">
        <v>1866</v>
      </c>
      <c r="B6704" s="1" t="str">
        <f t="shared" si="536"/>
        <v>1860</v>
      </c>
      <c r="C6704" s="1">
        <f t="shared" si="537"/>
        <v>1860</v>
      </c>
      <c r="D6704" s="1" t="s">
        <v>17</v>
      </c>
      <c r="E6704" s="1" t="s">
        <v>17</v>
      </c>
      <c r="F6704" s="1" t="s">
        <v>325</v>
      </c>
      <c r="H6704" s="1" t="str">
        <f t="shared" si="540"/>
        <v>BLANK</v>
      </c>
      <c r="I6704" s="1" t="str">
        <f t="shared" si="538"/>
        <v>0-18</v>
      </c>
      <c r="K6704" t="str" cm="1">
        <f t="array" ref="K6704">_xlfn.IFS(AND(G6704&gt;=0,G6704&lt;=18),"0-18")</f>
        <v>0-18</v>
      </c>
      <c r="L6704" t="str">
        <f t="shared" si="539"/>
        <v>0-18</v>
      </c>
      <c r="M6704" t="str">
        <f>VLOOKUP(Historic_Nashville_City_Cemeter!$G6704,'Q5'!$O$11:$P$14,2)</f>
        <v>&lt;1880</v>
      </c>
    </row>
    <row r="6705" spans="1:13" x14ac:dyDescent="0.25">
      <c r="A6705" s="1">
        <v>1866</v>
      </c>
      <c r="B6705" s="1" t="str">
        <f t="shared" si="536"/>
        <v>1860</v>
      </c>
      <c r="C6705" s="1">
        <f t="shared" si="537"/>
        <v>1860</v>
      </c>
      <c r="D6705" s="1" t="s">
        <v>46</v>
      </c>
      <c r="E6705" s="1" t="s">
        <v>46</v>
      </c>
      <c r="F6705" s="1" t="s">
        <v>325</v>
      </c>
      <c r="H6705" s="1" t="str">
        <f t="shared" si="540"/>
        <v>BLANK</v>
      </c>
      <c r="I6705" s="1" t="str">
        <f t="shared" si="538"/>
        <v>0-18</v>
      </c>
      <c r="K6705" t="str" cm="1">
        <f t="array" ref="K6705">_xlfn.IFS(AND(G6705&gt;=0,G6705&lt;=18),"0-18")</f>
        <v>0-18</v>
      </c>
      <c r="L6705" t="str">
        <f t="shared" si="539"/>
        <v>BLANK</v>
      </c>
      <c r="M6705" t="str">
        <f>VLOOKUP(Historic_Nashville_City_Cemeter!$G6705,'Q5'!$O$11:$P$14,2)</f>
        <v>&lt;1880</v>
      </c>
    </row>
    <row r="6706" spans="1:13" x14ac:dyDescent="0.25">
      <c r="A6706" s="1">
        <v>1866</v>
      </c>
      <c r="B6706" s="1" t="str">
        <f t="shared" si="536"/>
        <v>1860</v>
      </c>
      <c r="C6706" s="1">
        <f t="shared" si="537"/>
        <v>1860</v>
      </c>
      <c r="D6706" s="1" t="s">
        <v>17</v>
      </c>
      <c r="E6706" s="1" t="s">
        <v>17</v>
      </c>
      <c r="F6706" s="1" t="s">
        <v>18</v>
      </c>
      <c r="H6706" s="1" t="str">
        <f t="shared" si="540"/>
        <v>BLANK</v>
      </c>
      <c r="I6706" s="1" t="str">
        <f t="shared" si="538"/>
        <v>0-18</v>
      </c>
      <c r="K6706" t="str" cm="1">
        <f t="array" ref="K6706">_xlfn.IFS(AND(G6706&gt;=0,G6706&lt;=18),"0-18")</f>
        <v>0-18</v>
      </c>
      <c r="L6706" t="str">
        <f t="shared" si="539"/>
        <v>BLANK</v>
      </c>
      <c r="M6706" t="str">
        <f>VLOOKUP(Historic_Nashville_City_Cemeter!$G6706,'Q5'!$O$11:$P$14,2)</f>
        <v>&lt;1880</v>
      </c>
    </row>
    <row r="6707" spans="1:13" x14ac:dyDescent="0.25">
      <c r="A6707" s="1">
        <v>1866</v>
      </c>
      <c r="B6707" s="1" t="str">
        <f t="shared" si="536"/>
        <v>1860</v>
      </c>
      <c r="C6707" s="1">
        <f t="shared" si="537"/>
        <v>1860</v>
      </c>
      <c r="D6707" s="1" t="s">
        <v>46</v>
      </c>
      <c r="E6707" s="1" t="s">
        <v>46</v>
      </c>
      <c r="F6707" s="1" t="s">
        <v>325</v>
      </c>
      <c r="G6707" s="1">
        <v>30</v>
      </c>
      <c r="H6707" s="1">
        <f t="shared" si="540"/>
        <v>30</v>
      </c>
      <c r="I6707" s="1" t="str">
        <f t="shared" si="538"/>
        <v>26-40</v>
      </c>
      <c r="J6707" s="1"/>
      <c r="K6707" t="e" cm="1">
        <f t="array" ref="K6707">_xlfn.IFS(AND(G6707&gt;=0,G6707&lt;=18),"0-18")</f>
        <v>#N/A</v>
      </c>
      <c r="L6707" t="str">
        <f t="shared" si="539"/>
        <v>BLANK</v>
      </c>
      <c r="M6707" t="str">
        <f>VLOOKUP(Historic_Nashville_City_Cemeter!$G6707,'Q5'!$O$11:$P$14,2)</f>
        <v>&lt;1880</v>
      </c>
    </row>
    <row r="6708" spans="1:13" x14ac:dyDescent="0.25">
      <c r="A6708" s="1">
        <v>1866</v>
      </c>
      <c r="B6708" s="1" t="str">
        <f t="shared" si="536"/>
        <v>1860</v>
      </c>
      <c r="C6708" s="1">
        <f t="shared" si="537"/>
        <v>1860</v>
      </c>
      <c r="D6708" s="1" t="s">
        <v>46</v>
      </c>
      <c r="E6708" s="1" t="s">
        <v>46</v>
      </c>
      <c r="F6708" s="1" t="s">
        <v>325</v>
      </c>
      <c r="G6708" s="1">
        <v>68</v>
      </c>
      <c r="H6708" s="1">
        <f t="shared" si="540"/>
        <v>68</v>
      </c>
      <c r="I6708" s="1" t="str">
        <f t="shared" si="538"/>
        <v>65+</v>
      </c>
      <c r="J6708" s="1"/>
      <c r="K6708" t="e" cm="1">
        <f t="array" ref="K6708">_xlfn.IFS(AND(G6708&gt;=0,G6708&lt;=18),"0-18")</f>
        <v>#N/A</v>
      </c>
      <c r="L6708" t="str">
        <f t="shared" si="539"/>
        <v>65+</v>
      </c>
      <c r="M6708" t="str">
        <f>VLOOKUP(Historic_Nashville_City_Cemeter!$G6708,'Q5'!$O$11:$P$14,2)</f>
        <v>&lt;1880</v>
      </c>
    </row>
    <row r="6709" spans="1:13" x14ac:dyDescent="0.25">
      <c r="A6709" s="1">
        <v>1866</v>
      </c>
      <c r="B6709" s="1" t="str">
        <f t="shared" si="536"/>
        <v>1860</v>
      </c>
      <c r="C6709" s="1">
        <f t="shared" si="537"/>
        <v>1860</v>
      </c>
      <c r="D6709" s="1" t="s">
        <v>17</v>
      </c>
      <c r="E6709" s="1" t="s">
        <v>17</v>
      </c>
      <c r="F6709" s="1" t="s">
        <v>18</v>
      </c>
      <c r="H6709" s="1" t="str">
        <f t="shared" si="540"/>
        <v>BLANK</v>
      </c>
      <c r="I6709" s="1" t="str">
        <f t="shared" si="538"/>
        <v>0-18</v>
      </c>
      <c r="K6709" t="str" cm="1">
        <f t="array" ref="K6709">_xlfn.IFS(AND(G6709&gt;=0,G6709&lt;=18),"0-18")</f>
        <v>0-18</v>
      </c>
      <c r="L6709" t="str">
        <f t="shared" si="539"/>
        <v>0-18</v>
      </c>
      <c r="M6709" t="str">
        <f>VLOOKUP(Historic_Nashville_City_Cemeter!$G6709,'Q5'!$O$11:$P$14,2)</f>
        <v>&lt;1880</v>
      </c>
    </row>
    <row r="6710" spans="1:13" x14ac:dyDescent="0.25">
      <c r="A6710" s="1">
        <v>1866</v>
      </c>
      <c r="B6710" s="1" t="str">
        <f t="shared" si="536"/>
        <v>1860</v>
      </c>
      <c r="C6710" s="1">
        <f t="shared" si="537"/>
        <v>1860</v>
      </c>
      <c r="D6710" s="1" t="s">
        <v>17</v>
      </c>
      <c r="E6710" s="1" t="s">
        <v>17</v>
      </c>
      <c r="F6710" s="1" t="s">
        <v>325</v>
      </c>
      <c r="H6710" s="1" t="str">
        <f t="shared" si="540"/>
        <v>BLANK</v>
      </c>
      <c r="I6710" s="1" t="str">
        <f t="shared" si="538"/>
        <v>0-18</v>
      </c>
      <c r="K6710" t="str" cm="1">
        <f t="array" ref="K6710">_xlfn.IFS(AND(G6710&gt;=0,G6710&lt;=18),"0-18")</f>
        <v>0-18</v>
      </c>
      <c r="L6710" t="str">
        <f t="shared" si="539"/>
        <v>BLANK</v>
      </c>
      <c r="M6710" t="str">
        <f>VLOOKUP(Historic_Nashville_City_Cemeter!$G6710,'Q5'!$O$11:$P$14,2)</f>
        <v>&lt;1880</v>
      </c>
    </row>
    <row r="6711" spans="1:13" x14ac:dyDescent="0.25">
      <c r="A6711" s="1">
        <v>1866</v>
      </c>
      <c r="B6711" s="1" t="str">
        <f t="shared" si="536"/>
        <v>1860</v>
      </c>
      <c r="C6711" s="1">
        <f t="shared" si="537"/>
        <v>1860</v>
      </c>
      <c r="D6711" s="1" t="s">
        <v>46</v>
      </c>
      <c r="E6711" s="1" t="s">
        <v>46</v>
      </c>
      <c r="F6711" s="1" t="s">
        <v>325</v>
      </c>
      <c r="H6711" s="1" t="str">
        <f t="shared" si="540"/>
        <v>BLANK</v>
      </c>
      <c r="I6711" s="1" t="str">
        <f t="shared" si="538"/>
        <v>0-18</v>
      </c>
      <c r="K6711" t="str" cm="1">
        <f t="array" ref="K6711">_xlfn.IFS(AND(G6711&gt;=0,G6711&lt;=18),"0-18")</f>
        <v>0-18</v>
      </c>
      <c r="L6711" t="str">
        <f t="shared" si="539"/>
        <v>BLANK</v>
      </c>
      <c r="M6711" t="str">
        <f>VLOOKUP(Historic_Nashville_City_Cemeter!$G6711,'Q5'!$O$11:$P$14,2)</f>
        <v>&lt;1880</v>
      </c>
    </row>
    <row r="6712" spans="1:13" x14ac:dyDescent="0.25">
      <c r="A6712" s="1">
        <v>1866</v>
      </c>
      <c r="B6712" s="1" t="str">
        <f t="shared" si="536"/>
        <v>1860</v>
      </c>
      <c r="C6712" s="1">
        <f t="shared" si="537"/>
        <v>1860</v>
      </c>
      <c r="D6712" s="1" t="s">
        <v>17</v>
      </c>
      <c r="E6712" s="1" t="s">
        <v>17</v>
      </c>
      <c r="F6712" s="1" t="s">
        <v>18</v>
      </c>
      <c r="H6712" s="1" t="str">
        <f t="shared" si="540"/>
        <v>BLANK</v>
      </c>
      <c r="I6712" s="1" t="str">
        <f t="shared" si="538"/>
        <v>0-18</v>
      </c>
      <c r="K6712" t="str" cm="1">
        <f t="array" ref="K6712">_xlfn.IFS(AND(G6712&gt;=0,G6712&lt;=18),"0-18")</f>
        <v>0-18</v>
      </c>
      <c r="L6712" t="str">
        <f t="shared" si="539"/>
        <v>BLANK</v>
      </c>
      <c r="M6712" t="str">
        <f>VLOOKUP(Historic_Nashville_City_Cemeter!$G6712,'Q5'!$O$11:$P$14,2)</f>
        <v>&lt;1880</v>
      </c>
    </row>
    <row r="6713" spans="1:13" x14ac:dyDescent="0.25">
      <c r="A6713" s="1">
        <v>1866</v>
      </c>
      <c r="B6713" s="1" t="str">
        <f t="shared" si="536"/>
        <v>1860</v>
      </c>
      <c r="C6713" s="1">
        <f t="shared" si="537"/>
        <v>1860</v>
      </c>
      <c r="D6713" s="1" t="s">
        <v>17</v>
      </c>
      <c r="E6713" s="1" t="s">
        <v>17</v>
      </c>
      <c r="F6713" s="1" t="s">
        <v>18</v>
      </c>
      <c r="H6713" s="1" t="str">
        <f t="shared" si="540"/>
        <v>BLANK</v>
      </c>
      <c r="I6713" s="1" t="str">
        <f t="shared" si="538"/>
        <v>0-18</v>
      </c>
      <c r="K6713" t="str" cm="1">
        <f t="array" ref="K6713">_xlfn.IFS(AND(G6713&gt;=0,G6713&lt;=18),"0-18")</f>
        <v>0-18</v>
      </c>
      <c r="L6713" t="str">
        <f t="shared" si="539"/>
        <v>BLANK</v>
      </c>
      <c r="M6713" t="str">
        <f>VLOOKUP(Historic_Nashville_City_Cemeter!$G6713,'Q5'!$O$11:$P$14,2)</f>
        <v>&lt;1880</v>
      </c>
    </row>
    <row r="6714" spans="1:13" x14ac:dyDescent="0.25">
      <c r="A6714" s="1">
        <v>1866</v>
      </c>
      <c r="B6714" s="1" t="str">
        <f t="shared" si="536"/>
        <v>1860</v>
      </c>
      <c r="C6714" s="1">
        <f t="shared" si="537"/>
        <v>1860</v>
      </c>
      <c r="D6714" s="1" t="s">
        <v>46</v>
      </c>
      <c r="E6714" s="1" t="s">
        <v>46</v>
      </c>
      <c r="F6714" s="1" t="s">
        <v>325</v>
      </c>
      <c r="H6714" s="1" t="str">
        <f t="shared" si="540"/>
        <v>BLANK</v>
      </c>
      <c r="I6714" s="1" t="str">
        <f t="shared" si="538"/>
        <v>0-18</v>
      </c>
      <c r="K6714" t="str" cm="1">
        <f t="array" ref="K6714">_xlfn.IFS(AND(G6714&gt;=0,G6714&lt;=18),"0-18")</f>
        <v>0-18</v>
      </c>
      <c r="L6714" t="str">
        <f t="shared" si="539"/>
        <v>BLANK</v>
      </c>
      <c r="M6714" t="str">
        <f>VLOOKUP(Historic_Nashville_City_Cemeter!$G6714,'Q5'!$O$11:$P$14,2)</f>
        <v>&lt;1880</v>
      </c>
    </row>
    <row r="6715" spans="1:13" x14ac:dyDescent="0.25">
      <c r="A6715" s="1">
        <v>1866</v>
      </c>
      <c r="B6715" s="1" t="str">
        <f t="shared" si="536"/>
        <v>1860</v>
      </c>
      <c r="C6715" s="1">
        <f t="shared" si="537"/>
        <v>1860</v>
      </c>
      <c r="D6715" s="1" t="s">
        <v>17</v>
      </c>
      <c r="E6715" s="1" t="s">
        <v>17</v>
      </c>
      <c r="F6715" s="1" t="s">
        <v>325</v>
      </c>
      <c r="G6715" s="1">
        <v>19</v>
      </c>
      <c r="H6715" s="1">
        <f t="shared" si="540"/>
        <v>19</v>
      </c>
      <c r="I6715" s="1" t="str">
        <f t="shared" si="538"/>
        <v>19-25</v>
      </c>
      <c r="J6715" s="1"/>
      <c r="K6715" t="e" cm="1">
        <f t="array" ref="K6715">_xlfn.IFS(AND(G6715&gt;=0,G6715&lt;=18),"0-18")</f>
        <v>#N/A</v>
      </c>
      <c r="L6715" t="str">
        <f t="shared" si="539"/>
        <v>BLANK</v>
      </c>
      <c r="M6715" t="str">
        <f>VLOOKUP(Historic_Nashville_City_Cemeter!$G6715,'Q5'!$O$11:$P$14,2)</f>
        <v>&lt;1880</v>
      </c>
    </row>
    <row r="6716" spans="1:13" x14ac:dyDescent="0.25">
      <c r="A6716" s="1">
        <v>1866</v>
      </c>
      <c r="B6716" s="1" t="str">
        <f t="shared" si="536"/>
        <v>1860</v>
      </c>
      <c r="C6716" s="1">
        <f t="shared" si="537"/>
        <v>1860</v>
      </c>
      <c r="D6716" s="1" t="s">
        <v>46</v>
      </c>
      <c r="E6716" s="1" t="s">
        <v>46</v>
      </c>
      <c r="F6716" s="1" t="s">
        <v>18</v>
      </c>
      <c r="G6716" s="1">
        <v>7</v>
      </c>
      <c r="H6716" s="1">
        <f t="shared" si="540"/>
        <v>7</v>
      </c>
      <c r="I6716" s="1" t="str">
        <f t="shared" si="538"/>
        <v>0-18</v>
      </c>
      <c r="J6716" s="1"/>
      <c r="K6716" t="str" cm="1">
        <f t="array" ref="K6716">_xlfn.IFS(AND(G6716&gt;=0,G6716&lt;=18),"0-18")</f>
        <v>0-18</v>
      </c>
      <c r="L6716" t="str">
        <f t="shared" si="539"/>
        <v>0-18</v>
      </c>
      <c r="M6716" t="str">
        <f>VLOOKUP(Historic_Nashville_City_Cemeter!$G6716,'Q5'!$O$11:$P$14,2)</f>
        <v>&lt;1880</v>
      </c>
    </row>
    <row r="6717" spans="1:13" x14ac:dyDescent="0.25">
      <c r="A6717" s="1">
        <v>1866</v>
      </c>
      <c r="B6717" s="1" t="str">
        <f t="shared" si="536"/>
        <v>1860</v>
      </c>
      <c r="C6717" s="1">
        <f t="shared" si="537"/>
        <v>1860</v>
      </c>
      <c r="D6717" s="1" t="s">
        <v>17</v>
      </c>
      <c r="E6717" s="1" t="s">
        <v>17</v>
      </c>
      <c r="F6717" s="1" t="s">
        <v>325</v>
      </c>
      <c r="H6717" s="1" t="str">
        <f t="shared" si="540"/>
        <v>BLANK</v>
      </c>
      <c r="I6717" s="1" t="str">
        <f t="shared" si="538"/>
        <v>0-18</v>
      </c>
      <c r="K6717" t="str" cm="1">
        <f t="array" ref="K6717">_xlfn.IFS(AND(G6717&gt;=0,G6717&lt;=18),"0-18")</f>
        <v>0-18</v>
      </c>
      <c r="L6717" t="str">
        <f t="shared" si="539"/>
        <v>0-18</v>
      </c>
      <c r="M6717" t="str">
        <f>VLOOKUP(Historic_Nashville_City_Cemeter!$G6717,'Q5'!$O$11:$P$14,2)</f>
        <v>&lt;1880</v>
      </c>
    </row>
    <row r="6718" spans="1:13" x14ac:dyDescent="0.25">
      <c r="A6718" s="1">
        <v>1866</v>
      </c>
      <c r="B6718" s="1" t="str">
        <f t="shared" si="536"/>
        <v>1860</v>
      </c>
      <c r="C6718" s="1">
        <f t="shared" si="537"/>
        <v>1860</v>
      </c>
      <c r="D6718" s="1" t="s">
        <v>46</v>
      </c>
      <c r="E6718" s="1" t="s">
        <v>46</v>
      </c>
      <c r="F6718" s="1" t="s">
        <v>18</v>
      </c>
      <c r="H6718" s="1" t="str">
        <f t="shared" si="540"/>
        <v>BLANK</v>
      </c>
      <c r="I6718" s="1" t="str">
        <f t="shared" si="538"/>
        <v>0-18</v>
      </c>
      <c r="K6718" t="str" cm="1">
        <f t="array" ref="K6718">_xlfn.IFS(AND(G6718&gt;=0,G6718&lt;=18),"0-18")</f>
        <v>0-18</v>
      </c>
      <c r="L6718" t="str">
        <f t="shared" si="539"/>
        <v>BLANK</v>
      </c>
      <c r="M6718" t="str">
        <f>VLOOKUP(Historic_Nashville_City_Cemeter!$G6718,'Q5'!$O$11:$P$14,2)</f>
        <v>&lt;1880</v>
      </c>
    </row>
    <row r="6719" spans="1:13" x14ac:dyDescent="0.25">
      <c r="A6719" s="1">
        <v>1866</v>
      </c>
      <c r="B6719" s="1" t="str">
        <f t="shared" si="536"/>
        <v>1860</v>
      </c>
      <c r="C6719" s="1">
        <f t="shared" si="537"/>
        <v>1860</v>
      </c>
      <c r="D6719" s="1" t="s">
        <v>17</v>
      </c>
      <c r="E6719" s="1" t="s">
        <v>17</v>
      </c>
      <c r="F6719" s="1" t="s">
        <v>325</v>
      </c>
      <c r="G6719" s="1">
        <v>33</v>
      </c>
      <c r="H6719" s="1">
        <f t="shared" si="540"/>
        <v>33</v>
      </c>
      <c r="I6719" s="1" t="str">
        <f t="shared" si="538"/>
        <v>26-40</v>
      </c>
      <c r="J6719" s="1"/>
      <c r="K6719" t="e" cm="1">
        <f t="array" ref="K6719">_xlfn.IFS(AND(G6719&gt;=0,G6719&lt;=18),"0-18")</f>
        <v>#N/A</v>
      </c>
      <c r="L6719" t="str">
        <f t="shared" si="539"/>
        <v>BLANK</v>
      </c>
      <c r="M6719" t="str">
        <f>VLOOKUP(Historic_Nashville_City_Cemeter!$G6719,'Q5'!$O$11:$P$14,2)</f>
        <v>&lt;1880</v>
      </c>
    </row>
    <row r="6720" spans="1:13" x14ac:dyDescent="0.25">
      <c r="A6720" s="1">
        <v>1866</v>
      </c>
      <c r="B6720" s="1" t="str">
        <f t="shared" si="536"/>
        <v>1860</v>
      </c>
      <c r="C6720" s="1">
        <f t="shared" si="537"/>
        <v>1860</v>
      </c>
      <c r="D6720" s="1" t="s">
        <v>17</v>
      </c>
      <c r="E6720" s="1" t="s">
        <v>17</v>
      </c>
      <c r="F6720" s="1" t="s">
        <v>18</v>
      </c>
      <c r="H6720" s="1" t="str">
        <f t="shared" si="540"/>
        <v>BLANK</v>
      </c>
      <c r="I6720" s="1" t="str">
        <f t="shared" si="538"/>
        <v>0-18</v>
      </c>
      <c r="K6720" t="str" cm="1">
        <f t="array" ref="K6720">_xlfn.IFS(AND(G6720&gt;=0,G6720&lt;=18),"0-18")</f>
        <v>0-18</v>
      </c>
      <c r="L6720" t="str">
        <f t="shared" si="539"/>
        <v>0-18</v>
      </c>
      <c r="M6720" t="str">
        <f>VLOOKUP(Historic_Nashville_City_Cemeter!$G6720,'Q5'!$O$11:$P$14,2)</f>
        <v>&lt;1880</v>
      </c>
    </row>
    <row r="6721" spans="1:13" x14ac:dyDescent="0.25">
      <c r="A6721" s="1">
        <v>1866</v>
      </c>
      <c r="B6721" s="1" t="str">
        <f t="shared" si="536"/>
        <v>1860</v>
      </c>
      <c r="C6721" s="1">
        <f t="shared" si="537"/>
        <v>1860</v>
      </c>
      <c r="D6721" s="1" t="s">
        <v>17</v>
      </c>
      <c r="E6721" s="1" t="s">
        <v>17</v>
      </c>
      <c r="F6721" s="1" t="s">
        <v>325</v>
      </c>
      <c r="H6721" s="1" t="str">
        <f t="shared" si="540"/>
        <v>BLANK</v>
      </c>
      <c r="I6721" s="1" t="str">
        <f t="shared" si="538"/>
        <v>0-18</v>
      </c>
      <c r="K6721" t="str" cm="1">
        <f t="array" ref="K6721">_xlfn.IFS(AND(G6721&gt;=0,G6721&lt;=18),"0-18")</f>
        <v>0-18</v>
      </c>
      <c r="L6721" t="str">
        <f t="shared" si="539"/>
        <v>BLANK</v>
      </c>
      <c r="M6721" t="str">
        <f>VLOOKUP(Historic_Nashville_City_Cemeter!$G6721,'Q5'!$O$11:$P$14,2)</f>
        <v>&lt;1880</v>
      </c>
    </row>
    <row r="6722" spans="1:13" x14ac:dyDescent="0.25">
      <c r="A6722" s="1">
        <v>1866</v>
      </c>
      <c r="B6722" s="1" t="str">
        <f t="shared" si="536"/>
        <v>1860</v>
      </c>
      <c r="C6722" s="1">
        <f t="shared" si="537"/>
        <v>1860</v>
      </c>
      <c r="D6722" s="1" t="s">
        <v>17</v>
      </c>
      <c r="E6722" s="1" t="s">
        <v>17</v>
      </c>
      <c r="F6722" s="1" t="s">
        <v>325</v>
      </c>
      <c r="G6722" s="1">
        <v>22</v>
      </c>
      <c r="H6722" s="1">
        <f t="shared" si="540"/>
        <v>22</v>
      </c>
      <c r="I6722" s="1" t="str">
        <f t="shared" si="538"/>
        <v>19-25</v>
      </c>
      <c r="J6722" s="1"/>
      <c r="K6722" t="e" cm="1">
        <f t="array" ref="K6722">_xlfn.IFS(AND(G6722&gt;=0,G6722&lt;=18),"0-18")</f>
        <v>#N/A</v>
      </c>
      <c r="L6722" t="str">
        <f t="shared" si="539"/>
        <v>BLANK</v>
      </c>
      <c r="M6722" t="str">
        <f>VLOOKUP(Historic_Nashville_City_Cemeter!$G6722,'Q5'!$O$11:$P$14,2)</f>
        <v>&lt;1880</v>
      </c>
    </row>
    <row r="6723" spans="1:13" x14ac:dyDescent="0.25">
      <c r="A6723" s="1">
        <v>1866</v>
      </c>
      <c r="B6723" s="1" t="str">
        <f t="shared" ref="B6723:B6786" si="541">LEFT(A6723,3)&amp;"0"</f>
        <v>1860</v>
      </c>
      <c r="C6723" s="1">
        <f t="shared" ref="C6723:C6786" si="542">_xlfn.FLOOR.MATH(A6723, 10)</f>
        <v>1860</v>
      </c>
      <c r="D6723" s="1" t="s">
        <v>46</v>
      </c>
      <c r="E6723" s="1" t="s">
        <v>46</v>
      </c>
      <c r="F6723" s="1" t="s">
        <v>325</v>
      </c>
      <c r="G6723" s="1">
        <v>54</v>
      </c>
      <c r="H6723" s="1">
        <f t="shared" si="540"/>
        <v>54</v>
      </c>
      <c r="I6723" s="1" t="str">
        <f t="shared" ref="I6723:I6786" si="543">VLOOKUP($G6723,$O$3:$P$7,2)</f>
        <v>41-64</v>
      </c>
      <c r="J6723" s="1"/>
      <c r="K6723" t="e" cm="1">
        <f t="array" ref="K6723">_xlfn.IFS(AND(G6723&gt;=0,G6723&lt;=18),"0-18")</f>
        <v>#N/A</v>
      </c>
      <c r="L6723" t="str">
        <f t="shared" si="539"/>
        <v>41-64</v>
      </c>
      <c r="M6723" t="str">
        <f>VLOOKUP(Historic_Nashville_City_Cemeter!$G6723,'Q5'!$O$11:$P$14,2)</f>
        <v>&lt;1880</v>
      </c>
    </row>
    <row r="6724" spans="1:13" x14ac:dyDescent="0.25">
      <c r="A6724" s="1">
        <v>1866</v>
      </c>
      <c r="B6724" s="1" t="str">
        <f t="shared" si="541"/>
        <v>1860</v>
      </c>
      <c r="C6724" s="1">
        <f t="shared" si="542"/>
        <v>1860</v>
      </c>
      <c r="D6724" s="1" t="s">
        <v>46</v>
      </c>
      <c r="E6724" s="1" t="s">
        <v>46</v>
      </c>
      <c r="F6724" s="1" t="s">
        <v>18</v>
      </c>
      <c r="G6724" s="1">
        <v>43</v>
      </c>
      <c r="H6724" s="1">
        <f t="shared" si="540"/>
        <v>43</v>
      </c>
      <c r="I6724" s="1" t="str">
        <f t="shared" si="543"/>
        <v>41-64</v>
      </c>
      <c r="J6724" s="1"/>
      <c r="K6724" t="e" cm="1">
        <f t="array" ref="K6724">_xlfn.IFS(AND(G6724&gt;=0,G6724&lt;=18),"0-18")</f>
        <v>#N/A</v>
      </c>
      <c r="L6724" t="str">
        <f t="shared" ref="L6724:L6787" si="544">IF(H6723="BLANK","BLANK",VLOOKUP($G6724,$O$3:$P$7,2))</f>
        <v>41-64</v>
      </c>
      <c r="M6724" t="str">
        <f>VLOOKUP(Historic_Nashville_City_Cemeter!$G6724,'Q5'!$O$11:$P$14,2)</f>
        <v>&lt;1880</v>
      </c>
    </row>
    <row r="6725" spans="1:13" x14ac:dyDescent="0.25">
      <c r="A6725" s="1">
        <v>1866</v>
      </c>
      <c r="B6725" s="1" t="str">
        <f t="shared" si="541"/>
        <v>1860</v>
      </c>
      <c r="C6725" s="1">
        <f t="shared" si="542"/>
        <v>1860</v>
      </c>
      <c r="D6725" s="1" t="s">
        <v>17</v>
      </c>
      <c r="E6725" s="1" t="s">
        <v>17</v>
      </c>
      <c r="F6725" s="1" t="s">
        <v>325</v>
      </c>
      <c r="G6725" s="1">
        <v>49</v>
      </c>
      <c r="H6725" s="1">
        <f t="shared" si="540"/>
        <v>49</v>
      </c>
      <c r="I6725" s="1" t="str">
        <f t="shared" si="543"/>
        <v>41-64</v>
      </c>
      <c r="J6725" s="1"/>
      <c r="K6725" t="e" cm="1">
        <f t="array" ref="K6725">_xlfn.IFS(AND(G6725&gt;=0,G6725&lt;=18),"0-18")</f>
        <v>#N/A</v>
      </c>
      <c r="L6725" t="str">
        <f t="shared" si="544"/>
        <v>41-64</v>
      </c>
      <c r="M6725" t="str">
        <f>VLOOKUP(Historic_Nashville_City_Cemeter!$G6725,'Q5'!$O$11:$P$14,2)</f>
        <v>&lt;1880</v>
      </c>
    </row>
    <row r="6726" spans="1:13" x14ac:dyDescent="0.25">
      <c r="A6726" s="1">
        <v>1866</v>
      </c>
      <c r="B6726" s="1" t="str">
        <f t="shared" si="541"/>
        <v>1860</v>
      </c>
      <c r="C6726" s="1">
        <f t="shared" si="542"/>
        <v>1860</v>
      </c>
      <c r="D6726" s="1" t="s">
        <v>46</v>
      </c>
      <c r="E6726" s="1" t="s">
        <v>46</v>
      </c>
      <c r="F6726" s="1" t="s">
        <v>18</v>
      </c>
      <c r="G6726" s="1">
        <v>15</v>
      </c>
      <c r="H6726" s="1">
        <f t="shared" si="540"/>
        <v>15</v>
      </c>
      <c r="I6726" s="1" t="str">
        <f t="shared" si="543"/>
        <v>0-18</v>
      </c>
      <c r="J6726" s="1"/>
      <c r="K6726" t="str" cm="1">
        <f t="array" ref="K6726">_xlfn.IFS(AND(G6726&gt;=0,G6726&lt;=18),"0-18")</f>
        <v>0-18</v>
      </c>
      <c r="L6726" t="str">
        <f t="shared" si="544"/>
        <v>0-18</v>
      </c>
      <c r="M6726" t="str">
        <f>VLOOKUP(Historic_Nashville_City_Cemeter!$G6726,'Q5'!$O$11:$P$14,2)</f>
        <v>&lt;1880</v>
      </c>
    </row>
    <row r="6727" spans="1:13" x14ac:dyDescent="0.25">
      <c r="A6727" s="1">
        <v>1866</v>
      </c>
      <c r="B6727" s="1" t="str">
        <f t="shared" si="541"/>
        <v>1860</v>
      </c>
      <c r="C6727" s="1">
        <f t="shared" si="542"/>
        <v>1860</v>
      </c>
      <c r="D6727" s="1" t="s">
        <v>46</v>
      </c>
      <c r="E6727" s="1" t="s">
        <v>46</v>
      </c>
      <c r="F6727" s="1" t="s">
        <v>18</v>
      </c>
      <c r="H6727" s="1" t="str">
        <f t="shared" si="540"/>
        <v>BLANK</v>
      </c>
      <c r="I6727" s="1" t="str">
        <f t="shared" si="543"/>
        <v>0-18</v>
      </c>
      <c r="K6727" t="str" cm="1">
        <f t="array" ref="K6727">_xlfn.IFS(AND(G6727&gt;=0,G6727&lt;=18),"0-18")</f>
        <v>0-18</v>
      </c>
      <c r="L6727" t="str">
        <f t="shared" si="544"/>
        <v>0-18</v>
      </c>
      <c r="M6727" t="str">
        <f>VLOOKUP(Historic_Nashville_City_Cemeter!$G6727,'Q5'!$O$11:$P$14,2)</f>
        <v>&lt;1880</v>
      </c>
    </row>
    <row r="6728" spans="1:13" x14ac:dyDescent="0.25">
      <c r="A6728" s="1">
        <v>1866</v>
      </c>
      <c r="B6728" s="1" t="str">
        <f t="shared" si="541"/>
        <v>1860</v>
      </c>
      <c r="C6728" s="1">
        <f t="shared" si="542"/>
        <v>1860</v>
      </c>
      <c r="D6728" s="1" t="s">
        <v>46</v>
      </c>
      <c r="E6728" s="1" t="s">
        <v>46</v>
      </c>
      <c r="F6728" s="1" t="s">
        <v>18</v>
      </c>
      <c r="G6728" s="1">
        <v>23</v>
      </c>
      <c r="H6728" s="1">
        <f t="shared" si="540"/>
        <v>23</v>
      </c>
      <c r="I6728" s="1" t="str">
        <f t="shared" si="543"/>
        <v>19-25</v>
      </c>
      <c r="J6728" s="1"/>
      <c r="K6728" t="e" cm="1">
        <f t="array" ref="K6728">_xlfn.IFS(AND(G6728&gt;=0,G6728&lt;=18),"0-18")</f>
        <v>#N/A</v>
      </c>
      <c r="L6728" t="str">
        <f t="shared" si="544"/>
        <v>BLANK</v>
      </c>
      <c r="M6728" t="str">
        <f>VLOOKUP(Historic_Nashville_City_Cemeter!$G6728,'Q5'!$O$11:$P$14,2)</f>
        <v>&lt;1880</v>
      </c>
    </row>
    <row r="6729" spans="1:13" x14ac:dyDescent="0.25">
      <c r="A6729" s="1">
        <v>1866</v>
      </c>
      <c r="B6729" s="1" t="str">
        <f t="shared" si="541"/>
        <v>1860</v>
      </c>
      <c r="C6729" s="1">
        <f t="shared" si="542"/>
        <v>1860</v>
      </c>
      <c r="D6729" s="1" t="s">
        <v>46</v>
      </c>
      <c r="E6729" s="1" t="s">
        <v>46</v>
      </c>
      <c r="F6729" s="1" t="s">
        <v>325</v>
      </c>
      <c r="H6729" s="1" t="str">
        <f t="shared" si="540"/>
        <v>BLANK</v>
      </c>
      <c r="I6729" s="1" t="str">
        <f t="shared" si="543"/>
        <v>0-18</v>
      </c>
      <c r="K6729" t="str" cm="1">
        <f t="array" ref="K6729">_xlfn.IFS(AND(G6729&gt;=0,G6729&lt;=18),"0-18")</f>
        <v>0-18</v>
      </c>
      <c r="L6729" t="str">
        <f t="shared" si="544"/>
        <v>0-18</v>
      </c>
      <c r="M6729" t="str">
        <f>VLOOKUP(Historic_Nashville_City_Cemeter!$G6729,'Q5'!$O$11:$P$14,2)</f>
        <v>&lt;1880</v>
      </c>
    </row>
    <row r="6730" spans="1:13" x14ac:dyDescent="0.25">
      <c r="A6730" s="1">
        <v>1866</v>
      </c>
      <c r="B6730" s="1" t="str">
        <f t="shared" si="541"/>
        <v>1860</v>
      </c>
      <c r="C6730" s="1">
        <f t="shared" si="542"/>
        <v>1860</v>
      </c>
      <c r="D6730" s="1" t="s">
        <v>46</v>
      </c>
      <c r="E6730" s="1" t="s">
        <v>46</v>
      </c>
      <c r="F6730" s="1" t="s">
        <v>325</v>
      </c>
      <c r="G6730" s="1">
        <v>27</v>
      </c>
      <c r="H6730" s="1">
        <f t="shared" si="540"/>
        <v>27</v>
      </c>
      <c r="I6730" s="1" t="str">
        <f t="shared" si="543"/>
        <v>26-40</v>
      </c>
      <c r="J6730" s="1"/>
      <c r="K6730" t="e" cm="1">
        <f t="array" ref="K6730">_xlfn.IFS(AND(G6730&gt;=0,G6730&lt;=18),"0-18")</f>
        <v>#N/A</v>
      </c>
      <c r="L6730" t="str">
        <f t="shared" si="544"/>
        <v>BLANK</v>
      </c>
      <c r="M6730" t="str">
        <f>VLOOKUP(Historic_Nashville_City_Cemeter!$G6730,'Q5'!$O$11:$P$14,2)</f>
        <v>&lt;1880</v>
      </c>
    </row>
    <row r="6731" spans="1:13" x14ac:dyDescent="0.25">
      <c r="A6731" s="1">
        <v>1866</v>
      </c>
      <c r="B6731" s="1" t="str">
        <f t="shared" si="541"/>
        <v>1860</v>
      </c>
      <c r="C6731" s="1">
        <f t="shared" si="542"/>
        <v>1860</v>
      </c>
      <c r="D6731" s="1" t="s">
        <v>46</v>
      </c>
      <c r="E6731" s="1" t="s">
        <v>46</v>
      </c>
      <c r="F6731" s="1" t="s">
        <v>325</v>
      </c>
      <c r="G6731" s="1">
        <v>22</v>
      </c>
      <c r="H6731" s="1">
        <f t="shared" si="540"/>
        <v>22</v>
      </c>
      <c r="I6731" s="1" t="str">
        <f t="shared" si="543"/>
        <v>19-25</v>
      </c>
      <c r="J6731" s="1"/>
      <c r="K6731" t="e" cm="1">
        <f t="array" ref="K6731">_xlfn.IFS(AND(G6731&gt;=0,G6731&lt;=18),"0-18")</f>
        <v>#N/A</v>
      </c>
      <c r="L6731" t="str">
        <f t="shared" si="544"/>
        <v>19-25</v>
      </c>
      <c r="M6731" t="str">
        <f>VLOOKUP(Historic_Nashville_City_Cemeter!$G6731,'Q5'!$O$11:$P$14,2)</f>
        <v>&lt;1880</v>
      </c>
    </row>
    <row r="6732" spans="1:13" x14ac:dyDescent="0.25">
      <c r="A6732" s="1">
        <v>1866</v>
      </c>
      <c r="B6732" s="1" t="str">
        <f t="shared" si="541"/>
        <v>1860</v>
      </c>
      <c r="C6732" s="1">
        <f t="shared" si="542"/>
        <v>1860</v>
      </c>
      <c r="D6732" s="1" t="s">
        <v>17</v>
      </c>
      <c r="E6732" s="1" t="s">
        <v>17</v>
      </c>
      <c r="F6732" s="1" t="s">
        <v>325</v>
      </c>
      <c r="G6732" s="1">
        <v>20</v>
      </c>
      <c r="H6732" s="1">
        <f t="shared" si="540"/>
        <v>20</v>
      </c>
      <c r="I6732" s="1" t="str">
        <f t="shared" si="543"/>
        <v>19-25</v>
      </c>
      <c r="J6732" s="1"/>
      <c r="K6732" t="e" cm="1">
        <f t="array" ref="K6732">_xlfn.IFS(AND(G6732&gt;=0,G6732&lt;=18),"0-18")</f>
        <v>#N/A</v>
      </c>
      <c r="L6732" t="str">
        <f t="shared" si="544"/>
        <v>19-25</v>
      </c>
      <c r="M6732" t="str">
        <f>VLOOKUP(Historic_Nashville_City_Cemeter!$G6732,'Q5'!$O$11:$P$14,2)</f>
        <v>&lt;1880</v>
      </c>
    </row>
    <row r="6733" spans="1:13" x14ac:dyDescent="0.25">
      <c r="A6733" s="1">
        <v>1866</v>
      </c>
      <c r="B6733" s="1" t="str">
        <f t="shared" si="541"/>
        <v>1860</v>
      </c>
      <c r="C6733" s="1">
        <f t="shared" si="542"/>
        <v>1860</v>
      </c>
      <c r="D6733" s="1" t="s">
        <v>46</v>
      </c>
      <c r="E6733" s="1" t="s">
        <v>46</v>
      </c>
      <c r="F6733" s="1" t="s">
        <v>325</v>
      </c>
      <c r="G6733" s="1">
        <v>25</v>
      </c>
      <c r="H6733" s="1">
        <f t="shared" si="540"/>
        <v>25</v>
      </c>
      <c r="I6733" s="1" t="str">
        <f t="shared" si="543"/>
        <v>19-25</v>
      </c>
      <c r="J6733" s="1"/>
      <c r="K6733" t="e" cm="1">
        <f t="array" ref="K6733">_xlfn.IFS(AND(G6733&gt;=0,G6733&lt;=18),"0-18")</f>
        <v>#N/A</v>
      </c>
      <c r="L6733" t="str">
        <f t="shared" si="544"/>
        <v>19-25</v>
      </c>
      <c r="M6733" t="str">
        <f>VLOOKUP(Historic_Nashville_City_Cemeter!$G6733,'Q5'!$O$11:$P$14,2)</f>
        <v>&lt;1880</v>
      </c>
    </row>
    <row r="6734" spans="1:13" x14ac:dyDescent="0.25">
      <c r="A6734" s="1">
        <v>1866</v>
      </c>
      <c r="B6734" s="1" t="str">
        <f t="shared" si="541"/>
        <v>1860</v>
      </c>
      <c r="C6734" s="1">
        <f t="shared" si="542"/>
        <v>1860</v>
      </c>
      <c r="D6734" s="1" t="s">
        <v>17</v>
      </c>
      <c r="E6734" s="1" t="s">
        <v>17</v>
      </c>
      <c r="F6734" s="1" t="s">
        <v>18</v>
      </c>
      <c r="G6734" s="1">
        <v>40</v>
      </c>
      <c r="H6734" s="1">
        <f t="shared" si="540"/>
        <v>40</v>
      </c>
      <c r="I6734" s="1" t="str">
        <f t="shared" si="543"/>
        <v>26-40</v>
      </c>
      <c r="J6734" s="1"/>
      <c r="K6734" t="e" cm="1">
        <f t="array" ref="K6734">_xlfn.IFS(AND(G6734&gt;=0,G6734&lt;=18),"0-18")</f>
        <v>#N/A</v>
      </c>
      <c r="L6734" t="str">
        <f t="shared" si="544"/>
        <v>26-40</v>
      </c>
      <c r="M6734" t="str">
        <f>VLOOKUP(Historic_Nashville_City_Cemeter!$G6734,'Q5'!$O$11:$P$14,2)</f>
        <v>&lt;1880</v>
      </c>
    </row>
    <row r="6735" spans="1:13" x14ac:dyDescent="0.25">
      <c r="A6735" s="1">
        <v>1866</v>
      </c>
      <c r="B6735" s="1" t="str">
        <f t="shared" si="541"/>
        <v>1860</v>
      </c>
      <c r="C6735" s="1">
        <f t="shared" si="542"/>
        <v>1860</v>
      </c>
      <c r="D6735" s="1" t="s">
        <v>17</v>
      </c>
      <c r="E6735" s="1" t="s">
        <v>17</v>
      </c>
      <c r="F6735" s="1" t="s">
        <v>325</v>
      </c>
      <c r="H6735" s="1" t="str">
        <f t="shared" si="540"/>
        <v>BLANK</v>
      </c>
      <c r="I6735" s="1" t="str">
        <f t="shared" si="543"/>
        <v>0-18</v>
      </c>
      <c r="K6735" t="str" cm="1">
        <f t="array" ref="K6735">_xlfn.IFS(AND(G6735&gt;=0,G6735&lt;=18),"0-18")</f>
        <v>0-18</v>
      </c>
      <c r="L6735" t="str">
        <f t="shared" si="544"/>
        <v>0-18</v>
      </c>
      <c r="M6735" t="str">
        <f>VLOOKUP(Historic_Nashville_City_Cemeter!$G6735,'Q5'!$O$11:$P$14,2)</f>
        <v>&lt;1880</v>
      </c>
    </row>
    <row r="6736" spans="1:13" x14ac:dyDescent="0.25">
      <c r="A6736" s="1">
        <v>1866</v>
      </c>
      <c r="B6736" s="1" t="str">
        <f t="shared" si="541"/>
        <v>1860</v>
      </c>
      <c r="C6736" s="1">
        <f t="shared" si="542"/>
        <v>1860</v>
      </c>
      <c r="D6736" s="1" t="s">
        <v>46</v>
      </c>
      <c r="E6736" s="1" t="s">
        <v>46</v>
      </c>
      <c r="F6736" s="1" t="s">
        <v>325</v>
      </c>
      <c r="H6736" s="1" t="str">
        <f t="shared" si="540"/>
        <v>BLANK</v>
      </c>
      <c r="I6736" s="1" t="str">
        <f t="shared" si="543"/>
        <v>0-18</v>
      </c>
      <c r="K6736" t="str" cm="1">
        <f t="array" ref="K6736">_xlfn.IFS(AND(G6736&gt;=0,G6736&lt;=18),"0-18")</f>
        <v>0-18</v>
      </c>
      <c r="L6736" t="str">
        <f t="shared" si="544"/>
        <v>BLANK</v>
      </c>
      <c r="M6736" t="str">
        <f>VLOOKUP(Historic_Nashville_City_Cemeter!$G6736,'Q5'!$O$11:$P$14,2)</f>
        <v>&lt;1880</v>
      </c>
    </row>
    <row r="6737" spans="1:13" x14ac:dyDescent="0.25">
      <c r="A6737" s="1">
        <v>1866</v>
      </c>
      <c r="B6737" s="1" t="str">
        <f t="shared" si="541"/>
        <v>1860</v>
      </c>
      <c r="C6737" s="1">
        <f t="shared" si="542"/>
        <v>1860</v>
      </c>
      <c r="D6737" s="1" t="s">
        <v>4156</v>
      </c>
      <c r="E6737" s="1" t="s">
        <v>4156</v>
      </c>
      <c r="F6737" s="1" t="s">
        <v>325</v>
      </c>
      <c r="H6737" s="1" t="str">
        <f t="shared" si="540"/>
        <v>BLANK</v>
      </c>
      <c r="I6737" s="1" t="str">
        <f t="shared" si="543"/>
        <v>0-18</v>
      </c>
      <c r="K6737" t="str" cm="1">
        <f t="array" ref="K6737">_xlfn.IFS(AND(G6737&gt;=0,G6737&lt;=18),"0-18")</f>
        <v>0-18</v>
      </c>
      <c r="L6737" t="str">
        <f t="shared" si="544"/>
        <v>BLANK</v>
      </c>
      <c r="M6737" t="str">
        <f>VLOOKUP(Historic_Nashville_City_Cemeter!$G6737,'Q5'!$O$11:$P$14,2)</f>
        <v>&lt;1880</v>
      </c>
    </row>
    <row r="6738" spans="1:13" x14ac:dyDescent="0.25">
      <c r="A6738" s="1">
        <v>1866</v>
      </c>
      <c r="B6738" s="1" t="str">
        <f t="shared" si="541"/>
        <v>1860</v>
      </c>
      <c r="C6738" s="1">
        <f t="shared" si="542"/>
        <v>1860</v>
      </c>
      <c r="D6738" s="1" t="s">
        <v>46</v>
      </c>
      <c r="E6738" s="1" t="s">
        <v>46</v>
      </c>
      <c r="F6738" s="1" t="s">
        <v>325</v>
      </c>
      <c r="H6738" s="1" t="str">
        <f t="shared" si="540"/>
        <v>BLANK</v>
      </c>
      <c r="I6738" s="1" t="str">
        <f t="shared" si="543"/>
        <v>0-18</v>
      </c>
      <c r="K6738" t="str" cm="1">
        <f t="array" ref="K6738">_xlfn.IFS(AND(G6738&gt;=0,G6738&lt;=18),"0-18")</f>
        <v>0-18</v>
      </c>
      <c r="L6738" t="str">
        <f t="shared" si="544"/>
        <v>BLANK</v>
      </c>
      <c r="M6738" t="str">
        <f>VLOOKUP(Historic_Nashville_City_Cemeter!$G6738,'Q5'!$O$11:$P$14,2)</f>
        <v>&lt;1880</v>
      </c>
    </row>
    <row r="6739" spans="1:13" x14ac:dyDescent="0.25">
      <c r="A6739" s="1">
        <v>1866</v>
      </c>
      <c r="B6739" s="1" t="str">
        <f t="shared" si="541"/>
        <v>1860</v>
      </c>
      <c r="C6739" s="1">
        <f t="shared" si="542"/>
        <v>1860</v>
      </c>
      <c r="D6739" s="1" t="s">
        <v>46</v>
      </c>
      <c r="E6739" s="1" t="s">
        <v>46</v>
      </c>
      <c r="F6739" s="1" t="s">
        <v>18</v>
      </c>
      <c r="G6739" s="1">
        <v>60</v>
      </c>
      <c r="H6739" s="1">
        <f t="shared" si="540"/>
        <v>60</v>
      </c>
      <c r="I6739" s="1" t="str">
        <f t="shared" si="543"/>
        <v>41-64</v>
      </c>
      <c r="J6739" s="1"/>
      <c r="K6739" t="e" cm="1">
        <f t="array" ref="K6739">_xlfn.IFS(AND(G6739&gt;=0,G6739&lt;=18),"0-18")</f>
        <v>#N/A</v>
      </c>
      <c r="L6739" t="str">
        <f t="shared" si="544"/>
        <v>BLANK</v>
      </c>
      <c r="M6739" t="str">
        <f>VLOOKUP(Historic_Nashville_City_Cemeter!$G6739,'Q5'!$O$11:$P$14,2)</f>
        <v>&lt;1880</v>
      </c>
    </row>
    <row r="6740" spans="1:13" x14ac:dyDescent="0.25">
      <c r="A6740" s="1">
        <v>1866</v>
      </c>
      <c r="B6740" s="1" t="str">
        <f t="shared" si="541"/>
        <v>1860</v>
      </c>
      <c r="C6740" s="1">
        <f t="shared" si="542"/>
        <v>1860</v>
      </c>
      <c r="D6740" s="1" t="s">
        <v>46</v>
      </c>
      <c r="E6740" s="1" t="s">
        <v>46</v>
      </c>
      <c r="F6740" s="1" t="s">
        <v>325</v>
      </c>
      <c r="G6740" s="1">
        <v>81</v>
      </c>
      <c r="H6740" s="1">
        <f t="shared" si="540"/>
        <v>81</v>
      </c>
      <c r="I6740" s="1" t="str">
        <f t="shared" si="543"/>
        <v>65+</v>
      </c>
      <c r="J6740" s="1"/>
      <c r="K6740" t="e" cm="1">
        <f t="array" ref="K6740">_xlfn.IFS(AND(G6740&gt;=0,G6740&lt;=18),"0-18")</f>
        <v>#N/A</v>
      </c>
      <c r="L6740" t="str">
        <f t="shared" si="544"/>
        <v>65+</v>
      </c>
      <c r="M6740" t="str">
        <f>VLOOKUP(Historic_Nashville_City_Cemeter!$G6740,'Q5'!$O$11:$P$14,2)</f>
        <v>&lt;1880</v>
      </c>
    </row>
    <row r="6741" spans="1:13" x14ac:dyDescent="0.25">
      <c r="A6741" s="1">
        <v>1866</v>
      </c>
      <c r="B6741" s="1" t="str">
        <f t="shared" si="541"/>
        <v>1860</v>
      </c>
      <c r="C6741" s="1">
        <f t="shared" si="542"/>
        <v>1860</v>
      </c>
      <c r="D6741" s="1" t="s">
        <v>46</v>
      </c>
      <c r="E6741" s="1" t="s">
        <v>46</v>
      </c>
      <c r="F6741" s="1" t="s">
        <v>18</v>
      </c>
      <c r="G6741" s="1">
        <v>57</v>
      </c>
      <c r="H6741" s="1">
        <f t="shared" si="540"/>
        <v>57</v>
      </c>
      <c r="I6741" s="1" t="str">
        <f t="shared" si="543"/>
        <v>41-64</v>
      </c>
      <c r="J6741" s="1"/>
      <c r="K6741" t="e" cm="1">
        <f t="array" ref="K6741">_xlfn.IFS(AND(G6741&gt;=0,G6741&lt;=18),"0-18")</f>
        <v>#N/A</v>
      </c>
      <c r="L6741" t="str">
        <f t="shared" si="544"/>
        <v>41-64</v>
      </c>
      <c r="M6741" t="str">
        <f>VLOOKUP(Historic_Nashville_City_Cemeter!$G6741,'Q5'!$O$11:$P$14,2)</f>
        <v>&lt;1880</v>
      </c>
    </row>
    <row r="6742" spans="1:13" x14ac:dyDescent="0.25">
      <c r="A6742" s="1">
        <v>1866</v>
      </c>
      <c r="B6742" s="1" t="str">
        <f t="shared" si="541"/>
        <v>1860</v>
      </c>
      <c r="C6742" s="1">
        <f t="shared" si="542"/>
        <v>1860</v>
      </c>
      <c r="D6742" s="1" t="s">
        <v>17</v>
      </c>
      <c r="E6742" s="1" t="s">
        <v>17</v>
      </c>
      <c r="F6742" s="1" t="s">
        <v>325</v>
      </c>
      <c r="G6742" s="1">
        <v>9</v>
      </c>
      <c r="H6742" s="1">
        <f t="shared" si="540"/>
        <v>9</v>
      </c>
      <c r="I6742" s="1" t="str">
        <f t="shared" si="543"/>
        <v>0-18</v>
      </c>
      <c r="J6742" s="1"/>
      <c r="K6742" t="str" cm="1">
        <f t="array" ref="K6742">_xlfn.IFS(AND(G6742&gt;=0,G6742&lt;=18),"0-18")</f>
        <v>0-18</v>
      </c>
      <c r="L6742" t="str">
        <f t="shared" si="544"/>
        <v>0-18</v>
      </c>
      <c r="M6742" t="str">
        <f>VLOOKUP(Historic_Nashville_City_Cemeter!$G6742,'Q5'!$O$11:$P$14,2)</f>
        <v>&lt;1880</v>
      </c>
    </row>
    <row r="6743" spans="1:13" x14ac:dyDescent="0.25">
      <c r="A6743" s="1">
        <v>1866</v>
      </c>
      <c r="B6743" s="1" t="str">
        <f t="shared" si="541"/>
        <v>1860</v>
      </c>
      <c r="C6743" s="1">
        <f t="shared" si="542"/>
        <v>1860</v>
      </c>
      <c r="D6743" s="1" t="s">
        <v>17</v>
      </c>
      <c r="E6743" s="1" t="s">
        <v>17</v>
      </c>
      <c r="F6743" s="1" t="s">
        <v>325</v>
      </c>
      <c r="H6743" s="1" t="str">
        <f t="shared" si="540"/>
        <v>BLANK</v>
      </c>
      <c r="I6743" s="1" t="str">
        <f t="shared" si="543"/>
        <v>0-18</v>
      </c>
      <c r="K6743" t="str" cm="1">
        <f t="array" ref="K6743">_xlfn.IFS(AND(G6743&gt;=0,G6743&lt;=18),"0-18")</f>
        <v>0-18</v>
      </c>
      <c r="L6743" t="str">
        <f t="shared" si="544"/>
        <v>0-18</v>
      </c>
      <c r="M6743" t="str">
        <f>VLOOKUP(Historic_Nashville_City_Cemeter!$G6743,'Q5'!$O$11:$P$14,2)</f>
        <v>&lt;1880</v>
      </c>
    </row>
    <row r="6744" spans="1:13" x14ac:dyDescent="0.25">
      <c r="A6744" s="1">
        <v>1866</v>
      </c>
      <c r="B6744" s="1" t="str">
        <f t="shared" si="541"/>
        <v>1860</v>
      </c>
      <c r="C6744" s="1">
        <f t="shared" si="542"/>
        <v>1860</v>
      </c>
      <c r="D6744" s="1" t="s">
        <v>46</v>
      </c>
      <c r="E6744" s="1" t="s">
        <v>46</v>
      </c>
      <c r="F6744" s="1" t="s">
        <v>325</v>
      </c>
      <c r="H6744" s="1" t="str">
        <f t="shared" si="540"/>
        <v>BLANK</v>
      </c>
      <c r="I6744" s="1" t="str">
        <f t="shared" si="543"/>
        <v>0-18</v>
      </c>
      <c r="K6744" t="str" cm="1">
        <f t="array" ref="K6744">_xlfn.IFS(AND(G6744&gt;=0,G6744&lt;=18),"0-18")</f>
        <v>0-18</v>
      </c>
      <c r="L6744" t="str">
        <f t="shared" si="544"/>
        <v>BLANK</v>
      </c>
      <c r="M6744" t="str">
        <f>VLOOKUP(Historic_Nashville_City_Cemeter!$G6744,'Q5'!$O$11:$P$14,2)</f>
        <v>&lt;1880</v>
      </c>
    </row>
    <row r="6745" spans="1:13" x14ac:dyDescent="0.25">
      <c r="A6745" s="1">
        <v>1866</v>
      </c>
      <c r="B6745" s="1" t="str">
        <f t="shared" si="541"/>
        <v>1860</v>
      </c>
      <c r="C6745" s="1">
        <f t="shared" si="542"/>
        <v>1860</v>
      </c>
      <c r="D6745" s="1" t="s">
        <v>17</v>
      </c>
      <c r="E6745" s="1" t="s">
        <v>17</v>
      </c>
      <c r="F6745" s="1" t="s">
        <v>325</v>
      </c>
      <c r="G6745" s="1">
        <v>70</v>
      </c>
      <c r="H6745" s="1">
        <f t="shared" si="540"/>
        <v>70</v>
      </c>
      <c r="I6745" s="1" t="str">
        <f t="shared" si="543"/>
        <v>65+</v>
      </c>
      <c r="J6745" s="1"/>
      <c r="K6745" t="e" cm="1">
        <f t="array" ref="K6745">_xlfn.IFS(AND(G6745&gt;=0,G6745&lt;=18),"0-18")</f>
        <v>#N/A</v>
      </c>
      <c r="L6745" t="str">
        <f t="shared" si="544"/>
        <v>BLANK</v>
      </c>
      <c r="M6745" t="str">
        <f>VLOOKUP(Historic_Nashville_City_Cemeter!$G6745,'Q5'!$O$11:$P$14,2)</f>
        <v>&lt;1880</v>
      </c>
    </row>
    <row r="6746" spans="1:13" x14ac:dyDescent="0.25">
      <c r="A6746" s="1">
        <v>1866</v>
      </c>
      <c r="B6746" s="1" t="str">
        <f t="shared" si="541"/>
        <v>1860</v>
      </c>
      <c r="C6746" s="1">
        <f t="shared" si="542"/>
        <v>1860</v>
      </c>
      <c r="D6746" s="1" t="s">
        <v>46</v>
      </c>
      <c r="E6746" s="1" t="s">
        <v>46</v>
      </c>
      <c r="F6746" s="1" t="s">
        <v>325</v>
      </c>
      <c r="H6746" s="1" t="str">
        <f t="shared" si="540"/>
        <v>BLANK</v>
      </c>
      <c r="I6746" s="1" t="str">
        <f t="shared" si="543"/>
        <v>0-18</v>
      </c>
      <c r="K6746" t="str" cm="1">
        <f t="array" ref="K6746">_xlfn.IFS(AND(G6746&gt;=0,G6746&lt;=18),"0-18")</f>
        <v>0-18</v>
      </c>
      <c r="L6746" t="str">
        <f t="shared" si="544"/>
        <v>0-18</v>
      </c>
      <c r="M6746" t="str">
        <f>VLOOKUP(Historic_Nashville_City_Cemeter!$G6746,'Q5'!$O$11:$P$14,2)</f>
        <v>&lt;1880</v>
      </c>
    </row>
    <row r="6747" spans="1:13" x14ac:dyDescent="0.25">
      <c r="A6747" s="1">
        <v>1866</v>
      </c>
      <c r="B6747" s="1" t="str">
        <f t="shared" si="541"/>
        <v>1860</v>
      </c>
      <c r="C6747" s="1">
        <f t="shared" si="542"/>
        <v>1860</v>
      </c>
      <c r="D6747" s="1" t="s">
        <v>17</v>
      </c>
      <c r="E6747" s="1" t="s">
        <v>17</v>
      </c>
      <c r="F6747" s="1" t="s">
        <v>325</v>
      </c>
      <c r="G6747" s="1">
        <v>45</v>
      </c>
      <c r="H6747" s="1">
        <f t="shared" si="540"/>
        <v>45</v>
      </c>
      <c r="I6747" s="1" t="str">
        <f t="shared" si="543"/>
        <v>41-64</v>
      </c>
      <c r="J6747" s="1"/>
      <c r="K6747" t="e" cm="1">
        <f t="array" ref="K6747">_xlfn.IFS(AND(G6747&gt;=0,G6747&lt;=18),"0-18")</f>
        <v>#N/A</v>
      </c>
      <c r="L6747" t="str">
        <f t="shared" si="544"/>
        <v>BLANK</v>
      </c>
      <c r="M6747" t="str">
        <f>VLOOKUP(Historic_Nashville_City_Cemeter!$G6747,'Q5'!$O$11:$P$14,2)</f>
        <v>&lt;1880</v>
      </c>
    </row>
    <row r="6748" spans="1:13" x14ac:dyDescent="0.25">
      <c r="A6748" s="1">
        <v>1866</v>
      </c>
      <c r="B6748" s="1" t="str">
        <f t="shared" si="541"/>
        <v>1860</v>
      </c>
      <c r="C6748" s="1">
        <f t="shared" si="542"/>
        <v>1860</v>
      </c>
      <c r="D6748" s="1" t="s">
        <v>17</v>
      </c>
      <c r="E6748" s="1" t="s">
        <v>17</v>
      </c>
      <c r="F6748" s="1" t="s">
        <v>18</v>
      </c>
      <c r="H6748" s="1" t="str">
        <f t="shared" si="540"/>
        <v>BLANK</v>
      </c>
      <c r="I6748" s="1" t="str">
        <f t="shared" si="543"/>
        <v>0-18</v>
      </c>
      <c r="K6748" t="str" cm="1">
        <f t="array" ref="K6748">_xlfn.IFS(AND(G6748&gt;=0,G6748&lt;=18),"0-18")</f>
        <v>0-18</v>
      </c>
      <c r="L6748" t="str">
        <f t="shared" si="544"/>
        <v>0-18</v>
      </c>
      <c r="M6748" t="str">
        <f>VLOOKUP(Historic_Nashville_City_Cemeter!$G6748,'Q5'!$O$11:$P$14,2)</f>
        <v>&lt;1880</v>
      </c>
    </row>
    <row r="6749" spans="1:13" x14ac:dyDescent="0.25">
      <c r="A6749" s="1">
        <v>1866</v>
      </c>
      <c r="B6749" s="1" t="str">
        <f t="shared" si="541"/>
        <v>1860</v>
      </c>
      <c r="C6749" s="1">
        <f t="shared" si="542"/>
        <v>1860</v>
      </c>
      <c r="D6749" s="1" t="s">
        <v>46</v>
      </c>
      <c r="E6749" s="1" t="s">
        <v>46</v>
      </c>
      <c r="F6749" s="1" t="s">
        <v>18</v>
      </c>
      <c r="H6749" s="1" t="str">
        <f t="shared" si="540"/>
        <v>BLANK</v>
      </c>
      <c r="I6749" s="1" t="str">
        <f t="shared" si="543"/>
        <v>0-18</v>
      </c>
      <c r="K6749" t="str" cm="1">
        <f t="array" ref="K6749">_xlfn.IFS(AND(G6749&gt;=0,G6749&lt;=18),"0-18")</f>
        <v>0-18</v>
      </c>
      <c r="L6749" t="str">
        <f t="shared" si="544"/>
        <v>BLANK</v>
      </c>
      <c r="M6749" t="str">
        <f>VLOOKUP(Historic_Nashville_City_Cemeter!$G6749,'Q5'!$O$11:$P$14,2)</f>
        <v>&lt;1880</v>
      </c>
    </row>
    <row r="6750" spans="1:13" x14ac:dyDescent="0.25">
      <c r="A6750" s="1">
        <v>1866</v>
      </c>
      <c r="B6750" s="1" t="str">
        <f t="shared" si="541"/>
        <v>1860</v>
      </c>
      <c r="C6750" s="1">
        <f t="shared" si="542"/>
        <v>1860</v>
      </c>
      <c r="D6750" s="1" t="s">
        <v>46</v>
      </c>
      <c r="E6750" s="1" t="s">
        <v>46</v>
      </c>
      <c r="F6750" s="1" t="s">
        <v>325</v>
      </c>
      <c r="G6750" s="1">
        <v>25</v>
      </c>
      <c r="H6750" s="1">
        <f t="shared" ref="H6750:H6813" si="545">IF(G6750="","BLANK",G6750)</f>
        <v>25</v>
      </c>
      <c r="I6750" s="1" t="str">
        <f t="shared" si="543"/>
        <v>19-25</v>
      </c>
      <c r="J6750" s="1"/>
      <c r="K6750" t="e" cm="1">
        <f t="array" ref="K6750">_xlfn.IFS(AND(G6750&gt;=0,G6750&lt;=18),"0-18")</f>
        <v>#N/A</v>
      </c>
      <c r="L6750" t="str">
        <f t="shared" si="544"/>
        <v>BLANK</v>
      </c>
      <c r="M6750" t="str">
        <f>VLOOKUP(Historic_Nashville_City_Cemeter!$G6750,'Q5'!$O$11:$P$14,2)</f>
        <v>&lt;1880</v>
      </c>
    </row>
    <row r="6751" spans="1:13" x14ac:dyDescent="0.25">
      <c r="A6751" s="1">
        <v>1866</v>
      </c>
      <c r="B6751" s="1" t="str">
        <f t="shared" si="541"/>
        <v>1860</v>
      </c>
      <c r="C6751" s="1">
        <f t="shared" si="542"/>
        <v>1860</v>
      </c>
      <c r="D6751" s="1" t="s">
        <v>46</v>
      </c>
      <c r="E6751" s="1" t="s">
        <v>46</v>
      </c>
      <c r="F6751" s="1" t="s">
        <v>325</v>
      </c>
      <c r="G6751" s="1">
        <v>9</v>
      </c>
      <c r="H6751" s="1">
        <f t="shared" si="545"/>
        <v>9</v>
      </c>
      <c r="I6751" s="1" t="str">
        <f t="shared" si="543"/>
        <v>0-18</v>
      </c>
      <c r="J6751" s="1"/>
      <c r="K6751" t="str" cm="1">
        <f t="array" ref="K6751">_xlfn.IFS(AND(G6751&gt;=0,G6751&lt;=18),"0-18")</f>
        <v>0-18</v>
      </c>
      <c r="L6751" t="str">
        <f t="shared" si="544"/>
        <v>0-18</v>
      </c>
      <c r="M6751" t="str">
        <f>VLOOKUP(Historic_Nashville_City_Cemeter!$G6751,'Q5'!$O$11:$P$14,2)</f>
        <v>&lt;1880</v>
      </c>
    </row>
    <row r="6752" spans="1:13" x14ac:dyDescent="0.25">
      <c r="A6752" s="1">
        <v>1866</v>
      </c>
      <c r="B6752" s="1" t="str">
        <f t="shared" si="541"/>
        <v>1860</v>
      </c>
      <c r="C6752" s="1">
        <f t="shared" si="542"/>
        <v>1860</v>
      </c>
      <c r="D6752" s="1" t="s">
        <v>46</v>
      </c>
      <c r="E6752" s="1" t="s">
        <v>46</v>
      </c>
      <c r="F6752" s="1" t="s">
        <v>325</v>
      </c>
      <c r="H6752" s="1" t="str">
        <f t="shared" si="545"/>
        <v>BLANK</v>
      </c>
      <c r="I6752" s="1" t="str">
        <f t="shared" si="543"/>
        <v>0-18</v>
      </c>
      <c r="K6752" t="str" cm="1">
        <f t="array" ref="K6752">_xlfn.IFS(AND(G6752&gt;=0,G6752&lt;=18),"0-18")</f>
        <v>0-18</v>
      </c>
      <c r="L6752" t="str">
        <f t="shared" si="544"/>
        <v>0-18</v>
      </c>
      <c r="M6752" t="str">
        <f>VLOOKUP(Historic_Nashville_City_Cemeter!$G6752,'Q5'!$O$11:$P$14,2)</f>
        <v>&lt;1880</v>
      </c>
    </row>
    <row r="6753" spans="1:13" x14ac:dyDescent="0.25">
      <c r="A6753" s="1">
        <v>1866</v>
      </c>
      <c r="B6753" s="1" t="str">
        <f t="shared" si="541"/>
        <v>1860</v>
      </c>
      <c r="C6753" s="1">
        <f t="shared" si="542"/>
        <v>1860</v>
      </c>
      <c r="D6753" s="1" t="s">
        <v>17</v>
      </c>
      <c r="E6753" s="1" t="s">
        <v>17</v>
      </c>
      <c r="F6753" s="1" t="s">
        <v>325</v>
      </c>
      <c r="G6753" s="1">
        <v>22</v>
      </c>
      <c r="H6753" s="1">
        <f t="shared" si="545"/>
        <v>22</v>
      </c>
      <c r="I6753" s="1" t="str">
        <f t="shared" si="543"/>
        <v>19-25</v>
      </c>
      <c r="J6753" s="1"/>
      <c r="K6753" t="e" cm="1">
        <f t="array" ref="K6753">_xlfn.IFS(AND(G6753&gt;=0,G6753&lt;=18),"0-18")</f>
        <v>#N/A</v>
      </c>
      <c r="L6753" t="str">
        <f t="shared" si="544"/>
        <v>BLANK</v>
      </c>
      <c r="M6753" t="str">
        <f>VLOOKUP(Historic_Nashville_City_Cemeter!$G6753,'Q5'!$O$11:$P$14,2)</f>
        <v>&lt;1880</v>
      </c>
    </row>
    <row r="6754" spans="1:13" x14ac:dyDescent="0.25">
      <c r="A6754" s="1">
        <v>1866</v>
      </c>
      <c r="B6754" s="1" t="str">
        <f t="shared" si="541"/>
        <v>1860</v>
      </c>
      <c r="C6754" s="1">
        <f t="shared" si="542"/>
        <v>1860</v>
      </c>
      <c r="D6754" s="1" t="s">
        <v>17</v>
      </c>
      <c r="E6754" s="1" t="s">
        <v>17</v>
      </c>
      <c r="F6754" s="1" t="s">
        <v>325</v>
      </c>
      <c r="H6754" s="1" t="str">
        <f t="shared" si="545"/>
        <v>BLANK</v>
      </c>
      <c r="I6754" s="1" t="str">
        <f t="shared" si="543"/>
        <v>0-18</v>
      </c>
      <c r="K6754" t="str" cm="1">
        <f t="array" ref="K6754">_xlfn.IFS(AND(G6754&gt;=0,G6754&lt;=18),"0-18")</f>
        <v>0-18</v>
      </c>
      <c r="L6754" t="str">
        <f t="shared" si="544"/>
        <v>0-18</v>
      </c>
      <c r="M6754" t="str">
        <f>VLOOKUP(Historic_Nashville_City_Cemeter!$G6754,'Q5'!$O$11:$P$14,2)</f>
        <v>&lt;1880</v>
      </c>
    </row>
    <row r="6755" spans="1:13" x14ac:dyDescent="0.25">
      <c r="A6755" s="1">
        <v>1866</v>
      </c>
      <c r="B6755" s="1" t="str">
        <f t="shared" si="541"/>
        <v>1860</v>
      </c>
      <c r="C6755" s="1">
        <f t="shared" si="542"/>
        <v>1860</v>
      </c>
      <c r="D6755" s="1" t="s">
        <v>17</v>
      </c>
      <c r="E6755" s="1" t="s">
        <v>17</v>
      </c>
      <c r="F6755" s="1" t="s">
        <v>325</v>
      </c>
      <c r="H6755" s="1" t="str">
        <f t="shared" si="545"/>
        <v>BLANK</v>
      </c>
      <c r="I6755" s="1" t="str">
        <f t="shared" si="543"/>
        <v>0-18</v>
      </c>
      <c r="K6755" t="str" cm="1">
        <f t="array" ref="K6755">_xlfn.IFS(AND(G6755&gt;=0,G6755&lt;=18),"0-18")</f>
        <v>0-18</v>
      </c>
      <c r="L6755" t="str">
        <f t="shared" si="544"/>
        <v>BLANK</v>
      </c>
      <c r="M6755" t="str">
        <f>VLOOKUP(Historic_Nashville_City_Cemeter!$G6755,'Q5'!$O$11:$P$14,2)</f>
        <v>&lt;1880</v>
      </c>
    </row>
    <row r="6756" spans="1:13" x14ac:dyDescent="0.25">
      <c r="A6756" s="1">
        <v>1866</v>
      </c>
      <c r="B6756" s="1" t="str">
        <f t="shared" si="541"/>
        <v>1860</v>
      </c>
      <c r="C6756" s="1">
        <f t="shared" si="542"/>
        <v>1860</v>
      </c>
      <c r="D6756" s="1" t="s">
        <v>46</v>
      </c>
      <c r="E6756" s="1" t="s">
        <v>46</v>
      </c>
      <c r="F6756" s="1" t="s">
        <v>18</v>
      </c>
      <c r="G6756" s="1">
        <v>35</v>
      </c>
      <c r="H6756" s="1">
        <f t="shared" si="545"/>
        <v>35</v>
      </c>
      <c r="I6756" s="1" t="str">
        <f t="shared" si="543"/>
        <v>26-40</v>
      </c>
      <c r="J6756" s="1"/>
      <c r="K6756" t="e" cm="1">
        <f t="array" ref="K6756">_xlfn.IFS(AND(G6756&gt;=0,G6756&lt;=18),"0-18")</f>
        <v>#N/A</v>
      </c>
      <c r="L6756" t="str">
        <f t="shared" si="544"/>
        <v>BLANK</v>
      </c>
      <c r="M6756" t="str">
        <f>VLOOKUP(Historic_Nashville_City_Cemeter!$G6756,'Q5'!$O$11:$P$14,2)</f>
        <v>&lt;1880</v>
      </c>
    </row>
    <row r="6757" spans="1:13" x14ac:dyDescent="0.25">
      <c r="A6757" s="1">
        <v>1866</v>
      </c>
      <c r="B6757" s="1" t="str">
        <f t="shared" si="541"/>
        <v>1860</v>
      </c>
      <c r="C6757" s="1">
        <f t="shared" si="542"/>
        <v>1860</v>
      </c>
      <c r="D6757" s="1" t="s">
        <v>46</v>
      </c>
      <c r="E6757" s="1" t="s">
        <v>46</v>
      </c>
      <c r="F6757" s="1" t="s">
        <v>18</v>
      </c>
      <c r="G6757" s="1">
        <v>30</v>
      </c>
      <c r="H6757" s="1">
        <f t="shared" si="545"/>
        <v>30</v>
      </c>
      <c r="I6757" s="1" t="str">
        <f t="shared" si="543"/>
        <v>26-40</v>
      </c>
      <c r="J6757" s="1"/>
      <c r="K6757" t="e" cm="1">
        <f t="array" ref="K6757">_xlfn.IFS(AND(G6757&gt;=0,G6757&lt;=18),"0-18")</f>
        <v>#N/A</v>
      </c>
      <c r="L6757" t="str">
        <f t="shared" si="544"/>
        <v>26-40</v>
      </c>
      <c r="M6757" t="str">
        <f>VLOOKUP(Historic_Nashville_City_Cemeter!$G6757,'Q5'!$O$11:$P$14,2)</f>
        <v>&lt;1880</v>
      </c>
    </row>
    <row r="6758" spans="1:13" x14ac:dyDescent="0.25">
      <c r="A6758" s="1">
        <v>1866</v>
      </c>
      <c r="B6758" s="1" t="str">
        <f t="shared" si="541"/>
        <v>1860</v>
      </c>
      <c r="C6758" s="1">
        <f t="shared" si="542"/>
        <v>1860</v>
      </c>
      <c r="D6758" s="1" t="s">
        <v>46</v>
      </c>
      <c r="E6758" s="1" t="s">
        <v>46</v>
      </c>
      <c r="F6758" s="1" t="s">
        <v>18</v>
      </c>
      <c r="H6758" s="1" t="str">
        <f t="shared" si="545"/>
        <v>BLANK</v>
      </c>
      <c r="I6758" s="1" t="str">
        <f t="shared" si="543"/>
        <v>0-18</v>
      </c>
      <c r="K6758" t="str" cm="1">
        <f t="array" ref="K6758">_xlfn.IFS(AND(G6758&gt;=0,G6758&lt;=18),"0-18")</f>
        <v>0-18</v>
      </c>
      <c r="L6758" t="str">
        <f t="shared" si="544"/>
        <v>0-18</v>
      </c>
      <c r="M6758" t="str">
        <f>VLOOKUP(Historic_Nashville_City_Cemeter!$G6758,'Q5'!$O$11:$P$14,2)</f>
        <v>&lt;1880</v>
      </c>
    </row>
    <row r="6759" spans="1:13" x14ac:dyDescent="0.25">
      <c r="A6759" s="1">
        <v>1866</v>
      </c>
      <c r="B6759" s="1" t="str">
        <f t="shared" si="541"/>
        <v>1860</v>
      </c>
      <c r="C6759" s="1">
        <f t="shared" si="542"/>
        <v>1860</v>
      </c>
      <c r="D6759" s="1" t="s">
        <v>46</v>
      </c>
      <c r="E6759" s="1" t="s">
        <v>46</v>
      </c>
      <c r="F6759" s="1" t="s">
        <v>325</v>
      </c>
      <c r="G6759" s="1">
        <v>22</v>
      </c>
      <c r="H6759" s="1">
        <f t="shared" si="545"/>
        <v>22</v>
      </c>
      <c r="I6759" s="1" t="str">
        <f t="shared" si="543"/>
        <v>19-25</v>
      </c>
      <c r="J6759" s="1"/>
      <c r="K6759" t="e" cm="1">
        <f t="array" ref="K6759">_xlfn.IFS(AND(G6759&gt;=0,G6759&lt;=18),"0-18")</f>
        <v>#N/A</v>
      </c>
      <c r="L6759" t="str">
        <f t="shared" si="544"/>
        <v>BLANK</v>
      </c>
      <c r="M6759" t="str">
        <f>VLOOKUP(Historic_Nashville_City_Cemeter!$G6759,'Q5'!$O$11:$P$14,2)</f>
        <v>&lt;1880</v>
      </c>
    </row>
    <row r="6760" spans="1:13" x14ac:dyDescent="0.25">
      <c r="A6760" s="1">
        <v>1866</v>
      </c>
      <c r="B6760" s="1" t="str">
        <f t="shared" si="541"/>
        <v>1860</v>
      </c>
      <c r="C6760" s="1">
        <f t="shared" si="542"/>
        <v>1860</v>
      </c>
      <c r="D6760" s="1" t="s">
        <v>46</v>
      </c>
      <c r="E6760" s="1" t="s">
        <v>46</v>
      </c>
      <c r="F6760" s="1" t="s">
        <v>18</v>
      </c>
      <c r="H6760" s="1" t="str">
        <f t="shared" si="545"/>
        <v>BLANK</v>
      </c>
      <c r="I6760" s="1" t="str">
        <f t="shared" si="543"/>
        <v>0-18</v>
      </c>
      <c r="K6760" t="str" cm="1">
        <f t="array" ref="K6760">_xlfn.IFS(AND(G6760&gt;=0,G6760&lt;=18),"0-18")</f>
        <v>0-18</v>
      </c>
      <c r="L6760" t="str">
        <f t="shared" si="544"/>
        <v>0-18</v>
      </c>
      <c r="M6760" t="str">
        <f>VLOOKUP(Historic_Nashville_City_Cemeter!$G6760,'Q5'!$O$11:$P$14,2)</f>
        <v>&lt;1880</v>
      </c>
    </row>
    <row r="6761" spans="1:13" x14ac:dyDescent="0.25">
      <c r="A6761" s="1">
        <v>1866</v>
      </c>
      <c r="B6761" s="1" t="str">
        <f t="shared" si="541"/>
        <v>1860</v>
      </c>
      <c r="C6761" s="1">
        <f t="shared" si="542"/>
        <v>1860</v>
      </c>
      <c r="D6761" s="1" t="s">
        <v>17</v>
      </c>
      <c r="E6761" s="1" t="s">
        <v>17</v>
      </c>
      <c r="F6761" s="1" t="s">
        <v>325</v>
      </c>
      <c r="G6761" s="1">
        <v>13</v>
      </c>
      <c r="H6761" s="1">
        <f t="shared" si="545"/>
        <v>13</v>
      </c>
      <c r="I6761" s="1" t="str">
        <f t="shared" si="543"/>
        <v>0-18</v>
      </c>
      <c r="J6761" s="1"/>
      <c r="K6761" t="str" cm="1">
        <f t="array" ref="K6761">_xlfn.IFS(AND(G6761&gt;=0,G6761&lt;=18),"0-18")</f>
        <v>0-18</v>
      </c>
      <c r="L6761" t="str">
        <f t="shared" si="544"/>
        <v>BLANK</v>
      </c>
      <c r="M6761" t="str">
        <f>VLOOKUP(Historic_Nashville_City_Cemeter!$G6761,'Q5'!$O$11:$P$14,2)</f>
        <v>&lt;1880</v>
      </c>
    </row>
    <row r="6762" spans="1:13" x14ac:dyDescent="0.25">
      <c r="A6762" s="1">
        <v>1866</v>
      </c>
      <c r="B6762" s="1" t="str">
        <f t="shared" si="541"/>
        <v>1860</v>
      </c>
      <c r="C6762" s="1">
        <f t="shared" si="542"/>
        <v>1860</v>
      </c>
      <c r="D6762" s="1" t="s">
        <v>46</v>
      </c>
      <c r="E6762" s="1" t="s">
        <v>46</v>
      </c>
      <c r="F6762" s="1" t="s">
        <v>325</v>
      </c>
      <c r="G6762" s="1">
        <v>40</v>
      </c>
      <c r="H6762" s="1">
        <f t="shared" si="545"/>
        <v>40</v>
      </c>
      <c r="I6762" s="1" t="str">
        <f t="shared" si="543"/>
        <v>26-40</v>
      </c>
      <c r="J6762" s="1"/>
      <c r="K6762" t="e" cm="1">
        <f t="array" ref="K6762">_xlfn.IFS(AND(G6762&gt;=0,G6762&lt;=18),"0-18")</f>
        <v>#N/A</v>
      </c>
      <c r="L6762" t="str">
        <f t="shared" si="544"/>
        <v>26-40</v>
      </c>
      <c r="M6762" t="str">
        <f>VLOOKUP(Historic_Nashville_City_Cemeter!$G6762,'Q5'!$O$11:$P$14,2)</f>
        <v>&lt;1880</v>
      </c>
    </row>
    <row r="6763" spans="1:13" x14ac:dyDescent="0.25">
      <c r="A6763" s="1">
        <v>1866</v>
      </c>
      <c r="B6763" s="1" t="str">
        <f t="shared" si="541"/>
        <v>1860</v>
      </c>
      <c r="C6763" s="1">
        <f t="shared" si="542"/>
        <v>1860</v>
      </c>
      <c r="D6763" s="1" t="s">
        <v>46</v>
      </c>
      <c r="E6763" s="1" t="s">
        <v>46</v>
      </c>
      <c r="F6763" s="1" t="s">
        <v>325</v>
      </c>
      <c r="H6763" s="1" t="str">
        <f t="shared" si="545"/>
        <v>BLANK</v>
      </c>
      <c r="I6763" s="1" t="str">
        <f t="shared" si="543"/>
        <v>0-18</v>
      </c>
      <c r="K6763" t="str" cm="1">
        <f t="array" ref="K6763">_xlfn.IFS(AND(G6763&gt;=0,G6763&lt;=18),"0-18")</f>
        <v>0-18</v>
      </c>
      <c r="L6763" t="str">
        <f t="shared" si="544"/>
        <v>0-18</v>
      </c>
      <c r="M6763" t="str">
        <f>VLOOKUP(Historic_Nashville_City_Cemeter!$G6763,'Q5'!$O$11:$P$14,2)</f>
        <v>&lt;1880</v>
      </c>
    </row>
    <row r="6764" spans="1:13" x14ac:dyDescent="0.25">
      <c r="A6764" s="1">
        <v>1866</v>
      </c>
      <c r="B6764" s="1" t="str">
        <f t="shared" si="541"/>
        <v>1860</v>
      </c>
      <c r="C6764" s="1">
        <f t="shared" si="542"/>
        <v>1860</v>
      </c>
      <c r="D6764" s="1" t="s">
        <v>46</v>
      </c>
      <c r="E6764" s="1" t="s">
        <v>46</v>
      </c>
      <c r="F6764" s="1" t="s">
        <v>325</v>
      </c>
      <c r="G6764" s="1">
        <v>10</v>
      </c>
      <c r="H6764" s="1">
        <f t="shared" si="545"/>
        <v>10</v>
      </c>
      <c r="I6764" s="1" t="str">
        <f t="shared" si="543"/>
        <v>0-18</v>
      </c>
      <c r="J6764" s="1"/>
      <c r="K6764" t="str" cm="1">
        <f t="array" ref="K6764">_xlfn.IFS(AND(G6764&gt;=0,G6764&lt;=18),"0-18")</f>
        <v>0-18</v>
      </c>
      <c r="L6764" t="str">
        <f t="shared" si="544"/>
        <v>BLANK</v>
      </c>
      <c r="M6764" t="str">
        <f>VLOOKUP(Historic_Nashville_City_Cemeter!$G6764,'Q5'!$O$11:$P$14,2)</f>
        <v>&lt;1880</v>
      </c>
    </row>
    <row r="6765" spans="1:13" x14ac:dyDescent="0.25">
      <c r="A6765" s="1">
        <v>1866</v>
      </c>
      <c r="B6765" s="1" t="str">
        <f t="shared" si="541"/>
        <v>1860</v>
      </c>
      <c r="C6765" s="1">
        <f t="shared" si="542"/>
        <v>1860</v>
      </c>
      <c r="D6765" s="1" t="s">
        <v>17</v>
      </c>
      <c r="E6765" s="1" t="s">
        <v>17</v>
      </c>
      <c r="F6765" s="1" t="s">
        <v>325</v>
      </c>
      <c r="G6765" s="1">
        <v>60</v>
      </c>
      <c r="H6765" s="1">
        <f t="shared" si="545"/>
        <v>60</v>
      </c>
      <c r="I6765" s="1" t="str">
        <f t="shared" si="543"/>
        <v>41-64</v>
      </c>
      <c r="J6765" s="1"/>
      <c r="K6765" t="e" cm="1">
        <f t="array" ref="K6765">_xlfn.IFS(AND(G6765&gt;=0,G6765&lt;=18),"0-18")</f>
        <v>#N/A</v>
      </c>
      <c r="L6765" t="str">
        <f t="shared" si="544"/>
        <v>41-64</v>
      </c>
      <c r="M6765" t="str">
        <f>VLOOKUP(Historic_Nashville_City_Cemeter!$G6765,'Q5'!$O$11:$P$14,2)</f>
        <v>&lt;1880</v>
      </c>
    </row>
    <row r="6766" spans="1:13" x14ac:dyDescent="0.25">
      <c r="A6766" s="1">
        <v>1866</v>
      </c>
      <c r="B6766" s="1" t="str">
        <f t="shared" si="541"/>
        <v>1860</v>
      </c>
      <c r="C6766" s="1">
        <f t="shared" si="542"/>
        <v>1860</v>
      </c>
      <c r="D6766" s="1" t="s">
        <v>46</v>
      </c>
      <c r="E6766" s="1" t="s">
        <v>46</v>
      </c>
      <c r="F6766" s="1" t="s">
        <v>325</v>
      </c>
      <c r="H6766" s="1" t="str">
        <f t="shared" si="545"/>
        <v>BLANK</v>
      </c>
      <c r="I6766" s="1" t="str">
        <f t="shared" si="543"/>
        <v>0-18</v>
      </c>
      <c r="K6766" t="str" cm="1">
        <f t="array" ref="K6766">_xlfn.IFS(AND(G6766&gt;=0,G6766&lt;=18),"0-18")</f>
        <v>0-18</v>
      </c>
      <c r="L6766" t="str">
        <f t="shared" si="544"/>
        <v>0-18</v>
      </c>
      <c r="M6766" t="str">
        <f>VLOOKUP(Historic_Nashville_City_Cemeter!$G6766,'Q5'!$O$11:$P$14,2)</f>
        <v>&lt;1880</v>
      </c>
    </row>
    <row r="6767" spans="1:13" x14ac:dyDescent="0.25">
      <c r="A6767" s="1">
        <v>1866</v>
      </c>
      <c r="B6767" s="1" t="str">
        <f t="shared" si="541"/>
        <v>1860</v>
      </c>
      <c r="C6767" s="1">
        <f t="shared" si="542"/>
        <v>1860</v>
      </c>
      <c r="D6767" s="1" t="s">
        <v>46</v>
      </c>
      <c r="E6767" s="1" t="s">
        <v>46</v>
      </c>
      <c r="F6767" s="1" t="s">
        <v>325</v>
      </c>
      <c r="H6767" s="1" t="str">
        <f t="shared" si="545"/>
        <v>BLANK</v>
      </c>
      <c r="I6767" s="1" t="str">
        <f t="shared" si="543"/>
        <v>0-18</v>
      </c>
      <c r="K6767" t="str" cm="1">
        <f t="array" ref="K6767">_xlfn.IFS(AND(G6767&gt;=0,G6767&lt;=18),"0-18")</f>
        <v>0-18</v>
      </c>
      <c r="L6767" t="str">
        <f t="shared" si="544"/>
        <v>BLANK</v>
      </c>
      <c r="M6767" t="str">
        <f>VLOOKUP(Historic_Nashville_City_Cemeter!$G6767,'Q5'!$O$11:$P$14,2)</f>
        <v>&lt;1880</v>
      </c>
    </row>
    <row r="6768" spans="1:13" x14ac:dyDescent="0.25">
      <c r="A6768" s="1">
        <v>1866</v>
      </c>
      <c r="B6768" s="1" t="str">
        <f t="shared" si="541"/>
        <v>1860</v>
      </c>
      <c r="C6768" s="1">
        <f t="shared" si="542"/>
        <v>1860</v>
      </c>
      <c r="D6768" s="1" t="s">
        <v>46</v>
      </c>
      <c r="E6768" s="1" t="s">
        <v>46</v>
      </c>
      <c r="F6768" s="1" t="s">
        <v>18</v>
      </c>
      <c r="G6768" s="1">
        <v>8</v>
      </c>
      <c r="H6768" s="1">
        <f t="shared" si="545"/>
        <v>8</v>
      </c>
      <c r="I6768" s="1" t="str">
        <f t="shared" si="543"/>
        <v>0-18</v>
      </c>
      <c r="J6768" s="1"/>
      <c r="K6768" t="str" cm="1">
        <f t="array" ref="K6768">_xlfn.IFS(AND(G6768&gt;=0,G6768&lt;=18),"0-18")</f>
        <v>0-18</v>
      </c>
      <c r="L6768" t="str">
        <f t="shared" si="544"/>
        <v>BLANK</v>
      </c>
      <c r="M6768" t="str">
        <f>VLOOKUP(Historic_Nashville_City_Cemeter!$G6768,'Q5'!$O$11:$P$14,2)</f>
        <v>&lt;1880</v>
      </c>
    </row>
    <row r="6769" spans="1:13" x14ac:dyDescent="0.25">
      <c r="A6769" s="1">
        <v>1866</v>
      </c>
      <c r="B6769" s="1" t="str">
        <f t="shared" si="541"/>
        <v>1860</v>
      </c>
      <c r="C6769" s="1">
        <f t="shared" si="542"/>
        <v>1860</v>
      </c>
      <c r="D6769" s="1" t="s">
        <v>17</v>
      </c>
      <c r="E6769" s="1" t="s">
        <v>17</v>
      </c>
      <c r="F6769" s="1" t="s">
        <v>325</v>
      </c>
      <c r="H6769" s="1" t="str">
        <f t="shared" si="545"/>
        <v>BLANK</v>
      </c>
      <c r="I6769" s="1" t="str">
        <f t="shared" si="543"/>
        <v>0-18</v>
      </c>
      <c r="K6769" t="str" cm="1">
        <f t="array" ref="K6769">_xlfn.IFS(AND(G6769&gt;=0,G6769&lt;=18),"0-18")</f>
        <v>0-18</v>
      </c>
      <c r="L6769" t="str">
        <f t="shared" si="544"/>
        <v>0-18</v>
      </c>
      <c r="M6769" t="str">
        <f>VLOOKUP(Historic_Nashville_City_Cemeter!$G6769,'Q5'!$O$11:$P$14,2)</f>
        <v>&lt;1880</v>
      </c>
    </row>
    <row r="6770" spans="1:13" x14ac:dyDescent="0.25">
      <c r="A6770" s="1">
        <v>1866</v>
      </c>
      <c r="B6770" s="1" t="str">
        <f t="shared" si="541"/>
        <v>1860</v>
      </c>
      <c r="C6770" s="1">
        <f t="shared" si="542"/>
        <v>1860</v>
      </c>
      <c r="D6770" s="1" t="s">
        <v>17</v>
      </c>
      <c r="E6770" s="1" t="s">
        <v>17</v>
      </c>
      <c r="F6770" s="1" t="s">
        <v>325</v>
      </c>
      <c r="G6770" s="1">
        <v>24</v>
      </c>
      <c r="H6770" s="1">
        <f t="shared" si="545"/>
        <v>24</v>
      </c>
      <c r="I6770" s="1" t="str">
        <f t="shared" si="543"/>
        <v>19-25</v>
      </c>
      <c r="J6770" s="1"/>
      <c r="K6770" t="e" cm="1">
        <f t="array" ref="K6770">_xlfn.IFS(AND(G6770&gt;=0,G6770&lt;=18),"0-18")</f>
        <v>#N/A</v>
      </c>
      <c r="L6770" t="str">
        <f t="shared" si="544"/>
        <v>BLANK</v>
      </c>
      <c r="M6770" t="str">
        <f>VLOOKUP(Historic_Nashville_City_Cemeter!$G6770,'Q5'!$O$11:$P$14,2)</f>
        <v>&lt;1880</v>
      </c>
    </row>
    <row r="6771" spans="1:13" x14ac:dyDescent="0.25">
      <c r="A6771" s="1">
        <v>1866</v>
      </c>
      <c r="B6771" s="1" t="str">
        <f t="shared" si="541"/>
        <v>1860</v>
      </c>
      <c r="C6771" s="1">
        <f t="shared" si="542"/>
        <v>1860</v>
      </c>
      <c r="D6771" s="1" t="s">
        <v>17</v>
      </c>
      <c r="E6771" s="1" t="s">
        <v>17</v>
      </c>
      <c r="F6771" s="1" t="s">
        <v>325</v>
      </c>
      <c r="H6771" s="1" t="str">
        <f t="shared" si="545"/>
        <v>BLANK</v>
      </c>
      <c r="I6771" s="1" t="str">
        <f t="shared" si="543"/>
        <v>0-18</v>
      </c>
      <c r="K6771" t="str" cm="1">
        <f t="array" ref="K6771">_xlfn.IFS(AND(G6771&gt;=0,G6771&lt;=18),"0-18")</f>
        <v>0-18</v>
      </c>
      <c r="L6771" t="str">
        <f t="shared" si="544"/>
        <v>0-18</v>
      </c>
      <c r="M6771" t="str">
        <f>VLOOKUP(Historic_Nashville_City_Cemeter!$G6771,'Q5'!$O$11:$P$14,2)</f>
        <v>&lt;1880</v>
      </c>
    </row>
    <row r="6772" spans="1:13" x14ac:dyDescent="0.25">
      <c r="A6772" s="1">
        <v>1866</v>
      </c>
      <c r="B6772" s="1" t="str">
        <f t="shared" si="541"/>
        <v>1860</v>
      </c>
      <c r="C6772" s="1">
        <f t="shared" si="542"/>
        <v>1860</v>
      </c>
      <c r="D6772" s="1" t="s">
        <v>46</v>
      </c>
      <c r="E6772" s="1" t="s">
        <v>46</v>
      </c>
      <c r="F6772" s="1" t="s">
        <v>18</v>
      </c>
      <c r="H6772" s="1" t="str">
        <f t="shared" si="545"/>
        <v>BLANK</v>
      </c>
      <c r="I6772" s="1" t="str">
        <f t="shared" si="543"/>
        <v>0-18</v>
      </c>
      <c r="K6772" t="str" cm="1">
        <f t="array" ref="K6772">_xlfn.IFS(AND(G6772&gt;=0,G6772&lt;=18),"0-18")</f>
        <v>0-18</v>
      </c>
      <c r="L6772" t="str">
        <f t="shared" si="544"/>
        <v>BLANK</v>
      </c>
      <c r="M6772" t="str">
        <f>VLOOKUP(Historic_Nashville_City_Cemeter!$G6772,'Q5'!$O$11:$P$14,2)</f>
        <v>&lt;1880</v>
      </c>
    </row>
    <row r="6773" spans="1:13" x14ac:dyDescent="0.25">
      <c r="A6773" s="1">
        <v>1866</v>
      </c>
      <c r="B6773" s="1" t="str">
        <f t="shared" si="541"/>
        <v>1860</v>
      </c>
      <c r="C6773" s="1">
        <f t="shared" si="542"/>
        <v>1860</v>
      </c>
      <c r="D6773" s="1" t="s">
        <v>46</v>
      </c>
      <c r="E6773" s="1" t="s">
        <v>46</v>
      </c>
      <c r="F6773" s="1" t="s">
        <v>18</v>
      </c>
      <c r="H6773" s="1" t="str">
        <f t="shared" si="545"/>
        <v>BLANK</v>
      </c>
      <c r="I6773" s="1" t="str">
        <f t="shared" si="543"/>
        <v>0-18</v>
      </c>
      <c r="K6773" t="str" cm="1">
        <f t="array" ref="K6773">_xlfn.IFS(AND(G6773&gt;=0,G6773&lt;=18),"0-18")</f>
        <v>0-18</v>
      </c>
      <c r="L6773" t="str">
        <f t="shared" si="544"/>
        <v>BLANK</v>
      </c>
      <c r="M6773" t="str">
        <f>VLOOKUP(Historic_Nashville_City_Cemeter!$G6773,'Q5'!$O$11:$P$14,2)</f>
        <v>&lt;1880</v>
      </c>
    </row>
    <row r="6774" spans="1:13" x14ac:dyDescent="0.25">
      <c r="A6774" s="1">
        <v>1866</v>
      </c>
      <c r="B6774" s="1" t="str">
        <f t="shared" si="541"/>
        <v>1860</v>
      </c>
      <c r="C6774" s="1">
        <f t="shared" si="542"/>
        <v>1860</v>
      </c>
      <c r="D6774" s="1" t="s">
        <v>46</v>
      </c>
      <c r="E6774" s="1" t="s">
        <v>46</v>
      </c>
      <c r="F6774" s="1" t="s">
        <v>18</v>
      </c>
      <c r="G6774" s="1">
        <v>53</v>
      </c>
      <c r="H6774" s="1">
        <f t="shared" si="545"/>
        <v>53</v>
      </c>
      <c r="I6774" s="1" t="str">
        <f t="shared" si="543"/>
        <v>41-64</v>
      </c>
      <c r="J6774" s="1"/>
      <c r="K6774" t="e" cm="1">
        <f t="array" ref="K6774">_xlfn.IFS(AND(G6774&gt;=0,G6774&lt;=18),"0-18")</f>
        <v>#N/A</v>
      </c>
      <c r="L6774" t="str">
        <f t="shared" si="544"/>
        <v>BLANK</v>
      </c>
      <c r="M6774" t="str">
        <f>VLOOKUP(Historic_Nashville_City_Cemeter!$G6774,'Q5'!$O$11:$P$14,2)</f>
        <v>&lt;1880</v>
      </c>
    </row>
    <row r="6775" spans="1:13" x14ac:dyDescent="0.25">
      <c r="A6775" s="1">
        <v>1866</v>
      </c>
      <c r="B6775" s="1" t="str">
        <f t="shared" si="541"/>
        <v>1860</v>
      </c>
      <c r="C6775" s="1">
        <f t="shared" si="542"/>
        <v>1860</v>
      </c>
      <c r="D6775" s="1" t="s">
        <v>17</v>
      </c>
      <c r="E6775" s="1" t="s">
        <v>17</v>
      </c>
      <c r="F6775" s="1" t="s">
        <v>18</v>
      </c>
      <c r="H6775" s="1" t="str">
        <f t="shared" si="545"/>
        <v>BLANK</v>
      </c>
      <c r="I6775" s="1" t="str">
        <f t="shared" si="543"/>
        <v>0-18</v>
      </c>
      <c r="K6775" t="str" cm="1">
        <f t="array" ref="K6775">_xlfn.IFS(AND(G6775&gt;=0,G6775&lt;=18),"0-18")</f>
        <v>0-18</v>
      </c>
      <c r="L6775" t="str">
        <f t="shared" si="544"/>
        <v>0-18</v>
      </c>
      <c r="M6775" t="str">
        <f>VLOOKUP(Historic_Nashville_City_Cemeter!$G6775,'Q5'!$O$11:$P$14,2)</f>
        <v>&lt;1880</v>
      </c>
    </row>
    <row r="6776" spans="1:13" x14ac:dyDescent="0.25">
      <c r="A6776" s="1">
        <v>1866</v>
      </c>
      <c r="B6776" s="1" t="str">
        <f t="shared" si="541"/>
        <v>1860</v>
      </c>
      <c r="C6776" s="1">
        <f t="shared" si="542"/>
        <v>1860</v>
      </c>
      <c r="D6776" s="1" t="s">
        <v>46</v>
      </c>
      <c r="E6776" s="1" t="s">
        <v>46</v>
      </c>
      <c r="F6776" s="1" t="s">
        <v>18</v>
      </c>
      <c r="H6776" s="1" t="str">
        <f t="shared" si="545"/>
        <v>BLANK</v>
      </c>
      <c r="I6776" s="1" t="str">
        <f t="shared" si="543"/>
        <v>0-18</v>
      </c>
      <c r="K6776" t="str" cm="1">
        <f t="array" ref="K6776">_xlfn.IFS(AND(G6776&gt;=0,G6776&lt;=18),"0-18")</f>
        <v>0-18</v>
      </c>
      <c r="L6776" t="str">
        <f t="shared" si="544"/>
        <v>BLANK</v>
      </c>
      <c r="M6776" t="str">
        <f>VLOOKUP(Historic_Nashville_City_Cemeter!$G6776,'Q5'!$O$11:$P$14,2)</f>
        <v>&lt;1880</v>
      </c>
    </row>
    <row r="6777" spans="1:13" x14ac:dyDescent="0.25">
      <c r="A6777" s="1">
        <v>1866</v>
      </c>
      <c r="B6777" s="1" t="str">
        <f t="shared" si="541"/>
        <v>1860</v>
      </c>
      <c r="C6777" s="1">
        <f t="shared" si="542"/>
        <v>1860</v>
      </c>
      <c r="D6777" s="1" t="s">
        <v>17</v>
      </c>
      <c r="E6777" s="1" t="s">
        <v>17</v>
      </c>
      <c r="F6777" s="1" t="s">
        <v>325</v>
      </c>
      <c r="H6777" s="1" t="str">
        <f t="shared" si="545"/>
        <v>BLANK</v>
      </c>
      <c r="I6777" s="1" t="str">
        <f t="shared" si="543"/>
        <v>0-18</v>
      </c>
      <c r="K6777" t="str" cm="1">
        <f t="array" ref="K6777">_xlfn.IFS(AND(G6777&gt;=0,G6777&lt;=18),"0-18")</f>
        <v>0-18</v>
      </c>
      <c r="L6777" t="str">
        <f t="shared" si="544"/>
        <v>BLANK</v>
      </c>
      <c r="M6777" t="str">
        <f>VLOOKUP(Historic_Nashville_City_Cemeter!$G6777,'Q5'!$O$11:$P$14,2)</f>
        <v>&lt;1880</v>
      </c>
    </row>
    <row r="6778" spans="1:13" x14ac:dyDescent="0.25">
      <c r="A6778" s="1">
        <v>1866</v>
      </c>
      <c r="B6778" s="1" t="str">
        <f t="shared" si="541"/>
        <v>1860</v>
      </c>
      <c r="C6778" s="1">
        <f t="shared" si="542"/>
        <v>1860</v>
      </c>
      <c r="D6778" s="1" t="s">
        <v>46</v>
      </c>
      <c r="E6778" s="1" t="s">
        <v>46</v>
      </c>
      <c r="F6778" s="1" t="s">
        <v>18</v>
      </c>
      <c r="H6778" s="1" t="str">
        <f t="shared" si="545"/>
        <v>BLANK</v>
      </c>
      <c r="I6778" s="1" t="str">
        <f t="shared" si="543"/>
        <v>0-18</v>
      </c>
      <c r="K6778" t="str" cm="1">
        <f t="array" ref="K6778">_xlfn.IFS(AND(G6778&gt;=0,G6778&lt;=18),"0-18")</f>
        <v>0-18</v>
      </c>
      <c r="L6778" t="str">
        <f t="shared" si="544"/>
        <v>BLANK</v>
      </c>
      <c r="M6778" t="str">
        <f>VLOOKUP(Historic_Nashville_City_Cemeter!$G6778,'Q5'!$O$11:$P$14,2)</f>
        <v>&lt;1880</v>
      </c>
    </row>
    <row r="6779" spans="1:13" x14ac:dyDescent="0.25">
      <c r="A6779" s="1">
        <v>1866</v>
      </c>
      <c r="B6779" s="1" t="str">
        <f t="shared" si="541"/>
        <v>1860</v>
      </c>
      <c r="C6779" s="1">
        <f t="shared" si="542"/>
        <v>1860</v>
      </c>
      <c r="D6779" s="1" t="s">
        <v>46</v>
      </c>
      <c r="E6779" s="1" t="s">
        <v>46</v>
      </c>
      <c r="F6779" s="1" t="s">
        <v>325</v>
      </c>
      <c r="G6779" s="1">
        <v>30</v>
      </c>
      <c r="H6779" s="1">
        <f t="shared" si="545"/>
        <v>30</v>
      </c>
      <c r="I6779" s="1" t="str">
        <f t="shared" si="543"/>
        <v>26-40</v>
      </c>
      <c r="J6779" s="1"/>
      <c r="K6779" t="e" cm="1">
        <f t="array" ref="K6779">_xlfn.IFS(AND(G6779&gt;=0,G6779&lt;=18),"0-18")</f>
        <v>#N/A</v>
      </c>
      <c r="L6779" t="str">
        <f t="shared" si="544"/>
        <v>BLANK</v>
      </c>
      <c r="M6779" t="str">
        <f>VLOOKUP(Historic_Nashville_City_Cemeter!$G6779,'Q5'!$O$11:$P$14,2)</f>
        <v>&lt;1880</v>
      </c>
    </row>
    <row r="6780" spans="1:13" x14ac:dyDescent="0.25">
      <c r="A6780" s="1">
        <v>1866</v>
      </c>
      <c r="B6780" s="1" t="str">
        <f t="shared" si="541"/>
        <v>1860</v>
      </c>
      <c r="C6780" s="1">
        <f t="shared" si="542"/>
        <v>1860</v>
      </c>
      <c r="D6780" s="1" t="s">
        <v>17</v>
      </c>
      <c r="E6780" s="1" t="s">
        <v>17</v>
      </c>
      <c r="F6780" s="1" t="s">
        <v>325</v>
      </c>
      <c r="G6780" s="1">
        <v>18</v>
      </c>
      <c r="H6780" s="1">
        <f t="shared" si="545"/>
        <v>18</v>
      </c>
      <c r="I6780" s="1" t="str">
        <f t="shared" si="543"/>
        <v>0-18</v>
      </c>
      <c r="J6780" s="1"/>
      <c r="K6780" t="str" cm="1">
        <f t="array" ref="K6780">_xlfn.IFS(AND(G6780&gt;=0,G6780&lt;=18),"0-18")</f>
        <v>0-18</v>
      </c>
      <c r="L6780" t="str">
        <f t="shared" si="544"/>
        <v>0-18</v>
      </c>
      <c r="M6780" t="str">
        <f>VLOOKUP(Historic_Nashville_City_Cemeter!$G6780,'Q5'!$O$11:$P$14,2)</f>
        <v>&lt;1880</v>
      </c>
    </row>
    <row r="6781" spans="1:13" x14ac:dyDescent="0.25">
      <c r="A6781" s="1">
        <v>1866</v>
      </c>
      <c r="B6781" s="1" t="str">
        <f t="shared" si="541"/>
        <v>1860</v>
      </c>
      <c r="C6781" s="1">
        <f t="shared" si="542"/>
        <v>1860</v>
      </c>
      <c r="D6781" s="1" t="s">
        <v>46</v>
      </c>
      <c r="E6781" s="1" t="s">
        <v>46</v>
      </c>
      <c r="F6781" s="1" t="s">
        <v>325</v>
      </c>
      <c r="G6781" s="1">
        <v>64</v>
      </c>
      <c r="H6781" s="1">
        <f t="shared" si="545"/>
        <v>64</v>
      </c>
      <c r="I6781" s="1" t="str">
        <f t="shared" si="543"/>
        <v>41-64</v>
      </c>
      <c r="J6781" s="1"/>
      <c r="K6781" t="e" cm="1">
        <f t="array" ref="K6781">_xlfn.IFS(AND(G6781&gt;=0,G6781&lt;=18),"0-18")</f>
        <v>#N/A</v>
      </c>
      <c r="L6781" t="str">
        <f t="shared" si="544"/>
        <v>41-64</v>
      </c>
      <c r="M6781" t="str">
        <f>VLOOKUP(Historic_Nashville_City_Cemeter!$G6781,'Q5'!$O$11:$P$14,2)</f>
        <v>&lt;1880</v>
      </c>
    </row>
    <row r="6782" spans="1:13" x14ac:dyDescent="0.25">
      <c r="A6782" s="1">
        <v>1866</v>
      </c>
      <c r="B6782" s="1" t="str">
        <f t="shared" si="541"/>
        <v>1860</v>
      </c>
      <c r="C6782" s="1">
        <f t="shared" si="542"/>
        <v>1860</v>
      </c>
      <c r="D6782" s="1" t="s">
        <v>17</v>
      </c>
      <c r="E6782" s="1" t="s">
        <v>17</v>
      </c>
      <c r="F6782" s="1" t="s">
        <v>18</v>
      </c>
      <c r="G6782" s="1">
        <v>23</v>
      </c>
      <c r="H6782" s="1">
        <f t="shared" si="545"/>
        <v>23</v>
      </c>
      <c r="I6782" s="1" t="str">
        <f t="shared" si="543"/>
        <v>19-25</v>
      </c>
      <c r="J6782" s="1"/>
      <c r="K6782" t="e" cm="1">
        <f t="array" ref="K6782">_xlfn.IFS(AND(G6782&gt;=0,G6782&lt;=18),"0-18")</f>
        <v>#N/A</v>
      </c>
      <c r="L6782" t="str">
        <f t="shared" si="544"/>
        <v>19-25</v>
      </c>
      <c r="M6782" t="str">
        <f>VLOOKUP(Historic_Nashville_City_Cemeter!$G6782,'Q5'!$O$11:$P$14,2)</f>
        <v>&lt;1880</v>
      </c>
    </row>
    <row r="6783" spans="1:13" x14ac:dyDescent="0.25">
      <c r="A6783" s="1">
        <v>1866</v>
      </c>
      <c r="B6783" s="1" t="str">
        <f t="shared" si="541"/>
        <v>1860</v>
      </c>
      <c r="C6783" s="1">
        <f t="shared" si="542"/>
        <v>1860</v>
      </c>
      <c r="D6783" s="1" t="s">
        <v>46</v>
      </c>
      <c r="E6783" s="1" t="s">
        <v>46</v>
      </c>
      <c r="F6783" s="1" t="s">
        <v>325</v>
      </c>
      <c r="G6783" s="1">
        <v>13</v>
      </c>
      <c r="H6783" s="1">
        <f t="shared" si="545"/>
        <v>13</v>
      </c>
      <c r="I6783" s="1" t="str">
        <f t="shared" si="543"/>
        <v>0-18</v>
      </c>
      <c r="J6783" s="1"/>
      <c r="K6783" t="str" cm="1">
        <f t="array" ref="K6783">_xlfn.IFS(AND(G6783&gt;=0,G6783&lt;=18),"0-18")</f>
        <v>0-18</v>
      </c>
      <c r="L6783" t="str">
        <f t="shared" si="544"/>
        <v>0-18</v>
      </c>
      <c r="M6783" t="str">
        <f>VLOOKUP(Historic_Nashville_City_Cemeter!$G6783,'Q5'!$O$11:$P$14,2)</f>
        <v>&lt;1880</v>
      </c>
    </row>
    <row r="6784" spans="1:13" x14ac:dyDescent="0.25">
      <c r="A6784" s="1">
        <v>1866</v>
      </c>
      <c r="B6784" s="1" t="str">
        <f t="shared" si="541"/>
        <v>1860</v>
      </c>
      <c r="C6784" s="1">
        <f t="shared" si="542"/>
        <v>1860</v>
      </c>
      <c r="D6784" s="1" t="s">
        <v>17</v>
      </c>
      <c r="E6784" s="1" t="s">
        <v>17</v>
      </c>
      <c r="F6784" s="1" t="s">
        <v>325</v>
      </c>
      <c r="G6784" s="1">
        <v>23</v>
      </c>
      <c r="H6784" s="1">
        <f t="shared" si="545"/>
        <v>23</v>
      </c>
      <c r="I6784" s="1" t="str">
        <f t="shared" si="543"/>
        <v>19-25</v>
      </c>
      <c r="J6784" s="1"/>
      <c r="K6784" t="e" cm="1">
        <f t="array" ref="K6784">_xlfn.IFS(AND(G6784&gt;=0,G6784&lt;=18),"0-18")</f>
        <v>#N/A</v>
      </c>
      <c r="L6784" t="str">
        <f t="shared" si="544"/>
        <v>19-25</v>
      </c>
      <c r="M6784" t="str">
        <f>VLOOKUP(Historic_Nashville_City_Cemeter!$G6784,'Q5'!$O$11:$P$14,2)</f>
        <v>&lt;1880</v>
      </c>
    </row>
    <row r="6785" spans="1:13" x14ac:dyDescent="0.25">
      <c r="A6785" s="1">
        <v>1866</v>
      </c>
      <c r="B6785" s="1" t="str">
        <f t="shared" si="541"/>
        <v>1860</v>
      </c>
      <c r="C6785" s="1">
        <f t="shared" si="542"/>
        <v>1860</v>
      </c>
      <c r="D6785" s="1" t="s">
        <v>17</v>
      </c>
      <c r="E6785" s="1" t="s">
        <v>17</v>
      </c>
      <c r="F6785" s="1" t="s">
        <v>325</v>
      </c>
      <c r="G6785" s="1">
        <v>40</v>
      </c>
      <c r="H6785" s="1">
        <f t="shared" si="545"/>
        <v>40</v>
      </c>
      <c r="I6785" s="1" t="str">
        <f t="shared" si="543"/>
        <v>26-40</v>
      </c>
      <c r="J6785" s="1"/>
      <c r="K6785" t="e" cm="1">
        <f t="array" ref="K6785">_xlfn.IFS(AND(G6785&gt;=0,G6785&lt;=18),"0-18")</f>
        <v>#N/A</v>
      </c>
      <c r="L6785" t="str">
        <f t="shared" si="544"/>
        <v>26-40</v>
      </c>
      <c r="M6785" t="str">
        <f>VLOOKUP(Historic_Nashville_City_Cemeter!$G6785,'Q5'!$O$11:$P$14,2)</f>
        <v>&lt;1880</v>
      </c>
    </row>
    <row r="6786" spans="1:13" x14ac:dyDescent="0.25">
      <c r="A6786" s="1">
        <v>1866</v>
      </c>
      <c r="B6786" s="1" t="str">
        <f t="shared" si="541"/>
        <v>1860</v>
      </c>
      <c r="C6786" s="1">
        <f t="shared" si="542"/>
        <v>1860</v>
      </c>
      <c r="D6786" s="1" t="s">
        <v>17</v>
      </c>
      <c r="E6786" s="1" t="s">
        <v>17</v>
      </c>
      <c r="F6786" s="1" t="s">
        <v>325</v>
      </c>
      <c r="H6786" s="1" t="str">
        <f t="shared" si="545"/>
        <v>BLANK</v>
      </c>
      <c r="I6786" s="1" t="str">
        <f t="shared" si="543"/>
        <v>0-18</v>
      </c>
      <c r="K6786" t="str" cm="1">
        <f t="array" ref="K6786">_xlfn.IFS(AND(G6786&gt;=0,G6786&lt;=18),"0-18")</f>
        <v>0-18</v>
      </c>
      <c r="L6786" t="str">
        <f t="shared" si="544"/>
        <v>0-18</v>
      </c>
      <c r="M6786" t="str">
        <f>VLOOKUP(Historic_Nashville_City_Cemeter!$G6786,'Q5'!$O$11:$P$14,2)</f>
        <v>&lt;1880</v>
      </c>
    </row>
    <row r="6787" spans="1:13" x14ac:dyDescent="0.25">
      <c r="A6787" s="1">
        <v>1866</v>
      </c>
      <c r="B6787" s="1" t="str">
        <f t="shared" ref="B6787:B6850" si="546">LEFT(A6787,3)&amp;"0"</f>
        <v>1860</v>
      </c>
      <c r="C6787" s="1">
        <f t="shared" ref="C6787:C6850" si="547">_xlfn.FLOOR.MATH(A6787, 10)</f>
        <v>1860</v>
      </c>
      <c r="D6787" s="1" t="s">
        <v>46</v>
      </c>
      <c r="E6787" s="1" t="s">
        <v>46</v>
      </c>
      <c r="F6787" s="1" t="s">
        <v>325</v>
      </c>
      <c r="G6787" s="1">
        <v>48</v>
      </c>
      <c r="H6787" s="1">
        <f t="shared" si="545"/>
        <v>48</v>
      </c>
      <c r="I6787" s="1" t="str">
        <f t="shared" ref="I6787:I6850" si="548">VLOOKUP($G6787,$O$3:$P$7,2)</f>
        <v>41-64</v>
      </c>
      <c r="J6787" s="1"/>
      <c r="K6787" t="e" cm="1">
        <f t="array" ref="K6787">_xlfn.IFS(AND(G6787&gt;=0,G6787&lt;=18),"0-18")</f>
        <v>#N/A</v>
      </c>
      <c r="L6787" t="str">
        <f t="shared" si="544"/>
        <v>BLANK</v>
      </c>
      <c r="M6787" t="str">
        <f>VLOOKUP(Historic_Nashville_City_Cemeter!$G6787,'Q5'!$O$11:$P$14,2)</f>
        <v>&lt;1880</v>
      </c>
    </row>
    <row r="6788" spans="1:13" x14ac:dyDescent="0.25">
      <c r="A6788" s="1">
        <v>1866</v>
      </c>
      <c r="B6788" s="1" t="str">
        <f t="shared" si="546"/>
        <v>1860</v>
      </c>
      <c r="C6788" s="1">
        <f t="shared" si="547"/>
        <v>1860</v>
      </c>
      <c r="D6788" s="1" t="s">
        <v>17</v>
      </c>
      <c r="E6788" s="1" t="s">
        <v>17</v>
      </c>
      <c r="F6788" s="1" t="s">
        <v>325</v>
      </c>
      <c r="H6788" s="1" t="str">
        <f t="shared" si="545"/>
        <v>BLANK</v>
      </c>
      <c r="I6788" s="1" t="str">
        <f t="shared" si="548"/>
        <v>0-18</v>
      </c>
      <c r="K6788" t="str" cm="1">
        <f t="array" ref="K6788">_xlfn.IFS(AND(G6788&gt;=0,G6788&lt;=18),"0-18")</f>
        <v>0-18</v>
      </c>
      <c r="L6788" t="str">
        <f t="shared" ref="L6788:L6851" si="549">IF(H6787="BLANK","BLANK",VLOOKUP($G6788,$O$3:$P$7,2))</f>
        <v>0-18</v>
      </c>
      <c r="M6788" t="str">
        <f>VLOOKUP(Historic_Nashville_City_Cemeter!$G6788,'Q5'!$O$11:$P$14,2)</f>
        <v>&lt;1880</v>
      </c>
    </row>
    <row r="6789" spans="1:13" x14ac:dyDescent="0.25">
      <c r="A6789" s="1">
        <v>1866</v>
      </c>
      <c r="B6789" s="1" t="str">
        <f t="shared" si="546"/>
        <v>1860</v>
      </c>
      <c r="C6789" s="1">
        <f t="shared" si="547"/>
        <v>1860</v>
      </c>
      <c r="D6789" s="1" t="s">
        <v>46</v>
      </c>
      <c r="E6789" s="1" t="s">
        <v>46</v>
      </c>
      <c r="F6789" s="1" t="s">
        <v>325</v>
      </c>
      <c r="H6789" s="1" t="str">
        <f t="shared" si="545"/>
        <v>BLANK</v>
      </c>
      <c r="I6789" s="1" t="str">
        <f t="shared" si="548"/>
        <v>0-18</v>
      </c>
      <c r="K6789" t="str" cm="1">
        <f t="array" ref="K6789">_xlfn.IFS(AND(G6789&gt;=0,G6789&lt;=18),"0-18")</f>
        <v>0-18</v>
      </c>
      <c r="L6789" t="str">
        <f t="shared" si="549"/>
        <v>BLANK</v>
      </c>
      <c r="M6789" t="str">
        <f>VLOOKUP(Historic_Nashville_City_Cemeter!$G6789,'Q5'!$O$11:$P$14,2)</f>
        <v>&lt;1880</v>
      </c>
    </row>
    <row r="6790" spans="1:13" x14ac:dyDescent="0.25">
      <c r="A6790" s="1">
        <v>1866</v>
      </c>
      <c r="B6790" s="1" t="str">
        <f t="shared" si="546"/>
        <v>1860</v>
      </c>
      <c r="C6790" s="1">
        <f t="shared" si="547"/>
        <v>1860</v>
      </c>
      <c r="D6790" s="1" t="s">
        <v>17</v>
      </c>
      <c r="E6790" s="1" t="s">
        <v>17</v>
      </c>
      <c r="F6790" s="1" t="s">
        <v>18</v>
      </c>
      <c r="G6790" s="1">
        <v>30</v>
      </c>
      <c r="H6790" s="1">
        <f t="shared" si="545"/>
        <v>30</v>
      </c>
      <c r="I6790" s="1" t="str">
        <f t="shared" si="548"/>
        <v>26-40</v>
      </c>
      <c r="J6790" s="1"/>
      <c r="K6790" t="e" cm="1">
        <f t="array" ref="K6790">_xlfn.IFS(AND(G6790&gt;=0,G6790&lt;=18),"0-18")</f>
        <v>#N/A</v>
      </c>
      <c r="L6790" t="str">
        <f t="shared" si="549"/>
        <v>BLANK</v>
      </c>
      <c r="M6790" t="str">
        <f>VLOOKUP(Historic_Nashville_City_Cemeter!$G6790,'Q5'!$O$11:$P$14,2)</f>
        <v>&lt;1880</v>
      </c>
    </row>
    <row r="6791" spans="1:13" x14ac:dyDescent="0.25">
      <c r="A6791" s="1">
        <v>1866</v>
      </c>
      <c r="B6791" s="1" t="str">
        <f t="shared" si="546"/>
        <v>1860</v>
      </c>
      <c r="C6791" s="1">
        <f t="shared" si="547"/>
        <v>1860</v>
      </c>
      <c r="D6791" s="1" t="s">
        <v>46</v>
      </c>
      <c r="E6791" s="1" t="s">
        <v>46</v>
      </c>
      <c r="F6791" s="1" t="s">
        <v>18</v>
      </c>
      <c r="H6791" s="1" t="str">
        <f t="shared" si="545"/>
        <v>BLANK</v>
      </c>
      <c r="I6791" s="1" t="str">
        <f t="shared" si="548"/>
        <v>0-18</v>
      </c>
      <c r="K6791" t="str" cm="1">
        <f t="array" ref="K6791">_xlfn.IFS(AND(G6791&gt;=0,G6791&lt;=18),"0-18")</f>
        <v>0-18</v>
      </c>
      <c r="L6791" t="str">
        <f t="shared" si="549"/>
        <v>0-18</v>
      </c>
      <c r="M6791" t="str">
        <f>VLOOKUP(Historic_Nashville_City_Cemeter!$G6791,'Q5'!$O$11:$P$14,2)</f>
        <v>&lt;1880</v>
      </c>
    </row>
    <row r="6792" spans="1:13" x14ac:dyDescent="0.25">
      <c r="A6792" s="1">
        <v>1866</v>
      </c>
      <c r="B6792" s="1" t="str">
        <f t="shared" si="546"/>
        <v>1860</v>
      </c>
      <c r="C6792" s="1">
        <f t="shared" si="547"/>
        <v>1860</v>
      </c>
      <c r="D6792" s="1" t="s">
        <v>46</v>
      </c>
      <c r="E6792" s="1" t="s">
        <v>46</v>
      </c>
      <c r="F6792" s="1" t="s">
        <v>18</v>
      </c>
      <c r="G6792" s="1">
        <v>37</v>
      </c>
      <c r="H6792" s="1">
        <f t="shared" si="545"/>
        <v>37</v>
      </c>
      <c r="I6792" s="1" t="str">
        <f t="shared" si="548"/>
        <v>26-40</v>
      </c>
      <c r="J6792" s="1"/>
      <c r="K6792" t="e" cm="1">
        <f t="array" ref="K6792">_xlfn.IFS(AND(G6792&gt;=0,G6792&lt;=18),"0-18")</f>
        <v>#N/A</v>
      </c>
      <c r="L6792" t="str">
        <f t="shared" si="549"/>
        <v>BLANK</v>
      </c>
      <c r="M6792" t="str">
        <f>VLOOKUP(Historic_Nashville_City_Cemeter!$G6792,'Q5'!$O$11:$P$14,2)</f>
        <v>&lt;1880</v>
      </c>
    </row>
    <row r="6793" spans="1:13" x14ac:dyDescent="0.25">
      <c r="A6793" s="1">
        <v>1866</v>
      </c>
      <c r="B6793" s="1" t="str">
        <f t="shared" si="546"/>
        <v>1860</v>
      </c>
      <c r="C6793" s="1">
        <f t="shared" si="547"/>
        <v>1860</v>
      </c>
      <c r="D6793" s="1" t="s">
        <v>17</v>
      </c>
      <c r="E6793" s="1" t="s">
        <v>17</v>
      </c>
      <c r="F6793" s="1" t="s">
        <v>325</v>
      </c>
      <c r="G6793" s="1">
        <v>75</v>
      </c>
      <c r="H6793" s="1">
        <f t="shared" si="545"/>
        <v>75</v>
      </c>
      <c r="I6793" s="1" t="str">
        <f t="shared" si="548"/>
        <v>65+</v>
      </c>
      <c r="J6793" s="1"/>
      <c r="K6793" t="e" cm="1">
        <f t="array" ref="K6793">_xlfn.IFS(AND(G6793&gt;=0,G6793&lt;=18),"0-18")</f>
        <v>#N/A</v>
      </c>
      <c r="L6793" t="str">
        <f t="shared" si="549"/>
        <v>65+</v>
      </c>
      <c r="M6793" t="str">
        <f>VLOOKUP(Historic_Nashville_City_Cemeter!$G6793,'Q5'!$O$11:$P$14,2)</f>
        <v>&lt;1880</v>
      </c>
    </row>
    <row r="6794" spans="1:13" x14ac:dyDescent="0.25">
      <c r="A6794" s="1">
        <v>1866</v>
      </c>
      <c r="B6794" s="1" t="str">
        <f t="shared" si="546"/>
        <v>1860</v>
      </c>
      <c r="C6794" s="1">
        <f t="shared" si="547"/>
        <v>1860</v>
      </c>
      <c r="D6794" s="1" t="s">
        <v>46</v>
      </c>
      <c r="E6794" s="1" t="s">
        <v>46</v>
      </c>
      <c r="F6794" s="1" t="s">
        <v>325</v>
      </c>
      <c r="G6794" s="1">
        <v>21</v>
      </c>
      <c r="H6794" s="1">
        <f t="shared" si="545"/>
        <v>21</v>
      </c>
      <c r="I6794" s="1" t="str">
        <f t="shared" si="548"/>
        <v>19-25</v>
      </c>
      <c r="J6794" s="1"/>
      <c r="K6794" t="e" cm="1">
        <f t="array" ref="K6794">_xlfn.IFS(AND(G6794&gt;=0,G6794&lt;=18),"0-18")</f>
        <v>#N/A</v>
      </c>
      <c r="L6794" t="str">
        <f t="shared" si="549"/>
        <v>19-25</v>
      </c>
      <c r="M6794" t="str">
        <f>VLOOKUP(Historic_Nashville_City_Cemeter!$G6794,'Q5'!$O$11:$P$14,2)</f>
        <v>&lt;1880</v>
      </c>
    </row>
    <row r="6795" spans="1:13" x14ac:dyDescent="0.25">
      <c r="A6795" s="1">
        <v>1866</v>
      </c>
      <c r="B6795" s="1" t="str">
        <f t="shared" si="546"/>
        <v>1860</v>
      </c>
      <c r="C6795" s="1">
        <f t="shared" si="547"/>
        <v>1860</v>
      </c>
      <c r="D6795" s="1" t="s">
        <v>46</v>
      </c>
      <c r="E6795" s="1" t="s">
        <v>46</v>
      </c>
      <c r="F6795" s="1" t="s">
        <v>18</v>
      </c>
      <c r="H6795" s="1" t="str">
        <f t="shared" si="545"/>
        <v>BLANK</v>
      </c>
      <c r="I6795" s="1" t="str">
        <f t="shared" si="548"/>
        <v>0-18</v>
      </c>
      <c r="K6795" t="str" cm="1">
        <f t="array" ref="K6795">_xlfn.IFS(AND(G6795&gt;=0,G6795&lt;=18),"0-18")</f>
        <v>0-18</v>
      </c>
      <c r="L6795" t="str">
        <f t="shared" si="549"/>
        <v>0-18</v>
      </c>
      <c r="M6795" t="str">
        <f>VLOOKUP(Historic_Nashville_City_Cemeter!$G6795,'Q5'!$O$11:$P$14,2)</f>
        <v>&lt;1880</v>
      </c>
    </row>
    <row r="6796" spans="1:13" x14ac:dyDescent="0.25">
      <c r="A6796" s="1">
        <v>1866</v>
      </c>
      <c r="B6796" s="1" t="str">
        <f t="shared" si="546"/>
        <v>1860</v>
      </c>
      <c r="C6796" s="1">
        <f t="shared" si="547"/>
        <v>1860</v>
      </c>
      <c r="D6796" s="1" t="s">
        <v>17</v>
      </c>
      <c r="E6796" s="1" t="s">
        <v>17</v>
      </c>
      <c r="F6796" s="1" t="s">
        <v>325</v>
      </c>
      <c r="H6796" s="1" t="str">
        <f t="shared" si="545"/>
        <v>BLANK</v>
      </c>
      <c r="I6796" s="1" t="str">
        <f t="shared" si="548"/>
        <v>0-18</v>
      </c>
      <c r="K6796" t="str" cm="1">
        <f t="array" ref="K6796">_xlfn.IFS(AND(G6796&gt;=0,G6796&lt;=18),"0-18")</f>
        <v>0-18</v>
      </c>
      <c r="L6796" t="str">
        <f t="shared" si="549"/>
        <v>BLANK</v>
      </c>
      <c r="M6796" t="str">
        <f>VLOOKUP(Historic_Nashville_City_Cemeter!$G6796,'Q5'!$O$11:$P$14,2)</f>
        <v>&lt;1880</v>
      </c>
    </row>
    <row r="6797" spans="1:13" x14ac:dyDescent="0.25">
      <c r="A6797" s="1">
        <v>1866</v>
      </c>
      <c r="B6797" s="1" t="str">
        <f t="shared" si="546"/>
        <v>1860</v>
      </c>
      <c r="C6797" s="1">
        <f t="shared" si="547"/>
        <v>1860</v>
      </c>
      <c r="D6797" s="1" t="s">
        <v>17</v>
      </c>
      <c r="E6797" s="1" t="s">
        <v>17</v>
      </c>
      <c r="F6797" s="1" t="s">
        <v>325</v>
      </c>
      <c r="H6797" s="1" t="str">
        <f t="shared" si="545"/>
        <v>BLANK</v>
      </c>
      <c r="I6797" s="1" t="str">
        <f t="shared" si="548"/>
        <v>0-18</v>
      </c>
      <c r="K6797" t="str" cm="1">
        <f t="array" ref="K6797">_xlfn.IFS(AND(G6797&gt;=0,G6797&lt;=18),"0-18")</f>
        <v>0-18</v>
      </c>
      <c r="L6797" t="str">
        <f t="shared" si="549"/>
        <v>BLANK</v>
      </c>
      <c r="M6797" t="str">
        <f>VLOOKUP(Historic_Nashville_City_Cemeter!$G6797,'Q5'!$O$11:$P$14,2)</f>
        <v>&lt;1880</v>
      </c>
    </row>
    <row r="6798" spans="1:13" x14ac:dyDescent="0.25">
      <c r="A6798" s="1">
        <v>1866</v>
      </c>
      <c r="B6798" s="1" t="str">
        <f t="shared" si="546"/>
        <v>1860</v>
      </c>
      <c r="C6798" s="1">
        <f t="shared" si="547"/>
        <v>1860</v>
      </c>
      <c r="D6798" s="1" t="s">
        <v>46</v>
      </c>
      <c r="E6798" s="1" t="s">
        <v>46</v>
      </c>
      <c r="F6798" s="1" t="s">
        <v>325</v>
      </c>
      <c r="H6798" s="1" t="str">
        <f t="shared" si="545"/>
        <v>BLANK</v>
      </c>
      <c r="I6798" s="1" t="str">
        <f t="shared" si="548"/>
        <v>0-18</v>
      </c>
      <c r="K6798" t="str" cm="1">
        <f t="array" ref="K6798">_xlfn.IFS(AND(G6798&gt;=0,G6798&lt;=18),"0-18")</f>
        <v>0-18</v>
      </c>
      <c r="L6798" t="str">
        <f t="shared" si="549"/>
        <v>BLANK</v>
      </c>
      <c r="M6798" t="str">
        <f>VLOOKUP(Historic_Nashville_City_Cemeter!$G6798,'Q5'!$O$11:$P$14,2)</f>
        <v>&lt;1880</v>
      </c>
    </row>
    <row r="6799" spans="1:13" x14ac:dyDescent="0.25">
      <c r="A6799" s="1">
        <v>1866</v>
      </c>
      <c r="B6799" s="1" t="str">
        <f t="shared" si="546"/>
        <v>1860</v>
      </c>
      <c r="C6799" s="1">
        <f t="shared" si="547"/>
        <v>1860</v>
      </c>
      <c r="D6799" s="1" t="s">
        <v>46</v>
      </c>
      <c r="E6799" s="1" t="s">
        <v>46</v>
      </c>
      <c r="F6799" s="1" t="s">
        <v>325</v>
      </c>
      <c r="H6799" s="1" t="str">
        <f t="shared" si="545"/>
        <v>BLANK</v>
      </c>
      <c r="I6799" s="1" t="str">
        <f t="shared" si="548"/>
        <v>0-18</v>
      </c>
      <c r="K6799" t="str" cm="1">
        <f t="array" ref="K6799">_xlfn.IFS(AND(G6799&gt;=0,G6799&lt;=18),"0-18")</f>
        <v>0-18</v>
      </c>
      <c r="L6799" t="str">
        <f t="shared" si="549"/>
        <v>BLANK</v>
      </c>
      <c r="M6799" t="str">
        <f>VLOOKUP(Historic_Nashville_City_Cemeter!$G6799,'Q5'!$O$11:$P$14,2)</f>
        <v>&lt;1880</v>
      </c>
    </row>
    <row r="6800" spans="1:13" x14ac:dyDescent="0.25">
      <c r="A6800" s="1">
        <v>1866</v>
      </c>
      <c r="B6800" s="1" t="str">
        <f t="shared" si="546"/>
        <v>1860</v>
      </c>
      <c r="C6800" s="1">
        <f t="shared" si="547"/>
        <v>1860</v>
      </c>
      <c r="D6800" s="1" t="s">
        <v>17</v>
      </c>
      <c r="E6800" s="1" t="s">
        <v>17</v>
      </c>
      <c r="F6800" s="1" t="s">
        <v>325</v>
      </c>
      <c r="H6800" s="1" t="str">
        <f t="shared" si="545"/>
        <v>BLANK</v>
      </c>
      <c r="I6800" s="1" t="str">
        <f t="shared" si="548"/>
        <v>0-18</v>
      </c>
      <c r="K6800" t="str" cm="1">
        <f t="array" ref="K6800">_xlfn.IFS(AND(G6800&gt;=0,G6800&lt;=18),"0-18")</f>
        <v>0-18</v>
      </c>
      <c r="L6800" t="str">
        <f t="shared" si="549"/>
        <v>BLANK</v>
      </c>
      <c r="M6800" t="str">
        <f>VLOOKUP(Historic_Nashville_City_Cemeter!$G6800,'Q5'!$O$11:$P$14,2)</f>
        <v>&lt;1880</v>
      </c>
    </row>
    <row r="6801" spans="1:13" x14ac:dyDescent="0.25">
      <c r="A6801" s="1">
        <v>1866</v>
      </c>
      <c r="B6801" s="1" t="str">
        <f t="shared" si="546"/>
        <v>1860</v>
      </c>
      <c r="C6801" s="1">
        <f t="shared" si="547"/>
        <v>1860</v>
      </c>
      <c r="D6801" s="1" t="s">
        <v>46</v>
      </c>
      <c r="E6801" s="1" t="s">
        <v>46</v>
      </c>
      <c r="F6801" s="1" t="s">
        <v>325</v>
      </c>
      <c r="G6801" s="1">
        <v>10</v>
      </c>
      <c r="H6801" s="1">
        <f t="shared" si="545"/>
        <v>10</v>
      </c>
      <c r="I6801" s="1" t="str">
        <f t="shared" si="548"/>
        <v>0-18</v>
      </c>
      <c r="J6801" s="1"/>
      <c r="K6801" t="str" cm="1">
        <f t="array" ref="K6801">_xlfn.IFS(AND(G6801&gt;=0,G6801&lt;=18),"0-18")</f>
        <v>0-18</v>
      </c>
      <c r="L6801" t="str">
        <f t="shared" si="549"/>
        <v>BLANK</v>
      </c>
      <c r="M6801" t="str">
        <f>VLOOKUP(Historic_Nashville_City_Cemeter!$G6801,'Q5'!$O$11:$P$14,2)</f>
        <v>&lt;1880</v>
      </c>
    </row>
    <row r="6802" spans="1:13" x14ac:dyDescent="0.25">
      <c r="A6802" s="1">
        <v>1866</v>
      </c>
      <c r="B6802" s="1" t="str">
        <f t="shared" si="546"/>
        <v>1860</v>
      </c>
      <c r="C6802" s="1">
        <f t="shared" si="547"/>
        <v>1860</v>
      </c>
      <c r="D6802" s="1" t="s">
        <v>46</v>
      </c>
      <c r="E6802" s="1" t="s">
        <v>46</v>
      </c>
      <c r="F6802" s="1" t="s">
        <v>325</v>
      </c>
      <c r="G6802" s="1">
        <v>18</v>
      </c>
      <c r="H6802" s="1">
        <f t="shared" si="545"/>
        <v>18</v>
      </c>
      <c r="I6802" s="1" t="str">
        <f t="shared" si="548"/>
        <v>0-18</v>
      </c>
      <c r="J6802" s="1"/>
      <c r="K6802" t="str" cm="1">
        <f t="array" ref="K6802">_xlfn.IFS(AND(G6802&gt;=0,G6802&lt;=18),"0-18")</f>
        <v>0-18</v>
      </c>
      <c r="L6802" t="str">
        <f t="shared" si="549"/>
        <v>0-18</v>
      </c>
      <c r="M6802" t="str">
        <f>VLOOKUP(Historic_Nashville_City_Cemeter!$G6802,'Q5'!$O$11:$P$14,2)</f>
        <v>&lt;1880</v>
      </c>
    </row>
    <row r="6803" spans="1:13" x14ac:dyDescent="0.25">
      <c r="A6803" s="1">
        <v>1866</v>
      </c>
      <c r="B6803" s="1" t="str">
        <f t="shared" si="546"/>
        <v>1860</v>
      </c>
      <c r="C6803" s="1">
        <f t="shared" si="547"/>
        <v>1860</v>
      </c>
      <c r="D6803" s="1" t="s">
        <v>17</v>
      </c>
      <c r="E6803" s="1" t="s">
        <v>17</v>
      </c>
      <c r="F6803" s="1" t="s">
        <v>18</v>
      </c>
      <c r="H6803" s="1" t="str">
        <f t="shared" si="545"/>
        <v>BLANK</v>
      </c>
      <c r="I6803" s="1" t="str">
        <f t="shared" si="548"/>
        <v>0-18</v>
      </c>
      <c r="K6803" t="str" cm="1">
        <f t="array" ref="K6803">_xlfn.IFS(AND(G6803&gt;=0,G6803&lt;=18),"0-18")</f>
        <v>0-18</v>
      </c>
      <c r="L6803" t="str">
        <f t="shared" si="549"/>
        <v>0-18</v>
      </c>
      <c r="M6803" t="str">
        <f>VLOOKUP(Historic_Nashville_City_Cemeter!$G6803,'Q5'!$O$11:$P$14,2)</f>
        <v>&lt;1880</v>
      </c>
    </row>
    <row r="6804" spans="1:13" x14ac:dyDescent="0.25">
      <c r="A6804" s="1">
        <v>1866</v>
      </c>
      <c r="B6804" s="1" t="str">
        <f t="shared" si="546"/>
        <v>1860</v>
      </c>
      <c r="C6804" s="1">
        <f t="shared" si="547"/>
        <v>1860</v>
      </c>
      <c r="D6804" s="1" t="s">
        <v>17</v>
      </c>
      <c r="E6804" s="1" t="s">
        <v>17</v>
      </c>
      <c r="F6804" s="1" t="s">
        <v>325</v>
      </c>
      <c r="G6804" s="1">
        <v>42</v>
      </c>
      <c r="H6804" s="1">
        <f t="shared" si="545"/>
        <v>42</v>
      </c>
      <c r="I6804" s="1" t="str">
        <f t="shared" si="548"/>
        <v>41-64</v>
      </c>
      <c r="J6804" s="1"/>
      <c r="K6804" t="e" cm="1">
        <f t="array" ref="K6804">_xlfn.IFS(AND(G6804&gt;=0,G6804&lt;=18),"0-18")</f>
        <v>#N/A</v>
      </c>
      <c r="L6804" t="str">
        <f t="shared" si="549"/>
        <v>BLANK</v>
      </c>
      <c r="M6804" t="str">
        <f>VLOOKUP(Historic_Nashville_City_Cemeter!$G6804,'Q5'!$O$11:$P$14,2)</f>
        <v>&lt;1880</v>
      </c>
    </row>
    <row r="6805" spans="1:13" x14ac:dyDescent="0.25">
      <c r="A6805" s="1">
        <v>1866</v>
      </c>
      <c r="B6805" s="1" t="str">
        <f t="shared" si="546"/>
        <v>1860</v>
      </c>
      <c r="C6805" s="1">
        <f t="shared" si="547"/>
        <v>1860</v>
      </c>
      <c r="D6805" s="1" t="s">
        <v>17</v>
      </c>
      <c r="E6805" s="1" t="s">
        <v>17</v>
      </c>
      <c r="F6805" s="1" t="s">
        <v>18</v>
      </c>
      <c r="H6805" s="1" t="str">
        <f t="shared" si="545"/>
        <v>BLANK</v>
      </c>
      <c r="I6805" s="1" t="str">
        <f t="shared" si="548"/>
        <v>0-18</v>
      </c>
      <c r="K6805" t="str" cm="1">
        <f t="array" ref="K6805">_xlfn.IFS(AND(G6805&gt;=0,G6805&lt;=18),"0-18")</f>
        <v>0-18</v>
      </c>
      <c r="L6805" t="str">
        <f t="shared" si="549"/>
        <v>0-18</v>
      </c>
      <c r="M6805" t="str">
        <f>VLOOKUP(Historic_Nashville_City_Cemeter!$G6805,'Q5'!$O$11:$P$14,2)</f>
        <v>&lt;1880</v>
      </c>
    </row>
    <row r="6806" spans="1:13" x14ac:dyDescent="0.25">
      <c r="A6806" s="1">
        <v>1866</v>
      </c>
      <c r="B6806" s="1" t="str">
        <f t="shared" si="546"/>
        <v>1860</v>
      </c>
      <c r="C6806" s="1">
        <f t="shared" si="547"/>
        <v>1860</v>
      </c>
      <c r="D6806" s="1" t="s">
        <v>46</v>
      </c>
      <c r="E6806" s="1" t="s">
        <v>46</v>
      </c>
      <c r="F6806" s="1" t="s">
        <v>325</v>
      </c>
      <c r="G6806" s="1">
        <v>48</v>
      </c>
      <c r="H6806" s="1">
        <f t="shared" si="545"/>
        <v>48</v>
      </c>
      <c r="I6806" s="1" t="str">
        <f t="shared" si="548"/>
        <v>41-64</v>
      </c>
      <c r="J6806" s="1"/>
      <c r="K6806" t="e" cm="1">
        <f t="array" ref="K6806">_xlfn.IFS(AND(G6806&gt;=0,G6806&lt;=18),"0-18")</f>
        <v>#N/A</v>
      </c>
      <c r="L6806" t="str">
        <f t="shared" si="549"/>
        <v>BLANK</v>
      </c>
      <c r="M6806" t="str">
        <f>VLOOKUP(Historic_Nashville_City_Cemeter!$G6806,'Q5'!$O$11:$P$14,2)</f>
        <v>&lt;1880</v>
      </c>
    </row>
    <row r="6807" spans="1:13" x14ac:dyDescent="0.25">
      <c r="A6807" s="1">
        <v>1866</v>
      </c>
      <c r="B6807" s="1" t="str">
        <f t="shared" si="546"/>
        <v>1860</v>
      </c>
      <c r="C6807" s="1">
        <f t="shared" si="547"/>
        <v>1860</v>
      </c>
      <c r="D6807" s="1" t="s">
        <v>17</v>
      </c>
      <c r="E6807" s="1" t="s">
        <v>17</v>
      </c>
      <c r="F6807" s="1" t="s">
        <v>325</v>
      </c>
      <c r="H6807" s="1" t="str">
        <f t="shared" si="545"/>
        <v>BLANK</v>
      </c>
      <c r="I6807" s="1" t="str">
        <f t="shared" si="548"/>
        <v>0-18</v>
      </c>
      <c r="K6807" t="str" cm="1">
        <f t="array" ref="K6807">_xlfn.IFS(AND(G6807&gt;=0,G6807&lt;=18),"0-18")</f>
        <v>0-18</v>
      </c>
      <c r="L6807" t="str">
        <f t="shared" si="549"/>
        <v>0-18</v>
      </c>
      <c r="M6807" t="str">
        <f>VLOOKUP(Historic_Nashville_City_Cemeter!$G6807,'Q5'!$O$11:$P$14,2)</f>
        <v>&lt;1880</v>
      </c>
    </row>
    <row r="6808" spans="1:13" x14ac:dyDescent="0.25">
      <c r="A6808" s="1">
        <v>1866</v>
      </c>
      <c r="B6808" s="1" t="str">
        <f t="shared" si="546"/>
        <v>1860</v>
      </c>
      <c r="C6808" s="1">
        <f t="shared" si="547"/>
        <v>1860</v>
      </c>
      <c r="D6808" s="1" t="s">
        <v>46</v>
      </c>
      <c r="E6808" s="1" t="s">
        <v>46</v>
      </c>
      <c r="F6808" s="1" t="s">
        <v>325</v>
      </c>
      <c r="H6808" s="1" t="str">
        <f t="shared" si="545"/>
        <v>BLANK</v>
      </c>
      <c r="I6808" s="1" t="str">
        <f t="shared" si="548"/>
        <v>0-18</v>
      </c>
      <c r="K6808" t="str" cm="1">
        <f t="array" ref="K6808">_xlfn.IFS(AND(G6808&gt;=0,G6808&lt;=18),"0-18")</f>
        <v>0-18</v>
      </c>
      <c r="L6808" t="str">
        <f t="shared" si="549"/>
        <v>BLANK</v>
      </c>
      <c r="M6808" t="str">
        <f>VLOOKUP(Historic_Nashville_City_Cemeter!$G6808,'Q5'!$O$11:$P$14,2)</f>
        <v>&lt;1880</v>
      </c>
    </row>
    <row r="6809" spans="1:13" x14ac:dyDescent="0.25">
      <c r="A6809" s="1">
        <v>1866</v>
      </c>
      <c r="B6809" s="1" t="str">
        <f t="shared" si="546"/>
        <v>1860</v>
      </c>
      <c r="C6809" s="1">
        <f t="shared" si="547"/>
        <v>1860</v>
      </c>
      <c r="D6809" s="1" t="s">
        <v>17</v>
      </c>
      <c r="E6809" s="1" t="s">
        <v>17</v>
      </c>
      <c r="F6809" s="1" t="s">
        <v>325</v>
      </c>
      <c r="H6809" s="1" t="str">
        <f t="shared" si="545"/>
        <v>BLANK</v>
      </c>
      <c r="I6809" s="1" t="str">
        <f t="shared" si="548"/>
        <v>0-18</v>
      </c>
      <c r="K6809" t="str" cm="1">
        <f t="array" ref="K6809">_xlfn.IFS(AND(G6809&gt;=0,G6809&lt;=18),"0-18")</f>
        <v>0-18</v>
      </c>
      <c r="L6809" t="str">
        <f t="shared" si="549"/>
        <v>BLANK</v>
      </c>
      <c r="M6809" t="str">
        <f>VLOOKUP(Historic_Nashville_City_Cemeter!$G6809,'Q5'!$O$11:$P$14,2)</f>
        <v>&lt;1880</v>
      </c>
    </row>
    <row r="6810" spans="1:13" x14ac:dyDescent="0.25">
      <c r="A6810" s="1">
        <v>1866</v>
      </c>
      <c r="B6810" s="1" t="str">
        <f t="shared" si="546"/>
        <v>1860</v>
      </c>
      <c r="C6810" s="1">
        <f t="shared" si="547"/>
        <v>1860</v>
      </c>
      <c r="D6810" s="1" t="s">
        <v>46</v>
      </c>
      <c r="E6810" s="1" t="s">
        <v>46</v>
      </c>
      <c r="F6810" s="1" t="s">
        <v>325</v>
      </c>
      <c r="H6810" s="1" t="str">
        <f t="shared" si="545"/>
        <v>BLANK</v>
      </c>
      <c r="I6810" s="1" t="str">
        <f t="shared" si="548"/>
        <v>0-18</v>
      </c>
      <c r="K6810" t="str" cm="1">
        <f t="array" ref="K6810">_xlfn.IFS(AND(G6810&gt;=0,G6810&lt;=18),"0-18")</f>
        <v>0-18</v>
      </c>
      <c r="L6810" t="str">
        <f t="shared" si="549"/>
        <v>BLANK</v>
      </c>
      <c r="M6810" t="str">
        <f>VLOOKUP(Historic_Nashville_City_Cemeter!$G6810,'Q5'!$O$11:$P$14,2)</f>
        <v>&lt;1880</v>
      </c>
    </row>
    <row r="6811" spans="1:13" x14ac:dyDescent="0.25">
      <c r="A6811" s="1">
        <v>1866</v>
      </c>
      <c r="B6811" s="1" t="str">
        <f t="shared" si="546"/>
        <v>1860</v>
      </c>
      <c r="C6811" s="1">
        <f t="shared" si="547"/>
        <v>1860</v>
      </c>
      <c r="D6811" s="1" t="s">
        <v>17</v>
      </c>
      <c r="E6811" s="1" t="s">
        <v>17</v>
      </c>
      <c r="F6811" s="1" t="s">
        <v>18</v>
      </c>
      <c r="H6811" s="1" t="str">
        <f t="shared" si="545"/>
        <v>BLANK</v>
      </c>
      <c r="I6811" s="1" t="str">
        <f t="shared" si="548"/>
        <v>0-18</v>
      </c>
      <c r="K6811" t="str" cm="1">
        <f t="array" ref="K6811">_xlfn.IFS(AND(G6811&gt;=0,G6811&lt;=18),"0-18")</f>
        <v>0-18</v>
      </c>
      <c r="L6811" t="str">
        <f t="shared" si="549"/>
        <v>BLANK</v>
      </c>
      <c r="M6811" t="str">
        <f>VLOOKUP(Historic_Nashville_City_Cemeter!$G6811,'Q5'!$O$11:$P$14,2)</f>
        <v>&lt;1880</v>
      </c>
    </row>
    <row r="6812" spans="1:13" x14ac:dyDescent="0.25">
      <c r="A6812" s="1">
        <v>1866</v>
      </c>
      <c r="B6812" s="1" t="str">
        <f t="shared" si="546"/>
        <v>1860</v>
      </c>
      <c r="C6812" s="1">
        <f t="shared" si="547"/>
        <v>1860</v>
      </c>
      <c r="D6812" s="1" t="s">
        <v>46</v>
      </c>
      <c r="E6812" s="1" t="s">
        <v>46</v>
      </c>
      <c r="F6812" s="1" t="s">
        <v>325</v>
      </c>
      <c r="G6812" s="1">
        <v>49</v>
      </c>
      <c r="H6812" s="1">
        <f t="shared" si="545"/>
        <v>49</v>
      </c>
      <c r="I6812" s="1" t="str">
        <f t="shared" si="548"/>
        <v>41-64</v>
      </c>
      <c r="J6812" s="1"/>
      <c r="K6812" t="e" cm="1">
        <f t="array" ref="K6812">_xlfn.IFS(AND(G6812&gt;=0,G6812&lt;=18),"0-18")</f>
        <v>#N/A</v>
      </c>
      <c r="L6812" t="str">
        <f t="shared" si="549"/>
        <v>BLANK</v>
      </c>
      <c r="M6812" t="str">
        <f>VLOOKUP(Historic_Nashville_City_Cemeter!$G6812,'Q5'!$O$11:$P$14,2)</f>
        <v>&lt;1880</v>
      </c>
    </row>
    <row r="6813" spans="1:13" x14ac:dyDescent="0.25">
      <c r="A6813" s="1">
        <v>1866</v>
      </c>
      <c r="B6813" s="1" t="str">
        <f t="shared" si="546"/>
        <v>1860</v>
      </c>
      <c r="C6813" s="1">
        <f t="shared" si="547"/>
        <v>1860</v>
      </c>
      <c r="D6813" s="1" t="s">
        <v>17</v>
      </c>
      <c r="E6813" s="1" t="s">
        <v>17</v>
      </c>
      <c r="F6813" s="1" t="s">
        <v>18</v>
      </c>
      <c r="G6813" s="1">
        <v>90</v>
      </c>
      <c r="H6813" s="1">
        <f t="shared" si="545"/>
        <v>90</v>
      </c>
      <c r="I6813" s="1" t="str">
        <f t="shared" si="548"/>
        <v>65+</v>
      </c>
      <c r="J6813" s="1"/>
      <c r="K6813" t="e" cm="1">
        <f t="array" ref="K6813">_xlfn.IFS(AND(G6813&gt;=0,G6813&lt;=18),"0-18")</f>
        <v>#N/A</v>
      </c>
      <c r="L6813" t="str">
        <f t="shared" si="549"/>
        <v>65+</v>
      </c>
      <c r="M6813" t="str">
        <f>VLOOKUP(Historic_Nashville_City_Cemeter!$G6813,'Q5'!$O$11:$P$14,2)</f>
        <v>&lt;1880</v>
      </c>
    </row>
    <row r="6814" spans="1:13" x14ac:dyDescent="0.25">
      <c r="A6814" s="1">
        <v>1866</v>
      </c>
      <c r="B6814" s="1" t="str">
        <f t="shared" si="546"/>
        <v>1860</v>
      </c>
      <c r="C6814" s="1">
        <f t="shared" si="547"/>
        <v>1860</v>
      </c>
      <c r="D6814" s="1" t="s">
        <v>46</v>
      </c>
      <c r="E6814" s="1" t="s">
        <v>46</v>
      </c>
      <c r="F6814" s="1" t="s">
        <v>18</v>
      </c>
      <c r="G6814" s="1">
        <v>30</v>
      </c>
      <c r="H6814" s="1">
        <f t="shared" ref="H6814:H6877" si="550">IF(G6814="","BLANK",G6814)</f>
        <v>30</v>
      </c>
      <c r="I6814" s="1" t="str">
        <f t="shared" si="548"/>
        <v>26-40</v>
      </c>
      <c r="J6814" s="1"/>
      <c r="K6814" t="e" cm="1">
        <f t="array" ref="K6814">_xlfn.IFS(AND(G6814&gt;=0,G6814&lt;=18),"0-18")</f>
        <v>#N/A</v>
      </c>
      <c r="L6814" t="str">
        <f t="shared" si="549"/>
        <v>26-40</v>
      </c>
      <c r="M6814" t="str">
        <f>VLOOKUP(Historic_Nashville_City_Cemeter!$G6814,'Q5'!$O$11:$P$14,2)</f>
        <v>&lt;1880</v>
      </c>
    </row>
    <row r="6815" spans="1:13" x14ac:dyDescent="0.25">
      <c r="A6815" s="1">
        <v>1866</v>
      </c>
      <c r="B6815" s="1" t="str">
        <f t="shared" si="546"/>
        <v>1860</v>
      </c>
      <c r="C6815" s="1">
        <f t="shared" si="547"/>
        <v>1860</v>
      </c>
      <c r="D6815" s="1" t="s">
        <v>46</v>
      </c>
      <c r="E6815" s="1" t="s">
        <v>46</v>
      </c>
      <c r="F6815" s="1" t="s">
        <v>18</v>
      </c>
      <c r="H6815" s="1" t="str">
        <f t="shared" si="550"/>
        <v>BLANK</v>
      </c>
      <c r="I6815" s="1" t="str">
        <f t="shared" si="548"/>
        <v>0-18</v>
      </c>
      <c r="K6815" t="str" cm="1">
        <f t="array" ref="K6815">_xlfn.IFS(AND(G6815&gt;=0,G6815&lt;=18),"0-18")</f>
        <v>0-18</v>
      </c>
      <c r="L6815" t="str">
        <f t="shared" si="549"/>
        <v>0-18</v>
      </c>
      <c r="M6815" t="str">
        <f>VLOOKUP(Historic_Nashville_City_Cemeter!$G6815,'Q5'!$O$11:$P$14,2)</f>
        <v>&lt;1880</v>
      </c>
    </row>
    <row r="6816" spans="1:13" x14ac:dyDescent="0.25">
      <c r="A6816" s="1">
        <v>1866</v>
      </c>
      <c r="B6816" s="1" t="str">
        <f t="shared" si="546"/>
        <v>1860</v>
      </c>
      <c r="C6816" s="1">
        <f t="shared" si="547"/>
        <v>1860</v>
      </c>
      <c r="D6816" s="1" t="s">
        <v>17</v>
      </c>
      <c r="E6816" s="1" t="s">
        <v>17</v>
      </c>
      <c r="F6816" s="1" t="s">
        <v>18</v>
      </c>
      <c r="H6816" s="1" t="str">
        <f t="shared" si="550"/>
        <v>BLANK</v>
      </c>
      <c r="I6816" s="1" t="str">
        <f t="shared" si="548"/>
        <v>0-18</v>
      </c>
      <c r="K6816" t="str" cm="1">
        <f t="array" ref="K6816">_xlfn.IFS(AND(G6816&gt;=0,G6816&lt;=18),"0-18")</f>
        <v>0-18</v>
      </c>
      <c r="L6816" t="str">
        <f t="shared" si="549"/>
        <v>BLANK</v>
      </c>
      <c r="M6816" t="str">
        <f>VLOOKUP(Historic_Nashville_City_Cemeter!$G6816,'Q5'!$O$11:$P$14,2)</f>
        <v>&lt;1880</v>
      </c>
    </row>
    <row r="6817" spans="1:13" x14ac:dyDescent="0.25">
      <c r="A6817" s="1">
        <v>1866</v>
      </c>
      <c r="B6817" s="1" t="str">
        <f t="shared" si="546"/>
        <v>1860</v>
      </c>
      <c r="C6817" s="1">
        <f t="shared" si="547"/>
        <v>1860</v>
      </c>
      <c r="D6817" s="1" t="s">
        <v>17</v>
      </c>
      <c r="E6817" s="1" t="s">
        <v>17</v>
      </c>
      <c r="F6817" s="1" t="s">
        <v>325</v>
      </c>
      <c r="G6817" s="1">
        <v>60</v>
      </c>
      <c r="H6817" s="1">
        <f t="shared" si="550"/>
        <v>60</v>
      </c>
      <c r="I6817" s="1" t="str">
        <f t="shared" si="548"/>
        <v>41-64</v>
      </c>
      <c r="J6817" s="1"/>
      <c r="K6817" t="e" cm="1">
        <f t="array" ref="K6817">_xlfn.IFS(AND(G6817&gt;=0,G6817&lt;=18),"0-18")</f>
        <v>#N/A</v>
      </c>
      <c r="L6817" t="str">
        <f t="shared" si="549"/>
        <v>BLANK</v>
      </c>
      <c r="M6817" t="str">
        <f>VLOOKUP(Historic_Nashville_City_Cemeter!$G6817,'Q5'!$O$11:$P$14,2)</f>
        <v>&lt;1880</v>
      </c>
    </row>
    <row r="6818" spans="1:13" x14ac:dyDescent="0.25">
      <c r="A6818" s="1">
        <v>1866</v>
      </c>
      <c r="B6818" s="1" t="str">
        <f t="shared" si="546"/>
        <v>1860</v>
      </c>
      <c r="C6818" s="1">
        <f t="shared" si="547"/>
        <v>1860</v>
      </c>
      <c r="D6818" s="1" t="s">
        <v>46</v>
      </c>
      <c r="E6818" s="1" t="s">
        <v>46</v>
      </c>
      <c r="F6818" s="1" t="s">
        <v>325</v>
      </c>
      <c r="G6818" s="1">
        <v>32</v>
      </c>
      <c r="H6818" s="1">
        <f t="shared" si="550"/>
        <v>32</v>
      </c>
      <c r="I6818" s="1" t="str">
        <f t="shared" si="548"/>
        <v>26-40</v>
      </c>
      <c r="J6818" s="1"/>
      <c r="K6818" t="e" cm="1">
        <f t="array" ref="K6818">_xlfn.IFS(AND(G6818&gt;=0,G6818&lt;=18),"0-18")</f>
        <v>#N/A</v>
      </c>
      <c r="L6818" t="str">
        <f t="shared" si="549"/>
        <v>26-40</v>
      </c>
      <c r="M6818" t="str">
        <f>VLOOKUP(Historic_Nashville_City_Cemeter!$G6818,'Q5'!$O$11:$P$14,2)</f>
        <v>&lt;1880</v>
      </c>
    </row>
    <row r="6819" spans="1:13" x14ac:dyDescent="0.25">
      <c r="A6819" s="1">
        <v>1866</v>
      </c>
      <c r="B6819" s="1" t="str">
        <f t="shared" si="546"/>
        <v>1860</v>
      </c>
      <c r="C6819" s="1">
        <f t="shared" si="547"/>
        <v>1860</v>
      </c>
      <c r="D6819" s="1" t="s">
        <v>46</v>
      </c>
      <c r="E6819" s="1" t="s">
        <v>46</v>
      </c>
      <c r="F6819" s="1" t="s">
        <v>325</v>
      </c>
      <c r="G6819" s="1">
        <v>15</v>
      </c>
      <c r="H6819" s="1">
        <f t="shared" si="550"/>
        <v>15</v>
      </c>
      <c r="I6819" s="1" t="str">
        <f t="shared" si="548"/>
        <v>0-18</v>
      </c>
      <c r="J6819" s="1"/>
      <c r="K6819" t="str" cm="1">
        <f t="array" ref="K6819">_xlfn.IFS(AND(G6819&gt;=0,G6819&lt;=18),"0-18")</f>
        <v>0-18</v>
      </c>
      <c r="L6819" t="str">
        <f t="shared" si="549"/>
        <v>0-18</v>
      </c>
      <c r="M6819" t="str">
        <f>VLOOKUP(Historic_Nashville_City_Cemeter!$G6819,'Q5'!$O$11:$P$14,2)</f>
        <v>&lt;1880</v>
      </c>
    </row>
    <row r="6820" spans="1:13" x14ac:dyDescent="0.25">
      <c r="A6820" s="1">
        <v>1866</v>
      </c>
      <c r="B6820" s="1" t="str">
        <f t="shared" si="546"/>
        <v>1860</v>
      </c>
      <c r="C6820" s="1">
        <f t="shared" si="547"/>
        <v>1860</v>
      </c>
      <c r="D6820" s="1" t="s">
        <v>17</v>
      </c>
      <c r="E6820" s="1" t="s">
        <v>17</v>
      </c>
      <c r="F6820" s="1" t="s">
        <v>325</v>
      </c>
      <c r="H6820" s="1" t="str">
        <f t="shared" si="550"/>
        <v>BLANK</v>
      </c>
      <c r="I6820" s="1" t="str">
        <f t="shared" si="548"/>
        <v>0-18</v>
      </c>
      <c r="K6820" t="str" cm="1">
        <f t="array" ref="K6820">_xlfn.IFS(AND(G6820&gt;=0,G6820&lt;=18),"0-18")</f>
        <v>0-18</v>
      </c>
      <c r="L6820" t="str">
        <f t="shared" si="549"/>
        <v>0-18</v>
      </c>
      <c r="M6820" t="str">
        <f>VLOOKUP(Historic_Nashville_City_Cemeter!$G6820,'Q5'!$O$11:$P$14,2)</f>
        <v>&lt;1880</v>
      </c>
    </row>
    <row r="6821" spans="1:13" x14ac:dyDescent="0.25">
      <c r="A6821" s="1">
        <v>1866</v>
      </c>
      <c r="B6821" s="1" t="str">
        <f t="shared" si="546"/>
        <v>1860</v>
      </c>
      <c r="C6821" s="1">
        <f t="shared" si="547"/>
        <v>1860</v>
      </c>
      <c r="D6821" s="1" t="s">
        <v>46</v>
      </c>
      <c r="E6821" s="1" t="s">
        <v>46</v>
      </c>
      <c r="F6821" s="1" t="s">
        <v>325</v>
      </c>
      <c r="H6821" s="1" t="str">
        <f t="shared" si="550"/>
        <v>BLANK</v>
      </c>
      <c r="I6821" s="1" t="str">
        <f t="shared" si="548"/>
        <v>0-18</v>
      </c>
      <c r="K6821" t="str" cm="1">
        <f t="array" ref="K6821">_xlfn.IFS(AND(G6821&gt;=0,G6821&lt;=18),"0-18")</f>
        <v>0-18</v>
      </c>
      <c r="L6821" t="str">
        <f t="shared" si="549"/>
        <v>BLANK</v>
      </c>
      <c r="M6821" t="str">
        <f>VLOOKUP(Historic_Nashville_City_Cemeter!$G6821,'Q5'!$O$11:$P$14,2)</f>
        <v>&lt;1880</v>
      </c>
    </row>
    <row r="6822" spans="1:13" x14ac:dyDescent="0.25">
      <c r="A6822" s="1">
        <v>1866</v>
      </c>
      <c r="B6822" s="1" t="str">
        <f t="shared" si="546"/>
        <v>1860</v>
      </c>
      <c r="C6822" s="1">
        <f t="shared" si="547"/>
        <v>1860</v>
      </c>
      <c r="D6822" s="1" t="s">
        <v>46</v>
      </c>
      <c r="E6822" s="1" t="s">
        <v>46</v>
      </c>
      <c r="F6822" s="1" t="s">
        <v>18</v>
      </c>
      <c r="H6822" s="1" t="str">
        <f t="shared" si="550"/>
        <v>BLANK</v>
      </c>
      <c r="I6822" s="1" t="str">
        <f t="shared" si="548"/>
        <v>0-18</v>
      </c>
      <c r="K6822" t="str" cm="1">
        <f t="array" ref="K6822">_xlfn.IFS(AND(G6822&gt;=0,G6822&lt;=18),"0-18")</f>
        <v>0-18</v>
      </c>
      <c r="L6822" t="str">
        <f t="shared" si="549"/>
        <v>BLANK</v>
      </c>
      <c r="M6822" t="str">
        <f>VLOOKUP(Historic_Nashville_City_Cemeter!$G6822,'Q5'!$O$11:$P$14,2)</f>
        <v>&lt;1880</v>
      </c>
    </row>
    <row r="6823" spans="1:13" x14ac:dyDescent="0.25">
      <c r="A6823" s="1">
        <v>1866</v>
      </c>
      <c r="B6823" s="1" t="str">
        <f t="shared" si="546"/>
        <v>1860</v>
      </c>
      <c r="C6823" s="1">
        <f t="shared" si="547"/>
        <v>1860</v>
      </c>
      <c r="D6823" s="1" t="s">
        <v>17</v>
      </c>
      <c r="E6823" s="1" t="s">
        <v>17</v>
      </c>
      <c r="F6823" s="1" t="s">
        <v>325</v>
      </c>
      <c r="H6823" s="1" t="str">
        <f t="shared" si="550"/>
        <v>BLANK</v>
      </c>
      <c r="I6823" s="1" t="str">
        <f t="shared" si="548"/>
        <v>0-18</v>
      </c>
      <c r="K6823" t="str" cm="1">
        <f t="array" ref="K6823">_xlfn.IFS(AND(G6823&gt;=0,G6823&lt;=18),"0-18")</f>
        <v>0-18</v>
      </c>
      <c r="L6823" t="str">
        <f t="shared" si="549"/>
        <v>BLANK</v>
      </c>
      <c r="M6823" t="str">
        <f>VLOOKUP(Historic_Nashville_City_Cemeter!$G6823,'Q5'!$O$11:$P$14,2)</f>
        <v>&lt;1880</v>
      </c>
    </row>
    <row r="6824" spans="1:13" x14ac:dyDescent="0.25">
      <c r="A6824" s="1">
        <v>1866</v>
      </c>
      <c r="B6824" s="1" t="str">
        <f t="shared" si="546"/>
        <v>1860</v>
      </c>
      <c r="C6824" s="1">
        <f t="shared" si="547"/>
        <v>1860</v>
      </c>
      <c r="D6824" s="1" t="s">
        <v>46</v>
      </c>
      <c r="E6824" s="1" t="s">
        <v>46</v>
      </c>
      <c r="F6824" s="1" t="s">
        <v>325</v>
      </c>
      <c r="H6824" s="1" t="str">
        <f t="shared" si="550"/>
        <v>BLANK</v>
      </c>
      <c r="I6824" s="1" t="str">
        <f t="shared" si="548"/>
        <v>0-18</v>
      </c>
      <c r="K6824" t="str" cm="1">
        <f t="array" ref="K6824">_xlfn.IFS(AND(G6824&gt;=0,G6824&lt;=18),"0-18")</f>
        <v>0-18</v>
      </c>
      <c r="L6824" t="str">
        <f t="shared" si="549"/>
        <v>BLANK</v>
      </c>
      <c r="M6824" t="str">
        <f>VLOOKUP(Historic_Nashville_City_Cemeter!$G6824,'Q5'!$O$11:$P$14,2)</f>
        <v>&lt;1880</v>
      </c>
    </row>
    <row r="6825" spans="1:13" x14ac:dyDescent="0.25">
      <c r="A6825" s="1">
        <v>1866</v>
      </c>
      <c r="B6825" s="1" t="str">
        <f t="shared" si="546"/>
        <v>1860</v>
      </c>
      <c r="C6825" s="1">
        <f t="shared" si="547"/>
        <v>1860</v>
      </c>
      <c r="D6825" s="1" t="s">
        <v>17</v>
      </c>
      <c r="E6825" s="1" t="s">
        <v>17</v>
      </c>
      <c r="F6825" s="1" t="s">
        <v>325</v>
      </c>
      <c r="G6825" s="1">
        <v>50</v>
      </c>
      <c r="H6825" s="1">
        <f t="shared" si="550"/>
        <v>50</v>
      </c>
      <c r="I6825" s="1" t="str">
        <f t="shared" si="548"/>
        <v>41-64</v>
      </c>
      <c r="J6825" s="1"/>
      <c r="K6825" t="e" cm="1">
        <f t="array" ref="K6825">_xlfn.IFS(AND(G6825&gt;=0,G6825&lt;=18),"0-18")</f>
        <v>#N/A</v>
      </c>
      <c r="L6825" t="str">
        <f t="shared" si="549"/>
        <v>BLANK</v>
      </c>
      <c r="M6825" t="str">
        <f>VLOOKUP(Historic_Nashville_City_Cemeter!$G6825,'Q5'!$O$11:$P$14,2)</f>
        <v>&lt;1880</v>
      </c>
    </row>
    <row r="6826" spans="1:13" x14ac:dyDescent="0.25">
      <c r="A6826" s="1">
        <v>1866</v>
      </c>
      <c r="B6826" s="1" t="str">
        <f t="shared" si="546"/>
        <v>1860</v>
      </c>
      <c r="C6826" s="1">
        <f t="shared" si="547"/>
        <v>1860</v>
      </c>
      <c r="D6826" s="1" t="s">
        <v>17</v>
      </c>
      <c r="E6826" s="1" t="s">
        <v>17</v>
      </c>
      <c r="F6826" s="1" t="s">
        <v>325</v>
      </c>
      <c r="G6826" s="1">
        <v>68</v>
      </c>
      <c r="H6826" s="1">
        <f t="shared" si="550"/>
        <v>68</v>
      </c>
      <c r="I6826" s="1" t="str">
        <f t="shared" si="548"/>
        <v>65+</v>
      </c>
      <c r="J6826" s="1"/>
      <c r="K6826" t="e" cm="1">
        <f t="array" ref="K6826">_xlfn.IFS(AND(G6826&gt;=0,G6826&lt;=18),"0-18")</f>
        <v>#N/A</v>
      </c>
      <c r="L6826" t="str">
        <f t="shared" si="549"/>
        <v>65+</v>
      </c>
      <c r="M6826" t="str">
        <f>VLOOKUP(Historic_Nashville_City_Cemeter!$G6826,'Q5'!$O$11:$P$14,2)</f>
        <v>&lt;1880</v>
      </c>
    </row>
    <row r="6827" spans="1:13" x14ac:dyDescent="0.25">
      <c r="A6827" s="1">
        <v>1866</v>
      </c>
      <c r="B6827" s="1" t="str">
        <f t="shared" si="546"/>
        <v>1860</v>
      </c>
      <c r="C6827" s="1">
        <f t="shared" si="547"/>
        <v>1860</v>
      </c>
      <c r="D6827" s="1" t="s">
        <v>46</v>
      </c>
      <c r="E6827" s="1" t="s">
        <v>46</v>
      </c>
      <c r="F6827" s="1" t="s">
        <v>325</v>
      </c>
      <c r="G6827" s="1">
        <v>47</v>
      </c>
      <c r="H6827" s="1">
        <f t="shared" si="550"/>
        <v>47</v>
      </c>
      <c r="I6827" s="1" t="str">
        <f t="shared" si="548"/>
        <v>41-64</v>
      </c>
      <c r="J6827" s="1"/>
      <c r="K6827" t="e" cm="1">
        <f t="array" ref="K6827">_xlfn.IFS(AND(G6827&gt;=0,G6827&lt;=18),"0-18")</f>
        <v>#N/A</v>
      </c>
      <c r="L6827" t="str">
        <f t="shared" si="549"/>
        <v>41-64</v>
      </c>
      <c r="M6827" t="str">
        <f>VLOOKUP(Historic_Nashville_City_Cemeter!$G6827,'Q5'!$O$11:$P$14,2)</f>
        <v>&lt;1880</v>
      </c>
    </row>
    <row r="6828" spans="1:13" x14ac:dyDescent="0.25">
      <c r="A6828" s="1">
        <v>1866</v>
      </c>
      <c r="B6828" s="1" t="str">
        <f t="shared" si="546"/>
        <v>1860</v>
      </c>
      <c r="C6828" s="1">
        <f t="shared" si="547"/>
        <v>1860</v>
      </c>
      <c r="D6828" s="1" t="s">
        <v>46</v>
      </c>
      <c r="E6828" s="1" t="s">
        <v>46</v>
      </c>
      <c r="F6828" s="1" t="s">
        <v>325</v>
      </c>
      <c r="H6828" s="1" t="str">
        <f t="shared" si="550"/>
        <v>BLANK</v>
      </c>
      <c r="I6828" s="1" t="str">
        <f t="shared" si="548"/>
        <v>0-18</v>
      </c>
      <c r="K6828" t="str" cm="1">
        <f t="array" ref="K6828">_xlfn.IFS(AND(G6828&gt;=0,G6828&lt;=18),"0-18")</f>
        <v>0-18</v>
      </c>
      <c r="L6828" t="str">
        <f t="shared" si="549"/>
        <v>0-18</v>
      </c>
      <c r="M6828" t="str">
        <f>VLOOKUP(Historic_Nashville_City_Cemeter!$G6828,'Q5'!$O$11:$P$14,2)</f>
        <v>&lt;1880</v>
      </c>
    </row>
    <row r="6829" spans="1:13" x14ac:dyDescent="0.25">
      <c r="A6829" s="1">
        <v>1866</v>
      </c>
      <c r="B6829" s="1" t="str">
        <f t="shared" si="546"/>
        <v>1860</v>
      </c>
      <c r="C6829" s="1">
        <f t="shared" si="547"/>
        <v>1860</v>
      </c>
      <c r="D6829" s="1" t="s">
        <v>17</v>
      </c>
      <c r="E6829" s="1" t="s">
        <v>17</v>
      </c>
      <c r="F6829" s="1" t="s">
        <v>325</v>
      </c>
      <c r="G6829" s="1">
        <v>17</v>
      </c>
      <c r="H6829" s="1">
        <f t="shared" si="550"/>
        <v>17</v>
      </c>
      <c r="I6829" s="1" t="str">
        <f t="shared" si="548"/>
        <v>0-18</v>
      </c>
      <c r="J6829" s="1"/>
      <c r="K6829" t="str" cm="1">
        <f t="array" ref="K6829">_xlfn.IFS(AND(G6829&gt;=0,G6829&lt;=18),"0-18")</f>
        <v>0-18</v>
      </c>
      <c r="L6829" t="str">
        <f t="shared" si="549"/>
        <v>BLANK</v>
      </c>
      <c r="M6829" t="str">
        <f>VLOOKUP(Historic_Nashville_City_Cemeter!$G6829,'Q5'!$O$11:$P$14,2)</f>
        <v>&lt;1880</v>
      </c>
    </row>
    <row r="6830" spans="1:13" x14ac:dyDescent="0.25">
      <c r="A6830" s="1">
        <v>1866</v>
      </c>
      <c r="B6830" s="1" t="str">
        <f t="shared" si="546"/>
        <v>1860</v>
      </c>
      <c r="C6830" s="1">
        <f t="shared" si="547"/>
        <v>1860</v>
      </c>
      <c r="D6830" s="1" t="s">
        <v>46</v>
      </c>
      <c r="E6830" s="1" t="s">
        <v>46</v>
      </c>
      <c r="F6830" s="1" t="s">
        <v>18</v>
      </c>
      <c r="H6830" s="1" t="str">
        <f t="shared" si="550"/>
        <v>BLANK</v>
      </c>
      <c r="I6830" s="1" t="str">
        <f t="shared" si="548"/>
        <v>0-18</v>
      </c>
      <c r="K6830" t="str" cm="1">
        <f t="array" ref="K6830">_xlfn.IFS(AND(G6830&gt;=0,G6830&lt;=18),"0-18")</f>
        <v>0-18</v>
      </c>
      <c r="L6830" t="str">
        <f t="shared" si="549"/>
        <v>0-18</v>
      </c>
      <c r="M6830" t="str">
        <f>VLOOKUP(Historic_Nashville_City_Cemeter!$G6830,'Q5'!$O$11:$P$14,2)</f>
        <v>&lt;1880</v>
      </c>
    </row>
    <row r="6831" spans="1:13" x14ac:dyDescent="0.25">
      <c r="A6831" s="1">
        <v>1866</v>
      </c>
      <c r="B6831" s="1" t="str">
        <f t="shared" si="546"/>
        <v>1860</v>
      </c>
      <c r="C6831" s="1">
        <f t="shared" si="547"/>
        <v>1860</v>
      </c>
      <c r="D6831" s="1" t="s">
        <v>46</v>
      </c>
      <c r="E6831" s="1" t="s">
        <v>46</v>
      </c>
      <c r="F6831" s="1" t="s">
        <v>18</v>
      </c>
      <c r="H6831" s="1" t="str">
        <f t="shared" si="550"/>
        <v>BLANK</v>
      </c>
      <c r="I6831" s="1" t="str">
        <f t="shared" si="548"/>
        <v>0-18</v>
      </c>
      <c r="K6831" t="str" cm="1">
        <f t="array" ref="K6831">_xlfn.IFS(AND(G6831&gt;=0,G6831&lt;=18),"0-18")</f>
        <v>0-18</v>
      </c>
      <c r="L6831" t="str">
        <f t="shared" si="549"/>
        <v>BLANK</v>
      </c>
      <c r="M6831" t="str">
        <f>VLOOKUP(Historic_Nashville_City_Cemeter!$G6831,'Q5'!$O$11:$P$14,2)</f>
        <v>&lt;1880</v>
      </c>
    </row>
    <row r="6832" spans="1:13" x14ac:dyDescent="0.25">
      <c r="A6832" s="1">
        <v>1866</v>
      </c>
      <c r="B6832" s="1" t="str">
        <f t="shared" si="546"/>
        <v>1860</v>
      </c>
      <c r="C6832" s="1">
        <f t="shared" si="547"/>
        <v>1860</v>
      </c>
      <c r="D6832" s="1" t="s">
        <v>46</v>
      </c>
      <c r="E6832" s="1" t="s">
        <v>46</v>
      </c>
      <c r="F6832" s="1" t="s">
        <v>325</v>
      </c>
      <c r="G6832" s="1">
        <v>19</v>
      </c>
      <c r="H6832" s="1">
        <f t="shared" si="550"/>
        <v>19</v>
      </c>
      <c r="I6832" s="1" t="str">
        <f t="shared" si="548"/>
        <v>19-25</v>
      </c>
      <c r="J6832" s="1"/>
      <c r="K6832" t="e" cm="1">
        <f t="array" ref="K6832">_xlfn.IFS(AND(G6832&gt;=0,G6832&lt;=18),"0-18")</f>
        <v>#N/A</v>
      </c>
      <c r="L6832" t="str">
        <f t="shared" si="549"/>
        <v>BLANK</v>
      </c>
      <c r="M6832" t="str">
        <f>VLOOKUP(Historic_Nashville_City_Cemeter!$G6832,'Q5'!$O$11:$P$14,2)</f>
        <v>&lt;1880</v>
      </c>
    </row>
    <row r="6833" spans="1:13" x14ac:dyDescent="0.25">
      <c r="A6833" s="1">
        <v>1866</v>
      </c>
      <c r="B6833" s="1" t="str">
        <f t="shared" si="546"/>
        <v>1860</v>
      </c>
      <c r="C6833" s="1">
        <f t="shared" si="547"/>
        <v>1860</v>
      </c>
      <c r="D6833" s="1" t="s">
        <v>17</v>
      </c>
      <c r="E6833" s="1" t="s">
        <v>17</v>
      </c>
      <c r="F6833" s="1" t="s">
        <v>18</v>
      </c>
      <c r="G6833" s="1">
        <v>50</v>
      </c>
      <c r="H6833" s="1">
        <f t="shared" si="550"/>
        <v>50</v>
      </c>
      <c r="I6833" s="1" t="str">
        <f t="shared" si="548"/>
        <v>41-64</v>
      </c>
      <c r="J6833" s="1"/>
      <c r="K6833" t="e" cm="1">
        <f t="array" ref="K6833">_xlfn.IFS(AND(G6833&gt;=0,G6833&lt;=18),"0-18")</f>
        <v>#N/A</v>
      </c>
      <c r="L6833" t="str">
        <f t="shared" si="549"/>
        <v>41-64</v>
      </c>
      <c r="M6833" t="str">
        <f>VLOOKUP(Historic_Nashville_City_Cemeter!$G6833,'Q5'!$O$11:$P$14,2)</f>
        <v>&lt;1880</v>
      </c>
    </row>
    <row r="6834" spans="1:13" x14ac:dyDescent="0.25">
      <c r="A6834" s="1">
        <v>1866</v>
      </c>
      <c r="B6834" s="1" t="str">
        <f t="shared" si="546"/>
        <v>1860</v>
      </c>
      <c r="C6834" s="1">
        <f t="shared" si="547"/>
        <v>1860</v>
      </c>
      <c r="D6834" s="1" t="s">
        <v>46</v>
      </c>
      <c r="E6834" s="1" t="s">
        <v>46</v>
      </c>
      <c r="F6834" s="1" t="s">
        <v>325</v>
      </c>
      <c r="G6834" s="1">
        <v>16</v>
      </c>
      <c r="H6834" s="1">
        <f t="shared" si="550"/>
        <v>16</v>
      </c>
      <c r="I6834" s="1" t="str">
        <f t="shared" si="548"/>
        <v>0-18</v>
      </c>
      <c r="J6834" s="1"/>
      <c r="K6834" t="str" cm="1">
        <f t="array" ref="K6834">_xlfn.IFS(AND(G6834&gt;=0,G6834&lt;=18),"0-18")</f>
        <v>0-18</v>
      </c>
      <c r="L6834" t="str">
        <f t="shared" si="549"/>
        <v>0-18</v>
      </c>
      <c r="M6834" t="str">
        <f>VLOOKUP(Historic_Nashville_City_Cemeter!$G6834,'Q5'!$O$11:$P$14,2)</f>
        <v>&lt;1880</v>
      </c>
    </row>
    <row r="6835" spans="1:13" x14ac:dyDescent="0.25">
      <c r="A6835" s="1">
        <v>1866</v>
      </c>
      <c r="B6835" s="1" t="str">
        <f t="shared" si="546"/>
        <v>1860</v>
      </c>
      <c r="C6835" s="1">
        <f t="shared" si="547"/>
        <v>1860</v>
      </c>
      <c r="D6835" s="1" t="s">
        <v>17</v>
      </c>
      <c r="E6835" s="1" t="s">
        <v>17</v>
      </c>
      <c r="F6835" s="1" t="s">
        <v>18</v>
      </c>
      <c r="G6835" s="1">
        <v>35</v>
      </c>
      <c r="H6835" s="1">
        <f t="shared" si="550"/>
        <v>35</v>
      </c>
      <c r="I6835" s="1" t="str">
        <f t="shared" si="548"/>
        <v>26-40</v>
      </c>
      <c r="J6835" s="1"/>
      <c r="K6835" t="e" cm="1">
        <f t="array" ref="K6835">_xlfn.IFS(AND(G6835&gt;=0,G6835&lt;=18),"0-18")</f>
        <v>#N/A</v>
      </c>
      <c r="L6835" t="str">
        <f t="shared" si="549"/>
        <v>26-40</v>
      </c>
      <c r="M6835" t="str">
        <f>VLOOKUP(Historic_Nashville_City_Cemeter!$G6835,'Q5'!$O$11:$P$14,2)</f>
        <v>&lt;1880</v>
      </c>
    </row>
    <row r="6836" spans="1:13" x14ac:dyDescent="0.25">
      <c r="A6836" s="1">
        <v>1866</v>
      </c>
      <c r="B6836" s="1" t="str">
        <f t="shared" si="546"/>
        <v>1860</v>
      </c>
      <c r="C6836" s="1">
        <f t="shared" si="547"/>
        <v>1860</v>
      </c>
      <c r="D6836" s="1" t="s">
        <v>17</v>
      </c>
      <c r="E6836" s="1" t="s">
        <v>17</v>
      </c>
      <c r="F6836" s="1" t="s">
        <v>325</v>
      </c>
      <c r="H6836" s="1" t="str">
        <f t="shared" si="550"/>
        <v>BLANK</v>
      </c>
      <c r="I6836" s="1" t="str">
        <f t="shared" si="548"/>
        <v>0-18</v>
      </c>
      <c r="K6836" t="str" cm="1">
        <f t="array" ref="K6836">_xlfn.IFS(AND(G6836&gt;=0,G6836&lt;=18),"0-18")</f>
        <v>0-18</v>
      </c>
      <c r="L6836" t="str">
        <f t="shared" si="549"/>
        <v>0-18</v>
      </c>
      <c r="M6836" t="str">
        <f>VLOOKUP(Historic_Nashville_City_Cemeter!$G6836,'Q5'!$O$11:$P$14,2)</f>
        <v>&lt;1880</v>
      </c>
    </row>
    <row r="6837" spans="1:13" x14ac:dyDescent="0.25">
      <c r="A6837" s="1">
        <v>1866</v>
      </c>
      <c r="B6837" s="1" t="str">
        <f t="shared" si="546"/>
        <v>1860</v>
      </c>
      <c r="C6837" s="1">
        <f t="shared" si="547"/>
        <v>1860</v>
      </c>
      <c r="D6837" s="1" t="s">
        <v>46</v>
      </c>
      <c r="E6837" s="1" t="s">
        <v>46</v>
      </c>
      <c r="F6837" s="1" t="s">
        <v>18</v>
      </c>
      <c r="H6837" s="1" t="str">
        <f t="shared" si="550"/>
        <v>BLANK</v>
      </c>
      <c r="I6837" s="1" t="str">
        <f t="shared" si="548"/>
        <v>0-18</v>
      </c>
      <c r="K6837" t="str" cm="1">
        <f t="array" ref="K6837">_xlfn.IFS(AND(G6837&gt;=0,G6837&lt;=18),"0-18")</f>
        <v>0-18</v>
      </c>
      <c r="L6837" t="str">
        <f t="shared" si="549"/>
        <v>BLANK</v>
      </c>
      <c r="M6837" t="str">
        <f>VLOOKUP(Historic_Nashville_City_Cemeter!$G6837,'Q5'!$O$11:$P$14,2)</f>
        <v>&lt;1880</v>
      </c>
    </row>
    <row r="6838" spans="1:13" x14ac:dyDescent="0.25">
      <c r="A6838" s="1">
        <v>1866</v>
      </c>
      <c r="B6838" s="1" t="str">
        <f t="shared" si="546"/>
        <v>1860</v>
      </c>
      <c r="C6838" s="1">
        <f t="shared" si="547"/>
        <v>1860</v>
      </c>
      <c r="D6838" s="1" t="s">
        <v>17</v>
      </c>
      <c r="E6838" s="1" t="s">
        <v>17</v>
      </c>
      <c r="F6838" s="1" t="s">
        <v>325</v>
      </c>
      <c r="H6838" s="1" t="str">
        <f t="shared" si="550"/>
        <v>BLANK</v>
      </c>
      <c r="I6838" s="1" t="str">
        <f t="shared" si="548"/>
        <v>0-18</v>
      </c>
      <c r="K6838" t="str" cm="1">
        <f t="array" ref="K6838">_xlfn.IFS(AND(G6838&gt;=0,G6838&lt;=18),"0-18")</f>
        <v>0-18</v>
      </c>
      <c r="L6838" t="str">
        <f t="shared" si="549"/>
        <v>BLANK</v>
      </c>
      <c r="M6838" t="str">
        <f>VLOOKUP(Historic_Nashville_City_Cemeter!$G6838,'Q5'!$O$11:$P$14,2)</f>
        <v>&lt;1880</v>
      </c>
    </row>
    <row r="6839" spans="1:13" x14ac:dyDescent="0.25">
      <c r="A6839" s="1">
        <v>1866</v>
      </c>
      <c r="B6839" s="1" t="str">
        <f t="shared" si="546"/>
        <v>1860</v>
      </c>
      <c r="C6839" s="1">
        <f t="shared" si="547"/>
        <v>1860</v>
      </c>
      <c r="D6839" s="1" t="s">
        <v>46</v>
      </c>
      <c r="E6839" s="1" t="s">
        <v>46</v>
      </c>
      <c r="F6839" s="1" t="s">
        <v>325</v>
      </c>
      <c r="H6839" s="1" t="str">
        <f t="shared" si="550"/>
        <v>BLANK</v>
      </c>
      <c r="I6839" s="1" t="str">
        <f t="shared" si="548"/>
        <v>0-18</v>
      </c>
      <c r="K6839" t="str" cm="1">
        <f t="array" ref="K6839">_xlfn.IFS(AND(G6839&gt;=0,G6839&lt;=18),"0-18")</f>
        <v>0-18</v>
      </c>
      <c r="L6839" t="str">
        <f t="shared" si="549"/>
        <v>BLANK</v>
      </c>
      <c r="M6839" t="str">
        <f>VLOOKUP(Historic_Nashville_City_Cemeter!$G6839,'Q5'!$O$11:$P$14,2)</f>
        <v>&lt;1880</v>
      </c>
    </row>
    <row r="6840" spans="1:13" x14ac:dyDescent="0.25">
      <c r="A6840" s="1">
        <v>1866</v>
      </c>
      <c r="B6840" s="1" t="str">
        <f t="shared" si="546"/>
        <v>1860</v>
      </c>
      <c r="C6840" s="1">
        <f t="shared" si="547"/>
        <v>1860</v>
      </c>
      <c r="D6840" s="1" t="s">
        <v>46</v>
      </c>
      <c r="E6840" s="1" t="s">
        <v>46</v>
      </c>
      <c r="F6840" s="1" t="s">
        <v>325</v>
      </c>
      <c r="H6840" s="1" t="str">
        <f t="shared" si="550"/>
        <v>BLANK</v>
      </c>
      <c r="I6840" s="1" t="str">
        <f t="shared" si="548"/>
        <v>0-18</v>
      </c>
      <c r="K6840" t="str" cm="1">
        <f t="array" ref="K6840">_xlfn.IFS(AND(G6840&gt;=0,G6840&lt;=18),"0-18")</f>
        <v>0-18</v>
      </c>
      <c r="L6840" t="str">
        <f t="shared" si="549"/>
        <v>BLANK</v>
      </c>
      <c r="M6840" t="str">
        <f>VLOOKUP(Historic_Nashville_City_Cemeter!$G6840,'Q5'!$O$11:$P$14,2)</f>
        <v>&lt;1880</v>
      </c>
    </row>
    <row r="6841" spans="1:13" x14ac:dyDescent="0.25">
      <c r="A6841" s="1">
        <v>1866</v>
      </c>
      <c r="B6841" s="1" t="str">
        <f t="shared" si="546"/>
        <v>1860</v>
      </c>
      <c r="C6841" s="1">
        <f t="shared" si="547"/>
        <v>1860</v>
      </c>
      <c r="D6841" s="1" t="s">
        <v>17</v>
      </c>
      <c r="E6841" s="1" t="s">
        <v>17</v>
      </c>
      <c r="F6841" s="1" t="s">
        <v>325</v>
      </c>
      <c r="G6841" s="1">
        <v>60</v>
      </c>
      <c r="H6841" s="1">
        <f t="shared" si="550"/>
        <v>60</v>
      </c>
      <c r="I6841" s="1" t="str">
        <f t="shared" si="548"/>
        <v>41-64</v>
      </c>
      <c r="J6841" s="1"/>
      <c r="K6841" t="e" cm="1">
        <f t="array" ref="K6841">_xlfn.IFS(AND(G6841&gt;=0,G6841&lt;=18),"0-18")</f>
        <v>#N/A</v>
      </c>
      <c r="L6841" t="str">
        <f t="shared" si="549"/>
        <v>BLANK</v>
      </c>
      <c r="M6841" t="str">
        <f>VLOOKUP(Historic_Nashville_City_Cemeter!$G6841,'Q5'!$O$11:$P$14,2)</f>
        <v>&lt;1880</v>
      </c>
    </row>
    <row r="6842" spans="1:13" x14ac:dyDescent="0.25">
      <c r="A6842" s="1">
        <v>1866</v>
      </c>
      <c r="B6842" s="1" t="str">
        <f t="shared" si="546"/>
        <v>1860</v>
      </c>
      <c r="C6842" s="1">
        <f t="shared" si="547"/>
        <v>1860</v>
      </c>
      <c r="D6842" s="1" t="s">
        <v>17</v>
      </c>
      <c r="E6842" s="1" t="s">
        <v>17</v>
      </c>
      <c r="F6842" s="1" t="s">
        <v>18</v>
      </c>
      <c r="H6842" s="1" t="str">
        <f t="shared" si="550"/>
        <v>BLANK</v>
      </c>
      <c r="I6842" s="1" t="str">
        <f t="shared" si="548"/>
        <v>0-18</v>
      </c>
      <c r="K6842" t="str" cm="1">
        <f t="array" ref="K6842">_xlfn.IFS(AND(G6842&gt;=0,G6842&lt;=18),"0-18")</f>
        <v>0-18</v>
      </c>
      <c r="L6842" t="str">
        <f t="shared" si="549"/>
        <v>0-18</v>
      </c>
      <c r="M6842" t="str">
        <f>VLOOKUP(Historic_Nashville_City_Cemeter!$G6842,'Q5'!$O$11:$P$14,2)</f>
        <v>&lt;1880</v>
      </c>
    </row>
    <row r="6843" spans="1:13" x14ac:dyDescent="0.25">
      <c r="A6843" s="1">
        <v>1866</v>
      </c>
      <c r="B6843" s="1" t="str">
        <f t="shared" si="546"/>
        <v>1860</v>
      </c>
      <c r="C6843" s="1">
        <f t="shared" si="547"/>
        <v>1860</v>
      </c>
      <c r="D6843" s="1" t="s">
        <v>17</v>
      </c>
      <c r="E6843" s="1" t="s">
        <v>17</v>
      </c>
      <c r="F6843" s="1" t="s">
        <v>325</v>
      </c>
      <c r="H6843" s="1" t="str">
        <f t="shared" si="550"/>
        <v>BLANK</v>
      </c>
      <c r="I6843" s="1" t="str">
        <f t="shared" si="548"/>
        <v>0-18</v>
      </c>
      <c r="K6843" t="str" cm="1">
        <f t="array" ref="K6843">_xlfn.IFS(AND(G6843&gt;=0,G6843&lt;=18),"0-18")</f>
        <v>0-18</v>
      </c>
      <c r="L6843" t="str">
        <f t="shared" si="549"/>
        <v>BLANK</v>
      </c>
      <c r="M6843" t="str">
        <f>VLOOKUP(Historic_Nashville_City_Cemeter!$G6843,'Q5'!$O$11:$P$14,2)</f>
        <v>&lt;1880</v>
      </c>
    </row>
    <row r="6844" spans="1:13" x14ac:dyDescent="0.25">
      <c r="A6844" s="1">
        <v>1866</v>
      </c>
      <c r="B6844" s="1" t="str">
        <f t="shared" si="546"/>
        <v>1860</v>
      </c>
      <c r="C6844" s="1">
        <f t="shared" si="547"/>
        <v>1860</v>
      </c>
      <c r="D6844" s="1" t="s">
        <v>17</v>
      </c>
      <c r="E6844" s="1" t="s">
        <v>17</v>
      </c>
      <c r="F6844" s="1" t="s">
        <v>325</v>
      </c>
      <c r="H6844" s="1" t="str">
        <f t="shared" si="550"/>
        <v>BLANK</v>
      </c>
      <c r="I6844" s="1" t="str">
        <f t="shared" si="548"/>
        <v>0-18</v>
      </c>
      <c r="K6844" t="str" cm="1">
        <f t="array" ref="K6844">_xlfn.IFS(AND(G6844&gt;=0,G6844&lt;=18),"0-18")</f>
        <v>0-18</v>
      </c>
      <c r="L6844" t="str">
        <f t="shared" si="549"/>
        <v>BLANK</v>
      </c>
      <c r="M6844" t="str">
        <f>VLOOKUP(Historic_Nashville_City_Cemeter!$G6844,'Q5'!$O$11:$P$14,2)</f>
        <v>&lt;1880</v>
      </c>
    </row>
    <row r="6845" spans="1:13" x14ac:dyDescent="0.25">
      <c r="A6845" s="1">
        <v>1866</v>
      </c>
      <c r="B6845" s="1" t="str">
        <f t="shared" si="546"/>
        <v>1860</v>
      </c>
      <c r="C6845" s="1">
        <f t="shared" si="547"/>
        <v>1860</v>
      </c>
      <c r="D6845" s="1" t="s">
        <v>46</v>
      </c>
      <c r="E6845" s="1" t="s">
        <v>46</v>
      </c>
      <c r="F6845" s="1" t="s">
        <v>18</v>
      </c>
      <c r="G6845" s="1">
        <v>52</v>
      </c>
      <c r="H6845" s="1">
        <f t="shared" si="550"/>
        <v>52</v>
      </c>
      <c r="I6845" s="1" t="str">
        <f t="shared" si="548"/>
        <v>41-64</v>
      </c>
      <c r="J6845" s="1"/>
      <c r="K6845" t="e" cm="1">
        <f t="array" ref="K6845">_xlfn.IFS(AND(G6845&gt;=0,G6845&lt;=18),"0-18")</f>
        <v>#N/A</v>
      </c>
      <c r="L6845" t="str">
        <f t="shared" si="549"/>
        <v>BLANK</v>
      </c>
      <c r="M6845" t="str">
        <f>VLOOKUP(Historic_Nashville_City_Cemeter!$G6845,'Q5'!$O$11:$P$14,2)</f>
        <v>&lt;1880</v>
      </c>
    </row>
    <row r="6846" spans="1:13" x14ac:dyDescent="0.25">
      <c r="A6846" s="1">
        <v>1866</v>
      </c>
      <c r="B6846" s="1" t="str">
        <f t="shared" si="546"/>
        <v>1860</v>
      </c>
      <c r="C6846" s="1">
        <f t="shared" si="547"/>
        <v>1860</v>
      </c>
      <c r="D6846" s="1" t="s">
        <v>46</v>
      </c>
      <c r="E6846" s="1" t="s">
        <v>46</v>
      </c>
      <c r="F6846" s="1" t="s">
        <v>325</v>
      </c>
      <c r="G6846" s="1">
        <v>65</v>
      </c>
      <c r="H6846" s="1">
        <f t="shared" si="550"/>
        <v>65</v>
      </c>
      <c r="I6846" s="1" t="str">
        <f t="shared" si="548"/>
        <v>65+</v>
      </c>
      <c r="J6846" s="1"/>
      <c r="K6846" t="e" cm="1">
        <f t="array" ref="K6846">_xlfn.IFS(AND(G6846&gt;=0,G6846&lt;=18),"0-18")</f>
        <v>#N/A</v>
      </c>
      <c r="L6846" t="str">
        <f t="shared" si="549"/>
        <v>65+</v>
      </c>
      <c r="M6846" t="str">
        <f>VLOOKUP(Historic_Nashville_City_Cemeter!$G6846,'Q5'!$O$11:$P$14,2)</f>
        <v>&lt;1880</v>
      </c>
    </row>
    <row r="6847" spans="1:13" x14ac:dyDescent="0.25">
      <c r="A6847" s="1">
        <v>1866</v>
      </c>
      <c r="B6847" s="1" t="str">
        <f t="shared" si="546"/>
        <v>1860</v>
      </c>
      <c r="C6847" s="1">
        <f t="shared" si="547"/>
        <v>1860</v>
      </c>
      <c r="D6847" s="1" t="s">
        <v>46</v>
      </c>
      <c r="E6847" s="1" t="s">
        <v>46</v>
      </c>
      <c r="F6847" s="1" t="s">
        <v>325</v>
      </c>
      <c r="G6847" s="1">
        <v>74</v>
      </c>
      <c r="H6847" s="1">
        <f t="shared" si="550"/>
        <v>74</v>
      </c>
      <c r="I6847" s="1" t="str">
        <f t="shared" si="548"/>
        <v>65+</v>
      </c>
      <c r="J6847" s="1"/>
      <c r="K6847" t="e" cm="1">
        <f t="array" ref="K6847">_xlfn.IFS(AND(G6847&gt;=0,G6847&lt;=18),"0-18")</f>
        <v>#N/A</v>
      </c>
      <c r="L6847" t="str">
        <f t="shared" si="549"/>
        <v>65+</v>
      </c>
      <c r="M6847" t="str">
        <f>VLOOKUP(Historic_Nashville_City_Cemeter!$G6847,'Q5'!$O$11:$P$14,2)</f>
        <v>&lt;1880</v>
      </c>
    </row>
    <row r="6848" spans="1:13" x14ac:dyDescent="0.25">
      <c r="A6848" s="1">
        <v>1866</v>
      </c>
      <c r="B6848" s="1" t="str">
        <f t="shared" si="546"/>
        <v>1860</v>
      </c>
      <c r="C6848" s="1">
        <f t="shared" si="547"/>
        <v>1860</v>
      </c>
      <c r="D6848" s="1" t="s">
        <v>46</v>
      </c>
      <c r="E6848" s="1" t="s">
        <v>46</v>
      </c>
      <c r="F6848" s="1" t="s">
        <v>325</v>
      </c>
      <c r="H6848" s="1" t="str">
        <f t="shared" si="550"/>
        <v>BLANK</v>
      </c>
      <c r="I6848" s="1" t="str">
        <f t="shared" si="548"/>
        <v>0-18</v>
      </c>
      <c r="K6848" t="str" cm="1">
        <f t="array" ref="K6848">_xlfn.IFS(AND(G6848&gt;=0,G6848&lt;=18),"0-18")</f>
        <v>0-18</v>
      </c>
      <c r="L6848" t="str">
        <f t="shared" si="549"/>
        <v>0-18</v>
      </c>
      <c r="M6848" t="str">
        <f>VLOOKUP(Historic_Nashville_City_Cemeter!$G6848,'Q5'!$O$11:$P$14,2)</f>
        <v>&lt;1880</v>
      </c>
    </row>
    <row r="6849" spans="1:13" x14ac:dyDescent="0.25">
      <c r="A6849" s="1">
        <v>1866</v>
      </c>
      <c r="B6849" s="1" t="str">
        <f t="shared" si="546"/>
        <v>1860</v>
      </c>
      <c r="C6849" s="1">
        <f t="shared" si="547"/>
        <v>1860</v>
      </c>
      <c r="D6849" s="1" t="s">
        <v>46</v>
      </c>
      <c r="E6849" s="1" t="s">
        <v>46</v>
      </c>
      <c r="F6849" s="1" t="s">
        <v>18</v>
      </c>
      <c r="G6849" s="1">
        <v>25</v>
      </c>
      <c r="H6849" s="1">
        <f t="shared" si="550"/>
        <v>25</v>
      </c>
      <c r="I6849" s="1" t="str">
        <f t="shared" si="548"/>
        <v>19-25</v>
      </c>
      <c r="J6849" s="1"/>
      <c r="K6849" t="e" cm="1">
        <f t="array" ref="K6849">_xlfn.IFS(AND(G6849&gt;=0,G6849&lt;=18),"0-18")</f>
        <v>#N/A</v>
      </c>
      <c r="L6849" t="str">
        <f t="shared" si="549"/>
        <v>BLANK</v>
      </c>
      <c r="M6849" t="str">
        <f>VLOOKUP(Historic_Nashville_City_Cemeter!$G6849,'Q5'!$O$11:$P$14,2)</f>
        <v>&lt;1880</v>
      </c>
    </row>
    <row r="6850" spans="1:13" x14ac:dyDescent="0.25">
      <c r="A6850" s="1">
        <v>1866</v>
      </c>
      <c r="B6850" s="1" t="str">
        <f t="shared" si="546"/>
        <v>1860</v>
      </c>
      <c r="C6850" s="1">
        <f t="shared" si="547"/>
        <v>1860</v>
      </c>
      <c r="D6850" s="1" t="s">
        <v>17</v>
      </c>
      <c r="E6850" s="1" t="s">
        <v>17</v>
      </c>
      <c r="F6850" s="1" t="s">
        <v>325</v>
      </c>
      <c r="H6850" s="1" t="str">
        <f t="shared" si="550"/>
        <v>BLANK</v>
      </c>
      <c r="I6850" s="1" t="str">
        <f t="shared" si="548"/>
        <v>0-18</v>
      </c>
      <c r="K6850" t="str" cm="1">
        <f t="array" ref="K6850">_xlfn.IFS(AND(G6850&gt;=0,G6850&lt;=18),"0-18")</f>
        <v>0-18</v>
      </c>
      <c r="L6850" t="str">
        <f t="shared" si="549"/>
        <v>0-18</v>
      </c>
      <c r="M6850" t="str">
        <f>VLOOKUP(Historic_Nashville_City_Cemeter!$G6850,'Q5'!$O$11:$P$14,2)</f>
        <v>&lt;1880</v>
      </c>
    </row>
    <row r="6851" spans="1:13" x14ac:dyDescent="0.25">
      <c r="A6851" s="1">
        <v>1866</v>
      </c>
      <c r="B6851" s="1" t="str">
        <f t="shared" ref="B6851:B6914" si="551">LEFT(A6851,3)&amp;"0"</f>
        <v>1860</v>
      </c>
      <c r="C6851" s="1">
        <f t="shared" ref="C6851:C6914" si="552">_xlfn.FLOOR.MATH(A6851, 10)</f>
        <v>1860</v>
      </c>
      <c r="D6851" s="1" t="s">
        <v>46</v>
      </c>
      <c r="E6851" s="1" t="s">
        <v>46</v>
      </c>
      <c r="F6851" s="1" t="s">
        <v>18</v>
      </c>
      <c r="H6851" s="1" t="str">
        <f t="shared" si="550"/>
        <v>BLANK</v>
      </c>
      <c r="I6851" s="1" t="str">
        <f t="shared" ref="I6851:I6914" si="553">VLOOKUP($G6851,$O$3:$P$7,2)</f>
        <v>0-18</v>
      </c>
      <c r="K6851" t="str" cm="1">
        <f t="array" ref="K6851">_xlfn.IFS(AND(G6851&gt;=0,G6851&lt;=18),"0-18")</f>
        <v>0-18</v>
      </c>
      <c r="L6851" t="str">
        <f t="shared" si="549"/>
        <v>BLANK</v>
      </c>
      <c r="M6851" t="str">
        <f>VLOOKUP(Historic_Nashville_City_Cemeter!$G6851,'Q5'!$O$11:$P$14,2)</f>
        <v>&lt;1880</v>
      </c>
    </row>
    <row r="6852" spans="1:13" x14ac:dyDescent="0.25">
      <c r="A6852" s="1">
        <v>1866</v>
      </c>
      <c r="B6852" s="1" t="str">
        <f t="shared" si="551"/>
        <v>1860</v>
      </c>
      <c r="C6852" s="1">
        <f t="shared" si="552"/>
        <v>1860</v>
      </c>
      <c r="D6852" s="1" t="s">
        <v>17</v>
      </c>
      <c r="E6852" s="1" t="s">
        <v>17</v>
      </c>
      <c r="F6852" s="1" t="s">
        <v>325</v>
      </c>
      <c r="G6852" s="1">
        <v>6</v>
      </c>
      <c r="H6852" s="1">
        <f t="shared" si="550"/>
        <v>6</v>
      </c>
      <c r="I6852" s="1" t="str">
        <f t="shared" si="553"/>
        <v>0-18</v>
      </c>
      <c r="J6852" s="1"/>
      <c r="K6852" t="str" cm="1">
        <f t="array" ref="K6852">_xlfn.IFS(AND(G6852&gt;=0,G6852&lt;=18),"0-18")</f>
        <v>0-18</v>
      </c>
      <c r="L6852" t="str">
        <f t="shared" ref="L6852:L6915" si="554">IF(H6851="BLANK","BLANK",VLOOKUP($G6852,$O$3:$P$7,2))</f>
        <v>BLANK</v>
      </c>
      <c r="M6852" t="str">
        <f>VLOOKUP(Historic_Nashville_City_Cemeter!$G6852,'Q5'!$O$11:$P$14,2)</f>
        <v>&lt;1880</v>
      </c>
    </row>
    <row r="6853" spans="1:13" x14ac:dyDescent="0.25">
      <c r="A6853" s="1">
        <v>1866</v>
      </c>
      <c r="B6853" s="1" t="str">
        <f t="shared" si="551"/>
        <v>1860</v>
      </c>
      <c r="C6853" s="1">
        <f t="shared" si="552"/>
        <v>1860</v>
      </c>
      <c r="D6853" s="1" t="s">
        <v>46</v>
      </c>
      <c r="E6853" s="1" t="s">
        <v>46</v>
      </c>
      <c r="F6853" s="1" t="s">
        <v>18</v>
      </c>
      <c r="G6853" s="1">
        <v>50</v>
      </c>
      <c r="H6853" s="1">
        <f t="shared" si="550"/>
        <v>50</v>
      </c>
      <c r="I6853" s="1" t="str">
        <f t="shared" si="553"/>
        <v>41-64</v>
      </c>
      <c r="J6853" s="1"/>
      <c r="K6853" t="e" cm="1">
        <f t="array" ref="K6853">_xlfn.IFS(AND(G6853&gt;=0,G6853&lt;=18),"0-18")</f>
        <v>#N/A</v>
      </c>
      <c r="L6853" t="str">
        <f t="shared" si="554"/>
        <v>41-64</v>
      </c>
      <c r="M6853" t="str">
        <f>VLOOKUP(Historic_Nashville_City_Cemeter!$G6853,'Q5'!$O$11:$P$14,2)</f>
        <v>&lt;1880</v>
      </c>
    </row>
    <row r="6854" spans="1:13" x14ac:dyDescent="0.25">
      <c r="A6854" s="1">
        <v>1866</v>
      </c>
      <c r="B6854" s="1" t="str">
        <f t="shared" si="551"/>
        <v>1860</v>
      </c>
      <c r="C6854" s="1">
        <f t="shared" si="552"/>
        <v>1860</v>
      </c>
      <c r="D6854" s="1" t="s">
        <v>46</v>
      </c>
      <c r="E6854" s="1" t="s">
        <v>46</v>
      </c>
      <c r="F6854" s="1" t="s">
        <v>325</v>
      </c>
      <c r="H6854" s="1" t="str">
        <f t="shared" si="550"/>
        <v>BLANK</v>
      </c>
      <c r="I6854" s="1" t="str">
        <f t="shared" si="553"/>
        <v>0-18</v>
      </c>
      <c r="K6854" t="str" cm="1">
        <f t="array" ref="K6854">_xlfn.IFS(AND(G6854&gt;=0,G6854&lt;=18),"0-18")</f>
        <v>0-18</v>
      </c>
      <c r="L6854" t="str">
        <f t="shared" si="554"/>
        <v>0-18</v>
      </c>
      <c r="M6854" t="str">
        <f>VLOOKUP(Historic_Nashville_City_Cemeter!$G6854,'Q5'!$O$11:$P$14,2)</f>
        <v>&lt;1880</v>
      </c>
    </row>
    <row r="6855" spans="1:13" x14ac:dyDescent="0.25">
      <c r="A6855" s="1">
        <v>1866</v>
      </c>
      <c r="B6855" s="1" t="str">
        <f t="shared" si="551"/>
        <v>1860</v>
      </c>
      <c r="C6855" s="1">
        <f t="shared" si="552"/>
        <v>1860</v>
      </c>
      <c r="D6855" s="1" t="s">
        <v>46</v>
      </c>
      <c r="E6855" s="1" t="s">
        <v>46</v>
      </c>
      <c r="F6855" s="1" t="s">
        <v>18</v>
      </c>
      <c r="G6855" s="1">
        <v>23</v>
      </c>
      <c r="H6855" s="1">
        <f t="shared" si="550"/>
        <v>23</v>
      </c>
      <c r="I6855" s="1" t="str">
        <f t="shared" si="553"/>
        <v>19-25</v>
      </c>
      <c r="J6855" s="1"/>
      <c r="K6855" t="e" cm="1">
        <f t="array" ref="K6855">_xlfn.IFS(AND(G6855&gt;=0,G6855&lt;=18),"0-18")</f>
        <v>#N/A</v>
      </c>
      <c r="L6855" t="str">
        <f t="shared" si="554"/>
        <v>BLANK</v>
      </c>
      <c r="M6855" t="str">
        <f>VLOOKUP(Historic_Nashville_City_Cemeter!$G6855,'Q5'!$O$11:$P$14,2)</f>
        <v>&lt;1880</v>
      </c>
    </row>
    <row r="6856" spans="1:13" x14ac:dyDescent="0.25">
      <c r="A6856" s="1">
        <v>1866</v>
      </c>
      <c r="B6856" s="1" t="str">
        <f t="shared" si="551"/>
        <v>1860</v>
      </c>
      <c r="C6856" s="1">
        <f t="shared" si="552"/>
        <v>1860</v>
      </c>
      <c r="D6856" s="1" t="s">
        <v>46</v>
      </c>
      <c r="E6856" s="1" t="s">
        <v>46</v>
      </c>
      <c r="F6856" s="1" t="s">
        <v>18</v>
      </c>
      <c r="H6856" s="1" t="str">
        <f t="shared" si="550"/>
        <v>BLANK</v>
      </c>
      <c r="I6856" s="1" t="str">
        <f t="shared" si="553"/>
        <v>0-18</v>
      </c>
      <c r="K6856" t="str" cm="1">
        <f t="array" ref="K6856">_xlfn.IFS(AND(G6856&gt;=0,G6856&lt;=18),"0-18")</f>
        <v>0-18</v>
      </c>
      <c r="L6856" t="str">
        <f t="shared" si="554"/>
        <v>0-18</v>
      </c>
      <c r="M6856" t="str">
        <f>VLOOKUP(Historic_Nashville_City_Cemeter!$G6856,'Q5'!$O$11:$P$14,2)</f>
        <v>&lt;1880</v>
      </c>
    </row>
    <row r="6857" spans="1:13" x14ac:dyDescent="0.25">
      <c r="A6857" s="1">
        <v>1866</v>
      </c>
      <c r="B6857" s="1" t="str">
        <f t="shared" si="551"/>
        <v>1860</v>
      </c>
      <c r="C6857" s="1">
        <f t="shared" si="552"/>
        <v>1860</v>
      </c>
      <c r="D6857" s="1" t="s">
        <v>46</v>
      </c>
      <c r="E6857" s="1" t="s">
        <v>46</v>
      </c>
      <c r="F6857" s="1" t="s">
        <v>18</v>
      </c>
      <c r="H6857" s="1" t="str">
        <f t="shared" si="550"/>
        <v>BLANK</v>
      </c>
      <c r="I6857" s="1" t="str">
        <f t="shared" si="553"/>
        <v>0-18</v>
      </c>
      <c r="K6857" t="str" cm="1">
        <f t="array" ref="K6857">_xlfn.IFS(AND(G6857&gt;=0,G6857&lt;=18),"0-18")</f>
        <v>0-18</v>
      </c>
      <c r="L6857" t="str">
        <f t="shared" si="554"/>
        <v>BLANK</v>
      </c>
      <c r="M6857" t="str">
        <f>VLOOKUP(Historic_Nashville_City_Cemeter!$G6857,'Q5'!$O$11:$P$14,2)</f>
        <v>&lt;1880</v>
      </c>
    </row>
    <row r="6858" spans="1:13" x14ac:dyDescent="0.25">
      <c r="A6858" s="1">
        <v>1866</v>
      </c>
      <c r="B6858" s="1" t="str">
        <f t="shared" si="551"/>
        <v>1860</v>
      </c>
      <c r="C6858" s="1">
        <f t="shared" si="552"/>
        <v>1860</v>
      </c>
      <c r="D6858" s="1" t="s">
        <v>17</v>
      </c>
      <c r="E6858" s="1" t="s">
        <v>17</v>
      </c>
      <c r="F6858" s="1" t="s">
        <v>325</v>
      </c>
      <c r="G6858" s="1">
        <v>21</v>
      </c>
      <c r="H6858" s="1">
        <f t="shared" si="550"/>
        <v>21</v>
      </c>
      <c r="I6858" s="1" t="str">
        <f t="shared" si="553"/>
        <v>19-25</v>
      </c>
      <c r="J6858" s="1"/>
      <c r="K6858" t="e" cm="1">
        <f t="array" ref="K6858">_xlfn.IFS(AND(G6858&gt;=0,G6858&lt;=18),"0-18")</f>
        <v>#N/A</v>
      </c>
      <c r="L6858" t="str">
        <f t="shared" si="554"/>
        <v>BLANK</v>
      </c>
      <c r="M6858" t="str">
        <f>VLOOKUP(Historic_Nashville_City_Cemeter!$G6858,'Q5'!$O$11:$P$14,2)</f>
        <v>&lt;1880</v>
      </c>
    </row>
    <row r="6859" spans="1:13" x14ac:dyDescent="0.25">
      <c r="A6859" s="1">
        <v>1866</v>
      </c>
      <c r="B6859" s="1" t="str">
        <f t="shared" si="551"/>
        <v>1860</v>
      </c>
      <c r="C6859" s="1">
        <f t="shared" si="552"/>
        <v>1860</v>
      </c>
      <c r="D6859" s="1" t="s">
        <v>17</v>
      </c>
      <c r="E6859" s="1" t="s">
        <v>17</v>
      </c>
      <c r="F6859" s="1" t="s">
        <v>325</v>
      </c>
      <c r="H6859" s="1" t="str">
        <f t="shared" si="550"/>
        <v>BLANK</v>
      </c>
      <c r="I6859" s="1" t="str">
        <f t="shared" si="553"/>
        <v>0-18</v>
      </c>
      <c r="K6859" t="str" cm="1">
        <f t="array" ref="K6859">_xlfn.IFS(AND(G6859&gt;=0,G6859&lt;=18),"0-18")</f>
        <v>0-18</v>
      </c>
      <c r="L6859" t="str">
        <f t="shared" si="554"/>
        <v>0-18</v>
      </c>
      <c r="M6859" t="str">
        <f>VLOOKUP(Historic_Nashville_City_Cemeter!$G6859,'Q5'!$O$11:$P$14,2)</f>
        <v>&lt;1880</v>
      </c>
    </row>
    <row r="6860" spans="1:13" x14ac:dyDescent="0.25">
      <c r="A6860" s="1">
        <v>1866</v>
      </c>
      <c r="B6860" s="1" t="str">
        <f t="shared" si="551"/>
        <v>1860</v>
      </c>
      <c r="C6860" s="1">
        <f t="shared" si="552"/>
        <v>1860</v>
      </c>
      <c r="D6860" s="1" t="s">
        <v>17</v>
      </c>
      <c r="E6860" s="1" t="s">
        <v>17</v>
      </c>
      <c r="F6860" s="1" t="s">
        <v>325</v>
      </c>
      <c r="G6860" s="1">
        <v>17</v>
      </c>
      <c r="H6860" s="1">
        <f t="shared" si="550"/>
        <v>17</v>
      </c>
      <c r="I6860" s="1" t="str">
        <f t="shared" si="553"/>
        <v>0-18</v>
      </c>
      <c r="J6860" s="1"/>
      <c r="K6860" t="str" cm="1">
        <f t="array" ref="K6860">_xlfn.IFS(AND(G6860&gt;=0,G6860&lt;=18),"0-18")</f>
        <v>0-18</v>
      </c>
      <c r="L6860" t="str">
        <f t="shared" si="554"/>
        <v>BLANK</v>
      </c>
      <c r="M6860" t="str">
        <f>VLOOKUP(Historic_Nashville_City_Cemeter!$G6860,'Q5'!$O$11:$P$14,2)</f>
        <v>&lt;1880</v>
      </c>
    </row>
    <row r="6861" spans="1:13" x14ac:dyDescent="0.25">
      <c r="A6861" s="1">
        <v>1866</v>
      </c>
      <c r="B6861" s="1" t="str">
        <f t="shared" si="551"/>
        <v>1860</v>
      </c>
      <c r="C6861" s="1">
        <f t="shared" si="552"/>
        <v>1860</v>
      </c>
      <c r="D6861" s="1" t="s">
        <v>46</v>
      </c>
      <c r="E6861" s="1" t="s">
        <v>46</v>
      </c>
      <c r="F6861" s="1" t="s">
        <v>18</v>
      </c>
      <c r="G6861" s="1">
        <v>1</v>
      </c>
      <c r="H6861" s="1">
        <f t="shared" si="550"/>
        <v>1</v>
      </c>
      <c r="I6861" s="1" t="str">
        <f t="shared" si="553"/>
        <v>0-18</v>
      </c>
      <c r="J6861" s="1"/>
      <c r="K6861" t="str" cm="1">
        <f t="array" ref="K6861">_xlfn.IFS(AND(G6861&gt;=0,G6861&lt;=18),"0-18")</f>
        <v>0-18</v>
      </c>
      <c r="L6861" t="str">
        <f t="shared" si="554"/>
        <v>0-18</v>
      </c>
      <c r="M6861" t="str">
        <f>VLOOKUP(Historic_Nashville_City_Cemeter!$G6861,'Q5'!$O$11:$P$14,2)</f>
        <v>&lt;1880</v>
      </c>
    </row>
    <row r="6862" spans="1:13" x14ac:dyDescent="0.25">
      <c r="A6862" s="1">
        <v>1866</v>
      </c>
      <c r="B6862" s="1" t="str">
        <f t="shared" si="551"/>
        <v>1860</v>
      </c>
      <c r="C6862" s="1">
        <f t="shared" si="552"/>
        <v>1860</v>
      </c>
      <c r="D6862" s="1" t="s">
        <v>46</v>
      </c>
      <c r="E6862" s="1" t="s">
        <v>46</v>
      </c>
      <c r="F6862" s="1" t="s">
        <v>325</v>
      </c>
      <c r="G6862" s="1">
        <v>54</v>
      </c>
      <c r="H6862" s="1">
        <f t="shared" si="550"/>
        <v>54</v>
      </c>
      <c r="I6862" s="1" t="str">
        <f t="shared" si="553"/>
        <v>41-64</v>
      </c>
      <c r="J6862" s="1"/>
      <c r="K6862" t="e" cm="1">
        <f t="array" ref="K6862">_xlfn.IFS(AND(G6862&gt;=0,G6862&lt;=18),"0-18")</f>
        <v>#N/A</v>
      </c>
      <c r="L6862" t="str">
        <f t="shared" si="554"/>
        <v>41-64</v>
      </c>
      <c r="M6862" t="str">
        <f>VLOOKUP(Historic_Nashville_City_Cemeter!$G6862,'Q5'!$O$11:$P$14,2)</f>
        <v>&lt;1880</v>
      </c>
    </row>
    <row r="6863" spans="1:13" x14ac:dyDescent="0.25">
      <c r="A6863" s="1">
        <v>1866</v>
      </c>
      <c r="B6863" s="1" t="str">
        <f t="shared" si="551"/>
        <v>1860</v>
      </c>
      <c r="C6863" s="1">
        <f t="shared" si="552"/>
        <v>1860</v>
      </c>
      <c r="D6863" s="1" t="s">
        <v>17</v>
      </c>
      <c r="E6863" s="1" t="s">
        <v>17</v>
      </c>
      <c r="F6863" s="1" t="s">
        <v>325</v>
      </c>
      <c r="H6863" s="1" t="str">
        <f t="shared" si="550"/>
        <v>BLANK</v>
      </c>
      <c r="I6863" s="1" t="str">
        <f t="shared" si="553"/>
        <v>0-18</v>
      </c>
      <c r="K6863" t="str" cm="1">
        <f t="array" ref="K6863">_xlfn.IFS(AND(G6863&gt;=0,G6863&lt;=18),"0-18")</f>
        <v>0-18</v>
      </c>
      <c r="L6863" t="str">
        <f t="shared" si="554"/>
        <v>0-18</v>
      </c>
      <c r="M6863" t="str">
        <f>VLOOKUP(Historic_Nashville_City_Cemeter!$G6863,'Q5'!$O$11:$P$14,2)</f>
        <v>&lt;1880</v>
      </c>
    </row>
    <row r="6864" spans="1:13" x14ac:dyDescent="0.25">
      <c r="A6864" s="1">
        <v>1866</v>
      </c>
      <c r="B6864" s="1" t="str">
        <f t="shared" si="551"/>
        <v>1860</v>
      </c>
      <c r="C6864" s="1">
        <f t="shared" si="552"/>
        <v>1860</v>
      </c>
      <c r="D6864" s="1" t="s">
        <v>46</v>
      </c>
      <c r="E6864" s="1" t="s">
        <v>46</v>
      </c>
      <c r="F6864" s="1" t="s">
        <v>18</v>
      </c>
      <c r="G6864" s="1">
        <v>23</v>
      </c>
      <c r="H6864" s="1">
        <f t="shared" si="550"/>
        <v>23</v>
      </c>
      <c r="I6864" s="1" t="str">
        <f t="shared" si="553"/>
        <v>19-25</v>
      </c>
      <c r="J6864" s="1"/>
      <c r="K6864" t="e" cm="1">
        <f t="array" ref="K6864">_xlfn.IFS(AND(G6864&gt;=0,G6864&lt;=18),"0-18")</f>
        <v>#N/A</v>
      </c>
      <c r="L6864" t="str">
        <f t="shared" si="554"/>
        <v>BLANK</v>
      </c>
      <c r="M6864" t="str">
        <f>VLOOKUP(Historic_Nashville_City_Cemeter!$G6864,'Q5'!$O$11:$P$14,2)</f>
        <v>&lt;1880</v>
      </c>
    </row>
    <row r="6865" spans="1:13" x14ac:dyDescent="0.25">
      <c r="A6865" s="1">
        <v>1866</v>
      </c>
      <c r="B6865" s="1" t="str">
        <f t="shared" si="551"/>
        <v>1860</v>
      </c>
      <c r="C6865" s="1">
        <f t="shared" si="552"/>
        <v>1860</v>
      </c>
      <c r="D6865" s="1" t="s">
        <v>46</v>
      </c>
      <c r="E6865" s="1" t="s">
        <v>46</v>
      </c>
      <c r="F6865" s="1" t="s">
        <v>18</v>
      </c>
      <c r="G6865" s="1">
        <v>5</v>
      </c>
      <c r="H6865" s="1">
        <f t="shared" si="550"/>
        <v>5</v>
      </c>
      <c r="I6865" s="1" t="str">
        <f t="shared" si="553"/>
        <v>0-18</v>
      </c>
      <c r="J6865" s="1"/>
      <c r="K6865" t="str" cm="1">
        <f t="array" ref="K6865">_xlfn.IFS(AND(G6865&gt;=0,G6865&lt;=18),"0-18")</f>
        <v>0-18</v>
      </c>
      <c r="L6865" t="str">
        <f t="shared" si="554"/>
        <v>0-18</v>
      </c>
      <c r="M6865" t="str">
        <f>VLOOKUP(Historic_Nashville_City_Cemeter!$G6865,'Q5'!$O$11:$P$14,2)</f>
        <v>&lt;1880</v>
      </c>
    </row>
    <row r="6866" spans="1:13" x14ac:dyDescent="0.25">
      <c r="A6866" s="1">
        <v>1866</v>
      </c>
      <c r="B6866" s="1" t="str">
        <f t="shared" si="551"/>
        <v>1860</v>
      </c>
      <c r="C6866" s="1">
        <f t="shared" si="552"/>
        <v>1860</v>
      </c>
      <c r="D6866" s="1" t="s">
        <v>46</v>
      </c>
      <c r="E6866" s="1" t="s">
        <v>46</v>
      </c>
      <c r="F6866" s="1" t="s">
        <v>325</v>
      </c>
      <c r="G6866" s="1">
        <v>47</v>
      </c>
      <c r="H6866" s="1">
        <f t="shared" si="550"/>
        <v>47</v>
      </c>
      <c r="I6866" s="1" t="str">
        <f t="shared" si="553"/>
        <v>41-64</v>
      </c>
      <c r="J6866" s="1"/>
      <c r="K6866" t="e" cm="1">
        <f t="array" ref="K6866">_xlfn.IFS(AND(G6866&gt;=0,G6866&lt;=18),"0-18")</f>
        <v>#N/A</v>
      </c>
      <c r="L6866" t="str">
        <f t="shared" si="554"/>
        <v>41-64</v>
      </c>
      <c r="M6866" t="str">
        <f>VLOOKUP(Historic_Nashville_City_Cemeter!$G6866,'Q5'!$O$11:$P$14,2)</f>
        <v>&lt;1880</v>
      </c>
    </row>
    <row r="6867" spans="1:13" x14ac:dyDescent="0.25">
      <c r="A6867" s="1">
        <v>1866</v>
      </c>
      <c r="B6867" s="1" t="str">
        <f t="shared" si="551"/>
        <v>1860</v>
      </c>
      <c r="C6867" s="1">
        <f t="shared" si="552"/>
        <v>1860</v>
      </c>
      <c r="D6867" s="1" t="s">
        <v>46</v>
      </c>
      <c r="E6867" s="1" t="s">
        <v>46</v>
      </c>
      <c r="F6867" s="1" t="s">
        <v>18</v>
      </c>
      <c r="G6867" s="1">
        <v>35</v>
      </c>
      <c r="H6867" s="1">
        <f t="shared" si="550"/>
        <v>35</v>
      </c>
      <c r="I6867" s="1" t="str">
        <f t="shared" si="553"/>
        <v>26-40</v>
      </c>
      <c r="J6867" s="1"/>
      <c r="K6867" t="e" cm="1">
        <f t="array" ref="K6867">_xlfn.IFS(AND(G6867&gt;=0,G6867&lt;=18),"0-18")</f>
        <v>#N/A</v>
      </c>
      <c r="L6867" t="str">
        <f t="shared" si="554"/>
        <v>26-40</v>
      </c>
      <c r="M6867" t="str">
        <f>VLOOKUP(Historic_Nashville_City_Cemeter!$G6867,'Q5'!$O$11:$P$14,2)</f>
        <v>&lt;1880</v>
      </c>
    </row>
    <row r="6868" spans="1:13" x14ac:dyDescent="0.25">
      <c r="A6868" s="1">
        <v>1866</v>
      </c>
      <c r="B6868" s="1" t="str">
        <f t="shared" si="551"/>
        <v>1860</v>
      </c>
      <c r="C6868" s="1">
        <f t="shared" si="552"/>
        <v>1860</v>
      </c>
      <c r="D6868" s="1" t="s">
        <v>17</v>
      </c>
      <c r="E6868" s="1" t="s">
        <v>17</v>
      </c>
      <c r="F6868" s="1" t="s">
        <v>18</v>
      </c>
      <c r="H6868" s="1" t="str">
        <f t="shared" si="550"/>
        <v>BLANK</v>
      </c>
      <c r="I6868" s="1" t="str">
        <f t="shared" si="553"/>
        <v>0-18</v>
      </c>
      <c r="K6868" t="str" cm="1">
        <f t="array" ref="K6868">_xlfn.IFS(AND(G6868&gt;=0,G6868&lt;=18),"0-18")</f>
        <v>0-18</v>
      </c>
      <c r="L6868" t="str">
        <f t="shared" si="554"/>
        <v>0-18</v>
      </c>
      <c r="M6868" t="str">
        <f>VLOOKUP(Historic_Nashville_City_Cemeter!$G6868,'Q5'!$O$11:$P$14,2)</f>
        <v>&lt;1880</v>
      </c>
    </row>
    <row r="6869" spans="1:13" x14ac:dyDescent="0.25">
      <c r="A6869" s="1">
        <v>1866</v>
      </c>
      <c r="B6869" s="1" t="str">
        <f t="shared" si="551"/>
        <v>1860</v>
      </c>
      <c r="C6869" s="1">
        <f t="shared" si="552"/>
        <v>1860</v>
      </c>
      <c r="D6869" s="1" t="s">
        <v>17</v>
      </c>
      <c r="E6869" s="1" t="s">
        <v>17</v>
      </c>
      <c r="F6869" s="1" t="s">
        <v>325</v>
      </c>
      <c r="G6869" s="1">
        <v>21</v>
      </c>
      <c r="H6869" s="1">
        <f t="shared" si="550"/>
        <v>21</v>
      </c>
      <c r="I6869" s="1" t="str">
        <f t="shared" si="553"/>
        <v>19-25</v>
      </c>
      <c r="J6869" s="1"/>
      <c r="K6869" t="e" cm="1">
        <f t="array" ref="K6869">_xlfn.IFS(AND(G6869&gt;=0,G6869&lt;=18),"0-18")</f>
        <v>#N/A</v>
      </c>
      <c r="L6869" t="str">
        <f t="shared" si="554"/>
        <v>BLANK</v>
      </c>
      <c r="M6869" t="str">
        <f>VLOOKUP(Historic_Nashville_City_Cemeter!$G6869,'Q5'!$O$11:$P$14,2)</f>
        <v>&lt;1880</v>
      </c>
    </row>
    <row r="6870" spans="1:13" x14ac:dyDescent="0.25">
      <c r="A6870" s="1">
        <v>1866</v>
      </c>
      <c r="B6870" s="1" t="str">
        <f t="shared" si="551"/>
        <v>1860</v>
      </c>
      <c r="C6870" s="1">
        <f t="shared" si="552"/>
        <v>1860</v>
      </c>
      <c r="D6870" s="1" t="s">
        <v>46</v>
      </c>
      <c r="E6870" s="1" t="s">
        <v>46</v>
      </c>
      <c r="F6870" s="1" t="s">
        <v>18</v>
      </c>
      <c r="G6870" s="1">
        <v>51</v>
      </c>
      <c r="H6870" s="1">
        <f t="shared" si="550"/>
        <v>51</v>
      </c>
      <c r="I6870" s="1" t="str">
        <f t="shared" si="553"/>
        <v>41-64</v>
      </c>
      <c r="J6870" s="1"/>
      <c r="K6870" t="e" cm="1">
        <f t="array" ref="K6870">_xlfn.IFS(AND(G6870&gt;=0,G6870&lt;=18),"0-18")</f>
        <v>#N/A</v>
      </c>
      <c r="L6870" t="str">
        <f t="shared" si="554"/>
        <v>41-64</v>
      </c>
      <c r="M6870" t="str">
        <f>VLOOKUP(Historic_Nashville_City_Cemeter!$G6870,'Q5'!$O$11:$P$14,2)</f>
        <v>&lt;1880</v>
      </c>
    </row>
    <row r="6871" spans="1:13" x14ac:dyDescent="0.25">
      <c r="A6871" s="1">
        <v>1866</v>
      </c>
      <c r="B6871" s="1" t="str">
        <f t="shared" si="551"/>
        <v>1860</v>
      </c>
      <c r="C6871" s="1">
        <f t="shared" si="552"/>
        <v>1860</v>
      </c>
      <c r="D6871" s="1" t="s">
        <v>17</v>
      </c>
      <c r="E6871" s="1" t="s">
        <v>17</v>
      </c>
      <c r="F6871" s="1" t="s">
        <v>18</v>
      </c>
      <c r="G6871" s="1">
        <v>30</v>
      </c>
      <c r="H6871" s="1">
        <f t="shared" si="550"/>
        <v>30</v>
      </c>
      <c r="I6871" s="1" t="str">
        <f t="shared" si="553"/>
        <v>26-40</v>
      </c>
      <c r="J6871" s="1"/>
      <c r="K6871" t="e" cm="1">
        <f t="array" ref="K6871">_xlfn.IFS(AND(G6871&gt;=0,G6871&lt;=18),"0-18")</f>
        <v>#N/A</v>
      </c>
      <c r="L6871" t="str">
        <f t="shared" si="554"/>
        <v>26-40</v>
      </c>
      <c r="M6871" t="str">
        <f>VLOOKUP(Historic_Nashville_City_Cemeter!$G6871,'Q5'!$O$11:$P$14,2)</f>
        <v>&lt;1880</v>
      </c>
    </row>
    <row r="6872" spans="1:13" x14ac:dyDescent="0.25">
      <c r="A6872" s="1">
        <v>1866</v>
      </c>
      <c r="B6872" s="1" t="str">
        <f t="shared" si="551"/>
        <v>1860</v>
      </c>
      <c r="C6872" s="1">
        <f t="shared" si="552"/>
        <v>1860</v>
      </c>
      <c r="D6872" s="1" t="s">
        <v>17</v>
      </c>
      <c r="E6872" s="1" t="s">
        <v>17</v>
      </c>
      <c r="F6872" s="1" t="s">
        <v>325</v>
      </c>
      <c r="G6872" s="1">
        <v>55</v>
      </c>
      <c r="H6872" s="1">
        <f t="shared" si="550"/>
        <v>55</v>
      </c>
      <c r="I6872" s="1" t="str">
        <f t="shared" si="553"/>
        <v>41-64</v>
      </c>
      <c r="J6872" s="1"/>
      <c r="K6872" t="e" cm="1">
        <f t="array" ref="K6872">_xlfn.IFS(AND(G6872&gt;=0,G6872&lt;=18),"0-18")</f>
        <v>#N/A</v>
      </c>
      <c r="L6872" t="str">
        <f t="shared" si="554"/>
        <v>41-64</v>
      </c>
      <c r="M6872" t="str">
        <f>VLOOKUP(Historic_Nashville_City_Cemeter!$G6872,'Q5'!$O$11:$P$14,2)</f>
        <v>&lt;1880</v>
      </c>
    </row>
    <row r="6873" spans="1:13" x14ac:dyDescent="0.25">
      <c r="A6873" s="1">
        <v>1866</v>
      </c>
      <c r="B6873" s="1" t="str">
        <f t="shared" si="551"/>
        <v>1860</v>
      </c>
      <c r="C6873" s="1">
        <f t="shared" si="552"/>
        <v>1860</v>
      </c>
      <c r="D6873" s="1" t="s">
        <v>46</v>
      </c>
      <c r="E6873" s="1" t="s">
        <v>46</v>
      </c>
      <c r="F6873" s="1" t="s">
        <v>325</v>
      </c>
      <c r="H6873" s="1" t="str">
        <f t="shared" si="550"/>
        <v>BLANK</v>
      </c>
      <c r="I6873" s="1" t="str">
        <f t="shared" si="553"/>
        <v>0-18</v>
      </c>
      <c r="K6873" t="str" cm="1">
        <f t="array" ref="K6873">_xlfn.IFS(AND(G6873&gt;=0,G6873&lt;=18),"0-18")</f>
        <v>0-18</v>
      </c>
      <c r="L6873" t="str">
        <f t="shared" si="554"/>
        <v>0-18</v>
      </c>
      <c r="M6873" t="str">
        <f>VLOOKUP(Historic_Nashville_City_Cemeter!$G6873,'Q5'!$O$11:$P$14,2)</f>
        <v>&lt;1880</v>
      </c>
    </row>
    <row r="6874" spans="1:13" x14ac:dyDescent="0.25">
      <c r="A6874" s="1">
        <v>1866</v>
      </c>
      <c r="B6874" s="1" t="str">
        <f t="shared" si="551"/>
        <v>1860</v>
      </c>
      <c r="C6874" s="1">
        <f t="shared" si="552"/>
        <v>1860</v>
      </c>
      <c r="D6874" s="1" t="s">
        <v>17</v>
      </c>
      <c r="E6874" s="1" t="s">
        <v>17</v>
      </c>
      <c r="F6874" s="1" t="s">
        <v>18</v>
      </c>
      <c r="H6874" s="1" t="str">
        <f t="shared" si="550"/>
        <v>BLANK</v>
      </c>
      <c r="I6874" s="1" t="str">
        <f t="shared" si="553"/>
        <v>0-18</v>
      </c>
      <c r="K6874" t="str" cm="1">
        <f t="array" ref="K6874">_xlfn.IFS(AND(G6874&gt;=0,G6874&lt;=18),"0-18")</f>
        <v>0-18</v>
      </c>
      <c r="L6874" t="str">
        <f t="shared" si="554"/>
        <v>BLANK</v>
      </c>
      <c r="M6874" t="str">
        <f>VLOOKUP(Historic_Nashville_City_Cemeter!$G6874,'Q5'!$O$11:$P$14,2)</f>
        <v>&lt;1880</v>
      </c>
    </row>
    <row r="6875" spans="1:13" x14ac:dyDescent="0.25">
      <c r="A6875" s="1">
        <v>1866</v>
      </c>
      <c r="B6875" s="1" t="str">
        <f t="shared" si="551"/>
        <v>1860</v>
      </c>
      <c r="C6875" s="1">
        <f t="shared" si="552"/>
        <v>1860</v>
      </c>
      <c r="D6875" s="1" t="s">
        <v>46</v>
      </c>
      <c r="E6875" s="1" t="s">
        <v>46</v>
      </c>
      <c r="F6875" s="1" t="s">
        <v>18</v>
      </c>
      <c r="H6875" s="1" t="str">
        <f t="shared" si="550"/>
        <v>BLANK</v>
      </c>
      <c r="I6875" s="1" t="str">
        <f t="shared" si="553"/>
        <v>0-18</v>
      </c>
      <c r="K6875" t="str" cm="1">
        <f t="array" ref="K6875">_xlfn.IFS(AND(G6875&gt;=0,G6875&lt;=18),"0-18")</f>
        <v>0-18</v>
      </c>
      <c r="L6875" t="str">
        <f t="shared" si="554"/>
        <v>BLANK</v>
      </c>
      <c r="M6875" t="str">
        <f>VLOOKUP(Historic_Nashville_City_Cemeter!$G6875,'Q5'!$O$11:$P$14,2)</f>
        <v>&lt;1880</v>
      </c>
    </row>
    <row r="6876" spans="1:13" x14ac:dyDescent="0.25">
      <c r="A6876" s="1">
        <v>1866</v>
      </c>
      <c r="B6876" s="1" t="str">
        <f t="shared" si="551"/>
        <v>1860</v>
      </c>
      <c r="C6876" s="1">
        <f t="shared" si="552"/>
        <v>1860</v>
      </c>
      <c r="D6876" s="1" t="s">
        <v>46</v>
      </c>
      <c r="E6876" s="1" t="s">
        <v>46</v>
      </c>
      <c r="F6876" s="1" t="s">
        <v>18</v>
      </c>
      <c r="H6876" s="1" t="str">
        <f t="shared" si="550"/>
        <v>BLANK</v>
      </c>
      <c r="I6876" s="1" t="str">
        <f t="shared" si="553"/>
        <v>0-18</v>
      </c>
      <c r="K6876" t="str" cm="1">
        <f t="array" ref="K6876">_xlfn.IFS(AND(G6876&gt;=0,G6876&lt;=18),"0-18")</f>
        <v>0-18</v>
      </c>
      <c r="L6876" t="str">
        <f t="shared" si="554"/>
        <v>BLANK</v>
      </c>
      <c r="M6876" t="str">
        <f>VLOOKUP(Historic_Nashville_City_Cemeter!$G6876,'Q5'!$O$11:$P$14,2)</f>
        <v>&lt;1880</v>
      </c>
    </row>
    <row r="6877" spans="1:13" x14ac:dyDescent="0.25">
      <c r="A6877" s="1">
        <v>1866</v>
      </c>
      <c r="B6877" s="1" t="str">
        <f t="shared" si="551"/>
        <v>1860</v>
      </c>
      <c r="C6877" s="1">
        <f t="shared" si="552"/>
        <v>1860</v>
      </c>
      <c r="D6877" s="1" t="s">
        <v>17</v>
      </c>
      <c r="E6877" s="1" t="s">
        <v>17</v>
      </c>
      <c r="F6877" s="1" t="s">
        <v>325</v>
      </c>
      <c r="G6877" s="1">
        <v>41</v>
      </c>
      <c r="H6877" s="1">
        <f t="shared" si="550"/>
        <v>41</v>
      </c>
      <c r="I6877" s="1" t="str">
        <f t="shared" si="553"/>
        <v>41-64</v>
      </c>
      <c r="J6877" s="1"/>
      <c r="K6877" t="e" cm="1">
        <f t="array" ref="K6877">_xlfn.IFS(AND(G6877&gt;=0,G6877&lt;=18),"0-18")</f>
        <v>#N/A</v>
      </c>
      <c r="L6877" t="str">
        <f t="shared" si="554"/>
        <v>BLANK</v>
      </c>
      <c r="M6877" t="str">
        <f>VLOOKUP(Historic_Nashville_City_Cemeter!$G6877,'Q5'!$O$11:$P$14,2)</f>
        <v>&lt;1880</v>
      </c>
    </row>
    <row r="6878" spans="1:13" x14ac:dyDescent="0.25">
      <c r="A6878" s="1">
        <v>1866</v>
      </c>
      <c r="B6878" s="1" t="str">
        <f t="shared" si="551"/>
        <v>1860</v>
      </c>
      <c r="C6878" s="1">
        <f t="shared" si="552"/>
        <v>1860</v>
      </c>
      <c r="D6878" s="1" t="s">
        <v>46</v>
      </c>
      <c r="E6878" s="1" t="s">
        <v>46</v>
      </c>
      <c r="F6878" s="1" t="s">
        <v>325</v>
      </c>
      <c r="H6878" s="1" t="str">
        <f t="shared" ref="H6878:H6941" si="555">IF(G6878="","BLANK",G6878)</f>
        <v>BLANK</v>
      </c>
      <c r="I6878" s="1" t="str">
        <f t="shared" si="553"/>
        <v>0-18</v>
      </c>
      <c r="K6878" t="str" cm="1">
        <f t="array" ref="K6878">_xlfn.IFS(AND(G6878&gt;=0,G6878&lt;=18),"0-18")</f>
        <v>0-18</v>
      </c>
      <c r="L6878" t="str">
        <f t="shared" si="554"/>
        <v>0-18</v>
      </c>
      <c r="M6878" t="str">
        <f>VLOOKUP(Historic_Nashville_City_Cemeter!$G6878,'Q5'!$O$11:$P$14,2)</f>
        <v>&lt;1880</v>
      </c>
    </row>
    <row r="6879" spans="1:13" x14ac:dyDescent="0.25">
      <c r="A6879" s="1">
        <v>1866</v>
      </c>
      <c r="B6879" s="1" t="str">
        <f t="shared" si="551"/>
        <v>1860</v>
      </c>
      <c r="C6879" s="1">
        <f t="shared" si="552"/>
        <v>1860</v>
      </c>
      <c r="D6879" s="1" t="s">
        <v>17</v>
      </c>
      <c r="E6879" s="1" t="s">
        <v>17</v>
      </c>
      <c r="F6879" s="1" t="s">
        <v>325</v>
      </c>
      <c r="G6879" s="1">
        <v>18</v>
      </c>
      <c r="H6879" s="1">
        <f t="shared" si="555"/>
        <v>18</v>
      </c>
      <c r="I6879" s="1" t="str">
        <f t="shared" si="553"/>
        <v>0-18</v>
      </c>
      <c r="J6879" s="1"/>
      <c r="K6879" t="str" cm="1">
        <f t="array" ref="K6879">_xlfn.IFS(AND(G6879&gt;=0,G6879&lt;=18),"0-18")</f>
        <v>0-18</v>
      </c>
      <c r="L6879" t="str">
        <f t="shared" si="554"/>
        <v>BLANK</v>
      </c>
      <c r="M6879" t="str">
        <f>VLOOKUP(Historic_Nashville_City_Cemeter!$G6879,'Q5'!$O$11:$P$14,2)</f>
        <v>&lt;1880</v>
      </c>
    </row>
    <row r="6880" spans="1:13" x14ac:dyDescent="0.25">
      <c r="A6880" s="1">
        <v>1866</v>
      </c>
      <c r="B6880" s="1" t="str">
        <f t="shared" si="551"/>
        <v>1860</v>
      </c>
      <c r="C6880" s="1">
        <f t="shared" si="552"/>
        <v>1860</v>
      </c>
      <c r="D6880" s="1" t="s">
        <v>46</v>
      </c>
      <c r="E6880" s="1" t="s">
        <v>46</v>
      </c>
      <c r="F6880" s="1" t="s">
        <v>325</v>
      </c>
      <c r="G6880" s="1">
        <v>35</v>
      </c>
      <c r="H6880" s="1">
        <f t="shared" si="555"/>
        <v>35</v>
      </c>
      <c r="I6880" s="1" t="str">
        <f t="shared" si="553"/>
        <v>26-40</v>
      </c>
      <c r="J6880" s="1"/>
      <c r="K6880" t="e" cm="1">
        <f t="array" ref="K6880">_xlfn.IFS(AND(G6880&gt;=0,G6880&lt;=18),"0-18")</f>
        <v>#N/A</v>
      </c>
      <c r="L6880" t="str">
        <f t="shared" si="554"/>
        <v>26-40</v>
      </c>
      <c r="M6880" t="str">
        <f>VLOOKUP(Historic_Nashville_City_Cemeter!$G6880,'Q5'!$O$11:$P$14,2)</f>
        <v>&lt;1880</v>
      </c>
    </row>
    <row r="6881" spans="1:13" x14ac:dyDescent="0.25">
      <c r="A6881" s="1">
        <v>1866</v>
      </c>
      <c r="B6881" s="1" t="str">
        <f t="shared" si="551"/>
        <v>1860</v>
      </c>
      <c r="C6881" s="1">
        <f t="shared" si="552"/>
        <v>1860</v>
      </c>
      <c r="D6881" s="1" t="s">
        <v>46</v>
      </c>
      <c r="E6881" s="1" t="s">
        <v>46</v>
      </c>
      <c r="F6881" s="1" t="s">
        <v>18</v>
      </c>
      <c r="G6881" s="1">
        <v>24</v>
      </c>
      <c r="H6881" s="1">
        <f t="shared" si="555"/>
        <v>24</v>
      </c>
      <c r="I6881" s="1" t="str">
        <f t="shared" si="553"/>
        <v>19-25</v>
      </c>
      <c r="J6881" s="1"/>
      <c r="K6881" t="e" cm="1">
        <f t="array" ref="K6881">_xlfn.IFS(AND(G6881&gt;=0,G6881&lt;=18),"0-18")</f>
        <v>#N/A</v>
      </c>
      <c r="L6881" t="str">
        <f t="shared" si="554"/>
        <v>19-25</v>
      </c>
      <c r="M6881" t="str">
        <f>VLOOKUP(Historic_Nashville_City_Cemeter!$G6881,'Q5'!$O$11:$P$14,2)</f>
        <v>&lt;1880</v>
      </c>
    </row>
    <row r="6882" spans="1:13" x14ac:dyDescent="0.25">
      <c r="A6882" s="1">
        <v>1866</v>
      </c>
      <c r="B6882" s="1" t="str">
        <f t="shared" si="551"/>
        <v>1860</v>
      </c>
      <c r="C6882" s="1">
        <f t="shared" si="552"/>
        <v>1860</v>
      </c>
      <c r="D6882" s="1" t="s">
        <v>46</v>
      </c>
      <c r="E6882" s="1" t="s">
        <v>46</v>
      </c>
      <c r="F6882" s="1" t="s">
        <v>325</v>
      </c>
      <c r="H6882" s="1" t="str">
        <f t="shared" si="555"/>
        <v>BLANK</v>
      </c>
      <c r="I6882" s="1" t="str">
        <f t="shared" si="553"/>
        <v>0-18</v>
      </c>
      <c r="K6882" t="str" cm="1">
        <f t="array" ref="K6882">_xlfn.IFS(AND(G6882&gt;=0,G6882&lt;=18),"0-18")</f>
        <v>0-18</v>
      </c>
      <c r="L6882" t="str">
        <f t="shared" si="554"/>
        <v>0-18</v>
      </c>
      <c r="M6882" t="str">
        <f>VLOOKUP(Historic_Nashville_City_Cemeter!$G6882,'Q5'!$O$11:$P$14,2)</f>
        <v>&lt;1880</v>
      </c>
    </row>
    <row r="6883" spans="1:13" x14ac:dyDescent="0.25">
      <c r="A6883" s="1">
        <v>1866</v>
      </c>
      <c r="B6883" s="1" t="str">
        <f t="shared" si="551"/>
        <v>1860</v>
      </c>
      <c r="C6883" s="1">
        <f t="shared" si="552"/>
        <v>1860</v>
      </c>
      <c r="D6883" s="1" t="s">
        <v>17</v>
      </c>
      <c r="E6883" s="1" t="s">
        <v>17</v>
      </c>
      <c r="F6883" s="1" t="s">
        <v>325</v>
      </c>
      <c r="G6883" s="1">
        <v>27</v>
      </c>
      <c r="H6883" s="1">
        <f t="shared" si="555"/>
        <v>27</v>
      </c>
      <c r="I6883" s="1" t="str">
        <f t="shared" si="553"/>
        <v>26-40</v>
      </c>
      <c r="J6883" s="1"/>
      <c r="K6883" t="e" cm="1">
        <f t="array" ref="K6883">_xlfn.IFS(AND(G6883&gt;=0,G6883&lt;=18),"0-18")</f>
        <v>#N/A</v>
      </c>
      <c r="L6883" t="str">
        <f t="shared" si="554"/>
        <v>BLANK</v>
      </c>
      <c r="M6883" t="str">
        <f>VLOOKUP(Historic_Nashville_City_Cemeter!$G6883,'Q5'!$O$11:$P$14,2)</f>
        <v>&lt;1880</v>
      </c>
    </row>
    <row r="6884" spans="1:13" x14ac:dyDescent="0.25">
      <c r="A6884" s="1">
        <v>1866</v>
      </c>
      <c r="B6884" s="1" t="str">
        <f t="shared" si="551"/>
        <v>1860</v>
      </c>
      <c r="C6884" s="1">
        <f t="shared" si="552"/>
        <v>1860</v>
      </c>
      <c r="D6884" s="1" t="s">
        <v>46</v>
      </c>
      <c r="E6884" s="1" t="s">
        <v>46</v>
      </c>
      <c r="F6884" s="1" t="s">
        <v>325</v>
      </c>
      <c r="H6884" s="1" t="str">
        <f t="shared" si="555"/>
        <v>BLANK</v>
      </c>
      <c r="I6884" s="1" t="str">
        <f t="shared" si="553"/>
        <v>0-18</v>
      </c>
      <c r="K6884" t="str" cm="1">
        <f t="array" ref="K6884">_xlfn.IFS(AND(G6884&gt;=0,G6884&lt;=18),"0-18")</f>
        <v>0-18</v>
      </c>
      <c r="L6884" t="str">
        <f t="shared" si="554"/>
        <v>0-18</v>
      </c>
      <c r="M6884" t="str">
        <f>VLOOKUP(Historic_Nashville_City_Cemeter!$G6884,'Q5'!$O$11:$P$14,2)</f>
        <v>&lt;1880</v>
      </c>
    </row>
    <row r="6885" spans="1:13" x14ac:dyDescent="0.25">
      <c r="A6885" s="1">
        <v>1866</v>
      </c>
      <c r="B6885" s="1" t="str">
        <f t="shared" si="551"/>
        <v>1860</v>
      </c>
      <c r="C6885" s="1">
        <f t="shared" si="552"/>
        <v>1860</v>
      </c>
      <c r="D6885" s="1" t="s">
        <v>46</v>
      </c>
      <c r="E6885" s="1" t="s">
        <v>46</v>
      </c>
      <c r="F6885" s="1" t="s">
        <v>325</v>
      </c>
      <c r="H6885" s="1" t="str">
        <f t="shared" si="555"/>
        <v>BLANK</v>
      </c>
      <c r="I6885" s="1" t="str">
        <f t="shared" si="553"/>
        <v>0-18</v>
      </c>
      <c r="K6885" t="str" cm="1">
        <f t="array" ref="K6885">_xlfn.IFS(AND(G6885&gt;=0,G6885&lt;=18),"0-18")</f>
        <v>0-18</v>
      </c>
      <c r="L6885" t="str">
        <f t="shared" si="554"/>
        <v>BLANK</v>
      </c>
      <c r="M6885" t="str">
        <f>VLOOKUP(Historic_Nashville_City_Cemeter!$G6885,'Q5'!$O$11:$P$14,2)</f>
        <v>&lt;1880</v>
      </c>
    </row>
    <row r="6886" spans="1:13" x14ac:dyDescent="0.25">
      <c r="A6886" s="1">
        <v>1866</v>
      </c>
      <c r="B6886" s="1" t="str">
        <f t="shared" si="551"/>
        <v>1860</v>
      </c>
      <c r="C6886" s="1">
        <f t="shared" si="552"/>
        <v>1860</v>
      </c>
      <c r="D6886" s="1" t="s">
        <v>46</v>
      </c>
      <c r="E6886" s="1" t="s">
        <v>46</v>
      </c>
      <c r="F6886" s="1" t="s">
        <v>325</v>
      </c>
      <c r="G6886" s="1">
        <v>9</v>
      </c>
      <c r="H6886" s="1">
        <f t="shared" si="555"/>
        <v>9</v>
      </c>
      <c r="I6886" s="1" t="str">
        <f t="shared" si="553"/>
        <v>0-18</v>
      </c>
      <c r="J6886" s="1"/>
      <c r="K6886" t="str" cm="1">
        <f t="array" ref="K6886">_xlfn.IFS(AND(G6886&gt;=0,G6886&lt;=18),"0-18")</f>
        <v>0-18</v>
      </c>
      <c r="L6886" t="str">
        <f t="shared" si="554"/>
        <v>BLANK</v>
      </c>
      <c r="M6886" t="str">
        <f>VLOOKUP(Historic_Nashville_City_Cemeter!$G6886,'Q5'!$O$11:$P$14,2)</f>
        <v>&lt;1880</v>
      </c>
    </row>
    <row r="6887" spans="1:13" x14ac:dyDescent="0.25">
      <c r="A6887" s="1">
        <v>1866</v>
      </c>
      <c r="B6887" s="1" t="str">
        <f t="shared" si="551"/>
        <v>1860</v>
      </c>
      <c r="C6887" s="1">
        <f t="shared" si="552"/>
        <v>1860</v>
      </c>
      <c r="D6887" s="1" t="s">
        <v>46</v>
      </c>
      <c r="E6887" s="1" t="s">
        <v>46</v>
      </c>
      <c r="F6887" s="1" t="s">
        <v>325</v>
      </c>
      <c r="H6887" s="1" t="str">
        <f t="shared" si="555"/>
        <v>BLANK</v>
      </c>
      <c r="I6887" s="1" t="str">
        <f t="shared" si="553"/>
        <v>0-18</v>
      </c>
      <c r="K6887" t="str" cm="1">
        <f t="array" ref="K6887">_xlfn.IFS(AND(G6887&gt;=0,G6887&lt;=18),"0-18")</f>
        <v>0-18</v>
      </c>
      <c r="L6887" t="str">
        <f t="shared" si="554"/>
        <v>0-18</v>
      </c>
      <c r="M6887" t="str">
        <f>VLOOKUP(Historic_Nashville_City_Cemeter!$G6887,'Q5'!$O$11:$P$14,2)</f>
        <v>&lt;1880</v>
      </c>
    </row>
    <row r="6888" spans="1:13" x14ac:dyDescent="0.25">
      <c r="A6888" s="1">
        <v>1866</v>
      </c>
      <c r="B6888" s="1" t="str">
        <f t="shared" si="551"/>
        <v>1860</v>
      </c>
      <c r="C6888" s="1">
        <f t="shared" si="552"/>
        <v>1860</v>
      </c>
      <c r="D6888" s="1" t="s">
        <v>46</v>
      </c>
      <c r="E6888" s="1" t="s">
        <v>46</v>
      </c>
      <c r="F6888" s="1" t="s">
        <v>18</v>
      </c>
      <c r="G6888" s="1">
        <v>28</v>
      </c>
      <c r="H6888" s="1">
        <f t="shared" si="555"/>
        <v>28</v>
      </c>
      <c r="I6888" s="1" t="str">
        <f t="shared" si="553"/>
        <v>26-40</v>
      </c>
      <c r="J6888" s="1"/>
      <c r="K6888" t="e" cm="1">
        <f t="array" ref="K6888">_xlfn.IFS(AND(G6888&gt;=0,G6888&lt;=18),"0-18")</f>
        <v>#N/A</v>
      </c>
      <c r="L6888" t="str">
        <f t="shared" si="554"/>
        <v>BLANK</v>
      </c>
      <c r="M6888" t="str">
        <f>VLOOKUP(Historic_Nashville_City_Cemeter!$G6888,'Q5'!$O$11:$P$14,2)</f>
        <v>&lt;1880</v>
      </c>
    </row>
    <row r="6889" spans="1:13" x14ac:dyDescent="0.25">
      <c r="A6889" s="1">
        <v>1866</v>
      </c>
      <c r="B6889" s="1" t="str">
        <f t="shared" si="551"/>
        <v>1860</v>
      </c>
      <c r="C6889" s="1">
        <f t="shared" si="552"/>
        <v>1860</v>
      </c>
      <c r="D6889" s="1" t="s">
        <v>17</v>
      </c>
      <c r="E6889" s="1" t="s">
        <v>17</v>
      </c>
      <c r="F6889" s="1" t="s">
        <v>18</v>
      </c>
      <c r="G6889" s="1">
        <v>18</v>
      </c>
      <c r="H6889" s="1">
        <f t="shared" si="555"/>
        <v>18</v>
      </c>
      <c r="I6889" s="1" t="str">
        <f t="shared" si="553"/>
        <v>0-18</v>
      </c>
      <c r="J6889" s="1"/>
      <c r="K6889" t="str" cm="1">
        <f t="array" ref="K6889">_xlfn.IFS(AND(G6889&gt;=0,G6889&lt;=18),"0-18")</f>
        <v>0-18</v>
      </c>
      <c r="L6889" t="str">
        <f t="shared" si="554"/>
        <v>0-18</v>
      </c>
      <c r="M6889" t="str">
        <f>VLOOKUP(Historic_Nashville_City_Cemeter!$G6889,'Q5'!$O$11:$P$14,2)</f>
        <v>&lt;1880</v>
      </c>
    </row>
    <row r="6890" spans="1:13" x14ac:dyDescent="0.25">
      <c r="A6890" s="1">
        <v>1866</v>
      </c>
      <c r="B6890" s="1" t="str">
        <f t="shared" si="551"/>
        <v>1860</v>
      </c>
      <c r="C6890" s="1">
        <f t="shared" si="552"/>
        <v>1860</v>
      </c>
      <c r="D6890" s="1" t="s">
        <v>17</v>
      </c>
      <c r="E6890" s="1" t="s">
        <v>17</v>
      </c>
      <c r="F6890" s="1" t="s">
        <v>18</v>
      </c>
      <c r="H6890" s="1" t="str">
        <f t="shared" si="555"/>
        <v>BLANK</v>
      </c>
      <c r="I6890" s="1" t="str">
        <f t="shared" si="553"/>
        <v>0-18</v>
      </c>
      <c r="K6890" t="str" cm="1">
        <f t="array" ref="K6890">_xlfn.IFS(AND(G6890&gt;=0,G6890&lt;=18),"0-18")</f>
        <v>0-18</v>
      </c>
      <c r="L6890" t="str">
        <f t="shared" si="554"/>
        <v>0-18</v>
      </c>
      <c r="M6890" t="str">
        <f>VLOOKUP(Historic_Nashville_City_Cemeter!$G6890,'Q5'!$O$11:$P$14,2)</f>
        <v>&lt;1880</v>
      </c>
    </row>
    <row r="6891" spans="1:13" x14ac:dyDescent="0.25">
      <c r="A6891" s="1">
        <v>1866</v>
      </c>
      <c r="B6891" s="1" t="str">
        <f t="shared" si="551"/>
        <v>1860</v>
      </c>
      <c r="C6891" s="1">
        <f t="shared" si="552"/>
        <v>1860</v>
      </c>
      <c r="D6891" s="1" t="s">
        <v>17</v>
      </c>
      <c r="E6891" s="1" t="s">
        <v>17</v>
      </c>
      <c r="F6891" s="1" t="s">
        <v>325</v>
      </c>
      <c r="G6891" s="1">
        <v>78</v>
      </c>
      <c r="H6891" s="1">
        <f t="shared" si="555"/>
        <v>78</v>
      </c>
      <c r="I6891" s="1" t="str">
        <f t="shared" si="553"/>
        <v>65+</v>
      </c>
      <c r="J6891" s="1"/>
      <c r="K6891" t="e" cm="1">
        <f t="array" ref="K6891">_xlfn.IFS(AND(G6891&gt;=0,G6891&lt;=18),"0-18")</f>
        <v>#N/A</v>
      </c>
      <c r="L6891" t="str">
        <f t="shared" si="554"/>
        <v>BLANK</v>
      </c>
      <c r="M6891" t="str">
        <f>VLOOKUP(Historic_Nashville_City_Cemeter!$G6891,'Q5'!$O$11:$P$14,2)</f>
        <v>&lt;1880</v>
      </c>
    </row>
    <row r="6892" spans="1:13" x14ac:dyDescent="0.25">
      <c r="A6892" s="1">
        <v>1866</v>
      </c>
      <c r="B6892" s="1" t="str">
        <f t="shared" si="551"/>
        <v>1860</v>
      </c>
      <c r="C6892" s="1">
        <f t="shared" si="552"/>
        <v>1860</v>
      </c>
      <c r="D6892" s="1" t="s">
        <v>17</v>
      </c>
      <c r="E6892" s="1" t="s">
        <v>17</v>
      </c>
      <c r="F6892" s="1" t="s">
        <v>18</v>
      </c>
      <c r="H6892" s="1" t="str">
        <f t="shared" si="555"/>
        <v>BLANK</v>
      </c>
      <c r="I6892" s="1" t="str">
        <f t="shared" si="553"/>
        <v>0-18</v>
      </c>
      <c r="K6892" t="str" cm="1">
        <f t="array" ref="K6892">_xlfn.IFS(AND(G6892&gt;=0,G6892&lt;=18),"0-18")</f>
        <v>0-18</v>
      </c>
      <c r="L6892" t="str">
        <f t="shared" si="554"/>
        <v>0-18</v>
      </c>
      <c r="M6892" t="str">
        <f>VLOOKUP(Historic_Nashville_City_Cemeter!$G6892,'Q5'!$O$11:$P$14,2)</f>
        <v>&lt;1880</v>
      </c>
    </row>
    <row r="6893" spans="1:13" x14ac:dyDescent="0.25">
      <c r="A6893" s="1">
        <v>1866</v>
      </c>
      <c r="B6893" s="1" t="str">
        <f t="shared" si="551"/>
        <v>1860</v>
      </c>
      <c r="C6893" s="1">
        <f t="shared" si="552"/>
        <v>1860</v>
      </c>
      <c r="D6893" s="1" t="s">
        <v>46</v>
      </c>
      <c r="E6893" s="1" t="s">
        <v>46</v>
      </c>
      <c r="F6893" s="1" t="s">
        <v>18</v>
      </c>
      <c r="G6893" s="1">
        <v>13</v>
      </c>
      <c r="H6893" s="1">
        <f t="shared" si="555"/>
        <v>13</v>
      </c>
      <c r="I6893" s="1" t="str">
        <f t="shared" si="553"/>
        <v>0-18</v>
      </c>
      <c r="J6893" s="1"/>
      <c r="K6893" t="str" cm="1">
        <f t="array" ref="K6893">_xlfn.IFS(AND(G6893&gt;=0,G6893&lt;=18),"0-18")</f>
        <v>0-18</v>
      </c>
      <c r="L6893" t="str">
        <f t="shared" si="554"/>
        <v>BLANK</v>
      </c>
      <c r="M6893" t="str">
        <f>VLOOKUP(Historic_Nashville_City_Cemeter!$G6893,'Q5'!$O$11:$P$14,2)</f>
        <v>&lt;1880</v>
      </c>
    </row>
    <row r="6894" spans="1:13" x14ac:dyDescent="0.25">
      <c r="A6894" s="1">
        <v>1866</v>
      </c>
      <c r="B6894" s="1" t="str">
        <f t="shared" si="551"/>
        <v>1860</v>
      </c>
      <c r="C6894" s="1">
        <f t="shared" si="552"/>
        <v>1860</v>
      </c>
      <c r="D6894" s="1" t="s">
        <v>46</v>
      </c>
      <c r="E6894" s="1" t="s">
        <v>46</v>
      </c>
      <c r="F6894" s="1" t="s">
        <v>325</v>
      </c>
      <c r="H6894" s="1" t="str">
        <f t="shared" si="555"/>
        <v>BLANK</v>
      </c>
      <c r="I6894" s="1" t="str">
        <f t="shared" si="553"/>
        <v>0-18</v>
      </c>
      <c r="K6894" t="str" cm="1">
        <f t="array" ref="K6894">_xlfn.IFS(AND(G6894&gt;=0,G6894&lt;=18),"0-18")</f>
        <v>0-18</v>
      </c>
      <c r="L6894" t="str">
        <f t="shared" si="554"/>
        <v>0-18</v>
      </c>
      <c r="M6894" t="str">
        <f>VLOOKUP(Historic_Nashville_City_Cemeter!$G6894,'Q5'!$O$11:$P$14,2)</f>
        <v>&lt;1880</v>
      </c>
    </row>
    <row r="6895" spans="1:13" x14ac:dyDescent="0.25">
      <c r="A6895" s="1">
        <v>1866</v>
      </c>
      <c r="B6895" s="1" t="str">
        <f t="shared" si="551"/>
        <v>1860</v>
      </c>
      <c r="C6895" s="1">
        <f t="shared" si="552"/>
        <v>1860</v>
      </c>
      <c r="D6895" s="1" t="s">
        <v>46</v>
      </c>
      <c r="E6895" s="1" t="s">
        <v>46</v>
      </c>
      <c r="F6895" s="1" t="s">
        <v>325</v>
      </c>
      <c r="G6895" s="1">
        <v>21</v>
      </c>
      <c r="H6895" s="1">
        <f t="shared" si="555"/>
        <v>21</v>
      </c>
      <c r="I6895" s="1" t="str">
        <f t="shared" si="553"/>
        <v>19-25</v>
      </c>
      <c r="J6895" s="1"/>
      <c r="K6895" t="e" cm="1">
        <f t="array" ref="K6895">_xlfn.IFS(AND(G6895&gt;=0,G6895&lt;=18),"0-18")</f>
        <v>#N/A</v>
      </c>
      <c r="L6895" t="str">
        <f t="shared" si="554"/>
        <v>BLANK</v>
      </c>
      <c r="M6895" t="str">
        <f>VLOOKUP(Historic_Nashville_City_Cemeter!$G6895,'Q5'!$O$11:$P$14,2)</f>
        <v>&lt;1880</v>
      </c>
    </row>
    <row r="6896" spans="1:13" x14ac:dyDescent="0.25">
      <c r="A6896" s="1">
        <v>1866</v>
      </c>
      <c r="B6896" s="1" t="str">
        <f t="shared" si="551"/>
        <v>1860</v>
      </c>
      <c r="C6896" s="1">
        <f t="shared" si="552"/>
        <v>1860</v>
      </c>
      <c r="D6896" s="1" t="s">
        <v>46</v>
      </c>
      <c r="E6896" s="1" t="s">
        <v>46</v>
      </c>
      <c r="F6896" s="1" t="s">
        <v>18</v>
      </c>
      <c r="G6896" s="1">
        <v>27</v>
      </c>
      <c r="H6896" s="1">
        <f t="shared" si="555"/>
        <v>27</v>
      </c>
      <c r="I6896" s="1" t="str">
        <f t="shared" si="553"/>
        <v>26-40</v>
      </c>
      <c r="J6896" s="1"/>
      <c r="K6896" t="e" cm="1">
        <f t="array" ref="K6896">_xlfn.IFS(AND(G6896&gt;=0,G6896&lt;=18),"0-18")</f>
        <v>#N/A</v>
      </c>
      <c r="L6896" t="str">
        <f t="shared" si="554"/>
        <v>26-40</v>
      </c>
      <c r="M6896" t="str">
        <f>VLOOKUP(Historic_Nashville_City_Cemeter!$G6896,'Q5'!$O$11:$P$14,2)</f>
        <v>&lt;1880</v>
      </c>
    </row>
    <row r="6897" spans="1:13" x14ac:dyDescent="0.25">
      <c r="A6897" s="1">
        <v>1866</v>
      </c>
      <c r="B6897" s="1" t="str">
        <f t="shared" si="551"/>
        <v>1860</v>
      </c>
      <c r="C6897" s="1">
        <f t="shared" si="552"/>
        <v>1860</v>
      </c>
      <c r="D6897" s="1" t="s">
        <v>17</v>
      </c>
      <c r="E6897" s="1" t="s">
        <v>17</v>
      </c>
      <c r="F6897" s="1" t="s">
        <v>325</v>
      </c>
      <c r="G6897" s="1">
        <v>38</v>
      </c>
      <c r="H6897" s="1">
        <f t="shared" si="555"/>
        <v>38</v>
      </c>
      <c r="I6897" s="1" t="str">
        <f t="shared" si="553"/>
        <v>26-40</v>
      </c>
      <c r="J6897" s="1"/>
      <c r="K6897" t="e" cm="1">
        <f t="array" ref="K6897">_xlfn.IFS(AND(G6897&gt;=0,G6897&lt;=18),"0-18")</f>
        <v>#N/A</v>
      </c>
      <c r="L6897" t="str">
        <f t="shared" si="554"/>
        <v>26-40</v>
      </c>
      <c r="M6897" t="str">
        <f>VLOOKUP(Historic_Nashville_City_Cemeter!$G6897,'Q5'!$O$11:$P$14,2)</f>
        <v>&lt;1880</v>
      </c>
    </row>
    <row r="6898" spans="1:13" x14ac:dyDescent="0.25">
      <c r="A6898" s="1">
        <v>1866</v>
      </c>
      <c r="B6898" s="1" t="str">
        <f t="shared" si="551"/>
        <v>1860</v>
      </c>
      <c r="C6898" s="1">
        <f t="shared" si="552"/>
        <v>1860</v>
      </c>
      <c r="D6898" s="1" t="s">
        <v>17</v>
      </c>
      <c r="E6898" s="1" t="s">
        <v>17</v>
      </c>
      <c r="F6898" s="1" t="s">
        <v>325</v>
      </c>
      <c r="G6898" s="1">
        <v>25</v>
      </c>
      <c r="H6898" s="1">
        <f t="shared" si="555"/>
        <v>25</v>
      </c>
      <c r="I6898" s="1" t="str">
        <f t="shared" si="553"/>
        <v>19-25</v>
      </c>
      <c r="J6898" s="1"/>
      <c r="K6898" t="e" cm="1">
        <f t="array" ref="K6898">_xlfn.IFS(AND(G6898&gt;=0,G6898&lt;=18),"0-18")</f>
        <v>#N/A</v>
      </c>
      <c r="L6898" t="str">
        <f t="shared" si="554"/>
        <v>19-25</v>
      </c>
      <c r="M6898" t="str">
        <f>VLOOKUP(Historic_Nashville_City_Cemeter!$G6898,'Q5'!$O$11:$P$14,2)</f>
        <v>&lt;1880</v>
      </c>
    </row>
    <row r="6899" spans="1:13" x14ac:dyDescent="0.25">
      <c r="A6899" s="1">
        <v>1866</v>
      </c>
      <c r="B6899" s="1" t="str">
        <f t="shared" si="551"/>
        <v>1860</v>
      </c>
      <c r="C6899" s="1">
        <f t="shared" si="552"/>
        <v>1860</v>
      </c>
      <c r="D6899" s="1" t="s">
        <v>17</v>
      </c>
      <c r="E6899" s="1" t="s">
        <v>17</v>
      </c>
      <c r="F6899" s="1" t="s">
        <v>18</v>
      </c>
      <c r="G6899" s="1">
        <v>29</v>
      </c>
      <c r="H6899" s="1">
        <f t="shared" si="555"/>
        <v>29</v>
      </c>
      <c r="I6899" s="1" t="str">
        <f t="shared" si="553"/>
        <v>26-40</v>
      </c>
      <c r="J6899" s="1"/>
      <c r="K6899" t="e" cm="1">
        <f t="array" ref="K6899">_xlfn.IFS(AND(G6899&gt;=0,G6899&lt;=18),"0-18")</f>
        <v>#N/A</v>
      </c>
      <c r="L6899" t="str">
        <f t="shared" si="554"/>
        <v>26-40</v>
      </c>
      <c r="M6899" t="str">
        <f>VLOOKUP(Historic_Nashville_City_Cemeter!$G6899,'Q5'!$O$11:$P$14,2)</f>
        <v>&lt;1880</v>
      </c>
    </row>
    <row r="6900" spans="1:13" x14ac:dyDescent="0.25">
      <c r="A6900" s="1">
        <v>1866</v>
      </c>
      <c r="B6900" s="1" t="str">
        <f t="shared" si="551"/>
        <v>1860</v>
      </c>
      <c r="C6900" s="1">
        <f t="shared" si="552"/>
        <v>1860</v>
      </c>
      <c r="D6900" s="1" t="s">
        <v>46</v>
      </c>
      <c r="E6900" s="1" t="s">
        <v>46</v>
      </c>
      <c r="F6900" s="1" t="s">
        <v>325</v>
      </c>
      <c r="H6900" s="1" t="str">
        <f t="shared" si="555"/>
        <v>BLANK</v>
      </c>
      <c r="I6900" s="1" t="str">
        <f t="shared" si="553"/>
        <v>0-18</v>
      </c>
      <c r="K6900" t="str" cm="1">
        <f t="array" ref="K6900">_xlfn.IFS(AND(G6900&gt;=0,G6900&lt;=18),"0-18")</f>
        <v>0-18</v>
      </c>
      <c r="L6900" t="str">
        <f t="shared" si="554"/>
        <v>0-18</v>
      </c>
      <c r="M6900" t="str">
        <f>VLOOKUP(Historic_Nashville_City_Cemeter!$G6900,'Q5'!$O$11:$P$14,2)</f>
        <v>&lt;1880</v>
      </c>
    </row>
    <row r="6901" spans="1:13" x14ac:dyDescent="0.25">
      <c r="A6901" s="1">
        <v>1866</v>
      </c>
      <c r="B6901" s="1" t="str">
        <f t="shared" si="551"/>
        <v>1860</v>
      </c>
      <c r="C6901" s="1">
        <f t="shared" si="552"/>
        <v>1860</v>
      </c>
      <c r="D6901" s="1" t="s">
        <v>46</v>
      </c>
      <c r="E6901" s="1" t="s">
        <v>46</v>
      </c>
      <c r="F6901" s="1" t="s">
        <v>325</v>
      </c>
      <c r="G6901" s="1">
        <v>8</v>
      </c>
      <c r="H6901" s="1">
        <f t="shared" si="555"/>
        <v>8</v>
      </c>
      <c r="I6901" s="1" t="str">
        <f t="shared" si="553"/>
        <v>0-18</v>
      </c>
      <c r="J6901" s="1"/>
      <c r="K6901" t="str" cm="1">
        <f t="array" ref="K6901">_xlfn.IFS(AND(G6901&gt;=0,G6901&lt;=18),"0-18")</f>
        <v>0-18</v>
      </c>
      <c r="L6901" t="str">
        <f t="shared" si="554"/>
        <v>BLANK</v>
      </c>
      <c r="M6901" t="str">
        <f>VLOOKUP(Historic_Nashville_City_Cemeter!$G6901,'Q5'!$O$11:$P$14,2)</f>
        <v>&lt;1880</v>
      </c>
    </row>
    <row r="6902" spans="1:13" x14ac:dyDescent="0.25">
      <c r="A6902" s="1">
        <v>1866</v>
      </c>
      <c r="B6902" s="1" t="str">
        <f t="shared" si="551"/>
        <v>1860</v>
      </c>
      <c r="C6902" s="1">
        <f t="shared" si="552"/>
        <v>1860</v>
      </c>
      <c r="D6902" s="1" t="s">
        <v>46</v>
      </c>
      <c r="E6902" s="1" t="s">
        <v>46</v>
      </c>
      <c r="F6902" s="1" t="s">
        <v>325</v>
      </c>
      <c r="H6902" s="1" t="str">
        <f t="shared" si="555"/>
        <v>BLANK</v>
      </c>
      <c r="I6902" s="1" t="str">
        <f t="shared" si="553"/>
        <v>0-18</v>
      </c>
      <c r="K6902" t="str" cm="1">
        <f t="array" ref="K6902">_xlfn.IFS(AND(G6902&gt;=0,G6902&lt;=18),"0-18")</f>
        <v>0-18</v>
      </c>
      <c r="L6902" t="str">
        <f t="shared" si="554"/>
        <v>0-18</v>
      </c>
      <c r="M6902" t="str">
        <f>VLOOKUP(Historic_Nashville_City_Cemeter!$G6902,'Q5'!$O$11:$P$14,2)</f>
        <v>&lt;1880</v>
      </c>
    </row>
    <row r="6903" spans="1:13" x14ac:dyDescent="0.25">
      <c r="A6903" s="1">
        <v>1866</v>
      </c>
      <c r="B6903" s="1" t="str">
        <f t="shared" si="551"/>
        <v>1860</v>
      </c>
      <c r="C6903" s="1">
        <f t="shared" si="552"/>
        <v>1860</v>
      </c>
      <c r="D6903" s="1" t="s">
        <v>46</v>
      </c>
      <c r="E6903" s="1" t="s">
        <v>46</v>
      </c>
      <c r="F6903" s="1" t="s">
        <v>325</v>
      </c>
      <c r="G6903" s="1">
        <v>10</v>
      </c>
      <c r="H6903" s="1">
        <f t="shared" si="555"/>
        <v>10</v>
      </c>
      <c r="I6903" s="1" t="str">
        <f t="shared" si="553"/>
        <v>0-18</v>
      </c>
      <c r="J6903" s="1"/>
      <c r="K6903" t="str" cm="1">
        <f t="array" ref="K6903">_xlfn.IFS(AND(G6903&gt;=0,G6903&lt;=18),"0-18")</f>
        <v>0-18</v>
      </c>
      <c r="L6903" t="str">
        <f t="shared" si="554"/>
        <v>BLANK</v>
      </c>
      <c r="M6903" t="str">
        <f>VLOOKUP(Historic_Nashville_City_Cemeter!$G6903,'Q5'!$O$11:$P$14,2)</f>
        <v>&lt;1880</v>
      </c>
    </row>
    <row r="6904" spans="1:13" x14ac:dyDescent="0.25">
      <c r="A6904" s="1">
        <v>1866</v>
      </c>
      <c r="B6904" s="1" t="str">
        <f t="shared" si="551"/>
        <v>1860</v>
      </c>
      <c r="C6904" s="1">
        <f t="shared" si="552"/>
        <v>1860</v>
      </c>
      <c r="D6904" s="1" t="s">
        <v>46</v>
      </c>
      <c r="E6904" s="1" t="s">
        <v>46</v>
      </c>
      <c r="F6904" s="1" t="s">
        <v>325</v>
      </c>
      <c r="H6904" s="1" t="str">
        <f t="shared" si="555"/>
        <v>BLANK</v>
      </c>
      <c r="I6904" s="1" t="str">
        <f t="shared" si="553"/>
        <v>0-18</v>
      </c>
      <c r="K6904" t="str" cm="1">
        <f t="array" ref="K6904">_xlfn.IFS(AND(G6904&gt;=0,G6904&lt;=18),"0-18")</f>
        <v>0-18</v>
      </c>
      <c r="L6904" t="str">
        <f t="shared" si="554"/>
        <v>0-18</v>
      </c>
      <c r="M6904" t="str">
        <f>VLOOKUP(Historic_Nashville_City_Cemeter!$G6904,'Q5'!$O$11:$P$14,2)</f>
        <v>&lt;1880</v>
      </c>
    </row>
    <row r="6905" spans="1:13" x14ac:dyDescent="0.25">
      <c r="A6905" s="1">
        <v>1866</v>
      </c>
      <c r="B6905" s="1" t="str">
        <f t="shared" si="551"/>
        <v>1860</v>
      </c>
      <c r="C6905" s="1">
        <f t="shared" si="552"/>
        <v>1860</v>
      </c>
      <c r="D6905" s="1" t="s">
        <v>46</v>
      </c>
      <c r="E6905" s="1" t="s">
        <v>46</v>
      </c>
      <c r="F6905" s="1" t="s">
        <v>325</v>
      </c>
      <c r="G6905" s="1">
        <v>33</v>
      </c>
      <c r="H6905" s="1">
        <f t="shared" si="555"/>
        <v>33</v>
      </c>
      <c r="I6905" s="1" t="str">
        <f t="shared" si="553"/>
        <v>26-40</v>
      </c>
      <c r="J6905" s="1"/>
      <c r="K6905" t="e" cm="1">
        <f t="array" ref="K6905">_xlfn.IFS(AND(G6905&gt;=0,G6905&lt;=18),"0-18")</f>
        <v>#N/A</v>
      </c>
      <c r="L6905" t="str">
        <f t="shared" si="554"/>
        <v>BLANK</v>
      </c>
      <c r="M6905" t="str">
        <f>VLOOKUP(Historic_Nashville_City_Cemeter!$G6905,'Q5'!$O$11:$P$14,2)</f>
        <v>&lt;1880</v>
      </c>
    </row>
    <row r="6906" spans="1:13" x14ac:dyDescent="0.25">
      <c r="A6906" s="1">
        <v>1866</v>
      </c>
      <c r="B6906" s="1" t="str">
        <f t="shared" si="551"/>
        <v>1860</v>
      </c>
      <c r="C6906" s="1">
        <f t="shared" si="552"/>
        <v>1860</v>
      </c>
      <c r="D6906" s="1" t="s">
        <v>17</v>
      </c>
      <c r="E6906" s="1" t="s">
        <v>17</v>
      </c>
      <c r="F6906" s="1" t="s">
        <v>325</v>
      </c>
      <c r="H6906" s="1" t="str">
        <f t="shared" si="555"/>
        <v>BLANK</v>
      </c>
      <c r="I6906" s="1" t="str">
        <f t="shared" si="553"/>
        <v>0-18</v>
      </c>
      <c r="K6906" t="str" cm="1">
        <f t="array" ref="K6906">_xlfn.IFS(AND(G6906&gt;=0,G6906&lt;=18),"0-18")</f>
        <v>0-18</v>
      </c>
      <c r="L6906" t="str">
        <f t="shared" si="554"/>
        <v>0-18</v>
      </c>
      <c r="M6906" t="str">
        <f>VLOOKUP(Historic_Nashville_City_Cemeter!$G6906,'Q5'!$O$11:$P$14,2)</f>
        <v>&lt;1880</v>
      </c>
    </row>
    <row r="6907" spans="1:13" x14ac:dyDescent="0.25">
      <c r="A6907" s="1">
        <v>1866</v>
      </c>
      <c r="B6907" s="1" t="str">
        <f t="shared" si="551"/>
        <v>1860</v>
      </c>
      <c r="C6907" s="1">
        <f t="shared" si="552"/>
        <v>1860</v>
      </c>
      <c r="D6907" s="1" t="s">
        <v>46</v>
      </c>
      <c r="E6907" s="1" t="s">
        <v>46</v>
      </c>
      <c r="F6907" s="1" t="s">
        <v>18</v>
      </c>
      <c r="G6907" s="1">
        <v>30</v>
      </c>
      <c r="H6907" s="1">
        <f t="shared" si="555"/>
        <v>30</v>
      </c>
      <c r="I6907" s="1" t="str">
        <f t="shared" si="553"/>
        <v>26-40</v>
      </c>
      <c r="J6907" s="1"/>
      <c r="K6907" t="e" cm="1">
        <f t="array" ref="K6907">_xlfn.IFS(AND(G6907&gt;=0,G6907&lt;=18),"0-18")</f>
        <v>#N/A</v>
      </c>
      <c r="L6907" t="str">
        <f t="shared" si="554"/>
        <v>BLANK</v>
      </c>
      <c r="M6907" t="str">
        <f>VLOOKUP(Historic_Nashville_City_Cemeter!$G6907,'Q5'!$O$11:$P$14,2)</f>
        <v>&lt;1880</v>
      </c>
    </row>
    <row r="6908" spans="1:13" x14ac:dyDescent="0.25">
      <c r="A6908" s="1">
        <v>1866</v>
      </c>
      <c r="B6908" s="1" t="str">
        <f t="shared" si="551"/>
        <v>1860</v>
      </c>
      <c r="C6908" s="1">
        <f t="shared" si="552"/>
        <v>1860</v>
      </c>
      <c r="D6908" s="1" t="s">
        <v>17</v>
      </c>
      <c r="E6908" s="1" t="s">
        <v>17</v>
      </c>
      <c r="F6908" s="1" t="s">
        <v>325</v>
      </c>
      <c r="G6908" s="1">
        <v>45</v>
      </c>
      <c r="H6908" s="1">
        <f t="shared" si="555"/>
        <v>45</v>
      </c>
      <c r="I6908" s="1" t="str">
        <f t="shared" si="553"/>
        <v>41-64</v>
      </c>
      <c r="J6908" s="1"/>
      <c r="K6908" t="e" cm="1">
        <f t="array" ref="K6908">_xlfn.IFS(AND(G6908&gt;=0,G6908&lt;=18),"0-18")</f>
        <v>#N/A</v>
      </c>
      <c r="L6908" t="str">
        <f t="shared" si="554"/>
        <v>41-64</v>
      </c>
      <c r="M6908" t="str">
        <f>VLOOKUP(Historic_Nashville_City_Cemeter!$G6908,'Q5'!$O$11:$P$14,2)</f>
        <v>&lt;1880</v>
      </c>
    </row>
    <row r="6909" spans="1:13" x14ac:dyDescent="0.25">
      <c r="A6909" s="1">
        <v>1866</v>
      </c>
      <c r="B6909" s="1" t="str">
        <f t="shared" si="551"/>
        <v>1860</v>
      </c>
      <c r="C6909" s="1">
        <f t="shared" si="552"/>
        <v>1860</v>
      </c>
      <c r="D6909" s="1" t="s">
        <v>46</v>
      </c>
      <c r="E6909" s="1" t="s">
        <v>46</v>
      </c>
      <c r="F6909" s="1" t="s">
        <v>18</v>
      </c>
      <c r="G6909" s="1">
        <v>29</v>
      </c>
      <c r="H6909" s="1">
        <f t="shared" si="555"/>
        <v>29</v>
      </c>
      <c r="I6909" s="1" t="str">
        <f t="shared" si="553"/>
        <v>26-40</v>
      </c>
      <c r="J6909" s="1"/>
      <c r="K6909" t="e" cm="1">
        <f t="array" ref="K6909">_xlfn.IFS(AND(G6909&gt;=0,G6909&lt;=18),"0-18")</f>
        <v>#N/A</v>
      </c>
      <c r="L6909" t="str">
        <f t="shared" si="554"/>
        <v>26-40</v>
      </c>
      <c r="M6909" t="str">
        <f>VLOOKUP(Historic_Nashville_City_Cemeter!$G6909,'Q5'!$O$11:$P$14,2)</f>
        <v>&lt;1880</v>
      </c>
    </row>
    <row r="6910" spans="1:13" x14ac:dyDescent="0.25">
      <c r="A6910" s="1">
        <v>1866</v>
      </c>
      <c r="B6910" s="1" t="str">
        <f t="shared" si="551"/>
        <v>1860</v>
      </c>
      <c r="C6910" s="1">
        <f t="shared" si="552"/>
        <v>1860</v>
      </c>
      <c r="D6910" s="1" t="s">
        <v>17</v>
      </c>
      <c r="E6910" s="1" t="s">
        <v>17</v>
      </c>
      <c r="F6910" s="1" t="s">
        <v>325</v>
      </c>
      <c r="H6910" s="1" t="str">
        <f t="shared" si="555"/>
        <v>BLANK</v>
      </c>
      <c r="I6910" s="1" t="str">
        <f t="shared" si="553"/>
        <v>0-18</v>
      </c>
      <c r="K6910" t="str" cm="1">
        <f t="array" ref="K6910">_xlfn.IFS(AND(G6910&gt;=0,G6910&lt;=18),"0-18")</f>
        <v>0-18</v>
      </c>
      <c r="L6910" t="str">
        <f t="shared" si="554"/>
        <v>0-18</v>
      </c>
      <c r="M6910" t="str">
        <f>VLOOKUP(Historic_Nashville_City_Cemeter!$G6910,'Q5'!$O$11:$P$14,2)</f>
        <v>&lt;1880</v>
      </c>
    </row>
    <row r="6911" spans="1:13" x14ac:dyDescent="0.25">
      <c r="A6911" s="1">
        <v>1866</v>
      </c>
      <c r="B6911" s="1" t="str">
        <f t="shared" si="551"/>
        <v>1860</v>
      </c>
      <c r="C6911" s="1">
        <f t="shared" si="552"/>
        <v>1860</v>
      </c>
      <c r="D6911" s="1" t="s">
        <v>46</v>
      </c>
      <c r="E6911" s="1" t="s">
        <v>46</v>
      </c>
      <c r="F6911" s="1" t="s">
        <v>325</v>
      </c>
      <c r="G6911" s="1">
        <v>43</v>
      </c>
      <c r="H6911" s="1">
        <f t="shared" si="555"/>
        <v>43</v>
      </c>
      <c r="I6911" s="1" t="str">
        <f t="shared" si="553"/>
        <v>41-64</v>
      </c>
      <c r="J6911" s="1"/>
      <c r="K6911" t="e" cm="1">
        <f t="array" ref="K6911">_xlfn.IFS(AND(G6911&gt;=0,G6911&lt;=18),"0-18")</f>
        <v>#N/A</v>
      </c>
      <c r="L6911" t="str">
        <f t="shared" si="554"/>
        <v>BLANK</v>
      </c>
      <c r="M6911" t="str">
        <f>VLOOKUP(Historic_Nashville_City_Cemeter!$G6911,'Q5'!$O$11:$P$14,2)</f>
        <v>&lt;1880</v>
      </c>
    </row>
    <row r="6912" spans="1:13" x14ac:dyDescent="0.25">
      <c r="A6912" s="1">
        <v>1866</v>
      </c>
      <c r="B6912" s="1" t="str">
        <f t="shared" si="551"/>
        <v>1860</v>
      </c>
      <c r="C6912" s="1">
        <f t="shared" si="552"/>
        <v>1860</v>
      </c>
      <c r="D6912" s="1" t="s">
        <v>46</v>
      </c>
      <c r="E6912" s="1" t="s">
        <v>46</v>
      </c>
      <c r="F6912" s="1" t="s">
        <v>325</v>
      </c>
      <c r="H6912" s="1" t="str">
        <f t="shared" si="555"/>
        <v>BLANK</v>
      </c>
      <c r="I6912" s="1" t="str">
        <f t="shared" si="553"/>
        <v>0-18</v>
      </c>
      <c r="K6912" t="str" cm="1">
        <f t="array" ref="K6912">_xlfn.IFS(AND(G6912&gt;=0,G6912&lt;=18),"0-18")</f>
        <v>0-18</v>
      </c>
      <c r="L6912" t="str">
        <f t="shared" si="554"/>
        <v>0-18</v>
      </c>
      <c r="M6912" t="str">
        <f>VLOOKUP(Historic_Nashville_City_Cemeter!$G6912,'Q5'!$O$11:$P$14,2)</f>
        <v>&lt;1880</v>
      </c>
    </row>
    <row r="6913" spans="1:13" x14ac:dyDescent="0.25">
      <c r="A6913" s="1">
        <v>1866</v>
      </c>
      <c r="B6913" s="1" t="str">
        <f t="shared" si="551"/>
        <v>1860</v>
      </c>
      <c r="C6913" s="1">
        <f t="shared" si="552"/>
        <v>1860</v>
      </c>
      <c r="D6913" s="1" t="s">
        <v>46</v>
      </c>
      <c r="E6913" s="1" t="s">
        <v>46</v>
      </c>
      <c r="F6913" s="1" t="s">
        <v>18</v>
      </c>
      <c r="G6913" s="1">
        <v>28</v>
      </c>
      <c r="H6913" s="1">
        <f t="shared" si="555"/>
        <v>28</v>
      </c>
      <c r="I6913" s="1" t="str">
        <f t="shared" si="553"/>
        <v>26-40</v>
      </c>
      <c r="J6913" s="1"/>
      <c r="K6913" t="e" cm="1">
        <f t="array" ref="K6913">_xlfn.IFS(AND(G6913&gt;=0,G6913&lt;=18),"0-18")</f>
        <v>#N/A</v>
      </c>
      <c r="L6913" t="str">
        <f t="shared" si="554"/>
        <v>BLANK</v>
      </c>
      <c r="M6913" t="str">
        <f>VLOOKUP(Historic_Nashville_City_Cemeter!$G6913,'Q5'!$O$11:$P$14,2)</f>
        <v>&lt;1880</v>
      </c>
    </row>
    <row r="6914" spans="1:13" x14ac:dyDescent="0.25">
      <c r="A6914" s="1">
        <v>1866</v>
      </c>
      <c r="B6914" s="1" t="str">
        <f t="shared" si="551"/>
        <v>1860</v>
      </c>
      <c r="C6914" s="1">
        <f t="shared" si="552"/>
        <v>1860</v>
      </c>
      <c r="D6914" s="1" t="s">
        <v>17</v>
      </c>
      <c r="E6914" s="1" t="s">
        <v>17</v>
      </c>
      <c r="F6914" s="1" t="s">
        <v>325</v>
      </c>
      <c r="H6914" s="1" t="str">
        <f t="shared" si="555"/>
        <v>BLANK</v>
      </c>
      <c r="I6914" s="1" t="str">
        <f t="shared" si="553"/>
        <v>0-18</v>
      </c>
      <c r="K6914" t="str" cm="1">
        <f t="array" ref="K6914">_xlfn.IFS(AND(G6914&gt;=0,G6914&lt;=18),"0-18")</f>
        <v>0-18</v>
      </c>
      <c r="L6914" t="str">
        <f t="shared" si="554"/>
        <v>0-18</v>
      </c>
      <c r="M6914" t="str">
        <f>VLOOKUP(Historic_Nashville_City_Cemeter!$G6914,'Q5'!$O$11:$P$14,2)</f>
        <v>&lt;1880</v>
      </c>
    </row>
    <row r="6915" spans="1:13" x14ac:dyDescent="0.25">
      <c r="A6915" s="1">
        <v>1866</v>
      </c>
      <c r="B6915" s="1" t="str">
        <f t="shared" ref="B6915:B6978" si="556">LEFT(A6915,3)&amp;"0"</f>
        <v>1860</v>
      </c>
      <c r="C6915" s="1">
        <f t="shared" ref="C6915:C6978" si="557">_xlfn.FLOOR.MATH(A6915, 10)</f>
        <v>1860</v>
      </c>
      <c r="D6915" s="1" t="s">
        <v>17</v>
      </c>
      <c r="E6915" s="1" t="s">
        <v>17</v>
      </c>
      <c r="F6915" s="1" t="s">
        <v>18</v>
      </c>
      <c r="G6915" s="1">
        <v>10</v>
      </c>
      <c r="H6915" s="1">
        <f t="shared" si="555"/>
        <v>10</v>
      </c>
      <c r="I6915" s="1" t="str">
        <f t="shared" ref="I6915:I6978" si="558">VLOOKUP($G6915,$O$3:$P$7,2)</f>
        <v>0-18</v>
      </c>
      <c r="J6915" s="1"/>
      <c r="K6915" t="str" cm="1">
        <f t="array" ref="K6915">_xlfn.IFS(AND(G6915&gt;=0,G6915&lt;=18),"0-18")</f>
        <v>0-18</v>
      </c>
      <c r="L6915" t="str">
        <f t="shared" si="554"/>
        <v>BLANK</v>
      </c>
      <c r="M6915" t="str">
        <f>VLOOKUP(Historic_Nashville_City_Cemeter!$G6915,'Q5'!$O$11:$P$14,2)</f>
        <v>&lt;1880</v>
      </c>
    </row>
    <row r="6916" spans="1:13" x14ac:dyDescent="0.25">
      <c r="A6916" s="1">
        <v>1866</v>
      </c>
      <c r="B6916" s="1" t="str">
        <f t="shared" si="556"/>
        <v>1860</v>
      </c>
      <c r="C6916" s="1">
        <f t="shared" si="557"/>
        <v>1860</v>
      </c>
      <c r="D6916" s="1" t="s">
        <v>17</v>
      </c>
      <c r="E6916" s="1" t="s">
        <v>17</v>
      </c>
      <c r="F6916" s="1" t="s">
        <v>18</v>
      </c>
      <c r="H6916" s="1" t="str">
        <f t="shared" si="555"/>
        <v>BLANK</v>
      </c>
      <c r="I6916" s="1" t="str">
        <f t="shared" si="558"/>
        <v>0-18</v>
      </c>
      <c r="K6916" t="str" cm="1">
        <f t="array" ref="K6916">_xlfn.IFS(AND(G6916&gt;=0,G6916&lt;=18),"0-18")</f>
        <v>0-18</v>
      </c>
      <c r="L6916" t="str">
        <f t="shared" ref="L6916:L6979" si="559">IF(H6915="BLANK","BLANK",VLOOKUP($G6916,$O$3:$P$7,2))</f>
        <v>0-18</v>
      </c>
      <c r="M6916" t="str">
        <f>VLOOKUP(Historic_Nashville_City_Cemeter!$G6916,'Q5'!$O$11:$P$14,2)</f>
        <v>&lt;1880</v>
      </c>
    </row>
    <row r="6917" spans="1:13" x14ac:dyDescent="0.25">
      <c r="A6917" s="1">
        <v>1866</v>
      </c>
      <c r="B6917" s="1" t="str">
        <f t="shared" si="556"/>
        <v>1860</v>
      </c>
      <c r="C6917" s="1">
        <f t="shared" si="557"/>
        <v>1860</v>
      </c>
      <c r="D6917" s="1" t="s">
        <v>46</v>
      </c>
      <c r="E6917" s="1" t="s">
        <v>46</v>
      </c>
      <c r="F6917" s="1" t="s">
        <v>325</v>
      </c>
      <c r="G6917" s="1">
        <v>19</v>
      </c>
      <c r="H6917" s="1">
        <f t="shared" si="555"/>
        <v>19</v>
      </c>
      <c r="I6917" s="1" t="str">
        <f t="shared" si="558"/>
        <v>19-25</v>
      </c>
      <c r="J6917" s="1"/>
      <c r="K6917" t="e" cm="1">
        <f t="array" ref="K6917">_xlfn.IFS(AND(G6917&gt;=0,G6917&lt;=18),"0-18")</f>
        <v>#N/A</v>
      </c>
      <c r="L6917" t="str">
        <f t="shared" si="559"/>
        <v>BLANK</v>
      </c>
      <c r="M6917" t="str">
        <f>VLOOKUP(Historic_Nashville_City_Cemeter!$G6917,'Q5'!$O$11:$P$14,2)</f>
        <v>&lt;1880</v>
      </c>
    </row>
    <row r="6918" spans="1:13" x14ac:dyDescent="0.25">
      <c r="A6918" s="1">
        <v>1866</v>
      </c>
      <c r="B6918" s="1" t="str">
        <f t="shared" si="556"/>
        <v>1860</v>
      </c>
      <c r="C6918" s="1">
        <f t="shared" si="557"/>
        <v>1860</v>
      </c>
      <c r="D6918" s="1" t="s">
        <v>46</v>
      </c>
      <c r="E6918" s="1" t="s">
        <v>46</v>
      </c>
      <c r="F6918" s="1" t="s">
        <v>325</v>
      </c>
      <c r="H6918" s="1" t="str">
        <f t="shared" si="555"/>
        <v>BLANK</v>
      </c>
      <c r="I6918" s="1" t="str">
        <f t="shared" si="558"/>
        <v>0-18</v>
      </c>
      <c r="K6918" t="str" cm="1">
        <f t="array" ref="K6918">_xlfn.IFS(AND(G6918&gt;=0,G6918&lt;=18),"0-18")</f>
        <v>0-18</v>
      </c>
      <c r="L6918" t="str">
        <f t="shared" si="559"/>
        <v>0-18</v>
      </c>
      <c r="M6918" t="str">
        <f>VLOOKUP(Historic_Nashville_City_Cemeter!$G6918,'Q5'!$O$11:$P$14,2)</f>
        <v>&lt;1880</v>
      </c>
    </row>
    <row r="6919" spans="1:13" x14ac:dyDescent="0.25">
      <c r="A6919" s="1">
        <v>1866</v>
      </c>
      <c r="B6919" s="1" t="str">
        <f t="shared" si="556"/>
        <v>1860</v>
      </c>
      <c r="C6919" s="1">
        <f t="shared" si="557"/>
        <v>1860</v>
      </c>
      <c r="D6919" s="1" t="s">
        <v>17</v>
      </c>
      <c r="E6919" s="1" t="s">
        <v>17</v>
      </c>
      <c r="F6919" s="1" t="s">
        <v>18</v>
      </c>
      <c r="H6919" s="1" t="str">
        <f t="shared" si="555"/>
        <v>BLANK</v>
      </c>
      <c r="I6919" s="1" t="str">
        <f t="shared" si="558"/>
        <v>0-18</v>
      </c>
      <c r="K6919" t="str" cm="1">
        <f t="array" ref="K6919">_xlfn.IFS(AND(G6919&gt;=0,G6919&lt;=18),"0-18")</f>
        <v>0-18</v>
      </c>
      <c r="L6919" t="str">
        <f t="shared" si="559"/>
        <v>BLANK</v>
      </c>
      <c r="M6919" t="str">
        <f>VLOOKUP(Historic_Nashville_City_Cemeter!$G6919,'Q5'!$O$11:$P$14,2)</f>
        <v>&lt;1880</v>
      </c>
    </row>
    <row r="6920" spans="1:13" x14ac:dyDescent="0.25">
      <c r="A6920" s="1">
        <v>1866</v>
      </c>
      <c r="B6920" s="1" t="str">
        <f t="shared" si="556"/>
        <v>1860</v>
      </c>
      <c r="C6920" s="1">
        <f t="shared" si="557"/>
        <v>1860</v>
      </c>
      <c r="D6920" s="1" t="s">
        <v>46</v>
      </c>
      <c r="E6920" s="1" t="s">
        <v>46</v>
      </c>
      <c r="F6920" s="1" t="s">
        <v>325</v>
      </c>
      <c r="H6920" s="1" t="str">
        <f t="shared" si="555"/>
        <v>BLANK</v>
      </c>
      <c r="I6920" s="1" t="str">
        <f t="shared" si="558"/>
        <v>0-18</v>
      </c>
      <c r="K6920" t="str" cm="1">
        <f t="array" ref="K6920">_xlfn.IFS(AND(G6920&gt;=0,G6920&lt;=18),"0-18")</f>
        <v>0-18</v>
      </c>
      <c r="L6920" t="str">
        <f t="shared" si="559"/>
        <v>BLANK</v>
      </c>
      <c r="M6920" t="str">
        <f>VLOOKUP(Historic_Nashville_City_Cemeter!$G6920,'Q5'!$O$11:$P$14,2)</f>
        <v>&lt;1880</v>
      </c>
    </row>
    <row r="6921" spans="1:13" x14ac:dyDescent="0.25">
      <c r="A6921" s="1">
        <v>1866</v>
      </c>
      <c r="B6921" s="1" t="str">
        <f t="shared" si="556"/>
        <v>1860</v>
      </c>
      <c r="C6921" s="1">
        <f t="shared" si="557"/>
        <v>1860</v>
      </c>
      <c r="D6921" s="1" t="s">
        <v>17</v>
      </c>
      <c r="E6921" s="1" t="s">
        <v>17</v>
      </c>
      <c r="F6921" s="1" t="s">
        <v>18</v>
      </c>
      <c r="H6921" s="1" t="str">
        <f t="shared" si="555"/>
        <v>BLANK</v>
      </c>
      <c r="I6921" s="1" t="str">
        <f t="shared" si="558"/>
        <v>0-18</v>
      </c>
      <c r="K6921" t="str" cm="1">
        <f t="array" ref="K6921">_xlfn.IFS(AND(G6921&gt;=0,G6921&lt;=18),"0-18")</f>
        <v>0-18</v>
      </c>
      <c r="L6921" t="str">
        <f t="shared" si="559"/>
        <v>BLANK</v>
      </c>
      <c r="M6921" t="str">
        <f>VLOOKUP(Historic_Nashville_City_Cemeter!$G6921,'Q5'!$O$11:$P$14,2)</f>
        <v>&lt;1880</v>
      </c>
    </row>
    <row r="6922" spans="1:13" x14ac:dyDescent="0.25">
      <c r="A6922" s="1">
        <v>1866</v>
      </c>
      <c r="B6922" s="1" t="str">
        <f t="shared" si="556"/>
        <v>1860</v>
      </c>
      <c r="C6922" s="1">
        <f t="shared" si="557"/>
        <v>1860</v>
      </c>
      <c r="D6922" s="1" t="s">
        <v>46</v>
      </c>
      <c r="E6922" s="1" t="s">
        <v>46</v>
      </c>
      <c r="F6922" s="1" t="s">
        <v>18</v>
      </c>
      <c r="H6922" s="1" t="str">
        <f t="shared" si="555"/>
        <v>BLANK</v>
      </c>
      <c r="I6922" s="1" t="str">
        <f t="shared" si="558"/>
        <v>0-18</v>
      </c>
      <c r="K6922" t="str" cm="1">
        <f t="array" ref="K6922">_xlfn.IFS(AND(G6922&gt;=0,G6922&lt;=18),"0-18")</f>
        <v>0-18</v>
      </c>
      <c r="L6922" t="str">
        <f t="shared" si="559"/>
        <v>BLANK</v>
      </c>
      <c r="M6922" t="str">
        <f>VLOOKUP(Historic_Nashville_City_Cemeter!$G6922,'Q5'!$O$11:$P$14,2)</f>
        <v>&lt;1880</v>
      </c>
    </row>
    <row r="6923" spans="1:13" x14ac:dyDescent="0.25">
      <c r="A6923" s="1">
        <v>1866</v>
      </c>
      <c r="B6923" s="1" t="str">
        <f t="shared" si="556"/>
        <v>1860</v>
      </c>
      <c r="C6923" s="1">
        <f t="shared" si="557"/>
        <v>1860</v>
      </c>
      <c r="D6923" s="1" t="s">
        <v>17</v>
      </c>
      <c r="E6923" s="1" t="s">
        <v>17</v>
      </c>
      <c r="F6923" s="1" t="s">
        <v>18</v>
      </c>
      <c r="H6923" s="1" t="str">
        <f t="shared" si="555"/>
        <v>BLANK</v>
      </c>
      <c r="I6923" s="1" t="str">
        <f t="shared" si="558"/>
        <v>0-18</v>
      </c>
      <c r="K6923" t="str" cm="1">
        <f t="array" ref="K6923">_xlfn.IFS(AND(G6923&gt;=0,G6923&lt;=18),"0-18")</f>
        <v>0-18</v>
      </c>
      <c r="L6923" t="str">
        <f t="shared" si="559"/>
        <v>BLANK</v>
      </c>
      <c r="M6923" t="str">
        <f>VLOOKUP(Historic_Nashville_City_Cemeter!$G6923,'Q5'!$O$11:$P$14,2)</f>
        <v>&lt;1880</v>
      </c>
    </row>
    <row r="6924" spans="1:13" x14ac:dyDescent="0.25">
      <c r="A6924" s="1">
        <v>1866</v>
      </c>
      <c r="B6924" s="1" t="str">
        <f t="shared" si="556"/>
        <v>1860</v>
      </c>
      <c r="C6924" s="1">
        <f t="shared" si="557"/>
        <v>1860</v>
      </c>
      <c r="D6924" s="1" t="s">
        <v>46</v>
      </c>
      <c r="E6924" s="1" t="s">
        <v>46</v>
      </c>
      <c r="F6924" s="1" t="s">
        <v>18</v>
      </c>
      <c r="G6924" s="1">
        <v>60</v>
      </c>
      <c r="H6924" s="1">
        <f t="shared" si="555"/>
        <v>60</v>
      </c>
      <c r="I6924" s="1" t="str">
        <f t="shared" si="558"/>
        <v>41-64</v>
      </c>
      <c r="J6924" s="1"/>
      <c r="K6924" t="e" cm="1">
        <f t="array" ref="K6924">_xlfn.IFS(AND(G6924&gt;=0,G6924&lt;=18),"0-18")</f>
        <v>#N/A</v>
      </c>
      <c r="L6924" t="str">
        <f t="shared" si="559"/>
        <v>BLANK</v>
      </c>
      <c r="M6924" t="str">
        <f>VLOOKUP(Historic_Nashville_City_Cemeter!$G6924,'Q5'!$O$11:$P$14,2)</f>
        <v>&lt;1880</v>
      </c>
    </row>
    <row r="6925" spans="1:13" x14ac:dyDescent="0.25">
      <c r="A6925" s="1">
        <v>1866</v>
      </c>
      <c r="B6925" s="1" t="str">
        <f t="shared" si="556"/>
        <v>1860</v>
      </c>
      <c r="C6925" s="1">
        <f t="shared" si="557"/>
        <v>1860</v>
      </c>
      <c r="D6925" s="1" t="s">
        <v>46</v>
      </c>
      <c r="E6925" s="1" t="s">
        <v>46</v>
      </c>
      <c r="F6925" s="1" t="s">
        <v>325</v>
      </c>
      <c r="G6925" s="1">
        <v>32</v>
      </c>
      <c r="H6925" s="1">
        <f t="shared" si="555"/>
        <v>32</v>
      </c>
      <c r="I6925" s="1" t="str">
        <f t="shared" si="558"/>
        <v>26-40</v>
      </c>
      <c r="J6925" s="1"/>
      <c r="K6925" t="e" cm="1">
        <f t="array" ref="K6925">_xlfn.IFS(AND(G6925&gt;=0,G6925&lt;=18),"0-18")</f>
        <v>#N/A</v>
      </c>
      <c r="L6925" t="str">
        <f t="shared" si="559"/>
        <v>26-40</v>
      </c>
      <c r="M6925" t="str">
        <f>VLOOKUP(Historic_Nashville_City_Cemeter!$G6925,'Q5'!$O$11:$P$14,2)</f>
        <v>&lt;1880</v>
      </c>
    </row>
    <row r="6926" spans="1:13" x14ac:dyDescent="0.25">
      <c r="A6926" s="1">
        <v>1866</v>
      </c>
      <c r="B6926" s="1" t="str">
        <f t="shared" si="556"/>
        <v>1860</v>
      </c>
      <c r="C6926" s="1">
        <f t="shared" si="557"/>
        <v>1860</v>
      </c>
      <c r="D6926" s="1" t="s">
        <v>46</v>
      </c>
      <c r="E6926" s="1" t="s">
        <v>46</v>
      </c>
      <c r="F6926" s="1" t="s">
        <v>325</v>
      </c>
      <c r="G6926" s="1">
        <v>11</v>
      </c>
      <c r="H6926" s="1">
        <f t="shared" si="555"/>
        <v>11</v>
      </c>
      <c r="I6926" s="1" t="str">
        <f t="shared" si="558"/>
        <v>0-18</v>
      </c>
      <c r="J6926" s="1"/>
      <c r="K6926" t="str" cm="1">
        <f t="array" ref="K6926">_xlfn.IFS(AND(G6926&gt;=0,G6926&lt;=18),"0-18")</f>
        <v>0-18</v>
      </c>
      <c r="L6926" t="str">
        <f t="shared" si="559"/>
        <v>0-18</v>
      </c>
      <c r="M6926" t="str">
        <f>VLOOKUP(Historic_Nashville_City_Cemeter!$G6926,'Q5'!$O$11:$P$14,2)</f>
        <v>&lt;1880</v>
      </c>
    </row>
    <row r="6927" spans="1:13" x14ac:dyDescent="0.25">
      <c r="A6927" s="1">
        <v>1866</v>
      </c>
      <c r="B6927" s="1" t="str">
        <f t="shared" si="556"/>
        <v>1860</v>
      </c>
      <c r="C6927" s="1">
        <f t="shared" si="557"/>
        <v>1860</v>
      </c>
      <c r="D6927" s="1" t="s">
        <v>17</v>
      </c>
      <c r="E6927" s="1" t="s">
        <v>17</v>
      </c>
      <c r="F6927" s="1" t="s">
        <v>325</v>
      </c>
      <c r="G6927" s="1">
        <v>21</v>
      </c>
      <c r="H6927" s="1">
        <f t="shared" si="555"/>
        <v>21</v>
      </c>
      <c r="I6927" s="1" t="str">
        <f t="shared" si="558"/>
        <v>19-25</v>
      </c>
      <c r="J6927" s="1"/>
      <c r="K6927" t="e" cm="1">
        <f t="array" ref="K6927">_xlfn.IFS(AND(G6927&gt;=0,G6927&lt;=18),"0-18")</f>
        <v>#N/A</v>
      </c>
      <c r="L6927" t="str">
        <f t="shared" si="559"/>
        <v>19-25</v>
      </c>
      <c r="M6927" t="str">
        <f>VLOOKUP(Historic_Nashville_City_Cemeter!$G6927,'Q5'!$O$11:$P$14,2)</f>
        <v>&lt;1880</v>
      </c>
    </row>
    <row r="6928" spans="1:13" x14ac:dyDescent="0.25">
      <c r="A6928" s="1">
        <v>1866</v>
      </c>
      <c r="B6928" s="1" t="str">
        <f t="shared" si="556"/>
        <v>1860</v>
      </c>
      <c r="C6928" s="1">
        <f t="shared" si="557"/>
        <v>1860</v>
      </c>
      <c r="D6928" s="1" t="s">
        <v>46</v>
      </c>
      <c r="E6928" s="1" t="s">
        <v>46</v>
      </c>
      <c r="F6928" s="1" t="s">
        <v>325</v>
      </c>
      <c r="G6928" s="1">
        <v>9</v>
      </c>
      <c r="H6928" s="1">
        <f t="shared" si="555"/>
        <v>9</v>
      </c>
      <c r="I6928" s="1" t="str">
        <f t="shared" si="558"/>
        <v>0-18</v>
      </c>
      <c r="J6928" s="1"/>
      <c r="K6928" t="str" cm="1">
        <f t="array" ref="K6928">_xlfn.IFS(AND(G6928&gt;=0,G6928&lt;=18),"0-18")</f>
        <v>0-18</v>
      </c>
      <c r="L6928" t="str">
        <f t="shared" si="559"/>
        <v>0-18</v>
      </c>
      <c r="M6928" t="str">
        <f>VLOOKUP(Historic_Nashville_City_Cemeter!$G6928,'Q5'!$O$11:$P$14,2)</f>
        <v>&lt;1880</v>
      </c>
    </row>
    <row r="6929" spans="1:13" x14ac:dyDescent="0.25">
      <c r="A6929" s="1">
        <v>1866</v>
      </c>
      <c r="B6929" s="1" t="str">
        <f t="shared" si="556"/>
        <v>1860</v>
      </c>
      <c r="C6929" s="1">
        <f t="shared" si="557"/>
        <v>1860</v>
      </c>
      <c r="D6929" s="1" t="s">
        <v>46</v>
      </c>
      <c r="E6929" s="1" t="s">
        <v>46</v>
      </c>
      <c r="F6929" s="1" t="s">
        <v>325</v>
      </c>
      <c r="H6929" s="1" t="str">
        <f t="shared" si="555"/>
        <v>BLANK</v>
      </c>
      <c r="I6929" s="1" t="str">
        <f t="shared" si="558"/>
        <v>0-18</v>
      </c>
      <c r="K6929" t="str" cm="1">
        <f t="array" ref="K6929">_xlfn.IFS(AND(G6929&gt;=0,G6929&lt;=18),"0-18")</f>
        <v>0-18</v>
      </c>
      <c r="L6929" t="str">
        <f t="shared" si="559"/>
        <v>0-18</v>
      </c>
      <c r="M6929" t="str">
        <f>VLOOKUP(Historic_Nashville_City_Cemeter!$G6929,'Q5'!$O$11:$P$14,2)</f>
        <v>&lt;1880</v>
      </c>
    </row>
    <row r="6930" spans="1:13" x14ac:dyDescent="0.25">
      <c r="A6930" s="1">
        <v>1866</v>
      </c>
      <c r="B6930" s="1" t="str">
        <f t="shared" si="556"/>
        <v>1860</v>
      </c>
      <c r="C6930" s="1">
        <f t="shared" si="557"/>
        <v>1860</v>
      </c>
      <c r="D6930" s="1" t="s">
        <v>46</v>
      </c>
      <c r="E6930" s="1" t="s">
        <v>46</v>
      </c>
      <c r="F6930" s="1" t="s">
        <v>18</v>
      </c>
      <c r="G6930" s="1">
        <v>62</v>
      </c>
      <c r="H6930" s="1">
        <f t="shared" si="555"/>
        <v>62</v>
      </c>
      <c r="I6930" s="1" t="str">
        <f t="shared" si="558"/>
        <v>41-64</v>
      </c>
      <c r="J6930" s="1"/>
      <c r="K6930" t="e" cm="1">
        <f t="array" ref="K6930">_xlfn.IFS(AND(G6930&gt;=0,G6930&lt;=18),"0-18")</f>
        <v>#N/A</v>
      </c>
      <c r="L6930" t="str">
        <f t="shared" si="559"/>
        <v>BLANK</v>
      </c>
      <c r="M6930" t="str">
        <f>VLOOKUP(Historic_Nashville_City_Cemeter!$G6930,'Q5'!$O$11:$P$14,2)</f>
        <v>&lt;1880</v>
      </c>
    </row>
    <row r="6931" spans="1:13" x14ac:dyDescent="0.25">
      <c r="A6931" s="1">
        <v>1866</v>
      </c>
      <c r="B6931" s="1" t="str">
        <f t="shared" si="556"/>
        <v>1860</v>
      </c>
      <c r="C6931" s="1">
        <f t="shared" si="557"/>
        <v>1860</v>
      </c>
      <c r="D6931" s="1" t="s">
        <v>46</v>
      </c>
      <c r="E6931" s="1" t="s">
        <v>46</v>
      </c>
      <c r="F6931" s="1" t="s">
        <v>18</v>
      </c>
      <c r="G6931" s="1">
        <v>55</v>
      </c>
      <c r="H6931" s="1">
        <f t="shared" si="555"/>
        <v>55</v>
      </c>
      <c r="I6931" s="1" t="str">
        <f t="shared" si="558"/>
        <v>41-64</v>
      </c>
      <c r="J6931" s="1"/>
      <c r="K6931" t="e" cm="1">
        <f t="array" ref="K6931">_xlfn.IFS(AND(G6931&gt;=0,G6931&lt;=18),"0-18")</f>
        <v>#N/A</v>
      </c>
      <c r="L6931" t="str">
        <f t="shared" si="559"/>
        <v>41-64</v>
      </c>
      <c r="M6931" t="str">
        <f>VLOOKUP(Historic_Nashville_City_Cemeter!$G6931,'Q5'!$O$11:$P$14,2)</f>
        <v>&lt;1880</v>
      </c>
    </row>
    <row r="6932" spans="1:13" x14ac:dyDescent="0.25">
      <c r="A6932" s="1">
        <v>1866</v>
      </c>
      <c r="B6932" s="1" t="str">
        <f t="shared" si="556"/>
        <v>1860</v>
      </c>
      <c r="C6932" s="1">
        <f t="shared" si="557"/>
        <v>1860</v>
      </c>
      <c r="D6932" s="1" t="s">
        <v>46</v>
      </c>
      <c r="E6932" s="1" t="s">
        <v>46</v>
      </c>
      <c r="F6932" s="1" t="s">
        <v>18</v>
      </c>
      <c r="G6932" s="1">
        <v>26</v>
      </c>
      <c r="H6932" s="1">
        <f t="shared" si="555"/>
        <v>26</v>
      </c>
      <c r="I6932" s="1" t="str">
        <f t="shared" si="558"/>
        <v>26-40</v>
      </c>
      <c r="J6932" s="1"/>
      <c r="K6932" t="e" cm="1">
        <f t="array" ref="K6932">_xlfn.IFS(AND(G6932&gt;=0,G6932&lt;=18),"0-18")</f>
        <v>#N/A</v>
      </c>
      <c r="L6932" t="str">
        <f t="shared" si="559"/>
        <v>26-40</v>
      </c>
      <c r="M6932" t="str">
        <f>VLOOKUP(Historic_Nashville_City_Cemeter!$G6932,'Q5'!$O$11:$P$14,2)</f>
        <v>&lt;1880</v>
      </c>
    </row>
    <row r="6933" spans="1:13" x14ac:dyDescent="0.25">
      <c r="A6933" s="1">
        <v>1866</v>
      </c>
      <c r="B6933" s="1" t="str">
        <f t="shared" si="556"/>
        <v>1860</v>
      </c>
      <c r="C6933" s="1">
        <f t="shared" si="557"/>
        <v>1860</v>
      </c>
      <c r="D6933" s="1" t="s">
        <v>17</v>
      </c>
      <c r="E6933" s="1" t="s">
        <v>17</v>
      </c>
      <c r="F6933" s="1" t="s">
        <v>18</v>
      </c>
      <c r="H6933" s="1" t="str">
        <f t="shared" si="555"/>
        <v>BLANK</v>
      </c>
      <c r="I6933" s="1" t="str">
        <f t="shared" si="558"/>
        <v>0-18</v>
      </c>
      <c r="K6933" t="str" cm="1">
        <f t="array" ref="K6933">_xlfn.IFS(AND(G6933&gt;=0,G6933&lt;=18),"0-18")</f>
        <v>0-18</v>
      </c>
      <c r="L6933" t="str">
        <f t="shared" si="559"/>
        <v>0-18</v>
      </c>
      <c r="M6933" t="str">
        <f>VLOOKUP(Historic_Nashville_City_Cemeter!$G6933,'Q5'!$O$11:$P$14,2)</f>
        <v>&lt;1880</v>
      </c>
    </row>
    <row r="6934" spans="1:13" x14ac:dyDescent="0.25">
      <c r="A6934" s="1">
        <v>1866</v>
      </c>
      <c r="B6934" s="1" t="str">
        <f t="shared" si="556"/>
        <v>1860</v>
      </c>
      <c r="C6934" s="1">
        <f t="shared" si="557"/>
        <v>1860</v>
      </c>
      <c r="D6934" s="1" t="s">
        <v>46</v>
      </c>
      <c r="E6934" s="1" t="s">
        <v>46</v>
      </c>
      <c r="F6934" s="1" t="s">
        <v>325</v>
      </c>
      <c r="G6934" s="1">
        <v>32</v>
      </c>
      <c r="H6934" s="1">
        <f t="shared" si="555"/>
        <v>32</v>
      </c>
      <c r="I6934" s="1" t="str">
        <f t="shared" si="558"/>
        <v>26-40</v>
      </c>
      <c r="J6934" s="1"/>
      <c r="K6934" t="e" cm="1">
        <f t="array" ref="K6934">_xlfn.IFS(AND(G6934&gt;=0,G6934&lt;=18),"0-18")</f>
        <v>#N/A</v>
      </c>
      <c r="L6934" t="str">
        <f t="shared" si="559"/>
        <v>BLANK</v>
      </c>
      <c r="M6934" t="str">
        <f>VLOOKUP(Historic_Nashville_City_Cemeter!$G6934,'Q5'!$O$11:$P$14,2)</f>
        <v>&lt;1880</v>
      </c>
    </row>
    <row r="6935" spans="1:13" x14ac:dyDescent="0.25">
      <c r="A6935" s="1">
        <v>1866</v>
      </c>
      <c r="B6935" s="1" t="str">
        <f t="shared" si="556"/>
        <v>1860</v>
      </c>
      <c r="C6935" s="1">
        <f t="shared" si="557"/>
        <v>1860</v>
      </c>
      <c r="D6935" s="1" t="s">
        <v>46</v>
      </c>
      <c r="E6935" s="1" t="s">
        <v>46</v>
      </c>
      <c r="F6935" s="1" t="s">
        <v>18</v>
      </c>
      <c r="H6935" s="1" t="str">
        <f t="shared" si="555"/>
        <v>BLANK</v>
      </c>
      <c r="I6935" s="1" t="str">
        <f t="shared" si="558"/>
        <v>0-18</v>
      </c>
      <c r="K6935" t="str" cm="1">
        <f t="array" ref="K6935">_xlfn.IFS(AND(G6935&gt;=0,G6935&lt;=18),"0-18")</f>
        <v>0-18</v>
      </c>
      <c r="L6935" t="str">
        <f t="shared" si="559"/>
        <v>0-18</v>
      </c>
      <c r="M6935" t="str">
        <f>VLOOKUP(Historic_Nashville_City_Cemeter!$G6935,'Q5'!$O$11:$P$14,2)</f>
        <v>&lt;1880</v>
      </c>
    </row>
    <row r="6936" spans="1:13" x14ac:dyDescent="0.25">
      <c r="A6936" s="1">
        <v>1866</v>
      </c>
      <c r="B6936" s="1" t="str">
        <f t="shared" si="556"/>
        <v>1860</v>
      </c>
      <c r="C6936" s="1">
        <f t="shared" si="557"/>
        <v>1860</v>
      </c>
      <c r="D6936" s="1" t="s">
        <v>46</v>
      </c>
      <c r="E6936" s="1" t="s">
        <v>46</v>
      </c>
      <c r="F6936" s="1" t="s">
        <v>18</v>
      </c>
      <c r="G6936" s="1">
        <v>37</v>
      </c>
      <c r="H6936" s="1">
        <f t="shared" si="555"/>
        <v>37</v>
      </c>
      <c r="I6936" s="1" t="str">
        <f t="shared" si="558"/>
        <v>26-40</v>
      </c>
      <c r="J6936" s="1"/>
      <c r="K6936" t="e" cm="1">
        <f t="array" ref="K6936">_xlfn.IFS(AND(G6936&gt;=0,G6936&lt;=18),"0-18")</f>
        <v>#N/A</v>
      </c>
      <c r="L6936" t="str">
        <f t="shared" si="559"/>
        <v>BLANK</v>
      </c>
      <c r="M6936" t="str">
        <f>VLOOKUP(Historic_Nashville_City_Cemeter!$G6936,'Q5'!$O$11:$P$14,2)</f>
        <v>&lt;1880</v>
      </c>
    </row>
    <row r="6937" spans="1:13" x14ac:dyDescent="0.25">
      <c r="A6937" s="1">
        <v>1866</v>
      </c>
      <c r="B6937" s="1" t="str">
        <f t="shared" si="556"/>
        <v>1860</v>
      </c>
      <c r="C6937" s="1">
        <f t="shared" si="557"/>
        <v>1860</v>
      </c>
      <c r="D6937" s="1" t="s">
        <v>46</v>
      </c>
      <c r="E6937" s="1" t="s">
        <v>46</v>
      </c>
      <c r="F6937" s="1" t="s">
        <v>18</v>
      </c>
      <c r="G6937" s="1">
        <v>40</v>
      </c>
      <c r="H6937" s="1">
        <f t="shared" si="555"/>
        <v>40</v>
      </c>
      <c r="I6937" s="1" t="str">
        <f t="shared" si="558"/>
        <v>26-40</v>
      </c>
      <c r="J6937" s="1"/>
      <c r="K6937" t="e" cm="1">
        <f t="array" ref="K6937">_xlfn.IFS(AND(G6937&gt;=0,G6937&lt;=18),"0-18")</f>
        <v>#N/A</v>
      </c>
      <c r="L6937" t="str">
        <f t="shared" si="559"/>
        <v>26-40</v>
      </c>
      <c r="M6937" t="str">
        <f>VLOOKUP(Historic_Nashville_City_Cemeter!$G6937,'Q5'!$O$11:$P$14,2)</f>
        <v>&lt;1880</v>
      </c>
    </row>
    <row r="6938" spans="1:13" x14ac:dyDescent="0.25">
      <c r="A6938" s="1">
        <v>1866</v>
      </c>
      <c r="B6938" s="1" t="str">
        <f t="shared" si="556"/>
        <v>1860</v>
      </c>
      <c r="C6938" s="1">
        <f t="shared" si="557"/>
        <v>1860</v>
      </c>
      <c r="D6938" s="1" t="s">
        <v>46</v>
      </c>
      <c r="E6938" s="1" t="s">
        <v>46</v>
      </c>
      <c r="F6938" s="1" t="s">
        <v>325</v>
      </c>
      <c r="G6938" s="1">
        <v>22</v>
      </c>
      <c r="H6938" s="1">
        <f t="shared" si="555"/>
        <v>22</v>
      </c>
      <c r="I6938" s="1" t="str">
        <f t="shared" si="558"/>
        <v>19-25</v>
      </c>
      <c r="J6938" s="1"/>
      <c r="K6938" t="e" cm="1">
        <f t="array" ref="K6938">_xlfn.IFS(AND(G6938&gt;=0,G6938&lt;=18),"0-18")</f>
        <v>#N/A</v>
      </c>
      <c r="L6938" t="str">
        <f t="shared" si="559"/>
        <v>19-25</v>
      </c>
      <c r="M6938" t="str">
        <f>VLOOKUP(Historic_Nashville_City_Cemeter!$G6938,'Q5'!$O$11:$P$14,2)</f>
        <v>&lt;1880</v>
      </c>
    </row>
    <row r="6939" spans="1:13" x14ac:dyDescent="0.25">
      <c r="A6939" s="1">
        <v>1866</v>
      </c>
      <c r="B6939" s="1" t="str">
        <f t="shared" si="556"/>
        <v>1860</v>
      </c>
      <c r="C6939" s="1">
        <f t="shared" si="557"/>
        <v>1860</v>
      </c>
      <c r="D6939" s="1" t="s">
        <v>46</v>
      </c>
      <c r="E6939" s="1" t="s">
        <v>46</v>
      </c>
      <c r="F6939" s="1" t="s">
        <v>325</v>
      </c>
      <c r="G6939" s="1">
        <v>8</v>
      </c>
      <c r="H6939" s="1">
        <f t="shared" si="555"/>
        <v>8</v>
      </c>
      <c r="I6939" s="1" t="str">
        <f t="shared" si="558"/>
        <v>0-18</v>
      </c>
      <c r="J6939" s="1"/>
      <c r="K6939" t="str" cm="1">
        <f t="array" ref="K6939">_xlfn.IFS(AND(G6939&gt;=0,G6939&lt;=18),"0-18")</f>
        <v>0-18</v>
      </c>
      <c r="L6939" t="str">
        <f t="shared" si="559"/>
        <v>0-18</v>
      </c>
      <c r="M6939" t="str">
        <f>VLOOKUP(Historic_Nashville_City_Cemeter!$G6939,'Q5'!$O$11:$P$14,2)</f>
        <v>&lt;1880</v>
      </c>
    </row>
    <row r="6940" spans="1:13" x14ac:dyDescent="0.25">
      <c r="A6940" s="1">
        <v>1866</v>
      </c>
      <c r="B6940" s="1" t="str">
        <f t="shared" si="556"/>
        <v>1860</v>
      </c>
      <c r="C6940" s="1">
        <f t="shared" si="557"/>
        <v>1860</v>
      </c>
      <c r="D6940" s="1" t="s">
        <v>17</v>
      </c>
      <c r="E6940" s="1" t="s">
        <v>17</v>
      </c>
      <c r="F6940" s="1" t="s">
        <v>325</v>
      </c>
      <c r="G6940" s="1">
        <v>8</v>
      </c>
      <c r="H6940" s="1">
        <f t="shared" si="555"/>
        <v>8</v>
      </c>
      <c r="I6940" s="1" t="str">
        <f t="shared" si="558"/>
        <v>0-18</v>
      </c>
      <c r="J6940" s="1"/>
      <c r="K6940" t="str" cm="1">
        <f t="array" ref="K6940">_xlfn.IFS(AND(G6940&gt;=0,G6940&lt;=18),"0-18")</f>
        <v>0-18</v>
      </c>
      <c r="L6940" t="str">
        <f t="shared" si="559"/>
        <v>0-18</v>
      </c>
      <c r="M6940" t="str">
        <f>VLOOKUP(Historic_Nashville_City_Cemeter!$G6940,'Q5'!$O$11:$P$14,2)</f>
        <v>&lt;1880</v>
      </c>
    </row>
    <row r="6941" spans="1:13" x14ac:dyDescent="0.25">
      <c r="A6941" s="1">
        <v>1866</v>
      </c>
      <c r="B6941" s="1" t="str">
        <f t="shared" si="556"/>
        <v>1860</v>
      </c>
      <c r="C6941" s="1">
        <f t="shared" si="557"/>
        <v>1860</v>
      </c>
      <c r="D6941" s="1" t="s">
        <v>17</v>
      </c>
      <c r="E6941" s="1" t="s">
        <v>17</v>
      </c>
      <c r="F6941" s="1" t="s">
        <v>18</v>
      </c>
      <c r="G6941" s="1">
        <v>65</v>
      </c>
      <c r="H6941" s="1">
        <f t="shared" si="555"/>
        <v>65</v>
      </c>
      <c r="I6941" s="1" t="str">
        <f t="shared" si="558"/>
        <v>65+</v>
      </c>
      <c r="J6941" s="1"/>
      <c r="K6941" t="e" cm="1">
        <f t="array" ref="K6941">_xlfn.IFS(AND(G6941&gt;=0,G6941&lt;=18),"0-18")</f>
        <v>#N/A</v>
      </c>
      <c r="L6941" t="str">
        <f t="shared" si="559"/>
        <v>65+</v>
      </c>
      <c r="M6941" t="str">
        <f>VLOOKUP(Historic_Nashville_City_Cemeter!$G6941,'Q5'!$O$11:$P$14,2)</f>
        <v>&lt;1880</v>
      </c>
    </row>
    <row r="6942" spans="1:13" x14ac:dyDescent="0.25">
      <c r="A6942" s="1">
        <v>1866</v>
      </c>
      <c r="B6942" s="1" t="str">
        <f t="shared" si="556"/>
        <v>1860</v>
      </c>
      <c r="C6942" s="1">
        <f t="shared" si="557"/>
        <v>1860</v>
      </c>
      <c r="D6942" s="1" t="s">
        <v>46</v>
      </c>
      <c r="E6942" s="1" t="s">
        <v>46</v>
      </c>
      <c r="F6942" s="1" t="s">
        <v>325</v>
      </c>
      <c r="G6942" s="1">
        <v>28</v>
      </c>
      <c r="H6942" s="1">
        <f t="shared" ref="H6942:H7005" si="560">IF(G6942="","BLANK",G6942)</f>
        <v>28</v>
      </c>
      <c r="I6942" s="1" t="str">
        <f t="shared" si="558"/>
        <v>26-40</v>
      </c>
      <c r="J6942" s="1"/>
      <c r="K6942" t="e" cm="1">
        <f t="array" ref="K6942">_xlfn.IFS(AND(G6942&gt;=0,G6942&lt;=18),"0-18")</f>
        <v>#N/A</v>
      </c>
      <c r="L6942" t="str">
        <f t="shared" si="559"/>
        <v>26-40</v>
      </c>
      <c r="M6942" t="str">
        <f>VLOOKUP(Historic_Nashville_City_Cemeter!$G6942,'Q5'!$O$11:$P$14,2)</f>
        <v>&lt;1880</v>
      </c>
    </row>
    <row r="6943" spans="1:13" x14ac:dyDescent="0.25">
      <c r="A6943" s="1">
        <v>1866</v>
      </c>
      <c r="B6943" s="1" t="str">
        <f t="shared" si="556"/>
        <v>1860</v>
      </c>
      <c r="C6943" s="1">
        <f t="shared" si="557"/>
        <v>1860</v>
      </c>
      <c r="D6943" s="1" t="s">
        <v>46</v>
      </c>
      <c r="E6943" s="1" t="s">
        <v>46</v>
      </c>
      <c r="F6943" s="1" t="s">
        <v>325</v>
      </c>
      <c r="G6943" s="1">
        <v>15</v>
      </c>
      <c r="H6943" s="1">
        <f t="shared" si="560"/>
        <v>15</v>
      </c>
      <c r="I6943" s="1" t="str">
        <f t="shared" si="558"/>
        <v>0-18</v>
      </c>
      <c r="J6943" s="1"/>
      <c r="K6943" t="str" cm="1">
        <f t="array" ref="K6943">_xlfn.IFS(AND(G6943&gt;=0,G6943&lt;=18),"0-18")</f>
        <v>0-18</v>
      </c>
      <c r="L6943" t="str">
        <f t="shared" si="559"/>
        <v>0-18</v>
      </c>
      <c r="M6943" t="str">
        <f>VLOOKUP(Historic_Nashville_City_Cemeter!$G6943,'Q5'!$O$11:$P$14,2)</f>
        <v>&lt;1880</v>
      </c>
    </row>
    <row r="6944" spans="1:13" x14ac:dyDescent="0.25">
      <c r="A6944" s="1">
        <v>1866</v>
      </c>
      <c r="B6944" s="1" t="str">
        <f t="shared" si="556"/>
        <v>1860</v>
      </c>
      <c r="C6944" s="1">
        <f t="shared" si="557"/>
        <v>1860</v>
      </c>
      <c r="D6944" s="1" t="s">
        <v>46</v>
      </c>
      <c r="E6944" s="1" t="s">
        <v>46</v>
      </c>
      <c r="F6944" s="1" t="s">
        <v>18</v>
      </c>
      <c r="H6944" s="1" t="str">
        <f t="shared" si="560"/>
        <v>BLANK</v>
      </c>
      <c r="I6944" s="1" t="str">
        <f t="shared" si="558"/>
        <v>0-18</v>
      </c>
      <c r="K6944" t="str" cm="1">
        <f t="array" ref="K6944">_xlfn.IFS(AND(G6944&gt;=0,G6944&lt;=18),"0-18")</f>
        <v>0-18</v>
      </c>
      <c r="L6944" t="str">
        <f t="shared" si="559"/>
        <v>0-18</v>
      </c>
      <c r="M6944" t="str">
        <f>VLOOKUP(Historic_Nashville_City_Cemeter!$G6944,'Q5'!$O$11:$P$14,2)</f>
        <v>&lt;1880</v>
      </c>
    </row>
    <row r="6945" spans="1:13" x14ac:dyDescent="0.25">
      <c r="A6945" s="1">
        <v>1866</v>
      </c>
      <c r="B6945" s="1" t="str">
        <f t="shared" si="556"/>
        <v>1860</v>
      </c>
      <c r="C6945" s="1">
        <f t="shared" si="557"/>
        <v>1860</v>
      </c>
      <c r="D6945" s="1" t="s">
        <v>46</v>
      </c>
      <c r="E6945" s="1" t="s">
        <v>46</v>
      </c>
      <c r="F6945" s="1" t="s">
        <v>325</v>
      </c>
      <c r="H6945" s="1" t="str">
        <f t="shared" si="560"/>
        <v>BLANK</v>
      </c>
      <c r="I6945" s="1" t="str">
        <f t="shared" si="558"/>
        <v>0-18</v>
      </c>
      <c r="K6945" t="str" cm="1">
        <f t="array" ref="K6945">_xlfn.IFS(AND(G6945&gt;=0,G6945&lt;=18),"0-18")</f>
        <v>0-18</v>
      </c>
      <c r="L6945" t="str">
        <f t="shared" si="559"/>
        <v>BLANK</v>
      </c>
      <c r="M6945" t="str">
        <f>VLOOKUP(Historic_Nashville_City_Cemeter!$G6945,'Q5'!$O$11:$P$14,2)</f>
        <v>&lt;1880</v>
      </c>
    </row>
    <row r="6946" spans="1:13" x14ac:dyDescent="0.25">
      <c r="A6946" s="1">
        <v>1866</v>
      </c>
      <c r="B6946" s="1" t="str">
        <f t="shared" si="556"/>
        <v>1860</v>
      </c>
      <c r="C6946" s="1">
        <f t="shared" si="557"/>
        <v>1860</v>
      </c>
      <c r="D6946" s="1" t="s">
        <v>46</v>
      </c>
      <c r="E6946" s="1" t="s">
        <v>46</v>
      </c>
      <c r="F6946" s="1" t="s">
        <v>325</v>
      </c>
      <c r="G6946" s="1">
        <v>17</v>
      </c>
      <c r="H6946" s="1">
        <f t="shared" si="560"/>
        <v>17</v>
      </c>
      <c r="I6946" s="1" t="str">
        <f t="shared" si="558"/>
        <v>0-18</v>
      </c>
      <c r="J6946" s="1"/>
      <c r="K6946" t="str" cm="1">
        <f t="array" ref="K6946">_xlfn.IFS(AND(G6946&gt;=0,G6946&lt;=18),"0-18")</f>
        <v>0-18</v>
      </c>
      <c r="L6946" t="str">
        <f t="shared" si="559"/>
        <v>BLANK</v>
      </c>
      <c r="M6946" t="str">
        <f>VLOOKUP(Historic_Nashville_City_Cemeter!$G6946,'Q5'!$O$11:$P$14,2)</f>
        <v>&lt;1880</v>
      </c>
    </row>
    <row r="6947" spans="1:13" x14ac:dyDescent="0.25">
      <c r="A6947" s="1">
        <v>1866</v>
      </c>
      <c r="B6947" s="1" t="str">
        <f t="shared" si="556"/>
        <v>1860</v>
      </c>
      <c r="C6947" s="1">
        <f t="shared" si="557"/>
        <v>1860</v>
      </c>
      <c r="D6947" s="1" t="s">
        <v>46</v>
      </c>
      <c r="E6947" s="1" t="s">
        <v>46</v>
      </c>
      <c r="F6947" s="1" t="s">
        <v>325</v>
      </c>
      <c r="H6947" s="1" t="str">
        <f t="shared" si="560"/>
        <v>BLANK</v>
      </c>
      <c r="I6947" s="1" t="str">
        <f t="shared" si="558"/>
        <v>0-18</v>
      </c>
      <c r="K6947" t="str" cm="1">
        <f t="array" ref="K6947">_xlfn.IFS(AND(G6947&gt;=0,G6947&lt;=18),"0-18")</f>
        <v>0-18</v>
      </c>
      <c r="L6947" t="str">
        <f t="shared" si="559"/>
        <v>0-18</v>
      </c>
      <c r="M6947" t="str">
        <f>VLOOKUP(Historic_Nashville_City_Cemeter!$G6947,'Q5'!$O$11:$P$14,2)</f>
        <v>&lt;1880</v>
      </c>
    </row>
    <row r="6948" spans="1:13" x14ac:dyDescent="0.25">
      <c r="A6948" s="1">
        <v>1866</v>
      </c>
      <c r="B6948" s="1" t="str">
        <f t="shared" si="556"/>
        <v>1860</v>
      </c>
      <c r="C6948" s="1">
        <f t="shared" si="557"/>
        <v>1860</v>
      </c>
      <c r="D6948" s="1" t="s">
        <v>46</v>
      </c>
      <c r="E6948" s="1" t="s">
        <v>46</v>
      </c>
      <c r="F6948" s="1" t="s">
        <v>325</v>
      </c>
      <c r="G6948" s="1">
        <v>17</v>
      </c>
      <c r="H6948" s="1">
        <f t="shared" si="560"/>
        <v>17</v>
      </c>
      <c r="I6948" s="1" t="str">
        <f t="shared" si="558"/>
        <v>0-18</v>
      </c>
      <c r="J6948" s="1"/>
      <c r="K6948" t="str" cm="1">
        <f t="array" ref="K6948">_xlfn.IFS(AND(G6948&gt;=0,G6948&lt;=18),"0-18")</f>
        <v>0-18</v>
      </c>
      <c r="L6948" t="str">
        <f t="shared" si="559"/>
        <v>BLANK</v>
      </c>
      <c r="M6948" t="str">
        <f>VLOOKUP(Historic_Nashville_City_Cemeter!$G6948,'Q5'!$O$11:$P$14,2)</f>
        <v>&lt;1880</v>
      </c>
    </row>
    <row r="6949" spans="1:13" x14ac:dyDescent="0.25">
      <c r="A6949" s="1">
        <v>1866</v>
      </c>
      <c r="B6949" s="1" t="str">
        <f t="shared" si="556"/>
        <v>1860</v>
      </c>
      <c r="C6949" s="1">
        <f t="shared" si="557"/>
        <v>1860</v>
      </c>
      <c r="D6949" s="1" t="s">
        <v>46</v>
      </c>
      <c r="E6949" s="1" t="s">
        <v>46</v>
      </c>
      <c r="F6949" s="1" t="s">
        <v>325</v>
      </c>
      <c r="G6949" s="1">
        <v>7</v>
      </c>
      <c r="H6949" s="1">
        <f t="shared" si="560"/>
        <v>7</v>
      </c>
      <c r="I6949" s="1" t="str">
        <f t="shared" si="558"/>
        <v>0-18</v>
      </c>
      <c r="J6949" s="1"/>
      <c r="K6949" t="str" cm="1">
        <f t="array" ref="K6949">_xlfn.IFS(AND(G6949&gt;=0,G6949&lt;=18),"0-18")</f>
        <v>0-18</v>
      </c>
      <c r="L6949" t="str">
        <f t="shared" si="559"/>
        <v>0-18</v>
      </c>
      <c r="M6949" t="str">
        <f>VLOOKUP(Historic_Nashville_City_Cemeter!$G6949,'Q5'!$O$11:$P$14,2)</f>
        <v>&lt;1880</v>
      </c>
    </row>
    <row r="6950" spans="1:13" x14ac:dyDescent="0.25">
      <c r="A6950" s="1">
        <v>1866</v>
      </c>
      <c r="B6950" s="1" t="str">
        <f t="shared" si="556"/>
        <v>1860</v>
      </c>
      <c r="C6950" s="1">
        <f t="shared" si="557"/>
        <v>1860</v>
      </c>
      <c r="D6950" s="1" t="s">
        <v>17</v>
      </c>
      <c r="E6950" s="1" t="s">
        <v>17</v>
      </c>
      <c r="F6950" s="1" t="s">
        <v>325</v>
      </c>
      <c r="G6950" s="1">
        <v>43</v>
      </c>
      <c r="H6950" s="1">
        <f t="shared" si="560"/>
        <v>43</v>
      </c>
      <c r="I6950" s="1" t="str">
        <f t="shared" si="558"/>
        <v>41-64</v>
      </c>
      <c r="J6950" s="1"/>
      <c r="K6950" t="e" cm="1">
        <f t="array" ref="K6950">_xlfn.IFS(AND(G6950&gt;=0,G6950&lt;=18),"0-18")</f>
        <v>#N/A</v>
      </c>
      <c r="L6950" t="str">
        <f t="shared" si="559"/>
        <v>41-64</v>
      </c>
      <c r="M6950" t="str">
        <f>VLOOKUP(Historic_Nashville_City_Cemeter!$G6950,'Q5'!$O$11:$P$14,2)</f>
        <v>&lt;1880</v>
      </c>
    </row>
    <row r="6951" spans="1:13" x14ac:dyDescent="0.25">
      <c r="A6951" s="1">
        <v>1866</v>
      </c>
      <c r="B6951" s="1" t="str">
        <f t="shared" si="556"/>
        <v>1860</v>
      </c>
      <c r="C6951" s="1">
        <f t="shared" si="557"/>
        <v>1860</v>
      </c>
      <c r="D6951" s="1" t="s">
        <v>17</v>
      </c>
      <c r="E6951" s="1" t="s">
        <v>17</v>
      </c>
      <c r="F6951" s="1" t="s">
        <v>325</v>
      </c>
      <c r="G6951" s="1">
        <v>6</v>
      </c>
      <c r="H6951" s="1">
        <f t="shared" si="560"/>
        <v>6</v>
      </c>
      <c r="I6951" s="1" t="str">
        <f t="shared" si="558"/>
        <v>0-18</v>
      </c>
      <c r="J6951" s="1"/>
      <c r="K6951" t="str" cm="1">
        <f t="array" ref="K6951">_xlfn.IFS(AND(G6951&gt;=0,G6951&lt;=18),"0-18")</f>
        <v>0-18</v>
      </c>
      <c r="L6951" t="str">
        <f t="shared" si="559"/>
        <v>0-18</v>
      </c>
      <c r="M6951" t="str">
        <f>VLOOKUP(Historic_Nashville_City_Cemeter!$G6951,'Q5'!$O$11:$P$14,2)</f>
        <v>&lt;1880</v>
      </c>
    </row>
    <row r="6952" spans="1:13" x14ac:dyDescent="0.25">
      <c r="A6952" s="1">
        <v>1866</v>
      </c>
      <c r="B6952" s="1" t="str">
        <f t="shared" si="556"/>
        <v>1860</v>
      </c>
      <c r="C6952" s="1">
        <f t="shared" si="557"/>
        <v>1860</v>
      </c>
      <c r="D6952" s="1" t="s">
        <v>46</v>
      </c>
      <c r="E6952" s="1" t="s">
        <v>46</v>
      </c>
      <c r="F6952" s="1" t="s">
        <v>325</v>
      </c>
      <c r="G6952" s="1">
        <v>25</v>
      </c>
      <c r="H6952" s="1">
        <f t="shared" si="560"/>
        <v>25</v>
      </c>
      <c r="I6952" s="1" t="str">
        <f t="shared" si="558"/>
        <v>19-25</v>
      </c>
      <c r="J6952" s="1"/>
      <c r="K6952" t="e" cm="1">
        <f t="array" ref="K6952">_xlfn.IFS(AND(G6952&gt;=0,G6952&lt;=18),"0-18")</f>
        <v>#N/A</v>
      </c>
      <c r="L6952" t="str">
        <f t="shared" si="559"/>
        <v>19-25</v>
      </c>
      <c r="M6952" t="str">
        <f>VLOOKUP(Historic_Nashville_City_Cemeter!$G6952,'Q5'!$O$11:$P$14,2)</f>
        <v>&lt;1880</v>
      </c>
    </row>
    <row r="6953" spans="1:13" x14ac:dyDescent="0.25">
      <c r="A6953" s="1">
        <v>1866</v>
      </c>
      <c r="B6953" s="1" t="str">
        <f t="shared" si="556"/>
        <v>1860</v>
      </c>
      <c r="C6953" s="1">
        <f t="shared" si="557"/>
        <v>1860</v>
      </c>
      <c r="D6953" s="1" t="s">
        <v>17</v>
      </c>
      <c r="E6953" s="1" t="s">
        <v>17</v>
      </c>
      <c r="F6953" s="1" t="s">
        <v>325</v>
      </c>
      <c r="G6953" s="1">
        <v>46</v>
      </c>
      <c r="H6953" s="1">
        <f t="shared" si="560"/>
        <v>46</v>
      </c>
      <c r="I6953" s="1" t="str">
        <f t="shared" si="558"/>
        <v>41-64</v>
      </c>
      <c r="J6953" s="1"/>
      <c r="K6953" t="e" cm="1">
        <f t="array" ref="K6953">_xlfn.IFS(AND(G6953&gt;=0,G6953&lt;=18),"0-18")</f>
        <v>#N/A</v>
      </c>
      <c r="L6953" t="str">
        <f t="shared" si="559"/>
        <v>41-64</v>
      </c>
      <c r="M6953" t="str">
        <f>VLOOKUP(Historic_Nashville_City_Cemeter!$G6953,'Q5'!$O$11:$P$14,2)</f>
        <v>&lt;1880</v>
      </c>
    </row>
    <row r="6954" spans="1:13" x14ac:dyDescent="0.25">
      <c r="A6954" s="1">
        <v>1866</v>
      </c>
      <c r="B6954" s="1" t="str">
        <f t="shared" si="556"/>
        <v>1860</v>
      </c>
      <c r="C6954" s="1">
        <f t="shared" si="557"/>
        <v>1860</v>
      </c>
      <c r="D6954" s="1" t="s">
        <v>46</v>
      </c>
      <c r="E6954" s="1" t="s">
        <v>46</v>
      </c>
      <c r="F6954" s="1" t="s">
        <v>18</v>
      </c>
      <c r="H6954" s="1" t="str">
        <f t="shared" si="560"/>
        <v>BLANK</v>
      </c>
      <c r="I6954" s="1" t="str">
        <f t="shared" si="558"/>
        <v>0-18</v>
      </c>
      <c r="K6954" t="str" cm="1">
        <f t="array" ref="K6954">_xlfn.IFS(AND(G6954&gt;=0,G6954&lt;=18),"0-18")</f>
        <v>0-18</v>
      </c>
      <c r="L6954" t="str">
        <f t="shared" si="559"/>
        <v>0-18</v>
      </c>
      <c r="M6954" t="str">
        <f>VLOOKUP(Historic_Nashville_City_Cemeter!$G6954,'Q5'!$O$11:$P$14,2)</f>
        <v>&lt;1880</v>
      </c>
    </row>
    <row r="6955" spans="1:13" x14ac:dyDescent="0.25">
      <c r="A6955" s="1">
        <v>1866</v>
      </c>
      <c r="B6955" s="1" t="str">
        <f t="shared" si="556"/>
        <v>1860</v>
      </c>
      <c r="C6955" s="1">
        <f t="shared" si="557"/>
        <v>1860</v>
      </c>
      <c r="D6955" s="1" t="s">
        <v>17</v>
      </c>
      <c r="E6955" s="1" t="s">
        <v>17</v>
      </c>
      <c r="F6955" s="1" t="s">
        <v>325</v>
      </c>
      <c r="H6955" s="1" t="str">
        <f t="shared" si="560"/>
        <v>BLANK</v>
      </c>
      <c r="I6955" s="1" t="str">
        <f t="shared" si="558"/>
        <v>0-18</v>
      </c>
      <c r="K6955" t="str" cm="1">
        <f t="array" ref="K6955">_xlfn.IFS(AND(G6955&gt;=0,G6955&lt;=18),"0-18")</f>
        <v>0-18</v>
      </c>
      <c r="L6955" t="str">
        <f t="shared" si="559"/>
        <v>BLANK</v>
      </c>
      <c r="M6955" t="str">
        <f>VLOOKUP(Historic_Nashville_City_Cemeter!$G6955,'Q5'!$O$11:$P$14,2)</f>
        <v>&lt;1880</v>
      </c>
    </row>
    <row r="6956" spans="1:13" x14ac:dyDescent="0.25">
      <c r="A6956" s="1">
        <v>1866</v>
      </c>
      <c r="B6956" s="1" t="str">
        <f t="shared" si="556"/>
        <v>1860</v>
      </c>
      <c r="C6956" s="1">
        <f t="shared" si="557"/>
        <v>1860</v>
      </c>
      <c r="D6956" s="1" t="s">
        <v>17</v>
      </c>
      <c r="E6956" s="1" t="s">
        <v>17</v>
      </c>
      <c r="F6956" s="1" t="s">
        <v>325</v>
      </c>
      <c r="G6956" s="1">
        <v>75</v>
      </c>
      <c r="H6956" s="1">
        <f t="shared" si="560"/>
        <v>75</v>
      </c>
      <c r="I6956" s="1" t="str">
        <f t="shared" si="558"/>
        <v>65+</v>
      </c>
      <c r="J6956" s="1"/>
      <c r="K6956" t="e" cm="1">
        <f t="array" ref="K6956">_xlfn.IFS(AND(G6956&gt;=0,G6956&lt;=18),"0-18")</f>
        <v>#N/A</v>
      </c>
      <c r="L6956" t="str">
        <f t="shared" si="559"/>
        <v>BLANK</v>
      </c>
      <c r="M6956" t="str">
        <f>VLOOKUP(Historic_Nashville_City_Cemeter!$G6956,'Q5'!$O$11:$P$14,2)</f>
        <v>&lt;1880</v>
      </c>
    </row>
    <row r="6957" spans="1:13" x14ac:dyDescent="0.25">
      <c r="A6957" s="1">
        <v>1866</v>
      </c>
      <c r="B6957" s="1" t="str">
        <f t="shared" si="556"/>
        <v>1860</v>
      </c>
      <c r="C6957" s="1">
        <f t="shared" si="557"/>
        <v>1860</v>
      </c>
      <c r="D6957" s="1" t="s">
        <v>17</v>
      </c>
      <c r="E6957" s="1" t="s">
        <v>17</v>
      </c>
      <c r="F6957" s="1" t="s">
        <v>18</v>
      </c>
      <c r="G6957" s="1">
        <v>49</v>
      </c>
      <c r="H6957" s="1">
        <f t="shared" si="560"/>
        <v>49</v>
      </c>
      <c r="I6957" s="1" t="str">
        <f t="shared" si="558"/>
        <v>41-64</v>
      </c>
      <c r="J6957" s="1"/>
      <c r="K6957" t="e" cm="1">
        <f t="array" ref="K6957">_xlfn.IFS(AND(G6957&gt;=0,G6957&lt;=18),"0-18")</f>
        <v>#N/A</v>
      </c>
      <c r="L6957" t="str">
        <f t="shared" si="559"/>
        <v>41-64</v>
      </c>
      <c r="M6957" t="str">
        <f>VLOOKUP(Historic_Nashville_City_Cemeter!$G6957,'Q5'!$O$11:$P$14,2)</f>
        <v>&lt;1880</v>
      </c>
    </row>
    <row r="6958" spans="1:13" x14ac:dyDescent="0.25">
      <c r="A6958" s="1">
        <v>1866</v>
      </c>
      <c r="B6958" s="1" t="str">
        <f t="shared" si="556"/>
        <v>1860</v>
      </c>
      <c r="C6958" s="1">
        <f t="shared" si="557"/>
        <v>1860</v>
      </c>
      <c r="D6958" s="1" t="s">
        <v>17</v>
      </c>
      <c r="E6958" s="1" t="s">
        <v>17</v>
      </c>
      <c r="F6958" s="1" t="s">
        <v>325</v>
      </c>
      <c r="G6958" s="1">
        <v>51</v>
      </c>
      <c r="H6958" s="1">
        <f t="shared" si="560"/>
        <v>51</v>
      </c>
      <c r="I6958" s="1" t="str">
        <f t="shared" si="558"/>
        <v>41-64</v>
      </c>
      <c r="J6958" s="1"/>
      <c r="K6958" t="e" cm="1">
        <f t="array" ref="K6958">_xlfn.IFS(AND(G6958&gt;=0,G6958&lt;=18),"0-18")</f>
        <v>#N/A</v>
      </c>
      <c r="L6958" t="str">
        <f t="shared" si="559"/>
        <v>41-64</v>
      </c>
      <c r="M6958" t="str">
        <f>VLOOKUP(Historic_Nashville_City_Cemeter!$G6958,'Q5'!$O$11:$P$14,2)</f>
        <v>&lt;1880</v>
      </c>
    </row>
    <row r="6959" spans="1:13" x14ac:dyDescent="0.25">
      <c r="A6959" s="1">
        <v>1866</v>
      </c>
      <c r="B6959" s="1" t="str">
        <f t="shared" si="556"/>
        <v>1860</v>
      </c>
      <c r="C6959" s="1">
        <f t="shared" si="557"/>
        <v>1860</v>
      </c>
      <c r="D6959" s="1" t="s">
        <v>46</v>
      </c>
      <c r="E6959" s="1" t="s">
        <v>46</v>
      </c>
      <c r="F6959" s="1" t="s">
        <v>18</v>
      </c>
      <c r="H6959" s="1" t="str">
        <f t="shared" si="560"/>
        <v>BLANK</v>
      </c>
      <c r="I6959" s="1" t="str">
        <f t="shared" si="558"/>
        <v>0-18</v>
      </c>
      <c r="K6959" t="str" cm="1">
        <f t="array" ref="K6959">_xlfn.IFS(AND(G6959&gt;=0,G6959&lt;=18),"0-18")</f>
        <v>0-18</v>
      </c>
      <c r="L6959" t="str">
        <f t="shared" si="559"/>
        <v>0-18</v>
      </c>
      <c r="M6959" t="str">
        <f>VLOOKUP(Historic_Nashville_City_Cemeter!$G6959,'Q5'!$O$11:$P$14,2)</f>
        <v>&lt;1880</v>
      </c>
    </row>
    <row r="6960" spans="1:13" x14ac:dyDescent="0.25">
      <c r="A6960" s="1">
        <v>1866</v>
      </c>
      <c r="B6960" s="1" t="str">
        <f t="shared" si="556"/>
        <v>1860</v>
      </c>
      <c r="C6960" s="1">
        <f t="shared" si="557"/>
        <v>1860</v>
      </c>
      <c r="D6960" s="1" t="s">
        <v>17</v>
      </c>
      <c r="E6960" s="1" t="s">
        <v>17</v>
      </c>
      <c r="F6960" s="1" t="s">
        <v>325</v>
      </c>
      <c r="H6960" s="1" t="str">
        <f t="shared" si="560"/>
        <v>BLANK</v>
      </c>
      <c r="I6960" s="1" t="str">
        <f t="shared" si="558"/>
        <v>0-18</v>
      </c>
      <c r="K6960" t="str" cm="1">
        <f t="array" ref="K6960">_xlfn.IFS(AND(G6960&gt;=0,G6960&lt;=18),"0-18")</f>
        <v>0-18</v>
      </c>
      <c r="L6960" t="str">
        <f t="shared" si="559"/>
        <v>BLANK</v>
      </c>
      <c r="M6960" t="str">
        <f>VLOOKUP(Historic_Nashville_City_Cemeter!$G6960,'Q5'!$O$11:$P$14,2)</f>
        <v>&lt;1880</v>
      </c>
    </row>
    <row r="6961" spans="1:13" x14ac:dyDescent="0.25">
      <c r="A6961" s="1">
        <v>1866</v>
      </c>
      <c r="B6961" s="1" t="str">
        <f t="shared" si="556"/>
        <v>1860</v>
      </c>
      <c r="C6961" s="1">
        <f t="shared" si="557"/>
        <v>1860</v>
      </c>
      <c r="D6961" s="1" t="s">
        <v>46</v>
      </c>
      <c r="E6961" s="1" t="s">
        <v>46</v>
      </c>
      <c r="F6961" s="1" t="s">
        <v>18</v>
      </c>
      <c r="H6961" s="1" t="str">
        <f t="shared" si="560"/>
        <v>BLANK</v>
      </c>
      <c r="I6961" s="1" t="str">
        <f t="shared" si="558"/>
        <v>0-18</v>
      </c>
      <c r="K6961" t="str" cm="1">
        <f t="array" ref="K6961">_xlfn.IFS(AND(G6961&gt;=0,G6961&lt;=18),"0-18")</f>
        <v>0-18</v>
      </c>
      <c r="L6961" t="str">
        <f t="shared" si="559"/>
        <v>BLANK</v>
      </c>
      <c r="M6961" t="str">
        <f>VLOOKUP(Historic_Nashville_City_Cemeter!$G6961,'Q5'!$O$11:$P$14,2)</f>
        <v>&lt;1880</v>
      </c>
    </row>
    <row r="6962" spans="1:13" x14ac:dyDescent="0.25">
      <c r="A6962" s="1">
        <v>1866</v>
      </c>
      <c r="B6962" s="1" t="str">
        <f t="shared" si="556"/>
        <v>1860</v>
      </c>
      <c r="C6962" s="1">
        <f t="shared" si="557"/>
        <v>1860</v>
      </c>
      <c r="D6962" s="1" t="s">
        <v>46</v>
      </c>
      <c r="E6962" s="1" t="s">
        <v>46</v>
      </c>
      <c r="F6962" s="1" t="s">
        <v>18</v>
      </c>
      <c r="G6962" s="1">
        <v>23</v>
      </c>
      <c r="H6962" s="1">
        <f t="shared" si="560"/>
        <v>23</v>
      </c>
      <c r="I6962" s="1" t="str">
        <f t="shared" si="558"/>
        <v>19-25</v>
      </c>
      <c r="J6962" s="1"/>
      <c r="K6962" t="e" cm="1">
        <f t="array" ref="K6962">_xlfn.IFS(AND(G6962&gt;=0,G6962&lt;=18),"0-18")</f>
        <v>#N/A</v>
      </c>
      <c r="L6962" t="str">
        <f t="shared" si="559"/>
        <v>BLANK</v>
      </c>
      <c r="M6962" t="str">
        <f>VLOOKUP(Historic_Nashville_City_Cemeter!$G6962,'Q5'!$O$11:$P$14,2)</f>
        <v>&lt;1880</v>
      </c>
    </row>
    <row r="6963" spans="1:13" x14ac:dyDescent="0.25">
      <c r="A6963" s="1">
        <v>1866</v>
      </c>
      <c r="B6963" s="1" t="str">
        <f t="shared" si="556"/>
        <v>1860</v>
      </c>
      <c r="C6963" s="1">
        <f t="shared" si="557"/>
        <v>1860</v>
      </c>
      <c r="D6963" s="1" t="s">
        <v>17</v>
      </c>
      <c r="E6963" s="1" t="s">
        <v>17</v>
      </c>
      <c r="F6963" s="1" t="s">
        <v>18</v>
      </c>
      <c r="H6963" s="1" t="str">
        <f t="shared" si="560"/>
        <v>BLANK</v>
      </c>
      <c r="I6963" s="1" t="str">
        <f t="shared" si="558"/>
        <v>0-18</v>
      </c>
      <c r="K6963" t="str" cm="1">
        <f t="array" ref="K6963">_xlfn.IFS(AND(G6963&gt;=0,G6963&lt;=18),"0-18")</f>
        <v>0-18</v>
      </c>
      <c r="L6963" t="str">
        <f t="shared" si="559"/>
        <v>0-18</v>
      </c>
      <c r="M6963" t="str">
        <f>VLOOKUP(Historic_Nashville_City_Cemeter!$G6963,'Q5'!$O$11:$P$14,2)</f>
        <v>&lt;1880</v>
      </c>
    </row>
    <row r="6964" spans="1:13" x14ac:dyDescent="0.25">
      <c r="A6964" s="1">
        <v>1866</v>
      </c>
      <c r="B6964" s="1" t="str">
        <f t="shared" si="556"/>
        <v>1860</v>
      </c>
      <c r="C6964" s="1">
        <f t="shared" si="557"/>
        <v>1860</v>
      </c>
      <c r="D6964" s="1" t="s">
        <v>46</v>
      </c>
      <c r="E6964" s="1" t="s">
        <v>46</v>
      </c>
      <c r="F6964" s="1" t="s">
        <v>325</v>
      </c>
      <c r="H6964" s="1" t="str">
        <f t="shared" si="560"/>
        <v>BLANK</v>
      </c>
      <c r="I6964" s="1" t="str">
        <f t="shared" si="558"/>
        <v>0-18</v>
      </c>
      <c r="K6964" t="str" cm="1">
        <f t="array" ref="K6964">_xlfn.IFS(AND(G6964&gt;=0,G6964&lt;=18),"0-18")</f>
        <v>0-18</v>
      </c>
      <c r="L6964" t="str">
        <f t="shared" si="559"/>
        <v>BLANK</v>
      </c>
      <c r="M6964" t="str">
        <f>VLOOKUP(Historic_Nashville_City_Cemeter!$G6964,'Q5'!$O$11:$P$14,2)</f>
        <v>&lt;1880</v>
      </c>
    </row>
    <row r="6965" spans="1:13" x14ac:dyDescent="0.25">
      <c r="A6965" s="1">
        <v>1866</v>
      </c>
      <c r="B6965" s="1" t="str">
        <f t="shared" si="556"/>
        <v>1860</v>
      </c>
      <c r="C6965" s="1">
        <f t="shared" si="557"/>
        <v>1860</v>
      </c>
      <c r="D6965" s="1" t="s">
        <v>46</v>
      </c>
      <c r="E6965" s="1" t="s">
        <v>46</v>
      </c>
      <c r="F6965" s="1" t="s">
        <v>325</v>
      </c>
      <c r="H6965" s="1" t="str">
        <f t="shared" si="560"/>
        <v>BLANK</v>
      </c>
      <c r="I6965" s="1" t="str">
        <f t="shared" si="558"/>
        <v>0-18</v>
      </c>
      <c r="K6965" t="str" cm="1">
        <f t="array" ref="K6965">_xlfn.IFS(AND(G6965&gt;=0,G6965&lt;=18),"0-18")</f>
        <v>0-18</v>
      </c>
      <c r="L6965" t="str">
        <f t="shared" si="559"/>
        <v>BLANK</v>
      </c>
      <c r="M6965" t="str">
        <f>VLOOKUP(Historic_Nashville_City_Cemeter!$G6965,'Q5'!$O$11:$P$14,2)</f>
        <v>&lt;1880</v>
      </c>
    </row>
    <row r="6966" spans="1:13" x14ac:dyDescent="0.25">
      <c r="A6966" s="1">
        <v>1866</v>
      </c>
      <c r="B6966" s="1" t="str">
        <f t="shared" si="556"/>
        <v>1860</v>
      </c>
      <c r="C6966" s="1">
        <f t="shared" si="557"/>
        <v>1860</v>
      </c>
      <c r="D6966" s="1" t="s">
        <v>17</v>
      </c>
      <c r="E6966" s="1" t="s">
        <v>17</v>
      </c>
      <c r="F6966" s="1" t="s">
        <v>325</v>
      </c>
      <c r="G6966" s="1">
        <v>16</v>
      </c>
      <c r="H6966" s="1">
        <f t="shared" si="560"/>
        <v>16</v>
      </c>
      <c r="I6966" s="1" t="str">
        <f t="shared" si="558"/>
        <v>0-18</v>
      </c>
      <c r="J6966" s="1"/>
      <c r="K6966" t="str" cm="1">
        <f t="array" ref="K6966">_xlfn.IFS(AND(G6966&gt;=0,G6966&lt;=18),"0-18")</f>
        <v>0-18</v>
      </c>
      <c r="L6966" t="str">
        <f t="shared" si="559"/>
        <v>BLANK</v>
      </c>
      <c r="M6966" t="str">
        <f>VLOOKUP(Historic_Nashville_City_Cemeter!$G6966,'Q5'!$O$11:$P$14,2)</f>
        <v>&lt;1880</v>
      </c>
    </row>
    <row r="6967" spans="1:13" x14ac:dyDescent="0.25">
      <c r="A6967" s="1">
        <v>1866</v>
      </c>
      <c r="B6967" s="1" t="str">
        <f t="shared" si="556"/>
        <v>1860</v>
      </c>
      <c r="C6967" s="1">
        <f t="shared" si="557"/>
        <v>1860</v>
      </c>
      <c r="D6967" s="1" t="s">
        <v>17</v>
      </c>
      <c r="E6967" s="1" t="s">
        <v>17</v>
      </c>
      <c r="F6967" s="1" t="s">
        <v>325</v>
      </c>
      <c r="G6967" s="1">
        <v>13</v>
      </c>
      <c r="H6967" s="1">
        <f t="shared" si="560"/>
        <v>13</v>
      </c>
      <c r="I6967" s="1" t="str">
        <f t="shared" si="558"/>
        <v>0-18</v>
      </c>
      <c r="J6967" s="1"/>
      <c r="K6967" t="str" cm="1">
        <f t="array" ref="K6967">_xlfn.IFS(AND(G6967&gt;=0,G6967&lt;=18),"0-18")</f>
        <v>0-18</v>
      </c>
      <c r="L6967" t="str">
        <f t="shared" si="559"/>
        <v>0-18</v>
      </c>
      <c r="M6967" t="str">
        <f>VLOOKUP(Historic_Nashville_City_Cemeter!$G6967,'Q5'!$O$11:$P$14,2)</f>
        <v>&lt;1880</v>
      </c>
    </row>
    <row r="6968" spans="1:13" x14ac:dyDescent="0.25">
      <c r="A6968" s="1">
        <v>1866</v>
      </c>
      <c r="B6968" s="1" t="str">
        <f t="shared" si="556"/>
        <v>1860</v>
      </c>
      <c r="C6968" s="1">
        <f t="shared" si="557"/>
        <v>1860</v>
      </c>
      <c r="D6968" s="1" t="s">
        <v>17</v>
      </c>
      <c r="E6968" s="1" t="s">
        <v>17</v>
      </c>
      <c r="F6968" s="1" t="s">
        <v>325</v>
      </c>
      <c r="G6968" s="1">
        <v>14</v>
      </c>
      <c r="H6968" s="1">
        <f t="shared" si="560"/>
        <v>14</v>
      </c>
      <c r="I6968" s="1" t="str">
        <f t="shared" si="558"/>
        <v>0-18</v>
      </c>
      <c r="J6968" s="1"/>
      <c r="K6968" t="str" cm="1">
        <f t="array" ref="K6968">_xlfn.IFS(AND(G6968&gt;=0,G6968&lt;=18),"0-18")</f>
        <v>0-18</v>
      </c>
      <c r="L6968" t="str">
        <f t="shared" si="559"/>
        <v>0-18</v>
      </c>
      <c r="M6968" t="str">
        <f>VLOOKUP(Historic_Nashville_City_Cemeter!$G6968,'Q5'!$O$11:$P$14,2)</f>
        <v>&lt;1880</v>
      </c>
    </row>
    <row r="6969" spans="1:13" x14ac:dyDescent="0.25">
      <c r="A6969" s="1">
        <v>1866</v>
      </c>
      <c r="B6969" s="1" t="str">
        <f t="shared" si="556"/>
        <v>1860</v>
      </c>
      <c r="C6969" s="1">
        <f t="shared" si="557"/>
        <v>1860</v>
      </c>
      <c r="D6969" s="1" t="s">
        <v>46</v>
      </c>
      <c r="E6969" s="1" t="s">
        <v>46</v>
      </c>
      <c r="F6969" s="1" t="s">
        <v>325</v>
      </c>
      <c r="G6969" s="1">
        <v>15</v>
      </c>
      <c r="H6969" s="1">
        <f t="shared" si="560"/>
        <v>15</v>
      </c>
      <c r="I6969" s="1" t="str">
        <f t="shared" si="558"/>
        <v>0-18</v>
      </c>
      <c r="J6969" s="1"/>
      <c r="K6969" t="str" cm="1">
        <f t="array" ref="K6969">_xlfn.IFS(AND(G6969&gt;=0,G6969&lt;=18),"0-18")</f>
        <v>0-18</v>
      </c>
      <c r="L6969" t="str">
        <f t="shared" si="559"/>
        <v>0-18</v>
      </c>
      <c r="M6969" t="str">
        <f>VLOOKUP(Historic_Nashville_City_Cemeter!$G6969,'Q5'!$O$11:$P$14,2)</f>
        <v>&lt;1880</v>
      </c>
    </row>
    <row r="6970" spans="1:13" x14ac:dyDescent="0.25">
      <c r="A6970" s="1">
        <v>1866</v>
      </c>
      <c r="B6970" s="1" t="str">
        <f t="shared" si="556"/>
        <v>1860</v>
      </c>
      <c r="C6970" s="1">
        <f t="shared" si="557"/>
        <v>1860</v>
      </c>
      <c r="D6970" s="1" t="s">
        <v>17</v>
      </c>
      <c r="E6970" s="1" t="s">
        <v>17</v>
      </c>
      <c r="F6970" s="1" t="s">
        <v>18</v>
      </c>
      <c r="G6970" s="1">
        <v>25</v>
      </c>
      <c r="H6970" s="1">
        <f t="shared" si="560"/>
        <v>25</v>
      </c>
      <c r="I6970" s="1" t="str">
        <f t="shared" si="558"/>
        <v>19-25</v>
      </c>
      <c r="J6970" s="1"/>
      <c r="K6970" t="e" cm="1">
        <f t="array" ref="K6970">_xlfn.IFS(AND(G6970&gt;=0,G6970&lt;=18),"0-18")</f>
        <v>#N/A</v>
      </c>
      <c r="L6970" t="str">
        <f t="shared" si="559"/>
        <v>19-25</v>
      </c>
      <c r="M6970" t="str">
        <f>VLOOKUP(Historic_Nashville_City_Cemeter!$G6970,'Q5'!$O$11:$P$14,2)</f>
        <v>&lt;1880</v>
      </c>
    </row>
    <row r="6971" spans="1:13" x14ac:dyDescent="0.25">
      <c r="A6971" s="1">
        <v>1866</v>
      </c>
      <c r="B6971" s="1" t="str">
        <f t="shared" si="556"/>
        <v>1860</v>
      </c>
      <c r="C6971" s="1">
        <f t="shared" si="557"/>
        <v>1860</v>
      </c>
      <c r="D6971" s="1" t="s">
        <v>17</v>
      </c>
      <c r="E6971" s="1" t="s">
        <v>17</v>
      </c>
      <c r="F6971" s="1" t="s">
        <v>325</v>
      </c>
      <c r="H6971" s="1" t="str">
        <f t="shared" si="560"/>
        <v>BLANK</v>
      </c>
      <c r="I6971" s="1" t="str">
        <f t="shared" si="558"/>
        <v>0-18</v>
      </c>
      <c r="K6971" t="str" cm="1">
        <f t="array" ref="K6971">_xlfn.IFS(AND(G6971&gt;=0,G6971&lt;=18),"0-18")</f>
        <v>0-18</v>
      </c>
      <c r="L6971" t="str">
        <f t="shared" si="559"/>
        <v>0-18</v>
      </c>
      <c r="M6971" t="str">
        <f>VLOOKUP(Historic_Nashville_City_Cemeter!$G6971,'Q5'!$O$11:$P$14,2)</f>
        <v>&lt;1880</v>
      </c>
    </row>
    <row r="6972" spans="1:13" x14ac:dyDescent="0.25">
      <c r="A6972" s="1">
        <v>1866</v>
      </c>
      <c r="B6972" s="1" t="str">
        <f t="shared" si="556"/>
        <v>1860</v>
      </c>
      <c r="C6972" s="1">
        <f t="shared" si="557"/>
        <v>1860</v>
      </c>
      <c r="D6972" s="1" t="s">
        <v>46</v>
      </c>
      <c r="E6972" s="1" t="s">
        <v>46</v>
      </c>
      <c r="F6972" s="1" t="s">
        <v>325</v>
      </c>
      <c r="G6972" s="1">
        <v>37</v>
      </c>
      <c r="H6972" s="1">
        <f t="shared" si="560"/>
        <v>37</v>
      </c>
      <c r="I6972" s="1" t="str">
        <f t="shared" si="558"/>
        <v>26-40</v>
      </c>
      <c r="J6972" s="1"/>
      <c r="K6972" t="e" cm="1">
        <f t="array" ref="K6972">_xlfn.IFS(AND(G6972&gt;=0,G6972&lt;=18),"0-18")</f>
        <v>#N/A</v>
      </c>
      <c r="L6972" t="str">
        <f t="shared" si="559"/>
        <v>BLANK</v>
      </c>
      <c r="M6972" t="str">
        <f>VLOOKUP(Historic_Nashville_City_Cemeter!$G6972,'Q5'!$O$11:$P$14,2)</f>
        <v>&lt;1880</v>
      </c>
    </row>
    <row r="6973" spans="1:13" x14ac:dyDescent="0.25">
      <c r="A6973" s="1">
        <v>1866</v>
      </c>
      <c r="B6973" s="1" t="str">
        <f t="shared" si="556"/>
        <v>1860</v>
      </c>
      <c r="C6973" s="1">
        <f t="shared" si="557"/>
        <v>1860</v>
      </c>
      <c r="D6973" s="1" t="s">
        <v>46</v>
      </c>
      <c r="E6973" s="1" t="s">
        <v>46</v>
      </c>
      <c r="F6973" s="1" t="s">
        <v>325</v>
      </c>
      <c r="H6973" s="1" t="str">
        <f t="shared" si="560"/>
        <v>BLANK</v>
      </c>
      <c r="I6973" s="1" t="str">
        <f t="shared" si="558"/>
        <v>0-18</v>
      </c>
      <c r="K6973" t="str" cm="1">
        <f t="array" ref="K6973">_xlfn.IFS(AND(G6973&gt;=0,G6973&lt;=18),"0-18")</f>
        <v>0-18</v>
      </c>
      <c r="L6973" t="str">
        <f t="shared" si="559"/>
        <v>0-18</v>
      </c>
      <c r="M6973" t="str">
        <f>VLOOKUP(Historic_Nashville_City_Cemeter!$G6973,'Q5'!$O$11:$P$14,2)</f>
        <v>&lt;1880</v>
      </c>
    </row>
    <row r="6974" spans="1:13" x14ac:dyDescent="0.25">
      <c r="A6974" s="1">
        <v>1866</v>
      </c>
      <c r="B6974" s="1" t="str">
        <f t="shared" si="556"/>
        <v>1860</v>
      </c>
      <c r="C6974" s="1">
        <f t="shared" si="557"/>
        <v>1860</v>
      </c>
      <c r="D6974" s="1" t="s">
        <v>46</v>
      </c>
      <c r="E6974" s="1" t="s">
        <v>46</v>
      </c>
      <c r="F6974" s="1" t="s">
        <v>18</v>
      </c>
      <c r="H6974" s="1" t="str">
        <f t="shared" si="560"/>
        <v>BLANK</v>
      </c>
      <c r="I6974" s="1" t="str">
        <f t="shared" si="558"/>
        <v>0-18</v>
      </c>
      <c r="K6974" t="str" cm="1">
        <f t="array" ref="K6974">_xlfn.IFS(AND(G6974&gt;=0,G6974&lt;=18),"0-18")</f>
        <v>0-18</v>
      </c>
      <c r="L6974" t="str">
        <f t="shared" si="559"/>
        <v>BLANK</v>
      </c>
      <c r="M6974" t="str">
        <f>VLOOKUP(Historic_Nashville_City_Cemeter!$G6974,'Q5'!$O$11:$P$14,2)</f>
        <v>&lt;1880</v>
      </c>
    </row>
    <row r="6975" spans="1:13" x14ac:dyDescent="0.25">
      <c r="A6975" s="1">
        <v>1866</v>
      </c>
      <c r="B6975" s="1" t="str">
        <f t="shared" si="556"/>
        <v>1860</v>
      </c>
      <c r="C6975" s="1">
        <f t="shared" si="557"/>
        <v>1860</v>
      </c>
      <c r="D6975" s="1" t="s">
        <v>46</v>
      </c>
      <c r="E6975" s="1" t="s">
        <v>46</v>
      </c>
      <c r="F6975" s="1" t="s">
        <v>325</v>
      </c>
      <c r="G6975" s="1">
        <v>19</v>
      </c>
      <c r="H6975" s="1">
        <f t="shared" si="560"/>
        <v>19</v>
      </c>
      <c r="I6975" s="1" t="str">
        <f t="shared" si="558"/>
        <v>19-25</v>
      </c>
      <c r="J6975" s="1"/>
      <c r="K6975" t="e" cm="1">
        <f t="array" ref="K6975">_xlfn.IFS(AND(G6975&gt;=0,G6975&lt;=18),"0-18")</f>
        <v>#N/A</v>
      </c>
      <c r="L6975" t="str">
        <f t="shared" si="559"/>
        <v>BLANK</v>
      </c>
      <c r="M6975" t="str">
        <f>VLOOKUP(Historic_Nashville_City_Cemeter!$G6975,'Q5'!$O$11:$P$14,2)</f>
        <v>&lt;1880</v>
      </c>
    </row>
    <row r="6976" spans="1:13" x14ac:dyDescent="0.25">
      <c r="A6976" s="1">
        <v>1866</v>
      </c>
      <c r="B6976" s="1" t="str">
        <f t="shared" si="556"/>
        <v>1860</v>
      </c>
      <c r="C6976" s="1">
        <f t="shared" si="557"/>
        <v>1860</v>
      </c>
      <c r="D6976" s="1" t="s">
        <v>17</v>
      </c>
      <c r="E6976" s="1" t="s">
        <v>17</v>
      </c>
      <c r="F6976" s="1" t="s">
        <v>325</v>
      </c>
      <c r="G6976" s="1">
        <v>33</v>
      </c>
      <c r="H6976" s="1">
        <f t="shared" si="560"/>
        <v>33</v>
      </c>
      <c r="I6976" s="1" t="str">
        <f t="shared" si="558"/>
        <v>26-40</v>
      </c>
      <c r="J6976" s="1"/>
      <c r="K6976" t="e" cm="1">
        <f t="array" ref="K6976">_xlfn.IFS(AND(G6976&gt;=0,G6976&lt;=18),"0-18")</f>
        <v>#N/A</v>
      </c>
      <c r="L6976" t="str">
        <f t="shared" si="559"/>
        <v>26-40</v>
      </c>
      <c r="M6976" t="str">
        <f>VLOOKUP(Historic_Nashville_City_Cemeter!$G6976,'Q5'!$O$11:$P$14,2)</f>
        <v>&lt;1880</v>
      </c>
    </row>
    <row r="6977" spans="1:13" x14ac:dyDescent="0.25">
      <c r="A6977" s="1">
        <v>1866</v>
      </c>
      <c r="B6977" s="1" t="str">
        <f t="shared" si="556"/>
        <v>1860</v>
      </c>
      <c r="C6977" s="1">
        <f t="shared" si="557"/>
        <v>1860</v>
      </c>
      <c r="D6977" s="1" t="s">
        <v>17</v>
      </c>
      <c r="E6977" s="1" t="s">
        <v>17</v>
      </c>
      <c r="F6977" s="1" t="s">
        <v>18</v>
      </c>
      <c r="G6977" s="1">
        <v>21</v>
      </c>
      <c r="H6977" s="1">
        <f t="shared" si="560"/>
        <v>21</v>
      </c>
      <c r="I6977" s="1" t="str">
        <f t="shared" si="558"/>
        <v>19-25</v>
      </c>
      <c r="J6977" s="1"/>
      <c r="K6977" t="e" cm="1">
        <f t="array" ref="K6977">_xlfn.IFS(AND(G6977&gt;=0,G6977&lt;=18),"0-18")</f>
        <v>#N/A</v>
      </c>
      <c r="L6977" t="str">
        <f t="shared" si="559"/>
        <v>19-25</v>
      </c>
      <c r="M6977" t="str">
        <f>VLOOKUP(Historic_Nashville_City_Cemeter!$G6977,'Q5'!$O$11:$P$14,2)</f>
        <v>&lt;1880</v>
      </c>
    </row>
    <row r="6978" spans="1:13" x14ac:dyDescent="0.25">
      <c r="A6978" s="1">
        <v>1866</v>
      </c>
      <c r="B6978" s="1" t="str">
        <f t="shared" si="556"/>
        <v>1860</v>
      </c>
      <c r="C6978" s="1">
        <f t="shared" si="557"/>
        <v>1860</v>
      </c>
      <c r="D6978" s="1" t="s">
        <v>46</v>
      </c>
      <c r="E6978" s="1" t="s">
        <v>46</v>
      </c>
      <c r="F6978" s="1" t="s">
        <v>325</v>
      </c>
      <c r="H6978" s="1" t="str">
        <f t="shared" si="560"/>
        <v>BLANK</v>
      </c>
      <c r="I6978" s="1" t="str">
        <f t="shared" si="558"/>
        <v>0-18</v>
      </c>
      <c r="K6978" t="str" cm="1">
        <f t="array" ref="K6978">_xlfn.IFS(AND(G6978&gt;=0,G6978&lt;=18),"0-18")</f>
        <v>0-18</v>
      </c>
      <c r="L6978" t="str">
        <f t="shared" si="559"/>
        <v>0-18</v>
      </c>
      <c r="M6978" t="str">
        <f>VLOOKUP(Historic_Nashville_City_Cemeter!$G6978,'Q5'!$O$11:$P$14,2)</f>
        <v>&lt;1880</v>
      </c>
    </row>
    <row r="6979" spans="1:13" x14ac:dyDescent="0.25">
      <c r="A6979" s="1">
        <v>1866</v>
      </c>
      <c r="B6979" s="1" t="str">
        <f t="shared" ref="B6979:B7042" si="561">LEFT(A6979,3)&amp;"0"</f>
        <v>1860</v>
      </c>
      <c r="C6979" s="1">
        <f t="shared" ref="C6979:C7042" si="562">_xlfn.FLOOR.MATH(A6979, 10)</f>
        <v>1860</v>
      </c>
      <c r="D6979" s="1" t="s">
        <v>46</v>
      </c>
      <c r="E6979" s="1" t="s">
        <v>46</v>
      </c>
      <c r="F6979" s="1" t="s">
        <v>18</v>
      </c>
      <c r="G6979" s="1">
        <v>30</v>
      </c>
      <c r="H6979" s="1">
        <f t="shared" si="560"/>
        <v>30</v>
      </c>
      <c r="I6979" s="1" t="str">
        <f t="shared" ref="I6979:I7042" si="563">VLOOKUP($G6979,$O$3:$P$7,2)</f>
        <v>26-40</v>
      </c>
      <c r="J6979" s="1"/>
      <c r="K6979" t="e" cm="1">
        <f t="array" ref="K6979">_xlfn.IFS(AND(G6979&gt;=0,G6979&lt;=18),"0-18")</f>
        <v>#N/A</v>
      </c>
      <c r="L6979" t="str">
        <f t="shared" si="559"/>
        <v>BLANK</v>
      </c>
      <c r="M6979" t="str">
        <f>VLOOKUP(Historic_Nashville_City_Cemeter!$G6979,'Q5'!$O$11:$P$14,2)</f>
        <v>&lt;1880</v>
      </c>
    </row>
    <row r="6980" spans="1:13" x14ac:dyDescent="0.25">
      <c r="A6980" s="1">
        <v>1866</v>
      </c>
      <c r="B6980" s="1" t="str">
        <f t="shared" si="561"/>
        <v>1860</v>
      </c>
      <c r="C6980" s="1">
        <f t="shared" si="562"/>
        <v>1860</v>
      </c>
      <c r="D6980" s="1" t="s">
        <v>46</v>
      </c>
      <c r="E6980" s="1" t="s">
        <v>46</v>
      </c>
      <c r="F6980" s="1" t="s">
        <v>325</v>
      </c>
      <c r="H6980" s="1" t="str">
        <f t="shared" si="560"/>
        <v>BLANK</v>
      </c>
      <c r="I6980" s="1" t="str">
        <f t="shared" si="563"/>
        <v>0-18</v>
      </c>
      <c r="K6980" t="str" cm="1">
        <f t="array" ref="K6980">_xlfn.IFS(AND(G6980&gt;=0,G6980&lt;=18),"0-18")</f>
        <v>0-18</v>
      </c>
      <c r="L6980" t="str">
        <f t="shared" ref="L6980:L7043" si="564">IF(H6979="BLANK","BLANK",VLOOKUP($G6980,$O$3:$P$7,2))</f>
        <v>0-18</v>
      </c>
      <c r="M6980" t="str">
        <f>VLOOKUP(Historic_Nashville_City_Cemeter!$G6980,'Q5'!$O$11:$P$14,2)</f>
        <v>&lt;1880</v>
      </c>
    </row>
    <row r="6981" spans="1:13" x14ac:dyDescent="0.25">
      <c r="A6981" s="1">
        <v>1866</v>
      </c>
      <c r="B6981" s="1" t="str">
        <f t="shared" si="561"/>
        <v>1860</v>
      </c>
      <c r="C6981" s="1">
        <f t="shared" si="562"/>
        <v>1860</v>
      </c>
      <c r="D6981" s="1" t="s">
        <v>46</v>
      </c>
      <c r="E6981" s="1" t="s">
        <v>46</v>
      </c>
      <c r="F6981" s="1" t="s">
        <v>325</v>
      </c>
      <c r="H6981" s="1" t="str">
        <f t="shared" si="560"/>
        <v>BLANK</v>
      </c>
      <c r="I6981" s="1" t="str">
        <f t="shared" si="563"/>
        <v>0-18</v>
      </c>
      <c r="K6981" t="str" cm="1">
        <f t="array" ref="K6981">_xlfn.IFS(AND(G6981&gt;=0,G6981&lt;=18),"0-18")</f>
        <v>0-18</v>
      </c>
      <c r="L6981" t="str">
        <f t="shared" si="564"/>
        <v>BLANK</v>
      </c>
      <c r="M6981" t="str">
        <f>VLOOKUP(Historic_Nashville_City_Cemeter!$G6981,'Q5'!$O$11:$P$14,2)</f>
        <v>&lt;1880</v>
      </c>
    </row>
    <row r="6982" spans="1:13" x14ac:dyDescent="0.25">
      <c r="A6982" s="1">
        <v>1866</v>
      </c>
      <c r="B6982" s="1" t="str">
        <f t="shared" si="561"/>
        <v>1860</v>
      </c>
      <c r="C6982" s="1">
        <f t="shared" si="562"/>
        <v>1860</v>
      </c>
      <c r="D6982" s="1" t="s">
        <v>17</v>
      </c>
      <c r="E6982" s="1" t="s">
        <v>17</v>
      </c>
      <c r="F6982" s="1" t="s">
        <v>18</v>
      </c>
      <c r="H6982" s="1" t="str">
        <f t="shared" si="560"/>
        <v>BLANK</v>
      </c>
      <c r="I6982" s="1" t="str">
        <f t="shared" si="563"/>
        <v>0-18</v>
      </c>
      <c r="K6982" t="str" cm="1">
        <f t="array" ref="K6982">_xlfn.IFS(AND(G6982&gt;=0,G6982&lt;=18),"0-18")</f>
        <v>0-18</v>
      </c>
      <c r="L6982" t="str">
        <f t="shared" si="564"/>
        <v>BLANK</v>
      </c>
      <c r="M6982" t="str">
        <f>VLOOKUP(Historic_Nashville_City_Cemeter!$G6982,'Q5'!$O$11:$P$14,2)</f>
        <v>&lt;1880</v>
      </c>
    </row>
    <row r="6983" spans="1:13" x14ac:dyDescent="0.25">
      <c r="A6983" s="1">
        <v>1866</v>
      </c>
      <c r="B6983" s="1" t="str">
        <f t="shared" si="561"/>
        <v>1860</v>
      </c>
      <c r="C6983" s="1">
        <f t="shared" si="562"/>
        <v>1860</v>
      </c>
      <c r="D6983" s="1" t="s">
        <v>46</v>
      </c>
      <c r="E6983" s="1" t="s">
        <v>46</v>
      </c>
      <c r="F6983" s="1" t="s">
        <v>325</v>
      </c>
      <c r="G6983" s="1">
        <v>75</v>
      </c>
      <c r="H6983" s="1">
        <f t="shared" si="560"/>
        <v>75</v>
      </c>
      <c r="I6983" s="1" t="str">
        <f t="shared" si="563"/>
        <v>65+</v>
      </c>
      <c r="J6983" s="1"/>
      <c r="K6983" t="e" cm="1">
        <f t="array" ref="K6983">_xlfn.IFS(AND(G6983&gt;=0,G6983&lt;=18),"0-18")</f>
        <v>#N/A</v>
      </c>
      <c r="L6983" t="str">
        <f t="shared" si="564"/>
        <v>BLANK</v>
      </c>
      <c r="M6983" t="str">
        <f>VLOOKUP(Historic_Nashville_City_Cemeter!$G6983,'Q5'!$O$11:$P$14,2)</f>
        <v>&lt;1880</v>
      </c>
    </row>
    <row r="6984" spans="1:13" x14ac:dyDescent="0.25">
      <c r="A6984" s="1">
        <v>1866</v>
      </c>
      <c r="B6984" s="1" t="str">
        <f t="shared" si="561"/>
        <v>1860</v>
      </c>
      <c r="C6984" s="1">
        <f t="shared" si="562"/>
        <v>1860</v>
      </c>
      <c r="D6984" s="1" t="s">
        <v>46</v>
      </c>
      <c r="E6984" s="1" t="s">
        <v>46</v>
      </c>
      <c r="F6984" s="1" t="s">
        <v>325</v>
      </c>
      <c r="G6984" s="1">
        <v>45</v>
      </c>
      <c r="H6984" s="1">
        <f t="shared" si="560"/>
        <v>45</v>
      </c>
      <c r="I6984" s="1" t="str">
        <f t="shared" si="563"/>
        <v>41-64</v>
      </c>
      <c r="J6984" s="1"/>
      <c r="K6984" t="e" cm="1">
        <f t="array" ref="K6984">_xlfn.IFS(AND(G6984&gt;=0,G6984&lt;=18),"0-18")</f>
        <v>#N/A</v>
      </c>
      <c r="L6984" t="str">
        <f t="shared" si="564"/>
        <v>41-64</v>
      </c>
      <c r="M6984" t="str">
        <f>VLOOKUP(Historic_Nashville_City_Cemeter!$G6984,'Q5'!$O$11:$P$14,2)</f>
        <v>&lt;1880</v>
      </c>
    </row>
    <row r="6985" spans="1:13" x14ac:dyDescent="0.25">
      <c r="A6985" s="1">
        <v>1866</v>
      </c>
      <c r="B6985" s="1" t="str">
        <f t="shared" si="561"/>
        <v>1860</v>
      </c>
      <c r="C6985" s="1">
        <f t="shared" si="562"/>
        <v>1860</v>
      </c>
      <c r="D6985" s="1" t="s">
        <v>46</v>
      </c>
      <c r="E6985" s="1" t="s">
        <v>46</v>
      </c>
      <c r="F6985" s="1" t="s">
        <v>325</v>
      </c>
      <c r="G6985" s="1">
        <v>22</v>
      </c>
      <c r="H6985" s="1">
        <f t="shared" si="560"/>
        <v>22</v>
      </c>
      <c r="I6985" s="1" t="str">
        <f t="shared" si="563"/>
        <v>19-25</v>
      </c>
      <c r="J6985" s="1"/>
      <c r="K6985" t="e" cm="1">
        <f t="array" ref="K6985">_xlfn.IFS(AND(G6985&gt;=0,G6985&lt;=18),"0-18")</f>
        <v>#N/A</v>
      </c>
      <c r="L6985" t="str">
        <f t="shared" si="564"/>
        <v>19-25</v>
      </c>
      <c r="M6985" t="str">
        <f>VLOOKUP(Historic_Nashville_City_Cemeter!$G6985,'Q5'!$O$11:$P$14,2)</f>
        <v>&lt;1880</v>
      </c>
    </row>
    <row r="6986" spans="1:13" x14ac:dyDescent="0.25">
      <c r="A6986" s="1">
        <v>1866</v>
      </c>
      <c r="B6986" s="1" t="str">
        <f t="shared" si="561"/>
        <v>1860</v>
      </c>
      <c r="C6986" s="1">
        <f t="shared" si="562"/>
        <v>1860</v>
      </c>
      <c r="D6986" s="1" t="s">
        <v>46</v>
      </c>
      <c r="E6986" s="1" t="s">
        <v>46</v>
      </c>
      <c r="F6986" s="1" t="s">
        <v>325</v>
      </c>
      <c r="H6986" s="1" t="str">
        <f t="shared" si="560"/>
        <v>BLANK</v>
      </c>
      <c r="I6986" s="1" t="str">
        <f t="shared" si="563"/>
        <v>0-18</v>
      </c>
      <c r="K6986" t="str" cm="1">
        <f t="array" ref="K6986">_xlfn.IFS(AND(G6986&gt;=0,G6986&lt;=18),"0-18")</f>
        <v>0-18</v>
      </c>
      <c r="L6986" t="str">
        <f t="shared" si="564"/>
        <v>0-18</v>
      </c>
      <c r="M6986" t="str">
        <f>VLOOKUP(Historic_Nashville_City_Cemeter!$G6986,'Q5'!$O$11:$P$14,2)</f>
        <v>&lt;1880</v>
      </c>
    </row>
    <row r="6987" spans="1:13" x14ac:dyDescent="0.25">
      <c r="A6987" s="1">
        <v>1866</v>
      </c>
      <c r="B6987" s="1" t="str">
        <f t="shared" si="561"/>
        <v>1860</v>
      </c>
      <c r="C6987" s="1">
        <f t="shared" si="562"/>
        <v>1860</v>
      </c>
      <c r="D6987" s="1" t="s">
        <v>17</v>
      </c>
      <c r="E6987" s="1" t="s">
        <v>17</v>
      </c>
      <c r="F6987" s="1" t="s">
        <v>325</v>
      </c>
      <c r="G6987" s="1">
        <v>24</v>
      </c>
      <c r="H6987" s="1">
        <f t="shared" si="560"/>
        <v>24</v>
      </c>
      <c r="I6987" s="1" t="str">
        <f t="shared" si="563"/>
        <v>19-25</v>
      </c>
      <c r="J6987" s="1"/>
      <c r="K6987" t="e" cm="1">
        <f t="array" ref="K6987">_xlfn.IFS(AND(G6987&gt;=0,G6987&lt;=18),"0-18")</f>
        <v>#N/A</v>
      </c>
      <c r="L6987" t="str">
        <f t="shared" si="564"/>
        <v>BLANK</v>
      </c>
      <c r="M6987" t="str">
        <f>VLOOKUP(Historic_Nashville_City_Cemeter!$G6987,'Q5'!$O$11:$P$14,2)</f>
        <v>&lt;1880</v>
      </c>
    </row>
    <row r="6988" spans="1:13" x14ac:dyDescent="0.25">
      <c r="A6988" s="1">
        <v>1866</v>
      </c>
      <c r="B6988" s="1" t="str">
        <f t="shared" si="561"/>
        <v>1860</v>
      </c>
      <c r="C6988" s="1">
        <f t="shared" si="562"/>
        <v>1860</v>
      </c>
      <c r="D6988" s="1" t="s">
        <v>46</v>
      </c>
      <c r="E6988" s="1" t="s">
        <v>46</v>
      </c>
      <c r="F6988" s="1" t="s">
        <v>325</v>
      </c>
      <c r="G6988" s="1">
        <v>22</v>
      </c>
      <c r="H6988" s="1">
        <f t="shared" si="560"/>
        <v>22</v>
      </c>
      <c r="I6988" s="1" t="str">
        <f t="shared" si="563"/>
        <v>19-25</v>
      </c>
      <c r="J6988" s="1"/>
      <c r="K6988" t="e" cm="1">
        <f t="array" ref="K6988">_xlfn.IFS(AND(G6988&gt;=0,G6988&lt;=18),"0-18")</f>
        <v>#N/A</v>
      </c>
      <c r="L6988" t="str">
        <f t="shared" si="564"/>
        <v>19-25</v>
      </c>
      <c r="M6988" t="str">
        <f>VLOOKUP(Historic_Nashville_City_Cemeter!$G6988,'Q5'!$O$11:$P$14,2)</f>
        <v>&lt;1880</v>
      </c>
    </row>
    <row r="6989" spans="1:13" x14ac:dyDescent="0.25">
      <c r="A6989" s="1">
        <v>1866</v>
      </c>
      <c r="B6989" s="1" t="str">
        <f t="shared" si="561"/>
        <v>1860</v>
      </c>
      <c r="C6989" s="1">
        <f t="shared" si="562"/>
        <v>1860</v>
      </c>
      <c r="D6989" s="1" t="s">
        <v>17</v>
      </c>
      <c r="E6989" s="1" t="s">
        <v>17</v>
      </c>
      <c r="F6989" s="1" t="s">
        <v>325</v>
      </c>
      <c r="G6989" s="1">
        <v>19</v>
      </c>
      <c r="H6989" s="1">
        <f t="shared" si="560"/>
        <v>19</v>
      </c>
      <c r="I6989" s="1" t="str">
        <f t="shared" si="563"/>
        <v>19-25</v>
      </c>
      <c r="J6989" s="1"/>
      <c r="K6989" t="e" cm="1">
        <f t="array" ref="K6989">_xlfn.IFS(AND(G6989&gt;=0,G6989&lt;=18),"0-18")</f>
        <v>#N/A</v>
      </c>
      <c r="L6989" t="str">
        <f t="shared" si="564"/>
        <v>19-25</v>
      </c>
      <c r="M6989" t="str">
        <f>VLOOKUP(Historic_Nashville_City_Cemeter!$G6989,'Q5'!$O$11:$P$14,2)</f>
        <v>&lt;1880</v>
      </c>
    </row>
    <row r="6990" spans="1:13" x14ac:dyDescent="0.25">
      <c r="A6990" s="1">
        <v>1866</v>
      </c>
      <c r="B6990" s="1" t="str">
        <f t="shared" si="561"/>
        <v>1860</v>
      </c>
      <c r="C6990" s="1">
        <f t="shared" si="562"/>
        <v>1860</v>
      </c>
      <c r="D6990" s="1" t="s">
        <v>17</v>
      </c>
      <c r="E6990" s="1" t="s">
        <v>17</v>
      </c>
      <c r="F6990" s="1" t="s">
        <v>18</v>
      </c>
      <c r="G6990" s="1">
        <v>37</v>
      </c>
      <c r="H6990" s="1">
        <f t="shared" si="560"/>
        <v>37</v>
      </c>
      <c r="I6990" s="1" t="str">
        <f t="shared" si="563"/>
        <v>26-40</v>
      </c>
      <c r="J6990" s="1"/>
      <c r="K6990" t="e" cm="1">
        <f t="array" ref="K6990">_xlfn.IFS(AND(G6990&gt;=0,G6990&lt;=18),"0-18")</f>
        <v>#N/A</v>
      </c>
      <c r="L6990" t="str">
        <f t="shared" si="564"/>
        <v>26-40</v>
      </c>
      <c r="M6990" t="str">
        <f>VLOOKUP(Historic_Nashville_City_Cemeter!$G6990,'Q5'!$O$11:$P$14,2)</f>
        <v>&lt;1880</v>
      </c>
    </row>
    <row r="6991" spans="1:13" x14ac:dyDescent="0.25">
      <c r="A6991" s="1">
        <v>1866</v>
      </c>
      <c r="B6991" s="1" t="str">
        <f t="shared" si="561"/>
        <v>1860</v>
      </c>
      <c r="C6991" s="1">
        <f t="shared" si="562"/>
        <v>1860</v>
      </c>
      <c r="D6991" s="1" t="s">
        <v>46</v>
      </c>
      <c r="E6991" s="1" t="s">
        <v>46</v>
      </c>
      <c r="F6991" s="1" t="s">
        <v>325</v>
      </c>
      <c r="G6991" s="1">
        <v>12</v>
      </c>
      <c r="H6991" s="1">
        <f t="shared" si="560"/>
        <v>12</v>
      </c>
      <c r="I6991" s="1" t="str">
        <f t="shared" si="563"/>
        <v>0-18</v>
      </c>
      <c r="J6991" s="1"/>
      <c r="K6991" t="str" cm="1">
        <f t="array" ref="K6991">_xlfn.IFS(AND(G6991&gt;=0,G6991&lt;=18),"0-18")</f>
        <v>0-18</v>
      </c>
      <c r="L6991" t="str">
        <f t="shared" si="564"/>
        <v>0-18</v>
      </c>
      <c r="M6991" t="str">
        <f>VLOOKUP(Historic_Nashville_City_Cemeter!$G6991,'Q5'!$O$11:$P$14,2)</f>
        <v>&lt;1880</v>
      </c>
    </row>
    <row r="6992" spans="1:13" x14ac:dyDescent="0.25">
      <c r="A6992" s="1">
        <v>1866</v>
      </c>
      <c r="B6992" s="1" t="str">
        <f t="shared" si="561"/>
        <v>1860</v>
      </c>
      <c r="C6992" s="1">
        <f t="shared" si="562"/>
        <v>1860</v>
      </c>
      <c r="D6992" s="1" t="s">
        <v>46</v>
      </c>
      <c r="E6992" s="1" t="s">
        <v>46</v>
      </c>
      <c r="F6992" s="1" t="s">
        <v>325</v>
      </c>
      <c r="G6992" s="1">
        <v>35</v>
      </c>
      <c r="H6992" s="1">
        <f t="shared" si="560"/>
        <v>35</v>
      </c>
      <c r="I6992" s="1" t="str">
        <f t="shared" si="563"/>
        <v>26-40</v>
      </c>
      <c r="J6992" s="1"/>
      <c r="K6992" t="e" cm="1">
        <f t="array" ref="K6992">_xlfn.IFS(AND(G6992&gt;=0,G6992&lt;=18),"0-18")</f>
        <v>#N/A</v>
      </c>
      <c r="L6992" t="str">
        <f t="shared" si="564"/>
        <v>26-40</v>
      </c>
      <c r="M6992" t="str">
        <f>VLOOKUP(Historic_Nashville_City_Cemeter!$G6992,'Q5'!$O$11:$P$14,2)</f>
        <v>&lt;1880</v>
      </c>
    </row>
    <row r="6993" spans="1:13" x14ac:dyDescent="0.25">
      <c r="A6993" s="1">
        <v>1866</v>
      </c>
      <c r="B6993" s="1" t="str">
        <f t="shared" si="561"/>
        <v>1860</v>
      </c>
      <c r="C6993" s="1">
        <f t="shared" si="562"/>
        <v>1860</v>
      </c>
      <c r="D6993" s="1" t="s">
        <v>46</v>
      </c>
      <c r="E6993" s="1" t="s">
        <v>46</v>
      </c>
      <c r="F6993" s="1" t="s">
        <v>325</v>
      </c>
      <c r="H6993" s="1" t="str">
        <f t="shared" si="560"/>
        <v>BLANK</v>
      </c>
      <c r="I6993" s="1" t="str">
        <f t="shared" si="563"/>
        <v>0-18</v>
      </c>
      <c r="K6993" t="str" cm="1">
        <f t="array" ref="K6993">_xlfn.IFS(AND(G6993&gt;=0,G6993&lt;=18),"0-18")</f>
        <v>0-18</v>
      </c>
      <c r="L6993" t="str">
        <f t="shared" si="564"/>
        <v>0-18</v>
      </c>
      <c r="M6993" t="str">
        <f>VLOOKUP(Historic_Nashville_City_Cemeter!$G6993,'Q5'!$O$11:$P$14,2)</f>
        <v>&lt;1880</v>
      </c>
    </row>
    <row r="6994" spans="1:13" x14ac:dyDescent="0.25">
      <c r="A6994" s="1">
        <v>1866</v>
      </c>
      <c r="B6994" s="1" t="str">
        <f t="shared" si="561"/>
        <v>1860</v>
      </c>
      <c r="C6994" s="1">
        <f t="shared" si="562"/>
        <v>1860</v>
      </c>
      <c r="D6994" s="1" t="s">
        <v>46</v>
      </c>
      <c r="E6994" s="1" t="s">
        <v>46</v>
      </c>
      <c r="F6994" s="1" t="s">
        <v>325</v>
      </c>
      <c r="H6994" s="1" t="str">
        <f t="shared" si="560"/>
        <v>BLANK</v>
      </c>
      <c r="I6994" s="1" t="str">
        <f t="shared" si="563"/>
        <v>0-18</v>
      </c>
      <c r="K6994" t="str" cm="1">
        <f t="array" ref="K6994">_xlfn.IFS(AND(G6994&gt;=0,G6994&lt;=18),"0-18")</f>
        <v>0-18</v>
      </c>
      <c r="L6994" t="str">
        <f t="shared" si="564"/>
        <v>BLANK</v>
      </c>
      <c r="M6994" t="str">
        <f>VLOOKUP(Historic_Nashville_City_Cemeter!$G6994,'Q5'!$O$11:$P$14,2)</f>
        <v>&lt;1880</v>
      </c>
    </row>
    <row r="6995" spans="1:13" x14ac:dyDescent="0.25">
      <c r="A6995" s="1">
        <v>1866</v>
      </c>
      <c r="B6995" s="1" t="str">
        <f t="shared" si="561"/>
        <v>1860</v>
      </c>
      <c r="C6995" s="1">
        <f t="shared" si="562"/>
        <v>1860</v>
      </c>
      <c r="D6995" s="1" t="s">
        <v>46</v>
      </c>
      <c r="E6995" s="1" t="s">
        <v>46</v>
      </c>
      <c r="F6995" s="1" t="s">
        <v>325</v>
      </c>
      <c r="H6995" s="1" t="str">
        <f t="shared" si="560"/>
        <v>BLANK</v>
      </c>
      <c r="I6995" s="1" t="str">
        <f t="shared" si="563"/>
        <v>0-18</v>
      </c>
      <c r="K6995" t="str" cm="1">
        <f t="array" ref="K6995">_xlfn.IFS(AND(G6995&gt;=0,G6995&lt;=18),"0-18")</f>
        <v>0-18</v>
      </c>
      <c r="L6995" t="str">
        <f t="shared" si="564"/>
        <v>BLANK</v>
      </c>
      <c r="M6995" t="str">
        <f>VLOOKUP(Historic_Nashville_City_Cemeter!$G6995,'Q5'!$O$11:$P$14,2)</f>
        <v>&lt;1880</v>
      </c>
    </row>
    <row r="6996" spans="1:13" x14ac:dyDescent="0.25">
      <c r="A6996" s="1">
        <v>1866</v>
      </c>
      <c r="B6996" s="1" t="str">
        <f t="shared" si="561"/>
        <v>1860</v>
      </c>
      <c r="C6996" s="1">
        <f t="shared" si="562"/>
        <v>1860</v>
      </c>
      <c r="D6996" s="1" t="s">
        <v>17</v>
      </c>
      <c r="E6996" s="1" t="s">
        <v>17</v>
      </c>
      <c r="F6996" s="1" t="s">
        <v>325</v>
      </c>
      <c r="G6996" s="1">
        <v>28</v>
      </c>
      <c r="H6996" s="1">
        <f t="shared" si="560"/>
        <v>28</v>
      </c>
      <c r="I6996" s="1" t="str">
        <f t="shared" si="563"/>
        <v>26-40</v>
      </c>
      <c r="J6996" s="1"/>
      <c r="K6996" t="e" cm="1">
        <f t="array" ref="K6996">_xlfn.IFS(AND(G6996&gt;=0,G6996&lt;=18),"0-18")</f>
        <v>#N/A</v>
      </c>
      <c r="L6996" t="str">
        <f t="shared" si="564"/>
        <v>BLANK</v>
      </c>
      <c r="M6996" t="str">
        <f>VLOOKUP(Historic_Nashville_City_Cemeter!$G6996,'Q5'!$O$11:$P$14,2)</f>
        <v>&lt;1880</v>
      </c>
    </row>
    <row r="6997" spans="1:13" x14ac:dyDescent="0.25">
      <c r="A6997" s="1">
        <v>1866</v>
      </c>
      <c r="B6997" s="1" t="str">
        <f t="shared" si="561"/>
        <v>1860</v>
      </c>
      <c r="C6997" s="1">
        <f t="shared" si="562"/>
        <v>1860</v>
      </c>
      <c r="D6997" s="1" t="s">
        <v>17</v>
      </c>
      <c r="E6997" s="1" t="s">
        <v>17</v>
      </c>
      <c r="F6997" s="1" t="s">
        <v>325</v>
      </c>
      <c r="G6997" s="1">
        <v>20</v>
      </c>
      <c r="H6997" s="1">
        <f t="shared" si="560"/>
        <v>20</v>
      </c>
      <c r="I6997" s="1" t="str">
        <f t="shared" si="563"/>
        <v>19-25</v>
      </c>
      <c r="J6997" s="1"/>
      <c r="K6997" t="e" cm="1">
        <f t="array" ref="K6997">_xlfn.IFS(AND(G6997&gt;=0,G6997&lt;=18),"0-18")</f>
        <v>#N/A</v>
      </c>
      <c r="L6997" t="str">
        <f t="shared" si="564"/>
        <v>19-25</v>
      </c>
      <c r="M6997" t="str">
        <f>VLOOKUP(Historic_Nashville_City_Cemeter!$G6997,'Q5'!$O$11:$P$14,2)</f>
        <v>&lt;1880</v>
      </c>
    </row>
    <row r="6998" spans="1:13" x14ac:dyDescent="0.25">
      <c r="A6998" s="1">
        <v>1866</v>
      </c>
      <c r="B6998" s="1" t="str">
        <f t="shared" si="561"/>
        <v>1860</v>
      </c>
      <c r="C6998" s="1">
        <f t="shared" si="562"/>
        <v>1860</v>
      </c>
      <c r="D6998" s="1" t="s">
        <v>17</v>
      </c>
      <c r="E6998" s="1" t="s">
        <v>17</v>
      </c>
      <c r="F6998" s="1" t="s">
        <v>325</v>
      </c>
      <c r="H6998" s="1" t="str">
        <f t="shared" si="560"/>
        <v>BLANK</v>
      </c>
      <c r="I6998" s="1" t="str">
        <f t="shared" si="563"/>
        <v>0-18</v>
      </c>
      <c r="K6998" t="str" cm="1">
        <f t="array" ref="K6998">_xlfn.IFS(AND(G6998&gt;=0,G6998&lt;=18),"0-18")</f>
        <v>0-18</v>
      </c>
      <c r="L6998" t="str">
        <f t="shared" si="564"/>
        <v>0-18</v>
      </c>
      <c r="M6998" t="str">
        <f>VLOOKUP(Historic_Nashville_City_Cemeter!$G6998,'Q5'!$O$11:$P$14,2)</f>
        <v>&lt;1880</v>
      </c>
    </row>
    <row r="6999" spans="1:13" x14ac:dyDescent="0.25">
      <c r="A6999" s="1">
        <v>1866</v>
      </c>
      <c r="B6999" s="1" t="str">
        <f t="shared" si="561"/>
        <v>1860</v>
      </c>
      <c r="C6999" s="1">
        <f t="shared" si="562"/>
        <v>1860</v>
      </c>
      <c r="D6999" s="1" t="s">
        <v>46</v>
      </c>
      <c r="E6999" s="1" t="s">
        <v>46</v>
      </c>
      <c r="F6999" s="1" t="s">
        <v>325</v>
      </c>
      <c r="G6999" s="1">
        <v>35</v>
      </c>
      <c r="H6999" s="1">
        <f t="shared" si="560"/>
        <v>35</v>
      </c>
      <c r="I6999" s="1" t="str">
        <f t="shared" si="563"/>
        <v>26-40</v>
      </c>
      <c r="J6999" s="1"/>
      <c r="K6999" t="e" cm="1">
        <f t="array" ref="K6999">_xlfn.IFS(AND(G6999&gt;=0,G6999&lt;=18),"0-18")</f>
        <v>#N/A</v>
      </c>
      <c r="L6999" t="str">
        <f t="shared" si="564"/>
        <v>BLANK</v>
      </c>
      <c r="M6999" t="str">
        <f>VLOOKUP(Historic_Nashville_City_Cemeter!$G6999,'Q5'!$O$11:$P$14,2)</f>
        <v>&lt;1880</v>
      </c>
    </row>
    <row r="7000" spans="1:13" x14ac:dyDescent="0.25">
      <c r="A7000" s="1">
        <v>1866</v>
      </c>
      <c r="B7000" s="1" t="str">
        <f t="shared" si="561"/>
        <v>1860</v>
      </c>
      <c r="C7000" s="1">
        <f t="shared" si="562"/>
        <v>1860</v>
      </c>
      <c r="D7000" s="1" t="s">
        <v>46</v>
      </c>
      <c r="E7000" s="1" t="s">
        <v>46</v>
      </c>
      <c r="F7000" s="1" t="s">
        <v>18</v>
      </c>
      <c r="G7000" s="1">
        <v>82</v>
      </c>
      <c r="H7000" s="1">
        <f t="shared" si="560"/>
        <v>82</v>
      </c>
      <c r="I7000" s="1" t="str">
        <f t="shared" si="563"/>
        <v>65+</v>
      </c>
      <c r="J7000" s="1"/>
      <c r="K7000" t="e" cm="1">
        <f t="array" ref="K7000">_xlfn.IFS(AND(G7000&gt;=0,G7000&lt;=18),"0-18")</f>
        <v>#N/A</v>
      </c>
      <c r="L7000" t="str">
        <f t="shared" si="564"/>
        <v>65+</v>
      </c>
      <c r="M7000" t="str">
        <f>VLOOKUP(Historic_Nashville_City_Cemeter!$G7000,'Q5'!$O$11:$P$14,2)</f>
        <v>&lt;1880</v>
      </c>
    </row>
    <row r="7001" spans="1:13" x14ac:dyDescent="0.25">
      <c r="A7001" s="1">
        <v>1866</v>
      </c>
      <c r="B7001" s="1" t="str">
        <f t="shared" si="561"/>
        <v>1860</v>
      </c>
      <c r="C7001" s="1">
        <f t="shared" si="562"/>
        <v>1860</v>
      </c>
      <c r="D7001" s="1" t="s">
        <v>17</v>
      </c>
      <c r="E7001" s="1" t="s">
        <v>17</v>
      </c>
      <c r="F7001" s="1" t="s">
        <v>18</v>
      </c>
      <c r="G7001" s="1">
        <v>20</v>
      </c>
      <c r="H7001" s="1">
        <f t="shared" si="560"/>
        <v>20</v>
      </c>
      <c r="I7001" s="1" t="str">
        <f t="shared" si="563"/>
        <v>19-25</v>
      </c>
      <c r="J7001" s="1"/>
      <c r="K7001" t="e" cm="1">
        <f t="array" ref="K7001">_xlfn.IFS(AND(G7001&gt;=0,G7001&lt;=18),"0-18")</f>
        <v>#N/A</v>
      </c>
      <c r="L7001" t="str">
        <f t="shared" si="564"/>
        <v>19-25</v>
      </c>
      <c r="M7001" t="str">
        <f>VLOOKUP(Historic_Nashville_City_Cemeter!$G7001,'Q5'!$O$11:$P$14,2)</f>
        <v>&lt;1880</v>
      </c>
    </row>
    <row r="7002" spans="1:13" x14ac:dyDescent="0.25">
      <c r="A7002" s="1">
        <v>1866</v>
      </c>
      <c r="B7002" s="1" t="str">
        <f t="shared" si="561"/>
        <v>1860</v>
      </c>
      <c r="C7002" s="1">
        <f t="shared" si="562"/>
        <v>1860</v>
      </c>
      <c r="D7002" s="1" t="s">
        <v>17</v>
      </c>
      <c r="E7002" s="1" t="s">
        <v>17</v>
      </c>
      <c r="F7002" s="1" t="s">
        <v>18</v>
      </c>
      <c r="H7002" s="1" t="str">
        <f t="shared" si="560"/>
        <v>BLANK</v>
      </c>
      <c r="I7002" s="1" t="str">
        <f t="shared" si="563"/>
        <v>0-18</v>
      </c>
      <c r="K7002" t="str" cm="1">
        <f t="array" ref="K7002">_xlfn.IFS(AND(G7002&gt;=0,G7002&lt;=18),"0-18")</f>
        <v>0-18</v>
      </c>
      <c r="L7002" t="str">
        <f t="shared" si="564"/>
        <v>0-18</v>
      </c>
      <c r="M7002" t="str">
        <f>VLOOKUP(Historic_Nashville_City_Cemeter!$G7002,'Q5'!$O$11:$P$14,2)</f>
        <v>&lt;1880</v>
      </c>
    </row>
    <row r="7003" spans="1:13" x14ac:dyDescent="0.25">
      <c r="A7003" s="1">
        <v>1866</v>
      </c>
      <c r="B7003" s="1" t="str">
        <f t="shared" si="561"/>
        <v>1860</v>
      </c>
      <c r="C7003" s="1">
        <f t="shared" si="562"/>
        <v>1860</v>
      </c>
      <c r="D7003" s="1" t="s">
        <v>17</v>
      </c>
      <c r="E7003" s="1" t="s">
        <v>17</v>
      </c>
      <c r="F7003" s="1" t="s">
        <v>325</v>
      </c>
      <c r="H7003" s="1" t="str">
        <f t="shared" si="560"/>
        <v>BLANK</v>
      </c>
      <c r="I7003" s="1" t="str">
        <f t="shared" si="563"/>
        <v>0-18</v>
      </c>
      <c r="K7003" t="str" cm="1">
        <f t="array" ref="K7003">_xlfn.IFS(AND(G7003&gt;=0,G7003&lt;=18),"0-18")</f>
        <v>0-18</v>
      </c>
      <c r="L7003" t="str">
        <f t="shared" si="564"/>
        <v>BLANK</v>
      </c>
      <c r="M7003" t="str">
        <f>VLOOKUP(Historic_Nashville_City_Cemeter!$G7003,'Q5'!$O$11:$P$14,2)</f>
        <v>&lt;1880</v>
      </c>
    </row>
    <row r="7004" spans="1:13" x14ac:dyDescent="0.25">
      <c r="A7004" s="1">
        <v>1866</v>
      </c>
      <c r="B7004" s="1" t="str">
        <f t="shared" si="561"/>
        <v>1860</v>
      </c>
      <c r="C7004" s="1">
        <f t="shared" si="562"/>
        <v>1860</v>
      </c>
      <c r="D7004" s="1" t="s">
        <v>46</v>
      </c>
      <c r="E7004" s="1" t="s">
        <v>46</v>
      </c>
      <c r="F7004" s="1" t="s">
        <v>18</v>
      </c>
      <c r="G7004" s="1">
        <v>51</v>
      </c>
      <c r="H7004" s="1">
        <f t="shared" si="560"/>
        <v>51</v>
      </c>
      <c r="I7004" s="1" t="str">
        <f t="shared" si="563"/>
        <v>41-64</v>
      </c>
      <c r="J7004" s="1"/>
      <c r="K7004" t="e" cm="1">
        <f t="array" ref="K7004">_xlfn.IFS(AND(G7004&gt;=0,G7004&lt;=18),"0-18")</f>
        <v>#N/A</v>
      </c>
      <c r="L7004" t="str">
        <f t="shared" si="564"/>
        <v>BLANK</v>
      </c>
      <c r="M7004" t="str">
        <f>VLOOKUP(Historic_Nashville_City_Cemeter!$G7004,'Q5'!$O$11:$P$14,2)</f>
        <v>&lt;1880</v>
      </c>
    </row>
    <row r="7005" spans="1:13" x14ac:dyDescent="0.25">
      <c r="A7005" s="1">
        <v>1866</v>
      </c>
      <c r="B7005" s="1" t="str">
        <f t="shared" si="561"/>
        <v>1860</v>
      </c>
      <c r="C7005" s="1">
        <f t="shared" si="562"/>
        <v>1860</v>
      </c>
      <c r="D7005" s="1" t="s">
        <v>17</v>
      </c>
      <c r="E7005" s="1" t="s">
        <v>17</v>
      </c>
      <c r="F7005" s="1" t="s">
        <v>325</v>
      </c>
      <c r="H7005" s="1" t="str">
        <f t="shared" si="560"/>
        <v>BLANK</v>
      </c>
      <c r="I7005" s="1" t="str">
        <f t="shared" si="563"/>
        <v>0-18</v>
      </c>
      <c r="K7005" t="str" cm="1">
        <f t="array" ref="K7005">_xlfn.IFS(AND(G7005&gt;=0,G7005&lt;=18),"0-18")</f>
        <v>0-18</v>
      </c>
      <c r="L7005" t="str">
        <f t="shared" si="564"/>
        <v>0-18</v>
      </c>
      <c r="M7005" t="str">
        <f>VLOOKUP(Historic_Nashville_City_Cemeter!$G7005,'Q5'!$O$11:$P$14,2)</f>
        <v>&lt;1880</v>
      </c>
    </row>
    <row r="7006" spans="1:13" x14ac:dyDescent="0.25">
      <c r="A7006" s="1">
        <v>1866</v>
      </c>
      <c r="B7006" s="1" t="str">
        <f t="shared" si="561"/>
        <v>1860</v>
      </c>
      <c r="C7006" s="1">
        <f t="shared" si="562"/>
        <v>1860</v>
      </c>
      <c r="D7006" s="1" t="s">
        <v>17</v>
      </c>
      <c r="E7006" s="1" t="s">
        <v>17</v>
      </c>
      <c r="F7006" s="1" t="s">
        <v>18</v>
      </c>
      <c r="G7006" s="1">
        <v>16</v>
      </c>
      <c r="H7006" s="1">
        <f t="shared" ref="H7006:H7069" si="565">IF(G7006="","BLANK",G7006)</f>
        <v>16</v>
      </c>
      <c r="I7006" s="1" t="str">
        <f t="shared" si="563"/>
        <v>0-18</v>
      </c>
      <c r="J7006" s="1"/>
      <c r="K7006" t="str" cm="1">
        <f t="array" ref="K7006">_xlfn.IFS(AND(G7006&gt;=0,G7006&lt;=18),"0-18")</f>
        <v>0-18</v>
      </c>
      <c r="L7006" t="str">
        <f t="shared" si="564"/>
        <v>BLANK</v>
      </c>
      <c r="M7006" t="str">
        <f>VLOOKUP(Historic_Nashville_City_Cemeter!$G7006,'Q5'!$O$11:$P$14,2)</f>
        <v>&lt;1880</v>
      </c>
    </row>
    <row r="7007" spans="1:13" x14ac:dyDescent="0.25">
      <c r="A7007" s="1">
        <v>1866</v>
      </c>
      <c r="B7007" s="1" t="str">
        <f t="shared" si="561"/>
        <v>1860</v>
      </c>
      <c r="C7007" s="1">
        <f t="shared" si="562"/>
        <v>1860</v>
      </c>
      <c r="D7007" s="1" t="s">
        <v>46</v>
      </c>
      <c r="E7007" s="1" t="s">
        <v>46</v>
      </c>
      <c r="F7007" s="1" t="s">
        <v>18</v>
      </c>
      <c r="H7007" s="1" t="str">
        <f t="shared" si="565"/>
        <v>BLANK</v>
      </c>
      <c r="I7007" s="1" t="str">
        <f t="shared" si="563"/>
        <v>0-18</v>
      </c>
      <c r="K7007" t="str" cm="1">
        <f t="array" ref="K7007">_xlfn.IFS(AND(G7007&gt;=0,G7007&lt;=18),"0-18")</f>
        <v>0-18</v>
      </c>
      <c r="L7007" t="str">
        <f t="shared" si="564"/>
        <v>0-18</v>
      </c>
      <c r="M7007" t="str">
        <f>VLOOKUP(Historic_Nashville_City_Cemeter!$G7007,'Q5'!$O$11:$P$14,2)</f>
        <v>&lt;1880</v>
      </c>
    </row>
    <row r="7008" spans="1:13" x14ac:dyDescent="0.25">
      <c r="A7008" s="1">
        <v>1866</v>
      </c>
      <c r="B7008" s="1" t="str">
        <f t="shared" si="561"/>
        <v>1860</v>
      </c>
      <c r="C7008" s="1">
        <f t="shared" si="562"/>
        <v>1860</v>
      </c>
      <c r="D7008" s="1" t="s">
        <v>46</v>
      </c>
      <c r="E7008" s="1" t="s">
        <v>46</v>
      </c>
      <c r="F7008" s="1" t="s">
        <v>18</v>
      </c>
      <c r="G7008" s="1">
        <v>30</v>
      </c>
      <c r="H7008" s="1">
        <f t="shared" si="565"/>
        <v>30</v>
      </c>
      <c r="I7008" s="1" t="str">
        <f t="shared" si="563"/>
        <v>26-40</v>
      </c>
      <c r="J7008" s="1"/>
      <c r="K7008" t="e" cm="1">
        <f t="array" ref="K7008">_xlfn.IFS(AND(G7008&gt;=0,G7008&lt;=18),"0-18")</f>
        <v>#N/A</v>
      </c>
      <c r="L7008" t="str">
        <f t="shared" si="564"/>
        <v>BLANK</v>
      </c>
      <c r="M7008" t="str">
        <f>VLOOKUP(Historic_Nashville_City_Cemeter!$G7008,'Q5'!$O$11:$P$14,2)</f>
        <v>&lt;1880</v>
      </c>
    </row>
    <row r="7009" spans="1:13" x14ac:dyDescent="0.25">
      <c r="A7009" s="1">
        <v>1866</v>
      </c>
      <c r="B7009" s="1" t="str">
        <f t="shared" si="561"/>
        <v>1860</v>
      </c>
      <c r="C7009" s="1">
        <f t="shared" si="562"/>
        <v>1860</v>
      </c>
      <c r="D7009" s="1" t="s">
        <v>17</v>
      </c>
      <c r="E7009" s="1" t="s">
        <v>17</v>
      </c>
      <c r="F7009" s="1" t="s">
        <v>325</v>
      </c>
      <c r="G7009" s="1">
        <v>33</v>
      </c>
      <c r="H7009" s="1">
        <f t="shared" si="565"/>
        <v>33</v>
      </c>
      <c r="I7009" s="1" t="str">
        <f t="shared" si="563"/>
        <v>26-40</v>
      </c>
      <c r="J7009" s="1"/>
      <c r="K7009" t="e" cm="1">
        <f t="array" ref="K7009">_xlfn.IFS(AND(G7009&gt;=0,G7009&lt;=18),"0-18")</f>
        <v>#N/A</v>
      </c>
      <c r="L7009" t="str">
        <f t="shared" si="564"/>
        <v>26-40</v>
      </c>
      <c r="M7009" t="str">
        <f>VLOOKUP(Historic_Nashville_City_Cemeter!$G7009,'Q5'!$O$11:$P$14,2)</f>
        <v>&lt;1880</v>
      </c>
    </row>
    <row r="7010" spans="1:13" x14ac:dyDescent="0.25">
      <c r="A7010" s="1">
        <v>1866</v>
      </c>
      <c r="B7010" s="1" t="str">
        <f t="shared" si="561"/>
        <v>1860</v>
      </c>
      <c r="C7010" s="1">
        <f t="shared" si="562"/>
        <v>1860</v>
      </c>
      <c r="D7010" s="1" t="s">
        <v>17</v>
      </c>
      <c r="E7010" s="1" t="s">
        <v>17</v>
      </c>
      <c r="F7010" s="1" t="s">
        <v>325</v>
      </c>
      <c r="H7010" s="1" t="str">
        <f t="shared" si="565"/>
        <v>BLANK</v>
      </c>
      <c r="I7010" s="1" t="str">
        <f t="shared" si="563"/>
        <v>0-18</v>
      </c>
      <c r="K7010" t="str" cm="1">
        <f t="array" ref="K7010">_xlfn.IFS(AND(G7010&gt;=0,G7010&lt;=18),"0-18")</f>
        <v>0-18</v>
      </c>
      <c r="L7010" t="str">
        <f t="shared" si="564"/>
        <v>0-18</v>
      </c>
      <c r="M7010" t="str">
        <f>VLOOKUP(Historic_Nashville_City_Cemeter!$G7010,'Q5'!$O$11:$P$14,2)</f>
        <v>&lt;1880</v>
      </c>
    </row>
    <row r="7011" spans="1:13" x14ac:dyDescent="0.25">
      <c r="A7011" s="1">
        <v>1866</v>
      </c>
      <c r="B7011" s="1" t="str">
        <f t="shared" si="561"/>
        <v>1860</v>
      </c>
      <c r="C7011" s="1">
        <f t="shared" si="562"/>
        <v>1860</v>
      </c>
      <c r="D7011" s="1" t="s">
        <v>46</v>
      </c>
      <c r="E7011" s="1" t="s">
        <v>46</v>
      </c>
      <c r="F7011" s="1" t="s">
        <v>325</v>
      </c>
      <c r="G7011" s="1">
        <v>60</v>
      </c>
      <c r="H7011" s="1">
        <f t="shared" si="565"/>
        <v>60</v>
      </c>
      <c r="I7011" s="1" t="str">
        <f t="shared" si="563"/>
        <v>41-64</v>
      </c>
      <c r="J7011" s="1"/>
      <c r="K7011" t="e" cm="1">
        <f t="array" ref="K7011">_xlfn.IFS(AND(G7011&gt;=0,G7011&lt;=18),"0-18")</f>
        <v>#N/A</v>
      </c>
      <c r="L7011" t="str">
        <f t="shared" si="564"/>
        <v>BLANK</v>
      </c>
      <c r="M7011" t="str">
        <f>VLOOKUP(Historic_Nashville_City_Cemeter!$G7011,'Q5'!$O$11:$P$14,2)</f>
        <v>&lt;1880</v>
      </c>
    </row>
    <row r="7012" spans="1:13" x14ac:dyDescent="0.25">
      <c r="A7012" s="1">
        <v>1866</v>
      </c>
      <c r="B7012" s="1" t="str">
        <f t="shared" si="561"/>
        <v>1860</v>
      </c>
      <c r="C7012" s="1">
        <f t="shared" si="562"/>
        <v>1860</v>
      </c>
      <c r="D7012" s="1" t="s">
        <v>46</v>
      </c>
      <c r="E7012" s="1" t="s">
        <v>46</v>
      </c>
      <c r="F7012" s="1" t="s">
        <v>325</v>
      </c>
      <c r="G7012" s="1">
        <v>21</v>
      </c>
      <c r="H7012" s="1">
        <f t="shared" si="565"/>
        <v>21</v>
      </c>
      <c r="I7012" s="1" t="str">
        <f t="shared" si="563"/>
        <v>19-25</v>
      </c>
      <c r="J7012" s="1"/>
      <c r="K7012" t="e" cm="1">
        <f t="array" ref="K7012">_xlfn.IFS(AND(G7012&gt;=0,G7012&lt;=18),"0-18")</f>
        <v>#N/A</v>
      </c>
      <c r="L7012" t="str">
        <f t="shared" si="564"/>
        <v>19-25</v>
      </c>
      <c r="M7012" t="str">
        <f>VLOOKUP(Historic_Nashville_City_Cemeter!$G7012,'Q5'!$O$11:$P$14,2)</f>
        <v>&lt;1880</v>
      </c>
    </row>
    <row r="7013" spans="1:13" x14ac:dyDescent="0.25">
      <c r="A7013" s="1">
        <v>1866</v>
      </c>
      <c r="B7013" s="1" t="str">
        <f t="shared" si="561"/>
        <v>1860</v>
      </c>
      <c r="C7013" s="1">
        <f t="shared" si="562"/>
        <v>1860</v>
      </c>
      <c r="D7013" s="1" t="s">
        <v>17</v>
      </c>
      <c r="E7013" s="1" t="s">
        <v>17</v>
      </c>
      <c r="F7013" s="1" t="s">
        <v>18</v>
      </c>
      <c r="H7013" s="1" t="str">
        <f t="shared" si="565"/>
        <v>BLANK</v>
      </c>
      <c r="I7013" s="1" t="str">
        <f t="shared" si="563"/>
        <v>0-18</v>
      </c>
      <c r="K7013" t="str" cm="1">
        <f t="array" ref="K7013">_xlfn.IFS(AND(G7013&gt;=0,G7013&lt;=18),"0-18")</f>
        <v>0-18</v>
      </c>
      <c r="L7013" t="str">
        <f t="shared" si="564"/>
        <v>0-18</v>
      </c>
      <c r="M7013" t="str">
        <f>VLOOKUP(Historic_Nashville_City_Cemeter!$G7013,'Q5'!$O$11:$P$14,2)</f>
        <v>&lt;1880</v>
      </c>
    </row>
    <row r="7014" spans="1:13" x14ac:dyDescent="0.25">
      <c r="A7014" s="1">
        <v>1866</v>
      </c>
      <c r="B7014" s="1" t="str">
        <f t="shared" si="561"/>
        <v>1860</v>
      </c>
      <c r="C7014" s="1">
        <f t="shared" si="562"/>
        <v>1860</v>
      </c>
      <c r="D7014" s="1" t="s">
        <v>17</v>
      </c>
      <c r="E7014" s="1" t="s">
        <v>17</v>
      </c>
      <c r="F7014" s="1" t="s">
        <v>18</v>
      </c>
      <c r="G7014" s="1">
        <v>27</v>
      </c>
      <c r="H7014" s="1">
        <f t="shared" si="565"/>
        <v>27</v>
      </c>
      <c r="I7014" s="1" t="str">
        <f t="shared" si="563"/>
        <v>26-40</v>
      </c>
      <c r="J7014" s="1"/>
      <c r="K7014" t="e" cm="1">
        <f t="array" ref="K7014">_xlfn.IFS(AND(G7014&gt;=0,G7014&lt;=18),"0-18")</f>
        <v>#N/A</v>
      </c>
      <c r="L7014" t="str">
        <f t="shared" si="564"/>
        <v>BLANK</v>
      </c>
      <c r="M7014" t="str">
        <f>VLOOKUP(Historic_Nashville_City_Cemeter!$G7014,'Q5'!$O$11:$P$14,2)</f>
        <v>&lt;1880</v>
      </c>
    </row>
    <row r="7015" spans="1:13" x14ac:dyDescent="0.25">
      <c r="A7015" s="1">
        <v>1866</v>
      </c>
      <c r="B7015" s="1" t="str">
        <f t="shared" si="561"/>
        <v>1860</v>
      </c>
      <c r="C7015" s="1">
        <f t="shared" si="562"/>
        <v>1860</v>
      </c>
      <c r="D7015" s="1" t="s">
        <v>46</v>
      </c>
      <c r="E7015" s="1" t="s">
        <v>46</v>
      </c>
      <c r="F7015" s="1" t="s">
        <v>18</v>
      </c>
      <c r="H7015" s="1" t="str">
        <f t="shared" si="565"/>
        <v>BLANK</v>
      </c>
      <c r="I7015" s="1" t="str">
        <f t="shared" si="563"/>
        <v>0-18</v>
      </c>
      <c r="K7015" t="str" cm="1">
        <f t="array" ref="K7015">_xlfn.IFS(AND(G7015&gt;=0,G7015&lt;=18),"0-18")</f>
        <v>0-18</v>
      </c>
      <c r="L7015" t="str">
        <f t="shared" si="564"/>
        <v>0-18</v>
      </c>
      <c r="M7015" t="str">
        <f>VLOOKUP(Historic_Nashville_City_Cemeter!$G7015,'Q5'!$O$11:$P$14,2)</f>
        <v>&lt;1880</v>
      </c>
    </row>
    <row r="7016" spans="1:13" x14ac:dyDescent="0.25">
      <c r="A7016" s="1">
        <v>1866</v>
      </c>
      <c r="B7016" s="1" t="str">
        <f t="shared" si="561"/>
        <v>1860</v>
      </c>
      <c r="C7016" s="1">
        <f t="shared" si="562"/>
        <v>1860</v>
      </c>
      <c r="D7016" s="1" t="s">
        <v>46</v>
      </c>
      <c r="E7016" s="1" t="s">
        <v>46</v>
      </c>
      <c r="F7016" s="1" t="s">
        <v>18</v>
      </c>
      <c r="H7016" s="1" t="str">
        <f t="shared" si="565"/>
        <v>BLANK</v>
      </c>
      <c r="I7016" s="1" t="str">
        <f t="shared" si="563"/>
        <v>0-18</v>
      </c>
      <c r="K7016" t="str" cm="1">
        <f t="array" ref="K7016">_xlfn.IFS(AND(G7016&gt;=0,G7016&lt;=18),"0-18")</f>
        <v>0-18</v>
      </c>
      <c r="L7016" t="str">
        <f t="shared" si="564"/>
        <v>BLANK</v>
      </c>
      <c r="M7016" t="str">
        <f>VLOOKUP(Historic_Nashville_City_Cemeter!$G7016,'Q5'!$O$11:$P$14,2)</f>
        <v>&lt;1880</v>
      </c>
    </row>
    <row r="7017" spans="1:13" x14ac:dyDescent="0.25">
      <c r="A7017" s="1">
        <v>1866</v>
      </c>
      <c r="B7017" s="1" t="str">
        <f t="shared" si="561"/>
        <v>1860</v>
      </c>
      <c r="C7017" s="1">
        <f t="shared" si="562"/>
        <v>1860</v>
      </c>
      <c r="D7017" s="1" t="s">
        <v>17</v>
      </c>
      <c r="E7017" s="1" t="s">
        <v>17</v>
      </c>
      <c r="F7017" s="1" t="s">
        <v>18</v>
      </c>
      <c r="H7017" s="1" t="str">
        <f t="shared" si="565"/>
        <v>BLANK</v>
      </c>
      <c r="I7017" s="1" t="str">
        <f t="shared" si="563"/>
        <v>0-18</v>
      </c>
      <c r="K7017" t="str" cm="1">
        <f t="array" ref="K7017">_xlfn.IFS(AND(G7017&gt;=0,G7017&lt;=18),"0-18")</f>
        <v>0-18</v>
      </c>
      <c r="L7017" t="str">
        <f t="shared" si="564"/>
        <v>BLANK</v>
      </c>
      <c r="M7017" t="str">
        <f>VLOOKUP(Historic_Nashville_City_Cemeter!$G7017,'Q5'!$O$11:$P$14,2)</f>
        <v>&lt;1880</v>
      </c>
    </row>
    <row r="7018" spans="1:13" x14ac:dyDescent="0.25">
      <c r="A7018" s="1">
        <v>1866</v>
      </c>
      <c r="B7018" s="1" t="str">
        <f t="shared" si="561"/>
        <v>1860</v>
      </c>
      <c r="C7018" s="1">
        <f t="shared" si="562"/>
        <v>1860</v>
      </c>
      <c r="D7018" s="1" t="s">
        <v>17</v>
      </c>
      <c r="E7018" s="1" t="s">
        <v>17</v>
      </c>
      <c r="F7018" s="1" t="s">
        <v>18</v>
      </c>
      <c r="H7018" s="1" t="str">
        <f t="shared" si="565"/>
        <v>BLANK</v>
      </c>
      <c r="I7018" s="1" t="str">
        <f t="shared" si="563"/>
        <v>0-18</v>
      </c>
      <c r="K7018" t="str" cm="1">
        <f t="array" ref="K7018">_xlfn.IFS(AND(G7018&gt;=0,G7018&lt;=18),"0-18")</f>
        <v>0-18</v>
      </c>
      <c r="L7018" t="str">
        <f t="shared" si="564"/>
        <v>BLANK</v>
      </c>
      <c r="M7018" t="str">
        <f>VLOOKUP(Historic_Nashville_City_Cemeter!$G7018,'Q5'!$O$11:$P$14,2)</f>
        <v>&lt;1880</v>
      </c>
    </row>
    <row r="7019" spans="1:13" x14ac:dyDescent="0.25">
      <c r="A7019" s="1">
        <v>1866</v>
      </c>
      <c r="B7019" s="1" t="str">
        <f t="shared" si="561"/>
        <v>1860</v>
      </c>
      <c r="C7019" s="1">
        <f t="shared" si="562"/>
        <v>1860</v>
      </c>
      <c r="D7019" s="1" t="s">
        <v>46</v>
      </c>
      <c r="E7019" s="1" t="s">
        <v>46</v>
      </c>
      <c r="F7019" s="1" t="s">
        <v>18</v>
      </c>
      <c r="H7019" s="1" t="str">
        <f t="shared" si="565"/>
        <v>BLANK</v>
      </c>
      <c r="I7019" s="1" t="str">
        <f t="shared" si="563"/>
        <v>0-18</v>
      </c>
      <c r="K7019" t="str" cm="1">
        <f t="array" ref="K7019">_xlfn.IFS(AND(G7019&gt;=0,G7019&lt;=18),"0-18")</f>
        <v>0-18</v>
      </c>
      <c r="L7019" t="str">
        <f t="shared" si="564"/>
        <v>BLANK</v>
      </c>
      <c r="M7019" t="str">
        <f>VLOOKUP(Historic_Nashville_City_Cemeter!$G7019,'Q5'!$O$11:$P$14,2)</f>
        <v>&lt;1880</v>
      </c>
    </row>
    <row r="7020" spans="1:13" x14ac:dyDescent="0.25">
      <c r="A7020" s="1">
        <v>1866</v>
      </c>
      <c r="B7020" s="1" t="str">
        <f t="shared" si="561"/>
        <v>1860</v>
      </c>
      <c r="C7020" s="1">
        <f t="shared" si="562"/>
        <v>1860</v>
      </c>
      <c r="D7020" s="1" t="s">
        <v>46</v>
      </c>
      <c r="E7020" s="1" t="s">
        <v>46</v>
      </c>
      <c r="F7020" s="1" t="s">
        <v>325</v>
      </c>
      <c r="H7020" s="1" t="str">
        <f t="shared" si="565"/>
        <v>BLANK</v>
      </c>
      <c r="I7020" s="1" t="str">
        <f t="shared" si="563"/>
        <v>0-18</v>
      </c>
      <c r="K7020" t="str" cm="1">
        <f t="array" ref="K7020">_xlfn.IFS(AND(G7020&gt;=0,G7020&lt;=18),"0-18")</f>
        <v>0-18</v>
      </c>
      <c r="L7020" t="str">
        <f t="shared" si="564"/>
        <v>BLANK</v>
      </c>
      <c r="M7020" t="str">
        <f>VLOOKUP(Historic_Nashville_City_Cemeter!$G7020,'Q5'!$O$11:$P$14,2)</f>
        <v>&lt;1880</v>
      </c>
    </row>
    <row r="7021" spans="1:13" x14ac:dyDescent="0.25">
      <c r="A7021" s="1">
        <v>1866</v>
      </c>
      <c r="B7021" s="1" t="str">
        <f t="shared" si="561"/>
        <v>1860</v>
      </c>
      <c r="C7021" s="1">
        <f t="shared" si="562"/>
        <v>1860</v>
      </c>
      <c r="D7021" s="1" t="s">
        <v>46</v>
      </c>
      <c r="E7021" s="1" t="s">
        <v>46</v>
      </c>
      <c r="F7021" s="1" t="s">
        <v>18</v>
      </c>
      <c r="G7021" s="1">
        <v>31</v>
      </c>
      <c r="H7021" s="1">
        <f t="shared" si="565"/>
        <v>31</v>
      </c>
      <c r="I7021" s="1" t="str">
        <f t="shared" si="563"/>
        <v>26-40</v>
      </c>
      <c r="J7021" s="1"/>
      <c r="K7021" t="e" cm="1">
        <f t="array" ref="K7021">_xlfn.IFS(AND(G7021&gt;=0,G7021&lt;=18),"0-18")</f>
        <v>#N/A</v>
      </c>
      <c r="L7021" t="str">
        <f t="shared" si="564"/>
        <v>BLANK</v>
      </c>
      <c r="M7021" t="str">
        <f>VLOOKUP(Historic_Nashville_City_Cemeter!$G7021,'Q5'!$O$11:$P$14,2)</f>
        <v>&lt;1880</v>
      </c>
    </row>
    <row r="7022" spans="1:13" x14ac:dyDescent="0.25">
      <c r="A7022" s="1">
        <v>1866</v>
      </c>
      <c r="B7022" s="1" t="str">
        <f t="shared" si="561"/>
        <v>1860</v>
      </c>
      <c r="C7022" s="1">
        <f t="shared" si="562"/>
        <v>1860</v>
      </c>
      <c r="D7022" s="1" t="s">
        <v>46</v>
      </c>
      <c r="E7022" s="1" t="s">
        <v>46</v>
      </c>
      <c r="F7022" s="1" t="s">
        <v>325</v>
      </c>
      <c r="H7022" s="1" t="str">
        <f t="shared" si="565"/>
        <v>BLANK</v>
      </c>
      <c r="I7022" s="1" t="str">
        <f t="shared" si="563"/>
        <v>0-18</v>
      </c>
      <c r="K7022" t="str" cm="1">
        <f t="array" ref="K7022">_xlfn.IFS(AND(G7022&gt;=0,G7022&lt;=18),"0-18")</f>
        <v>0-18</v>
      </c>
      <c r="L7022" t="str">
        <f t="shared" si="564"/>
        <v>0-18</v>
      </c>
      <c r="M7022" t="str">
        <f>VLOOKUP(Historic_Nashville_City_Cemeter!$G7022,'Q5'!$O$11:$P$14,2)</f>
        <v>&lt;1880</v>
      </c>
    </row>
    <row r="7023" spans="1:13" x14ac:dyDescent="0.25">
      <c r="A7023" s="1">
        <v>1866</v>
      </c>
      <c r="B7023" s="1" t="str">
        <f t="shared" si="561"/>
        <v>1860</v>
      </c>
      <c r="C7023" s="1">
        <f t="shared" si="562"/>
        <v>1860</v>
      </c>
      <c r="D7023" s="1" t="s">
        <v>17</v>
      </c>
      <c r="E7023" s="1" t="s">
        <v>17</v>
      </c>
      <c r="F7023" s="1" t="s">
        <v>325</v>
      </c>
      <c r="G7023" s="1">
        <v>46</v>
      </c>
      <c r="H7023" s="1">
        <f t="shared" si="565"/>
        <v>46</v>
      </c>
      <c r="I7023" s="1" t="str">
        <f t="shared" si="563"/>
        <v>41-64</v>
      </c>
      <c r="J7023" s="1"/>
      <c r="K7023" t="e" cm="1">
        <f t="array" ref="K7023">_xlfn.IFS(AND(G7023&gt;=0,G7023&lt;=18),"0-18")</f>
        <v>#N/A</v>
      </c>
      <c r="L7023" t="str">
        <f t="shared" si="564"/>
        <v>BLANK</v>
      </c>
      <c r="M7023" t="str">
        <f>VLOOKUP(Historic_Nashville_City_Cemeter!$G7023,'Q5'!$O$11:$P$14,2)</f>
        <v>&lt;1880</v>
      </c>
    </row>
    <row r="7024" spans="1:13" x14ac:dyDescent="0.25">
      <c r="A7024" s="1">
        <v>1866</v>
      </c>
      <c r="B7024" s="1" t="str">
        <f t="shared" si="561"/>
        <v>1860</v>
      </c>
      <c r="C7024" s="1">
        <f t="shared" si="562"/>
        <v>1860</v>
      </c>
      <c r="D7024" s="1" t="s">
        <v>46</v>
      </c>
      <c r="E7024" s="1" t="s">
        <v>46</v>
      </c>
      <c r="F7024" s="1" t="s">
        <v>18</v>
      </c>
      <c r="G7024" s="1">
        <v>44</v>
      </c>
      <c r="H7024" s="1">
        <f t="shared" si="565"/>
        <v>44</v>
      </c>
      <c r="I7024" s="1" t="str">
        <f t="shared" si="563"/>
        <v>41-64</v>
      </c>
      <c r="J7024" s="1"/>
      <c r="K7024" t="e" cm="1">
        <f t="array" ref="K7024">_xlfn.IFS(AND(G7024&gt;=0,G7024&lt;=18),"0-18")</f>
        <v>#N/A</v>
      </c>
      <c r="L7024" t="str">
        <f t="shared" si="564"/>
        <v>41-64</v>
      </c>
      <c r="M7024" t="str">
        <f>VLOOKUP(Historic_Nashville_City_Cemeter!$G7024,'Q5'!$O$11:$P$14,2)</f>
        <v>&lt;1880</v>
      </c>
    </row>
    <row r="7025" spans="1:13" x14ac:dyDescent="0.25">
      <c r="A7025" s="1">
        <v>1866</v>
      </c>
      <c r="B7025" s="1" t="str">
        <f t="shared" si="561"/>
        <v>1860</v>
      </c>
      <c r="C7025" s="1">
        <f t="shared" si="562"/>
        <v>1860</v>
      </c>
      <c r="D7025" s="1" t="s">
        <v>17</v>
      </c>
      <c r="E7025" s="1" t="s">
        <v>17</v>
      </c>
      <c r="F7025" s="1" t="s">
        <v>325</v>
      </c>
      <c r="G7025" s="1">
        <v>25</v>
      </c>
      <c r="H7025" s="1">
        <f t="shared" si="565"/>
        <v>25</v>
      </c>
      <c r="I7025" s="1" t="str">
        <f t="shared" si="563"/>
        <v>19-25</v>
      </c>
      <c r="J7025" s="1"/>
      <c r="K7025" t="e" cm="1">
        <f t="array" ref="K7025">_xlfn.IFS(AND(G7025&gt;=0,G7025&lt;=18),"0-18")</f>
        <v>#N/A</v>
      </c>
      <c r="L7025" t="str">
        <f t="shared" si="564"/>
        <v>19-25</v>
      </c>
      <c r="M7025" t="str">
        <f>VLOOKUP(Historic_Nashville_City_Cemeter!$G7025,'Q5'!$O$11:$P$14,2)</f>
        <v>&lt;1880</v>
      </c>
    </row>
    <row r="7026" spans="1:13" x14ac:dyDescent="0.25">
      <c r="A7026" s="1">
        <v>1866</v>
      </c>
      <c r="B7026" s="1" t="str">
        <f t="shared" si="561"/>
        <v>1860</v>
      </c>
      <c r="C7026" s="1">
        <f t="shared" si="562"/>
        <v>1860</v>
      </c>
      <c r="D7026" s="1" t="s">
        <v>46</v>
      </c>
      <c r="E7026" s="1" t="s">
        <v>46</v>
      </c>
      <c r="F7026" s="1" t="s">
        <v>325</v>
      </c>
      <c r="G7026" s="1">
        <v>29</v>
      </c>
      <c r="H7026" s="1">
        <f t="shared" si="565"/>
        <v>29</v>
      </c>
      <c r="I7026" s="1" t="str">
        <f t="shared" si="563"/>
        <v>26-40</v>
      </c>
      <c r="J7026" s="1"/>
      <c r="K7026" t="e" cm="1">
        <f t="array" ref="K7026">_xlfn.IFS(AND(G7026&gt;=0,G7026&lt;=18),"0-18")</f>
        <v>#N/A</v>
      </c>
      <c r="L7026" t="str">
        <f t="shared" si="564"/>
        <v>26-40</v>
      </c>
      <c r="M7026" t="str">
        <f>VLOOKUP(Historic_Nashville_City_Cemeter!$G7026,'Q5'!$O$11:$P$14,2)</f>
        <v>&lt;1880</v>
      </c>
    </row>
    <row r="7027" spans="1:13" x14ac:dyDescent="0.25">
      <c r="A7027" s="1">
        <v>1866</v>
      </c>
      <c r="B7027" s="1" t="str">
        <f t="shared" si="561"/>
        <v>1860</v>
      </c>
      <c r="C7027" s="1">
        <f t="shared" si="562"/>
        <v>1860</v>
      </c>
      <c r="D7027" s="1" t="s">
        <v>46</v>
      </c>
      <c r="E7027" s="1" t="s">
        <v>46</v>
      </c>
      <c r="F7027" s="1" t="s">
        <v>325</v>
      </c>
      <c r="G7027" s="1">
        <v>30</v>
      </c>
      <c r="H7027" s="1">
        <f t="shared" si="565"/>
        <v>30</v>
      </c>
      <c r="I7027" s="1" t="str">
        <f t="shared" si="563"/>
        <v>26-40</v>
      </c>
      <c r="J7027" s="1"/>
      <c r="K7027" t="e" cm="1">
        <f t="array" ref="K7027">_xlfn.IFS(AND(G7027&gt;=0,G7027&lt;=18),"0-18")</f>
        <v>#N/A</v>
      </c>
      <c r="L7027" t="str">
        <f t="shared" si="564"/>
        <v>26-40</v>
      </c>
      <c r="M7027" t="str">
        <f>VLOOKUP(Historic_Nashville_City_Cemeter!$G7027,'Q5'!$O$11:$P$14,2)</f>
        <v>&lt;1880</v>
      </c>
    </row>
    <row r="7028" spans="1:13" x14ac:dyDescent="0.25">
      <c r="A7028" s="1">
        <v>1866</v>
      </c>
      <c r="B7028" s="1" t="str">
        <f t="shared" si="561"/>
        <v>1860</v>
      </c>
      <c r="C7028" s="1">
        <f t="shared" si="562"/>
        <v>1860</v>
      </c>
      <c r="D7028" s="1" t="s">
        <v>46</v>
      </c>
      <c r="E7028" s="1" t="s">
        <v>46</v>
      </c>
      <c r="F7028" s="1" t="s">
        <v>18</v>
      </c>
      <c r="G7028" s="1">
        <v>22</v>
      </c>
      <c r="H7028" s="1">
        <f t="shared" si="565"/>
        <v>22</v>
      </c>
      <c r="I7028" s="1" t="str">
        <f t="shared" si="563"/>
        <v>19-25</v>
      </c>
      <c r="J7028" s="1"/>
      <c r="K7028" t="e" cm="1">
        <f t="array" ref="K7028">_xlfn.IFS(AND(G7028&gt;=0,G7028&lt;=18),"0-18")</f>
        <v>#N/A</v>
      </c>
      <c r="L7028" t="str">
        <f t="shared" si="564"/>
        <v>19-25</v>
      </c>
      <c r="M7028" t="str">
        <f>VLOOKUP(Historic_Nashville_City_Cemeter!$G7028,'Q5'!$O$11:$P$14,2)</f>
        <v>&lt;1880</v>
      </c>
    </row>
    <row r="7029" spans="1:13" x14ac:dyDescent="0.25">
      <c r="A7029" s="1">
        <v>1866</v>
      </c>
      <c r="B7029" s="1" t="str">
        <f t="shared" si="561"/>
        <v>1860</v>
      </c>
      <c r="C7029" s="1">
        <f t="shared" si="562"/>
        <v>1860</v>
      </c>
      <c r="D7029" s="1" t="s">
        <v>17</v>
      </c>
      <c r="E7029" s="1" t="s">
        <v>17</v>
      </c>
      <c r="F7029" s="1" t="s">
        <v>18</v>
      </c>
      <c r="H7029" s="1" t="str">
        <f t="shared" si="565"/>
        <v>BLANK</v>
      </c>
      <c r="I7029" s="1" t="str">
        <f t="shared" si="563"/>
        <v>0-18</v>
      </c>
      <c r="K7029" t="str" cm="1">
        <f t="array" ref="K7029">_xlfn.IFS(AND(G7029&gt;=0,G7029&lt;=18),"0-18")</f>
        <v>0-18</v>
      </c>
      <c r="L7029" t="str">
        <f t="shared" si="564"/>
        <v>0-18</v>
      </c>
      <c r="M7029" t="str">
        <f>VLOOKUP(Historic_Nashville_City_Cemeter!$G7029,'Q5'!$O$11:$P$14,2)</f>
        <v>&lt;1880</v>
      </c>
    </row>
    <row r="7030" spans="1:13" x14ac:dyDescent="0.25">
      <c r="A7030" s="1">
        <v>1866</v>
      </c>
      <c r="B7030" s="1" t="str">
        <f t="shared" si="561"/>
        <v>1860</v>
      </c>
      <c r="C7030" s="1">
        <f t="shared" si="562"/>
        <v>1860</v>
      </c>
      <c r="D7030" s="1" t="s">
        <v>17</v>
      </c>
      <c r="E7030" s="1" t="s">
        <v>17</v>
      </c>
      <c r="F7030" s="1" t="s">
        <v>18</v>
      </c>
      <c r="G7030" s="1">
        <v>39</v>
      </c>
      <c r="H7030" s="1">
        <f t="shared" si="565"/>
        <v>39</v>
      </c>
      <c r="I7030" s="1" t="str">
        <f t="shared" si="563"/>
        <v>26-40</v>
      </c>
      <c r="J7030" s="1"/>
      <c r="K7030" t="e" cm="1">
        <f t="array" ref="K7030">_xlfn.IFS(AND(G7030&gt;=0,G7030&lt;=18),"0-18")</f>
        <v>#N/A</v>
      </c>
      <c r="L7030" t="str">
        <f t="shared" si="564"/>
        <v>BLANK</v>
      </c>
      <c r="M7030" t="str">
        <f>VLOOKUP(Historic_Nashville_City_Cemeter!$G7030,'Q5'!$O$11:$P$14,2)</f>
        <v>&lt;1880</v>
      </c>
    </row>
    <row r="7031" spans="1:13" x14ac:dyDescent="0.25">
      <c r="A7031" s="1">
        <v>1866</v>
      </c>
      <c r="B7031" s="1" t="str">
        <f t="shared" si="561"/>
        <v>1860</v>
      </c>
      <c r="C7031" s="1">
        <f t="shared" si="562"/>
        <v>1860</v>
      </c>
      <c r="D7031" s="1" t="s">
        <v>46</v>
      </c>
      <c r="E7031" s="1" t="s">
        <v>46</v>
      </c>
      <c r="F7031" s="1" t="s">
        <v>18</v>
      </c>
      <c r="G7031" s="1">
        <v>10</v>
      </c>
      <c r="H7031" s="1">
        <f t="shared" si="565"/>
        <v>10</v>
      </c>
      <c r="I7031" s="1" t="str">
        <f t="shared" si="563"/>
        <v>0-18</v>
      </c>
      <c r="J7031" s="1"/>
      <c r="K7031" t="str" cm="1">
        <f t="array" ref="K7031">_xlfn.IFS(AND(G7031&gt;=0,G7031&lt;=18),"0-18")</f>
        <v>0-18</v>
      </c>
      <c r="L7031" t="str">
        <f t="shared" si="564"/>
        <v>0-18</v>
      </c>
      <c r="M7031" t="str">
        <f>VLOOKUP(Historic_Nashville_City_Cemeter!$G7031,'Q5'!$O$11:$P$14,2)</f>
        <v>&lt;1880</v>
      </c>
    </row>
    <row r="7032" spans="1:13" x14ac:dyDescent="0.25">
      <c r="A7032" s="1">
        <v>1866</v>
      </c>
      <c r="B7032" s="1" t="str">
        <f t="shared" si="561"/>
        <v>1860</v>
      </c>
      <c r="C7032" s="1">
        <f t="shared" si="562"/>
        <v>1860</v>
      </c>
      <c r="D7032" s="1" t="s">
        <v>17</v>
      </c>
      <c r="E7032" s="1" t="s">
        <v>17</v>
      </c>
      <c r="F7032" s="1" t="s">
        <v>325</v>
      </c>
      <c r="H7032" s="1" t="str">
        <f t="shared" si="565"/>
        <v>BLANK</v>
      </c>
      <c r="I7032" s="1" t="str">
        <f t="shared" si="563"/>
        <v>0-18</v>
      </c>
      <c r="K7032" t="str" cm="1">
        <f t="array" ref="K7032">_xlfn.IFS(AND(G7032&gt;=0,G7032&lt;=18),"0-18")</f>
        <v>0-18</v>
      </c>
      <c r="L7032" t="str">
        <f t="shared" si="564"/>
        <v>0-18</v>
      </c>
      <c r="M7032" t="str">
        <f>VLOOKUP(Historic_Nashville_City_Cemeter!$G7032,'Q5'!$O$11:$P$14,2)</f>
        <v>&lt;1880</v>
      </c>
    </row>
    <row r="7033" spans="1:13" x14ac:dyDescent="0.25">
      <c r="A7033" s="1">
        <v>1866</v>
      </c>
      <c r="B7033" s="1" t="str">
        <f t="shared" si="561"/>
        <v>1860</v>
      </c>
      <c r="C7033" s="1">
        <f t="shared" si="562"/>
        <v>1860</v>
      </c>
      <c r="D7033" s="1" t="s">
        <v>17</v>
      </c>
      <c r="E7033" s="1" t="s">
        <v>17</v>
      </c>
      <c r="F7033" s="1" t="s">
        <v>325</v>
      </c>
      <c r="G7033" s="1">
        <v>42</v>
      </c>
      <c r="H7033" s="1">
        <f t="shared" si="565"/>
        <v>42</v>
      </c>
      <c r="I7033" s="1" t="str">
        <f t="shared" si="563"/>
        <v>41-64</v>
      </c>
      <c r="J7033" s="1"/>
      <c r="K7033" t="e" cm="1">
        <f t="array" ref="K7033">_xlfn.IFS(AND(G7033&gt;=0,G7033&lt;=18),"0-18")</f>
        <v>#N/A</v>
      </c>
      <c r="L7033" t="str">
        <f t="shared" si="564"/>
        <v>BLANK</v>
      </c>
      <c r="M7033" t="str">
        <f>VLOOKUP(Historic_Nashville_City_Cemeter!$G7033,'Q5'!$O$11:$P$14,2)</f>
        <v>&lt;1880</v>
      </c>
    </row>
    <row r="7034" spans="1:13" x14ac:dyDescent="0.25">
      <c r="A7034" s="1">
        <v>1866</v>
      </c>
      <c r="B7034" s="1" t="str">
        <f t="shared" si="561"/>
        <v>1860</v>
      </c>
      <c r="C7034" s="1">
        <f t="shared" si="562"/>
        <v>1860</v>
      </c>
      <c r="D7034" s="1" t="s">
        <v>17</v>
      </c>
      <c r="E7034" s="1" t="s">
        <v>17</v>
      </c>
      <c r="F7034" s="1" t="s">
        <v>325</v>
      </c>
      <c r="G7034" s="1">
        <v>20</v>
      </c>
      <c r="H7034" s="1">
        <f t="shared" si="565"/>
        <v>20</v>
      </c>
      <c r="I7034" s="1" t="str">
        <f t="shared" si="563"/>
        <v>19-25</v>
      </c>
      <c r="J7034" s="1"/>
      <c r="K7034" t="e" cm="1">
        <f t="array" ref="K7034">_xlfn.IFS(AND(G7034&gt;=0,G7034&lt;=18),"0-18")</f>
        <v>#N/A</v>
      </c>
      <c r="L7034" t="str">
        <f t="shared" si="564"/>
        <v>19-25</v>
      </c>
      <c r="M7034" t="str">
        <f>VLOOKUP(Historic_Nashville_City_Cemeter!$G7034,'Q5'!$O$11:$P$14,2)</f>
        <v>&lt;1880</v>
      </c>
    </row>
    <row r="7035" spans="1:13" x14ac:dyDescent="0.25">
      <c r="A7035" s="1">
        <v>1866</v>
      </c>
      <c r="B7035" s="1" t="str">
        <f t="shared" si="561"/>
        <v>1860</v>
      </c>
      <c r="C7035" s="1">
        <f t="shared" si="562"/>
        <v>1860</v>
      </c>
      <c r="D7035" s="1" t="s">
        <v>46</v>
      </c>
      <c r="E7035" s="1" t="s">
        <v>46</v>
      </c>
      <c r="F7035" s="1" t="s">
        <v>325</v>
      </c>
      <c r="G7035" s="1">
        <v>13</v>
      </c>
      <c r="H7035" s="1">
        <f t="shared" si="565"/>
        <v>13</v>
      </c>
      <c r="I7035" s="1" t="str">
        <f t="shared" si="563"/>
        <v>0-18</v>
      </c>
      <c r="J7035" s="1"/>
      <c r="K7035" t="str" cm="1">
        <f t="array" ref="K7035">_xlfn.IFS(AND(G7035&gt;=0,G7035&lt;=18),"0-18")</f>
        <v>0-18</v>
      </c>
      <c r="L7035" t="str">
        <f t="shared" si="564"/>
        <v>0-18</v>
      </c>
      <c r="M7035" t="str">
        <f>VLOOKUP(Historic_Nashville_City_Cemeter!$G7035,'Q5'!$O$11:$P$14,2)</f>
        <v>&lt;1880</v>
      </c>
    </row>
    <row r="7036" spans="1:13" x14ac:dyDescent="0.25">
      <c r="A7036" s="1">
        <v>1866</v>
      </c>
      <c r="B7036" s="1" t="str">
        <f t="shared" si="561"/>
        <v>1860</v>
      </c>
      <c r="C7036" s="1">
        <f t="shared" si="562"/>
        <v>1860</v>
      </c>
      <c r="D7036" s="1" t="s">
        <v>46</v>
      </c>
      <c r="E7036" s="1" t="s">
        <v>46</v>
      </c>
      <c r="F7036" s="1" t="s">
        <v>325</v>
      </c>
      <c r="H7036" s="1" t="str">
        <f t="shared" si="565"/>
        <v>BLANK</v>
      </c>
      <c r="I7036" s="1" t="str">
        <f t="shared" si="563"/>
        <v>0-18</v>
      </c>
      <c r="K7036" t="str" cm="1">
        <f t="array" ref="K7036">_xlfn.IFS(AND(G7036&gt;=0,G7036&lt;=18),"0-18")</f>
        <v>0-18</v>
      </c>
      <c r="L7036" t="str">
        <f t="shared" si="564"/>
        <v>0-18</v>
      </c>
      <c r="M7036" t="str">
        <f>VLOOKUP(Historic_Nashville_City_Cemeter!$G7036,'Q5'!$O$11:$P$14,2)</f>
        <v>&lt;1880</v>
      </c>
    </row>
    <row r="7037" spans="1:13" x14ac:dyDescent="0.25">
      <c r="A7037" s="1">
        <v>1866</v>
      </c>
      <c r="B7037" s="1" t="str">
        <f t="shared" si="561"/>
        <v>1860</v>
      </c>
      <c r="C7037" s="1">
        <f t="shared" si="562"/>
        <v>1860</v>
      </c>
      <c r="D7037" s="1" t="s">
        <v>17</v>
      </c>
      <c r="E7037" s="1" t="s">
        <v>17</v>
      </c>
      <c r="F7037" s="1" t="s">
        <v>18</v>
      </c>
      <c r="H7037" s="1" t="str">
        <f t="shared" si="565"/>
        <v>BLANK</v>
      </c>
      <c r="I7037" s="1" t="str">
        <f t="shared" si="563"/>
        <v>0-18</v>
      </c>
      <c r="K7037" t="str" cm="1">
        <f t="array" ref="K7037">_xlfn.IFS(AND(G7037&gt;=0,G7037&lt;=18),"0-18")</f>
        <v>0-18</v>
      </c>
      <c r="L7037" t="str">
        <f t="shared" si="564"/>
        <v>BLANK</v>
      </c>
      <c r="M7037" t="str">
        <f>VLOOKUP(Historic_Nashville_City_Cemeter!$G7037,'Q5'!$O$11:$P$14,2)</f>
        <v>&lt;1880</v>
      </c>
    </row>
    <row r="7038" spans="1:13" x14ac:dyDescent="0.25">
      <c r="A7038" s="1">
        <v>1866</v>
      </c>
      <c r="B7038" s="1" t="str">
        <f t="shared" si="561"/>
        <v>1860</v>
      </c>
      <c r="C7038" s="1">
        <f t="shared" si="562"/>
        <v>1860</v>
      </c>
      <c r="D7038" s="1" t="s">
        <v>17</v>
      </c>
      <c r="E7038" s="1" t="s">
        <v>17</v>
      </c>
      <c r="F7038" s="1" t="s">
        <v>18</v>
      </c>
      <c r="G7038" s="1">
        <v>27</v>
      </c>
      <c r="H7038" s="1">
        <f t="shared" si="565"/>
        <v>27</v>
      </c>
      <c r="I7038" s="1" t="str">
        <f t="shared" si="563"/>
        <v>26-40</v>
      </c>
      <c r="J7038" s="1"/>
      <c r="K7038" t="e" cm="1">
        <f t="array" ref="K7038">_xlfn.IFS(AND(G7038&gt;=0,G7038&lt;=18),"0-18")</f>
        <v>#N/A</v>
      </c>
      <c r="L7038" t="str">
        <f t="shared" si="564"/>
        <v>BLANK</v>
      </c>
      <c r="M7038" t="str">
        <f>VLOOKUP(Historic_Nashville_City_Cemeter!$G7038,'Q5'!$O$11:$P$14,2)</f>
        <v>&lt;1880</v>
      </c>
    </row>
    <row r="7039" spans="1:13" x14ac:dyDescent="0.25">
      <c r="A7039" s="1">
        <v>1866</v>
      </c>
      <c r="B7039" s="1" t="str">
        <f t="shared" si="561"/>
        <v>1860</v>
      </c>
      <c r="C7039" s="1">
        <f t="shared" si="562"/>
        <v>1860</v>
      </c>
      <c r="D7039" s="1" t="s">
        <v>46</v>
      </c>
      <c r="E7039" s="1" t="s">
        <v>46</v>
      </c>
      <c r="F7039" s="1" t="s">
        <v>325</v>
      </c>
      <c r="H7039" s="1" t="str">
        <f t="shared" si="565"/>
        <v>BLANK</v>
      </c>
      <c r="I7039" s="1" t="str">
        <f t="shared" si="563"/>
        <v>0-18</v>
      </c>
      <c r="K7039" t="str" cm="1">
        <f t="array" ref="K7039">_xlfn.IFS(AND(G7039&gt;=0,G7039&lt;=18),"0-18")</f>
        <v>0-18</v>
      </c>
      <c r="L7039" t="str">
        <f t="shared" si="564"/>
        <v>0-18</v>
      </c>
      <c r="M7039" t="str">
        <f>VLOOKUP(Historic_Nashville_City_Cemeter!$G7039,'Q5'!$O$11:$P$14,2)</f>
        <v>&lt;1880</v>
      </c>
    </row>
    <row r="7040" spans="1:13" x14ac:dyDescent="0.25">
      <c r="A7040" s="1">
        <v>1866</v>
      </c>
      <c r="B7040" s="1" t="str">
        <f t="shared" si="561"/>
        <v>1860</v>
      </c>
      <c r="C7040" s="1">
        <f t="shared" si="562"/>
        <v>1860</v>
      </c>
      <c r="D7040" s="1" t="s">
        <v>46</v>
      </c>
      <c r="E7040" s="1" t="s">
        <v>46</v>
      </c>
      <c r="F7040" s="1" t="s">
        <v>18</v>
      </c>
      <c r="G7040" s="1">
        <v>57</v>
      </c>
      <c r="H7040" s="1">
        <f t="shared" si="565"/>
        <v>57</v>
      </c>
      <c r="I7040" s="1" t="str">
        <f t="shared" si="563"/>
        <v>41-64</v>
      </c>
      <c r="J7040" s="1"/>
      <c r="K7040" t="e" cm="1">
        <f t="array" ref="K7040">_xlfn.IFS(AND(G7040&gt;=0,G7040&lt;=18),"0-18")</f>
        <v>#N/A</v>
      </c>
      <c r="L7040" t="str">
        <f t="shared" si="564"/>
        <v>BLANK</v>
      </c>
      <c r="M7040" t="str">
        <f>VLOOKUP(Historic_Nashville_City_Cemeter!$G7040,'Q5'!$O$11:$P$14,2)</f>
        <v>&lt;1880</v>
      </c>
    </row>
    <row r="7041" spans="1:13" x14ac:dyDescent="0.25">
      <c r="A7041" s="1">
        <v>1866</v>
      </c>
      <c r="B7041" s="1" t="str">
        <f t="shared" si="561"/>
        <v>1860</v>
      </c>
      <c r="C7041" s="1">
        <f t="shared" si="562"/>
        <v>1860</v>
      </c>
      <c r="D7041" s="1" t="s">
        <v>17</v>
      </c>
      <c r="E7041" s="1" t="s">
        <v>17</v>
      </c>
      <c r="F7041" s="1" t="s">
        <v>325</v>
      </c>
      <c r="G7041" s="1">
        <v>23</v>
      </c>
      <c r="H7041" s="1">
        <f t="shared" si="565"/>
        <v>23</v>
      </c>
      <c r="I7041" s="1" t="str">
        <f t="shared" si="563"/>
        <v>19-25</v>
      </c>
      <c r="J7041" s="1"/>
      <c r="K7041" t="e" cm="1">
        <f t="array" ref="K7041">_xlfn.IFS(AND(G7041&gt;=0,G7041&lt;=18),"0-18")</f>
        <v>#N/A</v>
      </c>
      <c r="L7041" t="str">
        <f t="shared" si="564"/>
        <v>19-25</v>
      </c>
      <c r="M7041" t="str">
        <f>VLOOKUP(Historic_Nashville_City_Cemeter!$G7041,'Q5'!$O$11:$P$14,2)</f>
        <v>&lt;1880</v>
      </c>
    </row>
    <row r="7042" spans="1:13" x14ac:dyDescent="0.25">
      <c r="A7042" s="1">
        <v>1866</v>
      </c>
      <c r="B7042" s="1" t="str">
        <f t="shared" si="561"/>
        <v>1860</v>
      </c>
      <c r="C7042" s="1">
        <f t="shared" si="562"/>
        <v>1860</v>
      </c>
      <c r="D7042" s="1" t="s">
        <v>46</v>
      </c>
      <c r="E7042" s="1" t="s">
        <v>46</v>
      </c>
      <c r="F7042" s="1" t="s">
        <v>18</v>
      </c>
      <c r="G7042" s="1">
        <v>23</v>
      </c>
      <c r="H7042" s="1">
        <f t="shared" si="565"/>
        <v>23</v>
      </c>
      <c r="I7042" s="1" t="str">
        <f t="shared" si="563"/>
        <v>19-25</v>
      </c>
      <c r="J7042" s="1"/>
      <c r="K7042" t="e" cm="1">
        <f t="array" ref="K7042">_xlfn.IFS(AND(G7042&gt;=0,G7042&lt;=18),"0-18")</f>
        <v>#N/A</v>
      </c>
      <c r="L7042" t="str">
        <f t="shared" si="564"/>
        <v>19-25</v>
      </c>
      <c r="M7042" t="str">
        <f>VLOOKUP(Historic_Nashville_City_Cemeter!$G7042,'Q5'!$O$11:$P$14,2)</f>
        <v>&lt;1880</v>
      </c>
    </row>
    <row r="7043" spans="1:13" x14ac:dyDescent="0.25">
      <c r="A7043" s="1">
        <v>1866</v>
      </c>
      <c r="B7043" s="1" t="str">
        <f t="shared" ref="B7043:B7106" si="566">LEFT(A7043,3)&amp;"0"</f>
        <v>1860</v>
      </c>
      <c r="C7043" s="1">
        <f t="shared" ref="C7043:C7106" si="567">_xlfn.FLOOR.MATH(A7043, 10)</f>
        <v>1860</v>
      </c>
      <c r="D7043" s="1" t="s">
        <v>17</v>
      </c>
      <c r="E7043" s="1" t="s">
        <v>17</v>
      </c>
      <c r="F7043" s="1" t="s">
        <v>325</v>
      </c>
      <c r="G7043" s="1">
        <v>24</v>
      </c>
      <c r="H7043" s="1">
        <f t="shared" si="565"/>
        <v>24</v>
      </c>
      <c r="I7043" s="1" t="str">
        <f t="shared" ref="I7043:I7106" si="568">VLOOKUP($G7043,$O$3:$P$7,2)</f>
        <v>19-25</v>
      </c>
      <c r="J7043" s="1"/>
      <c r="K7043" t="e" cm="1">
        <f t="array" ref="K7043">_xlfn.IFS(AND(G7043&gt;=0,G7043&lt;=18),"0-18")</f>
        <v>#N/A</v>
      </c>
      <c r="L7043" t="str">
        <f t="shared" si="564"/>
        <v>19-25</v>
      </c>
      <c r="M7043" t="str">
        <f>VLOOKUP(Historic_Nashville_City_Cemeter!$G7043,'Q5'!$O$11:$P$14,2)</f>
        <v>&lt;1880</v>
      </c>
    </row>
    <row r="7044" spans="1:13" x14ac:dyDescent="0.25">
      <c r="A7044" s="1">
        <v>1866</v>
      </c>
      <c r="B7044" s="1" t="str">
        <f t="shared" si="566"/>
        <v>1860</v>
      </c>
      <c r="C7044" s="1">
        <f t="shared" si="567"/>
        <v>1860</v>
      </c>
      <c r="D7044" s="1" t="s">
        <v>17</v>
      </c>
      <c r="E7044" s="1" t="s">
        <v>17</v>
      </c>
      <c r="F7044" s="1" t="s">
        <v>325</v>
      </c>
      <c r="H7044" s="1" t="str">
        <f t="shared" si="565"/>
        <v>BLANK</v>
      </c>
      <c r="I7044" s="1" t="str">
        <f t="shared" si="568"/>
        <v>0-18</v>
      </c>
      <c r="K7044" t="str" cm="1">
        <f t="array" ref="K7044">_xlfn.IFS(AND(G7044&gt;=0,G7044&lt;=18),"0-18")</f>
        <v>0-18</v>
      </c>
      <c r="L7044" t="str">
        <f t="shared" ref="L7044:L7107" si="569">IF(H7043="BLANK","BLANK",VLOOKUP($G7044,$O$3:$P$7,2))</f>
        <v>0-18</v>
      </c>
      <c r="M7044" t="str">
        <f>VLOOKUP(Historic_Nashville_City_Cemeter!$G7044,'Q5'!$O$11:$P$14,2)</f>
        <v>&lt;1880</v>
      </c>
    </row>
    <row r="7045" spans="1:13" x14ac:dyDescent="0.25">
      <c r="A7045" s="1">
        <v>1866</v>
      </c>
      <c r="B7045" s="1" t="str">
        <f t="shared" si="566"/>
        <v>1860</v>
      </c>
      <c r="C7045" s="1">
        <f t="shared" si="567"/>
        <v>1860</v>
      </c>
      <c r="D7045" s="1" t="s">
        <v>46</v>
      </c>
      <c r="E7045" s="1" t="s">
        <v>46</v>
      </c>
      <c r="F7045" s="1" t="s">
        <v>325</v>
      </c>
      <c r="H7045" s="1" t="str">
        <f t="shared" si="565"/>
        <v>BLANK</v>
      </c>
      <c r="I7045" s="1" t="str">
        <f t="shared" si="568"/>
        <v>0-18</v>
      </c>
      <c r="K7045" t="str" cm="1">
        <f t="array" ref="K7045">_xlfn.IFS(AND(G7045&gt;=0,G7045&lt;=18),"0-18")</f>
        <v>0-18</v>
      </c>
      <c r="L7045" t="str">
        <f t="shared" si="569"/>
        <v>BLANK</v>
      </c>
      <c r="M7045" t="str">
        <f>VLOOKUP(Historic_Nashville_City_Cemeter!$G7045,'Q5'!$O$11:$P$14,2)</f>
        <v>&lt;1880</v>
      </c>
    </row>
    <row r="7046" spans="1:13" x14ac:dyDescent="0.25">
      <c r="A7046" s="1">
        <v>1866</v>
      </c>
      <c r="B7046" s="1" t="str">
        <f t="shared" si="566"/>
        <v>1860</v>
      </c>
      <c r="C7046" s="1">
        <f t="shared" si="567"/>
        <v>1860</v>
      </c>
      <c r="D7046" s="1" t="s">
        <v>46</v>
      </c>
      <c r="E7046" s="1" t="s">
        <v>46</v>
      </c>
      <c r="F7046" s="1" t="s">
        <v>325</v>
      </c>
      <c r="H7046" s="1" t="str">
        <f t="shared" si="565"/>
        <v>BLANK</v>
      </c>
      <c r="I7046" s="1" t="str">
        <f t="shared" si="568"/>
        <v>0-18</v>
      </c>
      <c r="K7046" t="str" cm="1">
        <f t="array" ref="K7046">_xlfn.IFS(AND(G7046&gt;=0,G7046&lt;=18),"0-18")</f>
        <v>0-18</v>
      </c>
      <c r="L7046" t="str">
        <f t="shared" si="569"/>
        <v>BLANK</v>
      </c>
      <c r="M7046" t="str">
        <f>VLOOKUP(Historic_Nashville_City_Cemeter!$G7046,'Q5'!$O$11:$P$14,2)</f>
        <v>&lt;1880</v>
      </c>
    </row>
    <row r="7047" spans="1:13" x14ac:dyDescent="0.25">
      <c r="A7047" s="1">
        <v>1866</v>
      </c>
      <c r="B7047" s="1" t="str">
        <f t="shared" si="566"/>
        <v>1860</v>
      </c>
      <c r="C7047" s="1">
        <f t="shared" si="567"/>
        <v>1860</v>
      </c>
      <c r="D7047" s="1" t="s">
        <v>46</v>
      </c>
      <c r="E7047" s="1" t="s">
        <v>46</v>
      </c>
      <c r="F7047" s="1" t="s">
        <v>325</v>
      </c>
      <c r="G7047" s="1">
        <v>35</v>
      </c>
      <c r="H7047" s="1">
        <f t="shared" si="565"/>
        <v>35</v>
      </c>
      <c r="I7047" s="1" t="str">
        <f t="shared" si="568"/>
        <v>26-40</v>
      </c>
      <c r="J7047" s="1"/>
      <c r="K7047" t="e" cm="1">
        <f t="array" ref="K7047">_xlfn.IFS(AND(G7047&gt;=0,G7047&lt;=18),"0-18")</f>
        <v>#N/A</v>
      </c>
      <c r="L7047" t="str">
        <f t="shared" si="569"/>
        <v>BLANK</v>
      </c>
      <c r="M7047" t="str">
        <f>VLOOKUP(Historic_Nashville_City_Cemeter!$G7047,'Q5'!$O$11:$P$14,2)</f>
        <v>&lt;1880</v>
      </c>
    </row>
    <row r="7048" spans="1:13" x14ac:dyDescent="0.25">
      <c r="A7048" s="1">
        <v>1866</v>
      </c>
      <c r="B7048" s="1" t="str">
        <f t="shared" si="566"/>
        <v>1860</v>
      </c>
      <c r="C7048" s="1">
        <f t="shared" si="567"/>
        <v>1860</v>
      </c>
      <c r="F7048" s="1" t="s">
        <v>325</v>
      </c>
      <c r="H7048" s="1" t="str">
        <f t="shared" si="565"/>
        <v>BLANK</v>
      </c>
      <c r="I7048" s="1" t="str">
        <f t="shared" si="568"/>
        <v>0-18</v>
      </c>
      <c r="K7048" t="str" cm="1">
        <f t="array" ref="K7048">_xlfn.IFS(AND(G7048&gt;=0,G7048&lt;=18),"0-18")</f>
        <v>0-18</v>
      </c>
      <c r="L7048" t="str">
        <f t="shared" si="569"/>
        <v>0-18</v>
      </c>
      <c r="M7048" t="str">
        <f>VLOOKUP(Historic_Nashville_City_Cemeter!$G7048,'Q5'!$O$11:$P$14,2)</f>
        <v>&lt;1880</v>
      </c>
    </row>
    <row r="7049" spans="1:13" x14ac:dyDescent="0.25">
      <c r="A7049" s="1">
        <v>1866</v>
      </c>
      <c r="B7049" s="1" t="str">
        <f t="shared" si="566"/>
        <v>1860</v>
      </c>
      <c r="C7049" s="1">
        <f t="shared" si="567"/>
        <v>1860</v>
      </c>
      <c r="D7049" s="1" t="s">
        <v>46</v>
      </c>
      <c r="E7049" s="1" t="s">
        <v>46</v>
      </c>
      <c r="F7049" s="1" t="s">
        <v>325</v>
      </c>
      <c r="H7049" s="1" t="str">
        <f t="shared" si="565"/>
        <v>BLANK</v>
      </c>
      <c r="I7049" s="1" t="str">
        <f t="shared" si="568"/>
        <v>0-18</v>
      </c>
      <c r="K7049" t="str" cm="1">
        <f t="array" ref="K7049">_xlfn.IFS(AND(G7049&gt;=0,G7049&lt;=18),"0-18")</f>
        <v>0-18</v>
      </c>
      <c r="L7049" t="str">
        <f t="shared" si="569"/>
        <v>BLANK</v>
      </c>
      <c r="M7049" t="str">
        <f>VLOOKUP(Historic_Nashville_City_Cemeter!$G7049,'Q5'!$O$11:$P$14,2)</f>
        <v>&lt;1880</v>
      </c>
    </row>
    <row r="7050" spans="1:13" x14ac:dyDescent="0.25">
      <c r="A7050" s="1">
        <v>1866</v>
      </c>
      <c r="B7050" s="1" t="str">
        <f t="shared" si="566"/>
        <v>1860</v>
      </c>
      <c r="C7050" s="1">
        <f t="shared" si="567"/>
        <v>1860</v>
      </c>
      <c r="D7050" s="1" t="s">
        <v>46</v>
      </c>
      <c r="E7050" s="1" t="s">
        <v>46</v>
      </c>
      <c r="F7050" s="1" t="s">
        <v>325</v>
      </c>
      <c r="G7050" s="1">
        <v>36</v>
      </c>
      <c r="H7050" s="1">
        <f t="shared" si="565"/>
        <v>36</v>
      </c>
      <c r="I7050" s="1" t="str">
        <f t="shared" si="568"/>
        <v>26-40</v>
      </c>
      <c r="J7050" s="1"/>
      <c r="K7050" t="e" cm="1">
        <f t="array" ref="K7050">_xlfn.IFS(AND(G7050&gt;=0,G7050&lt;=18),"0-18")</f>
        <v>#N/A</v>
      </c>
      <c r="L7050" t="str">
        <f t="shared" si="569"/>
        <v>BLANK</v>
      </c>
      <c r="M7050" t="str">
        <f>VLOOKUP(Historic_Nashville_City_Cemeter!$G7050,'Q5'!$O$11:$P$14,2)</f>
        <v>&lt;1880</v>
      </c>
    </row>
    <row r="7051" spans="1:13" x14ac:dyDescent="0.25">
      <c r="A7051" s="1">
        <v>1866</v>
      </c>
      <c r="B7051" s="1" t="str">
        <f t="shared" si="566"/>
        <v>1860</v>
      </c>
      <c r="C7051" s="1">
        <f t="shared" si="567"/>
        <v>1860</v>
      </c>
      <c r="D7051" s="1" t="s">
        <v>46</v>
      </c>
      <c r="E7051" s="1" t="s">
        <v>46</v>
      </c>
      <c r="F7051" s="1" t="s">
        <v>325</v>
      </c>
      <c r="G7051" s="1">
        <v>24</v>
      </c>
      <c r="H7051" s="1">
        <f t="shared" si="565"/>
        <v>24</v>
      </c>
      <c r="I7051" s="1" t="str">
        <f t="shared" si="568"/>
        <v>19-25</v>
      </c>
      <c r="J7051" s="1"/>
      <c r="K7051" t="e" cm="1">
        <f t="array" ref="K7051">_xlfn.IFS(AND(G7051&gt;=0,G7051&lt;=18),"0-18")</f>
        <v>#N/A</v>
      </c>
      <c r="L7051" t="str">
        <f t="shared" si="569"/>
        <v>19-25</v>
      </c>
      <c r="M7051" t="str">
        <f>VLOOKUP(Historic_Nashville_City_Cemeter!$G7051,'Q5'!$O$11:$P$14,2)</f>
        <v>&lt;1880</v>
      </c>
    </row>
    <row r="7052" spans="1:13" x14ac:dyDescent="0.25">
      <c r="A7052" s="1">
        <v>1866</v>
      </c>
      <c r="B7052" s="1" t="str">
        <f t="shared" si="566"/>
        <v>1860</v>
      </c>
      <c r="C7052" s="1">
        <f t="shared" si="567"/>
        <v>1860</v>
      </c>
      <c r="D7052" s="1" t="s">
        <v>17</v>
      </c>
      <c r="E7052" s="1" t="s">
        <v>17</v>
      </c>
      <c r="F7052" s="1" t="s">
        <v>325</v>
      </c>
      <c r="G7052" s="1">
        <v>36</v>
      </c>
      <c r="H7052" s="1">
        <f t="shared" si="565"/>
        <v>36</v>
      </c>
      <c r="I7052" s="1" t="str">
        <f t="shared" si="568"/>
        <v>26-40</v>
      </c>
      <c r="J7052" s="1"/>
      <c r="K7052" t="e" cm="1">
        <f t="array" ref="K7052">_xlfn.IFS(AND(G7052&gt;=0,G7052&lt;=18),"0-18")</f>
        <v>#N/A</v>
      </c>
      <c r="L7052" t="str">
        <f t="shared" si="569"/>
        <v>26-40</v>
      </c>
      <c r="M7052" t="str">
        <f>VLOOKUP(Historic_Nashville_City_Cemeter!$G7052,'Q5'!$O$11:$P$14,2)</f>
        <v>&lt;1880</v>
      </c>
    </row>
    <row r="7053" spans="1:13" x14ac:dyDescent="0.25">
      <c r="A7053" s="1">
        <v>1866</v>
      </c>
      <c r="B7053" s="1" t="str">
        <f t="shared" si="566"/>
        <v>1860</v>
      </c>
      <c r="C7053" s="1">
        <f t="shared" si="567"/>
        <v>1860</v>
      </c>
      <c r="D7053" s="1" t="s">
        <v>46</v>
      </c>
      <c r="E7053" s="1" t="s">
        <v>46</v>
      </c>
      <c r="F7053" s="1" t="s">
        <v>325</v>
      </c>
      <c r="G7053" s="1">
        <v>22</v>
      </c>
      <c r="H7053" s="1">
        <f t="shared" si="565"/>
        <v>22</v>
      </c>
      <c r="I7053" s="1" t="str">
        <f t="shared" si="568"/>
        <v>19-25</v>
      </c>
      <c r="J7053" s="1"/>
      <c r="K7053" t="e" cm="1">
        <f t="array" ref="K7053">_xlfn.IFS(AND(G7053&gt;=0,G7053&lt;=18),"0-18")</f>
        <v>#N/A</v>
      </c>
      <c r="L7053" t="str">
        <f t="shared" si="569"/>
        <v>19-25</v>
      </c>
      <c r="M7053" t="str">
        <f>VLOOKUP(Historic_Nashville_City_Cemeter!$G7053,'Q5'!$O$11:$P$14,2)</f>
        <v>&lt;1880</v>
      </c>
    </row>
    <row r="7054" spans="1:13" x14ac:dyDescent="0.25">
      <c r="A7054" s="1">
        <v>1866</v>
      </c>
      <c r="B7054" s="1" t="str">
        <f t="shared" si="566"/>
        <v>1860</v>
      </c>
      <c r="C7054" s="1">
        <f t="shared" si="567"/>
        <v>1860</v>
      </c>
      <c r="D7054" s="1" t="s">
        <v>46</v>
      </c>
      <c r="E7054" s="1" t="s">
        <v>46</v>
      </c>
      <c r="F7054" s="1" t="s">
        <v>325</v>
      </c>
      <c r="G7054" s="1">
        <v>9</v>
      </c>
      <c r="H7054" s="1">
        <f t="shared" si="565"/>
        <v>9</v>
      </c>
      <c r="I7054" s="1" t="str">
        <f t="shared" si="568"/>
        <v>0-18</v>
      </c>
      <c r="J7054" s="1"/>
      <c r="K7054" t="str" cm="1">
        <f t="array" ref="K7054">_xlfn.IFS(AND(G7054&gt;=0,G7054&lt;=18),"0-18")</f>
        <v>0-18</v>
      </c>
      <c r="L7054" t="str">
        <f t="shared" si="569"/>
        <v>0-18</v>
      </c>
      <c r="M7054" t="str">
        <f>VLOOKUP(Historic_Nashville_City_Cemeter!$G7054,'Q5'!$O$11:$P$14,2)</f>
        <v>&lt;1880</v>
      </c>
    </row>
    <row r="7055" spans="1:13" x14ac:dyDescent="0.25">
      <c r="A7055" s="1">
        <v>1866</v>
      </c>
      <c r="B7055" s="1" t="str">
        <f t="shared" si="566"/>
        <v>1860</v>
      </c>
      <c r="C7055" s="1">
        <f t="shared" si="567"/>
        <v>1860</v>
      </c>
      <c r="D7055" s="1" t="s">
        <v>46</v>
      </c>
      <c r="E7055" s="1" t="s">
        <v>46</v>
      </c>
      <c r="F7055" s="1" t="s">
        <v>325</v>
      </c>
      <c r="G7055" s="1">
        <v>40</v>
      </c>
      <c r="H7055" s="1">
        <f t="shared" si="565"/>
        <v>40</v>
      </c>
      <c r="I7055" s="1" t="str">
        <f t="shared" si="568"/>
        <v>26-40</v>
      </c>
      <c r="J7055" s="1"/>
      <c r="K7055" t="e" cm="1">
        <f t="array" ref="K7055">_xlfn.IFS(AND(G7055&gt;=0,G7055&lt;=18),"0-18")</f>
        <v>#N/A</v>
      </c>
      <c r="L7055" t="str">
        <f t="shared" si="569"/>
        <v>26-40</v>
      </c>
      <c r="M7055" t="str">
        <f>VLOOKUP(Historic_Nashville_City_Cemeter!$G7055,'Q5'!$O$11:$P$14,2)</f>
        <v>&lt;1880</v>
      </c>
    </row>
    <row r="7056" spans="1:13" x14ac:dyDescent="0.25">
      <c r="A7056" s="1">
        <v>1866</v>
      </c>
      <c r="B7056" s="1" t="str">
        <f t="shared" si="566"/>
        <v>1860</v>
      </c>
      <c r="C7056" s="1">
        <f t="shared" si="567"/>
        <v>1860</v>
      </c>
      <c r="D7056" s="1" t="s">
        <v>46</v>
      </c>
      <c r="E7056" s="1" t="s">
        <v>46</v>
      </c>
      <c r="F7056" s="1" t="s">
        <v>325</v>
      </c>
      <c r="G7056" s="1">
        <v>20</v>
      </c>
      <c r="H7056" s="1">
        <f t="shared" si="565"/>
        <v>20</v>
      </c>
      <c r="I7056" s="1" t="str">
        <f t="shared" si="568"/>
        <v>19-25</v>
      </c>
      <c r="J7056" s="1"/>
      <c r="K7056" t="e" cm="1">
        <f t="array" ref="K7056">_xlfn.IFS(AND(G7056&gt;=0,G7056&lt;=18),"0-18")</f>
        <v>#N/A</v>
      </c>
      <c r="L7056" t="str">
        <f t="shared" si="569"/>
        <v>19-25</v>
      </c>
      <c r="M7056" t="str">
        <f>VLOOKUP(Historic_Nashville_City_Cemeter!$G7056,'Q5'!$O$11:$P$14,2)</f>
        <v>&lt;1880</v>
      </c>
    </row>
    <row r="7057" spans="1:13" x14ac:dyDescent="0.25">
      <c r="A7057" s="1">
        <v>1866</v>
      </c>
      <c r="B7057" s="1" t="str">
        <f t="shared" si="566"/>
        <v>1860</v>
      </c>
      <c r="C7057" s="1">
        <f t="shared" si="567"/>
        <v>1860</v>
      </c>
      <c r="D7057" s="1" t="s">
        <v>46</v>
      </c>
      <c r="E7057" s="1" t="s">
        <v>46</v>
      </c>
      <c r="F7057" s="1" t="s">
        <v>325</v>
      </c>
      <c r="G7057" s="1">
        <v>9</v>
      </c>
      <c r="H7057" s="1">
        <f t="shared" si="565"/>
        <v>9</v>
      </c>
      <c r="I7057" s="1" t="str">
        <f t="shared" si="568"/>
        <v>0-18</v>
      </c>
      <c r="J7057" s="1"/>
      <c r="K7057" t="str" cm="1">
        <f t="array" ref="K7057">_xlfn.IFS(AND(G7057&gt;=0,G7057&lt;=18),"0-18")</f>
        <v>0-18</v>
      </c>
      <c r="L7057" t="str">
        <f t="shared" si="569"/>
        <v>0-18</v>
      </c>
      <c r="M7057" t="str">
        <f>VLOOKUP(Historic_Nashville_City_Cemeter!$G7057,'Q5'!$O$11:$P$14,2)</f>
        <v>&lt;1880</v>
      </c>
    </row>
    <row r="7058" spans="1:13" x14ac:dyDescent="0.25">
      <c r="A7058" s="1">
        <v>1866</v>
      </c>
      <c r="B7058" s="1" t="str">
        <f t="shared" si="566"/>
        <v>1860</v>
      </c>
      <c r="C7058" s="1">
        <f t="shared" si="567"/>
        <v>1860</v>
      </c>
      <c r="D7058" s="1" t="s">
        <v>46</v>
      </c>
      <c r="E7058" s="1" t="s">
        <v>46</v>
      </c>
      <c r="F7058" s="1" t="s">
        <v>325</v>
      </c>
      <c r="G7058" s="1">
        <v>40</v>
      </c>
      <c r="H7058" s="1">
        <f t="shared" si="565"/>
        <v>40</v>
      </c>
      <c r="I7058" s="1" t="str">
        <f t="shared" si="568"/>
        <v>26-40</v>
      </c>
      <c r="J7058" s="1"/>
      <c r="K7058" t="e" cm="1">
        <f t="array" ref="K7058">_xlfn.IFS(AND(G7058&gt;=0,G7058&lt;=18),"0-18")</f>
        <v>#N/A</v>
      </c>
      <c r="L7058" t="str">
        <f t="shared" si="569"/>
        <v>26-40</v>
      </c>
      <c r="M7058" t="str">
        <f>VLOOKUP(Historic_Nashville_City_Cemeter!$G7058,'Q5'!$O$11:$P$14,2)</f>
        <v>&lt;1880</v>
      </c>
    </row>
    <row r="7059" spans="1:13" x14ac:dyDescent="0.25">
      <c r="A7059" s="1">
        <v>1866</v>
      </c>
      <c r="B7059" s="1" t="str">
        <f t="shared" si="566"/>
        <v>1860</v>
      </c>
      <c r="C7059" s="1">
        <f t="shared" si="567"/>
        <v>1860</v>
      </c>
      <c r="D7059" s="1" t="s">
        <v>17</v>
      </c>
      <c r="E7059" s="1" t="s">
        <v>17</v>
      </c>
      <c r="F7059" s="1" t="s">
        <v>325</v>
      </c>
      <c r="H7059" s="1" t="str">
        <f t="shared" si="565"/>
        <v>BLANK</v>
      </c>
      <c r="I7059" s="1" t="str">
        <f t="shared" si="568"/>
        <v>0-18</v>
      </c>
      <c r="K7059" t="str" cm="1">
        <f t="array" ref="K7059">_xlfn.IFS(AND(G7059&gt;=0,G7059&lt;=18),"0-18")</f>
        <v>0-18</v>
      </c>
      <c r="L7059" t="str">
        <f t="shared" si="569"/>
        <v>0-18</v>
      </c>
      <c r="M7059" t="str">
        <f>VLOOKUP(Historic_Nashville_City_Cemeter!$G7059,'Q5'!$O$11:$P$14,2)</f>
        <v>&lt;1880</v>
      </c>
    </row>
    <row r="7060" spans="1:13" x14ac:dyDescent="0.25">
      <c r="A7060" s="1">
        <v>1866</v>
      </c>
      <c r="B7060" s="1" t="str">
        <f t="shared" si="566"/>
        <v>1860</v>
      </c>
      <c r="C7060" s="1">
        <f t="shared" si="567"/>
        <v>1860</v>
      </c>
      <c r="D7060" s="1" t="s">
        <v>46</v>
      </c>
      <c r="E7060" s="1" t="s">
        <v>46</v>
      </c>
      <c r="F7060" s="1" t="s">
        <v>325</v>
      </c>
      <c r="G7060" s="1">
        <v>6</v>
      </c>
      <c r="H7060" s="1">
        <f t="shared" si="565"/>
        <v>6</v>
      </c>
      <c r="I7060" s="1" t="str">
        <f t="shared" si="568"/>
        <v>0-18</v>
      </c>
      <c r="J7060" s="1"/>
      <c r="K7060" t="str" cm="1">
        <f t="array" ref="K7060">_xlfn.IFS(AND(G7060&gt;=0,G7060&lt;=18),"0-18")</f>
        <v>0-18</v>
      </c>
      <c r="L7060" t="str">
        <f t="shared" si="569"/>
        <v>BLANK</v>
      </c>
      <c r="M7060" t="str">
        <f>VLOOKUP(Historic_Nashville_City_Cemeter!$G7060,'Q5'!$O$11:$P$14,2)</f>
        <v>&lt;1880</v>
      </c>
    </row>
    <row r="7061" spans="1:13" x14ac:dyDescent="0.25">
      <c r="A7061" s="1">
        <v>1866</v>
      </c>
      <c r="B7061" s="1" t="str">
        <f t="shared" si="566"/>
        <v>1860</v>
      </c>
      <c r="C7061" s="1">
        <f t="shared" si="567"/>
        <v>1860</v>
      </c>
      <c r="D7061" s="1" t="s">
        <v>17</v>
      </c>
      <c r="E7061" s="1" t="s">
        <v>17</v>
      </c>
      <c r="F7061" s="1" t="s">
        <v>325</v>
      </c>
      <c r="G7061" s="1">
        <v>35</v>
      </c>
      <c r="H7061" s="1">
        <f t="shared" si="565"/>
        <v>35</v>
      </c>
      <c r="I7061" s="1" t="str">
        <f t="shared" si="568"/>
        <v>26-40</v>
      </c>
      <c r="J7061" s="1"/>
      <c r="K7061" t="e" cm="1">
        <f t="array" ref="K7061">_xlfn.IFS(AND(G7061&gt;=0,G7061&lt;=18),"0-18")</f>
        <v>#N/A</v>
      </c>
      <c r="L7061" t="str">
        <f t="shared" si="569"/>
        <v>26-40</v>
      </c>
      <c r="M7061" t="str">
        <f>VLOOKUP(Historic_Nashville_City_Cemeter!$G7061,'Q5'!$O$11:$P$14,2)</f>
        <v>&lt;1880</v>
      </c>
    </row>
    <row r="7062" spans="1:13" x14ac:dyDescent="0.25">
      <c r="A7062" s="1">
        <v>1866</v>
      </c>
      <c r="B7062" s="1" t="str">
        <f t="shared" si="566"/>
        <v>1860</v>
      </c>
      <c r="C7062" s="1">
        <f t="shared" si="567"/>
        <v>1860</v>
      </c>
      <c r="D7062" s="1" t="s">
        <v>17</v>
      </c>
      <c r="E7062" s="1" t="s">
        <v>17</v>
      </c>
      <c r="F7062" s="1" t="s">
        <v>18</v>
      </c>
      <c r="H7062" s="1" t="str">
        <f t="shared" si="565"/>
        <v>BLANK</v>
      </c>
      <c r="I7062" s="1" t="str">
        <f t="shared" si="568"/>
        <v>0-18</v>
      </c>
      <c r="K7062" t="str" cm="1">
        <f t="array" ref="K7062">_xlfn.IFS(AND(G7062&gt;=0,G7062&lt;=18),"0-18")</f>
        <v>0-18</v>
      </c>
      <c r="L7062" t="str">
        <f t="shared" si="569"/>
        <v>0-18</v>
      </c>
      <c r="M7062" t="str">
        <f>VLOOKUP(Historic_Nashville_City_Cemeter!$G7062,'Q5'!$O$11:$P$14,2)</f>
        <v>&lt;1880</v>
      </c>
    </row>
    <row r="7063" spans="1:13" x14ac:dyDescent="0.25">
      <c r="A7063" s="1">
        <v>1866</v>
      </c>
      <c r="B7063" s="1" t="str">
        <f t="shared" si="566"/>
        <v>1860</v>
      </c>
      <c r="C7063" s="1">
        <f t="shared" si="567"/>
        <v>1860</v>
      </c>
      <c r="D7063" s="1" t="s">
        <v>17</v>
      </c>
      <c r="E7063" s="1" t="s">
        <v>17</v>
      </c>
      <c r="F7063" s="1" t="s">
        <v>325</v>
      </c>
      <c r="H7063" s="1" t="str">
        <f t="shared" si="565"/>
        <v>BLANK</v>
      </c>
      <c r="I7063" s="1" t="str">
        <f t="shared" si="568"/>
        <v>0-18</v>
      </c>
      <c r="K7063" t="str" cm="1">
        <f t="array" ref="K7063">_xlfn.IFS(AND(G7063&gt;=0,G7063&lt;=18),"0-18")</f>
        <v>0-18</v>
      </c>
      <c r="L7063" t="str">
        <f t="shared" si="569"/>
        <v>BLANK</v>
      </c>
      <c r="M7063" t="str">
        <f>VLOOKUP(Historic_Nashville_City_Cemeter!$G7063,'Q5'!$O$11:$P$14,2)</f>
        <v>&lt;1880</v>
      </c>
    </row>
    <row r="7064" spans="1:13" x14ac:dyDescent="0.25">
      <c r="A7064" s="1">
        <v>1866</v>
      </c>
      <c r="B7064" s="1" t="str">
        <f t="shared" si="566"/>
        <v>1860</v>
      </c>
      <c r="C7064" s="1">
        <f t="shared" si="567"/>
        <v>1860</v>
      </c>
      <c r="D7064" s="1" t="s">
        <v>46</v>
      </c>
      <c r="E7064" s="1" t="s">
        <v>46</v>
      </c>
      <c r="F7064" s="1" t="s">
        <v>18</v>
      </c>
      <c r="G7064" s="1">
        <v>32</v>
      </c>
      <c r="H7064" s="1">
        <f t="shared" si="565"/>
        <v>32</v>
      </c>
      <c r="I7064" s="1" t="str">
        <f t="shared" si="568"/>
        <v>26-40</v>
      </c>
      <c r="J7064" s="1"/>
      <c r="K7064" t="e" cm="1">
        <f t="array" ref="K7064">_xlfn.IFS(AND(G7064&gt;=0,G7064&lt;=18),"0-18")</f>
        <v>#N/A</v>
      </c>
      <c r="L7064" t="str">
        <f t="shared" si="569"/>
        <v>BLANK</v>
      </c>
      <c r="M7064" t="str">
        <f>VLOOKUP(Historic_Nashville_City_Cemeter!$G7064,'Q5'!$O$11:$P$14,2)</f>
        <v>&lt;1880</v>
      </c>
    </row>
    <row r="7065" spans="1:13" x14ac:dyDescent="0.25">
      <c r="A7065" s="1">
        <v>1866</v>
      </c>
      <c r="B7065" s="1" t="str">
        <f t="shared" si="566"/>
        <v>1860</v>
      </c>
      <c r="C7065" s="1">
        <f t="shared" si="567"/>
        <v>1860</v>
      </c>
      <c r="D7065" s="1" t="s">
        <v>17</v>
      </c>
      <c r="E7065" s="1" t="s">
        <v>17</v>
      </c>
      <c r="F7065" s="1" t="s">
        <v>18</v>
      </c>
      <c r="H7065" s="1" t="str">
        <f t="shared" si="565"/>
        <v>BLANK</v>
      </c>
      <c r="I7065" s="1" t="str">
        <f t="shared" si="568"/>
        <v>0-18</v>
      </c>
      <c r="K7065" t="str" cm="1">
        <f t="array" ref="K7065">_xlfn.IFS(AND(G7065&gt;=0,G7065&lt;=18),"0-18")</f>
        <v>0-18</v>
      </c>
      <c r="L7065" t="str">
        <f t="shared" si="569"/>
        <v>0-18</v>
      </c>
      <c r="M7065" t="str">
        <f>VLOOKUP(Historic_Nashville_City_Cemeter!$G7065,'Q5'!$O$11:$P$14,2)</f>
        <v>&lt;1880</v>
      </c>
    </row>
    <row r="7066" spans="1:13" x14ac:dyDescent="0.25">
      <c r="A7066" s="1">
        <v>1866</v>
      </c>
      <c r="B7066" s="1" t="str">
        <f t="shared" si="566"/>
        <v>1860</v>
      </c>
      <c r="C7066" s="1">
        <f t="shared" si="567"/>
        <v>1860</v>
      </c>
      <c r="D7066" s="1" t="s">
        <v>17</v>
      </c>
      <c r="E7066" s="1" t="s">
        <v>17</v>
      </c>
      <c r="F7066" s="1" t="s">
        <v>18</v>
      </c>
      <c r="H7066" s="1" t="str">
        <f t="shared" si="565"/>
        <v>BLANK</v>
      </c>
      <c r="I7066" s="1" t="str">
        <f t="shared" si="568"/>
        <v>0-18</v>
      </c>
      <c r="K7066" t="str" cm="1">
        <f t="array" ref="K7066">_xlfn.IFS(AND(G7066&gt;=0,G7066&lt;=18),"0-18")</f>
        <v>0-18</v>
      </c>
      <c r="L7066" t="str">
        <f t="shared" si="569"/>
        <v>BLANK</v>
      </c>
      <c r="M7066" t="str">
        <f>VLOOKUP(Historic_Nashville_City_Cemeter!$G7066,'Q5'!$O$11:$P$14,2)</f>
        <v>&lt;1880</v>
      </c>
    </row>
    <row r="7067" spans="1:13" x14ac:dyDescent="0.25">
      <c r="A7067" s="1">
        <v>1866</v>
      </c>
      <c r="B7067" s="1" t="str">
        <f t="shared" si="566"/>
        <v>1860</v>
      </c>
      <c r="C7067" s="1">
        <f t="shared" si="567"/>
        <v>1860</v>
      </c>
      <c r="D7067" s="1" t="s">
        <v>46</v>
      </c>
      <c r="E7067" s="1" t="s">
        <v>46</v>
      </c>
      <c r="F7067" s="1" t="s">
        <v>18</v>
      </c>
      <c r="G7067" s="1">
        <v>8</v>
      </c>
      <c r="H7067" s="1">
        <f t="shared" si="565"/>
        <v>8</v>
      </c>
      <c r="I7067" s="1" t="str">
        <f t="shared" si="568"/>
        <v>0-18</v>
      </c>
      <c r="J7067" s="1"/>
      <c r="K7067" t="str" cm="1">
        <f t="array" ref="K7067">_xlfn.IFS(AND(G7067&gt;=0,G7067&lt;=18),"0-18")</f>
        <v>0-18</v>
      </c>
      <c r="L7067" t="str">
        <f t="shared" si="569"/>
        <v>BLANK</v>
      </c>
      <c r="M7067" t="str">
        <f>VLOOKUP(Historic_Nashville_City_Cemeter!$G7067,'Q5'!$O$11:$P$14,2)</f>
        <v>&lt;1880</v>
      </c>
    </row>
    <row r="7068" spans="1:13" x14ac:dyDescent="0.25">
      <c r="A7068" s="1">
        <v>1866</v>
      </c>
      <c r="B7068" s="1" t="str">
        <f t="shared" si="566"/>
        <v>1860</v>
      </c>
      <c r="C7068" s="1">
        <f t="shared" si="567"/>
        <v>1860</v>
      </c>
      <c r="D7068" s="1" t="s">
        <v>17</v>
      </c>
      <c r="E7068" s="1" t="s">
        <v>17</v>
      </c>
      <c r="F7068" s="1" t="s">
        <v>325</v>
      </c>
      <c r="G7068" s="1">
        <v>21</v>
      </c>
      <c r="H7068" s="1">
        <f t="shared" si="565"/>
        <v>21</v>
      </c>
      <c r="I7068" s="1" t="str">
        <f t="shared" si="568"/>
        <v>19-25</v>
      </c>
      <c r="J7068" s="1"/>
      <c r="K7068" t="e" cm="1">
        <f t="array" ref="K7068">_xlfn.IFS(AND(G7068&gt;=0,G7068&lt;=18),"0-18")</f>
        <v>#N/A</v>
      </c>
      <c r="L7068" t="str">
        <f t="shared" si="569"/>
        <v>19-25</v>
      </c>
      <c r="M7068" t="str">
        <f>VLOOKUP(Historic_Nashville_City_Cemeter!$G7068,'Q5'!$O$11:$P$14,2)</f>
        <v>&lt;1880</v>
      </c>
    </row>
    <row r="7069" spans="1:13" x14ac:dyDescent="0.25">
      <c r="A7069" s="1">
        <v>1866</v>
      </c>
      <c r="B7069" s="1" t="str">
        <f t="shared" si="566"/>
        <v>1860</v>
      </c>
      <c r="C7069" s="1">
        <f t="shared" si="567"/>
        <v>1860</v>
      </c>
      <c r="D7069" s="1" t="s">
        <v>17</v>
      </c>
      <c r="E7069" s="1" t="s">
        <v>17</v>
      </c>
      <c r="F7069" s="1" t="s">
        <v>325</v>
      </c>
      <c r="G7069" s="1">
        <v>21</v>
      </c>
      <c r="H7069" s="1">
        <f t="shared" si="565"/>
        <v>21</v>
      </c>
      <c r="I7069" s="1" t="str">
        <f t="shared" si="568"/>
        <v>19-25</v>
      </c>
      <c r="J7069" s="1"/>
      <c r="K7069" t="e" cm="1">
        <f t="array" ref="K7069">_xlfn.IFS(AND(G7069&gt;=0,G7069&lt;=18),"0-18")</f>
        <v>#N/A</v>
      </c>
      <c r="L7069" t="str">
        <f t="shared" si="569"/>
        <v>19-25</v>
      </c>
      <c r="M7069" t="str">
        <f>VLOOKUP(Historic_Nashville_City_Cemeter!$G7069,'Q5'!$O$11:$P$14,2)</f>
        <v>&lt;1880</v>
      </c>
    </row>
    <row r="7070" spans="1:13" x14ac:dyDescent="0.25">
      <c r="A7070" s="1">
        <v>1866</v>
      </c>
      <c r="B7070" s="1" t="str">
        <f t="shared" si="566"/>
        <v>1860</v>
      </c>
      <c r="C7070" s="1">
        <f t="shared" si="567"/>
        <v>1860</v>
      </c>
      <c r="D7070" s="1" t="s">
        <v>17</v>
      </c>
      <c r="E7070" s="1" t="s">
        <v>17</v>
      </c>
      <c r="F7070" s="1" t="s">
        <v>325</v>
      </c>
      <c r="H7070" s="1" t="str">
        <f t="shared" ref="H7070:H7133" si="570">IF(G7070="","BLANK",G7070)</f>
        <v>BLANK</v>
      </c>
      <c r="I7070" s="1" t="str">
        <f t="shared" si="568"/>
        <v>0-18</v>
      </c>
      <c r="K7070" t="str" cm="1">
        <f t="array" ref="K7070">_xlfn.IFS(AND(G7070&gt;=0,G7070&lt;=18),"0-18")</f>
        <v>0-18</v>
      </c>
      <c r="L7070" t="str">
        <f t="shared" si="569"/>
        <v>0-18</v>
      </c>
      <c r="M7070" t="str">
        <f>VLOOKUP(Historic_Nashville_City_Cemeter!$G7070,'Q5'!$O$11:$P$14,2)</f>
        <v>&lt;1880</v>
      </c>
    </row>
    <row r="7071" spans="1:13" x14ac:dyDescent="0.25">
      <c r="A7071" s="1">
        <v>1866</v>
      </c>
      <c r="B7071" s="1" t="str">
        <f t="shared" si="566"/>
        <v>1860</v>
      </c>
      <c r="C7071" s="1">
        <f t="shared" si="567"/>
        <v>1860</v>
      </c>
      <c r="D7071" s="1" t="s">
        <v>46</v>
      </c>
      <c r="E7071" s="1" t="s">
        <v>46</v>
      </c>
      <c r="F7071" s="1" t="s">
        <v>325</v>
      </c>
      <c r="G7071" s="1">
        <v>50</v>
      </c>
      <c r="H7071" s="1">
        <f t="shared" si="570"/>
        <v>50</v>
      </c>
      <c r="I7071" s="1" t="str">
        <f t="shared" si="568"/>
        <v>41-64</v>
      </c>
      <c r="J7071" s="1"/>
      <c r="K7071" t="e" cm="1">
        <f t="array" ref="K7071">_xlfn.IFS(AND(G7071&gt;=0,G7071&lt;=18),"0-18")</f>
        <v>#N/A</v>
      </c>
      <c r="L7071" t="str">
        <f t="shared" si="569"/>
        <v>BLANK</v>
      </c>
      <c r="M7071" t="str">
        <f>VLOOKUP(Historic_Nashville_City_Cemeter!$G7071,'Q5'!$O$11:$P$14,2)</f>
        <v>&lt;1880</v>
      </c>
    </row>
    <row r="7072" spans="1:13" x14ac:dyDescent="0.25">
      <c r="A7072" s="1">
        <v>1866</v>
      </c>
      <c r="B7072" s="1" t="str">
        <f t="shared" si="566"/>
        <v>1860</v>
      </c>
      <c r="C7072" s="1">
        <f t="shared" si="567"/>
        <v>1860</v>
      </c>
      <c r="D7072" s="1" t="s">
        <v>17</v>
      </c>
      <c r="E7072" s="1" t="s">
        <v>17</v>
      </c>
      <c r="F7072" s="1" t="s">
        <v>325</v>
      </c>
      <c r="G7072" s="1">
        <v>80</v>
      </c>
      <c r="H7072" s="1">
        <f t="shared" si="570"/>
        <v>80</v>
      </c>
      <c r="I7072" s="1" t="str">
        <f t="shared" si="568"/>
        <v>65+</v>
      </c>
      <c r="J7072" s="1"/>
      <c r="K7072" t="e" cm="1">
        <f t="array" ref="K7072">_xlfn.IFS(AND(G7072&gt;=0,G7072&lt;=18),"0-18")</f>
        <v>#N/A</v>
      </c>
      <c r="L7072" t="str">
        <f t="shared" si="569"/>
        <v>65+</v>
      </c>
      <c r="M7072" t="str">
        <f>VLOOKUP(Historic_Nashville_City_Cemeter!$G7072,'Q5'!$O$11:$P$14,2)</f>
        <v>&lt;1880</v>
      </c>
    </row>
    <row r="7073" spans="1:13" x14ac:dyDescent="0.25">
      <c r="A7073" s="1">
        <v>1866</v>
      </c>
      <c r="B7073" s="1" t="str">
        <f t="shared" si="566"/>
        <v>1860</v>
      </c>
      <c r="C7073" s="1">
        <f t="shared" si="567"/>
        <v>1860</v>
      </c>
      <c r="D7073" s="1" t="s">
        <v>17</v>
      </c>
      <c r="E7073" s="1" t="s">
        <v>17</v>
      </c>
      <c r="F7073" s="1" t="s">
        <v>18</v>
      </c>
      <c r="G7073" s="1">
        <v>40</v>
      </c>
      <c r="H7073" s="1">
        <f t="shared" si="570"/>
        <v>40</v>
      </c>
      <c r="I7073" s="1" t="str">
        <f t="shared" si="568"/>
        <v>26-40</v>
      </c>
      <c r="J7073" s="1"/>
      <c r="K7073" t="e" cm="1">
        <f t="array" ref="K7073">_xlfn.IFS(AND(G7073&gt;=0,G7073&lt;=18),"0-18")</f>
        <v>#N/A</v>
      </c>
      <c r="L7073" t="str">
        <f t="shared" si="569"/>
        <v>26-40</v>
      </c>
      <c r="M7073" t="str">
        <f>VLOOKUP(Historic_Nashville_City_Cemeter!$G7073,'Q5'!$O$11:$P$14,2)</f>
        <v>&lt;1880</v>
      </c>
    </row>
    <row r="7074" spans="1:13" x14ac:dyDescent="0.25">
      <c r="A7074" s="1">
        <v>1866</v>
      </c>
      <c r="B7074" s="1" t="str">
        <f t="shared" si="566"/>
        <v>1860</v>
      </c>
      <c r="C7074" s="1">
        <f t="shared" si="567"/>
        <v>1860</v>
      </c>
      <c r="D7074" s="1" t="s">
        <v>46</v>
      </c>
      <c r="E7074" s="1" t="s">
        <v>46</v>
      </c>
      <c r="F7074" s="1" t="s">
        <v>18</v>
      </c>
      <c r="G7074" s="1">
        <v>21</v>
      </c>
      <c r="H7074" s="1">
        <f t="shared" si="570"/>
        <v>21</v>
      </c>
      <c r="I7074" s="1" t="str">
        <f t="shared" si="568"/>
        <v>19-25</v>
      </c>
      <c r="J7074" s="1"/>
      <c r="K7074" t="e" cm="1">
        <f t="array" ref="K7074">_xlfn.IFS(AND(G7074&gt;=0,G7074&lt;=18),"0-18")</f>
        <v>#N/A</v>
      </c>
      <c r="L7074" t="str">
        <f t="shared" si="569"/>
        <v>19-25</v>
      </c>
      <c r="M7074" t="str">
        <f>VLOOKUP(Historic_Nashville_City_Cemeter!$G7074,'Q5'!$O$11:$P$14,2)</f>
        <v>&lt;1880</v>
      </c>
    </row>
    <row r="7075" spans="1:13" x14ac:dyDescent="0.25">
      <c r="A7075" s="1">
        <v>1866</v>
      </c>
      <c r="B7075" s="1" t="str">
        <f t="shared" si="566"/>
        <v>1860</v>
      </c>
      <c r="C7075" s="1">
        <f t="shared" si="567"/>
        <v>1860</v>
      </c>
      <c r="D7075" s="1" t="s">
        <v>46</v>
      </c>
      <c r="E7075" s="1" t="s">
        <v>46</v>
      </c>
      <c r="F7075" s="1" t="s">
        <v>325</v>
      </c>
      <c r="G7075" s="1">
        <v>50</v>
      </c>
      <c r="H7075" s="1">
        <f t="shared" si="570"/>
        <v>50</v>
      </c>
      <c r="I7075" s="1" t="str">
        <f t="shared" si="568"/>
        <v>41-64</v>
      </c>
      <c r="J7075" s="1"/>
      <c r="K7075" t="e" cm="1">
        <f t="array" ref="K7075">_xlfn.IFS(AND(G7075&gt;=0,G7075&lt;=18),"0-18")</f>
        <v>#N/A</v>
      </c>
      <c r="L7075" t="str">
        <f t="shared" si="569"/>
        <v>41-64</v>
      </c>
      <c r="M7075" t="str">
        <f>VLOOKUP(Historic_Nashville_City_Cemeter!$G7075,'Q5'!$O$11:$P$14,2)</f>
        <v>&lt;1880</v>
      </c>
    </row>
    <row r="7076" spans="1:13" x14ac:dyDescent="0.25">
      <c r="A7076" s="1">
        <v>1866</v>
      </c>
      <c r="B7076" s="1" t="str">
        <f t="shared" si="566"/>
        <v>1860</v>
      </c>
      <c r="C7076" s="1">
        <f t="shared" si="567"/>
        <v>1860</v>
      </c>
      <c r="D7076" s="1" t="s">
        <v>17</v>
      </c>
      <c r="E7076" s="1" t="s">
        <v>17</v>
      </c>
      <c r="F7076" s="1" t="s">
        <v>325</v>
      </c>
      <c r="G7076" s="1">
        <v>53</v>
      </c>
      <c r="H7076" s="1">
        <f t="shared" si="570"/>
        <v>53</v>
      </c>
      <c r="I7076" s="1" t="str">
        <f t="shared" si="568"/>
        <v>41-64</v>
      </c>
      <c r="J7076" s="1"/>
      <c r="K7076" t="e" cm="1">
        <f t="array" ref="K7076">_xlfn.IFS(AND(G7076&gt;=0,G7076&lt;=18),"0-18")</f>
        <v>#N/A</v>
      </c>
      <c r="L7076" t="str">
        <f t="shared" si="569"/>
        <v>41-64</v>
      </c>
      <c r="M7076" t="str">
        <f>VLOOKUP(Historic_Nashville_City_Cemeter!$G7076,'Q5'!$O$11:$P$14,2)</f>
        <v>&lt;1880</v>
      </c>
    </row>
    <row r="7077" spans="1:13" x14ac:dyDescent="0.25">
      <c r="A7077" s="1">
        <v>1866</v>
      </c>
      <c r="B7077" s="1" t="str">
        <f t="shared" si="566"/>
        <v>1860</v>
      </c>
      <c r="C7077" s="1">
        <f t="shared" si="567"/>
        <v>1860</v>
      </c>
      <c r="D7077" s="1" t="s">
        <v>46</v>
      </c>
      <c r="E7077" s="1" t="s">
        <v>46</v>
      </c>
      <c r="F7077" s="1" t="s">
        <v>18</v>
      </c>
      <c r="G7077" s="1">
        <v>23</v>
      </c>
      <c r="H7077" s="1">
        <f t="shared" si="570"/>
        <v>23</v>
      </c>
      <c r="I7077" s="1" t="str">
        <f t="shared" si="568"/>
        <v>19-25</v>
      </c>
      <c r="J7077" s="1"/>
      <c r="K7077" t="e" cm="1">
        <f t="array" ref="K7077">_xlfn.IFS(AND(G7077&gt;=0,G7077&lt;=18),"0-18")</f>
        <v>#N/A</v>
      </c>
      <c r="L7077" t="str">
        <f t="shared" si="569"/>
        <v>19-25</v>
      </c>
      <c r="M7077" t="str">
        <f>VLOOKUP(Historic_Nashville_City_Cemeter!$G7077,'Q5'!$O$11:$P$14,2)</f>
        <v>&lt;1880</v>
      </c>
    </row>
    <row r="7078" spans="1:13" x14ac:dyDescent="0.25">
      <c r="A7078" s="1">
        <v>1866</v>
      </c>
      <c r="B7078" s="1" t="str">
        <f t="shared" si="566"/>
        <v>1860</v>
      </c>
      <c r="C7078" s="1">
        <f t="shared" si="567"/>
        <v>1860</v>
      </c>
      <c r="D7078" s="1" t="s">
        <v>46</v>
      </c>
      <c r="E7078" s="1" t="s">
        <v>46</v>
      </c>
      <c r="F7078" s="1" t="s">
        <v>325</v>
      </c>
      <c r="G7078" s="1">
        <v>82</v>
      </c>
      <c r="H7078" s="1">
        <f t="shared" si="570"/>
        <v>82</v>
      </c>
      <c r="I7078" s="1" t="str">
        <f t="shared" si="568"/>
        <v>65+</v>
      </c>
      <c r="J7078" s="1"/>
      <c r="K7078" t="e" cm="1">
        <f t="array" ref="K7078">_xlfn.IFS(AND(G7078&gt;=0,G7078&lt;=18),"0-18")</f>
        <v>#N/A</v>
      </c>
      <c r="L7078" t="str">
        <f t="shared" si="569"/>
        <v>65+</v>
      </c>
      <c r="M7078" t="str">
        <f>VLOOKUP(Historic_Nashville_City_Cemeter!$G7078,'Q5'!$O$11:$P$14,2)</f>
        <v>&lt;1880</v>
      </c>
    </row>
    <row r="7079" spans="1:13" x14ac:dyDescent="0.25">
      <c r="A7079" s="1">
        <v>1866</v>
      </c>
      <c r="B7079" s="1" t="str">
        <f t="shared" si="566"/>
        <v>1860</v>
      </c>
      <c r="C7079" s="1">
        <f t="shared" si="567"/>
        <v>1860</v>
      </c>
      <c r="D7079" s="1" t="s">
        <v>46</v>
      </c>
      <c r="E7079" s="1" t="s">
        <v>46</v>
      </c>
      <c r="F7079" s="1" t="s">
        <v>325</v>
      </c>
      <c r="H7079" s="1" t="str">
        <f t="shared" si="570"/>
        <v>BLANK</v>
      </c>
      <c r="I7079" s="1" t="str">
        <f t="shared" si="568"/>
        <v>0-18</v>
      </c>
      <c r="K7079" t="str" cm="1">
        <f t="array" ref="K7079">_xlfn.IFS(AND(G7079&gt;=0,G7079&lt;=18),"0-18")</f>
        <v>0-18</v>
      </c>
      <c r="L7079" t="str">
        <f t="shared" si="569"/>
        <v>0-18</v>
      </c>
      <c r="M7079" t="str">
        <f>VLOOKUP(Historic_Nashville_City_Cemeter!$G7079,'Q5'!$O$11:$P$14,2)</f>
        <v>&lt;1880</v>
      </c>
    </row>
    <row r="7080" spans="1:13" x14ac:dyDescent="0.25">
      <c r="A7080" s="1">
        <v>1866</v>
      </c>
      <c r="B7080" s="1" t="str">
        <f t="shared" si="566"/>
        <v>1860</v>
      </c>
      <c r="C7080" s="1">
        <f t="shared" si="567"/>
        <v>1860</v>
      </c>
      <c r="D7080" s="1" t="s">
        <v>17</v>
      </c>
      <c r="E7080" s="1" t="s">
        <v>17</v>
      </c>
      <c r="F7080" s="1" t="s">
        <v>18</v>
      </c>
      <c r="G7080" s="1">
        <v>6</v>
      </c>
      <c r="H7080" s="1">
        <f t="shared" si="570"/>
        <v>6</v>
      </c>
      <c r="I7080" s="1" t="str">
        <f t="shared" si="568"/>
        <v>0-18</v>
      </c>
      <c r="J7080" s="1"/>
      <c r="K7080" t="str" cm="1">
        <f t="array" ref="K7080">_xlfn.IFS(AND(G7080&gt;=0,G7080&lt;=18),"0-18")</f>
        <v>0-18</v>
      </c>
      <c r="L7080" t="str">
        <f t="shared" si="569"/>
        <v>BLANK</v>
      </c>
      <c r="M7080" t="str">
        <f>VLOOKUP(Historic_Nashville_City_Cemeter!$G7080,'Q5'!$O$11:$P$14,2)</f>
        <v>&lt;1880</v>
      </c>
    </row>
    <row r="7081" spans="1:13" x14ac:dyDescent="0.25">
      <c r="A7081" s="1">
        <v>1866</v>
      </c>
      <c r="B7081" s="1" t="str">
        <f t="shared" si="566"/>
        <v>1860</v>
      </c>
      <c r="C7081" s="1">
        <f t="shared" si="567"/>
        <v>1860</v>
      </c>
      <c r="D7081" s="1" t="s">
        <v>46</v>
      </c>
      <c r="E7081" s="1" t="s">
        <v>46</v>
      </c>
      <c r="F7081" s="1" t="s">
        <v>325</v>
      </c>
      <c r="H7081" s="1" t="str">
        <f t="shared" si="570"/>
        <v>BLANK</v>
      </c>
      <c r="I7081" s="1" t="str">
        <f t="shared" si="568"/>
        <v>0-18</v>
      </c>
      <c r="K7081" t="str" cm="1">
        <f t="array" ref="K7081">_xlfn.IFS(AND(G7081&gt;=0,G7081&lt;=18),"0-18")</f>
        <v>0-18</v>
      </c>
      <c r="L7081" t="str">
        <f t="shared" si="569"/>
        <v>0-18</v>
      </c>
      <c r="M7081" t="str">
        <f>VLOOKUP(Historic_Nashville_City_Cemeter!$G7081,'Q5'!$O$11:$P$14,2)</f>
        <v>&lt;1880</v>
      </c>
    </row>
    <row r="7082" spans="1:13" x14ac:dyDescent="0.25">
      <c r="A7082" s="1">
        <v>1866</v>
      </c>
      <c r="B7082" s="1" t="str">
        <f t="shared" si="566"/>
        <v>1860</v>
      </c>
      <c r="C7082" s="1">
        <f t="shared" si="567"/>
        <v>1860</v>
      </c>
      <c r="D7082" s="1" t="s">
        <v>46</v>
      </c>
      <c r="E7082" s="1" t="s">
        <v>46</v>
      </c>
      <c r="F7082" s="1" t="s">
        <v>18</v>
      </c>
      <c r="G7082" s="1">
        <v>38</v>
      </c>
      <c r="H7082" s="1">
        <f t="shared" si="570"/>
        <v>38</v>
      </c>
      <c r="I7082" s="1" t="str">
        <f t="shared" si="568"/>
        <v>26-40</v>
      </c>
      <c r="J7082" s="1"/>
      <c r="K7082" t="e" cm="1">
        <f t="array" ref="K7082">_xlfn.IFS(AND(G7082&gt;=0,G7082&lt;=18),"0-18")</f>
        <v>#N/A</v>
      </c>
      <c r="L7082" t="str">
        <f t="shared" si="569"/>
        <v>BLANK</v>
      </c>
      <c r="M7082" t="str">
        <f>VLOOKUP(Historic_Nashville_City_Cemeter!$G7082,'Q5'!$O$11:$P$14,2)</f>
        <v>&lt;1880</v>
      </c>
    </row>
    <row r="7083" spans="1:13" x14ac:dyDescent="0.25">
      <c r="A7083" s="1">
        <v>1866</v>
      </c>
      <c r="B7083" s="1" t="str">
        <f t="shared" si="566"/>
        <v>1860</v>
      </c>
      <c r="C7083" s="1">
        <f t="shared" si="567"/>
        <v>1860</v>
      </c>
      <c r="D7083" s="1" t="s">
        <v>17</v>
      </c>
      <c r="E7083" s="1" t="s">
        <v>17</v>
      </c>
      <c r="F7083" s="1" t="s">
        <v>18</v>
      </c>
      <c r="H7083" s="1" t="str">
        <f t="shared" si="570"/>
        <v>BLANK</v>
      </c>
      <c r="I7083" s="1" t="str">
        <f t="shared" si="568"/>
        <v>0-18</v>
      </c>
      <c r="K7083" t="str" cm="1">
        <f t="array" ref="K7083">_xlfn.IFS(AND(G7083&gt;=0,G7083&lt;=18),"0-18")</f>
        <v>0-18</v>
      </c>
      <c r="L7083" t="str">
        <f t="shared" si="569"/>
        <v>0-18</v>
      </c>
      <c r="M7083" t="str">
        <f>VLOOKUP(Historic_Nashville_City_Cemeter!$G7083,'Q5'!$O$11:$P$14,2)</f>
        <v>&lt;1880</v>
      </c>
    </row>
    <row r="7084" spans="1:13" x14ac:dyDescent="0.25">
      <c r="A7084" s="1">
        <v>1866</v>
      </c>
      <c r="B7084" s="1" t="str">
        <f t="shared" si="566"/>
        <v>1860</v>
      </c>
      <c r="C7084" s="1">
        <f t="shared" si="567"/>
        <v>1860</v>
      </c>
      <c r="D7084" s="1" t="s">
        <v>17</v>
      </c>
      <c r="E7084" s="1" t="s">
        <v>17</v>
      </c>
      <c r="F7084" s="1" t="s">
        <v>325</v>
      </c>
      <c r="G7084" s="1">
        <v>80</v>
      </c>
      <c r="H7084" s="1">
        <f t="shared" si="570"/>
        <v>80</v>
      </c>
      <c r="I7084" s="1" t="str">
        <f t="shared" si="568"/>
        <v>65+</v>
      </c>
      <c r="J7084" s="1"/>
      <c r="K7084" t="e" cm="1">
        <f t="array" ref="K7084">_xlfn.IFS(AND(G7084&gt;=0,G7084&lt;=18),"0-18")</f>
        <v>#N/A</v>
      </c>
      <c r="L7084" t="str">
        <f t="shared" si="569"/>
        <v>BLANK</v>
      </c>
      <c r="M7084" t="str">
        <f>VLOOKUP(Historic_Nashville_City_Cemeter!$G7084,'Q5'!$O$11:$P$14,2)</f>
        <v>&lt;1880</v>
      </c>
    </row>
    <row r="7085" spans="1:13" x14ac:dyDescent="0.25">
      <c r="A7085" s="1">
        <v>1866</v>
      </c>
      <c r="B7085" s="1" t="str">
        <f t="shared" si="566"/>
        <v>1860</v>
      </c>
      <c r="C7085" s="1">
        <f t="shared" si="567"/>
        <v>1860</v>
      </c>
      <c r="D7085" s="1" t="s">
        <v>46</v>
      </c>
      <c r="E7085" s="1" t="s">
        <v>46</v>
      </c>
      <c r="F7085" s="1" t="s">
        <v>18</v>
      </c>
      <c r="H7085" s="1" t="str">
        <f t="shared" si="570"/>
        <v>BLANK</v>
      </c>
      <c r="I7085" s="1" t="str">
        <f t="shared" si="568"/>
        <v>0-18</v>
      </c>
      <c r="K7085" t="str" cm="1">
        <f t="array" ref="K7085">_xlfn.IFS(AND(G7085&gt;=0,G7085&lt;=18),"0-18")</f>
        <v>0-18</v>
      </c>
      <c r="L7085" t="str">
        <f t="shared" si="569"/>
        <v>0-18</v>
      </c>
      <c r="M7085" t="str">
        <f>VLOOKUP(Historic_Nashville_City_Cemeter!$G7085,'Q5'!$O$11:$P$14,2)</f>
        <v>&lt;1880</v>
      </c>
    </row>
    <row r="7086" spans="1:13" x14ac:dyDescent="0.25">
      <c r="A7086" s="1">
        <v>1866</v>
      </c>
      <c r="B7086" s="1" t="str">
        <f t="shared" si="566"/>
        <v>1860</v>
      </c>
      <c r="C7086" s="1">
        <f t="shared" si="567"/>
        <v>1860</v>
      </c>
      <c r="D7086" s="1" t="s">
        <v>17</v>
      </c>
      <c r="E7086" s="1" t="s">
        <v>17</v>
      </c>
      <c r="F7086" s="1" t="s">
        <v>18</v>
      </c>
      <c r="G7086" s="1">
        <v>22</v>
      </c>
      <c r="H7086" s="1">
        <f t="shared" si="570"/>
        <v>22</v>
      </c>
      <c r="I7086" s="1" t="str">
        <f t="shared" si="568"/>
        <v>19-25</v>
      </c>
      <c r="J7086" s="1"/>
      <c r="K7086" t="e" cm="1">
        <f t="array" ref="K7086">_xlfn.IFS(AND(G7086&gt;=0,G7086&lt;=18),"0-18")</f>
        <v>#N/A</v>
      </c>
      <c r="L7086" t="str">
        <f t="shared" si="569"/>
        <v>BLANK</v>
      </c>
      <c r="M7086" t="str">
        <f>VLOOKUP(Historic_Nashville_City_Cemeter!$G7086,'Q5'!$O$11:$P$14,2)</f>
        <v>&lt;1880</v>
      </c>
    </row>
    <row r="7087" spans="1:13" x14ac:dyDescent="0.25">
      <c r="A7087" s="1">
        <v>1866</v>
      </c>
      <c r="B7087" s="1" t="str">
        <f t="shared" si="566"/>
        <v>1860</v>
      </c>
      <c r="C7087" s="1">
        <f t="shared" si="567"/>
        <v>1860</v>
      </c>
      <c r="D7087" s="1" t="s">
        <v>17</v>
      </c>
      <c r="E7087" s="1" t="s">
        <v>17</v>
      </c>
      <c r="F7087" s="1" t="s">
        <v>325</v>
      </c>
      <c r="G7087" s="1">
        <v>32</v>
      </c>
      <c r="H7087" s="1">
        <f t="shared" si="570"/>
        <v>32</v>
      </c>
      <c r="I7087" s="1" t="str">
        <f t="shared" si="568"/>
        <v>26-40</v>
      </c>
      <c r="J7087" s="1"/>
      <c r="K7087" t="e" cm="1">
        <f t="array" ref="K7087">_xlfn.IFS(AND(G7087&gt;=0,G7087&lt;=18),"0-18")</f>
        <v>#N/A</v>
      </c>
      <c r="L7087" t="str">
        <f t="shared" si="569"/>
        <v>26-40</v>
      </c>
      <c r="M7087" t="str">
        <f>VLOOKUP(Historic_Nashville_City_Cemeter!$G7087,'Q5'!$O$11:$P$14,2)</f>
        <v>&lt;1880</v>
      </c>
    </row>
    <row r="7088" spans="1:13" x14ac:dyDescent="0.25">
      <c r="A7088" s="1">
        <v>1866</v>
      </c>
      <c r="B7088" s="1" t="str">
        <f t="shared" si="566"/>
        <v>1860</v>
      </c>
      <c r="C7088" s="1">
        <f t="shared" si="567"/>
        <v>1860</v>
      </c>
      <c r="D7088" s="1" t="s">
        <v>17</v>
      </c>
      <c r="E7088" s="1" t="s">
        <v>17</v>
      </c>
      <c r="F7088" s="1" t="s">
        <v>325</v>
      </c>
      <c r="G7088" s="1">
        <v>105</v>
      </c>
      <c r="H7088" s="1">
        <f t="shared" si="570"/>
        <v>105</v>
      </c>
      <c r="I7088" s="1" t="str">
        <f t="shared" si="568"/>
        <v>65+</v>
      </c>
      <c r="J7088" s="1"/>
      <c r="K7088" t="e" cm="1">
        <f t="array" ref="K7088">_xlfn.IFS(AND(G7088&gt;=0,G7088&lt;=18),"0-18")</f>
        <v>#N/A</v>
      </c>
      <c r="L7088" t="str">
        <f t="shared" si="569"/>
        <v>65+</v>
      </c>
      <c r="M7088" t="str">
        <f>VLOOKUP(Historic_Nashville_City_Cemeter!$G7088,'Q5'!$O$11:$P$14,2)</f>
        <v>&lt;1880</v>
      </c>
    </row>
    <row r="7089" spans="1:13" x14ac:dyDescent="0.25">
      <c r="A7089" s="1">
        <v>1866</v>
      </c>
      <c r="B7089" s="1" t="str">
        <f t="shared" si="566"/>
        <v>1860</v>
      </c>
      <c r="C7089" s="1">
        <f t="shared" si="567"/>
        <v>1860</v>
      </c>
      <c r="D7089" s="1" t="s">
        <v>17</v>
      </c>
      <c r="E7089" s="1" t="s">
        <v>17</v>
      </c>
      <c r="F7089" s="1" t="s">
        <v>325</v>
      </c>
      <c r="G7089" s="1">
        <v>6</v>
      </c>
      <c r="H7089" s="1">
        <f t="shared" si="570"/>
        <v>6</v>
      </c>
      <c r="I7089" s="1" t="str">
        <f t="shared" si="568"/>
        <v>0-18</v>
      </c>
      <c r="J7089" s="1"/>
      <c r="K7089" t="str" cm="1">
        <f t="array" ref="K7089">_xlfn.IFS(AND(G7089&gt;=0,G7089&lt;=18),"0-18")</f>
        <v>0-18</v>
      </c>
      <c r="L7089" t="str">
        <f t="shared" si="569"/>
        <v>0-18</v>
      </c>
      <c r="M7089" t="str">
        <f>VLOOKUP(Historic_Nashville_City_Cemeter!$G7089,'Q5'!$O$11:$P$14,2)</f>
        <v>&lt;1880</v>
      </c>
    </row>
    <row r="7090" spans="1:13" x14ac:dyDescent="0.25">
      <c r="A7090" s="1">
        <v>1866</v>
      </c>
      <c r="B7090" s="1" t="str">
        <f t="shared" si="566"/>
        <v>1860</v>
      </c>
      <c r="C7090" s="1">
        <f t="shared" si="567"/>
        <v>1860</v>
      </c>
      <c r="D7090" s="1" t="s">
        <v>17</v>
      </c>
      <c r="E7090" s="1" t="s">
        <v>17</v>
      </c>
      <c r="F7090" s="1" t="s">
        <v>325</v>
      </c>
      <c r="G7090" s="1">
        <v>25</v>
      </c>
      <c r="H7090" s="1">
        <f t="shared" si="570"/>
        <v>25</v>
      </c>
      <c r="I7090" s="1" t="str">
        <f t="shared" si="568"/>
        <v>19-25</v>
      </c>
      <c r="J7090" s="1"/>
      <c r="K7090" t="e" cm="1">
        <f t="array" ref="K7090">_xlfn.IFS(AND(G7090&gt;=0,G7090&lt;=18),"0-18")</f>
        <v>#N/A</v>
      </c>
      <c r="L7090" t="str">
        <f t="shared" si="569"/>
        <v>19-25</v>
      </c>
      <c r="M7090" t="str">
        <f>VLOOKUP(Historic_Nashville_City_Cemeter!$G7090,'Q5'!$O$11:$P$14,2)</f>
        <v>&lt;1880</v>
      </c>
    </row>
    <row r="7091" spans="1:13" x14ac:dyDescent="0.25">
      <c r="A7091" s="1">
        <v>1866</v>
      </c>
      <c r="B7091" s="1" t="str">
        <f t="shared" si="566"/>
        <v>1860</v>
      </c>
      <c r="C7091" s="1">
        <f t="shared" si="567"/>
        <v>1860</v>
      </c>
      <c r="D7091" s="1" t="s">
        <v>46</v>
      </c>
      <c r="E7091" s="1" t="s">
        <v>46</v>
      </c>
      <c r="F7091" s="1" t="s">
        <v>325</v>
      </c>
      <c r="H7091" s="1" t="str">
        <f t="shared" si="570"/>
        <v>BLANK</v>
      </c>
      <c r="I7091" s="1" t="str">
        <f t="shared" si="568"/>
        <v>0-18</v>
      </c>
      <c r="K7091" t="str" cm="1">
        <f t="array" ref="K7091">_xlfn.IFS(AND(G7091&gt;=0,G7091&lt;=18),"0-18")</f>
        <v>0-18</v>
      </c>
      <c r="L7091" t="str">
        <f t="shared" si="569"/>
        <v>0-18</v>
      </c>
      <c r="M7091" t="str">
        <f>VLOOKUP(Historic_Nashville_City_Cemeter!$G7091,'Q5'!$O$11:$P$14,2)</f>
        <v>&lt;1880</v>
      </c>
    </row>
    <row r="7092" spans="1:13" x14ac:dyDescent="0.25">
      <c r="A7092" s="1">
        <v>1866</v>
      </c>
      <c r="B7092" s="1" t="str">
        <f t="shared" si="566"/>
        <v>1860</v>
      </c>
      <c r="C7092" s="1">
        <f t="shared" si="567"/>
        <v>1860</v>
      </c>
      <c r="D7092" s="1" t="s">
        <v>46</v>
      </c>
      <c r="E7092" s="1" t="s">
        <v>46</v>
      </c>
      <c r="F7092" s="1" t="s">
        <v>325</v>
      </c>
      <c r="G7092" s="1">
        <v>30</v>
      </c>
      <c r="H7092" s="1">
        <f t="shared" si="570"/>
        <v>30</v>
      </c>
      <c r="I7092" s="1" t="str">
        <f t="shared" si="568"/>
        <v>26-40</v>
      </c>
      <c r="J7092" s="1"/>
      <c r="K7092" t="e" cm="1">
        <f t="array" ref="K7092">_xlfn.IFS(AND(G7092&gt;=0,G7092&lt;=18),"0-18")</f>
        <v>#N/A</v>
      </c>
      <c r="L7092" t="str">
        <f t="shared" si="569"/>
        <v>BLANK</v>
      </c>
      <c r="M7092" t="str">
        <f>VLOOKUP(Historic_Nashville_City_Cemeter!$G7092,'Q5'!$O$11:$P$14,2)</f>
        <v>&lt;1880</v>
      </c>
    </row>
    <row r="7093" spans="1:13" x14ac:dyDescent="0.25">
      <c r="A7093" s="1">
        <v>1866</v>
      </c>
      <c r="B7093" s="1" t="str">
        <f t="shared" si="566"/>
        <v>1860</v>
      </c>
      <c r="C7093" s="1">
        <f t="shared" si="567"/>
        <v>1860</v>
      </c>
      <c r="D7093" s="1" t="s">
        <v>46</v>
      </c>
      <c r="E7093" s="1" t="s">
        <v>46</v>
      </c>
      <c r="F7093" s="1" t="s">
        <v>18</v>
      </c>
      <c r="G7093" s="1">
        <v>35</v>
      </c>
      <c r="H7093" s="1">
        <f t="shared" si="570"/>
        <v>35</v>
      </c>
      <c r="I7093" s="1" t="str">
        <f t="shared" si="568"/>
        <v>26-40</v>
      </c>
      <c r="J7093" s="1"/>
      <c r="K7093" t="e" cm="1">
        <f t="array" ref="K7093">_xlfn.IFS(AND(G7093&gt;=0,G7093&lt;=18),"0-18")</f>
        <v>#N/A</v>
      </c>
      <c r="L7093" t="str">
        <f t="shared" si="569"/>
        <v>26-40</v>
      </c>
      <c r="M7093" t="str">
        <f>VLOOKUP(Historic_Nashville_City_Cemeter!$G7093,'Q5'!$O$11:$P$14,2)</f>
        <v>&lt;1880</v>
      </c>
    </row>
    <row r="7094" spans="1:13" x14ac:dyDescent="0.25">
      <c r="A7094" s="1">
        <v>1866</v>
      </c>
      <c r="B7094" s="1" t="str">
        <f t="shared" si="566"/>
        <v>1860</v>
      </c>
      <c r="C7094" s="1">
        <f t="shared" si="567"/>
        <v>1860</v>
      </c>
      <c r="D7094" s="1" t="s">
        <v>17</v>
      </c>
      <c r="E7094" s="1" t="s">
        <v>17</v>
      </c>
      <c r="F7094" s="1" t="s">
        <v>18</v>
      </c>
      <c r="G7094" s="1">
        <v>28</v>
      </c>
      <c r="H7094" s="1">
        <f t="shared" si="570"/>
        <v>28</v>
      </c>
      <c r="I7094" s="1" t="str">
        <f t="shared" si="568"/>
        <v>26-40</v>
      </c>
      <c r="J7094" s="1"/>
      <c r="K7094" t="e" cm="1">
        <f t="array" ref="K7094">_xlfn.IFS(AND(G7094&gt;=0,G7094&lt;=18),"0-18")</f>
        <v>#N/A</v>
      </c>
      <c r="L7094" t="str">
        <f t="shared" si="569"/>
        <v>26-40</v>
      </c>
      <c r="M7094" t="str">
        <f>VLOOKUP(Historic_Nashville_City_Cemeter!$G7094,'Q5'!$O$11:$P$14,2)</f>
        <v>&lt;1880</v>
      </c>
    </row>
    <row r="7095" spans="1:13" x14ac:dyDescent="0.25">
      <c r="A7095" s="1">
        <v>1866</v>
      </c>
      <c r="B7095" s="1" t="str">
        <f t="shared" si="566"/>
        <v>1860</v>
      </c>
      <c r="C7095" s="1">
        <f t="shared" si="567"/>
        <v>1860</v>
      </c>
      <c r="D7095" s="1" t="s">
        <v>17</v>
      </c>
      <c r="E7095" s="1" t="s">
        <v>17</v>
      </c>
      <c r="F7095" s="1" t="s">
        <v>325</v>
      </c>
      <c r="G7095" s="1">
        <v>17</v>
      </c>
      <c r="H7095" s="1">
        <f t="shared" si="570"/>
        <v>17</v>
      </c>
      <c r="I7095" s="1" t="str">
        <f t="shared" si="568"/>
        <v>0-18</v>
      </c>
      <c r="J7095" s="1"/>
      <c r="K7095" t="str" cm="1">
        <f t="array" ref="K7095">_xlfn.IFS(AND(G7095&gt;=0,G7095&lt;=18),"0-18")</f>
        <v>0-18</v>
      </c>
      <c r="L7095" t="str">
        <f t="shared" si="569"/>
        <v>0-18</v>
      </c>
      <c r="M7095" t="str">
        <f>VLOOKUP(Historic_Nashville_City_Cemeter!$G7095,'Q5'!$O$11:$P$14,2)</f>
        <v>&lt;1880</v>
      </c>
    </row>
    <row r="7096" spans="1:13" x14ac:dyDescent="0.25">
      <c r="A7096" s="1">
        <v>1866</v>
      </c>
      <c r="B7096" s="1" t="str">
        <f t="shared" si="566"/>
        <v>1860</v>
      </c>
      <c r="C7096" s="1">
        <f t="shared" si="567"/>
        <v>1860</v>
      </c>
      <c r="D7096" s="1" t="s">
        <v>46</v>
      </c>
      <c r="E7096" s="1" t="s">
        <v>46</v>
      </c>
      <c r="F7096" s="1" t="s">
        <v>18</v>
      </c>
      <c r="H7096" s="1" t="str">
        <f t="shared" si="570"/>
        <v>BLANK</v>
      </c>
      <c r="I7096" s="1" t="str">
        <f t="shared" si="568"/>
        <v>0-18</v>
      </c>
      <c r="K7096" t="str" cm="1">
        <f t="array" ref="K7096">_xlfn.IFS(AND(G7096&gt;=0,G7096&lt;=18),"0-18")</f>
        <v>0-18</v>
      </c>
      <c r="L7096" t="str">
        <f t="shared" si="569"/>
        <v>0-18</v>
      </c>
      <c r="M7096" t="str">
        <f>VLOOKUP(Historic_Nashville_City_Cemeter!$G7096,'Q5'!$O$11:$P$14,2)</f>
        <v>&lt;1880</v>
      </c>
    </row>
    <row r="7097" spans="1:13" x14ac:dyDescent="0.25">
      <c r="A7097" s="1">
        <v>1866</v>
      </c>
      <c r="B7097" s="1" t="str">
        <f t="shared" si="566"/>
        <v>1860</v>
      </c>
      <c r="C7097" s="1">
        <f t="shared" si="567"/>
        <v>1860</v>
      </c>
      <c r="D7097" s="1" t="s">
        <v>17</v>
      </c>
      <c r="E7097" s="1" t="s">
        <v>17</v>
      </c>
      <c r="F7097" s="1" t="s">
        <v>18</v>
      </c>
      <c r="H7097" s="1" t="str">
        <f t="shared" si="570"/>
        <v>BLANK</v>
      </c>
      <c r="I7097" s="1" t="str">
        <f t="shared" si="568"/>
        <v>0-18</v>
      </c>
      <c r="K7097" t="str" cm="1">
        <f t="array" ref="K7097">_xlfn.IFS(AND(G7097&gt;=0,G7097&lt;=18),"0-18")</f>
        <v>0-18</v>
      </c>
      <c r="L7097" t="str">
        <f t="shared" si="569"/>
        <v>BLANK</v>
      </c>
      <c r="M7097" t="str">
        <f>VLOOKUP(Historic_Nashville_City_Cemeter!$G7097,'Q5'!$O$11:$P$14,2)</f>
        <v>&lt;1880</v>
      </c>
    </row>
    <row r="7098" spans="1:13" x14ac:dyDescent="0.25">
      <c r="A7098" s="1">
        <v>1866</v>
      </c>
      <c r="B7098" s="1" t="str">
        <f t="shared" si="566"/>
        <v>1860</v>
      </c>
      <c r="C7098" s="1">
        <f t="shared" si="567"/>
        <v>1860</v>
      </c>
      <c r="D7098" s="1" t="s">
        <v>17</v>
      </c>
      <c r="E7098" s="1" t="s">
        <v>17</v>
      </c>
      <c r="F7098" s="1" t="s">
        <v>18</v>
      </c>
      <c r="H7098" s="1" t="str">
        <f t="shared" si="570"/>
        <v>BLANK</v>
      </c>
      <c r="I7098" s="1" t="str">
        <f t="shared" si="568"/>
        <v>0-18</v>
      </c>
      <c r="K7098" t="str" cm="1">
        <f t="array" ref="K7098">_xlfn.IFS(AND(G7098&gt;=0,G7098&lt;=18),"0-18")</f>
        <v>0-18</v>
      </c>
      <c r="L7098" t="str">
        <f t="shared" si="569"/>
        <v>BLANK</v>
      </c>
      <c r="M7098" t="str">
        <f>VLOOKUP(Historic_Nashville_City_Cemeter!$G7098,'Q5'!$O$11:$P$14,2)</f>
        <v>&lt;1880</v>
      </c>
    </row>
    <row r="7099" spans="1:13" x14ac:dyDescent="0.25">
      <c r="A7099" s="1">
        <v>1866</v>
      </c>
      <c r="B7099" s="1" t="str">
        <f t="shared" si="566"/>
        <v>1860</v>
      </c>
      <c r="C7099" s="1">
        <f t="shared" si="567"/>
        <v>1860</v>
      </c>
      <c r="D7099" s="1" t="s">
        <v>46</v>
      </c>
      <c r="E7099" s="1" t="s">
        <v>46</v>
      </c>
      <c r="F7099" s="1" t="s">
        <v>325</v>
      </c>
      <c r="G7099" s="1">
        <v>12</v>
      </c>
      <c r="H7099" s="1">
        <f t="shared" si="570"/>
        <v>12</v>
      </c>
      <c r="I7099" s="1" t="str">
        <f t="shared" si="568"/>
        <v>0-18</v>
      </c>
      <c r="J7099" s="1"/>
      <c r="K7099" t="str" cm="1">
        <f t="array" ref="K7099">_xlfn.IFS(AND(G7099&gt;=0,G7099&lt;=18),"0-18")</f>
        <v>0-18</v>
      </c>
      <c r="L7099" t="str">
        <f t="shared" si="569"/>
        <v>BLANK</v>
      </c>
      <c r="M7099" t="str">
        <f>VLOOKUP(Historic_Nashville_City_Cemeter!$G7099,'Q5'!$O$11:$P$14,2)</f>
        <v>&lt;1880</v>
      </c>
    </row>
    <row r="7100" spans="1:13" x14ac:dyDescent="0.25">
      <c r="A7100" s="1">
        <v>1866</v>
      </c>
      <c r="B7100" s="1" t="str">
        <f t="shared" si="566"/>
        <v>1860</v>
      </c>
      <c r="C7100" s="1">
        <f t="shared" si="567"/>
        <v>1860</v>
      </c>
      <c r="D7100" s="1" t="s">
        <v>46</v>
      </c>
      <c r="E7100" s="1" t="s">
        <v>46</v>
      </c>
      <c r="F7100" s="1" t="s">
        <v>325</v>
      </c>
      <c r="G7100" s="1">
        <v>40</v>
      </c>
      <c r="H7100" s="1">
        <f t="shared" si="570"/>
        <v>40</v>
      </c>
      <c r="I7100" s="1" t="str">
        <f t="shared" si="568"/>
        <v>26-40</v>
      </c>
      <c r="J7100" s="1"/>
      <c r="K7100" t="e" cm="1">
        <f t="array" ref="K7100">_xlfn.IFS(AND(G7100&gt;=0,G7100&lt;=18),"0-18")</f>
        <v>#N/A</v>
      </c>
      <c r="L7100" t="str">
        <f t="shared" si="569"/>
        <v>26-40</v>
      </c>
      <c r="M7100" t="str">
        <f>VLOOKUP(Historic_Nashville_City_Cemeter!$G7100,'Q5'!$O$11:$P$14,2)</f>
        <v>&lt;1880</v>
      </c>
    </row>
    <row r="7101" spans="1:13" x14ac:dyDescent="0.25">
      <c r="A7101" s="1">
        <v>1866</v>
      </c>
      <c r="B7101" s="1" t="str">
        <f t="shared" si="566"/>
        <v>1860</v>
      </c>
      <c r="C7101" s="1">
        <f t="shared" si="567"/>
        <v>1860</v>
      </c>
      <c r="D7101" s="1" t="s">
        <v>46</v>
      </c>
      <c r="E7101" s="1" t="s">
        <v>46</v>
      </c>
      <c r="F7101" s="1" t="s">
        <v>18</v>
      </c>
      <c r="H7101" s="1" t="str">
        <f t="shared" si="570"/>
        <v>BLANK</v>
      </c>
      <c r="I7101" s="1" t="str">
        <f t="shared" si="568"/>
        <v>0-18</v>
      </c>
      <c r="K7101" t="str" cm="1">
        <f t="array" ref="K7101">_xlfn.IFS(AND(G7101&gt;=0,G7101&lt;=18),"0-18")</f>
        <v>0-18</v>
      </c>
      <c r="L7101" t="str">
        <f t="shared" si="569"/>
        <v>0-18</v>
      </c>
      <c r="M7101" t="str">
        <f>VLOOKUP(Historic_Nashville_City_Cemeter!$G7101,'Q5'!$O$11:$P$14,2)</f>
        <v>&lt;1880</v>
      </c>
    </row>
    <row r="7102" spans="1:13" x14ac:dyDescent="0.25">
      <c r="A7102" s="1">
        <v>1866</v>
      </c>
      <c r="B7102" s="1" t="str">
        <f t="shared" si="566"/>
        <v>1860</v>
      </c>
      <c r="C7102" s="1">
        <f t="shared" si="567"/>
        <v>1860</v>
      </c>
      <c r="D7102" s="1" t="s">
        <v>46</v>
      </c>
      <c r="E7102" s="1" t="s">
        <v>46</v>
      </c>
      <c r="F7102" s="1" t="s">
        <v>325</v>
      </c>
      <c r="G7102" s="1">
        <v>18</v>
      </c>
      <c r="H7102" s="1">
        <f t="shared" si="570"/>
        <v>18</v>
      </c>
      <c r="I7102" s="1" t="str">
        <f t="shared" si="568"/>
        <v>0-18</v>
      </c>
      <c r="J7102" s="1"/>
      <c r="K7102" t="str" cm="1">
        <f t="array" ref="K7102">_xlfn.IFS(AND(G7102&gt;=0,G7102&lt;=18),"0-18")</f>
        <v>0-18</v>
      </c>
      <c r="L7102" t="str">
        <f t="shared" si="569"/>
        <v>BLANK</v>
      </c>
      <c r="M7102" t="str">
        <f>VLOOKUP(Historic_Nashville_City_Cemeter!$G7102,'Q5'!$O$11:$P$14,2)</f>
        <v>&lt;1880</v>
      </c>
    </row>
    <row r="7103" spans="1:13" x14ac:dyDescent="0.25">
      <c r="A7103" s="1">
        <v>1866</v>
      </c>
      <c r="B7103" s="1" t="str">
        <f t="shared" si="566"/>
        <v>1860</v>
      </c>
      <c r="C7103" s="1">
        <f t="shared" si="567"/>
        <v>1860</v>
      </c>
      <c r="D7103" s="1" t="s">
        <v>17</v>
      </c>
      <c r="E7103" s="1" t="s">
        <v>17</v>
      </c>
      <c r="F7103" s="1" t="s">
        <v>325</v>
      </c>
      <c r="H7103" s="1" t="str">
        <f t="shared" si="570"/>
        <v>BLANK</v>
      </c>
      <c r="I7103" s="1" t="str">
        <f t="shared" si="568"/>
        <v>0-18</v>
      </c>
      <c r="K7103" t="str" cm="1">
        <f t="array" ref="K7103">_xlfn.IFS(AND(G7103&gt;=0,G7103&lt;=18),"0-18")</f>
        <v>0-18</v>
      </c>
      <c r="L7103" t="str">
        <f t="shared" si="569"/>
        <v>0-18</v>
      </c>
      <c r="M7103" t="str">
        <f>VLOOKUP(Historic_Nashville_City_Cemeter!$G7103,'Q5'!$O$11:$P$14,2)</f>
        <v>&lt;1880</v>
      </c>
    </row>
    <row r="7104" spans="1:13" x14ac:dyDescent="0.25">
      <c r="A7104" s="1">
        <v>1866</v>
      </c>
      <c r="B7104" s="1" t="str">
        <f t="shared" si="566"/>
        <v>1860</v>
      </c>
      <c r="C7104" s="1">
        <f t="shared" si="567"/>
        <v>1860</v>
      </c>
      <c r="D7104" s="1" t="s">
        <v>17</v>
      </c>
      <c r="E7104" s="1" t="s">
        <v>17</v>
      </c>
      <c r="F7104" s="1" t="s">
        <v>18</v>
      </c>
      <c r="H7104" s="1" t="str">
        <f t="shared" si="570"/>
        <v>BLANK</v>
      </c>
      <c r="I7104" s="1" t="str">
        <f t="shared" si="568"/>
        <v>0-18</v>
      </c>
      <c r="K7104" t="str" cm="1">
        <f t="array" ref="K7104">_xlfn.IFS(AND(G7104&gt;=0,G7104&lt;=18),"0-18")</f>
        <v>0-18</v>
      </c>
      <c r="L7104" t="str">
        <f t="shared" si="569"/>
        <v>BLANK</v>
      </c>
      <c r="M7104" t="str">
        <f>VLOOKUP(Historic_Nashville_City_Cemeter!$G7104,'Q5'!$O$11:$P$14,2)</f>
        <v>&lt;1880</v>
      </c>
    </row>
    <row r="7105" spans="1:13" x14ac:dyDescent="0.25">
      <c r="A7105" s="1">
        <v>1866</v>
      </c>
      <c r="B7105" s="1" t="str">
        <f t="shared" si="566"/>
        <v>1860</v>
      </c>
      <c r="C7105" s="1">
        <f t="shared" si="567"/>
        <v>1860</v>
      </c>
      <c r="D7105" s="1" t="s">
        <v>46</v>
      </c>
      <c r="E7105" s="1" t="s">
        <v>46</v>
      </c>
      <c r="F7105" s="1" t="s">
        <v>18</v>
      </c>
      <c r="G7105" s="1">
        <v>39</v>
      </c>
      <c r="H7105" s="1">
        <f t="shared" si="570"/>
        <v>39</v>
      </c>
      <c r="I7105" s="1" t="str">
        <f t="shared" si="568"/>
        <v>26-40</v>
      </c>
      <c r="J7105" s="1"/>
      <c r="K7105" t="e" cm="1">
        <f t="array" ref="K7105">_xlfn.IFS(AND(G7105&gt;=0,G7105&lt;=18),"0-18")</f>
        <v>#N/A</v>
      </c>
      <c r="L7105" t="str">
        <f t="shared" si="569"/>
        <v>BLANK</v>
      </c>
      <c r="M7105" t="str">
        <f>VLOOKUP(Historic_Nashville_City_Cemeter!$G7105,'Q5'!$O$11:$P$14,2)</f>
        <v>&lt;1880</v>
      </c>
    </row>
    <row r="7106" spans="1:13" x14ac:dyDescent="0.25">
      <c r="A7106" s="1">
        <v>1866</v>
      </c>
      <c r="B7106" s="1" t="str">
        <f t="shared" si="566"/>
        <v>1860</v>
      </c>
      <c r="C7106" s="1">
        <f t="shared" si="567"/>
        <v>1860</v>
      </c>
      <c r="D7106" s="1" t="s">
        <v>17</v>
      </c>
      <c r="E7106" s="1" t="s">
        <v>17</v>
      </c>
      <c r="F7106" s="1" t="s">
        <v>325</v>
      </c>
      <c r="H7106" s="1" t="str">
        <f t="shared" si="570"/>
        <v>BLANK</v>
      </c>
      <c r="I7106" s="1" t="str">
        <f t="shared" si="568"/>
        <v>0-18</v>
      </c>
      <c r="K7106" t="str" cm="1">
        <f t="array" ref="K7106">_xlfn.IFS(AND(G7106&gt;=0,G7106&lt;=18),"0-18")</f>
        <v>0-18</v>
      </c>
      <c r="L7106" t="str">
        <f t="shared" si="569"/>
        <v>0-18</v>
      </c>
      <c r="M7106" t="str">
        <f>VLOOKUP(Historic_Nashville_City_Cemeter!$G7106,'Q5'!$O$11:$P$14,2)</f>
        <v>&lt;1880</v>
      </c>
    </row>
    <row r="7107" spans="1:13" x14ac:dyDescent="0.25">
      <c r="A7107" s="1">
        <v>1866</v>
      </c>
      <c r="B7107" s="1" t="str">
        <f t="shared" ref="B7107:B7170" si="571">LEFT(A7107,3)&amp;"0"</f>
        <v>1860</v>
      </c>
      <c r="C7107" s="1">
        <f t="shared" ref="C7107:C7170" si="572">_xlfn.FLOOR.MATH(A7107, 10)</f>
        <v>1860</v>
      </c>
      <c r="D7107" s="1" t="s">
        <v>17</v>
      </c>
      <c r="E7107" s="1" t="s">
        <v>17</v>
      </c>
      <c r="F7107" s="1" t="s">
        <v>325</v>
      </c>
      <c r="G7107" s="1">
        <v>42</v>
      </c>
      <c r="H7107" s="1">
        <f t="shared" si="570"/>
        <v>42</v>
      </c>
      <c r="I7107" s="1" t="str">
        <f t="shared" ref="I7107:I7170" si="573">VLOOKUP($G7107,$O$3:$P$7,2)</f>
        <v>41-64</v>
      </c>
      <c r="J7107" s="1"/>
      <c r="K7107" t="e" cm="1">
        <f t="array" ref="K7107">_xlfn.IFS(AND(G7107&gt;=0,G7107&lt;=18),"0-18")</f>
        <v>#N/A</v>
      </c>
      <c r="L7107" t="str">
        <f t="shared" si="569"/>
        <v>BLANK</v>
      </c>
      <c r="M7107" t="str">
        <f>VLOOKUP(Historic_Nashville_City_Cemeter!$G7107,'Q5'!$O$11:$P$14,2)</f>
        <v>&lt;1880</v>
      </c>
    </row>
    <row r="7108" spans="1:13" x14ac:dyDescent="0.25">
      <c r="A7108" s="1">
        <v>1866</v>
      </c>
      <c r="B7108" s="1" t="str">
        <f t="shared" si="571"/>
        <v>1860</v>
      </c>
      <c r="C7108" s="1">
        <f t="shared" si="572"/>
        <v>1860</v>
      </c>
      <c r="D7108" s="1" t="s">
        <v>17</v>
      </c>
      <c r="E7108" s="1" t="s">
        <v>17</v>
      </c>
      <c r="F7108" s="1" t="s">
        <v>18</v>
      </c>
      <c r="G7108" s="1">
        <v>21</v>
      </c>
      <c r="H7108" s="1">
        <f t="shared" si="570"/>
        <v>21</v>
      </c>
      <c r="I7108" s="1" t="str">
        <f t="shared" si="573"/>
        <v>19-25</v>
      </c>
      <c r="J7108" s="1"/>
      <c r="K7108" t="e" cm="1">
        <f t="array" ref="K7108">_xlfn.IFS(AND(G7108&gt;=0,G7108&lt;=18),"0-18")</f>
        <v>#N/A</v>
      </c>
      <c r="L7108" t="str">
        <f t="shared" ref="L7108:L7171" si="574">IF(H7107="BLANK","BLANK",VLOOKUP($G7108,$O$3:$P$7,2))</f>
        <v>19-25</v>
      </c>
      <c r="M7108" t="str">
        <f>VLOOKUP(Historic_Nashville_City_Cemeter!$G7108,'Q5'!$O$11:$P$14,2)</f>
        <v>&lt;1880</v>
      </c>
    </row>
    <row r="7109" spans="1:13" x14ac:dyDescent="0.25">
      <c r="A7109" s="1">
        <v>1866</v>
      </c>
      <c r="B7109" s="1" t="str">
        <f t="shared" si="571"/>
        <v>1860</v>
      </c>
      <c r="C7109" s="1">
        <f t="shared" si="572"/>
        <v>1860</v>
      </c>
      <c r="D7109" s="1" t="s">
        <v>17</v>
      </c>
      <c r="E7109" s="1" t="s">
        <v>17</v>
      </c>
      <c r="F7109" s="1" t="s">
        <v>325</v>
      </c>
      <c r="G7109" s="1">
        <v>7</v>
      </c>
      <c r="H7109" s="1">
        <f t="shared" si="570"/>
        <v>7</v>
      </c>
      <c r="I7109" s="1" t="str">
        <f t="shared" si="573"/>
        <v>0-18</v>
      </c>
      <c r="J7109" s="1"/>
      <c r="K7109" t="str" cm="1">
        <f t="array" ref="K7109">_xlfn.IFS(AND(G7109&gt;=0,G7109&lt;=18),"0-18")</f>
        <v>0-18</v>
      </c>
      <c r="L7109" t="str">
        <f t="shared" si="574"/>
        <v>0-18</v>
      </c>
      <c r="M7109" t="str">
        <f>VLOOKUP(Historic_Nashville_City_Cemeter!$G7109,'Q5'!$O$11:$P$14,2)</f>
        <v>&lt;1880</v>
      </c>
    </row>
    <row r="7110" spans="1:13" x14ac:dyDescent="0.25">
      <c r="A7110" s="1">
        <v>1866</v>
      </c>
      <c r="B7110" s="1" t="str">
        <f t="shared" si="571"/>
        <v>1860</v>
      </c>
      <c r="C7110" s="1">
        <f t="shared" si="572"/>
        <v>1860</v>
      </c>
      <c r="D7110" s="1" t="s">
        <v>17</v>
      </c>
      <c r="E7110" s="1" t="s">
        <v>17</v>
      </c>
      <c r="F7110" s="1" t="s">
        <v>325</v>
      </c>
      <c r="H7110" s="1" t="str">
        <f t="shared" si="570"/>
        <v>BLANK</v>
      </c>
      <c r="I7110" s="1" t="str">
        <f t="shared" si="573"/>
        <v>0-18</v>
      </c>
      <c r="K7110" t="str" cm="1">
        <f t="array" ref="K7110">_xlfn.IFS(AND(G7110&gt;=0,G7110&lt;=18),"0-18")</f>
        <v>0-18</v>
      </c>
      <c r="L7110" t="str">
        <f t="shared" si="574"/>
        <v>0-18</v>
      </c>
      <c r="M7110" t="str">
        <f>VLOOKUP(Historic_Nashville_City_Cemeter!$G7110,'Q5'!$O$11:$P$14,2)</f>
        <v>&lt;1880</v>
      </c>
    </row>
    <row r="7111" spans="1:13" x14ac:dyDescent="0.25">
      <c r="A7111" s="1">
        <v>1866</v>
      </c>
      <c r="B7111" s="1" t="str">
        <f t="shared" si="571"/>
        <v>1860</v>
      </c>
      <c r="C7111" s="1">
        <f t="shared" si="572"/>
        <v>1860</v>
      </c>
      <c r="D7111" s="1" t="s">
        <v>17</v>
      </c>
      <c r="E7111" s="1" t="s">
        <v>17</v>
      </c>
      <c r="F7111" s="1" t="s">
        <v>18</v>
      </c>
      <c r="G7111" s="1">
        <v>58</v>
      </c>
      <c r="H7111" s="1">
        <f t="shared" si="570"/>
        <v>58</v>
      </c>
      <c r="I7111" s="1" t="str">
        <f t="shared" si="573"/>
        <v>41-64</v>
      </c>
      <c r="J7111" s="1"/>
      <c r="K7111" t="e" cm="1">
        <f t="array" ref="K7111">_xlfn.IFS(AND(G7111&gt;=0,G7111&lt;=18),"0-18")</f>
        <v>#N/A</v>
      </c>
      <c r="L7111" t="str">
        <f t="shared" si="574"/>
        <v>BLANK</v>
      </c>
      <c r="M7111" t="str">
        <f>VLOOKUP(Historic_Nashville_City_Cemeter!$G7111,'Q5'!$O$11:$P$14,2)</f>
        <v>&lt;1880</v>
      </c>
    </row>
    <row r="7112" spans="1:13" x14ac:dyDescent="0.25">
      <c r="A7112" s="1">
        <v>1866</v>
      </c>
      <c r="B7112" s="1" t="str">
        <f t="shared" si="571"/>
        <v>1860</v>
      </c>
      <c r="C7112" s="1">
        <f t="shared" si="572"/>
        <v>1860</v>
      </c>
      <c r="D7112" s="1" t="s">
        <v>17</v>
      </c>
      <c r="E7112" s="1" t="s">
        <v>17</v>
      </c>
      <c r="F7112" s="1" t="s">
        <v>325</v>
      </c>
      <c r="G7112" s="1">
        <v>19</v>
      </c>
      <c r="H7112" s="1">
        <f t="shared" si="570"/>
        <v>19</v>
      </c>
      <c r="I7112" s="1" t="str">
        <f t="shared" si="573"/>
        <v>19-25</v>
      </c>
      <c r="J7112" s="1"/>
      <c r="K7112" t="e" cm="1">
        <f t="array" ref="K7112">_xlfn.IFS(AND(G7112&gt;=0,G7112&lt;=18),"0-18")</f>
        <v>#N/A</v>
      </c>
      <c r="L7112" t="str">
        <f t="shared" si="574"/>
        <v>19-25</v>
      </c>
      <c r="M7112" t="str">
        <f>VLOOKUP(Historic_Nashville_City_Cemeter!$G7112,'Q5'!$O$11:$P$14,2)</f>
        <v>&lt;1880</v>
      </c>
    </row>
    <row r="7113" spans="1:13" x14ac:dyDescent="0.25">
      <c r="A7113" s="1">
        <v>1866</v>
      </c>
      <c r="B7113" s="1" t="str">
        <f t="shared" si="571"/>
        <v>1860</v>
      </c>
      <c r="C7113" s="1">
        <f t="shared" si="572"/>
        <v>1860</v>
      </c>
      <c r="D7113" s="1" t="s">
        <v>17</v>
      </c>
      <c r="E7113" s="1" t="s">
        <v>17</v>
      </c>
      <c r="F7113" s="1" t="s">
        <v>325</v>
      </c>
      <c r="G7113" s="1">
        <v>26</v>
      </c>
      <c r="H7113" s="1">
        <f t="shared" si="570"/>
        <v>26</v>
      </c>
      <c r="I7113" s="1" t="str">
        <f t="shared" si="573"/>
        <v>26-40</v>
      </c>
      <c r="J7113" s="1"/>
      <c r="K7113" t="e" cm="1">
        <f t="array" ref="K7113">_xlfn.IFS(AND(G7113&gt;=0,G7113&lt;=18),"0-18")</f>
        <v>#N/A</v>
      </c>
      <c r="L7113" t="str">
        <f t="shared" si="574"/>
        <v>26-40</v>
      </c>
      <c r="M7113" t="str">
        <f>VLOOKUP(Historic_Nashville_City_Cemeter!$G7113,'Q5'!$O$11:$P$14,2)</f>
        <v>&lt;1880</v>
      </c>
    </row>
    <row r="7114" spans="1:13" x14ac:dyDescent="0.25">
      <c r="A7114" s="1">
        <v>1866</v>
      </c>
      <c r="B7114" s="1" t="str">
        <f t="shared" si="571"/>
        <v>1860</v>
      </c>
      <c r="C7114" s="1">
        <f t="shared" si="572"/>
        <v>1860</v>
      </c>
      <c r="D7114" s="1" t="s">
        <v>17</v>
      </c>
      <c r="E7114" s="1" t="s">
        <v>17</v>
      </c>
      <c r="F7114" s="1" t="s">
        <v>18</v>
      </c>
      <c r="G7114" s="1">
        <v>6</v>
      </c>
      <c r="H7114" s="1">
        <f t="shared" si="570"/>
        <v>6</v>
      </c>
      <c r="I7114" s="1" t="str">
        <f t="shared" si="573"/>
        <v>0-18</v>
      </c>
      <c r="J7114" s="1"/>
      <c r="K7114" t="str" cm="1">
        <f t="array" ref="K7114">_xlfn.IFS(AND(G7114&gt;=0,G7114&lt;=18),"0-18")</f>
        <v>0-18</v>
      </c>
      <c r="L7114" t="str">
        <f t="shared" si="574"/>
        <v>0-18</v>
      </c>
      <c r="M7114" t="str">
        <f>VLOOKUP(Historic_Nashville_City_Cemeter!$G7114,'Q5'!$O$11:$P$14,2)</f>
        <v>&lt;1880</v>
      </c>
    </row>
    <row r="7115" spans="1:13" x14ac:dyDescent="0.25">
      <c r="A7115" s="1">
        <v>1866</v>
      </c>
      <c r="B7115" s="1" t="str">
        <f t="shared" si="571"/>
        <v>1860</v>
      </c>
      <c r="C7115" s="1">
        <f t="shared" si="572"/>
        <v>1860</v>
      </c>
      <c r="D7115" s="1" t="s">
        <v>46</v>
      </c>
      <c r="E7115" s="1" t="s">
        <v>46</v>
      </c>
      <c r="F7115" s="1" t="s">
        <v>18</v>
      </c>
      <c r="G7115" s="1">
        <v>17</v>
      </c>
      <c r="H7115" s="1">
        <f t="shared" si="570"/>
        <v>17</v>
      </c>
      <c r="I7115" s="1" t="str">
        <f t="shared" si="573"/>
        <v>0-18</v>
      </c>
      <c r="J7115" s="1"/>
      <c r="K7115" t="str" cm="1">
        <f t="array" ref="K7115">_xlfn.IFS(AND(G7115&gt;=0,G7115&lt;=18),"0-18")</f>
        <v>0-18</v>
      </c>
      <c r="L7115" t="str">
        <f t="shared" si="574"/>
        <v>0-18</v>
      </c>
      <c r="M7115" t="str">
        <f>VLOOKUP(Historic_Nashville_City_Cemeter!$G7115,'Q5'!$O$11:$P$14,2)</f>
        <v>&lt;1880</v>
      </c>
    </row>
    <row r="7116" spans="1:13" x14ac:dyDescent="0.25">
      <c r="A7116" s="1">
        <v>1866</v>
      </c>
      <c r="B7116" s="1" t="str">
        <f t="shared" si="571"/>
        <v>1860</v>
      </c>
      <c r="C7116" s="1">
        <f t="shared" si="572"/>
        <v>1860</v>
      </c>
      <c r="D7116" s="1" t="s">
        <v>17</v>
      </c>
      <c r="E7116" s="1" t="s">
        <v>17</v>
      </c>
      <c r="F7116" s="1" t="s">
        <v>18</v>
      </c>
      <c r="G7116" s="1">
        <v>67</v>
      </c>
      <c r="H7116" s="1">
        <f t="shared" si="570"/>
        <v>67</v>
      </c>
      <c r="I7116" s="1" t="str">
        <f t="shared" si="573"/>
        <v>65+</v>
      </c>
      <c r="J7116" s="1"/>
      <c r="K7116" t="e" cm="1">
        <f t="array" ref="K7116">_xlfn.IFS(AND(G7116&gt;=0,G7116&lt;=18),"0-18")</f>
        <v>#N/A</v>
      </c>
      <c r="L7116" t="str">
        <f t="shared" si="574"/>
        <v>65+</v>
      </c>
      <c r="M7116" t="str">
        <f>VLOOKUP(Historic_Nashville_City_Cemeter!$G7116,'Q5'!$O$11:$P$14,2)</f>
        <v>&lt;1880</v>
      </c>
    </row>
    <row r="7117" spans="1:13" x14ac:dyDescent="0.25">
      <c r="A7117" s="1">
        <v>1866</v>
      </c>
      <c r="B7117" s="1" t="str">
        <f t="shared" si="571"/>
        <v>1860</v>
      </c>
      <c r="C7117" s="1">
        <f t="shared" si="572"/>
        <v>1860</v>
      </c>
      <c r="D7117" s="1" t="s">
        <v>46</v>
      </c>
      <c r="E7117" s="1" t="s">
        <v>46</v>
      </c>
      <c r="F7117" s="1" t="s">
        <v>18</v>
      </c>
      <c r="H7117" s="1" t="str">
        <f t="shared" si="570"/>
        <v>BLANK</v>
      </c>
      <c r="I7117" s="1" t="str">
        <f t="shared" si="573"/>
        <v>0-18</v>
      </c>
      <c r="K7117" t="str" cm="1">
        <f t="array" ref="K7117">_xlfn.IFS(AND(G7117&gt;=0,G7117&lt;=18),"0-18")</f>
        <v>0-18</v>
      </c>
      <c r="L7117" t="str">
        <f t="shared" si="574"/>
        <v>0-18</v>
      </c>
      <c r="M7117" t="str">
        <f>VLOOKUP(Historic_Nashville_City_Cemeter!$G7117,'Q5'!$O$11:$P$14,2)</f>
        <v>&lt;1880</v>
      </c>
    </row>
    <row r="7118" spans="1:13" x14ac:dyDescent="0.25">
      <c r="A7118" s="1">
        <v>1866</v>
      </c>
      <c r="B7118" s="1" t="str">
        <f t="shared" si="571"/>
        <v>1860</v>
      </c>
      <c r="C7118" s="1">
        <f t="shared" si="572"/>
        <v>1860</v>
      </c>
      <c r="D7118" s="1" t="s">
        <v>46</v>
      </c>
      <c r="E7118" s="1" t="s">
        <v>46</v>
      </c>
      <c r="F7118" s="1" t="s">
        <v>325</v>
      </c>
      <c r="G7118" s="1">
        <v>29</v>
      </c>
      <c r="H7118" s="1">
        <f t="shared" si="570"/>
        <v>29</v>
      </c>
      <c r="I7118" s="1" t="str">
        <f t="shared" si="573"/>
        <v>26-40</v>
      </c>
      <c r="J7118" s="1"/>
      <c r="K7118" t="e" cm="1">
        <f t="array" ref="K7118">_xlfn.IFS(AND(G7118&gt;=0,G7118&lt;=18),"0-18")</f>
        <v>#N/A</v>
      </c>
      <c r="L7118" t="str">
        <f t="shared" si="574"/>
        <v>BLANK</v>
      </c>
      <c r="M7118" t="str">
        <f>VLOOKUP(Historic_Nashville_City_Cemeter!$G7118,'Q5'!$O$11:$P$14,2)</f>
        <v>&lt;1880</v>
      </c>
    </row>
    <row r="7119" spans="1:13" x14ac:dyDescent="0.25">
      <c r="A7119" s="1">
        <v>1866</v>
      </c>
      <c r="B7119" s="1" t="str">
        <f t="shared" si="571"/>
        <v>1860</v>
      </c>
      <c r="C7119" s="1">
        <f t="shared" si="572"/>
        <v>1860</v>
      </c>
      <c r="D7119" s="1" t="s">
        <v>17</v>
      </c>
      <c r="E7119" s="1" t="s">
        <v>17</v>
      </c>
      <c r="F7119" s="1" t="s">
        <v>325</v>
      </c>
      <c r="G7119" s="1">
        <v>15</v>
      </c>
      <c r="H7119" s="1">
        <f t="shared" si="570"/>
        <v>15</v>
      </c>
      <c r="I7119" s="1" t="str">
        <f t="shared" si="573"/>
        <v>0-18</v>
      </c>
      <c r="J7119" s="1"/>
      <c r="K7119" t="str" cm="1">
        <f t="array" ref="K7119">_xlfn.IFS(AND(G7119&gt;=0,G7119&lt;=18),"0-18")</f>
        <v>0-18</v>
      </c>
      <c r="L7119" t="str">
        <f t="shared" si="574"/>
        <v>0-18</v>
      </c>
      <c r="M7119" t="str">
        <f>VLOOKUP(Historic_Nashville_City_Cemeter!$G7119,'Q5'!$O$11:$P$14,2)</f>
        <v>&lt;1880</v>
      </c>
    </row>
    <row r="7120" spans="1:13" x14ac:dyDescent="0.25">
      <c r="A7120" s="1">
        <v>1866</v>
      </c>
      <c r="B7120" s="1" t="str">
        <f t="shared" si="571"/>
        <v>1860</v>
      </c>
      <c r="C7120" s="1">
        <f t="shared" si="572"/>
        <v>1860</v>
      </c>
      <c r="D7120" s="1" t="s">
        <v>17</v>
      </c>
      <c r="E7120" s="1" t="s">
        <v>17</v>
      </c>
      <c r="F7120" s="1" t="s">
        <v>18</v>
      </c>
      <c r="G7120" s="1">
        <v>22</v>
      </c>
      <c r="H7120" s="1">
        <f t="shared" si="570"/>
        <v>22</v>
      </c>
      <c r="I7120" s="1" t="str">
        <f t="shared" si="573"/>
        <v>19-25</v>
      </c>
      <c r="J7120" s="1"/>
      <c r="K7120" t="e" cm="1">
        <f t="array" ref="K7120">_xlfn.IFS(AND(G7120&gt;=0,G7120&lt;=18),"0-18")</f>
        <v>#N/A</v>
      </c>
      <c r="L7120" t="str">
        <f t="shared" si="574"/>
        <v>19-25</v>
      </c>
      <c r="M7120" t="str">
        <f>VLOOKUP(Historic_Nashville_City_Cemeter!$G7120,'Q5'!$O$11:$P$14,2)</f>
        <v>&lt;1880</v>
      </c>
    </row>
    <row r="7121" spans="1:13" x14ac:dyDescent="0.25">
      <c r="A7121" s="1">
        <v>1866</v>
      </c>
      <c r="B7121" s="1" t="str">
        <f t="shared" si="571"/>
        <v>1860</v>
      </c>
      <c r="C7121" s="1">
        <f t="shared" si="572"/>
        <v>1860</v>
      </c>
      <c r="D7121" s="1" t="s">
        <v>17</v>
      </c>
      <c r="E7121" s="1" t="s">
        <v>17</v>
      </c>
      <c r="F7121" s="1" t="s">
        <v>18</v>
      </c>
      <c r="G7121" s="1">
        <v>8</v>
      </c>
      <c r="H7121" s="1">
        <f t="shared" si="570"/>
        <v>8</v>
      </c>
      <c r="I7121" s="1" t="str">
        <f t="shared" si="573"/>
        <v>0-18</v>
      </c>
      <c r="J7121" s="1"/>
      <c r="K7121" t="str" cm="1">
        <f t="array" ref="K7121">_xlfn.IFS(AND(G7121&gt;=0,G7121&lt;=18),"0-18")</f>
        <v>0-18</v>
      </c>
      <c r="L7121" t="str">
        <f t="shared" si="574"/>
        <v>0-18</v>
      </c>
      <c r="M7121" t="str">
        <f>VLOOKUP(Historic_Nashville_City_Cemeter!$G7121,'Q5'!$O$11:$P$14,2)</f>
        <v>&lt;1880</v>
      </c>
    </row>
    <row r="7122" spans="1:13" x14ac:dyDescent="0.25">
      <c r="A7122" s="1">
        <v>1866</v>
      </c>
      <c r="B7122" s="1" t="str">
        <f t="shared" si="571"/>
        <v>1860</v>
      </c>
      <c r="C7122" s="1">
        <f t="shared" si="572"/>
        <v>1860</v>
      </c>
      <c r="D7122" s="1" t="s">
        <v>46</v>
      </c>
      <c r="E7122" s="1" t="s">
        <v>46</v>
      </c>
      <c r="F7122" s="1" t="s">
        <v>325</v>
      </c>
      <c r="G7122" s="1">
        <v>25</v>
      </c>
      <c r="H7122" s="1">
        <f t="shared" si="570"/>
        <v>25</v>
      </c>
      <c r="I7122" s="1" t="str">
        <f t="shared" si="573"/>
        <v>19-25</v>
      </c>
      <c r="J7122" s="1"/>
      <c r="K7122" t="e" cm="1">
        <f t="array" ref="K7122">_xlfn.IFS(AND(G7122&gt;=0,G7122&lt;=18),"0-18")</f>
        <v>#N/A</v>
      </c>
      <c r="L7122" t="str">
        <f t="shared" si="574"/>
        <v>19-25</v>
      </c>
      <c r="M7122" t="str">
        <f>VLOOKUP(Historic_Nashville_City_Cemeter!$G7122,'Q5'!$O$11:$P$14,2)</f>
        <v>&lt;1880</v>
      </c>
    </row>
    <row r="7123" spans="1:13" x14ac:dyDescent="0.25">
      <c r="A7123" s="1">
        <v>1866</v>
      </c>
      <c r="B7123" s="1" t="str">
        <f t="shared" si="571"/>
        <v>1860</v>
      </c>
      <c r="C7123" s="1">
        <f t="shared" si="572"/>
        <v>1860</v>
      </c>
      <c r="D7123" s="1" t="s">
        <v>46</v>
      </c>
      <c r="E7123" s="1" t="s">
        <v>46</v>
      </c>
      <c r="F7123" s="1" t="s">
        <v>18</v>
      </c>
      <c r="G7123" s="1">
        <v>35</v>
      </c>
      <c r="H7123" s="1">
        <f t="shared" si="570"/>
        <v>35</v>
      </c>
      <c r="I7123" s="1" t="str">
        <f t="shared" si="573"/>
        <v>26-40</v>
      </c>
      <c r="J7123" s="1"/>
      <c r="K7123" t="e" cm="1">
        <f t="array" ref="K7123">_xlfn.IFS(AND(G7123&gt;=0,G7123&lt;=18),"0-18")</f>
        <v>#N/A</v>
      </c>
      <c r="L7123" t="str">
        <f t="shared" si="574"/>
        <v>26-40</v>
      </c>
      <c r="M7123" t="str">
        <f>VLOOKUP(Historic_Nashville_City_Cemeter!$G7123,'Q5'!$O$11:$P$14,2)</f>
        <v>&lt;1880</v>
      </c>
    </row>
    <row r="7124" spans="1:13" x14ac:dyDescent="0.25">
      <c r="A7124" s="1">
        <v>1866</v>
      </c>
      <c r="B7124" s="1" t="str">
        <f t="shared" si="571"/>
        <v>1860</v>
      </c>
      <c r="C7124" s="1">
        <f t="shared" si="572"/>
        <v>1860</v>
      </c>
      <c r="D7124" s="1" t="s">
        <v>46</v>
      </c>
      <c r="E7124" s="1" t="s">
        <v>46</v>
      </c>
      <c r="F7124" s="1" t="s">
        <v>18</v>
      </c>
      <c r="G7124" s="1">
        <v>35</v>
      </c>
      <c r="H7124" s="1">
        <f t="shared" si="570"/>
        <v>35</v>
      </c>
      <c r="I7124" s="1" t="str">
        <f t="shared" si="573"/>
        <v>26-40</v>
      </c>
      <c r="J7124" s="1"/>
      <c r="K7124" t="e" cm="1">
        <f t="array" ref="K7124">_xlfn.IFS(AND(G7124&gt;=0,G7124&lt;=18),"0-18")</f>
        <v>#N/A</v>
      </c>
      <c r="L7124" t="str">
        <f t="shared" si="574"/>
        <v>26-40</v>
      </c>
      <c r="M7124" t="str">
        <f>VLOOKUP(Historic_Nashville_City_Cemeter!$G7124,'Q5'!$O$11:$P$14,2)</f>
        <v>&lt;1880</v>
      </c>
    </row>
    <row r="7125" spans="1:13" x14ac:dyDescent="0.25">
      <c r="A7125" s="1">
        <v>1866</v>
      </c>
      <c r="B7125" s="1" t="str">
        <f t="shared" si="571"/>
        <v>1860</v>
      </c>
      <c r="C7125" s="1">
        <f t="shared" si="572"/>
        <v>1860</v>
      </c>
      <c r="D7125" s="1" t="s">
        <v>17</v>
      </c>
      <c r="E7125" s="1" t="s">
        <v>17</v>
      </c>
      <c r="F7125" s="1" t="s">
        <v>325</v>
      </c>
      <c r="G7125" s="1">
        <v>7</v>
      </c>
      <c r="H7125" s="1">
        <f t="shared" si="570"/>
        <v>7</v>
      </c>
      <c r="I7125" s="1" t="str">
        <f t="shared" si="573"/>
        <v>0-18</v>
      </c>
      <c r="J7125" s="1"/>
      <c r="K7125" t="str" cm="1">
        <f t="array" ref="K7125">_xlfn.IFS(AND(G7125&gt;=0,G7125&lt;=18),"0-18")</f>
        <v>0-18</v>
      </c>
      <c r="L7125" t="str">
        <f t="shared" si="574"/>
        <v>0-18</v>
      </c>
      <c r="M7125" t="str">
        <f>VLOOKUP(Historic_Nashville_City_Cemeter!$G7125,'Q5'!$O$11:$P$14,2)</f>
        <v>&lt;1880</v>
      </c>
    </row>
    <row r="7126" spans="1:13" x14ac:dyDescent="0.25">
      <c r="A7126" s="1">
        <v>1866</v>
      </c>
      <c r="B7126" s="1" t="str">
        <f t="shared" si="571"/>
        <v>1860</v>
      </c>
      <c r="C7126" s="1">
        <f t="shared" si="572"/>
        <v>1860</v>
      </c>
      <c r="D7126" s="1" t="s">
        <v>46</v>
      </c>
      <c r="E7126" s="1" t="s">
        <v>46</v>
      </c>
      <c r="F7126" s="1" t="s">
        <v>325</v>
      </c>
      <c r="G7126" s="1">
        <v>65</v>
      </c>
      <c r="H7126" s="1">
        <f t="shared" si="570"/>
        <v>65</v>
      </c>
      <c r="I7126" s="1" t="str">
        <f t="shared" si="573"/>
        <v>65+</v>
      </c>
      <c r="J7126" s="1"/>
      <c r="K7126" t="e" cm="1">
        <f t="array" ref="K7126">_xlfn.IFS(AND(G7126&gt;=0,G7126&lt;=18),"0-18")</f>
        <v>#N/A</v>
      </c>
      <c r="L7126" t="str">
        <f t="shared" si="574"/>
        <v>65+</v>
      </c>
      <c r="M7126" t="str">
        <f>VLOOKUP(Historic_Nashville_City_Cemeter!$G7126,'Q5'!$O$11:$P$14,2)</f>
        <v>&lt;1880</v>
      </c>
    </row>
    <row r="7127" spans="1:13" x14ac:dyDescent="0.25">
      <c r="A7127" s="1">
        <v>1866</v>
      </c>
      <c r="B7127" s="1" t="str">
        <f t="shared" si="571"/>
        <v>1860</v>
      </c>
      <c r="C7127" s="1">
        <f t="shared" si="572"/>
        <v>1860</v>
      </c>
      <c r="D7127" s="1" t="s">
        <v>46</v>
      </c>
      <c r="E7127" s="1" t="s">
        <v>46</v>
      </c>
      <c r="F7127" s="1" t="s">
        <v>325</v>
      </c>
      <c r="G7127" s="1">
        <v>15</v>
      </c>
      <c r="H7127" s="1">
        <f t="shared" si="570"/>
        <v>15</v>
      </c>
      <c r="I7127" s="1" t="str">
        <f t="shared" si="573"/>
        <v>0-18</v>
      </c>
      <c r="J7127" s="1"/>
      <c r="K7127" t="str" cm="1">
        <f t="array" ref="K7127">_xlfn.IFS(AND(G7127&gt;=0,G7127&lt;=18),"0-18")</f>
        <v>0-18</v>
      </c>
      <c r="L7127" t="str">
        <f t="shared" si="574"/>
        <v>0-18</v>
      </c>
      <c r="M7127" t="str">
        <f>VLOOKUP(Historic_Nashville_City_Cemeter!$G7127,'Q5'!$O$11:$P$14,2)</f>
        <v>&lt;1880</v>
      </c>
    </row>
    <row r="7128" spans="1:13" x14ac:dyDescent="0.25">
      <c r="A7128" s="1">
        <v>1866</v>
      </c>
      <c r="B7128" s="1" t="str">
        <f t="shared" si="571"/>
        <v>1860</v>
      </c>
      <c r="C7128" s="1">
        <f t="shared" si="572"/>
        <v>1860</v>
      </c>
      <c r="D7128" s="1" t="s">
        <v>17</v>
      </c>
      <c r="E7128" s="1" t="s">
        <v>17</v>
      </c>
      <c r="F7128" s="1" t="s">
        <v>18</v>
      </c>
      <c r="H7128" s="1" t="str">
        <f t="shared" si="570"/>
        <v>BLANK</v>
      </c>
      <c r="I7128" s="1" t="str">
        <f t="shared" si="573"/>
        <v>0-18</v>
      </c>
      <c r="K7128" t="str" cm="1">
        <f t="array" ref="K7128">_xlfn.IFS(AND(G7128&gt;=0,G7128&lt;=18),"0-18")</f>
        <v>0-18</v>
      </c>
      <c r="L7128" t="str">
        <f t="shared" si="574"/>
        <v>0-18</v>
      </c>
      <c r="M7128" t="str">
        <f>VLOOKUP(Historic_Nashville_City_Cemeter!$G7128,'Q5'!$O$11:$P$14,2)</f>
        <v>&lt;1880</v>
      </c>
    </row>
    <row r="7129" spans="1:13" x14ac:dyDescent="0.25">
      <c r="A7129" s="1">
        <v>1866</v>
      </c>
      <c r="B7129" s="1" t="str">
        <f t="shared" si="571"/>
        <v>1860</v>
      </c>
      <c r="C7129" s="1">
        <f t="shared" si="572"/>
        <v>1860</v>
      </c>
      <c r="D7129" s="1" t="s">
        <v>17</v>
      </c>
      <c r="E7129" s="1" t="s">
        <v>17</v>
      </c>
      <c r="F7129" s="1" t="s">
        <v>18</v>
      </c>
      <c r="G7129" s="1">
        <v>29</v>
      </c>
      <c r="H7129" s="1">
        <f t="shared" si="570"/>
        <v>29</v>
      </c>
      <c r="I7129" s="1" t="str">
        <f t="shared" si="573"/>
        <v>26-40</v>
      </c>
      <c r="J7129" s="1"/>
      <c r="K7129" t="e" cm="1">
        <f t="array" ref="K7129">_xlfn.IFS(AND(G7129&gt;=0,G7129&lt;=18),"0-18")</f>
        <v>#N/A</v>
      </c>
      <c r="L7129" t="str">
        <f t="shared" si="574"/>
        <v>BLANK</v>
      </c>
      <c r="M7129" t="str">
        <f>VLOOKUP(Historic_Nashville_City_Cemeter!$G7129,'Q5'!$O$11:$P$14,2)</f>
        <v>&lt;1880</v>
      </c>
    </row>
    <row r="7130" spans="1:13" x14ac:dyDescent="0.25">
      <c r="A7130" s="1">
        <v>1866</v>
      </c>
      <c r="B7130" s="1" t="str">
        <f t="shared" si="571"/>
        <v>1860</v>
      </c>
      <c r="C7130" s="1">
        <f t="shared" si="572"/>
        <v>1860</v>
      </c>
      <c r="D7130" s="1" t="s">
        <v>46</v>
      </c>
      <c r="E7130" s="1" t="s">
        <v>46</v>
      </c>
      <c r="F7130" s="1" t="s">
        <v>18</v>
      </c>
      <c r="G7130" s="1">
        <v>5</v>
      </c>
      <c r="H7130" s="1">
        <f t="shared" si="570"/>
        <v>5</v>
      </c>
      <c r="I7130" s="1" t="str">
        <f t="shared" si="573"/>
        <v>0-18</v>
      </c>
      <c r="J7130" s="1"/>
      <c r="K7130" t="str" cm="1">
        <f t="array" ref="K7130">_xlfn.IFS(AND(G7130&gt;=0,G7130&lt;=18),"0-18")</f>
        <v>0-18</v>
      </c>
      <c r="L7130" t="str">
        <f t="shared" si="574"/>
        <v>0-18</v>
      </c>
      <c r="M7130" t="str">
        <f>VLOOKUP(Historic_Nashville_City_Cemeter!$G7130,'Q5'!$O$11:$P$14,2)</f>
        <v>&lt;1880</v>
      </c>
    </row>
    <row r="7131" spans="1:13" x14ac:dyDescent="0.25">
      <c r="A7131" s="1">
        <v>1866</v>
      </c>
      <c r="B7131" s="1" t="str">
        <f t="shared" si="571"/>
        <v>1860</v>
      </c>
      <c r="C7131" s="1">
        <f t="shared" si="572"/>
        <v>1860</v>
      </c>
      <c r="D7131" s="1" t="s">
        <v>17</v>
      </c>
      <c r="E7131" s="1" t="s">
        <v>17</v>
      </c>
      <c r="F7131" s="1" t="s">
        <v>325</v>
      </c>
      <c r="H7131" s="1" t="str">
        <f t="shared" si="570"/>
        <v>BLANK</v>
      </c>
      <c r="I7131" s="1" t="str">
        <f t="shared" si="573"/>
        <v>0-18</v>
      </c>
      <c r="K7131" t="str" cm="1">
        <f t="array" ref="K7131">_xlfn.IFS(AND(G7131&gt;=0,G7131&lt;=18),"0-18")</f>
        <v>0-18</v>
      </c>
      <c r="L7131" t="str">
        <f t="shared" si="574"/>
        <v>0-18</v>
      </c>
      <c r="M7131" t="str">
        <f>VLOOKUP(Historic_Nashville_City_Cemeter!$G7131,'Q5'!$O$11:$P$14,2)</f>
        <v>&lt;1880</v>
      </c>
    </row>
    <row r="7132" spans="1:13" x14ac:dyDescent="0.25">
      <c r="A7132" s="1">
        <v>1865</v>
      </c>
      <c r="B7132" s="1" t="str">
        <f t="shared" si="571"/>
        <v>1860</v>
      </c>
      <c r="C7132" s="1">
        <f t="shared" si="572"/>
        <v>1860</v>
      </c>
      <c r="D7132" s="1" t="s">
        <v>46</v>
      </c>
      <c r="E7132" s="1" t="s">
        <v>46</v>
      </c>
      <c r="F7132" s="1" t="s">
        <v>18</v>
      </c>
      <c r="H7132" s="1" t="str">
        <f t="shared" si="570"/>
        <v>BLANK</v>
      </c>
      <c r="I7132" s="1" t="str">
        <f t="shared" si="573"/>
        <v>0-18</v>
      </c>
      <c r="K7132" t="str" cm="1">
        <f t="array" ref="K7132">_xlfn.IFS(AND(G7132&gt;=0,G7132&lt;=18),"0-18")</f>
        <v>0-18</v>
      </c>
      <c r="L7132" t="str">
        <f t="shared" si="574"/>
        <v>BLANK</v>
      </c>
      <c r="M7132" t="str">
        <f>VLOOKUP(Historic_Nashville_City_Cemeter!$G7132,'Q5'!$O$11:$P$14,2)</f>
        <v>&lt;1880</v>
      </c>
    </row>
    <row r="7133" spans="1:13" x14ac:dyDescent="0.25">
      <c r="A7133" s="1">
        <v>1866</v>
      </c>
      <c r="B7133" s="1" t="str">
        <f t="shared" si="571"/>
        <v>1860</v>
      </c>
      <c r="C7133" s="1">
        <f t="shared" si="572"/>
        <v>1860</v>
      </c>
      <c r="D7133" s="1" t="s">
        <v>17</v>
      </c>
      <c r="E7133" s="1" t="s">
        <v>17</v>
      </c>
      <c r="F7133" s="1" t="s">
        <v>325</v>
      </c>
      <c r="G7133" s="1">
        <v>50</v>
      </c>
      <c r="H7133" s="1">
        <f t="shared" si="570"/>
        <v>50</v>
      </c>
      <c r="I7133" s="1" t="str">
        <f t="shared" si="573"/>
        <v>41-64</v>
      </c>
      <c r="J7133" s="1"/>
      <c r="K7133" t="e" cm="1">
        <f t="array" ref="K7133">_xlfn.IFS(AND(G7133&gt;=0,G7133&lt;=18),"0-18")</f>
        <v>#N/A</v>
      </c>
      <c r="L7133" t="str">
        <f t="shared" si="574"/>
        <v>BLANK</v>
      </c>
      <c r="M7133" t="str">
        <f>VLOOKUP(Historic_Nashville_City_Cemeter!$G7133,'Q5'!$O$11:$P$14,2)</f>
        <v>&lt;1880</v>
      </c>
    </row>
    <row r="7134" spans="1:13" x14ac:dyDescent="0.25">
      <c r="A7134" s="1">
        <v>1866</v>
      </c>
      <c r="B7134" s="1" t="str">
        <f t="shared" si="571"/>
        <v>1860</v>
      </c>
      <c r="C7134" s="1">
        <f t="shared" si="572"/>
        <v>1860</v>
      </c>
      <c r="D7134" s="1" t="s">
        <v>17</v>
      </c>
      <c r="E7134" s="1" t="s">
        <v>17</v>
      </c>
      <c r="F7134" s="1" t="s">
        <v>325</v>
      </c>
      <c r="G7134" s="1">
        <v>3</v>
      </c>
      <c r="H7134" s="1">
        <f t="shared" ref="H7134:H7197" si="575">IF(G7134="","BLANK",G7134)</f>
        <v>3</v>
      </c>
      <c r="I7134" s="1" t="str">
        <f t="shared" si="573"/>
        <v>0-18</v>
      </c>
      <c r="J7134" s="1"/>
      <c r="K7134" t="str" cm="1">
        <f t="array" ref="K7134">_xlfn.IFS(AND(G7134&gt;=0,G7134&lt;=18),"0-18")</f>
        <v>0-18</v>
      </c>
      <c r="L7134" t="str">
        <f t="shared" si="574"/>
        <v>0-18</v>
      </c>
      <c r="M7134" t="str">
        <f>VLOOKUP(Historic_Nashville_City_Cemeter!$G7134,'Q5'!$O$11:$P$14,2)</f>
        <v>&lt;1880</v>
      </c>
    </row>
    <row r="7135" spans="1:13" x14ac:dyDescent="0.25">
      <c r="A7135" s="1">
        <v>1866</v>
      </c>
      <c r="B7135" s="1" t="str">
        <f t="shared" si="571"/>
        <v>1860</v>
      </c>
      <c r="C7135" s="1">
        <f t="shared" si="572"/>
        <v>1860</v>
      </c>
      <c r="D7135" s="1" t="s">
        <v>46</v>
      </c>
      <c r="E7135" s="1" t="s">
        <v>46</v>
      </c>
      <c r="F7135" s="1" t="s">
        <v>325</v>
      </c>
      <c r="H7135" s="1" t="str">
        <f t="shared" si="575"/>
        <v>BLANK</v>
      </c>
      <c r="I7135" s="1" t="str">
        <f t="shared" si="573"/>
        <v>0-18</v>
      </c>
      <c r="K7135" t="str" cm="1">
        <f t="array" ref="K7135">_xlfn.IFS(AND(G7135&gt;=0,G7135&lt;=18),"0-18")</f>
        <v>0-18</v>
      </c>
      <c r="L7135" t="str">
        <f t="shared" si="574"/>
        <v>0-18</v>
      </c>
      <c r="M7135" t="str">
        <f>VLOOKUP(Historic_Nashville_City_Cemeter!$G7135,'Q5'!$O$11:$P$14,2)</f>
        <v>&lt;1880</v>
      </c>
    </row>
    <row r="7136" spans="1:13" x14ac:dyDescent="0.25">
      <c r="A7136" s="1">
        <v>1866</v>
      </c>
      <c r="B7136" s="1" t="str">
        <f t="shared" si="571"/>
        <v>1860</v>
      </c>
      <c r="C7136" s="1">
        <f t="shared" si="572"/>
        <v>1860</v>
      </c>
      <c r="D7136" s="1" t="s">
        <v>46</v>
      </c>
      <c r="E7136" s="1" t="s">
        <v>46</v>
      </c>
      <c r="F7136" s="1" t="s">
        <v>18</v>
      </c>
      <c r="H7136" s="1" t="str">
        <f t="shared" si="575"/>
        <v>BLANK</v>
      </c>
      <c r="I7136" s="1" t="str">
        <f t="shared" si="573"/>
        <v>0-18</v>
      </c>
      <c r="K7136" t="str" cm="1">
        <f t="array" ref="K7136">_xlfn.IFS(AND(G7136&gt;=0,G7136&lt;=18),"0-18")</f>
        <v>0-18</v>
      </c>
      <c r="L7136" t="str">
        <f t="shared" si="574"/>
        <v>BLANK</v>
      </c>
      <c r="M7136" t="str">
        <f>VLOOKUP(Historic_Nashville_City_Cemeter!$G7136,'Q5'!$O$11:$P$14,2)</f>
        <v>&lt;1880</v>
      </c>
    </row>
    <row r="7137" spans="1:13" x14ac:dyDescent="0.25">
      <c r="A7137" s="1">
        <v>1866</v>
      </c>
      <c r="B7137" s="1" t="str">
        <f t="shared" si="571"/>
        <v>1860</v>
      </c>
      <c r="C7137" s="1">
        <f t="shared" si="572"/>
        <v>1860</v>
      </c>
      <c r="D7137" s="1" t="s">
        <v>46</v>
      </c>
      <c r="E7137" s="1" t="s">
        <v>46</v>
      </c>
      <c r="F7137" s="1" t="s">
        <v>18</v>
      </c>
      <c r="H7137" s="1" t="str">
        <f t="shared" si="575"/>
        <v>BLANK</v>
      </c>
      <c r="I7137" s="1" t="str">
        <f t="shared" si="573"/>
        <v>0-18</v>
      </c>
      <c r="K7137" t="str" cm="1">
        <f t="array" ref="K7137">_xlfn.IFS(AND(G7137&gt;=0,G7137&lt;=18),"0-18")</f>
        <v>0-18</v>
      </c>
      <c r="L7137" t="str">
        <f t="shared" si="574"/>
        <v>BLANK</v>
      </c>
      <c r="M7137" t="str">
        <f>VLOOKUP(Historic_Nashville_City_Cemeter!$G7137,'Q5'!$O$11:$P$14,2)</f>
        <v>&lt;1880</v>
      </c>
    </row>
    <row r="7138" spans="1:13" x14ac:dyDescent="0.25">
      <c r="A7138" s="1">
        <v>1866</v>
      </c>
      <c r="B7138" s="1" t="str">
        <f t="shared" si="571"/>
        <v>1860</v>
      </c>
      <c r="C7138" s="1">
        <f t="shared" si="572"/>
        <v>1860</v>
      </c>
      <c r="D7138" s="1" t="s">
        <v>17</v>
      </c>
      <c r="E7138" s="1" t="s">
        <v>17</v>
      </c>
      <c r="F7138" s="1" t="s">
        <v>325</v>
      </c>
      <c r="G7138" s="1">
        <v>50</v>
      </c>
      <c r="H7138" s="1">
        <f t="shared" si="575"/>
        <v>50</v>
      </c>
      <c r="I7138" s="1" t="str">
        <f t="shared" si="573"/>
        <v>41-64</v>
      </c>
      <c r="J7138" s="1"/>
      <c r="K7138" t="e" cm="1">
        <f t="array" ref="K7138">_xlfn.IFS(AND(G7138&gt;=0,G7138&lt;=18),"0-18")</f>
        <v>#N/A</v>
      </c>
      <c r="L7138" t="str">
        <f t="shared" si="574"/>
        <v>BLANK</v>
      </c>
      <c r="M7138" t="str">
        <f>VLOOKUP(Historic_Nashville_City_Cemeter!$G7138,'Q5'!$O$11:$P$14,2)</f>
        <v>&lt;1880</v>
      </c>
    </row>
    <row r="7139" spans="1:13" x14ac:dyDescent="0.25">
      <c r="A7139" s="1">
        <v>1866</v>
      </c>
      <c r="B7139" s="1" t="str">
        <f t="shared" si="571"/>
        <v>1860</v>
      </c>
      <c r="C7139" s="1">
        <f t="shared" si="572"/>
        <v>1860</v>
      </c>
      <c r="D7139" s="1" t="s">
        <v>46</v>
      </c>
      <c r="E7139" s="1" t="s">
        <v>46</v>
      </c>
      <c r="F7139" s="1" t="s">
        <v>325</v>
      </c>
      <c r="G7139" s="1">
        <v>50</v>
      </c>
      <c r="H7139" s="1">
        <f t="shared" si="575"/>
        <v>50</v>
      </c>
      <c r="I7139" s="1" t="str">
        <f t="shared" si="573"/>
        <v>41-64</v>
      </c>
      <c r="J7139" s="1"/>
      <c r="K7139" t="e" cm="1">
        <f t="array" ref="K7139">_xlfn.IFS(AND(G7139&gt;=0,G7139&lt;=18),"0-18")</f>
        <v>#N/A</v>
      </c>
      <c r="L7139" t="str">
        <f t="shared" si="574"/>
        <v>41-64</v>
      </c>
      <c r="M7139" t="str">
        <f>VLOOKUP(Historic_Nashville_City_Cemeter!$G7139,'Q5'!$O$11:$P$14,2)</f>
        <v>&lt;1880</v>
      </c>
    </row>
    <row r="7140" spans="1:13" x14ac:dyDescent="0.25">
      <c r="A7140" s="1">
        <v>1866</v>
      </c>
      <c r="B7140" s="1" t="str">
        <f t="shared" si="571"/>
        <v>1860</v>
      </c>
      <c r="C7140" s="1">
        <f t="shared" si="572"/>
        <v>1860</v>
      </c>
      <c r="D7140" s="1" t="s">
        <v>17</v>
      </c>
      <c r="E7140" s="1" t="s">
        <v>17</v>
      </c>
      <c r="F7140" s="1" t="s">
        <v>18</v>
      </c>
      <c r="H7140" s="1" t="str">
        <f t="shared" si="575"/>
        <v>BLANK</v>
      </c>
      <c r="I7140" s="1" t="str">
        <f t="shared" si="573"/>
        <v>0-18</v>
      </c>
      <c r="K7140" t="str" cm="1">
        <f t="array" ref="K7140">_xlfn.IFS(AND(G7140&gt;=0,G7140&lt;=18),"0-18")</f>
        <v>0-18</v>
      </c>
      <c r="L7140" t="str">
        <f t="shared" si="574"/>
        <v>0-18</v>
      </c>
      <c r="M7140" t="str">
        <f>VLOOKUP(Historic_Nashville_City_Cemeter!$G7140,'Q5'!$O$11:$P$14,2)</f>
        <v>&lt;1880</v>
      </c>
    </row>
    <row r="7141" spans="1:13" x14ac:dyDescent="0.25">
      <c r="A7141" s="1">
        <v>1866</v>
      </c>
      <c r="B7141" s="1" t="str">
        <f t="shared" si="571"/>
        <v>1860</v>
      </c>
      <c r="C7141" s="1">
        <f t="shared" si="572"/>
        <v>1860</v>
      </c>
      <c r="D7141" s="1" t="s">
        <v>17</v>
      </c>
      <c r="E7141" s="1" t="s">
        <v>17</v>
      </c>
      <c r="F7141" s="1" t="s">
        <v>325</v>
      </c>
      <c r="G7141" s="1">
        <v>80</v>
      </c>
      <c r="H7141" s="1">
        <f t="shared" si="575"/>
        <v>80</v>
      </c>
      <c r="I7141" s="1" t="str">
        <f t="shared" si="573"/>
        <v>65+</v>
      </c>
      <c r="J7141" s="1"/>
      <c r="K7141" t="e" cm="1">
        <f t="array" ref="K7141">_xlfn.IFS(AND(G7141&gt;=0,G7141&lt;=18),"0-18")</f>
        <v>#N/A</v>
      </c>
      <c r="L7141" t="str">
        <f t="shared" si="574"/>
        <v>BLANK</v>
      </c>
      <c r="M7141" t="str">
        <f>VLOOKUP(Historic_Nashville_City_Cemeter!$G7141,'Q5'!$O$11:$P$14,2)</f>
        <v>&lt;1880</v>
      </c>
    </row>
    <row r="7142" spans="1:13" x14ac:dyDescent="0.25">
      <c r="A7142" s="1">
        <v>1866</v>
      </c>
      <c r="B7142" s="1" t="str">
        <f t="shared" si="571"/>
        <v>1860</v>
      </c>
      <c r="C7142" s="1">
        <f t="shared" si="572"/>
        <v>1860</v>
      </c>
      <c r="D7142" s="1" t="s">
        <v>46</v>
      </c>
      <c r="E7142" s="1" t="s">
        <v>46</v>
      </c>
      <c r="F7142" s="1" t="s">
        <v>18</v>
      </c>
      <c r="H7142" s="1" t="str">
        <f t="shared" si="575"/>
        <v>BLANK</v>
      </c>
      <c r="I7142" s="1" t="str">
        <f t="shared" si="573"/>
        <v>0-18</v>
      </c>
      <c r="K7142" t="str" cm="1">
        <f t="array" ref="K7142">_xlfn.IFS(AND(G7142&gt;=0,G7142&lt;=18),"0-18")</f>
        <v>0-18</v>
      </c>
      <c r="L7142" t="str">
        <f t="shared" si="574"/>
        <v>0-18</v>
      </c>
      <c r="M7142" t="str">
        <f>VLOOKUP(Historic_Nashville_City_Cemeter!$G7142,'Q5'!$O$11:$P$14,2)</f>
        <v>&lt;1880</v>
      </c>
    </row>
    <row r="7143" spans="1:13" x14ac:dyDescent="0.25">
      <c r="A7143" s="1">
        <v>1866</v>
      </c>
      <c r="B7143" s="1" t="str">
        <f t="shared" si="571"/>
        <v>1860</v>
      </c>
      <c r="C7143" s="1">
        <f t="shared" si="572"/>
        <v>1860</v>
      </c>
      <c r="D7143" s="1" t="s">
        <v>17</v>
      </c>
      <c r="E7143" s="1" t="s">
        <v>17</v>
      </c>
      <c r="F7143" s="1" t="s">
        <v>18</v>
      </c>
      <c r="G7143" s="1">
        <v>60</v>
      </c>
      <c r="H7143" s="1">
        <f t="shared" si="575"/>
        <v>60</v>
      </c>
      <c r="I7143" s="1" t="str">
        <f t="shared" si="573"/>
        <v>41-64</v>
      </c>
      <c r="J7143" s="1"/>
      <c r="K7143" t="e" cm="1">
        <f t="array" ref="K7143">_xlfn.IFS(AND(G7143&gt;=0,G7143&lt;=18),"0-18")</f>
        <v>#N/A</v>
      </c>
      <c r="L7143" t="str">
        <f t="shared" si="574"/>
        <v>BLANK</v>
      </c>
      <c r="M7143" t="str">
        <f>VLOOKUP(Historic_Nashville_City_Cemeter!$G7143,'Q5'!$O$11:$P$14,2)</f>
        <v>&lt;1880</v>
      </c>
    </row>
    <row r="7144" spans="1:13" x14ac:dyDescent="0.25">
      <c r="A7144" s="1">
        <v>1866</v>
      </c>
      <c r="B7144" s="1" t="str">
        <f t="shared" si="571"/>
        <v>1860</v>
      </c>
      <c r="C7144" s="1">
        <f t="shared" si="572"/>
        <v>1860</v>
      </c>
      <c r="D7144" s="1" t="s">
        <v>46</v>
      </c>
      <c r="E7144" s="1" t="s">
        <v>46</v>
      </c>
      <c r="F7144" s="1" t="s">
        <v>18</v>
      </c>
      <c r="G7144" s="1">
        <v>41</v>
      </c>
      <c r="H7144" s="1">
        <f t="shared" si="575"/>
        <v>41</v>
      </c>
      <c r="I7144" s="1" t="str">
        <f t="shared" si="573"/>
        <v>41-64</v>
      </c>
      <c r="J7144" s="1"/>
      <c r="K7144" t="e" cm="1">
        <f t="array" ref="K7144">_xlfn.IFS(AND(G7144&gt;=0,G7144&lt;=18),"0-18")</f>
        <v>#N/A</v>
      </c>
      <c r="L7144" t="str">
        <f t="shared" si="574"/>
        <v>41-64</v>
      </c>
      <c r="M7144" t="str">
        <f>VLOOKUP(Historic_Nashville_City_Cemeter!$G7144,'Q5'!$O$11:$P$14,2)</f>
        <v>&lt;1880</v>
      </c>
    </row>
    <row r="7145" spans="1:13" x14ac:dyDescent="0.25">
      <c r="A7145" s="1">
        <v>1866</v>
      </c>
      <c r="B7145" s="1" t="str">
        <f t="shared" si="571"/>
        <v>1860</v>
      </c>
      <c r="C7145" s="1">
        <f t="shared" si="572"/>
        <v>1860</v>
      </c>
      <c r="D7145" s="1" t="s">
        <v>46</v>
      </c>
      <c r="E7145" s="1" t="s">
        <v>46</v>
      </c>
      <c r="F7145" s="1" t="s">
        <v>18</v>
      </c>
      <c r="H7145" s="1" t="str">
        <f t="shared" si="575"/>
        <v>BLANK</v>
      </c>
      <c r="I7145" s="1" t="str">
        <f t="shared" si="573"/>
        <v>0-18</v>
      </c>
      <c r="K7145" t="str" cm="1">
        <f t="array" ref="K7145">_xlfn.IFS(AND(G7145&gt;=0,G7145&lt;=18),"0-18")</f>
        <v>0-18</v>
      </c>
      <c r="L7145" t="str">
        <f t="shared" si="574"/>
        <v>0-18</v>
      </c>
      <c r="M7145" t="str">
        <f>VLOOKUP(Historic_Nashville_City_Cemeter!$G7145,'Q5'!$O$11:$P$14,2)</f>
        <v>&lt;1880</v>
      </c>
    </row>
    <row r="7146" spans="1:13" x14ac:dyDescent="0.25">
      <c r="A7146" s="1">
        <v>1866</v>
      </c>
      <c r="B7146" s="1" t="str">
        <f t="shared" si="571"/>
        <v>1860</v>
      </c>
      <c r="C7146" s="1">
        <f t="shared" si="572"/>
        <v>1860</v>
      </c>
      <c r="D7146" s="1" t="s">
        <v>46</v>
      </c>
      <c r="E7146" s="1" t="s">
        <v>46</v>
      </c>
      <c r="F7146" s="1" t="s">
        <v>325</v>
      </c>
      <c r="G7146" s="1">
        <v>5</v>
      </c>
      <c r="H7146" s="1">
        <f t="shared" si="575"/>
        <v>5</v>
      </c>
      <c r="I7146" s="1" t="str">
        <f t="shared" si="573"/>
        <v>0-18</v>
      </c>
      <c r="J7146" s="1"/>
      <c r="K7146" t="str" cm="1">
        <f t="array" ref="K7146">_xlfn.IFS(AND(G7146&gt;=0,G7146&lt;=18),"0-18")</f>
        <v>0-18</v>
      </c>
      <c r="L7146" t="str">
        <f t="shared" si="574"/>
        <v>BLANK</v>
      </c>
      <c r="M7146" t="str">
        <f>VLOOKUP(Historic_Nashville_City_Cemeter!$G7146,'Q5'!$O$11:$P$14,2)</f>
        <v>&lt;1880</v>
      </c>
    </row>
    <row r="7147" spans="1:13" x14ac:dyDescent="0.25">
      <c r="A7147" s="1">
        <v>1866</v>
      </c>
      <c r="B7147" s="1" t="str">
        <f t="shared" si="571"/>
        <v>1860</v>
      </c>
      <c r="C7147" s="1">
        <f t="shared" si="572"/>
        <v>1860</v>
      </c>
      <c r="D7147" s="1" t="s">
        <v>17</v>
      </c>
      <c r="E7147" s="1" t="s">
        <v>17</v>
      </c>
      <c r="F7147" s="1" t="s">
        <v>18</v>
      </c>
      <c r="G7147" s="1">
        <v>30</v>
      </c>
      <c r="H7147" s="1">
        <f t="shared" si="575"/>
        <v>30</v>
      </c>
      <c r="I7147" s="1" t="str">
        <f t="shared" si="573"/>
        <v>26-40</v>
      </c>
      <c r="J7147" s="1"/>
      <c r="K7147" t="e" cm="1">
        <f t="array" ref="K7147">_xlfn.IFS(AND(G7147&gt;=0,G7147&lt;=18),"0-18")</f>
        <v>#N/A</v>
      </c>
      <c r="L7147" t="str">
        <f t="shared" si="574"/>
        <v>26-40</v>
      </c>
      <c r="M7147" t="str">
        <f>VLOOKUP(Historic_Nashville_City_Cemeter!$G7147,'Q5'!$O$11:$P$14,2)</f>
        <v>&lt;1880</v>
      </c>
    </row>
    <row r="7148" spans="1:13" x14ac:dyDescent="0.25">
      <c r="A7148" s="1">
        <v>1866</v>
      </c>
      <c r="B7148" s="1" t="str">
        <f t="shared" si="571"/>
        <v>1860</v>
      </c>
      <c r="C7148" s="1">
        <f t="shared" si="572"/>
        <v>1860</v>
      </c>
      <c r="D7148" s="1" t="s">
        <v>17</v>
      </c>
      <c r="E7148" s="1" t="s">
        <v>17</v>
      </c>
      <c r="F7148" s="1" t="s">
        <v>325</v>
      </c>
      <c r="G7148" s="1">
        <v>50</v>
      </c>
      <c r="H7148" s="1">
        <f t="shared" si="575"/>
        <v>50</v>
      </c>
      <c r="I7148" s="1" t="str">
        <f t="shared" si="573"/>
        <v>41-64</v>
      </c>
      <c r="J7148" s="1"/>
      <c r="K7148" t="e" cm="1">
        <f t="array" ref="K7148">_xlfn.IFS(AND(G7148&gt;=0,G7148&lt;=18),"0-18")</f>
        <v>#N/A</v>
      </c>
      <c r="L7148" t="str">
        <f t="shared" si="574"/>
        <v>41-64</v>
      </c>
      <c r="M7148" t="str">
        <f>VLOOKUP(Historic_Nashville_City_Cemeter!$G7148,'Q5'!$O$11:$P$14,2)</f>
        <v>&lt;1880</v>
      </c>
    </row>
    <row r="7149" spans="1:13" x14ac:dyDescent="0.25">
      <c r="A7149" s="1">
        <v>1866</v>
      </c>
      <c r="B7149" s="1" t="str">
        <f t="shared" si="571"/>
        <v>1860</v>
      </c>
      <c r="C7149" s="1">
        <f t="shared" si="572"/>
        <v>1860</v>
      </c>
      <c r="D7149" s="1" t="s">
        <v>46</v>
      </c>
      <c r="E7149" s="1" t="s">
        <v>46</v>
      </c>
      <c r="F7149" s="1" t="s">
        <v>325</v>
      </c>
      <c r="G7149" s="1">
        <v>37</v>
      </c>
      <c r="H7149" s="1">
        <f t="shared" si="575"/>
        <v>37</v>
      </c>
      <c r="I7149" s="1" t="str">
        <f t="shared" si="573"/>
        <v>26-40</v>
      </c>
      <c r="J7149" s="1"/>
      <c r="K7149" t="e" cm="1">
        <f t="array" ref="K7149">_xlfn.IFS(AND(G7149&gt;=0,G7149&lt;=18),"0-18")</f>
        <v>#N/A</v>
      </c>
      <c r="L7149" t="str">
        <f t="shared" si="574"/>
        <v>26-40</v>
      </c>
      <c r="M7149" t="str">
        <f>VLOOKUP(Historic_Nashville_City_Cemeter!$G7149,'Q5'!$O$11:$P$14,2)</f>
        <v>&lt;1880</v>
      </c>
    </row>
    <row r="7150" spans="1:13" x14ac:dyDescent="0.25">
      <c r="A7150" s="1">
        <v>1866</v>
      </c>
      <c r="B7150" s="1" t="str">
        <f t="shared" si="571"/>
        <v>1860</v>
      </c>
      <c r="C7150" s="1">
        <f t="shared" si="572"/>
        <v>1860</v>
      </c>
      <c r="D7150" s="1" t="s">
        <v>17</v>
      </c>
      <c r="E7150" s="1" t="s">
        <v>17</v>
      </c>
      <c r="F7150" s="1" t="s">
        <v>325</v>
      </c>
      <c r="G7150" s="1">
        <v>49</v>
      </c>
      <c r="H7150" s="1">
        <f t="shared" si="575"/>
        <v>49</v>
      </c>
      <c r="I7150" s="1" t="str">
        <f t="shared" si="573"/>
        <v>41-64</v>
      </c>
      <c r="J7150" s="1"/>
      <c r="K7150" t="e" cm="1">
        <f t="array" ref="K7150">_xlfn.IFS(AND(G7150&gt;=0,G7150&lt;=18),"0-18")</f>
        <v>#N/A</v>
      </c>
      <c r="L7150" t="str">
        <f t="shared" si="574"/>
        <v>41-64</v>
      </c>
      <c r="M7150" t="str">
        <f>VLOOKUP(Historic_Nashville_City_Cemeter!$G7150,'Q5'!$O$11:$P$14,2)</f>
        <v>&lt;1880</v>
      </c>
    </row>
    <row r="7151" spans="1:13" x14ac:dyDescent="0.25">
      <c r="A7151" s="1">
        <v>1866</v>
      </c>
      <c r="B7151" s="1" t="str">
        <f t="shared" si="571"/>
        <v>1860</v>
      </c>
      <c r="C7151" s="1">
        <f t="shared" si="572"/>
        <v>1860</v>
      </c>
      <c r="D7151" s="1" t="s">
        <v>17</v>
      </c>
      <c r="E7151" s="1" t="s">
        <v>17</v>
      </c>
      <c r="F7151" s="1" t="s">
        <v>325</v>
      </c>
      <c r="G7151" s="1">
        <v>19</v>
      </c>
      <c r="H7151" s="1">
        <f t="shared" si="575"/>
        <v>19</v>
      </c>
      <c r="I7151" s="1" t="str">
        <f t="shared" si="573"/>
        <v>19-25</v>
      </c>
      <c r="J7151" s="1"/>
      <c r="K7151" t="e" cm="1">
        <f t="array" ref="K7151">_xlfn.IFS(AND(G7151&gt;=0,G7151&lt;=18),"0-18")</f>
        <v>#N/A</v>
      </c>
      <c r="L7151" t="str">
        <f t="shared" si="574"/>
        <v>19-25</v>
      </c>
      <c r="M7151" t="str">
        <f>VLOOKUP(Historic_Nashville_City_Cemeter!$G7151,'Q5'!$O$11:$P$14,2)</f>
        <v>&lt;1880</v>
      </c>
    </row>
    <row r="7152" spans="1:13" x14ac:dyDescent="0.25">
      <c r="A7152" s="1">
        <v>1866</v>
      </c>
      <c r="B7152" s="1" t="str">
        <f t="shared" si="571"/>
        <v>1860</v>
      </c>
      <c r="C7152" s="1">
        <f t="shared" si="572"/>
        <v>1860</v>
      </c>
      <c r="D7152" s="1" t="s">
        <v>17</v>
      </c>
      <c r="E7152" s="1" t="s">
        <v>17</v>
      </c>
      <c r="F7152" s="1" t="s">
        <v>325</v>
      </c>
      <c r="G7152" s="1">
        <v>15</v>
      </c>
      <c r="H7152" s="1">
        <f t="shared" si="575"/>
        <v>15</v>
      </c>
      <c r="I7152" s="1" t="str">
        <f t="shared" si="573"/>
        <v>0-18</v>
      </c>
      <c r="J7152" s="1"/>
      <c r="K7152" t="str" cm="1">
        <f t="array" ref="K7152">_xlfn.IFS(AND(G7152&gt;=0,G7152&lt;=18),"0-18")</f>
        <v>0-18</v>
      </c>
      <c r="L7152" t="str">
        <f t="shared" si="574"/>
        <v>0-18</v>
      </c>
      <c r="M7152" t="str">
        <f>VLOOKUP(Historic_Nashville_City_Cemeter!$G7152,'Q5'!$O$11:$P$14,2)</f>
        <v>&lt;1880</v>
      </c>
    </row>
    <row r="7153" spans="1:13" x14ac:dyDescent="0.25">
      <c r="A7153" s="1">
        <v>1866</v>
      </c>
      <c r="B7153" s="1" t="str">
        <f t="shared" si="571"/>
        <v>1860</v>
      </c>
      <c r="C7153" s="1">
        <f t="shared" si="572"/>
        <v>1860</v>
      </c>
      <c r="D7153" s="1" t="s">
        <v>17</v>
      </c>
      <c r="E7153" s="1" t="s">
        <v>17</v>
      </c>
      <c r="F7153" s="1" t="s">
        <v>325</v>
      </c>
      <c r="G7153" s="1">
        <v>18</v>
      </c>
      <c r="H7153" s="1">
        <f t="shared" si="575"/>
        <v>18</v>
      </c>
      <c r="I7153" s="1" t="str">
        <f t="shared" si="573"/>
        <v>0-18</v>
      </c>
      <c r="J7153" s="1"/>
      <c r="K7153" t="str" cm="1">
        <f t="array" ref="K7153">_xlfn.IFS(AND(G7153&gt;=0,G7153&lt;=18),"0-18")</f>
        <v>0-18</v>
      </c>
      <c r="L7153" t="str">
        <f t="shared" si="574"/>
        <v>0-18</v>
      </c>
      <c r="M7153" t="str">
        <f>VLOOKUP(Historic_Nashville_City_Cemeter!$G7153,'Q5'!$O$11:$P$14,2)</f>
        <v>&lt;1880</v>
      </c>
    </row>
    <row r="7154" spans="1:13" x14ac:dyDescent="0.25">
      <c r="A7154" s="1">
        <v>1866</v>
      </c>
      <c r="B7154" s="1" t="str">
        <f t="shared" si="571"/>
        <v>1860</v>
      </c>
      <c r="C7154" s="1">
        <f t="shared" si="572"/>
        <v>1860</v>
      </c>
      <c r="D7154" s="1" t="s">
        <v>17</v>
      </c>
      <c r="E7154" s="1" t="s">
        <v>17</v>
      </c>
      <c r="F7154" s="1" t="s">
        <v>325</v>
      </c>
      <c r="G7154" s="1">
        <v>52</v>
      </c>
      <c r="H7154" s="1">
        <f t="shared" si="575"/>
        <v>52</v>
      </c>
      <c r="I7154" s="1" t="str">
        <f t="shared" si="573"/>
        <v>41-64</v>
      </c>
      <c r="J7154" s="1"/>
      <c r="K7154" t="e" cm="1">
        <f t="array" ref="K7154">_xlfn.IFS(AND(G7154&gt;=0,G7154&lt;=18),"0-18")</f>
        <v>#N/A</v>
      </c>
      <c r="L7154" t="str">
        <f t="shared" si="574"/>
        <v>41-64</v>
      </c>
      <c r="M7154" t="str">
        <f>VLOOKUP(Historic_Nashville_City_Cemeter!$G7154,'Q5'!$O$11:$P$14,2)</f>
        <v>&lt;1880</v>
      </c>
    </row>
    <row r="7155" spans="1:13" x14ac:dyDescent="0.25">
      <c r="A7155" s="1">
        <v>1866</v>
      </c>
      <c r="B7155" s="1" t="str">
        <f t="shared" si="571"/>
        <v>1860</v>
      </c>
      <c r="C7155" s="1">
        <f t="shared" si="572"/>
        <v>1860</v>
      </c>
      <c r="D7155" s="1" t="s">
        <v>17</v>
      </c>
      <c r="E7155" s="1" t="s">
        <v>17</v>
      </c>
      <c r="F7155" s="1" t="s">
        <v>325</v>
      </c>
      <c r="H7155" s="1" t="str">
        <f t="shared" si="575"/>
        <v>BLANK</v>
      </c>
      <c r="I7155" s="1" t="str">
        <f t="shared" si="573"/>
        <v>0-18</v>
      </c>
      <c r="K7155" t="str" cm="1">
        <f t="array" ref="K7155">_xlfn.IFS(AND(G7155&gt;=0,G7155&lt;=18),"0-18")</f>
        <v>0-18</v>
      </c>
      <c r="L7155" t="str">
        <f t="shared" si="574"/>
        <v>0-18</v>
      </c>
      <c r="M7155" t="str">
        <f>VLOOKUP(Historic_Nashville_City_Cemeter!$G7155,'Q5'!$O$11:$P$14,2)</f>
        <v>&lt;1880</v>
      </c>
    </row>
    <row r="7156" spans="1:13" x14ac:dyDescent="0.25">
      <c r="A7156" s="1">
        <v>1866</v>
      </c>
      <c r="B7156" s="1" t="str">
        <f t="shared" si="571"/>
        <v>1860</v>
      </c>
      <c r="C7156" s="1">
        <f t="shared" si="572"/>
        <v>1860</v>
      </c>
      <c r="D7156" s="1" t="s">
        <v>17</v>
      </c>
      <c r="E7156" s="1" t="s">
        <v>17</v>
      </c>
      <c r="F7156" s="1" t="s">
        <v>325</v>
      </c>
      <c r="G7156" s="1">
        <v>39</v>
      </c>
      <c r="H7156" s="1">
        <f t="shared" si="575"/>
        <v>39</v>
      </c>
      <c r="I7156" s="1" t="str">
        <f t="shared" si="573"/>
        <v>26-40</v>
      </c>
      <c r="J7156" s="1"/>
      <c r="K7156" t="e" cm="1">
        <f t="array" ref="K7156">_xlfn.IFS(AND(G7156&gt;=0,G7156&lt;=18),"0-18")</f>
        <v>#N/A</v>
      </c>
      <c r="L7156" t="str">
        <f t="shared" si="574"/>
        <v>BLANK</v>
      </c>
      <c r="M7156" t="str">
        <f>VLOOKUP(Historic_Nashville_City_Cemeter!$G7156,'Q5'!$O$11:$P$14,2)</f>
        <v>&lt;1880</v>
      </c>
    </row>
    <row r="7157" spans="1:13" x14ac:dyDescent="0.25">
      <c r="A7157" s="1">
        <v>1866</v>
      </c>
      <c r="B7157" s="1" t="str">
        <f t="shared" si="571"/>
        <v>1860</v>
      </c>
      <c r="C7157" s="1">
        <f t="shared" si="572"/>
        <v>1860</v>
      </c>
      <c r="D7157" s="1" t="s">
        <v>46</v>
      </c>
      <c r="E7157" s="1" t="s">
        <v>46</v>
      </c>
      <c r="F7157" s="1" t="s">
        <v>325</v>
      </c>
      <c r="H7157" s="1" t="str">
        <f t="shared" si="575"/>
        <v>BLANK</v>
      </c>
      <c r="I7157" s="1" t="str">
        <f t="shared" si="573"/>
        <v>0-18</v>
      </c>
      <c r="K7157" t="str" cm="1">
        <f t="array" ref="K7157">_xlfn.IFS(AND(G7157&gt;=0,G7157&lt;=18),"0-18")</f>
        <v>0-18</v>
      </c>
      <c r="L7157" t="str">
        <f t="shared" si="574"/>
        <v>0-18</v>
      </c>
      <c r="M7157" t="str">
        <f>VLOOKUP(Historic_Nashville_City_Cemeter!$G7157,'Q5'!$O$11:$P$14,2)</f>
        <v>&lt;1880</v>
      </c>
    </row>
    <row r="7158" spans="1:13" x14ac:dyDescent="0.25">
      <c r="A7158" s="1">
        <v>1866</v>
      </c>
      <c r="B7158" s="1" t="str">
        <f t="shared" si="571"/>
        <v>1860</v>
      </c>
      <c r="C7158" s="1">
        <f t="shared" si="572"/>
        <v>1860</v>
      </c>
      <c r="D7158" s="1" t="s">
        <v>17</v>
      </c>
      <c r="E7158" s="1" t="s">
        <v>17</v>
      </c>
      <c r="F7158" s="1" t="s">
        <v>18</v>
      </c>
      <c r="H7158" s="1" t="str">
        <f t="shared" si="575"/>
        <v>BLANK</v>
      </c>
      <c r="I7158" s="1" t="str">
        <f t="shared" si="573"/>
        <v>0-18</v>
      </c>
      <c r="K7158" t="str" cm="1">
        <f t="array" ref="K7158">_xlfn.IFS(AND(G7158&gt;=0,G7158&lt;=18),"0-18")</f>
        <v>0-18</v>
      </c>
      <c r="L7158" t="str">
        <f t="shared" si="574"/>
        <v>BLANK</v>
      </c>
      <c r="M7158" t="str">
        <f>VLOOKUP(Historic_Nashville_City_Cemeter!$G7158,'Q5'!$O$11:$P$14,2)</f>
        <v>&lt;1880</v>
      </c>
    </row>
    <row r="7159" spans="1:13" x14ac:dyDescent="0.25">
      <c r="A7159" s="1">
        <v>1866</v>
      </c>
      <c r="B7159" s="1" t="str">
        <f t="shared" si="571"/>
        <v>1860</v>
      </c>
      <c r="C7159" s="1">
        <f t="shared" si="572"/>
        <v>1860</v>
      </c>
      <c r="D7159" s="1" t="s">
        <v>46</v>
      </c>
      <c r="E7159" s="1" t="s">
        <v>46</v>
      </c>
      <c r="F7159" s="1" t="s">
        <v>325</v>
      </c>
      <c r="G7159" s="1">
        <v>41</v>
      </c>
      <c r="H7159" s="1">
        <f t="shared" si="575"/>
        <v>41</v>
      </c>
      <c r="I7159" s="1" t="str">
        <f t="shared" si="573"/>
        <v>41-64</v>
      </c>
      <c r="J7159" s="1"/>
      <c r="K7159" t="e" cm="1">
        <f t="array" ref="K7159">_xlfn.IFS(AND(G7159&gt;=0,G7159&lt;=18),"0-18")</f>
        <v>#N/A</v>
      </c>
      <c r="L7159" t="str">
        <f t="shared" si="574"/>
        <v>BLANK</v>
      </c>
      <c r="M7159" t="str">
        <f>VLOOKUP(Historic_Nashville_City_Cemeter!$G7159,'Q5'!$O$11:$P$14,2)</f>
        <v>&lt;1880</v>
      </c>
    </row>
    <row r="7160" spans="1:13" x14ac:dyDescent="0.25">
      <c r="A7160" s="1">
        <v>1866</v>
      </c>
      <c r="B7160" s="1" t="str">
        <f t="shared" si="571"/>
        <v>1860</v>
      </c>
      <c r="C7160" s="1">
        <f t="shared" si="572"/>
        <v>1860</v>
      </c>
      <c r="D7160" s="1" t="s">
        <v>17</v>
      </c>
      <c r="E7160" s="1" t="s">
        <v>17</v>
      </c>
      <c r="F7160" s="1" t="s">
        <v>325</v>
      </c>
      <c r="H7160" s="1" t="str">
        <f t="shared" si="575"/>
        <v>BLANK</v>
      </c>
      <c r="I7160" s="1" t="str">
        <f t="shared" si="573"/>
        <v>0-18</v>
      </c>
      <c r="K7160" t="str" cm="1">
        <f t="array" ref="K7160">_xlfn.IFS(AND(G7160&gt;=0,G7160&lt;=18),"0-18")</f>
        <v>0-18</v>
      </c>
      <c r="L7160" t="str">
        <f t="shared" si="574"/>
        <v>0-18</v>
      </c>
      <c r="M7160" t="str">
        <f>VLOOKUP(Historic_Nashville_City_Cemeter!$G7160,'Q5'!$O$11:$P$14,2)</f>
        <v>&lt;1880</v>
      </c>
    </row>
    <row r="7161" spans="1:13" x14ac:dyDescent="0.25">
      <c r="A7161" s="1">
        <v>1866</v>
      </c>
      <c r="B7161" s="1" t="str">
        <f t="shared" si="571"/>
        <v>1860</v>
      </c>
      <c r="C7161" s="1">
        <f t="shared" si="572"/>
        <v>1860</v>
      </c>
      <c r="D7161" s="1" t="s">
        <v>46</v>
      </c>
      <c r="E7161" s="1" t="s">
        <v>46</v>
      </c>
      <c r="F7161" s="1" t="s">
        <v>18</v>
      </c>
      <c r="G7161" s="1">
        <v>20</v>
      </c>
      <c r="H7161" s="1">
        <f t="shared" si="575"/>
        <v>20</v>
      </c>
      <c r="I7161" s="1" t="str">
        <f t="shared" si="573"/>
        <v>19-25</v>
      </c>
      <c r="J7161" s="1"/>
      <c r="K7161" t="e" cm="1">
        <f t="array" ref="K7161">_xlfn.IFS(AND(G7161&gt;=0,G7161&lt;=18),"0-18")</f>
        <v>#N/A</v>
      </c>
      <c r="L7161" t="str">
        <f t="shared" si="574"/>
        <v>BLANK</v>
      </c>
      <c r="M7161" t="str">
        <f>VLOOKUP(Historic_Nashville_City_Cemeter!$G7161,'Q5'!$O$11:$P$14,2)</f>
        <v>&lt;1880</v>
      </c>
    </row>
    <row r="7162" spans="1:13" x14ac:dyDescent="0.25">
      <c r="A7162" s="1">
        <v>1866</v>
      </c>
      <c r="B7162" s="1" t="str">
        <f t="shared" si="571"/>
        <v>1860</v>
      </c>
      <c r="C7162" s="1">
        <f t="shared" si="572"/>
        <v>1860</v>
      </c>
      <c r="D7162" s="1" t="s">
        <v>17</v>
      </c>
      <c r="E7162" s="1" t="s">
        <v>17</v>
      </c>
      <c r="F7162" s="1" t="s">
        <v>18</v>
      </c>
      <c r="H7162" s="1" t="str">
        <f t="shared" si="575"/>
        <v>BLANK</v>
      </c>
      <c r="I7162" s="1" t="str">
        <f t="shared" si="573"/>
        <v>0-18</v>
      </c>
      <c r="K7162" t="str" cm="1">
        <f t="array" ref="K7162">_xlfn.IFS(AND(G7162&gt;=0,G7162&lt;=18),"0-18")</f>
        <v>0-18</v>
      </c>
      <c r="L7162" t="str">
        <f t="shared" si="574"/>
        <v>0-18</v>
      </c>
      <c r="M7162" t="str">
        <f>VLOOKUP(Historic_Nashville_City_Cemeter!$G7162,'Q5'!$O$11:$P$14,2)</f>
        <v>&lt;1880</v>
      </c>
    </row>
    <row r="7163" spans="1:13" x14ac:dyDescent="0.25">
      <c r="A7163" s="1">
        <v>1866</v>
      </c>
      <c r="B7163" s="1" t="str">
        <f t="shared" si="571"/>
        <v>1860</v>
      </c>
      <c r="C7163" s="1">
        <f t="shared" si="572"/>
        <v>1860</v>
      </c>
      <c r="D7163" s="1" t="s">
        <v>17</v>
      </c>
      <c r="E7163" s="1" t="s">
        <v>17</v>
      </c>
      <c r="F7163" s="1" t="s">
        <v>325</v>
      </c>
      <c r="G7163" s="1">
        <v>8</v>
      </c>
      <c r="H7163" s="1">
        <f t="shared" si="575"/>
        <v>8</v>
      </c>
      <c r="I7163" s="1" t="str">
        <f t="shared" si="573"/>
        <v>0-18</v>
      </c>
      <c r="J7163" s="1"/>
      <c r="K7163" t="str" cm="1">
        <f t="array" ref="K7163">_xlfn.IFS(AND(G7163&gt;=0,G7163&lt;=18),"0-18")</f>
        <v>0-18</v>
      </c>
      <c r="L7163" t="str">
        <f t="shared" si="574"/>
        <v>BLANK</v>
      </c>
      <c r="M7163" t="str">
        <f>VLOOKUP(Historic_Nashville_City_Cemeter!$G7163,'Q5'!$O$11:$P$14,2)</f>
        <v>&lt;1880</v>
      </c>
    </row>
    <row r="7164" spans="1:13" x14ac:dyDescent="0.25">
      <c r="A7164" s="1">
        <v>1866</v>
      </c>
      <c r="B7164" s="1" t="str">
        <f t="shared" si="571"/>
        <v>1860</v>
      </c>
      <c r="C7164" s="1">
        <f t="shared" si="572"/>
        <v>1860</v>
      </c>
      <c r="D7164" s="1" t="s">
        <v>46</v>
      </c>
      <c r="E7164" s="1" t="s">
        <v>46</v>
      </c>
      <c r="F7164" s="1" t="s">
        <v>18</v>
      </c>
      <c r="G7164" s="1">
        <v>33</v>
      </c>
      <c r="H7164" s="1">
        <f t="shared" si="575"/>
        <v>33</v>
      </c>
      <c r="I7164" s="1" t="str">
        <f t="shared" si="573"/>
        <v>26-40</v>
      </c>
      <c r="J7164" s="1"/>
      <c r="K7164" t="e" cm="1">
        <f t="array" ref="K7164">_xlfn.IFS(AND(G7164&gt;=0,G7164&lt;=18),"0-18")</f>
        <v>#N/A</v>
      </c>
      <c r="L7164" t="str">
        <f t="shared" si="574"/>
        <v>26-40</v>
      </c>
      <c r="M7164" t="str">
        <f>VLOOKUP(Historic_Nashville_City_Cemeter!$G7164,'Q5'!$O$11:$P$14,2)</f>
        <v>&lt;1880</v>
      </c>
    </row>
    <row r="7165" spans="1:13" x14ac:dyDescent="0.25">
      <c r="A7165" s="1">
        <v>1866</v>
      </c>
      <c r="B7165" s="1" t="str">
        <f t="shared" si="571"/>
        <v>1860</v>
      </c>
      <c r="C7165" s="1">
        <f t="shared" si="572"/>
        <v>1860</v>
      </c>
      <c r="D7165" s="1" t="s">
        <v>46</v>
      </c>
      <c r="E7165" s="1" t="s">
        <v>46</v>
      </c>
      <c r="F7165" s="1" t="s">
        <v>325</v>
      </c>
      <c r="H7165" s="1" t="str">
        <f t="shared" si="575"/>
        <v>BLANK</v>
      </c>
      <c r="I7165" s="1" t="str">
        <f t="shared" si="573"/>
        <v>0-18</v>
      </c>
      <c r="K7165" t="str" cm="1">
        <f t="array" ref="K7165">_xlfn.IFS(AND(G7165&gt;=0,G7165&lt;=18),"0-18")</f>
        <v>0-18</v>
      </c>
      <c r="L7165" t="str">
        <f t="shared" si="574"/>
        <v>0-18</v>
      </c>
      <c r="M7165" t="str">
        <f>VLOOKUP(Historic_Nashville_City_Cemeter!$G7165,'Q5'!$O$11:$P$14,2)</f>
        <v>&lt;1880</v>
      </c>
    </row>
    <row r="7166" spans="1:13" x14ac:dyDescent="0.25">
      <c r="A7166" s="1">
        <v>1866</v>
      </c>
      <c r="B7166" s="1" t="str">
        <f t="shared" si="571"/>
        <v>1860</v>
      </c>
      <c r="C7166" s="1">
        <f t="shared" si="572"/>
        <v>1860</v>
      </c>
      <c r="D7166" s="1" t="s">
        <v>17</v>
      </c>
      <c r="E7166" s="1" t="s">
        <v>17</v>
      </c>
      <c r="F7166" s="1" t="s">
        <v>325</v>
      </c>
      <c r="G7166" s="1">
        <v>65</v>
      </c>
      <c r="H7166" s="1">
        <f t="shared" si="575"/>
        <v>65</v>
      </c>
      <c r="I7166" s="1" t="str">
        <f t="shared" si="573"/>
        <v>65+</v>
      </c>
      <c r="J7166" s="1"/>
      <c r="K7166" t="e" cm="1">
        <f t="array" ref="K7166">_xlfn.IFS(AND(G7166&gt;=0,G7166&lt;=18),"0-18")</f>
        <v>#N/A</v>
      </c>
      <c r="L7166" t="str">
        <f t="shared" si="574"/>
        <v>BLANK</v>
      </c>
      <c r="M7166" t="str">
        <f>VLOOKUP(Historic_Nashville_City_Cemeter!$G7166,'Q5'!$O$11:$P$14,2)</f>
        <v>&lt;1880</v>
      </c>
    </row>
    <row r="7167" spans="1:13" x14ac:dyDescent="0.25">
      <c r="A7167" s="1">
        <v>1866</v>
      </c>
      <c r="B7167" s="1" t="str">
        <f t="shared" si="571"/>
        <v>1860</v>
      </c>
      <c r="C7167" s="1">
        <f t="shared" si="572"/>
        <v>1860</v>
      </c>
      <c r="D7167" s="1" t="s">
        <v>46</v>
      </c>
      <c r="E7167" s="1" t="s">
        <v>46</v>
      </c>
      <c r="F7167" s="1" t="s">
        <v>18</v>
      </c>
      <c r="G7167" s="1">
        <v>30</v>
      </c>
      <c r="H7167" s="1">
        <f t="shared" si="575"/>
        <v>30</v>
      </c>
      <c r="I7167" s="1" t="str">
        <f t="shared" si="573"/>
        <v>26-40</v>
      </c>
      <c r="J7167" s="1"/>
      <c r="K7167" t="e" cm="1">
        <f t="array" ref="K7167">_xlfn.IFS(AND(G7167&gt;=0,G7167&lt;=18),"0-18")</f>
        <v>#N/A</v>
      </c>
      <c r="L7167" t="str">
        <f t="shared" si="574"/>
        <v>26-40</v>
      </c>
      <c r="M7167" t="str">
        <f>VLOOKUP(Historic_Nashville_City_Cemeter!$G7167,'Q5'!$O$11:$P$14,2)</f>
        <v>&lt;1880</v>
      </c>
    </row>
    <row r="7168" spans="1:13" x14ac:dyDescent="0.25">
      <c r="A7168" s="1">
        <v>1866</v>
      </c>
      <c r="B7168" s="1" t="str">
        <f t="shared" si="571"/>
        <v>1860</v>
      </c>
      <c r="C7168" s="1">
        <f t="shared" si="572"/>
        <v>1860</v>
      </c>
      <c r="D7168" s="1" t="s">
        <v>46</v>
      </c>
      <c r="E7168" s="1" t="s">
        <v>46</v>
      </c>
      <c r="F7168" s="1" t="s">
        <v>18</v>
      </c>
      <c r="G7168" s="1">
        <v>58</v>
      </c>
      <c r="H7168" s="1">
        <f t="shared" si="575"/>
        <v>58</v>
      </c>
      <c r="I7168" s="1" t="str">
        <f t="shared" si="573"/>
        <v>41-64</v>
      </c>
      <c r="J7168" s="1"/>
      <c r="K7168" t="e" cm="1">
        <f t="array" ref="K7168">_xlfn.IFS(AND(G7168&gt;=0,G7168&lt;=18),"0-18")</f>
        <v>#N/A</v>
      </c>
      <c r="L7168" t="str">
        <f t="shared" si="574"/>
        <v>41-64</v>
      </c>
      <c r="M7168" t="str">
        <f>VLOOKUP(Historic_Nashville_City_Cemeter!$G7168,'Q5'!$O$11:$P$14,2)</f>
        <v>&lt;1880</v>
      </c>
    </row>
    <row r="7169" spans="1:13" x14ac:dyDescent="0.25">
      <c r="A7169" s="1">
        <v>1866</v>
      </c>
      <c r="B7169" s="1" t="str">
        <f t="shared" si="571"/>
        <v>1860</v>
      </c>
      <c r="C7169" s="1">
        <f t="shared" si="572"/>
        <v>1860</v>
      </c>
      <c r="D7169" s="1" t="s">
        <v>17</v>
      </c>
      <c r="E7169" s="1" t="s">
        <v>17</v>
      </c>
      <c r="F7169" s="1" t="s">
        <v>325</v>
      </c>
      <c r="G7169" s="1">
        <v>75</v>
      </c>
      <c r="H7169" s="1">
        <f t="shared" si="575"/>
        <v>75</v>
      </c>
      <c r="I7169" s="1" t="str">
        <f t="shared" si="573"/>
        <v>65+</v>
      </c>
      <c r="J7169" s="1"/>
      <c r="K7169" t="e" cm="1">
        <f t="array" ref="K7169">_xlfn.IFS(AND(G7169&gt;=0,G7169&lt;=18),"0-18")</f>
        <v>#N/A</v>
      </c>
      <c r="L7169" t="str">
        <f t="shared" si="574"/>
        <v>65+</v>
      </c>
      <c r="M7169" t="str">
        <f>VLOOKUP(Historic_Nashville_City_Cemeter!$G7169,'Q5'!$O$11:$P$14,2)</f>
        <v>&lt;1880</v>
      </c>
    </row>
    <row r="7170" spans="1:13" x14ac:dyDescent="0.25">
      <c r="A7170" s="1">
        <v>1866</v>
      </c>
      <c r="B7170" s="1" t="str">
        <f t="shared" si="571"/>
        <v>1860</v>
      </c>
      <c r="C7170" s="1">
        <f t="shared" si="572"/>
        <v>1860</v>
      </c>
      <c r="D7170" s="1" t="s">
        <v>17</v>
      </c>
      <c r="E7170" s="1" t="s">
        <v>17</v>
      </c>
      <c r="F7170" s="1" t="s">
        <v>325</v>
      </c>
      <c r="G7170" s="1">
        <v>7</v>
      </c>
      <c r="H7170" s="1">
        <f t="shared" si="575"/>
        <v>7</v>
      </c>
      <c r="I7170" s="1" t="str">
        <f t="shared" si="573"/>
        <v>0-18</v>
      </c>
      <c r="J7170" s="1"/>
      <c r="K7170" t="str" cm="1">
        <f t="array" ref="K7170">_xlfn.IFS(AND(G7170&gt;=0,G7170&lt;=18),"0-18")</f>
        <v>0-18</v>
      </c>
      <c r="L7170" t="str">
        <f t="shared" si="574"/>
        <v>0-18</v>
      </c>
      <c r="M7170" t="str">
        <f>VLOOKUP(Historic_Nashville_City_Cemeter!$G7170,'Q5'!$O$11:$P$14,2)</f>
        <v>&lt;1880</v>
      </c>
    </row>
    <row r="7171" spans="1:13" x14ac:dyDescent="0.25">
      <c r="A7171" s="1">
        <v>1866</v>
      </c>
      <c r="B7171" s="1" t="str">
        <f t="shared" ref="B7171:B7234" si="576">LEFT(A7171,3)&amp;"0"</f>
        <v>1860</v>
      </c>
      <c r="C7171" s="1">
        <f t="shared" ref="C7171:C7234" si="577">_xlfn.FLOOR.MATH(A7171, 10)</f>
        <v>1860</v>
      </c>
      <c r="D7171" s="1" t="s">
        <v>46</v>
      </c>
      <c r="E7171" s="1" t="s">
        <v>46</v>
      </c>
      <c r="F7171" s="1" t="s">
        <v>18</v>
      </c>
      <c r="G7171" s="1">
        <v>51</v>
      </c>
      <c r="H7171" s="1">
        <f t="shared" si="575"/>
        <v>51</v>
      </c>
      <c r="I7171" s="1" t="str">
        <f t="shared" ref="I7171:I7234" si="578">VLOOKUP($G7171,$O$3:$P$7,2)</f>
        <v>41-64</v>
      </c>
      <c r="J7171" s="1"/>
      <c r="K7171" t="e" cm="1">
        <f t="array" ref="K7171">_xlfn.IFS(AND(G7171&gt;=0,G7171&lt;=18),"0-18")</f>
        <v>#N/A</v>
      </c>
      <c r="L7171" t="str">
        <f t="shared" si="574"/>
        <v>41-64</v>
      </c>
      <c r="M7171" t="str">
        <f>VLOOKUP(Historic_Nashville_City_Cemeter!$G7171,'Q5'!$O$11:$P$14,2)</f>
        <v>&lt;1880</v>
      </c>
    </row>
    <row r="7172" spans="1:13" x14ac:dyDescent="0.25">
      <c r="A7172" s="1">
        <v>1866</v>
      </c>
      <c r="B7172" s="1" t="str">
        <f t="shared" si="576"/>
        <v>1860</v>
      </c>
      <c r="C7172" s="1">
        <f t="shared" si="577"/>
        <v>1860</v>
      </c>
      <c r="D7172" s="1" t="s">
        <v>17</v>
      </c>
      <c r="E7172" s="1" t="s">
        <v>17</v>
      </c>
      <c r="F7172" s="1" t="s">
        <v>18</v>
      </c>
      <c r="H7172" s="1" t="str">
        <f t="shared" si="575"/>
        <v>BLANK</v>
      </c>
      <c r="I7172" s="1" t="str">
        <f t="shared" si="578"/>
        <v>0-18</v>
      </c>
      <c r="K7172" t="str" cm="1">
        <f t="array" ref="K7172">_xlfn.IFS(AND(G7172&gt;=0,G7172&lt;=18),"0-18")</f>
        <v>0-18</v>
      </c>
      <c r="L7172" t="str">
        <f t="shared" ref="L7172:L7235" si="579">IF(H7171="BLANK","BLANK",VLOOKUP($G7172,$O$3:$P$7,2))</f>
        <v>0-18</v>
      </c>
      <c r="M7172" t="str">
        <f>VLOOKUP(Historic_Nashville_City_Cemeter!$G7172,'Q5'!$O$11:$P$14,2)</f>
        <v>&lt;1880</v>
      </c>
    </row>
    <row r="7173" spans="1:13" x14ac:dyDescent="0.25">
      <c r="A7173" s="1">
        <v>1866</v>
      </c>
      <c r="B7173" s="1" t="str">
        <f t="shared" si="576"/>
        <v>1860</v>
      </c>
      <c r="C7173" s="1">
        <f t="shared" si="577"/>
        <v>1860</v>
      </c>
      <c r="D7173" s="1" t="s">
        <v>46</v>
      </c>
      <c r="E7173" s="1" t="s">
        <v>46</v>
      </c>
      <c r="F7173" s="1" t="s">
        <v>18</v>
      </c>
      <c r="H7173" s="1" t="str">
        <f t="shared" si="575"/>
        <v>BLANK</v>
      </c>
      <c r="I7173" s="1" t="str">
        <f t="shared" si="578"/>
        <v>0-18</v>
      </c>
      <c r="K7173" t="str" cm="1">
        <f t="array" ref="K7173">_xlfn.IFS(AND(G7173&gt;=0,G7173&lt;=18),"0-18")</f>
        <v>0-18</v>
      </c>
      <c r="L7173" t="str">
        <f t="shared" si="579"/>
        <v>BLANK</v>
      </c>
      <c r="M7173" t="str">
        <f>VLOOKUP(Historic_Nashville_City_Cemeter!$G7173,'Q5'!$O$11:$P$14,2)</f>
        <v>&lt;1880</v>
      </c>
    </row>
    <row r="7174" spans="1:13" x14ac:dyDescent="0.25">
      <c r="A7174" s="1">
        <v>1866</v>
      </c>
      <c r="B7174" s="1" t="str">
        <f t="shared" si="576"/>
        <v>1860</v>
      </c>
      <c r="C7174" s="1">
        <f t="shared" si="577"/>
        <v>1860</v>
      </c>
      <c r="D7174" s="1" t="s">
        <v>17</v>
      </c>
      <c r="E7174" s="1" t="s">
        <v>17</v>
      </c>
      <c r="F7174" s="1" t="s">
        <v>18</v>
      </c>
      <c r="G7174" s="1">
        <v>21</v>
      </c>
      <c r="H7174" s="1">
        <f t="shared" si="575"/>
        <v>21</v>
      </c>
      <c r="I7174" s="1" t="str">
        <f t="shared" si="578"/>
        <v>19-25</v>
      </c>
      <c r="J7174" s="1"/>
      <c r="K7174" t="e" cm="1">
        <f t="array" ref="K7174">_xlfn.IFS(AND(G7174&gt;=0,G7174&lt;=18),"0-18")</f>
        <v>#N/A</v>
      </c>
      <c r="L7174" t="str">
        <f t="shared" si="579"/>
        <v>BLANK</v>
      </c>
      <c r="M7174" t="str">
        <f>VLOOKUP(Historic_Nashville_City_Cemeter!$G7174,'Q5'!$O$11:$P$14,2)</f>
        <v>&lt;1880</v>
      </c>
    </row>
    <row r="7175" spans="1:13" x14ac:dyDescent="0.25">
      <c r="A7175" s="1">
        <v>1866</v>
      </c>
      <c r="B7175" s="1" t="str">
        <f t="shared" si="576"/>
        <v>1860</v>
      </c>
      <c r="C7175" s="1">
        <f t="shared" si="577"/>
        <v>1860</v>
      </c>
      <c r="D7175" s="1" t="s">
        <v>46</v>
      </c>
      <c r="E7175" s="1" t="s">
        <v>46</v>
      </c>
      <c r="F7175" s="1" t="s">
        <v>325</v>
      </c>
      <c r="G7175" s="1">
        <v>18</v>
      </c>
      <c r="H7175" s="1">
        <f t="shared" si="575"/>
        <v>18</v>
      </c>
      <c r="I7175" s="1" t="str">
        <f t="shared" si="578"/>
        <v>0-18</v>
      </c>
      <c r="J7175" s="1"/>
      <c r="K7175" t="str" cm="1">
        <f t="array" ref="K7175">_xlfn.IFS(AND(G7175&gt;=0,G7175&lt;=18),"0-18")</f>
        <v>0-18</v>
      </c>
      <c r="L7175" t="str">
        <f t="shared" si="579"/>
        <v>0-18</v>
      </c>
      <c r="M7175" t="str">
        <f>VLOOKUP(Historic_Nashville_City_Cemeter!$G7175,'Q5'!$O$11:$P$14,2)</f>
        <v>&lt;1880</v>
      </c>
    </row>
    <row r="7176" spans="1:13" x14ac:dyDescent="0.25">
      <c r="A7176" s="1">
        <v>1866</v>
      </c>
      <c r="B7176" s="1" t="str">
        <f t="shared" si="576"/>
        <v>1860</v>
      </c>
      <c r="C7176" s="1">
        <f t="shared" si="577"/>
        <v>1860</v>
      </c>
      <c r="D7176" s="1" t="s">
        <v>17</v>
      </c>
      <c r="E7176" s="1" t="s">
        <v>17</v>
      </c>
      <c r="F7176" s="1" t="s">
        <v>18</v>
      </c>
      <c r="G7176" s="1">
        <v>44</v>
      </c>
      <c r="H7176" s="1">
        <f t="shared" si="575"/>
        <v>44</v>
      </c>
      <c r="I7176" s="1" t="str">
        <f t="shared" si="578"/>
        <v>41-64</v>
      </c>
      <c r="J7176" s="1"/>
      <c r="K7176" t="e" cm="1">
        <f t="array" ref="K7176">_xlfn.IFS(AND(G7176&gt;=0,G7176&lt;=18),"0-18")</f>
        <v>#N/A</v>
      </c>
      <c r="L7176" t="str">
        <f t="shared" si="579"/>
        <v>41-64</v>
      </c>
      <c r="M7176" t="str">
        <f>VLOOKUP(Historic_Nashville_City_Cemeter!$G7176,'Q5'!$O$11:$P$14,2)</f>
        <v>&lt;1880</v>
      </c>
    </row>
    <row r="7177" spans="1:13" x14ac:dyDescent="0.25">
      <c r="A7177" s="1">
        <v>1866</v>
      </c>
      <c r="B7177" s="1" t="str">
        <f t="shared" si="576"/>
        <v>1860</v>
      </c>
      <c r="C7177" s="1">
        <f t="shared" si="577"/>
        <v>1860</v>
      </c>
      <c r="D7177" s="1" t="s">
        <v>17</v>
      </c>
      <c r="E7177" s="1" t="s">
        <v>17</v>
      </c>
      <c r="F7177" s="1" t="s">
        <v>18</v>
      </c>
      <c r="H7177" s="1" t="str">
        <f t="shared" si="575"/>
        <v>BLANK</v>
      </c>
      <c r="I7177" s="1" t="str">
        <f t="shared" si="578"/>
        <v>0-18</v>
      </c>
      <c r="K7177" t="str" cm="1">
        <f t="array" ref="K7177">_xlfn.IFS(AND(G7177&gt;=0,G7177&lt;=18),"0-18")</f>
        <v>0-18</v>
      </c>
      <c r="L7177" t="str">
        <f t="shared" si="579"/>
        <v>0-18</v>
      </c>
      <c r="M7177" t="str">
        <f>VLOOKUP(Historic_Nashville_City_Cemeter!$G7177,'Q5'!$O$11:$P$14,2)</f>
        <v>&lt;1880</v>
      </c>
    </row>
    <row r="7178" spans="1:13" x14ac:dyDescent="0.25">
      <c r="A7178" s="1">
        <v>1866</v>
      </c>
      <c r="B7178" s="1" t="str">
        <f t="shared" si="576"/>
        <v>1860</v>
      </c>
      <c r="C7178" s="1">
        <f t="shared" si="577"/>
        <v>1860</v>
      </c>
      <c r="D7178" s="1" t="s">
        <v>17</v>
      </c>
      <c r="E7178" s="1" t="s">
        <v>17</v>
      </c>
      <c r="F7178" s="1" t="s">
        <v>325</v>
      </c>
      <c r="G7178" s="1">
        <v>7</v>
      </c>
      <c r="H7178" s="1">
        <f t="shared" si="575"/>
        <v>7</v>
      </c>
      <c r="I7178" s="1" t="str">
        <f t="shared" si="578"/>
        <v>0-18</v>
      </c>
      <c r="J7178" s="1"/>
      <c r="K7178" t="str" cm="1">
        <f t="array" ref="K7178">_xlfn.IFS(AND(G7178&gt;=0,G7178&lt;=18),"0-18")</f>
        <v>0-18</v>
      </c>
      <c r="L7178" t="str">
        <f t="shared" si="579"/>
        <v>BLANK</v>
      </c>
      <c r="M7178" t="str">
        <f>VLOOKUP(Historic_Nashville_City_Cemeter!$G7178,'Q5'!$O$11:$P$14,2)</f>
        <v>&lt;1880</v>
      </c>
    </row>
    <row r="7179" spans="1:13" x14ac:dyDescent="0.25">
      <c r="A7179" s="1">
        <v>1866</v>
      </c>
      <c r="B7179" s="1" t="str">
        <f t="shared" si="576"/>
        <v>1860</v>
      </c>
      <c r="C7179" s="1">
        <f t="shared" si="577"/>
        <v>1860</v>
      </c>
      <c r="D7179" s="1" t="s">
        <v>46</v>
      </c>
      <c r="E7179" s="1" t="s">
        <v>46</v>
      </c>
      <c r="F7179" s="1" t="s">
        <v>18</v>
      </c>
      <c r="G7179" s="1">
        <v>6</v>
      </c>
      <c r="H7179" s="1">
        <f t="shared" si="575"/>
        <v>6</v>
      </c>
      <c r="I7179" s="1" t="str">
        <f t="shared" si="578"/>
        <v>0-18</v>
      </c>
      <c r="J7179" s="1"/>
      <c r="K7179" t="str" cm="1">
        <f t="array" ref="K7179">_xlfn.IFS(AND(G7179&gt;=0,G7179&lt;=18),"0-18")</f>
        <v>0-18</v>
      </c>
      <c r="L7179" t="str">
        <f t="shared" si="579"/>
        <v>0-18</v>
      </c>
      <c r="M7179" t="str">
        <f>VLOOKUP(Historic_Nashville_City_Cemeter!$G7179,'Q5'!$O$11:$P$14,2)</f>
        <v>&lt;1880</v>
      </c>
    </row>
    <row r="7180" spans="1:13" x14ac:dyDescent="0.25">
      <c r="A7180" s="1">
        <v>1866</v>
      </c>
      <c r="B7180" s="1" t="str">
        <f t="shared" si="576"/>
        <v>1860</v>
      </c>
      <c r="C7180" s="1">
        <f t="shared" si="577"/>
        <v>1860</v>
      </c>
      <c r="D7180" s="1" t="s">
        <v>17</v>
      </c>
      <c r="E7180" s="1" t="s">
        <v>17</v>
      </c>
      <c r="F7180" s="1" t="s">
        <v>325</v>
      </c>
      <c r="H7180" s="1" t="str">
        <f t="shared" si="575"/>
        <v>BLANK</v>
      </c>
      <c r="I7180" s="1" t="str">
        <f t="shared" si="578"/>
        <v>0-18</v>
      </c>
      <c r="K7180" t="str" cm="1">
        <f t="array" ref="K7180">_xlfn.IFS(AND(G7180&gt;=0,G7180&lt;=18),"0-18")</f>
        <v>0-18</v>
      </c>
      <c r="L7180" t="str">
        <f t="shared" si="579"/>
        <v>0-18</v>
      </c>
      <c r="M7180" t="str">
        <f>VLOOKUP(Historic_Nashville_City_Cemeter!$G7180,'Q5'!$O$11:$P$14,2)</f>
        <v>&lt;1880</v>
      </c>
    </row>
    <row r="7181" spans="1:13" x14ac:dyDescent="0.25">
      <c r="A7181" s="1">
        <v>1866</v>
      </c>
      <c r="B7181" s="1" t="str">
        <f t="shared" si="576"/>
        <v>1860</v>
      </c>
      <c r="C7181" s="1">
        <f t="shared" si="577"/>
        <v>1860</v>
      </c>
      <c r="D7181" s="1" t="s">
        <v>17</v>
      </c>
      <c r="E7181" s="1" t="s">
        <v>17</v>
      </c>
      <c r="F7181" s="1" t="s">
        <v>325</v>
      </c>
      <c r="H7181" s="1" t="str">
        <f t="shared" si="575"/>
        <v>BLANK</v>
      </c>
      <c r="I7181" s="1" t="str">
        <f t="shared" si="578"/>
        <v>0-18</v>
      </c>
      <c r="K7181" t="str" cm="1">
        <f t="array" ref="K7181">_xlfn.IFS(AND(G7181&gt;=0,G7181&lt;=18),"0-18")</f>
        <v>0-18</v>
      </c>
      <c r="L7181" t="str">
        <f t="shared" si="579"/>
        <v>BLANK</v>
      </c>
      <c r="M7181" t="str">
        <f>VLOOKUP(Historic_Nashville_City_Cemeter!$G7181,'Q5'!$O$11:$P$14,2)</f>
        <v>&lt;1880</v>
      </c>
    </row>
    <row r="7182" spans="1:13" x14ac:dyDescent="0.25">
      <c r="A7182" s="1">
        <v>1866</v>
      </c>
      <c r="B7182" s="1" t="str">
        <f t="shared" si="576"/>
        <v>1860</v>
      </c>
      <c r="C7182" s="1">
        <f t="shared" si="577"/>
        <v>1860</v>
      </c>
      <c r="D7182" s="1" t="s">
        <v>46</v>
      </c>
      <c r="E7182" s="1" t="s">
        <v>46</v>
      </c>
      <c r="F7182" s="1" t="s">
        <v>18</v>
      </c>
      <c r="H7182" s="1" t="str">
        <f t="shared" si="575"/>
        <v>BLANK</v>
      </c>
      <c r="I7182" s="1" t="str">
        <f t="shared" si="578"/>
        <v>0-18</v>
      </c>
      <c r="K7182" t="str" cm="1">
        <f t="array" ref="K7182">_xlfn.IFS(AND(G7182&gt;=0,G7182&lt;=18),"0-18")</f>
        <v>0-18</v>
      </c>
      <c r="L7182" t="str">
        <f t="shared" si="579"/>
        <v>BLANK</v>
      </c>
      <c r="M7182" t="str">
        <f>VLOOKUP(Historic_Nashville_City_Cemeter!$G7182,'Q5'!$O$11:$P$14,2)</f>
        <v>&lt;1880</v>
      </c>
    </row>
    <row r="7183" spans="1:13" x14ac:dyDescent="0.25">
      <c r="A7183" s="1">
        <v>1866</v>
      </c>
      <c r="B7183" s="1" t="str">
        <f t="shared" si="576"/>
        <v>1860</v>
      </c>
      <c r="C7183" s="1">
        <f t="shared" si="577"/>
        <v>1860</v>
      </c>
      <c r="D7183" s="1" t="s">
        <v>17</v>
      </c>
      <c r="E7183" s="1" t="s">
        <v>17</v>
      </c>
      <c r="F7183" s="1" t="s">
        <v>325</v>
      </c>
      <c r="G7183" s="1">
        <v>30</v>
      </c>
      <c r="H7183" s="1">
        <f t="shared" si="575"/>
        <v>30</v>
      </c>
      <c r="I7183" s="1" t="str">
        <f t="shared" si="578"/>
        <v>26-40</v>
      </c>
      <c r="J7183" s="1"/>
      <c r="K7183" t="e" cm="1">
        <f t="array" ref="K7183">_xlfn.IFS(AND(G7183&gt;=0,G7183&lt;=18),"0-18")</f>
        <v>#N/A</v>
      </c>
      <c r="L7183" t="str">
        <f t="shared" si="579"/>
        <v>BLANK</v>
      </c>
      <c r="M7183" t="str">
        <f>VLOOKUP(Historic_Nashville_City_Cemeter!$G7183,'Q5'!$O$11:$P$14,2)</f>
        <v>&lt;1880</v>
      </c>
    </row>
    <row r="7184" spans="1:13" x14ac:dyDescent="0.25">
      <c r="A7184" s="1">
        <v>1866</v>
      </c>
      <c r="B7184" s="1" t="str">
        <f t="shared" si="576"/>
        <v>1860</v>
      </c>
      <c r="C7184" s="1">
        <f t="shared" si="577"/>
        <v>1860</v>
      </c>
      <c r="D7184" s="1" t="s">
        <v>17</v>
      </c>
      <c r="E7184" s="1" t="s">
        <v>17</v>
      </c>
      <c r="F7184" s="1" t="s">
        <v>325</v>
      </c>
      <c r="G7184" s="1">
        <v>65</v>
      </c>
      <c r="H7184" s="1">
        <f t="shared" si="575"/>
        <v>65</v>
      </c>
      <c r="I7184" s="1" t="str">
        <f t="shared" si="578"/>
        <v>65+</v>
      </c>
      <c r="J7184" s="1"/>
      <c r="K7184" t="e" cm="1">
        <f t="array" ref="K7184">_xlfn.IFS(AND(G7184&gt;=0,G7184&lt;=18),"0-18")</f>
        <v>#N/A</v>
      </c>
      <c r="L7184" t="str">
        <f t="shared" si="579"/>
        <v>65+</v>
      </c>
      <c r="M7184" t="str">
        <f>VLOOKUP(Historic_Nashville_City_Cemeter!$G7184,'Q5'!$O$11:$P$14,2)</f>
        <v>&lt;1880</v>
      </c>
    </row>
    <row r="7185" spans="1:13" x14ac:dyDescent="0.25">
      <c r="A7185" s="1">
        <v>1866</v>
      </c>
      <c r="B7185" s="1" t="str">
        <f t="shared" si="576"/>
        <v>1860</v>
      </c>
      <c r="C7185" s="1">
        <f t="shared" si="577"/>
        <v>1860</v>
      </c>
      <c r="D7185" s="1" t="s">
        <v>17</v>
      </c>
      <c r="E7185" s="1" t="s">
        <v>17</v>
      </c>
      <c r="F7185" s="1" t="s">
        <v>18</v>
      </c>
      <c r="G7185" s="1">
        <v>18</v>
      </c>
      <c r="H7185" s="1">
        <f t="shared" si="575"/>
        <v>18</v>
      </c>
      <c r="I7185" s="1" t="str">
        <f t="shared" si="578"/>
        <v>0-18</v>
      </c>
      <c r="J7185" s="1"/>
      <c r="K7185" t="str" cm="1">
        <f t="array" ref="K7185">_xlfn.IFS(AND(G7185&gt;=0,G7185&lt;=18),"0-18")</f>
        <v>0-18</v>
      </c>
      <c r="L7185" t="str">
        <f t="shared" si="579"/>
        <v>0-18</v>
      </c>
      <c r="M7185" t="str">
        <f>VLOOKUP(Historic_Nashville_City_Cemeter!$G7185,'Q5'!$O$11:$P$14,2)</f>
        <v>&lt;1880</v>
      </c>
    </row>
    <row r="7186" spans="1:13" x14ac:dyDescent="0.25">
      <c r="A7186" s="1">
        <v>1866</v>
      </c>
      <c r="B7186" s="1" t="str">
        <f t="shared" si="576"/>
        <v>1860</v>
      </c>
      <c r="C7186" s="1">
        <f t="shared" si="577"/>
        <v>1860</v>
      </c>
      <c r="D7186" s="1" t="s">
        <v>17</v>
      </c>
      <c r="E7186" s="1" t="s">
        <v>17</v>
      </c>
      <c r="F7186" s="1" t="s">
        <v>325</v>
      </c>
      <c r="H7186" s="1" t="str">
        <f t="shared" si="575"/>
        <v>BLANK</v>
      </c>
      <c r="I7186" s="1" t="str">
        <f t="shared" si="578"/>
        <v>0-18</v>
      </c>
      <c r="K7186" t="str" cm="1">
        <f t="array" ref="K7186">_xlfn.IFS(AND(G7186&gt;=0,G7186&lt;=18),"0-18")</f>
        <v>0-18</v>
      </c>
      <c r="L7186" t="str">
        <f t="shared" si="579"/>
        <v>0-18</v>
      </c>
      <c r="M7186" t="str">
        <f>VLOOKUP(Historic_Nashville_City_Cemeter!$G7186,'Q5'!$O$11:$P$14,2)</f>
        <v>&lt;1880</v>
      </c>
    </row>
    <row r="7187" spans="1:13" x14ac:dyDescent="0.25">
      <c r="A7187" s="1">
        <v>1866</v>
      </c>
      <c r="B7187" s="1" t="str">
        <f t="shared" si="576"/>
        <v>1860</v>
      </c>
      <c r="C7187" s="1">
        <f t="shared" si="577"/>
        <v>1860</v>
      </c>
      <c r="D7187" s="1" t="s">
        <v>46</v>
      </c>
      <c r="E7187" s="1" t="s">
        <v>46</v>
      </c>
      <c r="F7187" s="1" t="s">
        <v>325</v>
      </c>
      <c r="G7187" s="1">
        <v>21</v>
      </c>
      <c r="H7187" s="1">
        <f t="shared" si="575"/>
        <v>21</v>
      </c>
      <c r="I7187" s="1" t="str">
        <f t="shared" si="578"/>
        <v>19-25</v>
      </c>
      <c r="J7187" s="1"/>
      <c r="K7187" t="e" cm="1">
        <f t="array" ref="K7187">_xlfn.IFS(AND(G7187&gt;=0,G7187&lt;=18),"0-18")</f>
        <v>#N/A</v>
      </c>
      <c r="L7187" t="str">
        <f t="shared" si="579"/>
        <v>BLANK</v>
      </c>
      <c r="M7187" t="str">
        <f>VLOOKUP(Historic_Nashville_City_Cemeter!$G7187,'Q5'!$O$11:$P$14,2)</f>
        <v>&lt;1880</v>
      </c>
    </row>
    <row r="7188" spans="1:13" x14ac:dyDescent="0.25">
      <c r="A7188" s="1">
        <v>1866</v>
      </c>
      <c r="B7188" s="1" t="str">
        <f t="shared" si="576"/>
        <v>1860</v>
      </c>
      <c r="C7188" s="1">
        <f t="shared" si="577"/>
        <v>1860</v>
      </c>
      <c r="D7188" s="1" t="s">
        <v>46</v>
      </c>
      <c r="E7188" s="1" t="s">
        <v>46</v>
      </c>
      <c r="F7188" s="1" t="s">
        <v>325</v>
      </c>
      <c r="G7188" s="1">
        <v>6</v>
      </c>
      <c r="H7188" s="1">
        <f t="shared" si="575"/>
        <v>6</v>
      </c>
      <c r="I7188" s="1" t="str">
        <f t="shared" si="578"/>
        <v>0-18</v>
      </c>
      <c r="J7188" s="1"/>
      <c r="K7188" t="str" cm="1">
        <f t="array" ref="K7188">_xlfn.IFS(AND(G7188&gt;=0,G7188&lt;=18),"0-18")</f>
        <v>0-18</v>
      </c>
      <c r="L7188" t="str">
        <f t="shared" si="579"/>
        <v>0-18</v>
      </c>
      <c r="M7188" t="str">
        <f>VLOOKUP(Historic_Nashville_City_Cemeter!$G7188,'Q5'!$O$11:$P$14,2)</f>
        <v>&lt;1880</v>
      </c>
    </row>
    <row r="7189" spans="1:13" x14ac:dyDescent="0.25">
      <c r="A7189" s="1">
        <v>1866</v>
      </c>
      <c r="B7189" s="1" t="str">
        <f t="shared" si="576"/>
        <v>1860</v>
      </c>
      <c r="C7189" s="1">
        <f t="shared" si="577"/>
        <v>1860</v>
      </c>
      <c r="D7189" s="1" t="s">
        <v>46</v>
      </c>
      <c r="E7189" s="1" t="s">
        <v>46</v>
      </c>
      <c r="F7189" s="1" t="s">
        <v>18</v>
      </c>
      <c r="H7189" s="1" t="str">
        <f t="shared" si="575"/>
        <v>BLANK</v>
      </c>
      <c r="I7189" s="1" t="str">
        <f t="shared" si="578"/>
        <v>0-18</v>
      </c>
      <c r="K7189" t="str" cm="1">
        <f t="array" ref="K7189">_xlfn.IFS(AND(G7189&gt;=0,G7189&lt;=18),"0-18")</f>
        <v>0-18</v>
      </c>
      <c r="L7189" t="str">
        <f t="shared" si="579"/>
        <v>0-18</v>
      </c>
      <c r="M7189" t="str">
        <f>VLOOKUP(Historic_Nashville_City_Cemeter!$G7189,'Q5'!$O$11:$P$14,2)</f>
        <v>&lt;1880</v>
      </c>
    </row>
    <row r="7190" spans="1:13" x14ac:dyDescent="0.25">
      <c r="A7190" s="1">
        <v>1866</v>
      </c>
      <c r="B7190" s="1" t="str">
        <f t="shared" si="576"/>
        <v>1860</v>
      </c>
      <c r="C7190" s="1">
        <f t="shared" si="577"/>
        <v>1860</v>
      </c>
      <c r="D7190" s="1" t="s">
        <v>46</v>
      </c>
      <c r="E7190" s="1" t="s">
        <v>46</v>
      </c>
      <c r="F7190" s="1" t="s">
        <v>325</v>
      </c>
      <c r="G7190" s="1">
        <v>7</v>
      </c>
      <c r="H7190" s="1">
        <f t="shared" si="575"/>
        <v>7</v>
      </c>
      <c r="I7190" s="1" t="str">
        <f t="shared" si="578"/>
        <v>0-18</v>
      </c>
      <c r="J7190" s="1"/>
      <c r="K7190" t="str" cm="1">
        <f t="array" ref="K7190">_xlfn.IFS(AND(G7190&gt;=0,G7190&lt;=18),"0-18")</f>
        <v>0-18</v>
      </c>
      <c r="L7190" t="str">
        <f t="shared" si="579"/>
        <v>BLANK</v>
      </c>
      <c r="M7190" t="str">
        <f>VLOOKUP(Historic_Nashville_City_Cemeter!$G7190,'Q5'!$O$11:$P$14,2)</f>
        <v>&lt;1880</v>
      </c>
    </row>
    <row r="7191" spans="1:13" x14ac:dyDescent="0.25">
      <c r="A7191" s="1">
        <v>1866</v>
      </c>
      <c r="B7191" s="1" t="str">
        <f t="shared" si="576"/>
        <v>1860</v>
      </c>
      <c r="C7191" s="1">
        <f t="shared" si="577"/>
        <v>1860</v>
      </c>
      <c r="D7191" s="1" t="s">
        <v>17</v>
      </c>
      <c r="E7191" s="1" t="s">
        <v>17</v>
      </c>
      <c r="F7191" s="1" t="s">
        <v>325</v>
      </c>
      <c r="G7191" s="1">
        <v>50</v>
      </c>
      <c r="H7191" s="1">
        <f t="shared" si="575"/>
        <v>50</v>
      </c>
      <c r="I7191" s="1" t="str">
        <f t="shared" si="578"/>
        <v>41-64</v>
      </c>
      <c r="J7191" s="1"/>
      <c r="K7191" t="e" cm="1">
        <f t="array" ref="K7191">_xlfn.IFS(AND(G7191&gt;=0,G7191&lt;=18),"0-18")</f>
        <v>#N/A</v>
      </c>
      <c r="L7191" t="str">
        <f t="shared" si="579"/>
        <v>41-64</v>
      </c>
      <c r="M7191" t="str">
        <f>VLOOKUP(Historic_Nashville_City_Cemeter!$G7191,'Q5'!$O$11:$P$14,2)</f>
        <v>&lt;1880</v>
      </c>
    </row>
    <row r="7192" spans="1:13" x14ac:dyDescent="0.25">
      <c r="A7192" s="1">
        <v>1866</v>
      </c>
      <c r="B7192" s="1" t="str">
        <f t="shared" si="576"/>
        <v>1860</v>
      </c>
      <c r="C7192" s="1">
        <f t="shared" si="577"/>
        <v>1860</v>
      </c>
      <c r="D7192" s="1" t="s">
        <v>17</v>
      </c>
      <c r="E7192" s="1" t="s">
        <v>17</v>
      </c>
      <c r="F7192" s="1" t="s">
        <v>325</v>
      </c>
      <c r="G7192" s="1">
        <v>49</v>
      </c>
      <c r="H7192" s="1">
        <f t="shared" si="575"/>
        <v>49</v>
      </c>
      <c r="I7192" s="1" t="str">
        <f t="shared" si="578"/>
        <v>41-64</v>
      </c>
      <c r="J7192" s="1"/>
      <c r="K7192" t="e" cm="1">
        <f t="array" ref="K7192">_xlfn.IFS(AND(G7192&gt;=0,G7192&lt;=18),"0-18")</f>
        <v>#N/A</v>
      </c>
      <c r="L7192" t="str">
        <f t="shared" si="579"/>
        <v>41-64</v>
      </c>
      <c r="M7192" t="str">
        <f>VLOOKUP(Historic_Nashville_City_Cemeter!$G7192,'Q5'!$O$11:$P$14,2)</f>
        <v>&lt;1880</v>
      </c>
    </row>
    <row r="7193" spans="1:13" x14ac:dyDescent="0.25">
      <c r="A7193" s="1">
        <v>1866</v>
      </c>
      <c r="B7193" s="1" t="str">
        <f t="shared" si="576"/>
        <v>1860</v>
      </c>
      <c r="C7193" s="1">
        <f t="shared" si="577"/>
        <v>1860</v>
      </c>
      <c r="D7193" s="1" t="s">
        <v>46</v>
      </c>
      <c r="E7193" s="1" t="s">
        <v>46</v>
      </c>
      <c r="F7193" s="1" t="s">
        <v>18</v>
      </c>
      <c r="H7193" s="1" t="str">
        <f t="shared" si="575"/>
        <v>BLANK</v>
      </c>
      <c r="I7193" s="1" t="str">
        <f t="shared" si="578"/>
        <v>0-18</v>
      </c>
      <c r="K7193" t="str" cm="1">
        <f t="array" ref="K7193">_xlfn.IFS(AND(G7193&gt;=0,G7193&lt;=18),"0-18")</f>
        <v>0-18</v>
      </c>
      <c r="L7193" t="str">
        <f t="shared" si="579"/>
        <v>0-18</v>
      </c>
      <c r="M7193" t="str">
        <f>VLOOKUP(Historic_Nashville_City_Cemeter!$G7193,'Q5'!$O$11:$P$14,2)</f>
        <v>&lt;1880</v>
      </c>
    </row>
    <row r="7194" spans="1:13" x14ac:dyDescent="0.25">
      <c r="A7194" s="1">
        <v>1866</v>
      </c>
      <c r="B7194" s="1" t="str">
        <f t="shared" si="576"/>
        <v>1860</v>
      </c>
      <c r="C7194" s="1">
        <f t="shared" si="577"/>
        <v>1860</v>
      </c>
      <c r="D7194" s="1" t="s">
        <v>46</v>
      </c>
      <c r="E7194" s="1" t="s">
        <v>46</v>
      </c>
      <c r="F7194" s="1" t="s">
        <v>325</v>
      </c>
      <c r="G7194" s="1">
        <v>35</v>
      </c>
      <c r="H7194" s="1">
        <f t="shared" si="575"/>
        <v>35</v>
      </c>
      <c r="I7194" s="1" t="str">
        <f t="shared" si="578"/>
        <v>26-40</v>
      </c>
      <c r="J7194" s="1"/>
      <c r="K7194" t="e" cm="1">
        <f t="array" ref="K7194">_xlfn.IFS(AND(G7194&gt;=0,G7194&lt;=18),"0-18")</f>
        <v>#N/A</v>
      </c>
      <c r="L7194" t="str">
        <f t="shared" si="579"/>
        <v>BLANK</v>
      </c>
      <c r="M7194" t="str">
        <f>VLOOKUP(Historic_Nashville_City_Cemeter!$G7194,'Q5'!$O$11:$P$14,2)</f>
        <v>&lt;1880</v>
      </c>
    </row>
    <row r="7195" spans="1:13" x14ac:dyDescent="0.25">
      <c r="A7195" s="1">
        <v>1866</v>
      </c>
      <c r="B7195" s="1" t="str">
        <f t="shared" si="576"/>
        <v>1860</v>
      </c>
      <c r="C7195" s="1">
        <f t="shared" si="577"/>
        <v>1860</v>
      </c>
      <c r="D7195" s="1" t="s">
        <v>46</v>
      </c>
      <c r="E7195" s="1" t="s">
        <v>46</v>
      </c>
      <c r="F7195" s="1" t="s">
        <v>18</v>
      </c>
      <c r="G7195" s="1">
        <v>57</v>
      </c>
      <c r="H7195" s="1">
        <f t="shared" si="575"/>
        <v>57</v>
      </c>
      <c r="I7195" s="1" t="str">
        <f t="shared" si="578"/>
        <v>41-64</v>
      </c>
      <c r="J7195" s="1"/>
      <c r="K7195" t="e" cm="1">
        <f t="array" ref="K7195">_xlfn.IFS(AND(G7195&gt;=0,G7195&lt;=18),"0-18")</f>
        <v>#N/A</v>
      </c>
      <c r="L7195" t="str">
        <f t="shared" si="579"/>
        <v>41-64</v>
      </c>
      <c r="M7195" t="str">
        <f>VLOOKUP(Historic_Nashville_City_Cemeter!$G7195,'Q5'!$O$11:$P$14,2)</f>
        <v>&lt;1880</v>
      </c>
    </row>
    <row r="7196" spans="1:13" x14ac:dyDescent="0.25">
      <c r="A7196" s="1">
        <v>1866</v>
      </c>
      <c r="B7196" s="1" t="str">
        <f t="shared" si="576"/>
        <v>1860</v>
      </c>
      <c r="C7196" s="1">
        <f t="shared" si="577"/>
        <v>1860</v>
      </c>
      <c r="D7196" s="1" t="s">
        <v>17</v>
      </c>
      <c r="E7196" s="1" t="s">
        <v>17</v>
      </c>
      <c r="F7196" s="1" t="s">
        <v>325</v>
      </c>
      <c r="G7196" s="1">
        <v>25</v>
      </c>
      <c r="H7196" s="1">
        <f t="shared" si="575"/>
        <v>25</v>
      </c>
      <c r="I7196" s="1" t="str">
        <f t="shared" si="578"/>
        <v>19-25</v>
      </c>
      <c r="J7196" s="1"/>
      <c r="K7196" t="e" cm="1">
        <f t="array" ref="K7196">_xlfn.IFS(AND(G7196&gt;=0,G7196&lt;=18),"0-18")</f>
        <v>#N/A</v>
      </c>
      <c r="L7196" t="str">
        <f t="shared" si="579"/>
        <v>19-25</v>
      </c>
      <c r="M7196" t="str">
        <f>VLOOKUP(Historic_Nashville_City_Cemeter!$G7196,'Q5'!$O$11:$P$14,2)</f>
        <v>&lt;1880</v>
      </c>
    </row>
    <row r="7197" spans="1:13" x14ac:dyDescent="0.25">
      <c r="A7197" s="1">
        <v>1866</v>
      </c>
      <c r="B7197" s="1" t="str">
        <f t="shared" si="576"/>
        <v>1860</v>
      </c>
      <c r="C7197" s="1">
        <f t="shared" si="577"/>
        <v>1860</v>
      </c>
      <c r="D7197" s="1" t="s">
        <v>46</v>
      </c>
      <c r="E7197" s="1" t="s">
        <v>46</v>
      </c>
      <c r="F7197" s="1" t="s">
        <v>325</v>
      </c>
      <c r="H7197" s="1" t="str">
        <f t="shared" si="575"/>
        <v>BLANK</v>
      </c>
      <c r="I7197" s="1" t="str">
        <f t="shared" si="578"/>
        <v>0-18</v>
      </c>
      <c r="K7197" t="str" cm="1">
        <f t="array" ref="K7197">_xlfn.IFS(AND(G7197&gt;=0,G7197&lt;=18),"0-18")</f>
        <v>0-18</v>
      </c>
      <c r="L7197" t="str">
        <f t="shared" si="579"/>
        <v>0-18</v>
      </c>
      <c r="M7197" t="str">
        <f>VLOOKUP(Historic_Nashville_City_Cemeter!$G7197,'Q5'!$O$11:$P$14,2)</f>
        <v>&lt;1880</v>
      </c>
    </row>
    <row r="7198" spans="1:13" x14ac:dyDescent="0.25">
      <c r="A7198" s="1">
        <v>1866</v>
      </c>
      <c r="B7198" s="1" t="str">
        <f t="shared" si="576"/>
        <v>1860</v>
      </c>
      <c r="C7198" s="1">
        <f t="shared" si="577"/>
        <v>1860</v>
      </c>
      <c r="D7198" s="1" t="s">
        <v>46</v>
      </c>
      <c r="E7198" s="1" t="s">
        <v>46</v>
      </c>
      <c r="F7198" s="1" t="s">
        <v>325</v>
      </c>
      <c r="G7198" s="1">
        <v>36</v>
      </c>
      <c r="H7198" s="1">
        <f t="shared" ref="H7198:H7261" si="580">IF(G7198="","BLANK",G7198)</f>
        <v>36</v>
      </c>
      <c r="I7198" s="1" t="str">
        <f t="shared" si="578"/>
        <v>26-40</v>
      </c>
      <c r="J7198" s="1"/>
      <c r="K7198" t="e" cm="1">
        <f t="array" ref="K7198">_xlfn.IFS(AND(G7198&gt;=0,G7198&lt;=18),"0-18")</f>
        <v>#N/A</v>
      </c>
      <c r="L7198" t="str">
        <f t="shared" si="579"/>
        <v>BLANK</v>
      </c>
      <c r="M7198" t="str">
        <f>VLOOKUP(Historic_Nashville_City_Cemeter!$G7198,'Q5'!$O$11:$P$14,2)</f>
        <v>&lt;1880</v>
      </c>
    </row>
    <row r="7199" spans="1:13" x14ac:dyDescent="0.25">
      <c r="A7199" s="1">
        <v>1866</v>
      </c>
      <c r="B7199" s="1" t="str">
        <f t="shared" si="576"/>
        <v>1860</v>
      </c>
      <c r="C7199" s="1">
        <f t="shared" si="577"/>
        <v>1860</v>
      </c>
      <c r="D7199" s="1" t="s">
        <v>17</v>
      </c>
      <c r="E7199" s="1" t="s">
        <v>17</v>
      </c>
      <c r="F7199" s="1" t="s">
        <v>18</v>
      </c>
      <c r="G7199" s="1">
        <v>58</v>
      </c>
      <c r="H7199" s="1">
        <f t="shared" si="580"/>
        <v>58</v>
      </c>
      <c r="I7199" s="1" t="str">
        <f t="shared" si="578"/>
        <v>41-64</v>
      </c>
      <c r="J7199" s="1"/>
      <c r="K7199" t="e" cm="1">
        <f t="array" ref="K7199">_xlfn.IFS(AND(G7199&gt;=0,G7199&lt;=18),"0-18")</f>
        <v>#N/A</v>
      </c>
      <c r="L7199" t="str">
        <f t="shared" si="579"/>
        <v>41-64</v>
      </c>
      <c r="M7199" t="str">
        <f>VLOOKUP(Historic_Nashville_City_Cemeter!$G7199,'Q5'!$O$11:$P$14,2)</f>
        <v>&lt;1880</v>
      </c>
    </row>
    <row r="7200" spans="1:13" x14ac:dyDescent="0.25">
      <c r="A7200" s="1">
        <v>1866</v>
      </c>
      <c r="B7200" s="1" t="str">
        <f t="shared" si="576"/>
        <v>1860</v>
      </c>
      <c r="C7200" s="1">
        <f t="shared" si="577"/>
        <v>1860</v>
      </c>
      <c r="D7200" s="1" t="s">
        <v>17</v>
      </c>
      <c r="E7200" s="1" t="s">
        <v>17</v>
      </c>
      <c r="F7200" s="1" t="s">
        <v>325</v>
      </c>
      <c r="H7200" s="1" t="str">
        <f t="shared" si="580"/>
        <v>BLANK</v>
      </c>
      <c r="I7200" s="1" t="str">
        <f t="shared" si="578"/>
        <v>0-18</v>
      </c>
      <c r="K7200" t="str" cm="1">
        <f t="array" ref="K7200">_xlfn.IFS(AND(G7200&gt;=0,G7200&lt;=18),"0-18")</f>
        <v>0-18</v>
      </c>
      <c r="L7200" t="str">
        <f t="shared" si="579"/>
        <v>0-18</v>
      </c>
      <c r="M7200" t="str">
        <f>VLOOKUP(Historic_Nashville_City_Cemeter!$G7200,'Q5'!$O$11:$P$14,2)</f>
        <v>&lt;1880</v>
      </c>
    </row>
    <row r="7201" spans="1:13" x14ac:dyDescent="0.25">
      <c r="A7201" s="1">
        <v>1866</v>
      </c>
      <c r="B7201" s="1" t="str">
        <f t="shared" si="576"/>
        <v>1860</v>
      </c>
      <c r="C7201" s="1">
        <f t="shared" si="577"/>
        <v>1860</v>
      </c>
      <c r="D7201" s="1" t="s">
        <v>46</v>
      </c>
      <c r="E7201" s="1" t="s">
        <v>46</v>
      </c>
      <c r="F7201" s="1" t="s">
        <v>325</v>
      </c>
      <c r="G7201" s="1">
        <v>98</v>
      </c>
      <c r="H7201" s="1">
        <f t="shared" si="580"/>
        <v>98</v>
      </c>
      <c r="I7201" s="1" t="str">
        <f t="shared" si="578"/>
        <v>65+</v>
      </c>
      <c r="J7201" s="1"/>
      <c r="K7201" t="e" cm="1">
        <f t="array" ref="K7201">_xlfn.IFS(AND(G7201&gt;=0,G7201&lt;=18),"0-18")</f>
        <v>#N/A</v>
      </c>
      <c r="L7201" t="str">
        <f t="shared" si="579"/>
        <v>BLANK</v>
      </c>
      <c r="M7201" t="str">
        <f>VLOOKUP(Historic_Nashville_City_Cemeter!$G7201,'Q5'!$O$11:$P$14,2)</f>
        <v>&lt;1880</v>
      </c>
    </row>
    <row r="7202" spans="1:13" x14ac:dyDescent="0.25">
      <c r="A7202" s="1">
        <v>1866</v>
      </c>
      <c r="B7202" s="1" t="str">
        <f t="shared" si="576"/>
        <v>1860</v>
      </c>
      <c r="C7202" s="1">
        <f t="shared" si="577"/>
        <v>1860</v>
      </c>
      <c r="D7202" s="1" t="s">
        <v>17</v>
      </c>
      <c r="E7202" s="1" t="s">
        <v>17</v>
      </c>
      <c r="F7202" s="1" t="s">
        <v>325</v>
      </c>
      <c r="G7202" s="1">
        <v>35</v>
      </c>
      <c r="H7202" s="1">
        <f t="shared" si="580"/>
        <v>35</v>
      </c>
      <c r="I7202" s="1" t="str">
        <f t="shared" si="578"/>
        <v>26-40</v>
      </c>
      <c r="J7202" s="1"/>
      <c r="K7202" t="e" cm="1">
        <f t="array" ref="K7202">_xlfn.IFS(AND(G7202&gt;=0,G7202&lt;=18),"0-18")</f>
        <v>#N/A</v>
      </c>
      <c r="L7202" t="str">
        <f t="shared" si="579"/>
        <v>26-40</v>
      </c>
      <c r="M7202" t="str">
        <f>VLOOKUP(Historic_Nashville_City_Cemeter!$G7202,'Q5'!$O$11:$P$14,2)</f>
        <v>&lt;1880</v>
      </c>
    </row>
    <row r="7203" spans="1:13" x14ac:dyDescent="0.25">
      <c r="A7203" s="1">
        <v>1866</v>
      </c>
      <c r="B7203" s="1" t="str">
        <f t="shared" si="576"/>
        <v>1860</v>
      </c>
      <c r="C7203" s="1">
        <f t="shared" si="577"/>
        <v>1860</v>
      </c>
      <c r="D7203" s="1" t="s">
        <v>17</v>
      </c>
      <c r="E7203" s="1" t="s">
        <v>17</v>
      </c>
      <c r="F7203" s="1" t="s">
        <v>325</v>
      </c>
      <c r="G7203" s="1">
        <v>70</v>
      </c>
      <c r="H7203" s="1">
        <f t="shared" si="580"/>
        <v>70</v>
      </c>
      <c r="I7203" s="1" t="str">
        <f t="shared" si="578"/>
        <v>65+</v>
      </c>
      <c r="J7203" s="1"/>
      <c r="K7203" t="e" cm="1">
        <f t="array" ref="K7203">_xlfn.IFS(AND(G7203&gt;=0,G7203&lt;=18),"0-18")</f>
        <v>#N/A</v>
      </c>
      <c r="L7203" t="str">
        <f t="shared" si="579"/>
        <v>65+</v>
      </c>
      <c r="M7203" t="str">
        <f>VLOOKUP(Historic_Nashville_City_Cemeter!$G7203,'Q5'!$O$11:$P$14,2)</f>
        <v>&lt;1880</v>
      </c>
    </row>
    <row r="7204" spans="1:13" x14ac:dyDescent="0.25">
      <c r="A7204" s="1">
        <v>1866</v>
      </c>
      <c r="B7204" s="1" t="str">
        <f t="shared" si="576"/>
        <v>1860</v>
      </c>
      <c r="C7204" s="1">
        <f t="shared" si="577"/>
        <v>1860</v>
      </c>
      <c r="D7204" s="1" t="s">
        <v>46</v>
      </c>
      <c r="E7204" s="1" t="s">
        <v>46</v>
      </c>
      <c r="F7204" s="1" t="s">
        <v>325</v>
      </c>
      <c r="H7204" s="1" t="str">
        <f t="shared" si="580"/>
        <v>BLANK</v>
      </c>
      <c r="I7204" s="1" t="str">
        <f t="shared" si="578"/>
        <v>0-18</v>
      </c>
      <c r="K7204" t="str" cm="1">
        <f t="array" ref="K7204">_xlfn.IFS(AND(G7204&gt;=0,G7204&lt;=18),"0-18")</f>
        <v>0-18</v>
      </c>
      <c r="L7204" t="str">
        <f t="shared" si="579"/>
        <v>0-18</v>
      </c>
      <c r="M7204" t="str">
        <f>VLOOKUP(Historic_Nashville_City_Cemeter!$G7204,'Q5'!$O$11:$P$14,2)</f>
        <v>&lt;1880</v>
      </c>
    </row>
    <row r="7205" spans="1:13" x14ac:dyDescent="0.25">
      <c r="A7205" s="1">
        <v>1866</v>
      </c>
      <c r="B7205" s="1" t="str">
        <f t="shared" si="576"/>
        <v>1860</v>
      </c>
      <c r="C7205" s="1">
        <f t="shared" si="577"/>
        <v>1860</v>
      </c>
      <c r="D7205" s="1" t="s">
        <v>46</v>
      </c>
      <c r="E7205" s="1" t="s">
        <v>46</v>
      </c>
      <c r="F7205" s="1" t="s">
        <v>18</v>
      </c>
      <c r="G7205" s="1">
        <v>14</v>
      </c>
      <c r="H7205" s="1">
        <f t="shared" si="580"/>
        <v>14</v>
      </c>
      <c r="I7205" s="1" t="str">
        <f t="shared" si="578"/>
        <v>0-18</v>
      </c>
      <c r="J7205" s="1"/>
      <c r="K7205" t="str" cm="1">
        <f t="array" ref="K7205">_xlfn.IFS(AND(G7205&gt;=0,G7205&lt;=18),"0-18")</f>
        <v>0-18</v>
      </c>
      <c r="L7205" t="str">
        <f t="shared" si="579"/>
        <v>BLANK</v>
      </c>
      <c r="M7205" t="str">
        <f>VLOOKUP(Historic_Nashville_City_Cemeter!$G7205,'Q5'!$O$11:$P$14,2)</f>
        <v>&lt;1880</v>
      </c>
    </row>
    <row r="7206" spans="1:13" x14ac:dyDescent="0.25">
      <c r="A7206" s="1">
        <v>1866</v>
      </c>
      <c r="B7206" s="1" t="str">
        <f t="shared" si="576"/>
        <v>1860</v>
      </c>
      <c r="C7206" s="1">
        <f t="shared" si="577"/>
        <v>1860</v>
      </c>
      <c r="D7206" s="1" t="s">
        <v>46</v>
      </c>
      <c r="E7206" s="1" t="s">
        <v>46</v>
      </c>
      <c r="F7206" s="1" t="s">
        <v>325</v>
      </c>
      <c r="G7206" s="1">
        <v>23</v>
      </c>
      <c r="H7206" s="1">
        <f t="shared" si="580"/>
        <v>23</v>
      </c>
      <c r="I7206" s="1" t="str">
        <f t="shared" si="578"/>
        <v>19-25</v>
      </c>
      <c r="J7206" s="1"/>
      <c r="K7206" t="e" cm="1">
        <f t="array" ref="K7206">_xlfn.IFS(AND(G7206&gt;=0,G7206&lt;=18),"0-18")</f>
        <v>#N/A</v>
      </c>
      <c r="L7206" t="str">
        <f t="shared" si="579"/>
        <v>19-25</v>
      </c>
      <c r="M7206" t="str">
        <f>VLOOKUP(Historic_Nashville_City_Cemeter!$G7206,'Q5'!$O$11:$P$14,2)</f>
        <v>&lt;1880</v>
      </c>
    </row>
    <row r="7207" spans="1:13" x14ac:dyDescent="0.25">
      <c r="A7207" s="1">
        <v>1866</v>
      </c>
      <c r="B7207" s="1" t="str">
        <f t="shared" si="576"/>
        <v>1860</v>
      </c>
      <c r="C7207" s="1">
        <f t="shared" si="577"/>
        <v>1860</v>
      </c>
      <c r="D7207" s="1" t="s">
        <v>17</v>
      </c>
      <c r="E7207" s="1" t="s">
        <v>17</v>
      </c>
      <c r="F7207" s="1" t="s">
        <v>325</v>
      </c>
      <c r="G7207" s="1">
        <v>80</v>
      </c>
      <c r="H7207" s="1">
        <f t="shared" si="580"/>
        <v>80</v>
      </c>
      <c r="I7207" s="1" t="str">
        <f t="shared" si="578"/>
        <v>65+</v>
      </c>
      <c r="J7207" s="1"/>
      <c r="K7207" t="e" cm="1">
        <f t="array" ref="K7207">_xlfn.IFS(AND(G7207&gt;=0,G7207&lt;=18),"0-18")</f>
        <v>#N/A</v>
      </c>
      <c r="L7207" t="str">
        <f t="shared" si="579"/>
        <v>65+</v>
      </c>
      <c r="M7207" t="str">
        <f>VLOOKUP(Historic_Nashville_City_Cemeter!$G7207,'Q5'!$O$11:$P$14,2)</f>
        <v>&lt;1880</v>
      </c>
    </row>
    <row r="7208" spans="1:13" x14ac:dyDescent="0.25">
      <c r="A7208" s="1">
        <v>1866</v>
      </c>
      <c r="B7208" s="1" t="str">
        <f t="shared" si="576"/>
        <v>1860</v>
      </c>
      <c r="C7208" s="1">
        <f t="shared" si="577"/>
        <v>1860</v>
      </c>
      <c r="D7208" s="1" t="s">
        <v>17</v>
      </c>
      <c r="E7208" s="1" t="s">
        <v>17</v>
      </c>
      <c r="F7208" s="1" t="s">
        <v>18</v>
      </c>
      <c r="H7208" s="1" t="str">
        <f t="shared" si="580"/>
        <v>BLANK</v>
      </c>
      <c r="I7208" s="1" t="str">
        <f t="shared" si="578"/>
        <v>0-18</v>
      </c>
      <c r="K7208" t="str" cm="1">
        <f t="array" ref="K7208">_xlfn.IFS(AND(G7208&gt;=0,G7208&lt;=18),"0-18")</f>
        <v>0-18</v>
      </c>
      <c r="L7208" t="str">
        <f t="shared" si="579"/>
        <v>0-18</v>
      </c>
      <c r="M7208" t="str">
        <f>VLOOKUP(Historic_Nashville_City_Cemeter!$G7208,'Q5'!$O$11:$P$14,2)</f>
        <v>&lt;1880</v>
      </c>
    </row>
    <row r="7209" spans="1:13" x14ac:dyDescent="0.25">
      <c r="A7209" s="1">
        <v>1866</v>
      </c>
      <c r="B7209" s="1" t="str">
        <f t="shared" si="576"/>
        <v>1860</v>
      </c>
      <c r="C7209" s="1">
        <f t="shared" si="577"/>
        <v>1860</v>
      </c>
      <c r="D7209" s="1" t="s">
        <v>17</v>
      </c>
      <c r="E7209" s="1" t="s">
        <v>17</v>
      </c>
      <c r="F7209" s="1" t="s">
        <v>325</v>
      </c>
      <c r="G7209" s="1">
        <v>57</v>
      </c>
      <c r="H7209" s="1">
        <f t="shared" si="580"/>
        <v>57</v>
      </c>
      <c r="I7209" s="1" t="str">
        <f t="shared" si="578"/>
        <v>41-64</v>
      </c>
      <c r="J7209" s="1"/>
      <c r="K7209" t="e" cm="1">
        <f t="array" ref="K7209">_xlfn.IFS(AND(G7209&gt;=0,G7209&lt;=18),"0-18")</f>
        <v>#N/A</v>
      </c>
      <c r="L7209" t="str">
        <f t="shared" si="579"/>
        <v>BLANK</v>
      </c>
      <c r="M7209" t="str">
        <f>VLOOKUP(Historic_Nashville_City_Cemeter!$G7209,'Q5'!$O$11:$P$14,2)</f>
        <v>&lt;1880</v>
      </c>
    </row>
    <row r="7210" spans="1:13" x14ac:dyDescent="0.25">
      <c r="A7210" s="1">
        <v>1866</v>
      </c>
      <c r="B7210" s="1" t="str">
        <f t="shared" si="576"/>
        <v>1860</v>
      </c>
      <c r="C7210" s="1">
        <f t="shared" si="577"/>
        <v>1860</v>
      </c>
      <c r="D7210" s="1" t="s">
        <v>17</v>
      </c>
      <c r="E7210" s="1" t="s">
        <v>17</v>
      </c>
      <c r="F7210" s="1" t="s">
        <v>18</v>
      </c>
      <c r="G7210" s="1">
        <v>5</v>
      </c>
      <c r="H7210" s="1">
        <f t="shared" si="580"/>
        <v>5</v>
      </c>
      <c r="I7210" s="1" t="str">
        <f t="shared" si="578"/>
        <v>0-18</v>
      </c>
      <c r="J7210" s="1"/>
      <c r="K7210" t="str" cm="1">
        <f t="array" ref="K7210">_xlfn.IFS(AND(G7210&gt;=0,G7210&lt;=18),"0-18")</f>
        <v>0-18</v>
      </c>
      <c r="L7210" t="str">
        <f t="shared" si="579"/>
        <v>0-18</v>
      </c>
      <c r="M7210" t="str">
        <f>VLOOKUP(Historic_Nashville_City_Cemeter!$G7210,'Q5'!$O$11:$P$14,2)</f>
        <v>&lt;1880</v>
      </c>
    </row>
    <row r="7211" spans="1:13" x14ac:dyDescent="0.25">
      <c r="A7211" s="1">
        <v>1866</v>
      </c>
      <c r="B7211" s="1" t="str">
        <f t="shared" si="576"/>
        <v>1860</v>
      </c>
      <c r="C7211" s="1">
        <f t="shared" si="577"/>
        <v>1860</v>
      </c>
      <c r="D7211" s="1" t="s">
        <v>17</v>
      </c>
      <c r="E7211" s="1" t="s">
        <v>17</v>
      </c>
      <c r="F7211" s="1" t="s">
        <v>325</v>
      </c>
      <c r="G7211" s="1">
        <v>31</v>
      </c>
      <c r="H7211" s="1">
        <f t="shared" si="580"/>
        <v>31</v>
      </c>
      <c r="I7211" s="1" t="str">
        <f t="shared" si="578"/>
        <v>26-40</v>
      </c>
      <c r="J7211" s="1"/>
      <c r="K7211" t="e" cm="1">
        <f t="array" ref="K7211">_xlfn.IFS(AND(G7211&gt;=0,G7211&lt;=18),"0-18")</f>
        <v>#N/A</v>
      </c>
      <c r="L7211" t="str">
        <f t="shared" si="579"/>
        <v>26-40</v>
      </c>
      <c r="M7211" t="str">
        <f>VLOOKUP(Historic_Nashville_City_Cemeter!$G7211,'Q5'!$O$11:$P$14,2)</f>
        <v>&lt;1880</v>
      </c>
    </row>
    <row r="7212" spans="1:13" x14ac:dyDescent="0.25">
      <c r="A7212" s="1">
        <v>1866</v>
      </c>
      <c r="B7212" s="1" t="str">
        <f t="shared" si="576"/>
        <v>1860</v>
      </c>
      <c r="C7212" s="1">
        <f t="shared" si="577"/>
        <v>1860</v>
      </c>
      <c r="D7212" s="1" t="s">
        <v>46</v>
      </c>
      <c r="E7212" s="1" t="s">
        <v>46</v>
      </c>
      <c r="F7212" s="1" t="s">
        <v>325</v>
      </c>
      <c r="H7212" s="1" t="str">
        <f t="shared" si="580"/>
        <v>BLANK</v>
      </c>
      <c r="I7212" s="1" t="str">
        <f t="shared" si="578"/>
        <v>0-18</v>
      </c>
      <c r="K7212" t="str" cm="1">
        <f t="array" ref="K7212">_xlfn.IFS(AND(G7212&gt;=0,G7212&lt;=18),"0-18")</f>
        <v>0-18</v>
      </c>
      <c r="L7212" t="str">
        <f t="shared" si="579"/>
        <v>0-18</v>
      </c>
      <c r="M7212" t="str">
        <f>VLOOKUP(Historic_Nashville_City_Cemeter!$G7212,'Q5'!$O$11:$P$14,2)</f>
        <v>&lt;1880</v>
      </c>
    </row>
    <row r="7213" spans="1:13" x14ac:dyDescent="0.25">
      <c r="A7213" s="1">
        <v>1866</v>
      </c>
      <c r="B7213" s="1" t="str">
        <f t="shared" si="576"/>
        <v>1860</v>
      </c>
      <c r="C7213" s="1">
        <f t="shared" si="577"/>
        <v>1860</v>
      </c>
      <c r="D7213" s="1" t="s">
        <v>46</v>
      </c>
      <c r="E7213" s="1" t="s">
        <v>46</v>
      </c>
      <c r="F7213" s="1" t="s">
        <v>325</v>
      </c>
      <c r="H7213" s="1" t="str">
        <f t="shared" si="580"/>
        <v>BLANK</v>
      </c>
      <c r="I7213" s="1" t="str">
        <f t="shared" si="578"/>
        <v>0-18</v>
      </c>
      <c r="K7213" t="str" cm="1">
        <f t="array" ref="K7213">_xlfn.IFS(AND(G7213&gt;=0,G7213&lt;=18),"0-18")</f>
        <v>0-18</v>
      </c>
      <c r="L7213" t="str">
        <f t="shared" si="579"/>
        <v>BLANK</v>
      </c>
      <c r="M7213" t="str">
        <f>VLOOKUP(Historic_Nashville_City_Cemeter!$G7213,'Q5'!$O$11:$P$14,2)</f>
        <v>&lt;1880</v>
      </c>
    </row>
    <row r="7214" spans="1:13" x14ac:dyDescent="0.25">
      <c r="A7214" s="1">
        <v>1866</v>
      </c>
      <c r="B7214" s="1" t="str">
        <f t="shared" si="576"/>
        <v>1860</v>
      </c>
      <c r="C7214" s="1">
        <f t="shared" si="577"/>
        <v>1860</v>
      </c>
      <c r="D7214" s="1" t="s">
        <v>46</v>
      </c>
      <c r="E7214" s="1" t="s">
        <v>46</v>
      </c>
      <c r="F7214" s="1" t="s">
        <v>325</v>
      </c>
      <c r="H7214" s="1" t="str">
        <f t="shared" si="580"/>
        <v>BLANK</v>
      </c>
      <c r="I7214" s="1" t="str">
        <f t="shared" si="578"/>
        <v>0-18</v>
      </c>
      <c r="K7214" t="str" cm="1">
        <f t="array" ref="K7214">_xlfn.IFS(AND(G7214&gt;=0,G7214&lt;=18),"0-18")</f>
        <v>0-18</v>
      </c>
      <c r="L7214" t="str">
        <f t="shared" si="579"/>
        <v>BLANK</v>
      </c>
      <c r="M7214" t="str">
        <f>VLOOKUP(Historic_Nashville_City_Cemeter!$G7214,'Q5'!$O$11:$P$14,2)</f>
        <v>&lt;1880</v>
      </c>
    </row>
    <row r="7215" spans="1:13" x14ac:dyDescent="0.25">
      <c r="A7215" s="1">
        <v>1866</v>
      </c>
      <c r="B7215" s="1" t="str">
        <f t="shared" si="576"/>
        <v>1860</v>
      </c>
      <c r="C7215" s="1">
        <f t="shared" si="577"/>
        <v>1860</v>
      </c>
      <c r="D7215" s="1" t="s">
        <v>46</v>
      </c>
      <c r="E7215" s="1" t="s">
        <v>46</v>
      </c>
      <c r="F7215" s="1" t="s">
        <v>18</v>
      </c>
      <c r="H7215" s="1" t="str">
        <f t="shared" si="580"/>
        <v>BLANK</v>
      </c>
      <c r="I7215" s="1" t="str">
        <f t="shared" si="578"/>
        <v>0-18</v>
      </c>
      <c r="K7215" t="str" cm="1">
        <f t="array" ref="K7215">_xlfn.IFS(AND(G7215&gt;=0,G7215&lt;=18),"0-18")</f>
        <v>0-18</v>
      </c>
      <c r="L7215" t="str">
        <f t="shared" si="579"/>
        <v>BLANK</v>
      </c>
      <c r="M7215" t="str">
        <f>VLOOKUP(Historic_Nashville_City_Cemeter!$G7215,'Q5'!$O$11:$P$14,2)</f>
        <v>&lt;1880</v>
      </c>
    </row>
    <row r="7216" spans="1:13" x14ac:dyDescent="0.25">
      <c r="A7216" s="1">
        <v>1866</v>
      </c>
      <c r="B7216" s="1" t="str">
        <f t="shared" si="576"/>
        <v>1860</v>
      </c>
      <c r="C7216" s="1">
        <f t="shared" si="577"/>
        <v>1860</v>
      </c>
      <c r="D7216" s="1" t="s">
        <v>46</v>
      </c>
      <c r="E7216" s="1" t="s">
        <v>46</v>
      </c>
      <c r="F7216" s="1" t="s">
        <v>18</v>
      </c>
      <c r="G7216" s="1">
        <v>38</v>
      </c>
      <c r="H7216" s="1">
        <f t="shared" si="580"/>
        <v>38</v>
      </c>
      <c r="I7216" s="1" t="str">
        <f t="shared" si="578"/>
        <v>26-40</v>
      </c>
      <c r="J7216" s="1"/>
      <c r="K7216" t="e" cm="1">
        <f t="array" ref="K7216">_xlfn.IFS(AND(G7216&gt;=0,G7216&lt;=18),"0-18")</f>
        <v>#N/A</v>
      </c>
      <c r="L7216" t="str">
        <f t="shared" si="579"/>
        <v>BLANK</v>
      </c>
      <c r="M7216" t="str">
        <f>VLOOKUP(Historic_Nashville_City_Cemeter!$G7216,'Q5'!$O$11:$P$14,2)</f>
        <v>&lt;1880</v>
      </c>
    </row>
    <row r="7217" spans="1:13" x14ac:dyDescent="0.25">
      <c r="A7217" s="1">
        <v>1866</v>
      </c>
      <c r="B7217" s="1" t="str">
        <f t="shared" si="576"/>
        <v>1860</v>
      </c>
      <c r="C7217" s="1">
        <f t="shared" si="577"/>
        <v>1860</v>
      </c>
      <c r="D7217" s="1" t="s">
        <v>17</v>
      </c>
      <c r="E7217" s="1" t="s">
        <v>17</v>
      </c>
      <c r="F7217" s="1" t="s">
        <v>325</v>
      </c>
      <c r="G7217" s="1">
        <v>35</v>
      </c>
      <c r="H7217" s="1">
        <f t="shared" si="580"/>
        <v>35</v>
      </c>
      <c r="I7217" s="1" t="str">
        <f t="shared" si="578"/>
        <v>26-40</v>
      </c>
      <c r="J7217" s="1"/>
      <c r="K7217" t="e" cm="1">
        <f t="array" ref="K7217">_xlfn.IFS(AND(G7217&gt;=0,G7217&lt;=18),"0-18")</f>
        <v>#N/A</v>
      </c>
      <c r="L7217" t="str">
        <f t="shared" si="579"/>
        <v>26-40</v>
      </c>
      <c r="M7217" t="str">
        <f>VLOOKUP(Historic_Nashville_City_Cemeter!$G7217,'Q5'!$O$11:$P$14,2)</f>
        <v>&lt;1880</v>
      </c>
    </row>
    <row r="7218" spans="1:13" x14ac:dyDescent="0.25">
      <c r="A7218" s="1">
        <v>1866</v>
      </c>
      <c r="B7218" s="1" t="str">
        <f t="shared" si="576"/>
        <v>1860</v>
      </c>
      <c r="C7218" s="1">
        <f t="shared" si="577"/>
        <v>1860</v>
      </c>
      <c r="D7218" s="1" t="s">
        <v>17</v>
      </c>
      <c r="E7218" s="1" t="s">
        <v>17</v>
      </c>
      <c r="F7218" s="1" t="s">
        <v>325</v>
      </c>
      <c r="H7218" s="1" t="str">
        <f t="shared" si="580"/>
        <v>BLANK</v>
      </c>
      <c r="I7218" s="1" t="str">
        <f t="shared" si="578"/>
        <v>0-18</v>
      </c>
      <c r="K7218" t="str" cm="1">
        <f t="array" ref="K7218">_xlfn.IFS(AND(G7218&gt;=0,G7218&lt;=18),"0-18")</f>
        <v>0-18</v>
      </c>
      <c r="L7218" t="str">
        <f t="shared" si="579"/>
        <v>0-18</v>
      </c>
      <c r="M7218" t="str">
        <f>VLOOKUP(Historic_Nashville_City_Cemeter!$G7218,'Q5'!$O$11:$P$14,2)</f>
        <v>&lt;1880</v>
      </c>
    </row>
    <row r="7219" spans="1:13" x14ac:dyDescent="0.25">
      <c r="A7219" s="1">
        <v>1866</v>
      </c>
      <c r="B7219" s="1" t="str">
        <f t="shared" si="576"/>
        <v>1860</v>
      </c>
      <c r="C7219" s="1">
        <f t="shared" si="577"/>
        <v>1860</v>
      </c>
      <c r="D7219" s="1" t="s">
        <v>17</v>
      </c>
      <c r="E7219" s="1" t="s">
        <v>17</v>
      </c>
      <c r="F7219" s="1" t="s">
        <v>325</v>
      </c>
      <c r="H7219" s="1" t="str">
        <f t="shared" si="580"/>
        <v>BLANK</v>
      </c>
      <c r="I7219" s="1" t="str">
        <f t="shared" si="578"/>
        <v>0-18</v>
      </c>
      <c r="K7219" t="str" cm="1">
        <f t="array" ref="K7219">_xlfn.IFS(AND(G7219&gt;=0,G7219&lt;=18),"0-18")</f>
        <v>0-18</v>
      </c>
      <c r="L7219" t="str">
        <f t="shared" si="579"/>
        <v>BLANK</v>
      </c>
      <c r="M7219" t="str">
        <f>VLOOKUP(Historic_Nashville_City_Cemeter!$G7219,'Q5'!$O$11:$P$14,2)</f>
        <v>&lt;1880</v>
      </c>
    </row>
    <row r="7220" spans="1:13" x14ac:dyDescent="0.25">
      <c r="A7220" s="1">
        <v>1866</v>
      </c>
      <c r="B7220" s="1" t="str">
        <f t="shared" si="576"/>
        <v>1860</v>
      </c>
      <c r="C7220" s="1">
        <f t="shared" si="577"/>
        <v>1860</v>
      </c>
      <c r="D7220" s="1" t="s">
        <v>17</v>
      </c>
      <c r="E7220" s="1" t="s">
        <v>17</v>
      </c>
      <c r="F7220" s="1" t="s">
        <v>325</v>
      </c>
      <c r="G7220" s="1">
        <v>24</v>
      </c>
      <c r="H7220" s="1">
        <f t="shared" si="580"/>
        <v>24</v>
      </c>
      <c r="I7220" s="1" t="str">
        <f t="shared" si="578"/>
        <v>19-25</v>
      </c>
      <c r="J7220" s="1"/>
      <c r="K7220" t="e" cm="1">
        <f t="array" ref="K7220">_xlfn.IFS(AND(G7220&gt;=0,G7220&lt;=18),"0-18")</f>
        <v>#N/A</v>
      </c>
      <c r="L7220" t="str">
        <f t="shared" si="579"/>
        <v>BLANK</v>
      </c>
      <c r="M7220" t="str">
        <f>VLOOKUP(Historic_Nashville_City_Cemeter!$G7220,'Q5'!$O$11:$P$14,2)</f>
        <v>&lt;1880</v>
      </c>
    </row>
    <row r="7221" spans="1:13" x14ac:dyDescent="0.25">
      <c r="A7221" s="1">
        <v>1866</v>
      </c>
      <c r="B7221" s="1" t="str">
        <f t="shared" si="576"/>
        <v>1860</v>
      </c>
      <c r="C7221" s="1">
        <f t="shared" si="577"/>
        <v>1860</v>
      </c>
      <c r="D7221" s="1" t="s">
        <v>46</v>
      </c>
      <c r="E7221" s="1" t="s">
        <v>46</v>
      </c>
      <c r="F7221" s="1" t="s">
        <v>325</v>
      </c>
      <c r="G7221" s="1">
        <v>34</v>
      </c>
      <c r="H7221" s="1">
        <f t="shared" si="580"/>
        <v>34</v>
      </c>
      <c r="I7221" s="1" t="str">
        <f t="shared" si="578"/>
        <v>26-40</v>
      </c>
      <c r="J7221" s="1"/>
      <c r="K7221" t="e" cm="1">
        <f t="array" ref="K7221">_xlfn.IFS(AND(G7221&gt;=0,G7221&lt;=18),"0-18")</f>
        <v>#N/A</v>
      </c>
      <c r="L7221" t="str">
        <f t="shared" si="579"/>
        <v>26-40</v>
      </c>
      <c r="M7221" t="str">
        <f>VLOOKUP(Historic_Nashville_City_Cemeter!$G7221,'Q5'!$O$11:$P$14,2)</f>
        <v>&lt;1880</v>
      </c>
    </row>
    <row r="7222" spans="1:13" x14ac:dyDescent="0.25">
      <c r="A7222" s="1">
        <v>1866</v>
      </c>
      <c r="B7222" s="1" t="str">
        <f t="shared" si="576"/>
        <v>1860</v>
      </c>
      <c r="C7222" s="1">
        <f t="shared" si="577"/>
        <v>1860</v>
      </c>
      <c r="D7222" s="1" t="s">
        <v>46</v>
      </c>
      <c r="E7222" s="1" t="s">
        <v>46</v>
      </c>
      <c r="F7222" s="1" t="s">
        <v>18</v>
      </c>
      <c r="H7222" s="1" t="str">
        <f t="shared" si="580"/>
        <v>BLANK</v>
      </c>
      <c r="I7222" s="1" t="str">
        <f t="shared" si="578"/>
        <v>0-18</v>
      </c>
      <c r="K7222" t="str" cm="1">
        <f t="array" ref="K7222">_xlfn.IFS(AND(G7222&gt;=0,G7222&lt;=18),"0-18")</f>
        <v>0-18</v>
      </c>
      <c r="L7222" t="str">
        <f t="shared" si="579"/>
        <v>0-18</v>
      </c>
      <c r="M7222" t="str">
        <f>VLOOKUP(Historic_Nashville_City_Cemeter!$G7222,'Q5'!$O$11:$P$14,2)</f>
        <v>&lt;1880</v>
      </c>
    </row>
    <row r="7223" spans="1:13" x14ac:dyDescent="0.25">
      <c r="A7223" s="1">
        <v>1866</v>
      </c>
      <c r="B7223" s="1" t="str">
        <f t="shared" si="576"/>
        <v>1860</v>
      </c>
      <c r="C7223" s="1">
        <f t="shared" si="577"/>
        <v>1860</v>
      </c>
      <c r="D7223" s="1" t="s">
        <v>17</v>
      </c>
      <c r="E7223" s="1" t="s">
        <v>17</v>
      </c>
      <c r="F7223" s="1" t="s">
        <v>18</v>
      </c>
      <c r="H7223" s="1" t="str">
        <f t="shared" si="580"/>
        <v>BLANK</v>
      </c>
      <c r="I7223" s="1" t="str">
        <f t="shared" si="578"/>
        <v>0-18</v>
      </c>
      <c r="K7223" t="str" cm="1">
        <f t="array" ref="K7223">_xlfn.IFS(AND(G7223&gt;=0,G7223&lt;=18),"0-18")</f>
        <v>0-18</v>
      </c>
      <c r="L7223" t="str">
        <f t="shared" si="579"/>
        <v>BLANK</v>
      </c>
      <c r="M7223" t="str">
        <f>VLOOKUP(Historic_Nashville_City_Cemeter!$G7223,'Q5'!$O$11:$P$14,2)</f>
        <v>&lt;1880</v>
      </c>
    </row>
    <row r="7224" spans="1:13" x14ac:dyDescent="0.25">
      <c r="A7224" s="1">
        <v>1866</v>
      </c>
      <c r="B7224" s="1" t="str">
        <f t="shared" si="576"/>
        <v>1860</v>
      </c>
      <c r="C7224" s="1">
        <f t="shared" si="577"/>
        <v>1860</v>
      </c>
      <c r="D7224" s="1" t="s">
        <v>17</v>
      </c>
      <c r="E7224" s="1" t="s">
        <v>17</v>
      </c>
      <c r="F7224" s="1" t="s">
        <v>325</v>
      </c>
      <c r="G7224" s="1">
        <v>17</v>
      </c>
      <c r="H7224" s="1">
        <f t="shared" si="580"/>
        <v>17</v>
      </c>
      <c r="I7224" s="1" t="str">
        <f t="shared" si="578"/>
        <v>0-18</v>
      </c>
      <c r="J7224" s="1"/>
      <c r="K7224" t="str" cm="1">
        <f t="array" ref="K7224">_xlfn.IFS(AND(G7224&gt;=0,G7224&lt;=18),"0-18")</f>
        <v>0-18</v>
      </c>
      <c r="L7224" t="str">
        <f t="shared" si="579"/>
        <v>BLANK</v>
      </c>
      <c r="M7224" t="str">
        <f>VLOOKUP(Historic_Nashville_City_Cemeter!$G7224,'Q5'!$O$11:$P$14,2)</f>
        <v>&lt;1880</v>
      </c>
    </row>
    <row r="7225" spans="1:13" x14ac:dyDescent="0.25">
      <c r="A7225" s="1">
        <v>1866</v>
      </c>
      <c r="B7225" s="1" t="str">
        <f t="shared" si="576"/>
        <v>1860</v>
      </c>
      <c r="C7225" s="1">
        <f t="shared" si="577"/>
        <v>1860</v>
      </c>
      <c r="D7225" s="1" t="s">
        <v>46</v>
      </c>
      <c r="E7225" s="1" t="s">
        <v>46</v>
      </c>
      <c r="F7225" s="1" t="s">
        <v>325</v>
      </c>
      <c r="H7225" s="1" t="str">
        <f t="shared" si="580"/>
        <v>BLANK</v>
      </c>
      <c r="I7225" s="1" t="str">
        <f t="shared" si="578"/>
        <v>0-18</v>
      </c>
      <c r="K7225" t="str" cm="1">
        <f t="array" ref="K7225">_xlfn.IFS(AND(G7225&gt;=0,G7225&lt;=18),"0-18")</f>
        <v>0-18</v>
      </c>
      <c r="L7225" t="str">
        <f t="shared" si="579"/>
        <v>0-18</v>
      </c>
      <c r="M7225" t="str">
        <f>VLOOKUP(Historic_Nashville_City_Cemeter!$G7225,'Q5'!$O$11:$P$14,2)</f>
        <v>&lt;1880</v>
      </c>
    </row>
    <row r="7226" spans="1:13" x14ac:dyDescent="0.25">
      <c r="A7226" s="1">
        <v>1866</v>
      </c>
      <c r="B7226" s="1" t="str">
        <f t="shared" si="576"/>
        <v>1860</v>
      </c>
      <c r="C7226" s="1">
        <f t="shared" si="577"/>
        <v>1860</v>
      </c>
      <c r="D7226" s="1" t="s">
        <v>17</v>
      </c>
      <c r="E7226" s="1" t="s">
        <v>17</v>
      </c>
      <c r="F7226" s="1" t="s">
        <v>325</v>
      </c>
      <c r="G7226" s="1">
        <v>35</v>
      </c>
      <c r="H7226" s="1">
        <f t="shared" si="580"/>
        <v>35</v>
      </c>
      <c r="I7226" s="1" t="str">
        <f t="shared" si="578"/>
        <v>26-40</v>
      </c>
      <c r="J7226" s="1"/>
      <c r="K7226" t="e" cm="1">
        <f t="array" ref="K7226">_xlfn.IFS(AND(G7226&gt;=0,G7226&lt;=18),"0-18")</f>
        <v>#N/A</v>
      </c>
      <c r="L7226" t="str">
        <f t="shared" si="579"/>
        <v>BLANK</v>
      </c>
      <c r="M7226" t="str">
        <f>VLOOKUP(Historic_Nashville_City_Cemeter!$G7226,'Q5'!$O$11:$P$14,2)</f>
        <v>&lt;1880</v>
      </c>
    </row>
    <row r="7227" spans="1:13" x14ac:dyDescent="0.25">
      <c r="A7227" s="1">
        <v>1866</v>
      </c>
      <c r="B7227" s="1" t="str">
        <f t="shared" si="576"/>
        <v>1860</v>
      </c>
      <c r="C7227" s="1">
        <f t="shared" si="577"/>
        <v>1860</v>
      </c>
      <c r="D7227" s="1" t="s">
        <v>17</v>
      </c>
      <c r="E7227" s="1" t="s">
        <v>17</v>
      </c>
      <c r="F7227" s="1" t="s">
        <v>325</v>
      </c>
      <c r="H7227" s="1" t="str">
        <f t="shared" si="580"/>
        <v>BLANK</v>
      </c>
      <c r="I7227" s="1" t="str">
        <f t="shared" si="578"/>
        <v>0-18</v>
      </c>
      <c r="K7227" t="str" cm="1">
        <f t="array" ref="K7227">_xlfn.IFS(AND(G7227&gt;=0,G7227&lt;=18),"0-18")</f>
        <v>0-18</v>
      </c>
      <c r="L7227" t="str">
        <f t="shared" si="579"/>
        <v>0-18</v>
      </c>
      <c r="M7227" t="str">
        <f>VLOOKUP(Historic_Nashville_City_Cemeter!$G7227,'Q5'!$O$11:$P$14,2)</f>
        <v>&lt;1880</v>
      </c>
    </row>
    <row r="7228" spans="1:13" x14ac:dyDescent="0.25">
      <c r="A7228" s="1">
        <v>1866</v>
      </c>
      <c r="B7228" s="1" t="str">
        <f t="shared" si="576"/>
        <v>1860</v>
      </c>
      <c r="C7228" s="1">
        <f t="shared" si="577"/>
        <v>1860</v>
      </c>
      <c r="D7228" s="1" t="s">
        <v>17</v>
      </c>
      <c r="E7228" s="1" t="s">
        <v>17</v>
      </c>
      <c r="F7228" s="1" t="s">
        <v>325</v>
      </c>
      <c r="H7228" s="1" t="str">
        <f t="shared" si="580"/>
        <v>BLANK</v>
      </c>
      <c r="I7228" s="1" t="str">
        <f t="shared" si="578"/>
        <v>0-18</v>
      </c>
      <c r="K7228" t="str" cm="1">
        <f t="array" ref="K7228">_xlfn.IFS(AND(G7228&gt;=0,G7228&lt;=18),"0-18")</f>
        <v>0-18</v>
      </c>
      <c r="L7228" t="str">
        <f t="shared" si="579"/>
        <v>BLANK</v>
      </c>
      <c r="M7228" t="str">
        <f>VLOOKUP(Historic_Nashville_City_Cemeter!$G7228,'Q5'!$O$11:$P$14,2)</f>
        <v>&lt;1880</v>
      </c>
    </row>
    <row r="7229" spans="1:13" x14ac:dyDescent="0.25">
      <c r="A7229" s="1">
        <v>1866</v>
      </c>
      <c r="B7229" s="1" t="str">
        <f t="shared" si="576"/>
        <v>1860</v>
      </c>
      <c r="C7229" s="1">
        <f t="shared" si="577"/>
        <v>1860</v>
      </c>
      <c r="D7229" s="1" t="s">
        <v>46</v>
      </c>
      <c r="E7229" s="1" t="s">
        <v>46</v>
      </c>
      <c r="F7229" s="1" t="s">
        <v>325</v>
      </c>
      <c r="G7229" s="1">
        <v>14</v>
      </c>
      <c r="H7229" s="1">
        <f t="shared" si="580"/>
        <v>14</v>
      </c>
      <c r="I7229" s="1" t="str">
        <f t="shared" si="578"/>
        <v>0-18</v>
      </c>
      <c r="J7229" s="1"/>
      <c r="K7229" t="str" cm="1">
        <f t="array" ref="K7229">_xlfn.IFS(AND(G7229&gt;=0,G7229&lt;=18),"0-18")</f>
        <v>0-18</v>
      </c>
      <c r="L7229" t="str">
        <f t="shared" si="579"/>
        <v>BLANK</v>
      </c>
      <c r="M7229" t="str">
        <f>VLOOKUP(Historic_Nashville_City_Cemeter!$G7229,'Q5'!$O$11:$P$14,2)</f>
        <v>&lt;1880</v>
      </c>
    </row>
    <row r="7230" spans="1:13" x14ac:dyDescent="0.25">
      <c r="A7230" s="1">
        <v>1866</v>
      </c>
      <c r="B7230" s="1" t="str">
        <f t="shared" si="576"/>
        <v>1860</v>
      </c>
      <c r="C7230" s="1">
        <f t="shared" si="577"/>
        <v>1860</v>
      </c>
      <c r="D7230" s="1" t="s">
        <v>17</v>
      </c>
      <c r="E7230" s="1" t="s">
        <v>17</v>
      </c>
      <c r="F7230" s="1" t="s">
        <v>18</v>
      </c>
      <c r="H7230" s="1" t="str">
        <f t="shared" si="580"/>
        <v>BLANK</v>
      </c>
      <c r="I7230" s="1" t="str">
        <f t="shared" si="578"/>
        <v>0-18</v>
      </c>
      <c r="K7230" t="str" cm="1">
        <f t="array" ref="K7230">_xlfn.IFS(AND(G7230&gt;=0,G7230&lt;=18),"0-18")</f>
        <v>0-18</v>
      </c>
      <c r="L7230" t="str">
        <f t="shared" si="579"/>
        <v>0-18</v>
      </c>
      <c r="M7230" t="str">
        <f>VLOOKUP(Historic_Nashville_City_Cemeter!$G7230,'Q5'!$O$11:$P$14,2)</f>
        <v>&lt;1880</v>
      </c>
    </row>
    <row r="7231" spans="1:13" x14ac:dyDescent="0.25">
      <c r="A7231" s="1">
        <v>1866</v>
      </c>
      <c r="B7231" s="1" t="str">
        <f t="shared" si="576"/>
        <v>1860</v>
      </c>
      <c r="C7231" s="1">
        <f t="shared" si="577"/>
        <v>1860</v>
      </c>
      <c r="D7231" s="1" t="s">
        <v>17</v>
      </c>
      <c r="E7231" s="1" t="s">
        <v>17</v>
      </c>
      <c r="F7231" s="1" t="s">
        <v>325</v>
      </c>
      <c r="G7231" s="1">
        <v>50</v>
      </c>
      <c r="H7231" s="1">
        <f t="shared" si="580"/>
        <v>50</v>
      </c>
      <c r="I7231" s="1" t="str">
        <f t="shared" si="578"/>
        <v>41-64</v>
      </c>
      <c r="J7231" s="1"/>
      <c r="K7231" t="e" cm="1">
        <f t="array" ref="K7231">_xlfn.IFS(AND(G7231&gt;=0,G7231&lt;=18),"0-18")</f>
        <v>#N/A</v>
      </c>
      <c r="L7231" t="str">
        <f t="shared" si="579"/>
        <v>BLANK</v>
      </c>
      <c r="M7231" t="str">
        <f>VLOOKUP(Historic_Nashville_City_Cemeter!$G7231,'Q5'!$O$11:$P$14,2)</f>
        <v>&lt;1880</v>
      </c>
    </row>
    <row r="7232" spans="1:13" x14ac:dyDescent="0.25">
      <c r="A7232" s="1">
        <v>1866</v>
      </c>
      <c r="B7232" s="1" t="str">
        <f t="shared" si="576"/>
        <v>1860</v>
      </c>
      <c r="C7232" s="1">
        <f t="shared" si="577"/>
        <v>1860</v>
      </c>
      <c r="D7232" s="1" t="s">
        <v>17</v>
      </c>
      <c r="E7232" s="1" t="s">
        <v>17</v>
      </c>
      <c r="F7232" s="1" t="s">
        <v>18</v>
      </c>
      <c r="G7232" s="1">
        <v>40</v>
      </c>
      <c r="H7232" s="1">
        <f t="shared" si="580"/>
        <v>40</v>
      </c>
      <c r="I7232" s="1" t="str">
        <f t="shared" si="578"/>
        <v>26-40</v>
      </c>
      <c r="J7232" s="1"/>
      <c r="K7232" t="e" cm="1">
        <f t="array" ref="K7232">_xlfn.IFS(AND(G7232&gt;=0,G7232&lt;=18),"0-18")</f>
        <v>#N/A</v>
      </c>
      <c r="L7232" t="str">
        <f t="shared" si="579"/>
        <v>26-40</v>
      </c>
      <c r="M7232" t="str">
        <f>VLOOKUP(Historic_Nashville_City_Cemeter!$G7232,'Q5'!$O$11:$P$14,2)</f>
        <v>&lt;1880</v>
      </c>
    </row>
    <row r="7233" spans="1:13" x14ac:dyDescent="0.25">
      <c r="A7233" s="1">
        <v>1866</v>
      </c>
      <c r="B7233" s="1" t="str">
        <f t="shared" si="576"/>
        <v>1860</v>
      </c>
      <c r="C7233" s="1">
        <f t="shared" si="577"/>
        <v>1860</v>
      </c>
      <c r="D7233" s="1" t="s">
        <v>17</v>
      </c>
      <c r="E7233" s="1" t="s">
        <v>17</v>
      </c>
      <c r="F7233" s="1" t="s">
        <v>325</v>
      </c>
      <c r="G7233" s="1">
        <v>20</v>
      </c>
      <c r="H7233" s="1">
        <f t="shared" si="580"/>
        <v>20</v>
      </c>
      <c r="I7233" s="1" t="str">
        <f t="shared" si="578"/>
        <v>19-25</v>
      </c>
      <c r="J7233" s="1"/>
      <c r="K7233" t="e" cm="1">
        <f t="array" ref="K7233">_xlfn.IFS(AND(G7233&gt;=0,G7233&lt;=18),"0-18")</f>
        <v>#N/A</v>
      </c>
      <c r="L7233" t="str">
        <f t="shared" si="579"/>
        <v>19-25</v>
      </c>
      <c r="M7233" t="str">
        <f>VLOOKUP(Historic_Nashville_City_Cemeter!$G7233,'Q5'!$O$11:$P$14,2)</f>
        <v>&lt;1880</v>
      </c>
    </row>
    <row r="7234" spans="1:13" x14ac:dyDescent="0.25">
      <c r="A7234" s="1">
        <v>1866</v>
      </c>
      <c r="B7234" s="1" t="str">
        <f t="shared" si="576"/>
        <v>1860</v>
      </c>
      <c r="C7234" s="1">
        <f t="shared" si="577"/>
        <v>1860</v>
      </c>
      <c r="D7234" s="1" t="s">
        <v>46</v>
      </c>
      <c r="E7234" s="1" t="s">
        <v>46</v>
      </c>
      <c r="F7234" s="1" t="s">
        <v>18</v>
      </c>
      <c r="G7234" s="1">
        <v>45</v>
      </c>
      <c r="H7234" s="1">
        <f t="shared" si="580"/>
        <v>45</v>
      </c>
      <c r="I7234" s="1" t="str">
        <f t="shared" si="578"/>
        <v>41-64</v>
      </c>
      <c r="J7234" s="1"/>
      <c r="K7234" t="e" cm="1">
        <f t="array" ref="K7234">_xlfn.IFS(AND(G7234&gt;=0,G7234&lt;=18),"0-18")</f>
        <v>#N/A</v>
      </c>
      <c r="L7234" t="str">
        <f t="shared" si="579"/>
        <v>41-64</v>
      </c>
      <c r="M7234" t="str">
        <f>VLOOKUP(Historic_Nashville_City_Cemeter!$G7234,'Q5'!$O$11:$P$14,2)</f>
        <v>&lt;1880</v>
      </c>
    </row>
    <row r="7235" spans="1:13" x14ac:dyDescent="0.25">
      <c r="A7235" s="1">
        <v>1866</v>
      </c>
      <c r="B7235" s="1" t="str">
        <f t="shared" ref="B7235:B7298" si="581">LEFT(A7235,3)&amp;"0"</f>
        <v>1860</v>
      </c>
      <c r="C7235" s="1">
        <f t="shared" ref="C7235:C7298" si="582">_xlfn.FLOOR.MATH(A7235, 10)</f>
        <v>1860</v>
      </c>
      <c r="D7235" s="1" t="s">
        <v>17</v>
      </c>
      <c r="E7235" s="1" t="s">
        <v>17</v>
      </c>
      <c r="F7235" s="1" t="s">
        <v>325</v>
      </c>
      <c r="G7235" s="1">
        <v>60</v>
      </c>
      <c r="H7235" s="1">
        <f t="shared" si="580"/>
        <v>60</v>
      </c>
      <c r="I7235" s="1" t="str">
        <f t="shared" ref="I7235:I7298" si="583">VLOOKUP($G7235,$O$3:$P$7,2)</f>
        <v>41-64</v>
      </c>
      <c r="J7235" s="1"/>
      <c r="K7235" t="e" cm="1">
        <f t="array" ref="K7235">_xlfn.IFS(AND(G7235&gt;=0,G7235&lt;=18),"0-18")</f>
        <v>#N/A</v>
      </c>
      <c r="L7235" t="str">
        <f t="shared" si="579"/>
        <v>41-64</v>
      </c>
      <c r="M7235" t="str">
        <f>VLOOKUP(Historic_Nashville_City_Cemeter!$G7235,'Q5'!$O$11:$P$14,2)</f>
        <v>&lt;1880</v>
      </c>
    </row>
    <row r="7236" spans="1:13" x14ac:dyDescent="0.25">
      <c r="A7236" s="1">
        <v>1866</v>
      </c>
      <c r="B7236" s="1" t="str">
        <f t="shared" si="581"/>
        <v>1860</v>
      </c>
      <c r="C7236" s="1">
        <f t="shared" si="582"/>
        <v>1860</v>
      </c>
      <c r="D7236" s="1" t="s">
        <v>17</v>
      </c>
      <c r="E7236" s="1" t="s">
        <v>17</v>
      </c>
      <c r="F7236" s="1" t="s">
        <v>18</v>
      </c>
      <c r="G7236" s="1">
        <v>20</v>
      </c>
      <c r="H7236" s="1">
        <f t="shared" si="580"/>
        <v>20</v>
      </c>
      <c r="I7236" s="1" t="str">
        <f t="shared" si="583"/>
        <v>19-25</v>
      </c>
      <c r="J7236" s="1"/>
      <c r="K7236" t="e" cm="1">
        <f t="array" ref="K7236">_xlfn.IFS(AND(G7236&gt;=0,G7236&lt;=18),"0-18")</f>
        <v>#N/A</v>
      </c>
      <c r="L7236" t="str">
        <f t="shared" ref="L7236:L7299" si="584">IF(H7235="BLANK","BLANK",VLOOKUP($G7236,$O$3:$P$7,2))</f>
        <v>19-25</v>
      </c>
      <c r="M7236" t="str">
        <f>VLOOKUP(Historic_Nashville_City_Cemeter!$G7236,'Q5'!$O$11:$P$14,2)</f>
        <v>&lt;1880</v>
      </c>
    </row>
    <row r="7237" spans="1:13" x14ac:dyDescent="0.25">
      <c r="A7237" s="1">
        <v>1866</v>
      </c>
      <c r="B7237" s="1" t="str">
        <f t="shared" si="581"/>
        <v>1860</v>
      </c>
      <c r="C7237" s="1">
        <f t="shared" si="582"/>
        <v>1860</v>
      </c>
      <c r="D7237" s="1" t="s">
        <v>17</v>
      </c>
      <c r="E7237" s="1" t="s">
        <v>17</v>
      </c>
      <c r="F7237" s="1" t="s">
        <v>325</v>
      </c>
      <c r="H7237" s="1" t="str">
        <f t="shared" si="580"/>
        <v>BLANK</v>
      </c>
      <c r="I7237" s="1" t="str">
        <f t="shared" si="583"/>
        <v>0-18</v>
      </c>
      <c r="K7237" t="str" cm="1">
        <f t="array" ref="K7237">_xlfn.IFS(AND(G7237&gt;=0,G7237&lt;=18),"0-18")</f>
        <v>0-18</v>
      </c>
      <c r="L7237" t="str">
        <f t="shared" si="584"/>
        <v>0-18</v>
      </c>
      <c r="M7237" t="str">
        <f>VLOOKUP(Historic_Nashville_City_Cemeter!$G7237,'Q5'!$O$11:$P$14,2)</f>
        <v>&lt;1880</v>
      </c>
    </row>
    <row r="7238" spans="1:13" x14ac:dyDescent="0.25">
      <c r="A7238" s="1">
        <v>1866</v>
      </c>
      <c r="B7238" s="1" t="str">
        <f t="shared" si="581"/>
        <v>1860</v>
      </c>
      <c r="C7238" s="1">
        <f t="shared" si="582"/>
        <v>1860</v>
      </c>
      <c r="D7238" s="1" t="s">
        <v>46</v>
      </c>
      <c r="E7238" s="1" t="s">
        <v>46</v>
      </c>
      <c r="F7238" s="1" t="s">
        <v>325</v>
      </c>
      <c r="G7238" s="1">
        <v>45</v>
      </c>
      <c r="H7238" s="1">
        <f t="shared" si="580"/>
        <v>45</v>
      </c>
      <c r="I7238" s="1" t="str">
        <f t="shared" si="583"/>
        <v>41-64</v>
      </c>
      <c r="J7238" s="1"/>
      <c r="K7238" t="e" cm="1">
        <f t="array" ref="K7238">_xlfn.IFS(AND(G7238&gt;=0,G7238&lt;=18),"0-18")</f>
        <v>#N/A</v>
      </c>
      <c r="L7238" t="str">
        <f t="shared" si="584"/>
        <v>BLANK</v>
      </c>
      <c r="M7238" t="str">
        <f>VLOOKUP(Historic_Nashville_City_Cemeter!$G7238,'Q5'!$O$11:$P$14,2)</f>
        <v>&lt;1880</v>
      </c>
    </row>
    <row r="7239" spans="1:13" x14ac:dyDescent="0.25">
      <c r="A7239" s="1">
        <v>1866</v>
      </c>
      <c r="B7239" s="1" t="str">
        <f t="shared" si="581"/>
        <v>1860</v>
      </c>
      <c r="C7239" s="1">
        <f t="shared" si="582"/>
        <v>1860</v>
      </c>
      <c r="D7239" s="1" t="s">
        <v>17</v>
      </c>
      <c r="E7239" s="1" t="s">
        <v>17</v>
      </c>
      <c r="F7239" s="1" t="s">
        <v>325</v>
      </c>
      <c r="H7239" s="1" t="str">
        <f t="shared" si="580"/>
        <v>BLANK</v>
      </c>
      <c r="I7239" s="1" t="str">
        <f t="shared" si="583"/>
        <v>0-18</v>
      </c>
      <c r="K7239" t="str" cm="1">
        <f t="array" ref="K7239">_xlfn.IFS(AND(G7239&gt;=0,G7239&lt;=18),"0-18")</f>
        <v>0-18</v>
      </c>
      <c r="L7239" t="str">
        <f t="shared" si="584"/>
        <v>0-18</v>
      </c>
      <c r="M7239" t="str">
        <f>VLOOKUP(Historic_Nashville_City_Cemeter!$G7239,'Q5'!$O$11:$P$14,2)</f>
        <v>&lt;1880</v>
      </c>
    </row>
    <row r="7240" spans="1:13" x14ac:dyDescent="0.25">
      <c r="A7240" s="1">
        <v>1866</v>
      </c>
      <c r="B7240" s="1" t="str">
        <f t="shared" si="581"/>
        <v>1860</v>
      </c>
      <c r="C7240" s="1">
        <f t="shared" si="582"/>
        <v>1860</v>
      </c>
      <c r="D7240" s="1" t="s">
        <v>17</v>
      </c>
      <c r="E7240" s="1" t="s">
        <v>17</v>
      </c>
      <c r="F7240" s="1" t="s">
        <v>325</v>
      </c>
      <c r="G7240" s="1">
        <v>35</v>
      </c>
      <c r="H7240" s="1">
        <f t="shared" si="580"/>
        <v>35</v>
      </c>
      <c r="I7240" s="1" t="str">
        <f t="shared" si="583"/>
        <v>26-40</v>
      </c>
      <c r="J7240" s="1"/>
      <c r="K7240" t="e" cm="1">
        <f t="array" ref="K7240">_xlfn.IFS(AND(G7240&gt;=0,G7240&lt;=18),"0-18")</f>
        <v>#N/A</v>
      </c>
      <c r="L7240" t="str">
        <f t="shared" si="584"/>
        <v>BLANK</v>
      </c>
      <c r="M7240" t="str">
        <f>VLOOKUP(Historic_Nashville_City_Cemeter!$G7240,'Q5'!$O$11:$P$14,2)</f>
        <v>&lt;1880</v>
      </c>
    </row>
    <row r="7241" spans="1:13" x14ac:dyDescent="0.25">
      <c r="A7241" s="1">
        <v>1866</v>
      </c>
      <c r="B7241" s="1" t="str">
        <f t="shared" si="581"/>
        <v>1860</v>
      </c>
      <c r="C7241" s="1">
        <f t="shared" si="582"/>
        <v>1860</v>
      </c>
      <c r="D7241" s="1" t="s">
        <v>46</v>
      </c>
      <c r="E7241" s="1" t="s">
        <v>46</v>
      </c>
      <c r="F7241" s="1" t="s">
        <v>325</v>
      </c>
      <c r="H7241" s="1" t="str">
        <f t="shared" si="580"/>
        <v>BLANK</v>
      </c>
      <c r="I7241" s="1" t="str">
        <f t="shared" si="583"/>
        <v>0-18</v>
      </c>
      <c r="K7241" t="str" cm="1">
        <f t="array" ref="K7241">_xlfn.IFS(AND(G7241&gt;=0,G7241&lt;=18),"0-18")</f>
        <v>0-18</v>
      </c>
      <c r="L7241" t="str">
        <f t="shared" si="584"/>
        <v>0-18</v>
      </c>
      <c r="M7241" t="str">
        <f>VLOOKUP(Historic_Nashville_City_Cemeter!$G7241,'Q5'!$O$11:$P$14,2)</f>
        <v>&lt;1880</v>
      </c>
    </row>
    <row r="7242" spans="1:13" x14ac:dyDescent="0.25">
      <c r="A7242" s="1">
        <v>1866</v>
      </c>
      <c r="B7242" s="1" t="str">
        <f t="shared" si="581"/>
        <v>1860</v>
      </c>
      <c r="C7242" s="1">
        <f t="shared" si="582"/>
        <v>1860</v>
      </c>
      <c r="D7242" s="1" t="s">
        <v>46</v>
      </c>
      <c r="E7242" s="1" t="s">
        <v>46</v>
      </c>
      <c r="F7242" s="1" t="s">
        <v>325</v>
      </c>
      <c r="G7242" s="1">
        <v>29</v>
      </c>
      <c r="H7242" s="1">
        <f t="shared" si="580"/>
        <v>29</v>
      </c>
      <c r="I7242" s="1" t="str">
        <f t="shared" si="583"/>
        <v>26-40</v>
      </c>
      <c r="J7242" s="1"/>
      <c r="K7242" t="e" cm="1">
        <f t="array" ref="K7242">_xlfn.IFS(AND(G7242&gt;=0,G7242&lt;=18),"0-18")</f>
        <v>#N/A</v>
      </c>
      <c r="L7242" t="str">
        <f t="shared" si="584"/>
        <v>BLANK</v>
      </c>
      <c r="M7242" t="str">
        <f>VLOOKUP(Historic_Nashville_City_Cemeter!$G7242,'Q5'!$O$11:$P$14,2)</f>
        <v>&lt;1880</v>
      </c>
    </row>
    <row r="7243" spans="1:13" x14ac:dyDescent="0.25">
      <c r="A7243" s="1">
        <v>1866</v>
      </c>
      <c r="B7243" s="1" t="str">
        <f t="shared" si="581"/>
        <v>1860</v>
      </c>
      <c r="C7243" s="1">
        <f t="shared" si="582"/>
        <v>1860</v>
      </c>
      <c r="D7243" s="1" t="s">
        <v>17</v>
      </c>
      <c r="E7243" s="1" t="s">
        <v>17</v>
      </c>
      <c r="F7243" s="1" t="s">
        <v>325</v>
      </c>
      <c r="G7243" s="1">
        <v>5</v>
      </c>
      <c r="H7243" s="1">
        <f t="shared" si="580"/>
        <v>5</v>
      </c>
      <c r="I7243" s="1" t="str">
        <f t="shared" si="583"/>
        <v>0-18</v>
      </c>
      <c r="J7243" s="1"/>
      <c r="K7243" t="str" cm="1">
        <f t="array" ref="K7243">_xlfn.IFS(AND(G7243&gt;=0,G7243&lt;=18),"0-18")</f>
        <v>0-18</v>
      </c>
      <c r="L7243" t="str">
        <f t="shared" si="584"/>
        <v>0-18</v>
      </c>
      <c r="M7243" t="str">
        <f>VLOOKUP(Historic_Nashville_City_Cemeter!$G7243,'Q5'!$O$11:$P$14,2)</f>
        <v>&lt;1880</v>
      </c>
    </row>
    <row r="7244" spans="1:13" x14ac:dyDescent="0.25">
      <c r="A7244" s="1">
        <v>1866</v>
      </c>
      <c r="B7244" s="1" t="str">
        <f t="shared" si="581"/>
        <v>1860</v>
      </c>
      <c r="C7244" s="1">
        <f t="shared" si="582"/>
        <v>1860</v>
      </c>
      <c r="D7244" s="1" t="s">
        <v>46</v>
      </c>
      <c r="E7244" s="1" t="s">
        <v>46</v>
      </c>
      <c r="F7244" s="1" t="s">
        <v>325</v>
      </c>
      <c r="G7244" s="1">
        <v>30</v>
      </c>
      <c r="H7244" s="1">
        <f t="shared" si="580"/>
        <v>30</v>
      </c>
      <c r="I7244" s="1" t="str">
        <f t="shared" si="583"/>
        <v>26-40</v>
      </c>
      <c r="J7244" s="1"/>
      <c r="K7244" t="e" cm="1">
        <f t="array" ref="K7244">_xlfn.IFS(AND(G7244&gt;=0,G7244&lt;=18),"0-18")</f>
        <v>#N/A</v>
      </c>
      <c r="L7244" t="str">
        <f t="shared" si="584"/>
        <v>26-40</v>
      </c>
      <c r="M7244" t="str">
        <f>VLOOKUP(Historic_Nashville_City_Cemeter!$G7244,'Q5'!$O$11:$P$14,2)</f>
        <v>&lt;1880</v>
      </c>
    </row>
    <row r="7245" spans="1:13" x14ac:dyDescent="0.25">
      <c r="A7245" s="1">
        <v>1866</v>
      </c>
      <c r="B7245" s="1" t="str">
        <f t="shared" si="581"/>
        <v>1860</v>
      </c>
      <c r="C7245" s="1">
        <f t="shared" si="582"/>
        <v>1860</v>
      </c>
      <c r="D7245" s="1" t="s">
        <v>46</v>
      </c>
      <c r="E7245" s="1" t="s">
        <v>46</v>
      </c>
      <c r="F7245" s="1" t="s">
        <v>325</v>
      </c>
      <c r="G7245" s="1">
        <v>15</v>
      </c>
      <c r="H7245" s="1">
        <f t="shared" si="580"/>
        <v>15</v>
      </c>
      <c r="I7245" s="1" t="str">
        <f t="shared" si="583"/>
        <v>0-18</v>
      </c>
      <c r="J7245" s="1"/>
      <c r="K7245" t="str" cm="1">
        <f t="array" ref="K7245">_xlfn.IFS(AND(G7245&gt;=0,G7245&lt;=18),"0-18")</f>
        <v>0-18</v>
      </c>
      <c r="L7245" t="str">
        <f t="shared" si="584"/>
        <v>0-18</v>
      </c>
      <c r="M7245" t="str">
        <f>VLOOKUP(Historic_Nashville_City_Cemeter!$G7245,'Q5'!$O$11:$P$14,2)</f>
        <v>&lt;1880</v>
      </c>
    </row>
    <row r="7246" spans="1:13" x14ac:dyDescent="0.25">
      <c r="A7246" s="1">
        <v>1866</v>
      </c>
      <c r="B7246" s="1" t="str">
        <f t="shared" si="581"/>
        <v>1860</v>
      </c>
      <c r="C7246" s="1">
        <f t="shared" si="582"/>
        <v>1860</v>
      </c>
      <c r="D7246" s="1" t="s">
        <v>46</v>
      </c>
      <c r="E7246" s="1" t="s">
        <v>46</v>
      </c>
      <c r="F7246" s="1" t="s">
        <v>325</v>
      </c>
      <c r="G7246" s="1">
        <v>24</v>
      </c>
      <c r="H7246" s="1">
        <f t="shared" si="580"/>
        <v>24</v>
      </c>
      <c r="I7246" s="1" t="str">
        <f t="shared" si="583"/>
        <v>19-25</v>
      </c>
      <c r="J7246" s="1"/>
      <c r="K7246" t="e" cm="1">
        <f t="array" ref="K7246">_xlfn.IFS(AND(G7246&gt;=0,G7246&lt;=18),"0-18")</f>
        <v>#N/A</v>
      </c>
      <c r="L7246" t="str">
        <f t="shared" si="584"/>
        <v>19-25</v>
      </c>
      <c r="M7246" t="str">
        <f>VLOOKUP(Historic_Nashville_City_Cemeter!$G7246,'Q5'!$O$11:$P$14,2)</f>
        <v>&lt;1880</v>
      </c>
    </row>
    <row r="7247" spans="1:13" x14ac:dyDescent="0.25">
      <c r="A7247" s="1">
        <v>1866</v>
      </c>
      <c r="B7247" s="1" t="str">
        <f t="shared" si="581"/>
        <v>1860</v>
      </c>
      <c r="C7247" s="1">
        <f t="shared" si="582"/>
        <v>1860</v>
      </c>
      <c r="D7247" s="1" t="s">
        <v>46</v>
      </c>
      <c r="E7247" s="1" t="s">
        <v>46</v>
      </c>
      <c r="F7247" s="1" t="s">
        <v>325</v>
      </c>
      <c r="G7247" s="1">
        <v>28</v>
      </c>
      <c r="H7247" s="1">
        <f t="shared" si="580"/>
        <v>28</v>
      </c>
      <c r="I7247" s="1" t="str">
        <f t="shared" si="583"/>
        <v>26-40</v>
      </c>
      <c r="J7247" s="1"/>
      <c r="K7247" t="e" cm="1">
        <f t="array" ref="K7247">_xlfn.IFS(AND(G7247&gt;=0,G7247&lt;=18),"0-18")</f>
        <v>#N/A</v>
      </c>
      <c r="L7247" t="str">
        <f t="shared" si="584"/>
        <v>26-40</v>
      </c>
      <c r="M7247" t="str">
        <f>VLOOKUP(Historic_Nashville_City_Cemeter!$G7247,'Q5'!$O$11:$P$14,2)</f>
        <v>&lt;1880</v>
      </c>
    </row>
    <row r="7248" spans="1:13" x14ac:dyDescent="0.25">
      <c r="A7248" s="1">
        <v>1866</v>
      </c>
      <c r="B7248" s="1" t="str">
        <f t="shared" si="581"/>
        <v>1860</v>
      </c>
      <c r="C7248" s="1">
        <f t="shared" si="582"/>
        <v>1860</v>
      </c>
      <c r="D7248" s="1" t="s">
        <v>17</v>
      </c>
      <c r="E7248" s="1" t="s">
        <v>17</v>
      </c>
      <c r="F7248" s="1" t="s">
        <v>325</v>
      </c>
      <c r="G7248" s="1">
        <v>25</v>
      </c>
      <c r="H7248" s="1">
        <f t="shared" si="580"/>
        <v>25</v>
      </c>
      <c r="I7248" s="1" t="str">
        <f t="shared" si="583"/>
        <v>19-25</v>
      </c>
      <c r="J7248" s="1"/>
      <c r="K7248" t="e" cm="1">
        <f t="array" ref="K7248">_xlfn.IFS(AND(G7248&gt;=0,G7248&lt;=18),"0-18")</f>
        <v>#N/A</v>
      </c>
      <c r="L7248" t="str">
        <f t="shared" si="584"/>
        <v>19-25</v>
      </c>
      <c r="M7248" t="str">
        <f>VLOOKUP(Historic_Nashville_City_Cemeter!$G7248,'Q5'!$O$11:$P$14,2)</f>
        <v>&lt;1880</v>
      </c>
    </row>
    <row r="7249" spans="1:13" x14ac:dyDescent="0.25">
      <c r="A7249" s="1">
        <v>1866</v>
      </c>
      <c r="B7249" s="1" t="str">
        <f t="shared" si="581"/>
        <v>1860</v>
      </c>
      <c r="C7249" s="1">
        <f t="shared" si="582"/>
        <v>1860</v>
      </c>
      <c r="D7249" s="1" t="s">
        <v>46</v>
      </c>
      <c r="E7249" s="1" t="s">
        <v>46</v>
      </c>
      <c r="F7249" s="1" t="s">
        <v>325</v>
      </c>
      <c r="G7249" s="1">
        <v>20</v>
      </c>
      <c r="H7249" s="1">
        <f t="shared" si="580"/>
        <v>20</v>
      </c>
      <c r="I7249" s="1" t="str">
        <f t="shared" si="583"/>
        <v>19-25</v>
      </c>
      <c r="J7249" s="1"/>
      <c r="K7249" t="e" cm="1">
        <f t="array" ref="K7249">_xlfn.IFS(AND(G7249&gt;=0,G7249&lt;=18),"0-18")</f>
        <v>#N/A</v>
      </c>
      <c r="L7249" t="str">
        <f t="shared" si="584"/>
        <v>19-25</v>
      </c>
      <c r="M7249" t="str">
        <f>VLOOKUP(Historic_Nashville_City_Cemeter!$G7249,'Q5'!$O$11:$P$14,2)</f>
        <v>&lt;1880</v>
      </c>
    </row>
    <row r="7250" spans="1:13" x14ac:dyDescent="0.25">
      <c r="A7250" s="1">
        <v>1866</v>
      </c>
      <c r="B7250" s="1" t="str">
        <f t="shared" si="581"/>
        <v>1860</v>
      </c>
      <c r="C7250" s="1">
        <f t="shared" si="582"/>
        <v>1860</v>
      </c>
      <c r="D7250" s="1" t="s">
        <v>17</v>
      </c>
      <c r="E7250" s="1" t="s">
        <v>17</v>
      </c>
      <c r="F7250" s="1" t="s">
        <v>325</v>
      </c>
      <c r="G7250" s="1">
        <v>16</v>
      </c>
      <c r="H7250" s="1">
        <f t="shared" si="580"/>
        <v>16</v>
      </c>
      <c r="I7250" s="1" t="str">
        <f t="shared" si="583"/>
        <v>0-18</v>
      </c>
      <c r="J7250" s="1"/>
      <c r="K7250" t="str" cm="1">
        <f t="array" ref="K7250">_xlfn.IFS(AND(G7250&gt;=0,G7250&lt;=18),"0-18")</f>
        <v>0-18</v>
      </c>
      <c r="L7250" t="str">
        <f t="shared" si="584"/>
        <v>0-18</v>
      </c>
      <c r="M7250" t="str">
        <f>VLOOKUP(Historic_Nashville_City_Cemeter!$G7250,'Q5'!$O$11:$P$14,2)</f>
        <v>&lt;1880</v>
      </c>
    </row>
    <row r="7251" spans="1:13" x14ac:dyDescent="0.25">
      <c r="A7251" s="1">
        <v>1866</v>
      </c>
      <c r="B7251" s="1" t="str">
        <f t="shared" si="581"/>
        <v>1860</v>
      </c>
      <c r="C7251" s="1">
        <f t="shared" si="582"/>
        <v>1860</v>
      </c>
      <c r="D7251" s="1" t="s">
        <v>17</v>
      </c>
      <c r="E7251" s="1" t="s">
        <v>17</v>
      </c>
      <c r="F7251" s="1" t="s">
        <v>325</v>
      </c>
      <c r="G7251" s="1">
        <v>22</v>
      </c>
      <c r="H7251" s="1">
        <f t="shared" si="580"/>
        <v>22</v>
      </c>
      <c r="I7251" s="1" t="str">
        <f t="shared" si="583"/>
        <v>19-25</v>
      </c>
      <c r="J7251" s="1"/>
      <c r="K7251" t="e" cm="1">
        <f t="array" ref="K7251">_xlfn.IFS(AND(G7251&gt;=0,G7251&lt;=18),"0-18")</f>
        <v>#N/A</v>
      </c>
      <c r="L7251" t="str">
        <f t="shared" si="584"/>
        <v>19-25</v>
      </c>
      <c r="M7251" t="str">
        <f>VLOOKUP(Historic_Nashville_City_Cemeter!$G7251,'Q5'!$O$11:$P$14,2)</f>
        <v>&lt;1880</v>
      </c>
    </row>
    <row r="7252" spans="1:13" x14ac:dyDescent="0.25">
      <c r="A7252" s="1">
        <v>1866</v>
      </c>
      <c r="B7252" s="1" t="str">
        <f t="shared" si="581"/>
        <v>1860</v>
      </c>
      <c r="C7252" s="1">
        <f t="shared" si="582"/>
        <v>1860</v>
      </c>
      <c r="D7252" s="1" t="s">
        <v>46</v>
      </c>
      <c r="E7252" s="1" t="s">
        <v>46</v>
      </c>
      <c r="F7252" s="1" t="s">
        <v>325</v>
      </c>
      <c r="G7252" s="1">
        <v>30</v>
      </c>
      <c r="H7252" s="1">
        <f t="shared" si="580"/>
        <v>30</v>
      </c>
      <c r="I7252" s="1" t="str">
        <f t="shared" si="583"/>
        <v>26-40</v>
      </c>
      <c r="J7252" s="1"/>
      <c r="K7252" t="e" cm="1">
        <f t="array" ref="K7252">_xlfn.IFS(AND(G7252&gt;=0,G7252&lt;=18),"0-18")</f>
        <v>#N/A</v>
      </c>
      <c r="L7252" t="str">
        <f t="shared" si="584"/>
        <v>26-40</v>
      </c>
      <c r="M7252" t="str">
        <f>VLOOKUP(Historic_Nashville_City_Cemeter!$G7252,'Q5'!$O$11:$P$14,2)</f>
        <v>&lt;1880</v>
      </c>
    </row>
    <row r="7253" spans="1:13" x14ac:dyDescent="0.25">
      <c r="A7253" s="1">
        <v>1866</v>
      </c>
      <c r="B7253" s="1" t="str">
        <f t="shared" si="581"/>
        <v>1860</v>
      </c>
      <c r="C7253" s="1">
        <f t="shared" si="582"/>
        <v>1860</v>
      </c>
      <c r="D7253" s="1" t="s">
        <v>17</v>
      </c>
      <c r="E7253" s="1" t="s">
        <v>17</v>
      </c>
      <c r="F7253" s="1" t="s">
        <v>325</v>
      </c>
      <c r="G7253" s="1">
        <v>60</v>
      </c>
      <c r="H7253" s="1">
        <f t="shared" si="580"/>
        <v>60</v>
      </c>
      <c r="I7253" s="1" t="str">
        <f t="shared" si="583"/>
        <v>41-64</v>
      </c>
      <c r="J7253" s="1"/>
      <c r="K7253" t="e" cm="1">
        <f t="array" ref="K7253">_xlfn.IFS(AND(G7253&gt;=0,G7253&lt;=18),"0-18")</f>
        <v>#N/A</v>
      </c>
      <c r="L7253" t="str">
        <f t="shared" si="584"/>
        <v>41-64</v>
      </c>
      <c r="M7253" t="str">
        <f>VLOOKUP(Historic_Nashville_City_Cemeter!$G7253,'Q5'!$O$11:$P$14,2)</f>
        <v>&lt;1880</v>
      </c>
    </row>
    <row r="7254" spans="1:13" x14ac:dyDescent="0.25">
      <c r="A7254" s="1">
        <v>1866</v>
      </c>
      <c r="B7254" s="1" t="str">
        <f t="shared" si="581"/>
        <v>1860</v>
      </c>
      <c r="C7254" s="1">
        <f t="shared" si="582"/>
        <v>1860</v>
      </c>
      <c r="D7254" s="1" t="s">
        <v>17</v>
      </c>
      <c r="E7254" s="1" t="s">
        <v>17</v>
      </c>
      <c r="F7254" s="1" t="s">
        <v>18</v>
      </c>
      <c r="G7254" s="1">
        <v>30</v>
      </c>
      <c r="H7254" s="1">
        <f t="shared" si="580"/>
        <v>30</v>
      </c>
      <c r="I7254" s="1" t="str">
        <f t="shared" si="583"/>
        <v>26-40</v>
      </c>
      <c r="J7254" s="1"/>
      <c r="K7254" t="e" cm="1">
        <f t="array" ref="K7254">_xlfn.IFS(AND(G7254&gt;=0,G7254&lt;=18),"0-18")</f>
        <v>#N/A</v>
      </c>
      <c r="L7254" t="str">
        <f t="shared" si="584"/>
        <v>26-40</v>
      </c>
      <c r="M7254" t="str">
        <f>VLOOKUP(Historic_Nashville_City_Cemeter!$G7254,'Q5'!$O$11:$P$14,2)</f>
        <v>&lt;1880</v>
      </c>
    </row>
    <row r="7255" spans="1:13" x14ac:dyDescent="0.25">
      <c r="A7255" s="1">
        <v>1866</v>
      </c>
      <c r="B7255" s="1" t="str">
        <f t="shared" si="581"/>
        <v>1860</v>
      </c>
      <c r="C7255" s="1">
        <f t="shared" si="582"/>
        <v>1860</v>
      </c>
      <c r="D7255" s="1" t="s">
        <v>46</v>
      </c>
      <c r="E7255" s="1" t="s">
        <v>46</v>
      </c>
      <c r="F7255" s="1" t="s">
        <v>325</v>
      </c>
      <c r="G7255" s="1">
        <v>28</v>
      </c>
      <c r="H7255" s="1">
        <f t="shared" si="580"/>
        <v>28</v>
      </c>
      <c r="I7255" s="1" t="str">
        <f t="shared" si="583"/>
        <v>26-40</v>
      </c>
      <c r="J7255" s="1"/>
      <c r="K7255" t="e" cm="1">
        <f t="array" ref="K7255">_xlfn.IFS(AND(G7255&gt;=0,G7255&lt;=18),"0-18")</f>
        <v>#N/A</v>
      </c>
      <c r="L7255" t="str">
        <f t="shared" si="584"/>
        <v>26-40</v>
      </c>
      <c r="M7255" t="str">
        <f>VLOOKUP(Historic_Nashville_City_Cemeter!$G7255,'Q5'!$O$11:$P$14,2)</f>
        <v>&lt;1880</v>
      </c>
    </row>
    <row r="7256" spans="1:13" x14ac:dyDescent="0.25">
      <c r="A7256" s="1">
        <v>1866</v>
      </c>
      <c r="B7256" s="1" t="str">
        <f t="shared" si="581"/>
        <v>1860</v>
      </c>
      <c r="C7256" s="1">
        <f t="shared" si="582"/>
        <v>1860</v>
      </c>
      <c r="D7256" s="1" t="s">
        <v>17</v>
      </c>
      <c r="E7256" s="1" t="s">
        <v>17</v>
      </c>
      <c r="F7256" s="1" t="s">
        <v>325</v>
      </c>
      <c r="G7256" s="1">
        <v>80</v>
      </c>
      <c r="H7256" s="1">
        <f t="shared" si="580"/>
        <v>80</v>
      </c>
      <c r="I7256" s="1" t="str">
        <f t="shared" si="583"/>
        <v>65+</v>
      </c>
      <c r="J7256" s="1"/>
      <c r="K7256" t="e" cm="1">
        <f t="array" ref="K7256">_xlfn.IFS(AND(G7256&gt;=0,G7256&lt;=18),"0-18")</f>
        <v>#N/A</v>
      </c>
      <c r="L7256" t="str">
        <f t="shared" si="584"/>
        <v>65+</v>
      </c>
      <c r="M7256" t="str">
        <f>VLOOKUP(Historic_Nashville_City_Cemeter!$G7256,'Q5'!$O$11:$P$14,2)</f>
        <v>&lt;1880</v>
      </c>
    </row>
    <row r="7257" spans="1:13" x14ac:dyDescent="0.25">
      <c r="A7257" s="1">
        <v>1866</v>
      </c>
      <c r="B7257" s="1" t="str">
        <f t="shared" si="581"/>
        <v>1860</v>
      </c>
      <c r="C7257" s="1">
        <f t="shared" si="582"/>
        <v>1860</v>
      </c>
      <c r="D7257" s="1" t="s">
        <v>17</v>
      </c>
      <c r="E7257" s="1" t="s">
        <v>17</v>
      </c>
      <c r="F7257" s="1" t="s">
        <v>325</v>
      </c>
      <c r="G7257" s="1">
        <v>45</v>
      </c>
      <c r="H7257" s="1">
        <f t="shared" si="580"/>
        <v>45</v>
      </c>
      <c r="I7257" s="1" t="str">
        <f t="shared" si="583"/>
        <v>41-64</v>
      </c>
      <c r="J7257" s="1"/>
      <c r="K7257" t="e" cm="1">
        <f t="array" ref="K7257">_xlfn.IFS(AND(G7257&gt;=0,G7257&lt;=18),"0-18")</f>
        <v>#N/A</v>
      </c>
      <c r="L7257" t="str">
        <f t="shared" si="584"/>
        <v>41-64</v>
      </c>
      <c r="M7257" t="str">
        <f>VLOOKUP(Historic_Nashville_City_Cemeter!$G7257,'Q5'!$O$11:$P$14,2)</f>
        <v>&lt;1880</v>
      </c>
    </row>
    <row r="7258" spans="1:13" x14ac:dyDescent="0.25">
      <c r="A7258" s="1">
        <v>1866</v>
      </c>
      <c r="B7258" s="1" t="str">
        <f t="shared" si="581"/>
        <v>1860</v>
      </c>
      <c r="C7258" s="1">
        <f t="shared" si="582"/>
        <v>1860</v>
      </c>
      <c r="D7258" s="1" t="s">
        <v>46</v>
      </c>
      <c r="E7258" s="1" t="s">
        <v>46</v>
      </c>
      <c r="F7258" s="1" t="s">
        <v>325</v>
      </c>
      <c r="G7258" s="1">
        <v>50</v>
      </c>
      <c r="H7258" s="1">
        <f t="shared" si="580"/>
        <v>50</v>
      </c>
      <c r="I7258" s="1" t="str">
        <f t="shared" si="583"/>
        <v>41-64</v>
      </c>
      <c r="J7258" s="1"/>
      <c r="K7258" t="e" cm="1">
        <f t="array" ref="K7258">_xlfn.IFS(AND(G7258&gt;=0,G7258&lt;=18),"0-18")</f>
        <v>#N/A</v>
      </c>
      <c r="L7258" t="str">
        <f t="shared" si="584"/>
        <v>41-64</v>
      </c>
      <c r="M7258" t="str">
        <f>VLOOKUP(Historic_Nashville_City_Cemeter!$G7258,'Q5'!$O$11:$P$14,2)</f>
        <v>&lt;1880</v>
      </c>
    </row>
    <row r="7259" spans="1:13" x14ac:dyDescent="0.25">
      <c r="A7259" s="1">
        <v>1866</v>
      </c>
      <c r="B7259" s="1" t="str">
        <f t="shared" si="581"/>
        <v>1860</v>
      </c>
      <c r="C7259" s="1">
        <f t="shared" si="582"/>
        <v>1860</v>
      </c>
      <c r="D7259" s="1" t="s">
        <v>46</v>
      </c>
      <c r="E7259" s="1" t="s">
        <v>46</v>
      </c>
      <c r="F7259" s="1" t="s">
        <v>325</v>
      </c>
      <c r="G7259" s="1">
        <v>21</v>
      </c>
      <c r="H7259" s="1">
        <f t="shared" si="580"/>
        <v>21</v>
      </c>
      <c r="I7259" s="1" t="str">
        <f t="shared" si="583"/>
        <v>19-25</v>
      </c>
      <c r="J7259" s="1"/>
      <c r="K7259" t="e" cm="1">
        <f t="array" ref="K7259">_xlfn.IFS(AND(G7259&gt;=0,G7259&lt;=18),"0-18")</f>
        <v>#N/A</v>
      </c>
      <c r="L7259" t="str">
        <f t="shared" si="584"/>
        <v>19-25</v>
      </c>
      <c r="M7259" t="str">
        <f>VLOOKUP(Historic_Nashville_City_Cemeter!$G7259,'Q5'!$O$11:$P$14,2)</f>
        <v>&lt;1880</v>
      </c>
    </row>
    <row r="7260" spans="1:13" x14ac:dyDescent="0.25">
      <c r="A7260" s="1">
        <v>1866</v>
      </c>
      <c r="B7260" s="1" t="str">
        <f t="shared" si="581"/>
        <v>1860</v>
      </c>
      <c r="C7260" s="1">
        <f t="shared" si="582"/>
        <v>1860</v>
      </c>
      <c r="D7260" s="1" t="s">
        <v>46</v>
      </c>
      <c r="E7260" s="1" t="s">
        <v>46</v>
      </c>
      <c r="F7260" s="1" t="s">
        <v>325</v>
      </c>
      <c r="G7260" s="1">
        <v>54</v>
      </c>
      <c r="H7260" s="1">
        <f t="shared" si="580"/>
        <v>54</v>
      </c>
      <c r="I7260" s="1" t="str">
        <f t="shared" si="583"/>
        <v>41-64</v>
      </c>
      <c r="J7260" s="1"/>
      <c r="K7260" t="e" cm="1">
        <f t="array" ref="K7260">_xlfn.IFS(AND(G7260&gt;=0,G7260&lt;=18),"0-18")</f>
        <v>#N/A</v>
      </c>
      <c r="L7260" t="str">
        <f t="shared" si="584"/>
        <v>41-64</v>
      </c>
      <c r="M7260" t="str">
        <f>VLOOKUP(Historic_Nashville_City_Cemeter!$G7260,'Q5'!$O$11:$P$14,2)</f>
        <v>&lt;1880</v>
      </c>
    </row>
    <row r="7261" spans="1:13" x14ac:dyDescent="0.25">
      <c r="A7261" s="1">
        <v>1866</v>
      </c>
      <c r="B7261" s="1" t="str">
        <f t="shared" si="581"/>
        <v>1860</v>
      </c>
      <c r="C7261" s="1">
        <f t="shared" si="582"/>
        <v>1860</v>
      </c>
      <c r="D7261" s="1" t="s">
        <v>17</v>
      </c>
      <c r="E7261" s="1" t="s">
        <v>17</v>
      </c>
      <c r="F7261" s="1" t="s">
        <v>18</v>
      </c>
      <c r="G7261" s="1">
        <v>24</v>
      </c>
      <c r="H7261" s="1">
        <f t="shared" si="580"/>
        <v>24</v>
      </c>
      <c r="I7261" s="1" t="str">
        <f t="shared" si="583"/>
        <v>19-25</v>
      </c>
      <c r="J7261" s="1"/>
      <c r="K7261" t="e" cm="1">
        <f t="array" ref="K7261">_xlfn.IFS(AND(G7261&gt;=0,G7261&lt;=18),"0-18")</f>
        <v>#N/A</v>
      </c>
      <c r="L7261" t="str">
        <f t="shared" si="584"/>
        <v>19-25</v>
      </c>
      <c r="M7261" t="str">
        <f>VLOOKUP(Historic_Nashville_City_Cemeter!$G7261,'Q5'!$O$11:$P$14,2)</f>
        <v>&lt;1880</v>
      </c>
    </row>
    <row r="7262" spans="1:13" x14ac:dyDescent="0.25">
      <c r="A7262" s="1">
        <v>1866</v>
      </c>
      <c r="B7262" s="1" t="str">
        <f t="shared" si="581"/>
        <v>1860</v>
      </c>
      <c r="C7262" s="1">
        <f t="shared" si="582"/>
        <v>1860</v>
      </c>
      <c r="D7262" s="1" t="s">
        <v>46</v>
      </c>
      <c r="E7262" s="1" t="s">
        <v>46</v>
      </c>
      <c r="F7262" s="1" t="s">
        <v>325</v>
      </c>
      <c r="G7262" s="1">
        <v>34</v>
      </c>
      <c r="H7262" s="1">
        <f t="shared" ref="H7262:H7325" si="585">IF(G7262="","BLANK",G7262)</f>
        <v>34</v>
      </c>
      <c r="I7262" s="1" t="str">
        <f t="shared" si="583"/>
        <v>26-40</v>
      </c>
      <c r="J7262" s="1"/>
      <c r="K7262" t="e" cm="1">
        <f t="array" ref="K7262">_xlfn.IFS(AND(G7262&gt;=0,G7262&lt;=18),"0-18")</f>
        <v>#N/A</v>
      </c>
      <c r="L7262" t="str">
        <f t="shared" si="584"/>
        <v>26-40</v>
      </c>
      <c r="M7262" t="str">
        <f>VLOOKUP(Historic_Nashville_City_Cemeter!$G7262,'Q5'!$O$11:$P$14,2)</f>
        <v>&lt;1880</v>
      </c>
    </row>
    <row r="7263" spans="1:13" x14ac:dyDescent="0.25">
      <c r="A7263" s="1">
        <v>1866</v>
      </c>
      <c r="B7263" s="1" t="str">
        <f t="shared" si="581"/>
        <v>1860</v>
      </c>
      <c r="C7263" s="1">
        <f t="shared" si="582"/>
        <v>1860</v>
      </c>
      <c r="D7263" s="1" t="s">
        <v>46</v>
      </c>
      <c r="E7263" s="1" t="s">
        <v>46</v>
      </c>
      <c r="F7263" s="1" t="s">
        <v>325</v>
      </c>
      <c r="H7263" s="1" t="str">
        <f t="shared" si="585"/>
        <v>BLANK</v>
      </c>
      <c r="I7263" s="1" t="str">
        <f t="shared" si="583"/>
        <v>0-18</v>
      </c>
      <c r="K7263" t="str" cm="1">
        <f t="array" ref="K7263">_xlfn.IFS(AND(G7263&gt;=0,G7263&lt;=18),"0-18")</f>
        <v>0-18</v>
      </c>
      <c r="L7263" t="str">
        <f t="shared" si="584"/>
        <v>0-18</v>
      </c>
      <c r="M7263" t="str">
        <f>VLOOKUP(Historic_Nashville_City_Cemeter!$G7263,'Q5'!$O$11:$P$14,2)</f>
        <v>&lt;1880</v>
      </c>
    </row>
    <row r="7264" spans="1:13" x14ac:dyDescent="0.25">
      <c r="A7264" s="1">
        <v>1866</v>
      </c>
      <c r="B7264" s="1" t="str">
        <f t="shared" si="581"/>
        <v>1860</v>
      </c>
      <c r="C7264" s="1">
        <f t="shared" si="582"/>
        <v>1860</v>
      </c>
      <c r="D7264" s="1" t="s">
        <v>17</v>
      </c>
      <c r="E7264" s="1" t="s">
        <v>17</v>
      </c>
      <c r="F7264" s="1" t="s">
        <v>325</v>
      </c>
      <c r="H7264" s="1" t="str">
        <f t="shared" si="585"/>
        <v>BLANK</v>
      </c>
      <c r="I7264" s="1" t="str">
        <f t="shared" si="583"/>
        <v>0-18</v>
      </c>
      <c r="K7264" t="str" cm="1">
        <f t="array" ref="K7264">_xlfn.IFS(AND(G7264&gt;=0,G7264&lt;=18),"0-18")</f>
        <v>0-18</v>
      </c>
      <c r="L7264" t="str">
        <f t="shared" si="584"/>
        <v>BLANK</v>
      </c>
      <c r="M7264" t="str">
        <f>VLOOKUP(Historic_Nashville_City_Cemeter!$G7264,'Q5'!$O$11:$P$14,2)</f>
        <v>&lt;1880</v>
      </c>
    </row>
    <row r="7265" spans="1:13" x14ac:dyDescent="0.25">
      <c r="A7265" s="1">
        <v>1866</v>
      </c>
      <c r="B7265" s="1" t="str">
        <f t="shared" si="581"/>
        <v>1860</v>
      </c>
      <c r="C7265" s="1">
        <f t="shared" si="582"/>
        <v>1860</v>
      </c>
      <c r="D7265" s="1" t="s">
        <v>46</v>
      </c>
      <c r="E7265" s="1" t="s">
        <v>46</v>
      </c>
      <c r="F7265" s="1" t="s">
        <v>18</v>
      </c>
      <c r="G7265" s="1">
        <v>17</v>
      </c>
      <c r="H7265" s="1">
        <f t="shared" si="585"/>
        <v>17</v>
      </c>
      <c r="I7265" s="1" t="str">
        <f t="shared" si="583"/>
        <v>0-18</v>
      </c>
      <c r="J7265" s="1"/>
      <c r="K7265" t="str" cm="1">
        <f t="array" ref="K7265">_xlfn.IFS(AND(G7265&gt;=0,G7265&lt;=18),"0-18")</f>
        <v>0-18</v>
      </c>
      <c r="L7265" t="str">
        <f t="shared" si="584"/>
        <v>BLANK</v>
      </c>
      <c r="M7265" t="str">
        <f>VLOOKUP(Historic_Nashville_City_Cemeter!$G7265,'Q5'!$O$11:$P$14,2)</f>
        <v>&lt;1880</v>
      </c>
    </row>
    <row r="7266" spans="1:13" x14ac:dyDescent="0.25">
      <c r="A7266" s="1">
        <v>1866</v>
      </c>
      <c r="B7266" s="1" t="str">
        <f t="shared" si="581"/>
        <v>1860</v>
      </c>
      <c r="C7266" s="1">
        <f t="shared" si="582"/>
        <v>1860</v>
      </c>
      <c r="D7266" s="1" t="s">
        <v>17</v>
      </c>
      <c r="E7266" s="1" t="s">
        <v>17</v>
      </c>
      <c r="F7266" s="1" t="s">
        <v>325</v>
      </c>
      <c r="H7266" s="1" t="str">
        <f t="shared" si="585"/>
        <v>BLANK</v>
      </c>
      <c r="I7266" s="1" t="str">
        <f t="shared" si="583"/>
        <v>0-18</v>
      </c>
      <c r="K7266" t="str" cm="1">
        <f t="array" ref="K7266">_xlfn.IFS(AND(G7266&gt;=0,G7266&lt;=18),"0-18")</f>
        <v>0-18</v>
      </c>
      <c r="L7266" t="str">
        <f t="shared" si="584"/>
        <v>0-18</v>
      </c>
      <c r="M7266" t="str">
        <f>VLOOKUP(Historic_Nashville_City_Cemeter!$G7266,'Q5'!$O$11:$P$14,2)</f>
        <v>&lt;1880</v>
      </c>
    </row>
    <row r="7267" spans="1:13" x14ac:dyDescent="0.25">
      <c r="A7267" s="1">
        <v>1866</v>
      </c>
      <c r="B7267" s="1" t="str">
        <f t="shared" si="581"/>
        <v>1860</v>
      </c>
      <c r="C7267" s="1">
        <f t="shared" si="582"/>
        <v>1860</v>
      </c>
      <c r="D7267" s="1" t="s">
        <v>17</v>
      </c>
      <c r="E7267" s="1" t="s">
        <v>17</v>
      </c>
      <c r="F7267" s="1" t="s">
        <v>325</v>
      </c>
      <c r="G7267" s="1">
        <v>45</v>
      </c>
      <c r="H7267" s="1">
        <f t="shared" si="585"/>
        <v>45</v>
      </c>
      <c r="I7267" s="1" t="str">
        <f t="shared" si="583"/>
        <v>41-64</v>
      </c>
      <c r="J7267" s="1"/>
      <c r="K7267" t="e" cm="1">
        <f t="array" ref="K7267">_xlfn.IFS(AND(G7267&gt;=0,G7267&lt;=18),"0-18")</f>
        <v>#N/A</v>
      </c>
      <c r="L7267" t="str">
        <f t="shared" si="584"/>
        <v>BLANK</v>
      </c>
      <c r="M7267" t="str">
        <f>VLOOKUP(Historic_Nashville_City_Cemeter!$G7267,'Q5'!$O$11:$P$14,2)</f>
        <v>&lt;1880</v>
      </c>
    </row>
    <row r="7268" spans="1:13" x14ac:dyDescent="0.25">
      <c r="A7268" s="1">
        <v>1866</v>
      </c>
      <c r="B7268" s="1" t="str">
        <f t="shared" si="581"/>
        <v>1860</v>
      </c>
      <c r="C7268" s="1">
        <f t="shared" si="582"/>
        <v>1860</v>
      </c>
      <c r="D7268" s="1" t="s">
        <v>46</v>
      </c>
      <c r="E7268" s="1" t="s">
        <v>46</v>
      </c>
      <c r="F7268" s="1" t="s">
        <v>18</v>
      </c>
      <c r="G7268" s="1">
        <v>23</v>
      </c>
      <c r="H7268" s="1">
        <f t="shared" si="585"/>
        <v>23</v>
      </c>
      <c r="I7268" s="1" t="str">
        <f t="shared" si="583"/>
        <v>19-25</v>
      </c>
      <c r="J7268" s="1"/>
      <c r="K7268" t="e" cm="1">
        <f t="array" ref="K7268">_xlfn.IFS(AND(G7268&gt;=0,G7268&lt;=18),"0-18")</f>
        <v>#N/A</v>
      </c>
      <c r="L7268" t="str">
        <f t="shared" si="584"/>
        <v>19-25</v>
      </c>
      <c r="M7268" t="str">
        <f>VLOOKUP(Historic_Nashville_City_Cemeter!$G7268,'Q5'!$O$11:$P$14,2)</f>
        <v>&lt;1880</v>
      </c>
    </row>
    <row r="7269" spans="1:13" x14ac:dyDescent="0.25">
      <c r="A7269" s="1">
        <v>1866</v>
      </c>
      <c r="B7269" s="1" t="str">
        <f t="shared" si="581"/>
        <v>1860</v>
      </c>
      <c r="C7269" s="1">
        <f t="shared" si="582"/>
        <v>1860</v>
      </c>
      <c r="D7269" s="1" t="s">
        <v>46</v>
      </c>
      <c r="E7269" s="1" t="s">
        <v>46</v>
      </c>
      <c r="F7269" s="1" t="s">
        <v>325</v>
      </c>
      <c r="G7269" s="1">
        <v>60</v>
      </c>
      <c r="H7269" s="1">
        <f t="shared" si="585"/>
        <v>60</v>
      </c>
      <c r="I7269" s="1" t="str">
        <f t="shared" si="583"/>
        <v>41-64</v>
      </c>
      <c r="J7269" s="1"/>
      <c r="K7269" t="e" cm="1">
        <f t="array" ref="K7269">_xlfn.IFS(AND(G7269&gt;=0,G7269&lt;=18),"0-18")</f>
        <v>#N/A</v>
      </c>
      <c r="L7269" t="str">
        <f t="shared" si="584"/>
        <v>41-64</v>
      </c>
      <c r="M7269" t="str">
        <f>VLOOKUP(Historic_Nashville_City_Cemeter!$G7269,'Q5'!$O$11:$P$14,2)</f>
        <v>&lt;1880</v>
      </c>
    </row>
    <row r="7270" spans="1:13" x14ac:dyDescent="0.25">
      <c r="A7270" s="1">
        <v>1866</v>
      </c>
      <c r="B7270" s="1" t="str">
        <f t="shared" si="581"/>
        <v>1860</v>
      </c>
      <c r="C7270" s="1">
        <f t="shared" si="582"/>
        <v>1860</v>
      </c>
      <c r="D7270" s="1" t="s">
        <v>46</v>
      </c>
      <c r="E7270" s="1" t="s">
        <v>46</v>
      </c>
      <c r="F7270" s="1" t="s">
        <v>325</v>
      </c>
      <c r="H7270" s="1" t="str">
        <f t="shared" si="585"/>
        <v>BLANK</v>
      </c>
      <c r="I7270" s="1" t="str">
        <f t="shared" si="583"/>
        <v>0-18</v>
      </c>
      <c r="K7270" t="str" cm="1">
        <f t="array" ref="K7270">_xlfn.IFS(AND(G7270&gt;=0,G7270&lt;=18),"0-18")</f>
        <v>0-18</v>
      </c>
      <c r="L7270" t="str">
        <f t="shared" si="584"/>
        <v>0-18</v>
      </c>
      <c r="M7270" t="str">
        <f>VLOOKUP(Historic_Nashville_City_Cemeter!$G7270,'Q5'!$O$11:$P$14,2)</f>
        <v>&lt;1880</v>
      </c>
    </row>
    <row r="7271" spans="1:13" x14ac:dyDescent="0.25">
      <c r="A7271" s="1">
        <v>1866</v>
      </c>
      <c r="B7271" s="1" t="str">
        <f t="shared" si="581"/>
        <v>1860</v>
      </c>
      <c r="C7271" s="1">
        <f t="shared" si="582"/>
        <v>1860</v>
      </c>
      <c r="D7271" s="1" t="s">
        <v>46</v>
      </c>
      <c r="E7271" s="1" t="s">
        <v>46</v>
      </c>
      <c r="F7271" s="1" t="s">
        <v>325</v>
      </c>
      <c r="H7271" s="1" t="str">
        <f t="shared" si="585"/>
        <v>BLANK</v>
      </c>
      <c r="I7271" s="1" t="str">
        <f t="shared" si="583"/>
        <v>0-18</v>
      </c>
      <c r="K7271" t="str" cm="1">
        <f t="array" ref="K7271">_xlfn.IFS(AND(G7271&gt;=0,G7271&lt;=18),"0-18")</f>
        <v>0-18</v>
      </c>
      <c r="L7271" t="str">
        <f t="shared" si="584"/>
        <v>BLANK</v>
      </c>
      <c r="M7271" t="str">
        <f>VLOOKUP(Historic_Nashville_City_Cemeter!$G7271,'Q5'!$O$11:$P$14,2)</f>
        <v>&lt;1880</v>
      </c>
    </row>
    <row r="7272" spans="1:13" x14ac:dyDescent="0.25">
      <c r="A7272" s="1">
        <v>1866</v>
      </c>
      <c r="B7272" s="1" t="str">
        <f t="shared" si="581"/>
        <v>1860</v>
      </c>
      <c r="C7272" s="1">
        <f t="shared" si="582"/>
        <v>1860</v>
      </c>
      <c r="D7272" s="1" t="s">
        <v>46</v>
      </c>
      <c r="E7272" s="1" t="s">
        <v>46</v>
      </c>
      <c r="F7272" s="1" t="s">
        <v>18</v>
      </c>
      <c r="G7272" s="1">
        <v>21</v>
      </c>
      <c r="H7272" s="1">
        <f t="shared" si="585"/>
        <v>21</v>
      </c>
      <c r="I7272" s="1" t="str">
        <f t="shared" si="583"/>
        <v>19-25</v>
      </c>
      <c r="J7272" s="1"/>
      <c r="K7272" t="e" cm="1">
        <f t="array" ref="K7272">_xlfn.IFS(AND(G7272&gt;=0,G7272&lt;=18),"0-18")</f>
        <v>#N/A</v>
      </c>
      <c r="L7272" t="str">
        <f t="shared" si="584"/>
        <v>BLANK</v>
      </c>
      <c r="M7272" t="str">
        <f>VLOOKUP(Historic_Nashville_City_Cemeter!$G7272,'Q5'!$O$11:$P$14,2)</f>
        <v>&lt;1880</v>
      </c>
    </row>
    <row r="7273" spans="1:13" x14ac:dyDescent="0.25">
      <c r="A7273" s="1">
        <v>1866</v>
      </c>
      <c r="B7273" s="1" t="str">
        <f t="shared" si="581"/>
        <v>1860</v>
      </c>
      <c r="C7273" s="1">
        <f t="shared" si="582"/>
        <v>1860</v>
      </c>
      <c r="D7273" s="1" t="s">
        <v>17</v>
      </c>
      <c r="E7273" s="1" t="s">
        <v>17</v>
      </c>
      <c r="F7273" s="1" t="s">
        <v>18</v>
      </c>
      <c r="H7273" s="1" t="str">
        <f t="shared" si="585"/>
        <v>BLANK</v>
      </c>
      <c r="I7273" s="1" t="str">
        <f t="shared" si="583"/>
        <v>0-18</v>
      </c>
      <c r="K7273" t="str" cm="1">
        <f t="array" ref="K7273">_xlfn.IFS(AND(G7273&gt;=0,G7273&lt;=18),"0-18")</f>
        <v>0-18</v>
      </c>
      <c r="L7273" t="str">
        <f t="shared" si="584"/>
        <v>0-18</v>
      </c>
      <c r="M7273" t="str">
        <f>VLOOKUP(Historic_Nashville_City_Cemeter!$G7273,'Q5'!$O$11:$P$14,2)</f>
        <v>&lt;1880</v>
      </c>
    </row>
    <row r="7274" spans="1:13" x14ac:dyDescent="0.25">
      <c r="A7274" s="1">
        <v>1866</v>
      </c>
      <c r="B7274" s="1" t="str">
        <f t="shared" si="581"/>
        <v>1860</v>
      </c>
      <c r="C7274" s="1">
        <f t="shared" si="582"/>
        <v>1860</v>
      </c>
      <c r="D7274" s="1" t="s">
        <v>17</v>
      </c>
      <c r="E7274" s="1" t="s">
        <v>17</v>
      </c>
      <c r="F7274" s="1" t="s">
        <v>325</v>
      </c>
      <c r="G7274" s="1">
        <v>35</v>
      </c>
      <c r="H7274" s="1">
        <f t="shared" si="585"/>
        <v>35</v>
      </c>
      <c r="I7274" s="1" t="str">
        <f t="shared" si="583"/>
        <v>26-40</v>
      </c>
      <c r="J7274" s="1"/>
      <c r="K7274" t="e" cm="1">
        <f t="array" ref="K7274">_xlfn.IFS(AND(G7274&gt;=0,G7274&lt;=18),"0-18")</f>
        <v>#N/A</v>
      </c>
      <c r="L7274" t="str">
        <f t="shared" si="584"/>
        <v>BLANK</v>
      </c>
      <c r="M7274" t="str">
        <f>VLOOKUP(Historic_Nashville_City_Cemeter!$G7274,'Q5'!$O$11:$P$14,2)</f>
        <v>&lt;1880</v>
      </c>
    </row>
    <row r="7275" spans="1:13" x14ac:dyDescent="0.25">
      <c r="A7275" s="1">
        <v>1866</v>
      </c>
      <c r="B7275" s="1" t="str">
        <f t="shared" si="581"/>
        <v>1860</v>
      </c>
      <c r="C7275" s="1">
        <f t="shared" si="582"/>
        <v>1860</v>
      </c>
      <c r="D7275" s="1" t="s">
        <v>46</v>
      </c>
      <c r="E7275" s="1" t="s">
        <v>46</v>
      </c>
      <c r="F7275" s="1" t="s">
        <v>18</v>
      </c>
      <c r="H7275" s="1" t="str">
        <f t="shared" si="585"/>
        <v>BLANK</v>
      </c>
      <c r="I7275" s="1" t="str">
        <f t="shared" si="583"/>
        <v>0-18</v>
      </c>
      <c r="K7275" t="str" cm="1">
        <f t="array" ref="K7275">_xlfn.IFS(AND(G7275&gt;=0,G7275&lt;=18),"0-18")</f>
        <v>0-18</v>
      </c>
      <c r="L7275" t="str">
        <f t="shared" si="584"/>
        <v>0-18</v>
      </c>
      <c r="M7275" t="str">
        <f>VLOOKUP(Historic_Nashville_City_Cemeter!$G7275,'Q5'!$O$11:$P$14,2)</f>
        <v>&lt;1880</v>
      </c>
    </row>
    <row r="7276" spans="1:13" x14ac:dyDescent="0.25">
      <c r="A7276" s="1">
        <v>1866</v>
      </c>
      <c r="B7276" s="1" t="str">
        <f t="shared" si="581"/>
        <v>1860</v>
      </c>
      <c r="C7276" s="1">
        <f t="shared" si="582"/>
        <v>1860</v>
      </c>
      <c r="D7276" s="1" t="s">
        <v>46</v>
      </c>
      <c r="E7276" s="1" t="s">
        <v>46</v>
      </c>
      <c r="F7276" s="1" t="s">
        <v>325</v>
      </c>
      <c r="G7276" s="1">
        <v>17</v>
      </c>
      <c r="H7276" s="1">
        <f t="shared" si="585"/>
        <v>17</v>
      </c>
      <c r="I7276" s="1" t="str">
        <f t="shared" si="583"/>
        <v>0-18</v>
      </c>
      <c r="J7276" s="1"/>
      <c r="K7276" t="str" cm="1">
        <f t="array" ref="K7276">_xlfn.IFS(AND(G7276&gt;=0,G7276&lt;=18),"0-18")</f>
        <v>0-18</v>
      </c>
      <c r="L7276" t="str">
        <f t="shared" si="584"/>
        <v>BLANK</v>
      </c>
      <c r="M7276" t="str">
        <f>VLOOKUP(Historic_Nashville_City_Cemeter!$G7276,'Q5'!$O$11:$P$14,2)</f>
        <v>&lt;1880</v>
      </c>
    </row>
    <row r="7277" spans="1:13" x14ac:dyDescent="0.25">
      <c r="A7277" s="1">
        <v>1866</v>
      </c>
      <c r="B7277" s="1" t="str">
        <f t="shared" si="581"/>
        <v>1860</v>
      </c>
      <c r="C7277" s="1">
        <f t="shared" si="582"/>
        <v>1860</v>
      </c>
      <c r="D7277" s="1" t="s">
        <v>17</v>
      </c>
      <c r="E7277" s="1" t="s">
        <v>17</v>
      </c>
      <c r="F7277" s="1" t="s">
        <v>325</v>
      </c>
      <c r="G7277" s="1">
        <v>75</v>
      </c>
      <c r="H7277" s="1">
        <f t="shared" si="585"/>
        <v>75</v>
      </c>
      <c r="I7277" s="1" t="str">
        <f t="shared" si="583"/>
        <v>65+</v>
      </c>
      <c r="J7277" s="1"/>
      <c r="K7277" t="e" cm="1">
        <f t="array" ref="K7277">_xlfn.IFS(AND(G7277&gt;=0,G7277&lt;=18),"0-18")</f>
        <v>#N/A</v>
      </c>
      <c r="L7277" t="str">
        <f t="shared" si="584"/>
        <v>65+</v>
      </c>
      <c r="M7277" t="str">
        <f>VLOOKUP(Historic_Nashville_City_Cemeter!$G7277,'Q5'!$O$11:$P$14,2)</f>
        <v>&lt;1880</v>
      </c>
    </row>
    <row r="7278" spans="1:13" x14ac:dyDescent="0.25">
      <c r="A7278" s="1">
        <v>1866</v>
      </c>
      <c r="B7278" s="1" t="str">
        <f t="shared" si="581"/>
        <v>1860</v>
      </c>
      <c r="C7278" s="1">
        <f t="shared" si="582"/>
        <v>1860</v>
      </c>
      <c r="D7278" s="1" t="s">
        <v>17</v>
      </c>
      <c r="E7278" s="1" t="s">
        <v>17</v>
      </c>
      <c r="F7278" s="1" t="s">
        <v>325</v>
      </c>
      <c r="G7278" s="1">
        <v>22</v>
      </c>
      <c r="H7278" s="1">
        <f t="shared" si="585"/>
        <v>22</v>
      </c>
      <c r="I7278" s="1" t="str">
        <f t="shared" si="583"/>
        <v>19-25</v>
      </c>
      <c r="J7278" s="1"/>
      <c r="K7278" t="e" cm="1">
        <f t="array" ref="K7278">_xlfn.IFS(AND(G7278&gt;=0,G7278&lt;=18),"0-18")</f>
        <v>#N/A</v>
      </c>
      <c r="L7278" t="str">
        <f t="shared" si="584"/>
        <v>19-25</v>
      </c>
      <c r="M7278" t="str">
        <f>VLOOKUP(Historic_Nashville_City_Cemeter!$G7278,'Q5'!$O$11:$P$14,2)</f>
        <v>&lt;1880</v>
      </c>
    </row>
    <row r="7279" spans="1:13" x14ac:dyDescent="0.25">
      <c r="A7279" s="1">
        <v>1866</v>
      </c>
      <c r="B7279" s="1" t="str">
        <f t="shared" si="581"/>
        <v>1860</v>
      </c>
      <c r="C7279" s="1">
        <f t="shared" si="582"/>
        <v>1860</v>
      </c>
      <c r="D7279" s="1" t="s">
        <v>46</v>
      </c>
      <c r="E7279" s="1" t="s">
        <v>46</v>
      </c>
      <c r="F7279" s="1" t="s">
        <v>325</v>
      </c>
      <c r="G7279" s="1">
        <v>30</v>
      </c>
      <c r="H7279" s="1">
        <f t="shared" si="585"/>
        <v>30</v>
      </c>
      <c r="I7279" s="1" t="str">
        <f t="shared" si="583"/>
        <v>26-40</v>
      </c>
      <c r="J7279" s="1"/>
      <c r="K7279" t="e" cm="1">
        <f t="array" ref="K7279">_xlfn.IFS(AND(G7279&gt;=0,G7279&lt;=18),"0-18")</f>
        <v>#N/A</v>
      </c>
      <c r="L7279" t="str">
        <f t="shared" si="584"/>
        <v>26-40</v>
      </c>
      <c r="M7279" t="str">
        <f>VLOOKUP(Historic_Nashville_City_Cemeter!$G7279,'Q5'!$O$11:$P$14,2)</f>
        <v>&lt;1880</v>
      </c>
    </row>
    <row r="7280" spans="1:13" x14ac:dyDescent="0.25">
      <c r="A7280" s="1">
        <v>1866</v>
      </c>
      <c r="B7280" s="1" t="str">
        <f t="shared" si="581"/>
        <v>1860</v>
      </c>
      <c r="C7280" s="1">
        <f t="shared" si="582"/>
        <v>1860</v>
      </c>
      <c r="D7280" s="1" t="s">
        <v>17</v>
      </c>
      <c r="E7280" s="1" t="s">
        <v>17</v>
      </c>
      <c r="F7280" s="1" t="s">
        <v>325</v>
      </c>
      <c r="H7280" s="1" t="str">
        <f t="shared" si="585"/>
        <v>BLANK</v>
      </c>
      <c r="I7280" s="1" t="str">
        <f t="shared" si="583"/>
        <v>0-18</v>
      </c>
      <c r="K7280" t="str" cm="1">
        <f t="array" ref="K7280">_xlfn.IFS(AND(G7280&gt;=0,G7280&lt;=18),"0-18")</f>
        <v>0-18</v>
      </c>
      <c r="L7280" t="str">
        <f t="shared" si="584"/>
        <v>0-18</v>
      </c>
      <c r="M7280" t="str">
        <f>VLOOKUP(Historic_Nashville_City_Cemeter!$G7280,'Q5'!$O$11:$P$14,2)</f>
        <v>&lt;1880</v>
      </c>
    </row>
    <row r="7281" spans="1:13" x14ac:dyDescent="0.25">
      <c r="A7281" s="1">
        <v>1866</v>
      </c>
      <c r="B7281" s="1" t="str">
        <f t="shared" si="581"/>
        <v>1860</v>
      </c>
      <c r="C7281" s="1">
        <f t="shared" si="582"/>
        <v>1860</v>
      </c>
      <c r="D7281" s="1" t="s">
        <v>46</v>
      </c>
      <c r="E7281" s="1" t="s">
        <v>46</v>
      </c>
      <c r="F7281" s="1" t="s">
        <v>18</v>
      </c>
      <c r="G7281" s="1">
        <v>29</v>
      </c>
      <c r="H7281" s="1">
        <f t="shared" si="585"/>
        <v>29</v>
      </c>
      <c r="I7281" s="1" t="str">
        <f t="shared" si="583"/>
        <v>26-40</v>
      </c>
      <c r="J7281" s="1"/>
      <c r="K7281" t="e" cm="1">
        <f t="array" ref="K7281">_xlfn.IFS(AND(G7281&gt;=0,G7281&lt;=18),"0-18")</f>
        <v>#N/A</v>
      </c>
      <c r="L7281" t="str">
        <f t="shared" si="584"/>
        <v>BLANK</v>
      </c>
      <c r="M7281" t="str">
        <f>VLOOKUP(Historic_Nashville_City_Cemeter!$G7281,'Q5'!$O$11:$P$14,2)</f>
        <v>&lt;1880</v>
      </c>
    </row>
    <row r="7282" spans="1:13" x14ac:dyDescent="0.25">
      <c r="A7282" s="1">
        <v>1866</v>
      </c>
      <c r="B7282" s="1" t="str">
        <f t="shared" si="581"/>
        <v>1860</v>
      </c>
      <c r="C7282" s="1">
        <f t="shared" si="582"/>
        <v>1860</v>
      </c>
      <c r="D7282" s="1" t="s">
        <v>46</v>
      </c>
      <c r="E7282" s="1" t="s">
        <v>46</v>
      </c>
      <c r="F7282" s="1" t="s">
        <v>325</v>
      </c>
      <c r="G7282" s="1">
        <v>37</v>
      </c>
      <c r="H7282" s="1">
        <f t="shared" si="585"/>
        <v>37</v>
      </c>
      <c r="I7282" s="1" t="str">
        <f t="shared" si="583"/>
        <v>26-40</v>
      </c>
      <c r="J7282" s="1"/>
      <c r="K7282" t="e" cm="1">
        <f t="array" ref="K7282">_xlfn.IFS(AND(G7282&gt;=0,G7282&lt;=18),"0-18")</f>
        <v>#N/A</v>
      </c>
      <c r="L7282" t="str">
        <f t="shared" si="584"/>
        <v>26-40</v>
      </c>
      <c r="M7282" t="str">
        <f>VLOOKUP(Historic_Nashville_City_Cemeter!$G7282,'Q5'!$O$11:$P$14,2)</f>
        <v>&lt;1880</v>
      </c>
    </row>
    <row r="7283" spans="1:13" x14ac:dyDescent="0.25">
      <c r="A7283" s="1">
        <v>1866</v>
      </c>
      <c r="B7283" s="1" t="str">
        <f t="shared" si="581"/>
        <v>1860</v>
      </c>
      <c r="C7283" s="1">
        <f t="shared" si="582"/>
        <v>1860</v>
      </c>
      <c r="D7283" s="1" t="s">
        <v>46</v>
      </c>
      <c r="E7283" s="1" t="s">
        <v>46</v>
      </c>
      <c r="F7283" s="1" t="s">
        <v>325</v>
      </c>
      <c r="G7283" s="1">
        <v>41</v>
      </c>
      <c r="H7283" s="1">
        <f t="shared" si="585"/>
        <v>41</v>
      </c>
      <c r="I7283" s="1" t="str">
        <f t="shared" si="583"/>
        <v>41-64</v>
      </c>
      <c r="J7283" s="1"/>
      <c r="K7283" t="e" cm="1">
        <f t="array" ref="K7283">_xlfn.IFS(AND(G7283&gt;=0,G7283&lt;=18),"0-18")</f>
        <v>#N/A</v>
      </c>
      <c r="L7283" t="str">
        <f t="shared" si="584"/>
        <v>41-64</v>
      </c>
      <c r="M7283" t="str">
        <f>VLOOKUP(Historic_Nashville_City_Cemeter!$G7283,'Q5'!$O$11:$P$14,2)</f>
        <v>&lt;1880</v>
      </c>
    </row>
    <row r="7284" spans="1:13" x14ac:dyDescent="0.25">
      <c r="A7284" s="1">
        <v>1866</v>
      </c>
      <c r="B7284" s="1" t="str">
        <f t="shared" si="581"/>
        <v>1860</v>
      </c>
      <c r="C7284" s="1">
        <f t="shared" si="582"/>
        <v>1860</v>
      </c>
      <c r="D7284" s="1" t="s">
        <v>46</v>
      </c>
      <c r="E7284" s="1" t="s">
        <v>46</v>
      </c>
      <c r="F7284" s="1" t="s">
        <v>325</v>
      </c>
      <c r="H7284" s="1" t="str">
        <f t="shared" si="585"/>
        <v>BLANK</v>
      </c>
      <c r="I7284" s="1" t="str">
        <f t="shared" si="583"/>
        <v>0-18</v>
      </c>
      <c r="K7284" t="str" cm="1">
        <f t="array" ref="K7284">_xlfn.IFS(AND(G7284&gt;=0,G7284&lt;=18),"0-18")</f>
        <v>0-18</v>
      </c>
      <c r="L7284" t="str">
        <f t="shared" si="584"/>
        <v>0-18</v>
      </c>
      <c r="M7284" t="str">
        <f>VLOOKUP(Historic_Nashville_City_Cemeter!$G7284,'Q5'!$O$11:$P$14,2)</f>
        <v>&lt;1880</v>
      </c>
    </row>
    <row r="7285" spans="1:13" x14ac:dyDescent="0.25">
      <c r="A7285" s="1">
        <v>1866</v>
      </c>
      <c r="B7285" s="1" t="str">
        <f t="shared" si="581"/>
        <v>1860</v>
      </c>
      <c r="C7285" s="1">
        <f t="shared" si="582"/>
        <v>1860</v>
      </c>
      <c r="D7285" s="1" t="s">
        <v>46</v>
      </c>
      <c r="E7285" s="1" t="s">
        <v>46</v>
      </c>
      <c r="F7285" s="1" t="s">
        <v>18</v>
      </c>
      <c r="G7285" s="1">
        <v>30</v>
      </c>
      <c r="H7285" s="1">
        <f t="shared" si="585"/>
        <v>30</v>
      </c>
      <c r="I7285" s="1" t="str">
        <f t="shared" si="583"/>
        <v>26-40</v>
      </c>
      <c r="J7285" s="1"/>
      <c r="K7285" t="e" cm="1">
        <f t="array" ref="K7285">_xlfn.IFS(AND(G7285&gt;=0,G7285&lt;=18),"0-18")</f>
        <v>#N/A</v>
      </c>
      <c r="L7285" t="str">
        <f t="shared" si="584"/>
        <v>BLANK</v>
      </c>
      <c r="M7285" t="str">
        <f>VLOOKUP(Historic_Nashville_City_Cemeter!$G7285,'Q5'!$O$11:$P$14,2)</f>
        <v>&lt;1880</v>
      </c>
    </row>
    <row r="7286" spans="1:13" x14ac:dyDescent="0.25">
      <c r="A7286" s="1">
        <v>1866</v>
      </c>
      <c r="B7286" s="1" t="str">
        <f t="shared" si="581"/>
        <v>1860</v>
      </c>
      <c r="C7286" s="1">
        <f t="shared" si="582"/>
        <v>1860</v>
      </c>
      <c r="D7286" s="1" t="s">
        <v>46</v>
      </c>
      <c r="E7286" s="1" t="s">
        <v>46</v>
      </c>
      <c r="F7286" s="1" t="s">
        <v>18</v>
      </c>
      <c r="G7286" s="1">
        <v>23</v>
      </c>
      <c r="H7286" s="1">
        <f t="shared" si="585"/>
        <v>23</v>
      </c>
      <c r="I7286" s="1" t="str">
        <f t="shared" si="583"/>
        <v>19-25</v>
      </c>
      <c r="J7286" s="1"/>
      <c r="K7286" t="e" cm="1">
        <f t="array" ref="K7286">_xlfn.IFS(AND(G7286&gt;=0,G7286&lt;=18),"0-18")</f>
        <v>#N/A</v>
      </c>
      <c r="L7286" t="str">
        <f t="shared" si="584"/>
        <v>19-25</v>
      </c>
      <c r="M7286" t="str">
        <f>VLOOKUP(Historic_Nashville_City_Cemeter!$G7286,'Q5'!$O$11:$P$14,2)</f>
        <v>&lt;1880</v>
      </c>
    </row>
    <row r="7287" spans="1:13" x14ac:dyDescent="0.25">
      <c r="A7287" s="1">
        <v>1866</v>
      </c>
      <c r="B7287" s="1" t="str">
        <f t="shared" si="581"/>
        <v>1860</v>
      </c>
      <c r="C7287" s="1">
        <f t="shared" si="582"/>
        <v>1860</v>
      </c>
      <c r="D7287" s="1" t="s">
        <v>46</v>
      </c>
      <c r="E7287" s="1" t="s">
        <v>46</v>
      </c>
      <c r="F7287" s="1" t="s">
        <v>325</v>
      </c>
      <c r="G7287" s="1">
        <v>67</v>
      </c>
      <c r="H7287" s="1">
        <f t="shared" si="585"/>
        <v>67</v>
      </c>
      <c r="I7287" s="1" t="str">
        <f t="shared" si="583"/>
        <v>65+</v>
      </c>
      <c r="J7287" s="1"/>
      <c r="K7287" t="e" cm="1">
        <f t="array" ref="K7287">_xlfn.IFS(AND(G7287&gt;=0,G7287&lt;=18),"0-18")</f>
        <v>#N/A</v>
      </c>
      <c r="L7287" t="str">
        <f t="shared" si="584"/>
        <v>65+</v>
      </c>
      <c r="M7287" t="str">
        <f>VLOOKUP(Historic_Nashville_City_Cemeter!$G7287,'Q5'!$O$11:$P$14,2)</f>
        <v>&lt;1880</v>
      </c>
    </row>
    <row r="7288" spans="1:13" x14ac:dyDescent="0.25">
      <c r="A7288" s="1">
        <v>1866</v>
      </c>
      <c r="B7288" s="1" t="str">
        <f t="shared" si="581"/>
        <v>1860</v>
      </c>
      <c r="C7288" s="1">
        <f t="shared" si="582"/>
        <v>1860</v>
      </c>
      <c r="D7288" s="1" t="s">
        <v>17</v>
      </c>
      <c r="E7288" s="1" t="s">
        <v>17</v>
      </c>
      <c r="F7288" s="1" t="s">
        <v>18</v>
      </c>
      <c r="G7288" s="1">
        <v>52</v>
      </c>
      <c r="H7288" s="1">
        <f t="shared" si="585"/>
        <v>52</v>
      </c>
      <c r="I7288" s="1" t="str">
        <f t="shared" si="583"/>
        <v>41-64</v>
      </c>
      <c r="J7288" s="1"/>
      <c r="K7288" t="e" cm="1">
        <f t="array" ref="K7288">_xlfn.IFS(AND(G7288&gt;=0,G7288&lt;=18),"0-18")</f>
        <v>#N/A</v>
      </c>
      <c r="L7288" t="str">
        <f t="shared" si="584"/>
        <v>41-64</v>
      </c>
      <c r="M7288" t="str">
        <f>VLOOKUP(Historic_Nashville_City_Cemeter!$G7288,'Q5'!$O$11:$P$14,2)</f>
        <v>&lt;1880</v>
      </c>
    </row>
    <row r="7289" spans="1:13" x14ac:dyDescent="0.25">
      <c r="A7289" s="1">
        <v>1866</v>
      </c>
      <c r="B7289" s="1" t="str">
        <f t="shared" si="581"/>
        <v>1860</v>
      </c>
      <c r="C7289" s="1">
        <f t="shared" si="582"/>
        <v>1860</v>
      </c>
      <c r="D7289" s="1" t="s">
        <v>17</v>
      </c>
      <c r="E7289" s="1" t="s">
        <v>17</v>
      </c>
      <c r="F7289" s="1" t="s">
        <v>18</v>
      </c>
      <c r="G7289" s="1">
        <v>20</v>
      </c>
      <c r="H7289" s="1">
        <f t="shared" si="585"/>
        <v>20</v>
      </c>
      <c r="I7289" s="1" t="str">
        <f t="shared" si="583"/>
        <v>19-25</v>
      </c>
      <c r="J7289" s="1"/>
      <c r="K7289" t="e" cm="1">
        <f t="array" ref="K7289">_xlfn.IFS(AND(G7289&gt;=0,G7289&lt;=18),"0-18")</f>
        <v>#N/A</v>
      </c>
      <c r="L7289" t="str">
        <f t="shared" si="584"/>
        <v>19-25</v>
      </c>
      <c r="M7289" t="str">
        <f>VLOOKUP(Historic_Nashville_City_Cemeter!$G7289,'Q5'!$O$11:$P$14,2)</f>
        <v>&lt;1880</v>
      </c>
    </row>
    <row r="7290" spans="1:13" x14ac:dyDescent="0.25">
      <c r="A7290" s="1">
        <v>1866</v>
      </c>
      <c r="B7290" s="1" t="str">
        <f t="shared" si="581"/>
        <v>1860</v>
      </c>
      <c r="C7290" s="1">
        <f t="shared" si="582"/>
        <v>1860</v>
      </c>
      <c r="D7290" s="1" t="s">
        <v>17</v>
      </c>
      <c r="E7290" s="1" t="s">
        <v>17</v>
      </c>
      <c r="F7290" s="1" t="s">
        <v>18</v>
      </c>
      <c r="G7290" s="1">
        <v>45</v>
      </c>
      <c r="H7290" s="1">
        <f t="shared" si="585"/>
        <v>45</v>
      </c>
      <c r="I7290" s="1" t="str">
        <f t="shared" si="583"/>
        <v>41-64</v>
      </c>
      <c r="J7290" s="1"/>
      <c r="K7290" t="e" cm="1">
        <f t="array" ref="K7290">_xlfn.IFS(AND(G7290&gt;=0,G7290&lt;=18),"0-18")</f>
        <v>#N/A</v>
      </c>
      <c r="L7290" t="str">
        <f t="shared" si="584"/>
        <v>41-64</v>
      </c>
      <c r="M7290" t="str">
        <f>VLOOKUP(Historic_Nashville_City_Cemeter!$G7290,'Q5'!$O$11:$P$14,2)</f>
        <v>&lt;1880</v>
      </c>
    </row>
    <row r="7291" spans="1:13" x14ac:dyDescent="0.25">
      <c r="A7291" s="1">
        <v>1866</v>
      </c>
      <c r="B7291" s="1" t="str">
        <f t="shared" si="581"/>
        <v>1860</v>
      </c>
      <c r="C7291" s="1">
        <f t="shared" si="582"/>
        <v>1860</v>
      </c>
      <c r="D7291" s="1" t="s">
        <v>17</v>
      </c>
      <c r="E7291" s="1" t="s">
        <v>17</v>
      </c>
      <c r="F7291" s="1" t="s">
        <v>325</v>
      </c>
      <c r="G7291" s="1">
        <v>15</v>
      </c>
      <c r="H7291" s="1">
        <f t="shared" si="585"/>
        <v>15</v>
      </c>
      <c r="I7291" s="1" t="str">
        <f t="shared" si="583"/>
        <v>0-18</v>
      </c>
      <c r="J7291" s="1"/>
      <c r="K7291" t="str" cm="1">
        <f t="array" ref="K7291">_xlfn.IFS(AND(G7291&gt;=0,G7291&lt;=18),"0-18")</f>
        <v>0-18</v>
      </c>
      <c r="L7291" t="str">
        <f t="shared" si="584"/>
        <v>0-18</v>
      </c>
      <c r="M7291" t="str">
        <f>VLOOKUP(Historic_Nashville_City_Cemeter!$G7291,'Q5'!$O$11:$P$14,2)</f>
        <v>&lt;1880</v>
      </c>
    </row>
    <row r="7292" spans="1:13" x14ac:dyDescent="0.25">
      <c r="A7292" s="1">
        <v>1866</v>
      </c>
      <c r="B7292" s="1" t="str">
        <f t="shared" si="581"/>
        <v>1860</v>
      </c>
      <c r="C7292" s="1">
        <f t="shared" si="582"/>
        <v>1860</v>
      </c>
      <c r="D7292" s="1" t="s">
        <v>17</v>
      </c>
      <c r="E7292" s="1" t="s">
        <v>17</v>
      </c>
      <c r="F7292" s="1" t="s">
        <v>18</v>
      </c>
      <c r="G7292" s="1">
        <v>30</v>
      </c>
      <c r="H7292" s="1">
        <f t="shared" si="585"/>
        <v>30</v>
      </c>
      <c r="I7292" s="1" t="str">
        <f t="shared" si="583"/>
        <v>26-40</v>
      </c>
      <c r="J7292" s="1"/>
      <c r="K7292" t="e" cm="1">
        <f t="array" ref="K7292">_xlfn.IFS(AND(G7292&gt;=0,G7292&lt;=18),"0-18")</f>
        <v>#N/A</v>
      </c>
      <c r="L7292" t="str">
        <f t="shared" si="584"/>
        <v>26-40</v>
      </c>
      <c r="M7292" t="str">
        <f>VLOOKUP(Historic_Nashville_City_Cemeter!$G7292,'Q5'!$O$11:$P$14,2)</f>
        <v>&lt;1880</v>
      </c>
    </row>
    <row r="7293" spans="1:13" x14ac:dyDescent="0.25">
      <c r="A7293" s="1">
        <v>1866</v>
      </c>
      <c r="B7293" s="1" t="str">
        <f t="shared" si="581"/>
        <v>1860</v>
      </c>
      <c r="C7293" s="1">
        <f t="shared" si="582"/>
        <v>1860</v>
      </c>
      <c r="D7293" s="1" t="s">
        <v>46</v>
      </c>
      <c r="E7293" s="1" t="s">
        <v>46</v>
      </c>
      <c r="F7293" s="1" t="s">
        <v>18</v>
      </c>
      <c r="G7293" s="1">
        <v>33</v>
      </c>
      <c r="H7293" s="1">
        <f t="shared" si="585"/>
        <v>33</v>
      </c>
      <c r="I7293" s="1" t="str">
        <f t="shared" si="583"/>
        <v>26-40</v>
      </c>
      <c r="J7293" s="1"/>
      <c r="K7293" t="e" cm="1">
        <f t="array" ref="K7293">_xlfn.IFS(AND(G7293&gt;=0,G7293&lt;=18),"0-18")</f>
        <v>#N/A</v>
      </c>
      <c r="L7293" t="str">
        <f t="shared" si="584"/>
        <v>26-40</v>
      </c>
      <c r="M7293" t="str">
        <f>VLOOKUP(Historic_Nashville_City_Cemeter!$G7293,'Q5'!$O$11:$P$14,2)</f>
        <v>&lt;1880</v>
      </c>
    </row>
    <row r="7294" spans="1:13" x14ac:dyDescent="0.25">
      <c r="A7294" s="1">
        <v>1866</v>
      </c>
      <c r="B7294" s="1" t="str">
        <f t="shared" si="581"/>
        <v>1860</v>
      </c>
      <c r="C7294" s="1">
        <f t="shared" si="582"/>
        <v>1860</v>
      </c>
      <c r="D7294" s="1" t="s">
        <v>17</v>
      </c>
      <c r="E7294" s="1" t="s">
        <v>17</v>
      </c>
      <c r="F7294" s="1" t="s">
        <v>325</v>
      </c>
      <c r="G7294" s="1">
        <v>28</v>
      </c>
      <c r="H7294" s="1">
        <f t="shared" si="585"/>
        <v>28</v>
      </c>
      <c r="I7294" s="1" t="str">
        <f t="shared" si="583"/>
        <v>26-40</v>
      </c>
      <c r="J7294" s="1"/>
      <c r="K7294" t="e" cm="1">
        <f t="array" ref="K7294">_xlfn.IFS(AND(G7294&gt;=0,G7294&lt;=18),"0-18")</f>
        <v>#N/A</v>
      </c>
      <c r="L7294" t="str">
        <f t="shared" si="584"/>
        <v>26-40</v>
      </c>
      <c r="M7294" t="str">
        <f>VLOOKUP(Historic_Nashville_City_Cemeter!$G7294,'Q5'!$O$11:$P$14,2)</f>
        <v>&lt;1880</v>
      </c>
    </row>
    <row r="7295" spans="1:13" x14ac:dyDescent="0.25">
      <c r="A7295" s="1">
        <v>1866</v>
      </c>
      <c r="B7295" s="1" t="str">
        <f t="shared" si="581"/>
        <v>1860</v>
      </c>
      <c r="C7295" s="1">
        <f t="shared" si="582"/>
        <v>1860</v>
      </c>
      <c r="D7295" s="1" t="s">
        <v>46</v>
      </c>
      <c r="E7295" s="1" t="s">
        <v>46</v>
      </c>
      <c r="F7295" s="1" t="s">
        <v>18</v>
      </c>
      <c r="G7295" s="1">
        <v>28</v>
      </c>
      <c r="H7295" s="1">
        <f t="shared" si="585"/>
        <v>28</v>
      </c>
      <c r="I7295" s="1" t="str">
        <f t="shared" si="583"/>
        <v>26-40</v>
      </c>
      <c r="J7295" s="1"/>
      <c r="K7295" t="e" cm="1">
        <f t="array" ref="K7295">_xlfn.IFS(AND(G7295&gt;=0,G7295&lt;=18),"0-18")</f>
        <v>#N/A</v>
      </c>
      <c r="L7295" t="str">
        <f t="shared" si="584"/>
        <v>26-40</v>
      </c>
      <c r="M7295" t="str">
        <f>VLOOKUP(Historic_Nashville_City_Cemeter!$G7295,'Q5'!$O$11:$P$14,2)</f>
        <v>&lt;1880</v>
      </c>
    </row>
    <row r="7296" spans="1:13" x14ac:dyDescent="0.25">
      <c r="A7296" s="1">
        <v>1866</v>
      </c>
      <c r="B7296" s="1" t="str">
        <f t="shared" si="581"/>
        <v>1860</v>
      </c>
      <c r="C7296" s="1">
        <f t="shared" si="582"/>
        <v>1860</v>
      </c>
      <c r="D7296" s="1" t="s">
        <v>46</v>
      </c>
      <c r="E7296" s="1" t="s">
        <v>46</v>
      </c>
      <c r="F7296" s="1" t="s">
        <v>325</v>
      </c>
      <c r="G7296" s="1">
        <v>67</v>
      </c>
      <c r="H7296" s="1">
        <f t="shared" si="585"/>
        <v>67</v>
      </c>
      <c r="I7296" s="1" t="str">
        <f t="shared" si="583"/>
        <v>65+</v>
      </c>
      <c r="J7296" s="1"/>
      <c r="K7296" t="e" cm="1">
        <f t="array" ref="K7296">_xlfn.IFS(AND(G7296&gt;=0,G7296&lt;=18),"0-18")</f>
        <v>#N/A</v>
      </c>
      <c r="L7296" t="str">
        <f t="shared" si="584"/>
        <v>65+</v>
      </c>
      <c r="M7296" t="str">
        <f>VLOOKUP(Historic_Nashville_City_Cemeter!$G7296,'Q5'!$O$11:$P$14,2)</f>
        <v>&lt;1880</v>
      </c>
    </row>
    <row r="7297" spans="1:13" x14ac:dyDescent="0.25">
      <c r="A7297" s="1">
        <v>1866</v>
      </c>
      <c r="B7297" s="1" t="str">
        <f t="shared" si="581"/>
        <v>1860</v>
      </c>
      <c r="C7297" s="1">
        <f t="shared" si="582"/>
        <v>1860</v>
      </c>
      <c r="D7297" s="1" t="s">
        <v>17</v>
      </c>
      <c r="E7297" s="1" t="s">
        <v>17</v>
      </c>
      <c r="F7297" s="1" t="s">
        <v>18</v>
      </c>
      <c r="G7297" s="1">
        <v>35</v>
      </c>
      <c r="H7297" s="1">
        <f t="shared" si="585"/>
        <v>35</v>
      </c>
      <c r="I7297" s="1" t="str">
        <f t="shared" si="583"/>
        <v>26-40</v>
      </c>
      <c r="J7297" s="1"/>
      <c r="K7297" t="e" cm="1">
        <f t="array" ref="K7297">_xlfn.IFS(AND(G7297&gt;=0,G7297&lt;=18),"0-18")</f>
        <v>#N/A</v>
      </c>
      <c r="L7297" t="str">
        <f t="shared" si="584"/>
        <v>26-40</v>
      </c>
      <c r="M7297" t="str">
        <f>VLOOKUP(Historic_Nashville_City_Cemeter!$G7297,'Q5'!$O$11:$P$14,2)</f>
        <v>&lt;1880</v>
      </c>
    </row>
    <row r="7298" spans="1:13" x14ac:dyDescent="0.25">
      <c r="A7298" s="1">
        <v>1866</v>
      </c>
      <c r="B7298" s="1" t="str">
        <f t="shared" si="581"/>
        <v>1860</v>
      </c>
      <c r="C7298" s="1">
        <f t="shared" si="582"/>
        <v>1860</v>
      </c>
      <c r="D7298" s="1" t="s">
        <v>17</v>
      </c>
      <c r="E7298" s="1" t="s">
        <v>17</v>
      </c>
      <c r="F7298" s="1" t="s">
        <v>325</v>
      </c>
      <c r="G7298" s="1">
        <v>40</v>
      </c>
      <c r="H7298" s="1">
        <f t="shared" si="585"/>
        <v>40</v>
      </c>
      <c r="I7298" s="1" t="str">
        <f t="shared" si="583"/>
        <v>26-40</v>
      </c>
      <c r="J7298" s="1"/>
      <c r="K7298" t="e" cm="1">
        <f t="array" ref="K7298">_xlfn.IFS(AND(G7298&gt;=0,G7298&lt;=18),"0-18")</f>
        <v>#N/A</v>
      </c>
      <c r="L7298" t="str">
        <f t="shared" si="584"/>
        <v>26-40</v>
      </c>
      <c r="M7298" t="str">
        <f>VLOOKUP(Historic_Nashville_City_Cemeter!$G7298,'Q5'!$O$11:$P$14,2)</f>
        <v>&lt;1880</v>
      </c>
    </row>
    <row r="7299" spans="1:13" x14ac:dyDescent="0.25">
      <c r="A7299" s="1">
        <v>1866</v>
      </c>
      <c r="B7299" s="1" t="str">
        <f t="shared" ref="B7299:B7362" si="586">LEFT(A7299,3)&amp;"0"</f>
        <v>1860</v>
      </c>
      <c r="C7299" s="1">
        <f t="shared" ref="C7299:C7362" si="587">_xlfn.FLOOR.MATH(A7299, 10)</f>
        <v>1860</v>
      </c>
      <c r="D7299" s="1" t="s">
        <v>17</v>
      </c>
      <c r="E7299" s="1" t="s">
        <v>17</v>
      </c>
      <c r="F7299" s="1" t="s">
        <v>325</v>
      </c>
      <c r="G7299" s="1">
        <v>28</v>
      </c>
      <c r="H7299" s="1">
        <f t="shared" si="585"/>
        <v>28</v>
      </c>
      <c r="I7299" s="1" t="str">
        <f t="shared" ref="I7299:I7362" si="588">VLOOKUP($G7299,$O$3:$P$7,2)</f>
        <v>26-40</v>
      </c>
      <c r="J7299" s="1"/>
      <c r="K7299" t="e" cm="1">
        <f t="array" ref="K7299">_xlfn.IFS(AND(G7299&gt;=0,G7299&lt;=18),"0-18")</f>
        <v>#N/A</v>
      </c>
      <c r="L7299" t="str">
        <f t="shared" si="584"/>
        <v>26-40</v>
      </c>
      <c r="M7299" t="str">
        <f>VLOOKUP(Historic_Nashville_City_Cemeter!$G7299,'Q5'!$O$11:$P$14,2)</f>
        <v>&lt;1880</v>
      </c>
    </row>
    <row r="7300" spans="1:13" x14ac:dyDescent="0.25">
      <c r="A7300" s="1">
        <v>1866</v>
      </c>
      <c r="B7300" s="1" t="str">
        <f t="shared" si="586"/>
        <v>1860</v>
      </c>
      <c r="C7300" s="1">
        <f t="shared" si="587"/>
        <v>1860</v>
      </c>
      <c r="D7300" s="1" t="s">
        <v>17</v>
      </c>
      <c r="E7300" s="1" t="s">
        <v>17</v>
      </c>
      <c r="F7300" s="1" t="s">
        <v>325</v>
      </c>
      <c r="G7300" s="1">
        <v>21</v>
      </c>
      <c r="H7300" s="1">
        <f t="shared" si="585"/>
        <v>21</v>
      </c>
      <c r="I7300" s="1" t="str">
        <f t="shared" si="588"/>
        <v>19-25</v>
      </c>
      <c r="J7300" s="1"/>
      <c r="K7300" t="e" cm="1">
        <f t="array" ref="K7300">_xlfn.IFS(AND(G7300&gt;=0,G7300&lt;=18),"0-18")</f>
        <v>#N/A</v>
      </c>
      <c r="L7300" t="str">
        <f t="shared" ref="L7300:L7363" si="589">IF(H7299="BLANK","BLANK",VLOOKUP($G7300,$O$3:$P$7,2))</f>
        <v>19-25</v>
      </c>
      <c r="M7300" t="str">
        <f>VLOOKUP(Historic_Nashville_City_Cemeter!$G7300,'Q5'!$O$11:$P$14,2)</f>
        <v>&lt;1880</v>
      </c>
    </row>
    <row r="7301" spans="1:13" x14ac:dyDescent="0.25">
      <c r="A7301" s="1">
        <v>1866</v>
      </c>
      <c r="B7301" s="1" t="str">
        <f t="shared" si="586"/>
        <v>1860</v>
      </c>
      <c r="C7301" s="1">
        <f t="shared" si="587"/>
        <v>1860</v>
      </c>
      <c r="D7301" s="1" t="s">
        <v>46</v>
      </c>
      <c r="E7301" s="1" t="s">
        <v>46</v>
      </c>
      <c r="F7301" s="1" t="s">
        <v>325</v>
      </c>
      <c r="G7301" s="1">
        <v>24</v>
      </c>
      <c r="H7301" s="1">
        <f t="shared" si="585"/>
        <v>24</v>
      </c>
      <c r="I7301" s="1" t="str">
        <f t="shared" si="588"/>
        <v>19-25</v>
      </c>
      <c r="J7301" s="1"/>
      <c r="K7301" t="e" cm="1">
        <f t="array" ref="K7301">_xlfn.IFS(AND(G7301&gt;=0,G7301&lt;=18),"0-18")</f>
        <v>#N/A</v>
      </c>
      <c r="L7301" t="str">
        <f t="shared" si="589"/>
        <v>19-25</v>
      </c>
      <c r="M7301" t="str">
        <f>VLOOKUP(Historic_Nashville_City_Cemeter!$G7301,'Q5'!$O$11:$P$14,2)</f>
        <v>&lt;1880</v>
      </c>
    </row>
    <row r="7302" spans="1:13" x14ac:dyDescent="0.25">
      <c r="A7302" s="1">
        <v>1866</v>
      </c>
      <c r="B7302" s="1" t="str">
        <f t="shared" si="586"/>
        <v>1860</v>
      </c>
      <c r="C7302" s="1">
        <f t="shared" si="587"/>
        <v>1860</v>
      </c>
      <c r="D7302" s="1" t="s">
        <v>17</v>
      </c>
      <c r="E7302" s="1" t="s">
        <v>17</v>
      </c>
      <c r="F7302" s="1" t="s">
        <v>325</v>
      </c>
      <c r="G7302" s="1">
        <v>7</v>
      </c>
      <c r="H7302" s="1">
        <f t="shared" si="585"/>
        <v>7</v>
      </c>
      <c r="I7302" s="1" t="str">
        <f t="shared" si="588"/>
        <v>0-18</v>
      </c>
      <c r="J7302" s="1"/>
      <c r="K7302" t="str" cm="1">
        <f t="array" ref="K7302">_xlfn.IFS(AND(G7302&gt;=0,G7302&lt;=18),"0-18")</f>
        <v>0-18</v>
      </c>
      <c r="L7302" t="str">
        <f t="shared" si="589"/>
        <v>0-18</v>
      </c>
      <c r="M7302" t="str">
        <f>VLOOKUP(Historic_Nashville_City_Cemeter!$G7302,'Q5'!$O$11:$P$14,2)</f>
        <v>&lt;1880</v>
      </c>
    </row>
    <row r="7303" spans="1:13" x14ac:dyDescent="0.25">
      <c r="A7303" s="1">
        <v>1866</v>
      </c>
      <c r="B7303" s="1" t="str">
        <f t="shared" si="586"/>
        <v>1860</v>
      </c>
      <c r="C7303" s="1">
        <f t="shared" si="587"/>
        <v>1860</v>
      </c>
      <c r="D7303" s="1" t="s">
        <v>17</v>
      </c>
      <c r="E7303" s="1" t="s">
        <v>17</v>
      </c>
      <c r="F7303" s="1" t="s">
        <v>325</v>
      </c>
      <c r="H7303" s="1" t="str">
        <f t="shared" si="585"/>
        <v>BLANK</v>
      </c>
      <c r="I7303" s="1" t="str">
        <f t="shared" si="588"/>
        <v>0-18</v>
      </c>
      <c r="K7303" t="str" cm="1">
        <f t="array" ref="K7303">_xlfn.IFS(AND(G7303&gt;=0,G7303&lt;=18),"0-18")</f>
        <v>0-18</v>
      </c>
      <c r="L7303" t="str">
        <f t="shared" si="589"/>
        <v>0-18</v>
      </c>
      <c r="M7303" t="str">
        <f>VLOOKUP(Historic_Nashville_City_Cemeter!$G7303,'Q5'!$O$11:$P$14,2)</f>
        <v>&lt;1880</v>
      </c>
    </row>
    <row r="7304" spans="1:13" x14ac:dyDescent="0.25">
      <c r="A7304" s="1">
        <v>1866</v>
      </c>
      <c r="B7304" s="1" t="str">
        <f t="shared" si="586"/>
        <v>1860</v>
      </c>
      <c r="C7304" s="1">
        <f t="shared" si="587"/>
        <v>1860</v>
      </c>
      <c r="D7304" s="1" t="s">
        <v>46</v>
      </c>
      <c r="E7304" s="1" t="s">
        <v>46</v>
      </c>
      <c r="F7304" s="1" t="s">
        <v>325</v>
      </c>
      <c r="H7304" s="1" t="str">
        <f t="shared" si="585"/>
        <v>BLANK</v>
      </c>
      <c r="I7304" s="1" t="str">
        <f t="shared" si="588"/>
        <v>0-18</v>
      </c>
      <c r="K7304" t="str" cm="1">
        <f t="array" ref="K7304">_xlfn.IFS(AND(G7304&gt;=0,G7304&lt;=18),"0-18")</f>
        <v>0-18</v>
      </c>
      <c r="L7304" t="str">
        <f t="shared" si="589"/>
        <v>BLANK</v>
      </c>
      <c r="M7304" t="str">
        <f>VLOOKUP(Historic_Nashville_City_Cemeter!$G7304,'Q5'!$O$11:$P$14,2)</f>
        <v>&lt;1880</v>
      </c>
    </row>
    <row r="7305" spans="1:13" x14ac:dyDescent="0.25">
      <c r="A7305" s="1">
        <v>1866</v>
      </c>
      <c r="B7305" s="1" t="str">
        <f t="shared" si="586"/>
        <v>1860</v>
      </c>
      <c r="C7305" s="1">
        <f t="shared" si="587"/>
        <v>1860</v>
      </c>
      <c r="D7305" s="1" t="s">
        <v>46</v>
      </c>
      <c r="E7305" s="1" t="s">
        <v>46</v>
      </c>
      <c r="F7305" s="1" t="s">
        <v>325</v>
      </c>
      <c r="G7305" s="1">
        <v>26</v>
      </c>
      <c r="H7305" s="1">
        <f t="shared" si="585"/>
        <v>26</v>
      </c>
      <c r="I7305" s="1" t="str">
        <f t="shared" si="588"/>
        <v>26-40</v>
      </c>
      <c r="J7305" s="1"/>
      <c r="K7305" t="e" cm="1">
        <f t="array" ref="K7305">_xlfn.IFS(AND(G7305&gt;=0,G7305&lt;=18),"0-18")</f>
        <v>#N/A</v>
      </c>
      <c r="L7305" t="str">
        <f t="shared" si="589"/>
        <v>BLANK</v>
      </c>
      <c r="M7305" t="str">
        <f>VLOOKUP(Historic_Nashville_City_Cemeter!$G7305,'Q5'!$O$11:$P$14,2)</f>
        <v>&lt;1880</v>
      </c>
    </row>
    <row r="7306" spans="1:13" x14ac:dyDescent="0.25">
      <c r="A7306" s="1">
        <v>1866</v>
      </c>
      <c r="B7306" s="1" t="str">
        <f t="shared" si="586"/>
        <v>1860</v>
      </c>
      <c r="C7306" s="1">
        <f t="shared" si="587"/>
        <v>1860</v>
      </c>
      <c r="D7306" s="1" t="s">
        <v>46</v>
      </c>
      <c r="E7306" s="1" t="s">
        <v>46</v>
      </c>
      <c r="F7306" s="1" t="s">
        <v>325</v>
      </c>
      <c r="G7306" s="1">
        <v>50</v>
      </c>
      <c r="H7306" s="1">
        <f t="shared" si="585"/>
        <v>50</v>
      </c>
      <c r="I7306" s="1" t="str">
        <f t="shared" si="588"/>
        <v>41-64</v>
      </c>
      <c r="J7306" s="1"/>
      <c r="K7306" t="e" cm="1">
        <f t="array" ref="K7306">_xlfn.IFS(AND(G7306&gt;=0,G7306&lt;=18),"0-18")</f>
        <v>#N/A</v>
      </c>
      <c r="L7306" t="str">
        <f t="shared" si="589"/>
        <v>41-64</v>
      </c>
      <c r="M7306" t="str">
        <f>VLOOKUP(Historic_Nashville_City_Cemeter!$G7306,'Q5'!$O$11:$P$14,2)</f>
        <v>&lt;1880</v>
      </c>
    </row>
    <row r="7307" spans="1:13" x14ac:dyDescent="0.25">
      <c r="A7307" s="1">
        <v>1866</v>
      </c>
      <c r="B7307" s="1" t="str">
        <f t="shared" si="586"/>
        <v>1860</v>
      </c>
      <c r="C7307" s="1">
        <f t="shared" si="587"/>
        <v>1860</v>
      </c>
      <c r="D7307" s="1" t="s">
        <v>17</v>
      </c>
      <c r="E7307" s="1" t="s">
        <v>17</v>
      </c>
      <c r="F7307" s="1" t="s">
        <v>325</v>
      </c>
      <c r="G7307" s="1">
        <v>30</v>
      </c>
      <c r="H7307" s="1">
        <f t="shared" si="585"/>
        <v>30</v>
      </c>
      <c r="I7307" s="1" t="str">
        <f t="shared" si="588"/>
        <v>26-40</v>
      </c>
      <c r="J7307" s="1"/>
      <c r="K7307" t="e" cm="1">
        <f t="array" ref="K7307">_xlfn.IFS(AND(G7307&gt;=0,G7307&lt;=18),"0-18")</f>
        <v>#N/A</v>
      </c>
      <c r="L7307" t="str">
        <f t="shared" si="589"/>
        <v>26-40</v>
      </c>
      <c r="M7307" t="str">
        <f>VLOOKUP(Historic_Nashville_City_Cemeter!$G7307,'Q5'!$O$11:$P$14,2)</f>
        <v>&lt;1880</v>
      </c>
    </row>
    <row r="7308" spans="1:13" x14ac:dyDescent="0.25">
      <c r="A7308" s="1">
        <v>1866</v>
      </c>
      <c r="B7308" s="1" t="str">
        <f t="shared" si="586"/>
        <v>1860</v>
      </c>
      <c r="C7308" s="1">
        <f t="shared" si="587"/>
        <v>1860</v>
      </c>
      <c r="D7308" s="1" t="s">
        <v>17</v>
      </c>
      <c r="E7308" s="1" t="s">
        <v>17</v>
      </c>
      <c r="F7308" s="1" t="s">
        <v>18</v>
      </c>
      <c r="G7308" s="1">
        <v>65</v>
      </c>
      <c r="H7308" s="1">
        <f t="shared" si="585"/>
        <v>65</v>
      </c>
      <c r="I7308" s="1" t="str">
        <f t="shared" si="588"/>
        <v>65+</v>
      </c>
      <c r="J7308" s="1"/>
      <c r="K7308" t="e" cm="1">
        <f t="array" ref="K7308">_xlfn.IFS(AND(G7308&gt;=0,G7308&lt;=18),"0-18")</f>
        <v>#N/A</v>
      </c>
      <c r="L7308" t="str">
        <f t="shared" si="589"/>
        <v>65+</v>
      </c>
      <c r="M7308" t="str">
        <f>VLOOKUP(Historic_Nashville_City_Cemeter!$G7308,'Q5'!$O$11:$P$14,2)</f>
        <v>&lt;1880</v>
      </c>
    </row>
    <row r="7309" spans="1:13" x14ac:dyDescent="0.25">
      <c r="A7309" s="1">
        <v>1866</v>
      </c>
      <c r="B7309" s="1" t="str">
        <f t="shared" si="586"/>
        <v>1860</v>
      </c>
      <c r="C7309" s="1">
        <f t="shared" si="587"/>
        <v>1860</v>
      </c>
      <c r="D7309" s="1" t="s">
        <v>46</v>
      </c>
      <c r="E7309" s="1" t="s">
        <v>46</v>
      </c>
      <c r="F7309" s="1" t="s">
        <v>18</v>
      </c>
      <c r="G7309" s="1">
        <v>28</v>
      </c>
      <c r="H7309" s="1">
        <f t="shared" si="585"/>
        <v>28</v>
      </c>
      <c r="I7309" s="1" t="str">
        <f t="shared" si="588"/>
        <v>26-40</v>
      </c>
      <c r="J7309" s="1"/>
      <c r="K7309" t="e" cm="1">
        <f t="array" ref="K7309">_xlfn.IFS(AND(G7309&gt;=0,G7309&lt;=18),"0-18")</f>
        <v>#N/A</v>
      </c>
      <c r="L7309" t="str">
        <f t="shared" si="589"/>
        <v>26-40</v>
      </c>
      <c r="M7309" t="str">
        <f>VLOOKUP(Historic_Nashville_City_Cemeter!$G7309,'Q5'!$O$11:$P$14,2)</f>
        <v>&lt;1880</v>
      </c>
    </row>
    <row r="7310" spans="1:13" x14ac:dyDescent="0.25">
      <c r="A7310" s="1">
        <v>1866</v>
      </c>
      <c r="B7310" s="1" t="str">
        <f t="shared" si="586"/>
        <v>1860</v>
      </c>
      <c r="C7310" s="1">
        <f t="shared" si="587"/>
        <v>1860</v>
      </c>
      <c r="D7310" s="1" t="s">
        <v>46</v>
      </c>
      <c r="E7310" s="1" t="s">
        <v>46</v>
      </c>
      <c r="F7310" s="1" t="s">
        <v>325</v>
      </c>
      <c r="G7310" s="1">
        <v>88</v>
      </c>
      <c r="H7310" s="1">
        <f t="shared" si="585"/>
        <v>88</v>
      </c>
      <c r="I7310" s="1" t="str">
        <f t="shared" si="588"/>
        <v>65+</v>
      </c>
      <c r="J7310" s="1"/>
      <c r="K7310" t="e" cm="1">
        <f t="array" ref="K7310">_xlfn.IFS(AND(G7310&gt;=0,G7310&lt;=18),"0-18")</f>
        <v>#N/A</v>
      </c>
      <c r="L7310" t="str">
        <f t="shared" si="589"/>
        <v>65+</v>
      </c>
      <c r="M7310" t="str">
        <f>VLOOKUP(Historic_Nashville_City_Cemeter!$G7310,'Q5'!$O$11:$P$14,2)</f>
        <v>&lt;1880</v>
      </c>
    </row>
    <row r="7311" spans="1:13" x14ac:dyDescent="0.25">
      <c r="A7311" s="1">
        <v>1866</v>
      </c>
      <c r="B7311" s="1" t="str">
        <f t="shared" si="586"/>
        <v>1860</v>
      </c>
      <c r="C7311" s="1">
        <f t="shared" si="587"/>
        <v>1860</v>
      </c>
      <c r="D7311" s="1" t="s">
        <v>17</v>
      </c>
      <c r="E7311" s="1" t="s">
        <v>17</v>
      </c>
      <c r="F7311" s="1" t="s">
        <v>325</v>
      </c>
      <c r="G7311" s="1">
        <v>20</v>
      </c>
      <c r="H7311" s="1">
        <f t="shared" si="585"/>
        <v>20</v>
      </c>
      <c r="I7311" s="1" t="str">
        <f t="shared" si="588"/>
        <v>19-25</v>
      </c>
      <c r="J7311" s="1"/>
      <c r="K7311" t="e" cm="1">
        <f t="array" ref="K7311">_xlfn.IFS(AND(G7311&gt;=0,G7311&lt;=18),"0-18")</f>
        <v>#N/A</v>
      </c>
      <c r="L7311" t="str">
        <f t="shared" si="589"/>
        <v>19-25</v>
      </c>
      <c r="M7311" t="str">
        <f>VLOOKUP(Historic_Nashville_City_Cemeter!$G7311,'Q5'!$O$11:$P$14,2)</f>
        <v>&lt;1880</v>
      </c>
    </row>
    <row r="7312" spans="1:13" x14ac:dyDescent="0.25">
      <c r="A7312" s="1">
        <v>1866</v>
      </c>
      <c r="B7312" s="1" t="str">
        <f t="shared" si="586"/>
        <v>1860</v>
      </c>
      <c r="C7312" s="1">
        <f t="shared" si="587"/>
        <v>1860</v>
      </c>
      <c r="D7312" s="1" t="s">
        <v>46</v>
      </c>
      <c r="E7312" s="1" t="s">
        <v>46</v>
      </c>
      <c r="F7312" s="1" t="s">
        <v>18</v>
      </c>
      <c r="G7312" s="1">
        <v>36</v>
      </c>
      <c r="H7312" s="1">
        <f t="shared" si="585"/>
        <v>36</v>
      </c>
      <c r="I7312" s="1" t="str">
        <f t="shared" si="588"/>
        <v>26-40</v>
      </c>
      <c r="J7312" s="1"/>
      <c r="K7312" t="e" cm="1">
        <f t="array" ref="K7312">_xlfn.IFS(AND(G7312&gt;=0,G7312&lt;=18),"0-18")</f>
        <v>#N/A</v>
      </c>
      <c r="L7312" t="str">
        <f t="shared" si="589"/>
        <v>26-40</v>
      </c>
      <c r="M7312" t="str">
        <f>VLOOKUP(Historic_Nashville_City_Cemeter!$G7312,'Q5'!$O$11:$P$14,2)</f>
        <v>&lt;1880</v>
      </c>
    </row>
    <row r="7313" spans="1:13" x14ac:dyDescent="0.25">
      <c r="A7313" s="1">
        <v>1866</v>
      </c>
      <c r="B7313" s="1" t="str">
        <f t="shared" si="586"/>
        <v>1860</v>
      </c>
      <c r="C7313" s="1">
        <f t="shared" si="587"/>
        <v>1860</v>
      </c>
      <c r="D7313" s="1" t="s">
        <v>17</v>
      </c>
      <c r="E7313" s="1" t="s">
        <v>17</v>
      </c>
      <c r="F7313" s="1" t="s">
        <v>325</v>
      </c>
      <c r="G7313" s="1">
        <v>30</v>
      </c>
      <c r="H7313" s="1">
        <f t="shared" si="585"/>
        <v>30</v>
      </c>
      <c r="I7313" s="1" t="str">
        <f t="shared" si="588"/>
        <v>26-40</v>
      </c>
      <c r="J7313" s="1"/>
      <c r="K7313" t="e" cm="1">
        <f t="array" ref="K7313">_xlfn.IFS(AND(G7313&gt;=0,G7313&lt;=18),"0-18")</f>
        <v>#N/A</v>
      </c>
      <c r="L7313" t="str">
        <f t="shared" si="589"/>
        <v>26-40</v>
      </c>
      <c r="M7313" t="str">
        <f>VLOOKUP(Historic_Nashville_City_Cemeter!$G7313,'Q5'!$O$11:$P$14,2)</f>
        <v>&lt;1880</v>
      </c>
    </row>
    <row r="7314" spans="1:13" x14ac:dyDescent="0.25">
      <c r="A7314" s="1">
        <v>1866</v>
      </c>
      <c r="B7314" s="1" t="str">
        <f t="shared" si="586"/>
        <v>1860</v>
      </c>
      <c r="C7314" s="1">
        <f t="shared" si="587"/>
        <v>1860</v>
      </c>
      <c r="D7314" s="1" t="s">
        <v>17</v>
      </c>
      <c r="E7314" s="1" t="s">
        <v>17</v>
      </c>
      <c r="F7314" s="1" t="s">
        <v>325</v>
      </c>
      <c r="G7314" s="1">
        <v>60</v>
      </c>
      <c r="H7314" s="1">
        <f t="shared" si="585"/>
        <v>60</v>
      </c>
      <c r="I7314" s="1" t="str">
        <f t="shared" si="588"/>
        <v>41-64</v>
      </c>
      <c r="J7314" s="1"/>
      <c r="K7314" t="e" cm="1">
        <f t="array" ref="K7314">_xlfn.IFS(AND(G7314&gt;=0,G7314&lt;=18),"0-18")</f>
        <v>#N/A</v>
      </c>
      <c r="L7314" t="str">
        <f t="shared" si="589"/>
        <v>41-64</v>
      </c>
      <c r="M7314" t="str">
        <f>VLOOKUP(Historic_Nashville_City_Cemeter!$G7314,'Q5'!$O$11:$P$14,2)</f>
        <v>&lt;1880</v>
      </c>
    </row>
    <row r="7315" spans="1:13" x14ac:dyDescent="0.25">
      <c r="A7315" s="1">
        <v>1866</v>
      </c>
      <c r="B7315" s="1" t="str">
        <f t="shared" si="586"/>
        <v>1860</v>
      </c>
      <c r="C7315" s="1">
        <f t="shared" si="587"/>
        <v>1860</v>
      </c>
      <c r="D7315" s="1" t="s">
        <v>46</v>
      </c>
      <c r="E7315" s="1" t="s">
        <v>46</v>
      </c>
      <c r="F7315" s="1" t="s">
        <v>325</v>
      </c>
      <c r="G7315" s="1">
        <v>34</v>
      </c>
      <c r="H7315" s="1">
        <f t="shared" si="585"/>
        <v>34</v>
      </c>
      <c r="I7315" s="1" t="str">
        <f t="shared" si="588"/>
        <v>26-40</v>
      </c>
      <c r="J7315" s="1"/>
      <c r="K7315" t="e" cm="1">
        <f t="array" ref="K7315">_xlfn.IFS(AND(G7315&gt;=0,G7315&lt;=18),"0-18")</f>
        <v>#N/A</v>
      </c>
      <c r="L7315" t="str">
        <f t="shared" si="589"/>
        <v>26-40</v>
      </c>
      <c r="M7315" t="str">
        <f>VLOOKUP(Historic_Nashville_City_Cemeter!$G7315,'Q5'!$O$11:$P$14,2)</f>
        <v>&lt;1880</v>
      </c>
    </row>
    <row r="7316" spans="1:13" x14ac:dyDescent="0.25">
      <c r="A7316" s="1">
        <v>1866</v>
      </c>
      <c r="B7316" s="1" t="str">
        <f t="shared" si="586"/>
        <v>1860</v>
      </c>
      <c r="C7316" s="1">
        <f t="shared" si="587"/>
        <v>1860</v>
      </c>
      <c r="D7316" s="1" t="s">
        <v>46</v>
      </c>
      <c r="E7316" s="1" t="s">
        <v>46</v>
      </c>
      <c r="F7316" s="1" t="s">
        <v>18</v>
      </c>
      <c r="G7316" s="1">
        <v>34</v>
      </c>
      <c r="H7316" s="1">
        <f t="shared" si="585"/>
        <v>34</v>
      </c>
      <c r="I7316" s="1" t="str">
        <f t="shared" si="588"/>
        <v>26-40</v>
      </c>
      <c r="J7316" s="1"/>
      <c r="K7316" t="e" cm="1">
        <f t="array" ref="K7316">_xlfn.IFS(AND(G7316&gt;=0,G7316&lt;=18),"0-18")</f>
        <v>#N/A</v>
      </c>
      <c r="L7316" t="str">
        <f t="shared" si="589"/>
        <v>26-40</v>
      </c>
      <c r="M7316" t="str">
        <f>VLOOKUP(Historic_Nashville_City_Cemeter!$G7316,'Q5'!$O$11:$P$14,2)</f>
        <v>&lt;1880</v>
      </c>
    </row>
    <row r="7317" spans="1:13" x14ac:dyDescent="0.25">
      <c r="A7317" s="1">
        <v>1866</v>
      </c>
      <c r="B7317" s="1" t="str">
        <f t="shared" si="586"/>
        <v>1860</v>
      </c>
      <c r="C7317" s="1">
        <f t="shared" si="587"/>
        <v>1860</v>
      </c>
      <c r="D7317" s="1" t="s">
        <v>17</v>
      </c>
      <c r="E7317" s="1" t="s">
        <v>17</v>
      </c>
      <c r="F7317" s="1" t="s">
        <v>325</v>
      </c>
      <c r="G7317" s="1">
        <v>31</v>
      </c>
      <c r="H7317" s="1">
        <f t="shared" si="585"/>
        <v>31</v>
      </c>
      <c r="I7317" s="1" t="str">
        <f t="shared" si="588"/>
        <v>26-40</v>
      </c>
      <c r="J7317" s="1"/>
      <c r="K7317" t="e" cm="1">
        <f t="array" ref="K7317">_xlfn.IFS(AND(G7317&gt;=0,G7317&lt;=18),"0-18")</f>
        <v>#N/A</v>
      </c>
      <c r="L7317" t="str">
        <f t="shared" si="589"/>
        <v>26-40</v>
      </c>
      <c r="M7317" t="str">
        <f>VLOOKUP(Historic_Nashville_City_Cemeter!$G7317,'Q5'!$O$11:$P$14,2)</f>
        <v>&lt;1880</v>
      </c>
    </row>
    <row r="7318" spans="1:13" x14ac:dyDescent="0.25">
      <c r="A7318" s="1">
        <v>1866</v>
      </c>
      <c r="B7318" s="1" t="str">
        <f t="shared" si="586"/>
        <v>1860</v>
      </c>
      <c r="C7318" s="1">
        <f t="shared" si="587"/>
        <v>1860</v>
      </c>
      <c r="D7318" s="1" t="s">
        <v>17</v>
      </c>
      <c r="E7318" s="1" t="s">
        <v>17</v>
      </c>
      <c r="F7318" s="1" t="s">
        <v>325</v>
      </c>
      <c r="H7318" s="1" t="str">
        <f t="shared" si="585"/>
        <v>BLANK</v>
      </c>
      <c r="I7318" s="1" t="str">
        <f t="shared" si="588"/>
        <v>0-18</v>
      </c>
      <c r="K7318" t="str" cm="1">
        <f t="array" ref="K7318">_xlfn.IFS(AND(G7318&gt;=0,G7318&lt;=18),"0-18")</f>
        <v>0-18</v>
      </c>
      <c r="L7318" t="str">
        <f t="shared" si="589"/>
        <v>0-18</v>
      </c>
      <c r="M7318" t="str">
        <f>VLOOKUP(Historic_Nashville_City_Cemeter!$G7318,'Q5'!$O$11:$P$14,2)</f>
        <v>&lt;1880</v>
      </c>
    </row>
    <row r="7319" spans="1:13" x14ac:dyDescent="0.25">
      <c r="A7319" s="1">
        <v>1866</v>
      </c>
      <c r="B7319" s="1" t="str">
        <f t="shared" si="586"/>
        <v>1860</v>
      </c>
      <c r="C7319" s="1">
        <f t="shared" si="587"/>
        <v>1860</v>
      </c>
      <c r="D7319" s="1" t="s">
        <v>46</v>
      </c>
      <c r="E7319" s="1" t="s">
        <v>46</v>
      </c>
      <c r="F7319" s="1" t="s">
        <v>18</v>
      </c>
      <c r="G7319" s="1">
        <v>23</v>
      </c>
      <c r="H7319" s="1">
        <f t="shared" si="585"/>
        <v>23</v>
      </c>
      <c r="I7319" s="1" t="str">
        <f t="shared" si="588"/>
        <v>19-25</v>
      </c>
      <c r="J7319" s="1"/>
      <c r="K7319" t="e" cm="1">
        <f t="array" ref="K7319">_xlfn.IFS(AND(G7319&gt;=0,G7319&lt;=18),"0-18")</f>
        <v>#N/A</v>
      </c>
      <c r="L7319" t="str">
        <f t="shared" si="589"/>
        <v>BLANK</v>
      </c>
      <c r="M7319" t="str">
        <f>VLOOKUP(Historic_Nashville_City_Cemeter!$G7319,'Q5'!$O$11:$P$14,2)</f>
        <v>&lt;1880</v>
      </c>
    </row>
    <row r="7320" spans="1:13" x14ac:dyDescent="0.25">
      <c r="A7320" s="1">
        <v>1866</v>
      </c>
      <c r="B7320" s="1" t="str">
        <f t="shared" si="586"/>
        <v>1860</v>
      </c>
      <c r="C7320" s="1">
        <f t="shared" si="587"/>
        <v>1860</v>
      </c>
      <c r="D7320" s="1" t="s">
        <v>17</v>
      </c>
      <c r="E7320" s="1" t="s">
        <v>17</v>
      </c>
      <c r="F7320" s="1" t="s">
        <v>325</v>
      </c>
      <c r="G7320" s="1">
        <v>25</v>
      </c>
      <c r="H7320" s="1">
        <f t="shared" si="585"/>
        <v>25</v>
      </c>
      <c r="I7320" s="1" t="str">
        <f t="shared" si="588"/>
        <v>19-25</v>
      </c>
      <c r="J7320" s="1"/>
      <c r="K7320" t="e" cm="1">
        <f t="array" ref="K7320">_xlfn.IFS(AND(G7320&gt;=0,G7320&lt;=18),"0-18")</f>
        <v>#N/A</v>
      </c>
      <c r="L7320" t="str">
        <f t="shared" si="589"/>
        <v>19-25</v>
      </c>
      <c r="M7320" t="str">
        <f>VLOOKUP(Historic_Nashville_City_Cemeter!$G7320,'Q5'!$O$11:$P$14,2)</f>
        <v>&lt;1880</v>
      </c>
    </row>
    <row r="7321" spans="1:13" x14ac:dyDescent="0.25">
      <c r="A7321" s="1">
        <v>1866</v>
      </c>
      <c r="B7321" s="1" t="str">
        <f t="shared" si="586"/>
        <v>1860</v>
      </c>
      <c r="C7321" s="1">
        <f t="shared" si="587"/>
        <v>1860</v>
      </c>
      <c r="D7321" s="1" t="s">
        <v>46</v>
      </c>
      <c r="E7321" s="1" t="s">
        <v>46</v>
      </c>
      <c r="F7321" s="1" t="s">
        <v>325</v>
      </c>
      <c r="G7321" s="1">
        <v>50</v>
      </c>
      <c r="H7321" s="1">
        <f t="shared" si="585"/>
        <v>50</v>
      </c>
      <c r="I7321" s="1" t="str">
        <f t="shared" si="588"/>
        <v>41-64</v>
      </c>
      <c r="J7321" s="1"/>
      <c r="K7321" t="e" cm="1">
        <f t="array" ref="K7321">_xlfn.IFS(AND(G7321&gt;=0,G7321&lt;=18),"0-18")</f>
        <v>#N/A</v>
      </c>
      <c r="L7321" t="str">
        <f t="shared" si="589"/>
        <v>41-64</v>
      </c>
      <c r="M7321" t="str">
        <f>VLOOKUP(Historic_Nashville_City_Cemeter!$G7321,'Q5'!$O$11:$P$14,2)</f>
        <v>&lt;1880</v>
      </c>
    </row>
    <row r="7322" spans="1:13" x14ac:dyDescent="0.25">
      <c r="A7322" s="1">
        <v>1866</v>
      </c>
      <c r="B7322" s="1" t="str">
        <f t="shared" si="586"/>
        <v>1860</v>
      </c>
      <c r="C7322" s="1">
        <f t="shared" si="587"/>
        <v>1860</v>
      </c>
      <c r="D7322" s="1" t="s">
        <v>46</v>
      </c>
      <c r="E7322" s="1" t="s">
        <v>46</v>
      </c>
      <c r="F7322" s="1" t="s">
        <v>325</v>
      </c>
      <c r="G7322" s="1">
        <v>29</v>
      </c>
      <c r="H7322" s="1">
        <f t="shared" si="585"/>
        <v>29</v>
      </c>
      <c r="I7322" s="1" t="str">
        <f t="shared" si="588"/>
        <v>26-40</v>
      </c>
      <c r="J7322" s="1"/>
      <c r="K7322" t="e" cm="1">
        <f t="array" ref="K7322">_xlfn.IFS(AND(G7322&gt;=0,G7322&lt;=18),"0-18")</f>
        <v>#N/A</v>
      </c>
      <c r="L7322" t="str">
        <f t="shared" si="589"/>
        <v>26-40</v>
      </c>
      <c r="M7322" t="str">
        <f>VLOOKUP(Historic_Nashville_City_Cemeter!$G7322,'Q5'!$O$11:$P$14,2)</f>
        <v>&lt;1880</v>
      </c>
    </row>
    <row r="7323" spans="1:13" x14ac:dyDescent="0.25">
      <c r="A7323" s="1">
        <v>1866</v>
      </c>
      <c r="B7323" s="1" t="str">
        <f t="shared" si="586"/>
        <v>1860</v>
      </c>
      <c r="C7323" s="1">
        <f t="shared" si="587"/>
        <v>1860</v>
      </c>
      <c r="D7323" s="1" t="s">
        <v>17</v>
      </c>
      <c r="E7323" s="1" t="s">
        <v>17</v>
      </c>
      <c r="F7323" s="1" t="s">
        <v>18</v>
      </c>
      <c r="G7323" s="1">
        <v>22</v>
      </c>
      <c r="H7323" s="1">
        <f t="shared" si="585"/>
        <v>22</v>
      </c>
      <c r="I7323" s="1" t="str">
        <f t="shared" si="588"/>
        <v>19-25</v>
      </c>
      <c r="J7323" s="1"/>
      <c r="K7323" t="e" cm="1">
        <f t="array" ref="K7323">_xlfn.IFS(AND(G7323&gt;=0,G7323&lt;=18),"0-18")</f>
        <v>#N/A</v>
      </c>
      <c r="L7323" t="str">
        <f t="shared" si="589"/>
        <v>19-25</v>
      </c>
      <c r="M7323" t="str">
        <f>VLOOKUP(Historic_Nashville_City_Cemeter!$G7323,'Q5'!$O$11:$P$14,2)</f>
        <v>&lt;1880</v>
      </c>
    </row>
    <row r="7324" spans="1:13" x14ac:dyDescent="0.25">
      <c r="A7324" s="1">
        <v>1866</v>
      </c>
      <c r="B7324" s="1" t="str">
        <f t="shared" si="586"/>
        <v>1860</v>
      </c>
      <c r="C7324" s="1">
        <f t="shared" si="587"/>
        <v>1860</v>
      </c>
      <c r="D7324" s="1" t="s">
        <v>46</v>
      </c>
      <c r="E7324" s="1" t="s">
        <v>46</v>
      </c>
      <c r="F7324" s="1" t="s">
        <v>325</v>
      </c>
      <c r="G7324" s="1">
        <v>35</v>
      </c>
      <c r="H7324" s="1">
        <f t="shared" si="585"/>
        <v>35</v>
      </c>
      <c r="I7324" s="1" t="str">
        <f t="shared" si="588"/>
        <v>26-40</v>
      </c>
      <c r="J7324" s="1"/>
      <c r="K7324" t="e" cm="1">
        <f t="array" ref="K7324">_xlfn.IFS(AND(G7324&gt;=0,G7324&lt;=18),"0-18")</f>
        <v>#N/A</v>
      </c>
      <c r="L7324" t="str">
        <f t="shared" si="589"/>
        <v>26-40</v>
      </c>
      <c r="M7324" t="str">
        <f>VLOOKUP(Historic_Nashville_City_Cemeter!$G7324,'Q5'!$O$11:$P$14,2)</f>
        <v>&lt;1880</v>
      </c>
    </row>
    <row r="7325" spans="1:13" x14ac:dyDescent="0.25">
      <c r="A7325" s="1">
        <v>1866</v>
      </c>
      <c r="B7325" s="1" t="str">
        <f t="shared" si="586"/>
        <v>1860</v>
      </c>
      <c r="C7325" s="1">
        <f t="shared" si="587"/>
        <v>1860</v>
      </c>
      <c r="D7325" s="1" t="s">
        <v>46</v>
      </c>
      <c r="E7325" s="1" t="s">
        <v>46</v>
      </c>
      <c r="F7325" s="1" t="s">
        <v>325</v>
      </c>
      <c r="G7325" s="1">
        <v>35</v>
      </c>
      <c r="H7325" s="1">
        <f t="shared" si="585"/>
        <v>35</v>
      </c>
      <c r="I7325" s="1" t="str">
        <f t="shared" si="588"/>
        <v>26-40</v>
      </c>
      <c r="J7325" s="1"/>
      <c r="K7325" t="e" cm="1">
        <f t="array" ref="K7325">_xlfn.IFS(AND(G7325&gt;=0,G7325&lt;=18),"0-18")</f>
        <v>#N/A</v>
      </c>
      <c r="L7325" t="str">
        <f t="shared" si="589"/>
        <v>26-40</v>
      </c>
      <c r="M7325" t="str">
        <f>VLOOKUP(Historic_Nashville_City_Cemeter!$G7325,'Q5'!$O$11:$P$14,2)</f>
        <v>&lt;1880</v>
      </c>
    </row>
    <row r="7326" spans="1:13" x14ac:dyDescent="0.25">
      <c r="A7326" s="1">
        <v>1866</v>
      </c>
      <c r="B7326" s="1" t="str">
        <f t="shared" si="586"/>
        <v>1860</v>
      </c>
      <c r="C7326" s="1">
        <f t="shared" si="587"/>
        <v>1860</v>
      </c>
      <c r="D7326" s="1" t="s">
        <v>46</v>
      </c>
      <c r="E7326" s="1" t="s">
        <v>46</v>
      </c>
      <c r="F7326" s="1" t="s">
        <v>18</v>
      </c>
      <c r="G7326" s="1">
        <v>35</v>
      </c>
      <c r="H7326" s="1">
        <f t="shared" ref="H7326:H7389" si="590">IF(G7326="","BLANK",G7326)</f>
        <v>35</v>
      </c>
      <c r="I7326" s="1" t="str">
        <f t="shared" si="588"/>
        <v>26-40</v>
      </c>
      <c r="J7326" s="1"/>
      <c r="K7326" t="e" cm="1">
        <f t="array" ref="K7326">_xlfn.IFS(AND(G7326&gt;=0,G7326&lt;=18),"0-18")</f>
        <v>#N/A</v>
      </c>
      <c r="L7326" t="str">
        <f t="shared" si="589"/>
        <v>26-40</v>
      </c>
      <c r="M7326" t="str">
        <f>VLOOKUP(Historic_Nashville_City_Cemeter!$G7326,'Q5'!$O$11:$P$14,2)</f>
        <v>&lt;1880</v>
      </c>
    </row>
    <row r="7327" spans="1:13" x14ac:dyDescent="0.25">
      <c r="A7327" s="1">
        <v>1866</v>
      </c>
      <c r="B7327" s="1" t="str">
        <f t="shared" si="586"/>
        <v>1860</v>
      </c>
      <c r="C7327" s="1">
        <f t="shared" si="587"/>
        <v>1860</v>
      </c>
      <c r="D7327" s="1" t="s">
        <v>46</v>
      </c>
      <c r="E7327" s="1" t="s">
        <v>46</v>
      </c>
      <c r="F7327" s="1" t="s">
        <v>18</v>
      </c>
      <c r="G7327" s="1">
        <v>14</v>
      </c>
      <c r="H7327" s="1">
        <f t="shared" si="590"/>
        <v>14</v>
      </c>
      <c r="I7327" s="1" t="str">
        <f t="shared" si="588"/>
        <v>0-18</v>
      </c>
      <c r="J7327" s="1"/>
      <c r="K7327" t="str" cm="1">
        <f t="array" ref="K7327">_xlfn.IFS(AND(G7327&gt;=0,G7327&lt;=18),"0-18")</f>
        <v>0-18</v>
      </c>
      <c r="L7327" t="str">
        <f t="shared" si="589"/>
        <v>0-18</v>
      </c>
      <c r="M7327" t="str">
        <f>VLOOKUP(Historic_Nashville_City_Cemeter!$G7327,'Q5'!$O$11:$P$14,2)</f>
        <v>&lt;1880</v>
      </c>
    </row>
    <row r="7328" spans="1:13" x14ac:dyDescent="0.25">
      <c r="A7328" s="1">
        <v>1866</v>
      </c>
      <c r="B7328" s="1" t="str">
        <f t="shared" si="586"/>
        <v>1860</v>
      </c>
      <c r="C7328" s="1">
        <f t="shared" si="587"/>
        <v>1860</v>
      </c>
      <c r="D7328" s="1" t="s">
        <v>46</v>
      </c>
      <c r="E7328" s="1" t="s">
        <v>46</v>
      </c>
      <c r="F7328" s="1" t="s">
        <v>325</v>
      </c>
      <c r="G7328" s="1">
        <v>53</v>
      </c>
      <c r="H7328" s="1">
        <f t="shared" si="590"/>
        <v>53</v>
      </c>
      <c r="I7328" s="1" t="str">
        <f t="shared" si="588"/>
        <v>41-64</v>
      </c>
      <c r="J7328" s="1"/>
      <c r="K7328" t="e" cm="1">
        <f t="array" ref="K7328">_xlfn.IFS(AND(G7328&gt;=0,G7328&lt;=18),"0-18")</f>
        <v>#N/A</v>
      </c>
      <c r="L7328" t="str">
        <f t="shared" si="589"/>
        <v>41-64</v>
      </c>
      <c r="M7328" t="str">
        <f>VLOOKUP(Historic_Nashville_City_Cemeter!$G7328,'Q5'!$O$11:$P$14,2)</f>
        <v>&lt;1880</v>
      </c>
    </row>
    <row r="7329" spans="1:13" x14ac:dyDescent="0.25">
      <c r="A7329" s="1">
        <v>1866</v>
      </c>
      <c r="B7329" s="1" t="str">
        <f t="shared" si="586"/>
        <v>1860</v>
      </c>
      <c r="C7329" s="1">
        <f t="shared" si="587"/>
        <v>1860</v>
      </c>
      <c r="D7329" s="1" t="s">
        <v>46</v>
      </c>
      <c r="E7329" s="1" t="s">
        <v>46</v>
      </c>
      <c r="F7329" s="1" t="s">
        <v>18</v>
      </c>
      <c r="G7329" s="1">
        <v>32</v>
      </c>
      <c r="H7329" s="1">
        <f t="shared" si="590"/>
        <v>32</v>
      </c>
      <c r="I7329" s="1" t="str">
        <f t="shared" si="588"/>
        <v>26-40</v>
      </c>
      <c r="J7329" s="1"/>
      <c r="K7329" t="e" cm="1">
        <f t="array" ref="K7329">_xlfn.IFS(AND(G7329&gt;=0,G7329&lt;=18),"0-18")</f>
        <v>#N/A</v>
      </c>
      <c r="L7329" t="str">
        <f t="shared" si="589"/>
        <v>26-40</v>
      </c>
      <c r="M7329" t="str">
        <f>VLOOKUP(Historic_Nashville_City_Cemeter!$G7329,'Q5'!$O$11:$P$14,2)</f>
        <v>&lt;1880</v>
      </c>
    </row>
    <row r="7330" spans="1:13" x14ac:dyDescent="0.25">
      <c r="A7330" s="1">
        <v>1866</v>
      </c>
      <c r="B7330" s="1" t="str">
        <f t="shared" si="586"/>
        <v>1860</v>
      </c>
      <c r="C7330" s="1">
        <f t="shared" si="587"/>
        <v>1860</v>
      </c>
      <c r="D7330" s="1" t="s">
        <v>17</v>
      </c>
      <c r="E7330" s="1" t="s">
        <v>17</v>
      </c>
      <c r="F7330" s="1" t="s">
        <v>325</v>
      </c>
      <c r="G7330" s="1">
        <v>13</v>
      </c>
      <c r="H7330" s="1">
        <f t="shared" si="590"/>
        <v>13</v>
      </c>
      <c r="I7330" s="1" t="str">
        <f t="shared" si="588"/>
        <v>0-18</v>
      </c>
      <c r="J7330" s="1"/>
      <c r="K7330" t="str" cm="1">
        <f t="array" ref="K7330">_xlfn.IFS(AND(G7330&gt;=0,G7330&lt;=18),"0-18")</f>
        <v>0-18</v>
      </c>
      <c r="L7330" t="str">
        <f t="shared" si="589"/>
        <v>0-18</v>
      </c>
      <c r="M7330" t="str">
        <f>VLOOKUP(Historic_Nashville_City_Cemeter!$G7330,'Q5'!$O$11:$P$14,2)</f>
        <v>&lt;1880</v>
      </c>
    </row>
    <row r="7331" spans="1:13" x14ac:dyDescent="0.25">
      <c r="A7331" s="1">
        <v>1866</v>
      </c>
      <c r="B7331" s="1" t="str">
        <f t="shared" si="586"/>
        <v>1860</v>
      </c>
      <c r="C7331" s="1">
        <f t="shared" si="587"/>
        <v>1860</v>
      </c>
      <c r="D7331" s="1" t="s">
        <v>46</v>
      </c>
      <c r="E7331" s="1" t="s">
        <v>46</v>
      </c>
      <c r="F7331" s="1" t="s">
        <v>325</v>
      </c>
      <c r="G7331" s="1">
        <v>35</v>
      </c>
      <c r="H7331" s="1">
        <f t="shared" si="590"/>
        <v>35</v>
      </c>
      <c r="I7331" s="1" t="str">
        <f t="shared" si="588"/>
        <v>26-40</v>
      </c>
      <c r="J7331" s="1"/>
      <c r="K7331" t="e" cm="1">
        <f t="array" ref="K7331">_xlfn.IFS(AND(G7331&gt;=0,G7331&lt;=18),"0-18")</f>
        <v>#N/A</v>
      </c>
      <c r="L7331" t="str">
        <f t="shared" si="589"/>
        <v>26-40</v>
      </c>
      <c r="M7331" t="str">
        <f>VLOOKUP(Historic_Nashville_City_Cemeter!$G7331,'Q5'!$O$11:$P$14,2)</f>
        <v>&lt;1880</v>
      </c>
    </row>
    <row r="7332" spans="1:13" x14ac:dyDescent="0.25">
      <c r="A7332" s="1">
        <v>1866</v>
      </c>
      <c r="B7332" s="1" t="str">
        <f t="shared" si="586"/>
        <v>1860</v>
      </c>
      <c r="C7332" s="1">
        <f t="shared" si="587"/>
        <v>1860</v>
      </c>
      <c r="D7332" s="1" t="s">
        <v>17</v>
      </c>
      <c r="E7332" s="1" t="s">
        <v>17</v>
      </c>
      <c r="F7332" s="1" t="s">
        <v>325</v>
      </c>
      <c r="G7332" s="1">
        <v>27</v>
      </c>
      <c r="H7332" s="1">
        <f t="shared" si="590"/>
        <v>27</v>
      </c>
      <c r="I7332" s="1" t="str">
        <f t="shared" si="588"/>
        <v>26-40</v>
      </c>
      <c r="J7332" s="1"/>
      <c r="K7332" t="e" cm="1">
        <f t="array" ref="K7332">_xlfn.IFS(AND(G7332&gt;=0,G7332&lt;=18),"0-18")</f>
        <v>#N/A</v>
      </c>
      <c r="L7332" t="str">
        <f t="shared" si="589"/>
        <v>26-40</v>
      </c>
      <c r="M7332" t="str">
        <f>VLOOKUP(Historic_Nashville_City_Cemeter!$G7332,'Q5'!$O$11:$P$14,2)</f>
        <v>&lt;1880</v>
      </c>
    </row>
    <row r="7333" spans="1:13" x14ac:dyDescent="0.25">
      <c r="A7333" s="1">
        <v>1866</v>
      </c>
      <c r="B7333" s="1" t="str">
        <f t="shared" si="586"/>
        <v>1860</v>
      </c>
      <c r="C7333" s="1">
        <f t="shared" si="587"/>
        <v>1860</v>
      </c>
      <c r="D7333" s="1" t="s">
        <v>46</v>
      </c>
      <c r="E7333" s="1" t="s">
        <v>46</v>
      </c>
      <c r="F7333" s="1" t="s">
        <v>18</v>
      </c>
      <c r="G7333" s="1">
        <v>48</v>
      </c>
      <c r="H7333" s="1">
        <f t="shared" si="590"/>
        <v>48</v>
      </c>
      <c r="I7333" s="1" t="str">
        <f t="shared" si="588"/>
        <v>41-64</v>
      </c>
      <c r="J7333" s="1"/>
      <c r="K7333" t="e" cm="1">
        <f t="array" ref="K7333">_xlfn.IFS(AND(G7333&gt;=0,G7333&lt;=18),"0-18")</f>
        <v>#N/A</v>
      </c>
      <c r="L7333" t="str">
        <f t="shared" si="589"/>
        <v>41-64</v>
      </c>
      <c r="M7333" t="str">
        <f>VLOOKUP(Historic_Nashville_City_Cemeter!$G7333,'Q5'!$O$11:$P$14,2)</f>
        <v>&lt;1880</v>
      </c>
    </row>
    <row r="7334" spans="1:13" x14ac:dyDescent="0.25">
      <c r="A7334" s="1">
        <v>1866</v>
      </c>
      <c r="B7334" s="1" t="str">
        <f t="shared" si="586"/>
        <v>1860</v>
      </c>
      <c r="C7334" s="1">
        <f t="shared" si="587"/>
        <v>1860</v>
      </c>
      <c r="D7334" s="1" t="s">
        <v>46</v>
      </c>
      <c r="E7334" s="1" t="s">
        <v>46</v>
      </c>
      <c r="F7334" s="1" t="s">
        <v>325</v>
      </c>
      <c r="G7334" s="1">
        <v>28</v>
      </c>
      <c r="H7334" s="1">
        <f t="shared" si="590"/>
        <v>28</v>
      </c>
      <c r="I7334" s="1" t="str">
        <f t="shared" si="588"/>
        <v>26-40</v>
      </c>
      <c r="J7334" s="1"/>
      <c r="K7334" t="e" cm="1">
        <f t="array" ref="K7334">_xlfn.IFS(AND(G7334&gt;=0,G7334&lt;=18),"0-18")</f>
        <v>#N/A</v>
      </c>
      <c r="L7334" t="str">
        <f t="shared" si="589"/>
        <v>26-40</v>
      </c>
      <c r="M7334" t="str">
        <f>VLOOKUP(Historic_Nashville_City_Cemeter!$G7334,'Q5'!$O$11:$P$14,2)</f>
        <v>&lt;1880</v>
      </c>
    </row>
    <row r="7335" spans="1:13" x14ac:dyDescent="0.25">
      <c r="A7335" s="1">
        <v>1866</v>
      </c>
      <c r="B7335" s="1" t="str">
        <f t="shared" si="586"/>
        <v>1860</v>
      </c>
      <c r="C7335" s="1">
        <f t="shared" si="587"/>
        <v>1860</v>
      </c>
      <c r="D7335" s="1" t="s">
        <v>46</v>
      </c>
      <c r="E7335" s="1" t="s">
        <v>46</v>
      </c>
      <c r="F7335" s="1" t="s">
        <v>325</v>
      </c>
      <c r="G7335" s="1">
        <v>45</v>
      </c>
      <c r="H7335" s="1">
        <f t="shared" si="590"/>
        <v>45</v>
      </c>
      <c r="I7335" s="1" t="str">
        <f t="shared" si="588"/>
        <v>41-64</v>
      </c>
      <c r="J7335" s="1"/>
      <c r="K7335" t="e" cm="1">
        <f t="array" ref="K7335">_xlfn.IFS(AND(G7335&gt;=0,G7335&lt;=18),"0-18")</f>
        <v>#N/A</v>
      </c>
      <c r="L7335" t="str">
        <f t="shared" si="589"/>
        <v>41-64</v>
      </c>
      <c r="M7335" t="str">
        <f>VLOOKUP(Historic_Nashville_City_Cemeter!$G7335,'Q5'!$O$11:$P$14,2)</f>
        <v>&lt;1880</v>
      </c>
    </row>
    <row r="7336" spans="1:13" x14ac:dyDescent="0.25">
      <c r="A7336" s="1">
        <v>1866</v>
      </c>
      <c r="B7336" s="1" t="str">
        <f t="shared" si="586"/>
        <v>1860</v>
      </c>
      <c r="C7336" s="1">
        <f t="shared" si="587"/>
        <v>1860</v>
      </c>
      <c r="D7336" s="1" t="s">
        <v>46</v>
      </c>
      <c r="E7336" s="1" t="s">
        <v>46</v>
      </c>
      <c r="F7336" s="1" t="s">
        <v>18</v>
      </c>
      <c r="G7336" s="1">
        <v>33</v>
      </c>
      <c r="H7336" s="1">
        <f t="shared" si="590"/>
        <v>33</v>
      </c>
      <c r="I7336" s="1" t="str">
        <f t="shared" si="588"/>
        <v>26-40</v>
      </c>
      <c r="J7336" s="1"/>
      <c r="K7336" t="e" cm="1">
        <f t="array" ref="K7336">_xlfn.IFS(AND(G7336&gt;=0,G7336&lt;=18),"0-18")</f>
        <v>#N/A</v>
      </c>
      <c r="L7336" t="str">
        <f t="shared" si="589"/>
        <v>26-40</v>
      </c>
      <c r="M7336" t="str">
        <f>VLOOKUP(Historic_Nashville_City_Cemeter!$G7336,'Q5'!$O$11:$P$14,2)</f>
        <v>&lt;1880</v>
      </c>
    </row>
    <row r="7337" spans="1:13" x14ac:dyDescent="0.25">
      <c r="A7337" s="1">
        <v>1866</v>
      </c>
      <c r="B7337" s="1" t="str">
        <f t="shared" si="586"/>
        <v>1860</v>
      </c>
      <c r="C7337" s="1">
        <f t="shared" si="587"/>
        <v>1860</v>
      </c>
      <c r="D7337" s="1" t="s">
        <v>46</v>
      </c>
      <c r="E7337" s="1" t="s">
        <v>46</v>
      </c>
      <c r="F7337" s="1" t="s">
        <v>18</v>
      </c>
      <c r="G7337" s="1">
        <v>35</v>
      </c>
      <c r="H7337" s="1">
        <f t="shared" si="590"/>
        <v>35</v>
      </c>
      <c r="I7337" s="1" t="str">
        <f t="shared" si="588"/>
        <v>26-40</v>
      </c>
      <c r="J7337" s="1"/>
      <c r="K7337" t="e" cm="1">
        <f t="array" ref="K7337">_xlfn.IFS(AND(G7337&gt;=0,G7337&lt;=18),"0-18")</f>
        <v>#N/A</v>
      </c>
      <c r="L7337" t="str">
        <f t="shared" si="589"/>
        <v>26-40</v>
      </c>
      <c r="M7337" t="str">
        <f>VLOOKUP(Historic_Nashville_City_Cemeter!$G7337,'Q5'!$O$11:$P$14,2)</f>
        <v>&lt;1880</v>
      </c>
    </row>
    <row r="7338" spans="1:13" x14ac:dyDescent="0.25">
      <c r="A7338" s="1">
        <v>1866</v>
      </c>
      <c r="B7338" s="1" t="str">
        <f t="shared" si="586"/>
        <v>1860</v>
      </c>
      <c r="C7338" s="1">
        <f t="shared" si="587"/>
        <v>1860</v>
      </c>
      <c r="D7338" s="1" t="s">
        <v>46</v>
      </c>
      <c r="E7338" s="1" t="s">
        <v>46</v>
      </c>
      <c r="F7338" s="1" t="s">
        <v>18</v>
      </c>
      <c r="G7338" s="1">
        <v>23</v>
      </c>
      <c r="H7338" s="1">
        <f t="shared" si="590"/>
        <v>23</v>
      </c>
      <c r="I7338" s="1" t="str">
        <f t="shared" si="588"/>
        <v>19-25</v>
      </c>
      <c r="J7338" s="1"/>
      <c r="K7338" t="e" cm="1">
        <f t="array" ref="K7338">_xlfn.IFS(AND(G7338&gt;=0,G7338&lt;=18),"0-18")</f>
        <v>#N/A</v>
      </c>
      <c r="L7338" t="str">
        <f t="shared" si="589"/>
        <v>19-25</v>
      </c>
      <c r="M7338" t="str">
        <f>VLOOKUP(Historic_Nashville_City_Cemeter!$G7338,'Q5'!$O$11:$P$14,2)</f>
        <v>&lt;1880</v>
      </c>
    </row>
    <row r="7339" spans="1:13" x14ac:dyDescent="0.25">
      <c r="A7339" s="1">
        <v>1866</v>
      </c>
      <c r="B7339" s="1" t="str">
        <f t="shared" si="586"/>
        <v>1860</v>
      </c>
      <c r="C7339" s="1">
        <f t="shared" si="587"/>
        <v>1860</v>
      </c>
      <c r="D7339" s="1" t="s">
        <v>46</v>
      </c>
      <c r="E7339" s="1" t="s">
        <v>46</v>
      </c>
      <c r="F7339" s="1" t="s">
        <v>325</v>
      </c>
      <c r="G7339" s="1">
        <v>42</v>
      </c>
      <c r="H7339" s="1">
        <f t="shared" si="590"/>
        <v>42</v>
      </c>
      <c r="I7339" s="1" t="str">
        <f t="shared" si="588"/>
        <v>41-64</v>
      </c>
      <c r="J7339" s="1"/>
      <c r="K7339" t="e" cm="1">
        <f t="array" ref="K7339">_xlfn.IFS(AND(G7339&gt;=0,G7339&lt;=18),"0-18")</f>
        <v>#N/A</v>
      </c>
      <c r="L7339" t="str">
        <f t="shared" si="589"/>
        <v>41-64</v>
      </c>
      <c r="M7339" t="str">
        <f>VLOOKUP(Historic_Nashville_City_Cemeter!$G7339,'Q5'!$O$11:$P$14,2)</f>
        <v>&lt;1880</v>
      </c>
    </row>
    <row r="7340" spans="1:13" x14ac:dyDescent="0.25">
      <c r="A7340" s="1">
        <v>1866</v>
      </c>
      <c r="B7340" s="1" t="str">
        <f t="shared" si="586"/>
        <v>1860</v>
      </c>
      <c r="C7340" s="1">
        <f t="shared" si="587"/>
        <v>1860</v>
      </c>
      <c r="D7340" s="1" t="s">
        <v>46</v>
      </c>
      <c r="E7340" s="1" t="s">
        <v>46</v>
      </c>
      <c r="F7340" s="1" t="s">
        <v>18</v>
      </c>
      <c r="G7340" s="1">
        <v>30</v>
      </c>
      <c r="H7340" s="1">
        <f t="shared" si="590"/>
        <v>30</v>
      </c>
      <c r="I7340" s="1" t="str">
        <f t="shared" si="588"/>
        <v>26-40</v>
      </c>
      <c r="J7340" s="1"/>
      <c r="K7340" t="e" cm="1">
        <f t="array" ref="K7340">_xlfn.IFS(AND(G7340&gt;=0,G7340&lt;=18),"0-18")</f>
        <v>#N/A</v>
      </c>
      <c r="L7340" t="str">
        <f t="shared" si="589"/>
        <v>26-40</v>
      </c>
      <c r="M7340" t="str">
        <f>VLOOKUP(Historic_Nashville_City_Cemeter!$G7340,'Q5'!$O$11:$P$14,2)</f>
        <v>&lt;1880</v>
      </c>
    </row>
    <row r="7341" spans="1:13" x14ac:dyDescent="0.25">
      <c r="A7341" s="1">
        <v>1866</v>
      </c>
      <c r="B7341" s="1" t="str">
        <f t="shared" si="586"/>
        <v>1860</v>
      </c>
      <c r="C7341" s="1">
        <f t="shared" si="587"/>
        <v>1860</v>
      </c>
      <c r="D7341" s="1" t="s">
        <v>17</v>
      </c>
      <c r="E7341" s="1" t="s">
        <v>17</v>
      </c>
      <c r="F7341" s="1" t="s">
        <v>325</v>
      </c>
      <c r="G7341" s="1">
        <v>56</v>
      </c>
      <c r="H7341" s="1">
        <f t="shared" si="590"/>
        <v>56</v>
      </c>
      <c r="I7341" s="1" t="str">
        <f t="shared" si="588"/>
        <v>41-64</v>
      </c>
      <c r="J7341" s="1"/>
      <c r="K7341" t="e" cm="1">
        <f t="array" ref="K7341">_xlfn.IFS(AND(G7341&gt;=0,G7341&lt;=18),"0-18")</f>
        <v>#N/A</v>
      </c>
      <c r="L7341" t="str">
        <f t="shared" si="589"/>
        <v>41-64</v>
      </c>
      <c r="M7341" t="str">
        <f>VLOOKUP(Historic_Nashville_City_Cemeter!$G7341,'Q5'!$O$11:$P$14,2)</f>
        <v>&lt;1880</v>
      </c>
    </row>
    <row r="7342" spans="1:13" x14ac:dyDescent="0.25">
      <c r="A7342" s="1">
        <v>1866</v>
      </c>
      <c r="B7342" s="1" t="str">
        <f t="shared" si="586"/>
        <v>1860</v>
      </c>
      <c r="C7342" s="1">
        <f t="shared" si="587"/>
        <v>1860</v>
      </c>
      <c r="D7342" s="1" t="s">
        <v>17</v>
      </c>
      <c r="E7342" s="1" t="s">
        <v>17</v>
      </c>
      <c r="F7342" s="1" t="s">
        <v>325</v>
      </c>
      <c r="G7342" s="1">
        <v>25</v>
      </c>
      <c r="H7342" s="1">
        <f t="shared" si="590"/>
        <v>25</v>
      </c>
      <c r="I7342" s="1" t="str">
        <f t="shared" si="588"/>
        <v>19-25</v>
      </c>
      <c r="J7342" s="1"/>
      <c r="K7342" t="e" cm="1">
        <f t="array" ref="K7342">_xlfn.IFS(AND(G7342&gt;=0,G7342&lt;=18),"0-18")</f>
        <v>#N/A</v>
      </c>
      <c r="L7342" t="str">
        <f t="shared" si="589"/>
        <v>19-25</v>
      </c>
      <c r="M7342" t="str">
        <f>VLOOKUP(Historic_Nashville_City_Cemeter!$G7342,'Q5'!$O$11:$P$14,2)</f>
        <v>&lt;1880</v>
      </c>
    </row>
    <row r="7343" spans="1:13" x14ac:dyDescent="0.25">
      <c r="A7343" s="1">
        <v>1866</v>
      </c>
      <c r="B7343" s="1" t="str">
        <f t="shared" si="586"/>
        <v>1860</v>
      </c>
      <c r="C7343" s="1">
        <f t="shared" si="587"/>
        <v>1860</v>
      </c>
      <c r="D7343" s="1" t="s">
        <v>46</v>
      </c>
      <c r="E7343" s="1" t="s">
        <v>46</v>
      </c>
      <c r="F7343" s="1" t="s">
        <v>325</v>
      </c>
      <c r="G7343" s="1">
        <v>63</v>
      </c>
      <c r="H7343" s="1">
        <f t="shared" si="590"/>
        <v>63</v>
      </c>
      <c r="I7343" s="1" t="str">
        <f t="shared" si="588"/>
        <v>41-64</v>
      </c>
      <c r="J7343" s="1"/>
      <c r="K7343" t="e" cm="1">
        <f t="array" ref="K7343">_xlfn.IFS(AND(G7343&gt;=0,G7343&lt;=18),"0-18")</f>
        <v>#N/A</v>
      </c>
      <c r="L7343" t="str">
        <f t="shared" si="589"/>
        <v>41-64</v>
      </c>
      <c r="M7343" t="str">
        <f>VLOOKUP(Historic_Nashville_City_Cemeter!$G7343,'Q5'!$O$11:$P$14,2)</f>
        <v>&lt;1880</v>
      </c>
    </row>
    <row r="7344" spans="1:13" x14ac:dyDescent="0.25">
      <c r="A7344" s="1">
        <v>1866</v>
      </c>
      <c r="B7344" s="1" t="str">
        <f t="shared" si="586"/>
        <v>1860</v>
      </c>
      <c r="C7344" s="1">
        <f t="shared" si="587"/>
        <v>1860</v>
      </c>
      <c r="D7344" s="1" t="s">
        <v>17</v>
      </c>
      <c r="E7344" s="1" t="s">
        <v>17</v>
      </c>
      <c r="F7344" s="1" t="s">
        <v>325</v>
      </c>
      <c r="H7344" s="1" t="str">
        <f t="shared" si="590"/>
        <v>BLANK</v>
      </c>
      <c r="I7344" s="1" t="str">
        <f t="shared" si="588"/>
        <v>0-18</v>
      </c>
      <c r="K7344" t="str" cm="1">
        <f t="array" ref="K7344">_xlfn.IFS(AND(G7344&gt;=0,G7344&lt;=18),"0-18")</f>
        <v>0-18</v>
      </c>
      <c r="L7344" t="str">
        <f t="shared" si="589"/>
        <v>0-18</v>
      </c>
      <c r="M7344" t="str">
        <f>VLOOKUP(Historic_Nashville_City_Cemeter!$G7344,'Q5'!$O$11:$P$14,2)</f>
        <v>&lt;1880</v>
      </c>
    </row>
    <row r="7345" spans="1:13" x14ac:dyDescent="0.25">
      <c r="A7345" s="1">
        <v>1866</v>
      </c>
      <c r="B7345" s="1" t="str">
        <f t="shared" si="586"/>
        <v>1860</v>
      </c>
      <c r="C7345" s="1">
        <f t="shared" si="587"/>
        <v>1860</v>
      </c>
      <c r="D7345" s="1" t="s">
        <v>17</v>
      </c>
      <c r="E7345" s="1" t="s">
        <v>17</v>
      </c>
      <c r="F7345" s="1" t="s">
        <v>325</v>
      </c>
      <c r="G7345" s="1">
        <v>30</v>
      </c>
      <c r="H7345" s="1">
        <f t="shared" si="590"/>
        <v>30</v>
      </c>
      <c r="I7345" s="1" t="str">
        <f t="shared" si="588"/>
        <v>26-40</v>
      </c>
      <c r="J7345" s="1"/>
      <c r="K7345" t="e" cm="1">
        <f t="array" ref="K7345">_xlfn.IFS(AND(G7345&gt;=0,G7345&lt;=18),"0-18")</f>
        <v>#N/A</v>
      </c>
      <c r="L7345" t="str">
        <f t="shared" si="589"/>
        <v>BLANK</v>
      </c>
      <c r="M7345" t="str">
        <f>VLOOKUP(Historic_Nashville_City_Cemeter!$G7345,'Q5'!$O$11:$P$14,2)</f>
        <v>&lt;1880</v>
      </c>
    </row>
    <row r="7346" spans="1:13" x14ac:dyDescent="0.25">
      <c r="A7346" s="1">
        <v>1866</v>
      </c>
      <c r="B7346" s="1" t="str">
        <f t="shared" si="586"/>
        <v>1860</v>
      </c>
      <c r="C7346" s="1">
        <f t="shared" si="587"/>
        <v>1860</v>
      </c>
      <c r="D7346" s="1" t="s">
        <v>46</v>
      </c>
      <c r="E7346" s="1" t="s">
        <v>46</v>
      </c>
      <c r="F7346" s="1" t="s">
        <v>325</v>
      </c>
      <c r="H7346" s="1" t="str">
        <f t="shared" si="590"/>
        <v>BLANK</v>
      </c>
      <c r="I7346" s="1" t="str">
        <f t="shared" si="588"/>
        <v>0-18</v>
      </c>
      <c r="K7346" t="str" cm="1">
        <f t="array" ref="K7346">_xlfn.IFS(AND(G7346&gt;=0,G7346&lt;=18),"0-18")</f>
        <v>0-18</v>
      </c>
      <c r="L7346" t="str">
        <f t="shared" si="589"/>
        <v>0-18</v>
      </c>
      <c r="M7346" t="str">
        <f>VLOOKUP(Historic_Nashville_City_Cemeter!$G7346,'Q5'!$O$11:$P$14,2)</f>
        <v>&lt;1880</v>
      </c>
    </row>
    <row r="7347" spans="1:13" x14ac:dyDescent="0.25">
      <c r="A7347" s="1">
        <v>1866</v>
      </c>
      <c r="B7347" s="1" t="str">
        <f t="shared" si="586"/>
        <v>1860</v>
      </c>
      <c r="C7347" s="1">
        <f t="shared" si="587"/>
        <v>1860</v>
      </c>
      <c r="D7347" s="1" t="s">
        <v>46</v>
      </c>
      <c r="E7347" s="1" t="s">
        <v>46</v>
      </c>
      <c r="F7347" s="1" t="s">
        <v>18</v>
      </c>
      <c r="G7347" s="1">
        <v>42</v>
      </c>
      <c r="H7347" s="1">
        <f t="shared" si="590"/>
        <v>42</v>
      </c>
      <c r="I7347" s="1" t="str">
        <f t="shared" si="588"/>
        <v>41-64</v>
      </c>
      <c r="J7347" s="1"/>
      <c r="K7347" t="e" cm="1">
        <f t="array" ref="K7347">_xlfn.IFS(AND(G7347&gt;=0,G7347&lt;=18),"0-18")</f>
        <v>#N/A</v>
      </c>
      <c r="L7347" t="str">
        <f t="shared" si="589"/>
        <v>BLANK</v>
      </c>
      <c r="M7347" t="str">
        <f>VLOOKUP(Historic_Nashville_City_Cemeter!$G7347,'Q5'!$O$11:$P$14,2)</f>
        <v>&lt;1880</v>
      </c>
    </row>
    <row r="7348" spans="1:13" x14ac:dyDescent="0.25">
      <c r="A7348" s="1">
        <v>1866</v>
      </c>
      <c r="B7348" s="1" t="str">
        <f t="shared" si="586"/>
        <v>1860</v>
      </c>
      <c r="C7348" s="1">
        <f t="shared" si="587"/>
        <v>1860</v>
      </c>
      <c r="D7348" s="1" t="s">
        <v>17</v>
      </c>
      <c r="E7348" s="1" t="s">
        <v>17</v>
      </c>
      <c r="F7348" s="1" t="s">
        <v>325</v>
      </c>
      <c r="G7348" s="1">
        <v>32</v>
      </c>
      <c r="H7348" s="1">
        <f t="shared" si="590"/>
        <v>32</v>
      </c>
      <c r="I7348" s="1" t="str">
        <f t="shared" si="588"/>
        <v>26-40</v>
      </c>
      <c r="J7348" s="1"/>
      <c r="K7348" t="e" cm="1">
        <f t="array" ref="K7348">_xlfn.IFS(AND(G7348&gt;=0,G7348&lt;=18),"0-18")</f>
        <v>#N/A</v>
      </c>
      <c r="L7348" t="str">
        <f t="shared" si="589"/>
        <v>26-40</v>
      </c>
      <c r="M7348" t="str">
        <f>VLOOKUP(Historic_Nashville_City_Cemeter!$G7348,'Q5'!$O$11:$P$14,2)</f>
        <v>&lt;1880</v>
      </c>
    </row>
    <row r="7349" spans="1:13" x14ac:dyDescent="0.25">
      <c r="A7349" s="1">
        <v>1866</v>
      </c>
      <c r="B7349" s="1" t="str">
        <f t="shared" si="586"/>
        <v>1860</v>
      </c>
      <c r="C7349" s="1">
        <f t="shared" si="587"/>
        <v>1860</v>
      </c>
      <c r="D7349" s="1" t="s">
        <v>17</v>
      </c>
      <c r="E7349" s="1" t="s">
        <v>17</v>
      </c>
      <c r="F7349" s="1" t="s">
        <v>325</v>
      </c>
      <c r="H7349" s="1" t="str">
        <f t="shared" si="590"/>
        <v>BLANK</v>
      </c>
      <c r="I7349" s="1" t="str">
        <f t="shared" si="588"/>
        <v>0-18</v>
      </c>
      <c r="K7349" t="str" cm="1">
        <f t="array" ref="K7349">_xlfn.IFS(AND(G7349&gt;=0,G7349&lt;=18),"0-18")</f>
        <v>0-18</v>
      </c>
      <c r="L7349" t="str">
        <f t="shared" si="589"/>
        <v>0-18</v>
      </c>
      <c r="M7349" t="str">
        <f>VLOOKUP(Historic_Nashville_City_Cemeter!$G7349,'Q5'!$O$11:$P$14,2)</f>
        <v>&lt;1880</v>
      </c>
    </row>
    <row r="7350" spans="1:13" x14ac:dyDescent="0.25">
      <c r="A7350" s="1">
        <v>1866</v>
      </c>
      <c r="B7350" s="1" t="str">
        <f t="shared" si="586"/>
        <v>1860</v>
      </c>
      <c r="C7350" s="1">
        <f t="shared" si="587"/>
        <v>1860</v>
      </c>
      <c r="D7350" s="1" t="s">
        <v>46</v>
      </c>
      <c r="E7350" s="1" t="s">
        <v>46</v>
      </c>
      <c r="F7350" s="1" t="s">
        <v>18</v>
      </c>
      <c r="G7350" s="1">
        <v>43</v>
      </c>
      <c r="H7350" s="1">
        <f t="shared" si="590"/>
        <v>43</v>
      </c>
      <c r="I7350" s="1" t="str">
        <f t="shared" si="588"/>
        <v>41-64</v>
      </c>
      <c r="J7350" s="1"/>
      <c r="K7350" t="e" cm="1">
        <f t="array" ref="K7350">_xlfn.IFS(AND(G7350&gt;=0,G7350&lt;=18),"0-18")</f>
        <v>#N/A</v>
      </c>
      <c r="L7350" t="str">
        <f t="shared" si="589"/>
        <v>BLANK</v>
      </c>
      <c r="M7350" t="str">
        <f>VLOOKUP(Historic_Nashville_City_Cemeter!$G7350,'Q5'!$O$11:$P$14,2)</f>
        <v>&lt;1880</v>
      </c>
    </row>
    <row r="7351" spans="1:13" x14ac:dyDescent="0.25">
      <c r="A7351" s="1">
        <v>1866</v>
      </c>
      <c r="B7351" s="1" t="str">
        <f t="shared" si="586"/>
        <v>1860</v>
      </c>
      <c r="C7351" s="1">
        <f t="shared" si="587"/>
        <v>1860</v>
      </c>
      <c r="D7351" s="1" t="s">
        <v>46</v>
      </c>
      <c r="E7351" s="1" t="s">
        <v>46</v>
      </c>
      <c r="F7351" s="1" t="s">
        <v>325</v>
      </c>
      <c r="G7351" s="1">
        <v>24</v>
      </c>
      <c r="H7351" s="1">
        <f t="shared" si="590"/>
        <v>24</v>
      </c>
      <c r="I7351" s="1" t="str">
        <f t="shared" si="588"/>
        <v>19-25</v>
      </c>
      <c r="J7351" s="1"/>
      <c r="K7351" t="e" cm="1">
        <f t="array" ref="K7351">_xlfn.IFS(AND(G7351&gt;=0,G7351&lt;=18),"0-18")</f>
        <v>#N/A</v>
      </c>
      <c r="L7351" t="str">
        <f t="shared" si="589"/>
        <v>19-25</v>
      </c>
      <c r="M7351" t="str">
        <f>VLOOKUP(Historic_Nashville_City_Cemeter!$G7351,'Q5'!$O$11:$P$14,2)</f>
        <v>&lt;1880</v>
      </c>
    </row>
    <row r="7352" spans="1:13" x14ac:dyDescent="0.25">
      <c r="A7352" s="1">
        <v>1866</v>
      </c>
      <c r="B7352" s="1" t="str">
        <f t="shared" si="586"/>
        <v>1860</v>
      </c>
      <c r="C7352" s="1">
        <f t="shared" si="587"/>
        <v>1860</v>
      </c>
      <c r="D7352" s="1" t="s">
        <v>46</v>
      </c>
      <c r="E7352" s="1" t="s">
        <v>46</v>
      </c>
      <c r="F7352" s="1" t="s">
        <v>325</v>
      </c>
      <c r="G7352" s="1">
        <v>65</v>
      </c>
      <c r="H7352" s="1">
        <f t="shared" si="590"/>
        <v>65</v>
      </c>
      <c r="I7352" s="1" t="str">
        <f t="shared" si="588"/>
        <v>65+</v>
      </c>
      <c r="J7352" s="1"/>
      <c r="K7352" t="e" cm="1">
        <f t="array" ref="K7352">_xlfn.IFS(AND(G7352&gt;=0,G7352&lt;=18),"0-18")</f>
        <v>#N/A</v>
      </c>
      <c r="L7352" t="str">
        <f t="shared" si="589"/>
        <v>65+</v>
      </c>
      <c r="M7352" t="str">
        <f>VLOOKUP(Historic_Nashville_City_Cemeter!$G7352,'Q5'!$O$11:$P$14,2)</f>
        <v>&lt;1880</v>
      </c>
    </row>
    <row r="7353" spans="1:13" x14ac:dyDescent="0.25">
      <c r="A7353" s="1">
        <v>1866</v>
      </c>
      <c r="B7353" s="1" t="str">
        <f t="shared" si="586"/>
        <v>1860</v>
      </c>
      <c r="C7353" s="1">
        <f t="shared" si="587"/>
        <v>1860</v>
      </c>
      <c r="D7353" s="1" t="s">
        <v>46</v>
      </c>
      <c r="E7353" s="1" t="s">
        <v>46</v>
      </c>
      <c r="F7353" s="1" t="s">
        <v>18</v>
      </c>
      <c r="G7353" s="1">
        <v>34</v>
      </c>
      <c r="H7353" s="1">
        <f t="shared" si="590"/>
        <v>34</v>
      </c>
      <c r="I7353" s="1" t="str">
        <f t="shared" si="588"/>
        <v>26-40</v>
      </c>
      <c r="J7353" s="1"/>
      <c r="K7353" t="e" cm="1">
        <f t="array" ref="K7353">_xlfn.IFS(AND(G7353&gt;=0,G7353&lt;=18),"0-18")</f>
        <v>#N/A</v>
      </c>
      <c r="L7353" t="str">
        <f t="shared" si="589"/>
        <v>26-40</v>
      </c>
      <c r="M7353" t="str">
        <f>VLOOKUP(Historic_Nashville_City_Cemeter!$G7353,'Q5'!$O$11:$P$14,2)</f>
        <v>&lt;1880</v>
      </c>
    </row>
    <row r="7354" spans="1:13" x14ac:dyDescent="0.25">
      <c r="A7354" s="1">
        <v>1866</v>
      </c>
      <c r="B7354" s="1" t="str">
        <f t="shared" si="586"/>
        <v>1860</v>
      </c>
      <c r="C7354" s="1">
        <f t="shared" si="587"/>
        <v>1860</v>
      </c>
      <c r="D7354" s="1" t="s">
        <v>17</v>
      </c>
      <c r="E7354" s="1" t="s">
        <v>17</v>
      </c>
      <c r="F7354" s="1" t="s">
        <v>325</v>
      </c>
      <c r="G7354" s="1">
        <v>26</v>
      </c>
      <c r="H7354" s="1">
        <f t="shared" si="590"/>
        <v>26</v>
      </c>
      <c r="I7354" s="1" t="str">
        <f t="shared" si="588"/>
        <v>26-40</v>
      </c>
      <c r="J7354" s="1"/>
      <c r="K7354" t="e" cm="1">
        <f t="array" ref="K7354">_xlfn.IFS(AND(G7354&gt;=0,G7354&lt;=18),"0-18")</f>
        <v>#N/A</v>
      </c>
      <c r="L7354" t="str">
        <f t="shared" si="589"/>
        <v>26-40</v>
      </c>
      <c r="M7354" t="str">
        <f>VLOOKUP(Historic_Nashville_City_Cemeter!$G7354,'Q5'!$O$11:$P$14,2)</f>
        <v>&lt;1880</v>
      </c>
    </row>
    <row r="7355" spans="1:13" x14ac:dyDescent="0.25">
      <c r="A7355" s="1">
        <v>1866</v>
      </c>
      <c r="B7355" s="1" t="str">
        <f t="shared" si="586"/>
        <v>1860</v>
      </c>
      <c r="C7355" s="1">
        <f t="shared" si="587"/>
        <v>1860</v>
      </c>
      <c r="D7355" s="1" t="s">
        <v>46</v>
      </c>
      <c r="E7355" s="1" t="s">
        <v>46</v>
      </c>
      <c r="F7355" s="1" t="s">
        <v>18</v>
      </c>
      <c r="G7355" s="1">
        <v>35</v>
      </c>
      <c r="H7355" s="1">
        <f t="shared" si="590"/>
        <v>35</v>
      </c>
      <c r="I7355" s="1" t="str">
        <f t="shared" si="588"/>
        <v>26-40</v>
      </c>
      <c r="J7355" s="1"/>
      <c r="K7355" t="e" cm="1">
        <f t="array" ref="K7355">_xlfn.IFS(AND(G7355&gt;=0,G7355&lt;=18),"0-18")</f>
        <v>#N/A</v>
      </c>
      <c r="L7355" t="str">
        <f t="shared" si="589"/>
        <v>26-40</v>
      </c>
      <c r="M7355" t="str">
        <f>VLOOKUP(Historic_Nashville_City_Cemeter!$G7355,'Q5'!$O$11:$P$14,2)</f>
        <v>&lt;1880</v>
      </c>
    </row>
    <row r="7356" spans="1:13" x14ac:dyDescent="0.25">
      <c r="A7356" s="1">
        <v>1866</v>
      </c>
      <c r="B7356" s="1" t="str">
        <f t="shared" si="586"/>
        <v>1860</v>
      </c>
      <c r="C7356" s="1">
        <f t="shared" si="587"/>
        <v>1860</v>
      </c>
      <c r="D7356" s="1" t="s">
        <v>46</v>
      </c>
      <c r="E7356" s="1" t="s">
        <v>46</v>
      </c>
      <c r="F7356" s="1" t="s">
        <v>18</v>
      </c>
      <c r="G7356" s="1">
        <v>22</v>
      </c>
      <c r="H7356" s="1">
        <f t="shared" si="590"/>
        <v>22</v>
      </c>
      <c r="I7356" s="1" t="str">
        <f t="shared" si="588"/>
        <v>19-25</v>
      </c>
      <c r="J7356" s="1"/>
      <c r="K7356" t="e" cm="1">
        <f t="array" ref="K7356">_xlfn.IFS(AND(G7356&gt;=0,G7356&lt;=18),"0-18")</f>
        <v>#N/A</v>
      </c>
      <c r="L7356" t="str">
        <f t="shared" si="589"/>
        <v>19-25</v>
      </c>
      <c r="M7356" t="str">
        <f>VLOOKUP(Historic_Nashville_City_Cemeter!$G7356,'Q5'!$O$11:$P$14,2)</f>
        <v>&lt;1880</v>
      </c>
    </row>
    <row r="7357" spans="1:13" x14ac:dyDescent="0.25">
      <c r="A7357" s="1">
        <v>1866</v>
      </c>
      <c r="B7357" s="1" t="str">
        <f t="shared" si="586"/>
        <v>1860</v>
      </c>
      <c r="C7357" s="1">
        <f t="shared" si="587"/>
        <v>1860</v>
      </c>
      <c r="D7357" s="1" t="s">
        <v>46</v>
      </c>
      <c r="E7357" s="1" t="s">
        <v>46</v>
      </c>
      <c r="F7357" s="1" t="s">
        <v>18</v>
      </c>
      <c r="G7357" s="1">
        <v>20</v>
      </c>
      <c r="H7357" s="1">
        <f t="shared" si="590"/>
        <v>20</v>
      </c>
      <c r="I7357" s="1" t="str">
        <f t="shared" si="588"/>
        <v>19-25</v>
      </c>
      <c r="J7357" s="1"/>
      <c r="K7357" t="e" cm="1">
        <f t="array" ref="K7357">_xlfn.IFS(AND(G7357&gt;=0,G7357&lt;=18),"0-18")</f>
        <v>#N/A</v>
      </c>
      <c r="L7357" t="str">
        <f t="shared" si="589"/>
        <v>19-25</v>
      </c>
      <c r="M7357" t="str">
        <f>VLOOKUP(Historic_Nashville_City_Cemeter!$G7357,'Q5'!$O$11:$P$14,2)</f>
        <v>&lt;1880</v>
      </c>
    </row>
    <row r="7358" spans="1:13" x14ac:dyDescent="0.25">
      <c r="A7358" s="1">
        <v>1866</v>
      </c>
      <c r="B7358" s="1" t="str">
        <f t="shared" si="586"/>
        <v>1860</v>
      </c>
      <c r="C7358" s="1">
        <f t="shared" si="587"/>
        <v>1860</v>
      </c>
      <c r="D7358" s="1" t="s">
        <v>17</v>
      </c>
      <c r="E7358" s="1" t="s">
        <v>17</v>
      </c>
      <c r="F7358" s="1" t="s">
        <v>18</v>
      </c>
      <c r="H7358" s="1" t="str">
        <f t="shared" si="590"/>
        <v>BLANK</v>
      </c>
      <c r="I7358" s="1" t="str">
        <f t="shared" si="588"/>
        <v>0-18</v>
      </c>
      <c r="K7358" t="str" cm="1">
        <f t="array" ref="K7358">_xlfn.IFS(AND(G7358&gt;=0,G7358&lt;=18),"0-18")</f>
        <v>0-18</v>
      </c>
      <c r="L7358" t="str">
        <f t="shared" si="589"/>
        <v>0-18</v>
      </c>
      <c r="M7358" t="str">
        <f>VLOOKUP(Historic_Nashville_City_Cemeter!$G7358,'Q5'!$O$11:$P$14,2)</f>
        <v>&lt;1880</v>
      </c>
    </row>
    <row r="7359" spans="1:13" x14ac:dyDescent="0.25">
      <c r="A7359" s="1">
        <v>1866</v>
      </c>
      <c r="B7359" s="1" t="str">
        <f t="shared" si="586"/>
        <v>1860</v>
      </c>
      <c r="C7359" s="1">
        <f t="shared" si="587"/>
        <v>1860</v>
      </c>
      <c r="D7359" s="1" t="s">
        <v>46</v>
      </c>
      <c r="E7359" s="1" t="s">
        <v>46</v>
      </c>
      <c r="F7359" s="1" t="s">
        <v>325</v>
      </c>
      <c r="H7359" s="1" t="str">
        <f t="shared" si="590"/>
        <v>BLANK</v>
      </c>
      <c r="I7359" s="1" t="str">
        <f t="shared" si="588"/>
        <v>0-18</v>
      </c>
      <c r="K7359" t="str" cm="1">
        <f t="array" ref="K7359">_xlfn.IFS(AND(G7359&gt;=0,G7359&lt;=18),"0-18")</f>
        <v>0-18</v>
      </c>
      <c r="L7359" t="str">
        <f t="shared" si="589"/>
        <v>BLANK</v>
      </c>
      <c r="M7359" t="str">
        <f>VLOOKUP(Historic_Nashville_City_Cemeter!$G7359,'Q5'!$O$11:$P$14,2)</f>
        <v>&lt;1880</v>
      </c>
    </row>
    <row r="7360" spans="1:13" x14ac:dyDescent="0.25">
      <c r="A7360" s="1">
        <v>1866</v>
      </c>
      <c r="B7360" s="1" t="str">
        <f t="shared" si="586"/>
        <v>1860</v>
      </c>
      <c r="C7360" s="1">
        <f t="shared" si="587"/>
        <v>1860</v>
      </c>
      <c r="D7360" s="1" t="s">
        <v>17</v>
      </c>
      <c r="E7360" s="1" t="s">
        <v>17</v>
      </c>
      <c r="F7360" s="1" t="s">
        <v>325</v>
      </c>
      <c r="G7360" s="1">
        <v>28</v>
      </c>
      <c r="H7360" s="1">
        <f t="shared" si="590"/>
        <v>28</v>
      </c>
      <c r="I7360" s="1" t="str">
        <f t="shared" si="588"/>
        <v>26-40</v>
      </c>
      <c r="J7360" s="1"/>
      <c r="K7360" t="e" cm="1">
        <f t="array" ref="K7360">_xlfn.IFS(AND(G7360&gt;=0,G7360&lt;=18),"0-18")</f>
        <v>#N/A</v>
      </c>
      <c r="L7360" t="str">
        <f t="shared" si="589"/>
        <v>BLANK</v>
      </c>
      <c r="M7360" t="str">
        <f>VLOOKUP(Historic_Nashville_City_Cemeter!$G7360,'Q5'!$O$11:$P$14,2)</f>
        <v>&lt;1880</v>
      </c>
    </row>
    <row r="7361" spans="1:13" x14ac:dyDescent="0.25">
      <c r="A7361" s="1">
        <v>1866</v>
      </c>
      <c r="B7361" s="1" t="str">
        <f t="shared" si="586"/>
        <v>1860</v>
      </c>
      <c r="C7361" s="1">
        <f t="shared" si="587"/>
        <v>1860</v>
      </c>
      <c r="D7361" s="1" t="s">
        <v>46</v>
      </c>
      <c r="E7361" s="1" t="s">
        <v>46</v>
      </c>
      <c r="F7361" s="1" t="s">
        <v>18</v>
      </c>
      <c r="G7361" s="1">
        <v>58</v>
      </c>
      <c r="H7361" s="1">
        <f t="shared" si="590"/>
        <v>58</v>
      </c>
      <c r="I7361" s="1" t="str">
        <f t="shared" si="588"/>
        <v>41-64</v>
      </c>
      <c r="J7361" s="1"/>
      <c r="K7361" t="e" cm="1">
        <f t="array" ref="K7361">_xlfn.IFS(AND(G7361&gt;=0,G7361&lt;=18),"0-18")</f>
        <v>#N/A</v>
      </c>
      <c r="L7361" t="str">
        <f t="shared" si="589"/>
        <v>41-64</v>
      </c>
      <c r="M7361" t="str">
        <f>VLOOKUP(Historic_Nashville_City_Cemeter!$G7361,'Q5'!$O$11:$P$14,2)</f>
        <v>&lt;1880</v>
      </c>
    </row>
    <row r="7362" spans="1:13" x14ac:dyDescent="0.25">
      <c r="A7362" s="1">
        <v>1866</v>
      </c>
      <c r="B7362" s="1" t="str">
        <f t="shared" si="586"/>
        <v>1860</v>
      </c>
      <c r="C7362" s="1">
        <f t="shared" si="587"/>
        <v>1860</v>
      </c>
      <c r="D7362" s="1" t="s">
        <v>17</v>
      </c>
      <c r="E7362" s="1" t="s">
        <v>17</v>
      </c>
      <c r="F7362" s="1" t="s">
        <v>325</v>
      </c>
      <c r="G7362" s="1">
        <v>54</v>
      </c>
      <c r="H7362" s="1">
        <f t="shared" si="590"/>
        <v>54</v>
      </c>
      <c r="I7362" s="1" t="str">
        <f t="shared" si="588"/>
        <v>41-64</v>
      </c>
      <c r="J7362" s="1"/>
      <c r="K7362" t="e" cm="1">
        <f t="array" ref="K7362">_xlfn.IFS(AND(G7362&gt;=0,G7362&lt;=18),"0-18")</f>
        <v>#N/A</v>
      </c>
      <c r="L7362" t="str">
        <f t="shared" si="589"/>
        <v>41-64</v>
      </c>
      <c r="M7362" t="str">
        <f>VLOOKUP(Historic_Nashville_City_Cemeter!$G7362,'Q5'!$O$11:$P$14,2)</f>
        <v>&lt;1880</v>
      </c>
    </row>
    <row r="7363" spans="1:13" x14ac:dyDescent="0.25">
      <c r="A7363" s="1">
        <v>1866</v>
      </c>
      <c r="B7363" s="1" t="str">
        <f t="shared" ref="B7363:B7426" si="591">LEFT(A7363,3)&amp;"0"</f>
        <v>1860</v>
      </c>
      <c r="C7363" s="1">
        <f t="shared" ref="C7363:C7426" si="592">_xlfn.FLOOR.MATH(A7363, 10)</f>
        <v>1860</v>
      </c>
      <c r="D7363" s="1" t="s">
        <v>17</v>
      </c>
      <c r="E7363" s="1" t="s">
        <v>17</v>
      </c>
      <c r="F7363" s="1" t="s">
        <v>18</v>
      </c>
      <c r="G7363" s="1">
        <v>45</v>
      </c>
      <c r="H7363" s="1">
        <f t="shared" si="590"/>
        <v>45</v>
      </c>
      <c r="I7363" s="1" t="str">
        <f t="shared" ref="I7363:I7426" si="593">VLOOKUP($G7363,$O$3:$P$7,2)</f>
        <v>41-64</v>
      </c>
      <c r="J7363" s="1"/>
      <c r="K7363" t="e" cm="1">
        <f t="array" ref="K7363">_xlfn.IFS(AND(G7363&gt;=0,G7363&lt;=18),"0-18")</f>
        <v>#N/A</v>
      </c>
      <c r="L7363" t="str">
        <f t="shared" si="589"/>
        <v>41-64</v>
      </c>
      <c r="M7363" t="str">
        <f>VLOOKUP(Historic_Nashville_City_Cemeter!$G7363,'Q5'!$O$11:$P$14,2)</f>
        <v>&lt;1880</v>
      </c>
    </row>
    <row r="7364" spans="1:13" x14ac:dyDescent="0.25">
      <c r="A7364" s="1">
        <v>1866</v>
      </c>
      <c r="B7364" s="1" t="str">
        <f t="shared" si="591"/>
        <v>1860</v>
      </c>
      <c r="C7364" s="1">
        <f t="shared" si="592"/>
        <v>1860</v>
      </c>
      <c r="D7364" s="1" t="s">
        <v>17</v>
      </c>
      <c r="E7364" s="1" t="s">
        <v>17</v>
      </c>
      <c r="F7364" s="1" t="s">
        <v>18</v>
      </c>
      <c r="H7364" s="1" t="str">
        <f t="shared" si="590"/>
        <v>BLANK</v>
      </c>
      <c r="I7364" s="1" t="str">
        <f t="shared" si="593"/>
        <v>0-18</v>
      </c>
      <c r="K7364" t="str" cm="1">
        <f t="array" ref="K7364">_xlfn.IFS(AND(G7364&gt;=0,G7364&lt;=18),"0-18")</f>
        <v>0-18</v>
      </c>
      <c r="L7364" t="str">
        <f t="shared" ref="L7364:L7427" si="594">IF(H7363="BLANK","BLANK",VLOOKUP($G7364,$O$3:$P$7,2))</f>
        <v>0-18</v>
      </c>
      <c r="M7364" t="str">
        <f>VLOOKUP(Historic_Nashville_City_Cemeter!$G7364,'Q5'!$O$11:$P$14,2)</f>
        <v>&lt;1880</v>
      </c>
    </row>
    <row r="7365" spans="1:13" x14ac:dyDescent="0.25">
      <c r="A7365" s="1">
        <v>1866</v>
      </c>
      <c r="B7365" s="1" t="str">
        <f t="shared" si="591"/>
        <v>1860</v>
      </c>
      <c r="C7365" s="1">
        <f t="shared" si="592"/>
        <v>1860</v>
      </c>
      <c r="D7365" s="1" t="s">
        <v>17</v>
      </c>
      <c r="E7365" s="1" t="s">
        <v>17</v>
      </c>
      <c r="F7365" s="1" t="s">
        <v>325</v>
      </c>
      <c r="G7365" s="1">
        <v>60</v>
      </c>
      <c r="H7365" s="1">
        <f t="shared" si="590"/>
        <v>60</v>
      </c>
      <c r="I7365" s="1" t="str">
        <f t="shared" si="593"/>
        <v>41-64</v>
      </c>
      <c r="J7365" s="1"/>
      <c r="K7365" t="e" cm="1">
        <f t="array" ref="K7365">_xlfn.IFS(AND(G7365&gt;=0,G7365&lt;=18),"0-18")</f>
        <v>#N/A</v>
      </c>
      <c r="L7365" t="str">
        <f t="shared" si="594"/>
        <v>BLANK</v>
      </c>
      <c r="M7365" t="str">
        <f>VLOOKUP(Historic_Nashville_City_Cemeter!$G7365,'Q5'!$O$11:$P$14,2)</f>
        <v>&lt;1880</v>
      </c>
    </row>
    <row r="7366" spans="1:13" x14ac:dyDescent="0.25">
      <c r="A7366" s="1">
        <v>1866</v>
      </c>
      <c r="B7366" s="1" t="str">
        <f t="shared" si="591"/>
        <v>1860</v>
      </c>
      <c r="C7366" s="1">
        <f t="shared" si="592"/>
        <v>1860</v>
      </c>
      <c r="D7366" s="1" t="s">
        <v>46</v>
      </c>
      <c r="E7366" s="1" t="s">
        <v>46</v>
      </c>
      <c r="F7366" s="1" t="s">
        <v>18</v>
      </c>
      <c r="G7366" s="1">
        <v>25</v>
      </c>
      <c r="H7366" s="1">
        <f t="shared" si="590"/>
        <v>25</v>
      </c>
      <c r="I7366" s="1" t="str">
        <f t="shared" si="593"/>
        <v>19-25</v>
      </c>
      <c r="J7366" s="1"/>
      <c r="K7366" t="e" cm="1">
        <f t="array" ref="K7366">_xlfn.IFS(AND(G7366&gt;=0,G7366&lt;=18),"0-18")</f>
        <v>#N/A</v>
      </c>
      <c r="L7366" t="str">
        <f t="shared" si="594"/>
        <v>19-25</v>
      </c>
      <c r="M7366" t="str">
        <f>VLOOKUP(Historic_Nashville_City_Cemeter!$G7366,'Q5'!$O$11:$P$14,2)</f>
        <v>&lt;1880</v>
      </c>
    </row>
    <row r="7367" spans="1:13" x14ac:dyDescent="0.25">
      <c r="A7367" s="1">
        <v>1866</v>
      </c>
      <c r="B7367" s="1" t="str">
        <f t="shared" si="591"/>
        <v>1860</v>
      </c>
      <c r="C7367" s="1">
        <f t="shared" si="592"/>
        <v>1860</v>
      </c>
      <c r="D7367" s="1" t="s">
        <v>17</v>
      </c>
      <c r="E7367" s="1" t="s">
        <v>17</v>
      </c>
      <c r="F7367" s="1" t="s">
        <v>18</v>
      </c>
      <c r="G7367" s="1">
        <v>28</v>
      </c>
      <c r="H7367" s="1">
        <f t="shared" si="590"/>
        <v>28</v>
      </c>
      <c r="I7367" s="1" t="str">
        <f t="shared" si="593"/>
        <v>26-40</v>
      </c>
      <c r="J7367" s="1"/>
      <c r="K7367" t="e" cm="1">
        <f t="array" ref="K7367">_xlfn.IFS(AND(G7367&gt;=0,G7367&lt;=18),"0-18")</f>
        <v>#N/A</v>
      </c>
      <c r="L7367" t="str">
        <f t="shared" si="594"/>
        <v>26-40</v>
      </c>
      <c r="M7367" t="str">
        <f>VLOOKUP(Historic_Nashville_City_Cemeter!$G7367,'Q5'!$O$11:$P$14,2)</f>
        <v>&lt;1880</v>
      </c>
    </row>
    <row r="7368" spans="1:13" x14ac:dyDescent="0.25">
      <c r="A7368" s="1">
        <v>1866</v>
      </c>
      <c r="B7368" s="1" t="str">
        <f t="shared" si="591"/>
        <v>1860</v>
      </c>
      <c r="C7368" s="1">
        <f t="shared" si="592"/>
        <v>1860</v>
      </c>
      <c r="D7368" s="1" t="s">
        <v>46</v>
      </c>
      <c r="E7368" s="1" t="s">
        <v>46</v>
      </c>
      <c r="F7368" s="1" t="s">
        <v>325</v>
      </c>
      <c r="H7368" s="1" t="str">
        <f t="shared" si="590"/>
        <v>BLANK</v>
      </c>
      <c r="I7368" s="1" t="str">
        <f t="shared" si="593"/>
        <v>0-18</v>
      </c>
      <c r="K7368" t="str" cm="1">
        <f t="array" ref="K7368">_xlfn.IFS(AND(G7368&gt;=0,G7368&lt;=18),"0-18")</f>
        <v>0-18</v>
      </c>
      <c r="L7368" t="str">
        <f t="shared" si="594"/>
        <v>0-18</v>
      </c>
      <c r="M7368" t="str">
        <f>VLOOKUP(Historic_Nashville_City_Cemeter!$G7368,'Q5'!$O$11:$P$14,2)</f>
        <v>&lt;1880</v>
      </c>
    </row>
    <row r="7369" spans="1:13" x14ac:dyDescent="0.25">
      <c r="A7369" s="1">
        <v>1866</v>
      </c>
      <c r="B7369" s="1" t="str">
        <f t="shared" si="591"/>
        <v>1860</v>
      </c>
      <c r="C7369" s="1">
        <f t="shared" si="592"/>
        <v>1860</v>
      </c>
      <c r="D7369" s="1" t="s">
        <v>17</v>
      </c>
      <c r="E7369" s="1" t="s">
        <v>17</v>
      </c>
      <c r="F7369" s="1" t="s">
        <v>325</v>
      </c>
      <c r="G7369" s="1">
        <v>20</v>
      </c>
      <c r="H7369" s="1">
        <f t="shared" si="590"/>
        <v>20</v>
      </c>
      <c r="I7369" s="1" t="str">
        <f t="shared" si="593"/>
        <v>19-25</v>
      </c>
      <c r="J7369" s="1"/>
      <c r="K7369" t="e" cm="1">
        <f t="array" ref="K7369">_xlfn.IFS(AND(G7369&gt;=0,G7369&lt;=18),"0-18")</f>
        <v>#N/A</v>
      </c>
      <c r="L7369" t="str">
        <f t="shared" si="594"/>
        <v>BLANK</v>
      </c>
      <c r="M7369" t="str">
        <f>VLOOKUP(Historic_Nashville_City_Cemeter!$G7369,'Q5'!$O$11:$P$14,2)</f>
        <v>&lt;1880</v>
      </c>
    </row>
    <row r="7370" spans="1:13" x14ac:dyDescent="0.25">
      <c r="A7370" s="1">
        <v>1866</v>
      </c>
      <c r="B7370" s="1" t="str">
        <f t="shared" si="591"/>
        <v>1860</v>
      </c>
      <c r="C7370" s="1">
        <f t="shared" si="592"/>
        <v>1860</v>
      </c>
      <c r="D7370" s="1" t="s">
        <v>46</v>
      </c>
      <c r="E7370" s="1" t="s">
        <v>46</v>
      </c>
      <c r="F7370" s="1" t="s">
        <v>18</v>
      </c>
      <c r="G7370" s="1">
        <v>39</v>
      </c>
      <c r="H7370" s="1">
        <f t="shared" si="590"/>
        <v>39</v>
      </c>
      <c r="I7370" s="1" t="str">
        <f t="shared" si="593"/>
        <v>26-40</v>
      </c>
      <c r="J7370" s="1"/>
      <c r="K7370" t="e" cm="1">
        <f t="array" ref="K7370">_xlfn.IFS(AND(G7370&gt;=0,G7370&lt;=18),"0-18")</f>
        <v>#N/A</v>
      </c>
      <c r="L7370" t="str">
        <f t="shared" si="594"/>
        <v>26-40</v>
      </c>
      <c r="M7370" t="str">
        <f>VLOOKUP(Historic_Nashville_City_Cemeter!$G7370,'Q5'!$O$11:$P$14,2)</f>
        <v>&lt;1880</v>
      </c>
    </row>
    <row r="7371" spans="1:13" x14ac:dyDescent="0.25">
      <c r="A7371" s="1">
        <v>1866</v>
      </c>
      <c r="B7371" s="1" t="str">
        <f t="shared" si="591"/>
        <v>1860</v>
      </c>
      <c r="C7371" s="1">
        <f t="shared" si="592"/>
        <v>1860</v>
      </c>
      <c r="D7371" s="1" t="s">
        <v>17</v>
      </c>
      <c r="E7371" s="1" t="s">
        <v>17</v>
      </c>
      <c r="F7371" s="1" t="s">
        <v>325</v>
      </c>
      <c r="G7371" s="1">
        <v>60</v>
      </c>
      <c r="H7371" s="1">
        <f t="shared" si="590"/>
        <v>60</v>
      </c>
      <c r="I7371" s="1" t="str">
        <f t="shared" si="593"/>
        <v>41-64</v>
      </c>
      <c r="J7371" s="1"/>
      <c r="K7371" t="e" cm="1">
        <f t="array" ref="K7371">_xlfn.IFS(AND(G7371&gt;=0,G7371&lt;=18),"0-18")</f>
        <v>#N/A</v>
      </c>
      <c r="L7371" t="str">
        <f t="shared" si="594"/>
        <v>41-64</v>
      </c>
      <c r="M7371" t="str">
        <f>VLOOKUP(Historic_Nashville_City_Cemeter!$G7371,'Q5'!$O$11:$P$14,2)</f>
        <v>&lt;1880</v>
      </c>
    </row>
    <row r="7372" spans="1:13" x14ac:dyDescent="0.25">
      <c r="A7372" s="1">
        <v>1866</v>
      </c>
      <c r="B7372" s="1" t="str">
        <f t="shared" si="591"/>
        <v>1860</v>
      </c>
      <c r="C7372" s="1">
        <f t="shared" si="592"/>
        <v>1860</v>
      </c>
      <c r="D7372" s="1" t="s">
        <v>17</v>
      </c>
      <c r="E7372" s="1" t="s">
        <v>17</v>
      </c>
      <c r="F7372" s="1" t="s">
        <v>18</v>
      </c>
      <c r="G7372" s="1">
        <v>7</v>
      </c>
      <c r="H7372" s="1">
        <f t="shared" si="590"/>
        <v>7</v>
      </c>
      <c r="I7372" s="1" t="str">
        <f t="shared" si="593"/>
        <v>0-18</v>
      </c>
      <c r="J7372" s="1"/>
      <c r="K7372" t="str" cm="1">
        <f t="array" ref="K7372">_xlfn.IFS(AND(G7372&gt;=0,G7372&lt;=18),"0-18")</f>
        <v>0-18</v>
      </c>
      <c r="L7372" t="str">
        <f t="shared" si="594"/>
        <v>0-18</v>
      </c>
      <c r="M7372" t="str">
        <f>VLOOKUP(Historic_Nashville_City_Cemeter!$G7372,'Q5'!$O$11:$P$14,2)</f>
        <v>&lt;1880</v>
      </c>
    </row>
    <row r="7373" spans="1:13" x14ac:dyDescent="0.25">
      <c r="A7373" s="1">
        <v>1866</v>
      </c>
      <c r="B7373" s="1" t="str">
        <f t="shared" si="591"/>
        <v>1860</v>
      </c>
      <c r="C7373" s="1">
        <f t="shared" si="592"/>
        <v>1860</v>
      </c>
      <c r="D7373" s="1" t="s">
        <v>17</v>
      </c>
      <c r="E7373" s="1" t="s">
        <v>17</v>
      </c>
      <c r="F7373" s="1" t="s">
        <v>325</v>
      </c>
      <c r="G7373" s="1">
        <v>23</v>
      </c>
      <c r="H7373" s="1">
        <f t="shared" si="590"/>
        <v>23</v>
      </c>
      <c r="I7373" s="1" t="str">
        <f t="shared" si="593"/>
        <v>19-25</v>
      </c>
      <c r="J7373" s="1"/>
      <c r="K7373" t="e" cm="1">
        <f t="array" ref="K7373">_xlfn.IFS(AND(G7373&gt;=0,G7373&lt;=18),"0-18")</f>
        <v>#N/A</v>
      </c>
      <c r="L7373" t="str">
        <f t="shared" si="594"/>
        <v>19-25</v>
      </c>
      <c r="M7373" t="str">
        <f>VLOOKUP(Historic_Nashville_City_Cemeter!$G7373,'Q5'!$O$11:$P$14,2)</f>
        <v>&lt;1880</v>
      </c>
    </row>
    <row r="7374" spans="1:13" x14ac:dyDescent="0.25">
      <c r="A7374" s="1">
        <v>1866</v>
      </c>
      <c r="B7374" s="1" t="str">
        <f t="shared" si="591"/>
        <v>1860</v>
      </c>
      <c r="C7374" s="1">
        <f t="shared" si="592"/>
        <v>1860</v>
      </c>
      <c r="D7374" s="1" t="s">
        <v>46</v>
      </c>
      <c r="E7374" s="1" t="s">
        <v>46</v>
      </c>
      <c r="F7374" s="1" t="s">
        <v>325</v>
      </c>
      <c r="G7374" s="1">
        <v>30</v>
      </c>
      <c r="H7374" s="1">
        <f t="shared" si="590"/>
        <v>30</v>
      </c>
      <c r="I7374" s="1" t="str">
        <f t="shared" si="593"/>
        <v>26-40</v>
      </c>
      <c r="J7374" s="1"/>
      <c r="K7374" t="e" cm="1">
        <f t="array" ref="K7374">_xlfn.IFS(AND(G7374&gt;=0,G7374&lt;=18),"0-18")</f>
        <v>#N/A</v>
      </c>
      <c r="L7374" t="str">
        <f t="shared" si="594"/>
        <v>26-40</v>
      </c>
      <c r="M7374" t="str">
        <f>VLOOKUP(Historic_Nashville_City_Cemeter!$G7374,'Q5'!$O$11:$P$14,2)</f>
        <v>&lt;1880</v>
      </c>
    </row>
    <row r="7375" spans="1:13" x14ac:dyDescent="0.25">
      <c r="A7375" s="1">
        <v>1866</v>
      </c>
      <c r="B7375" s="1" t="str">
        <f t="shared" si="591"/>
        <v>1860</v>
      </c>
      <c r="C7375" s="1">
        <f t="shared" si="592"/>
        <v>1860</v>
      </c>
      <c r="D7375" s="1" t="s">
        <v>46</v>
      </c>
      <c r="E7375" s="1" t="s">
        <v>46</v>
      </c>
      <c r="F7375" s="1" t="s">
        <v>18</v>
      </c>
      <c r="G7375" s="1">
        <v>32</v>
      </c>
      <c r="H7375" s="1">
        <f t="shared" si="590"/>
        <v>32</v>
      </c>
      <c r="I7375" s="1" t="str">
        <f t="shared" si="593"/>
        <v>26-40</v>
      </c>
      <c r="J7375" s="1"/>
      <c r="K7375" t="e" cm="1">
        <f t="array" ref="K7375">_xlfn.IFS(AND(G7375&gt;=0,G7375&lt;=18),"0-18")</f>
        <v>#N/A</v>
      </c>
      <c r="L7375" t="str">
        <f t="shared" si="594"/>
        <v>26-40</v>
      </c>
      <c r="M7375" t="str">
        <f>VLOOKUP(Historic_Nashville_City_Cemeter!$G7375,'Q5'!$O$11:$P$14,2)</f>
        <v>&lt;1880</v>
      </c>
    </row>
    <row r="7376" spans="1:13" x14ac:dyDescent="0.25">
      <c r="A7376" s="1">
        <v>1866</v>
      </c>
      <c r="B7376" s="1" t="str">
        <f t="shared" si="591"/>
        <v>1860</v>
      </c>
      <c r="C7376" s="1">
        <f t="shared" si="592"/>
        <v>1860</v>
      </c>
      <c r="D7376" s="1" t="s">
        <v>46</v>
      </c>
      <c r="E7376" s="1" t="s">
        <v>46</v>
      </c>
      <c r="F7376" s="1" t="s">
        <v>325</v>
      </c>
      <c r="G7376" s="1">
        <v>35</v>
      </c>
      <c r="H7376" s="1">
        <f t="shared" si="590"/>
        <v>35</v>
      </c>
      <c r="I7376" s="1" t="str">
        <f t="shared" si="593"/>
        <v>26-40</v>
      </c>
      <c r="J7376" s="1"/>
      <c r="K7376" t="e" cm="1">
        <f t="array" ref="K7376">_xlfn.IFS(AND(G7376&gt;=0,G7376&lt;=18),"0-18")</f>
        <v>#N/A</v>
      </c>
      <c r="L7376" t="str">
        <f t="shared" si="594"/>
        <v>26-40</v>
      </c>
      <c r="M7376" t="str">
        <f>VLOOKUP(Historic_Nashville_City_Cemeter!$G7376,'Q5'!$O$11:$P$14,2)</f>
        <v>&lt;1880</v>
      </c>
    </row>
    <row r="7377" spans="1:13" x14ac:dyDescent="0.25">
      <c r="A7377" s="1">
        <v>1866</v>
      </c>
      <c r="B7377" s="1" t="str">
        <f t="shared" si="591"/>
        <v>1860</v>
      </c>
      <c r="C7377" s="1">
        <f t="shared" si="592"/>
        <v>1860</v>
      </c>
      <c r="D7377" s="1" t="s">
        <v>46</v>
      </c>
      <c r="E7377" s="1" t="s">
        <v>46</v>
      </c>
      <c r="F7377" s="1" t="s">
        <v>325</v>
      </c>
      <c r="G7377" s="1">
        <v>30</v>
      </c>
      <c r="H7377" s="1">
        <f t="shared" si="590"/>
        <v>30</v>
      </c>
      <c r="I7377" s="1" t="str">
        <f t="shared" si="593"/>
        <v>26-40</v>
      </c>
      <c r="J7377" s="1"/>
      <c r="K7377" t="e" cm="1">
        <f t="array" ref="K7377">_xlfn.IFS(AND(G7377&gt;=0,G7377&lt;=18),"0-18")</f>
        <v>#N/A</v>
      </c>
      <c r="L7377" t="str">
        <f t="shared" si="594"/>
        <v>26-40</v>
      </c>
      <c r="M7377" t="str">
        <f>VLOOKUP(Historic_Nashville_City_Cemeter!$G7377,'Q5'!$O$11:$P$14,2)</f>
        <v>&lt;1880</v>
      </c>
    </row>
    <row r="7378" spans="1:13" x14ac:dyDescent="0.25">
      <c r="A7378" s="1">
        <v>1866</v>
      </c>
      <c r="B7378" s="1" t="str">
        <f t="shared" si="591"/>
        <v>1860</v>
      </c>
      <c r="C7378" s="1">
        <f t="shared" si="592"/>
        <v>1860</v>
      </c>
      <c r="D7378" s="1" t="s">
        <v>46</v>
      </c>
      <c r="E7378" s="1" t="s">
        <v>46</v>
      </c>
      <c r="F7378" s="1" t="s">
        <v>18</v>
      </c>
      <c r="H7378" s="1" t="str">
        <f t="shared" si="590"/>
        <v>BLANK</v>
      </c>
      <c r="I7378" s="1" t="str">
        <f t="shared" si="593"/>
        <v>0-18</v>
      </c>
      <c r="K7378" t="str" cm="1">
        <f t="array" ref="K7378">_xlfn.IFS(AND(G7378&gt;=0,G7378&lt;=18),"0-18")</f>
        <v>0-18</v>
      </c>
      <c r="L7378" t="str">
        <f t="shared" si="594"/>
        <v>0-18</v>
      </c>
      <c r="M7378" t="str">
        <f>VLOOKUP(Historic_Nashville_City_Cemeter!$G7378,'Q5'!$O$11:$P$14,2)</f>
        <v>&lt;1880</v>
      </c>
    </row>
    <row r="7379" spans="1:13" x14ac:dyDescent="0.25">
      <c r="A7379" s="1">
        <v>1866</v>
      </c>
      <c r="B7379" s="1" t="str">
        <f t="shared" si="591"/>
        <v>1860</v>
      </c>
      <c r="C7379" s="1">
        <f t="shared" si="592"/>
        <v>1860</v>
      </c>
      <c r="D7379" s="1" t="s">
        <v>17</v>
      </c>
      <c r="E7379" s="1" t="s">
        <v>17</v>
      </c>
      <c r="F7379" s="1" t="s">
        <v>325</v>
      </c>
      <c r="G7379" s="1">
        <v>6</v>
      </c>
      <c r="H7379" s="1">
        <f t="shared" si="590"/>
        <v>6</v>
      </c>
      <c r="I7379" s="1" t="str">
        <f t="shared" si="593"/>
        <v>0-18</v>
      </c>
      <c r="J7379" s="1"/>
      <c r="K7379" t="str" cm="1">
        <f t="array" ref="K7379">_xlfn.IFS(AND(G7379&gt;=0,G7379&lt;=18),"0-18")</f>
        <v>0-18</v>
      </c>
      <c r="L7379" t="str">
        <f t="shared" si="594"/>
        <v>BLANK</v>
      </c>
      <c r="M7379" t="str">
        <f>VLOOKUP(Historic_Nashville_City_Cemeter!$G7379,'Q5'!$O$11:$P$14,2)</f>
        <v>&lt;1880</v>
      </c>
    </row>
    <row r="7380" spans="1:13" x14ac:dyDescent="0.25">
      <c r="A7380" s="1">
        <v>1866</v>
      </c>
      <c r="B7380" s="1" t="str">
        <f t="shared" si="591"/>
        <v>1860</v>
      </c>
      <c r="C7380" s="1">
        <f t="shared" si="592"/>
        <v>1860</v>
      </c>
      <c r="D7380" s="1" t="s">
        <v>17</v>
      </c>
      <c r="E7380" s="1" t="s">
        <v>17</v>
      </c>
      <c r="F7380" s="1" t="s">
        <v>325</v>
      </c>
      <c r="G7380" s="1">
        <v>60</v>
      </c>
      <c r="H7380" s="1">
        <f t="shared" si="590"/>
        <v>60</v>
      </c>
      <c r="I7380" s="1" t="str">
        <f t="shared" si="593"/>
        <v>41-64</v>
      </c>
      <c r="J7380" s="1"/>
      <c r="K7380" t="e" cm="1">
        <f t="array" ref="K7380">_xlfn.IFS(AND(G7380&gt;=0,G7380&lt;=18),"0-18")</f>
        <v>#N/A</v>
      </c>
      <c r="L7380" t="str">
        <f t="shared" si="594"/>
        <v>41-64</v>
      </c>
      <c r="M7380" t="str">
        <f>VLOOKUP(Historic_Nashville_City_Cemeter!$G7380,'Q5'!$O$11:$P$14,2)</f>
        <v>&lt;1880</v>
      </c>
    </row>
    <row r="7381" spans="1:13" x14ac:dyDescent="0.25">
      <c r="A7381" s="1">
        <v>1866</v>
      </c>
      <c r="B7381" s="1" t="str">
        <f t="shared" si="591"/>
        <v>1860</v>
      </c>
      <c r="C7381" s="1">
        <f t="shared" si="592"/>
        <v>1860</v>
      </c>
      <c r="D7381" s="1" t="s">
        <v>17</v>
      </c>
      <c r="E7381" s="1" t="s">
        <v>17</v>
      </c>
      <c r="F7381" s="1" t="s">
        <v>18</v>
      </c>
      <c r="G7381" s="1">
        <v>11</v>
      </c>
      <c r="H7381" s="1">
        <f t="shared" si="590"/>
        <v>11</v>
      </c>
      <c r="I7381" s="1" t="str">
        <f t="shared" si="593"/>
        <v>0-18</v>
      </c>
      <c r="J7381" s="1"/>
      <c r="K7381" t="str" cm="1">
        <f t="array" ref="K7381">_xlfn.IFS(AND(G7381&gt;=0,G7381&lt;=18),"0-18")</f>
        <v>0-18</v>
      </c>
      <c r="L7381" t="str">
        <f t="shared" si="594"/>
        <v>0-18</v>
      </c>
      <c r="M7381" t="str">
        <f>VLOOKUP(Historic_Nashville_City_Cemeter!$G7381,'Q5'!$O$11:$P$14,2)</f>
        <v>&lt;1880</v>
      </c>
    </row>
    <row r="7382" spans="1:13" x14ac:dyDescent="0.25">
      <c r="A7382" s="1">
        <v>1866</v>
      </c>
      <c r="B7382" s="1" t="str">
        <f t="shared" si="591"/>
        <v>1860</v>
      </c>
      <c r="C7382" s="1">
        <f t="shared" si="592"/>
        <v>1860</v>
      </c>
      <c r="D7382" s="1" t="s">
        <v>46</v>
      </c>
      <c r="E7382" s="1" t="s">
        <v>46</v>
      </c>
      <c r="F7382" s="1" t="s">
        <v>325</v>
      </c>
      <c r="G7382" s="1">
        <v>25</v>
      </c>
      <c r="H7382" s="1">
        <f t="shared" si="590"/>
        <v>25</v>
      </c>
      <c r="I7382" s="1" t="str">
        <f t="shared" si="593"/>
        <v>19-25</v>
      </c>
      <c r="J7382" s="1"/>
      <c r="K7382" t="e" cm="1">
        <f t="array" ref="K7382">_xlfn.IFS(AND(G7382&gt;=0,G7382&lt;=18),"0-18")</f>
        <v>#N/A</v>
      </c>
      <c r="L7382" t="str">
        <f t="shared" si="594"/>
        <v>19-25</v>
      </c>
      <c r="M7382" t="str">
        <f>VLOOKUP(Historic_Nashville_City_Cemeter!$G7382,'Q5'!$O$11:$P$14,2)</f>
        <v>&lt;1880</v>
      </c>
    </row>
    <row r="7383" spans="1:13" x14ac:dyDescent="0.25">
      <c r="A7383" s="1">
        <v>1866</v>
      </c>
      <c r="B7383" s="1" t="str">
        <f t="shared" si="591"/>
        <v>1860</v>
      </c>
      <c r="C7383" s="1">
        <f t="shared" si="592"/>
        <v>1860</v>
      </c>
      <c r="D7383" s="1" t="s">
        <v>17</v>
      </c>
      <c r="E7383" s="1" t="s">
        <v>17</v>
      </c>
      <c r="F7383" s="1" t="s">
        <v>325</v>
      </c>
      <c r="H7383" s="1" t="str">
        <f t="shared" si="590"/>
        <v>BLANK</v>
      </c>
      <c r="I7383" s="1" t="str">
        <f t="shared" si="593"/>
        <v>0-18</v>
      </c>
      <c r="K7383" t="str" cm="1">
        <f t="array" ref="K7383">_xlfn.IFS(AND(G7383&gt;=0,G7383&lt;=18),"0-18")</f>
        <v>0-18</v>
      </c>
      <c r="L7383" t="str">
        <f t="shared" si="594"/>
        <v>0-18</v>
      </c>
      <c r="M7383" t="str">
        <f>VLOOKUP(Historic_Nashville_City_Cemeter!$G7383,'Q5'!$O$11:$P$14,2)</f>
        <v>&lt;1880</v>
      </c>
    </row>
    <row r="7384" spans="1:13" x14ac:dyDescent="0.25">
      <c r="A7384" s="1">
        <v>1866</v>
      </c>
      <c r="B7384" s="1" t="str">
        <f t="shared" si="591"/>
        <v>1860</v>
      </c>
      <c r="C7384" s="1">
        <f t="shared" si="592"/>
        <v>1860</v>
      </c>
      <c r="D7384" s="1" t="s">
        <v>46</v>
      </c>
      <c r="E7384" s="1" t="s">
        <v>46</v>
      </c>
      <c r="F7384" s="1" t="s">
        <v>325</v>
      </c>
      <c r="G7384" s="1">
        <v>40</v>
      </c>
      <c r="H7384" s="1">
        <f t="shared" si="590"/>
        <v>40</v>
      </c>
      <c r="I7384" s="1" t="str">
        <f t="shared" si="593"/>
        <v>26-40</v>
      </c>
      <c r="J7384" s="1"/>
      <c r="K7384" t="e" cm="1">
        <f t="array" ref="K7384">_xlfn.IFS(AND(G7384&gt;=0,G7384&lt;=18),"0-18")</f>
        <v>#N/A</v>
      </c>
      <c r="L7384" t="str">
        <f t="shared" si="594"/>
        <v>BLANK</v>
      </c>
      <c r="M7384" t="str">
        <f>VLOOKUP(Historic_Nashville_City_Cemeter!$G7384,'Q5'!$O$11:$P$14,2)</f>
        <v>&lt;1880</v>
      </c>
    </row>
    <row r="7385" spans="1:13" x14ac:dyDescent="0.25">
      <c r="A7385" s="1">
        <v>1866</v>
      </c>
      <c r="B7385" s="1" t="str">
        <f t="shared" si="591"/>
        <v>1860</v>
      </c>
      <c r="C7385" s="1">
        <f t="shared" si="592"/>
        <v>1860</v>
      </c>
      <c r="D7385" s="1" t="s">
        <v>46</v>
      </c>
      <c r="E7385" s="1" t="s">
        <v>46</v>
      </c>
      <c r="F7385" s="1" t="s">
        <v>325</v>
      </c>
      <c r="G7385" s="1">
        <v>37</v>
      </c>
      <c r="H7385" s="1">
        <f t="shared" si="590"/>
        <v>37</v>
      </c>
      <c r="I7385" s="1" t="str">
        <f t="shared" si="593"/>
        <v>26-40</v>
      </c>
      <c r="J7385" s="1"/>
      <c r="K7385" t="e" cm="1">
        <f t="array" ref="K7385">_xlfn.IFS(AND(G7385&gt;=0,G7385&lt;=18),"0-18")</f>
        <v>#N/A</v>
      </c>
      <c r="L7385" t="str">
        <f t="shared" si="594"/>
        <v>26-40</v>
      </c>
      <c r="M7385" t="str">
        <f>VLOOKUP(Historic_Nashville_City_Cemeter!$G7385,'Q5'!$O$11:$P$14,2)</f>
        <v>&lt;1880</v>
      </c>
    </row>
    <row r="7386" spans="1:13" x14ac:dyDescent="0.25">
      <c r="A7386" s="1">
        <v>1866</v>
      </c>
      <c r="B7386" s="1" t="str">
        <f t="shared" si="591"/>
        <v>1860</v>
      </c>
      <c r="C7386" s="1">
        <f t="shared" si="592"/>
        <v>1860</v>
      </c>
      <c r="D7386" s="1" t="s">
        <v>46</v>
      </c>
      <c r="E7386" s="1" t="s">
        <v>46</v>
      </c>
      <c r="F7386" s="1" t="s">
        <v>325</v>
      </c>
      <c r="G7386" s="1">
        <v>9</v>
      </c>
      <c r="H7386" s="1">
        <f t="shared" si="590"/>
        <v>9</v>
      </c>
      <c r="I7386" s="1" t="str">
        <f t="shared" si="593"/>
        <v>0-18</v>
      </c>
      <c r="J7386" s="1"/>
      <c r="K7386" t="str" cm="1">
        <f t="array" ref="K7386">_xlfn.IFS(AND(G7386&gt;=0,G7386&lt;=18),"0-18")</f>
        <v>0-18</v>
      </c>
      <c r="L7386" t="str">
        <f t="shared" si="594"/>
        <v>0-18</v>
      </c>
      <c r="M7386" t="str">
        <f>VLOOKUP(Historic_Nashville_City_Cemeter!$G7386,'Q5'!$O$11:$P$14,2)</f>
        <v>&lt;1880</v>
      </c>
    </row>
    <row r="7387" spans="1:13" x14ac:dyDescent="0.25">
      <c r="A7387" s="1">
        <v>1866</v>
      </c>
      <c r="B7387" s="1" t="str">
        <f t="shared" si="591"/>
        <v>1860</v>
      </c>
      <c r="C7387" s="1">
        <f t="shared" si="592"/>
        <v>1860</v>
      </c>
      <c r="D7387" s="1" t="s">
        <v>17</v>
      </c>
      <c r="E7387" s="1" t="s">
        <v>17</v>
      </c>
      <c r="F7387" s="1" t="s">
        <v>325</v>
      </c>
      <c r="G7387" s="1">
        <v>45</v>
      </c>
      <c r="H7387" s="1">
        <f t="shared" si="590"/>
        <v>45</v>
      </c>
      <c r="I7387" s="1" t="str">
        <f t="shared" si="593"/>
        <v>41-64</v>
      </c>
      <c r="J7387" s="1"/>
      <c r="K7387" t="e" cm="1">
        <f t="array" ref="K7387">_xlfn.IFS(AND(G7387&gt;=0,G7387&lt;=18),"0-18")</f>
        <v>#N/A</v>
      </c>
      <c r="L7387" t="str">
        <f t="shared" si="594"/>
        <v>41-64</v>
      </c>
      <c r="M7387" t="str">
        <f>VLOOKUP(Historic_Nashville_City_Cemeter!$G7387,'Q5'!$O$11:$P$14,2)</f>
        <v>&lt;1880</v>
      </c>
    </row>
    <row r="7388" spans="1:13" x14ac:dyDescent="0.25">
      <c r="A7388" s="1">
        <v>1866</v>
      </c>
      <c r="B7388" s="1" t="str">
        <f t="shared" si="591"/>
        <v>1860</v>
      </c>
      <c r="C7388" s="1">
        <f t="shared" si="592"/>
        <v>1860</v>
      </c>
      <c r="D7388" s="1" t="s">
        <v>17</v>
      </c>
      <c r="E7388" s="1" t="s">
        <v>17</v>
      </c>
      <c r="F7388" s="1" t="s">
        <v>325</v>
      </c>
      <c r="G7388" s="1">
        <v>26</v>
      </c>
      <c r="H7388" s="1">
        <f t="shared" si="590"/>
        <v>26</v>
      </c>
      <c r="I7388" s="1" t="str">
        <f t="shared" si="593"/>
        <v>26-40</v>
      </c>
      <c r="J7388" s="1"/>
      <c r="K7388" t="e" cm="1">
        <f t="array" ref="K7388">_xlfn.IFS(AND(G7388&gt;=0,G7388&lt;=18),"0-18")</f>
        <v>#N/A</v>
      </c>
      <c r="L7388" t="str">
        <f t="shared" si="594"/>
        <v>26-40</v>
      </c>
      <c r="M7388" t="str">
        <f>VLOOKUP(Historic_Nashville_City_Cemeter!$G7388,'Q5'!$O$11:$P$14,2)</f>
        <v>&lt;1880</v>
      </c>
    </row>
    <row r="7389" spans="1:13" x14ac:dyDescent="0.25">
      <c r="A7389" s="1">
        <v>1866</v>
      </c>
      <c r="B7389" s="1" t="str">
        <f t="shared" si="591"/>
        <v>1860</v>
      </c>
      <c r="C7389" s="1">
        <f t="shared" si="592"/>
        <v>1860</v>
      </c>
      <c r="D7389" s="1" t="s">
        <v>46</v>
      </c>
      <c r="E7389" s="1" t="s">
        <v>46</v>
      </c>
      <c r="F7389" s="1" t="s">
        <v>18</v>
      </c>
      <c r="H7389" s="1" t="str">
        <f t="shared" si="590"/>
        <v>BLANK</v>
      </c>
      <c r="I7389" s="1" t="str">
        <f t="shared" si="593"/>
        <v>0-18</v>
      </c>
      <c r="K7389" t="str" cm="1">
        <f t="array" ref="K7389">_xlfn.IFS(AND(G7389&gt;=0,G7389&lt;=18),"0-18")</f>
        <v>0-18</v>
      </c>
      <c r="L7389" t="str">
        <f t="shared" si="594"/>
        <v>0-18</v>
      </c>
      <c r="M7389" t="str">
        <f>VLOOKUP(Historic_Nashville_City_Cemeter!$G7389,'Q5'!$O$11:$P$14,2)</f>
        <v>&lt;1880</v>
      </c>
    </row>
    <row r="7390" spans="1:13" x14ac:dyDescent="0.25">
      <c r="A7390" s="1">
        <v>1866</v>
      </c>
      <c r="B7390" s="1" t="str">
        <f t="shared" si="591"/>
        <v>1860</v>
      </c>
      <c r="C7390" s="1">
        <f t="shared" si="592"/>
        <v>1860</v>
      </c>
      <c r="D7390" s="1" t="s">
        <v>46</v>
      </c>
      <c r="E7390" s="1" t="s">
        <v>46</v>
      </c>
      <c r="F7390" s="1" t="s">
        <v>325</v>
      </c>
      <c r="G7390" s="1">
        <v>8</v>
      </c>
      <c r="H7390" s="1">
        <f t="shared" ref="H7390:H7453" si="595">IF(G7390="","BLANK",G7390)</f>
        <v>8</v>
      </c>
      <c r="I7390" s="1" t="str">
        <f t="shared" si="593"/>
        <v>0-18</v>
      </c>
      <c r="J7390" s="1"/>
      <c r="K7390" t="str" cm="1">
        <f t="array" ref="K7390">_xlfn.IFS(AND(G7390&gt;=0,G7390&lt;=18),"0-18")</f>
        <v>0-18</v>
      </c>
      <c r="L7390" t="str">
        <f t="shared" si="594"/>
        <v>BLANK</v>
      </c>
      <c r="M7390" t="str">
        <f>VLOOKUP(Historic_Nashville_City_Cemeter!$G7390,'Q5'!$O$11:$P$14,2)</f>
        <v>&lt;1880</v>
      </c>
    </row>
    <row r="7391" spans="1:13" x14ac:dyDescent="0.25">
      <c r="A7391" s="1">
        <v>1866</v>
      </c>
      <c r="B7391" s="1" t="str">
        <f t="shared" si="591"/>
        <v>1860</v>
      </c>
      <c r="C7391" s="1">
        <f t="shared" si="592"/>
        <v>1860</v>
      </c>
      <c r="D7391" s="1" t="s">
        <v>46</v>
      </c>
      <c r="E7391" s="1" t="s">
        <v>46</v>
      </c>
      <c r="F7391" s="1" t="s">
        <v>325</v>
      </c>
      <c r="G7391" s="1">
        <v>10</v>
      </c>
      <c r="H7391" s="1">
        <f t="shared" si="595"/>
        <v>10</v>
      </c>
      <c r="I7391" s="1" t="str">
        <f t="shared" si="593"/>
        <v>0-18</v>
      </c>
      <c r="J7391" s="1"/>
      <c r="K7391" t="str" cm="1">
        <f t="array" ref="K7391">_xlfn.IFS(AND(G7391&gt;=0,G7391&lt;=18),"0-18")</f>
        <v>0-18</v>
      </c>
      <c r="L7391" t="str">
        <f t="shared" si="594"/>
        <v>0-18</v>
      </c>
      <c r="M7391" t="str">
        <f>VLOOKUP(Historic_Nashville_City_Cemeter!$G7391,'Q5'!$O$11:$P$14,2)</f>
        <v>&lt;1880</v>
      </c>
    </row>
    <row r="7392" spans="1:13" x14ac:dyDescent="0.25">
      <c r="A7392" s="1">
        <v>1866</v>
      </c>
      <c r="B7392" s="1" t="str">
        <f t="shared" si="591"/>
        <v>1860</v>
      </c>
      <c r="C7392" s="1">
        <f t="shared" si="592"/>
        <v>1860</v>
      </c>
      <c r="D7392" s="1" t="s">
        <v>17</v>
      </c>
      <c r="E7392" s="1" t="s">
        <v>17</v>
      </c>
      <c r="F7392" s="1" t="s">
        <v>325</v>
      </c>
      <c r="G7392" s="1">
        <v>8</v>
      </c>
      <c r="H7392" s="1">
        <f t="shared" si="595"/>
        <v>8</v>
      </c>
      <c r="I7392" s="1" t="str">
        <f t="shared" si="593"/>
        <v>0-18</v>
      </c>
      <c r="J7392" s="1"/>
      <c r="K7392" t="str" cm="1">
        <f t="array" ref="K7392">_xlfn.IFS(AND(G7392&gt;=0,G7392&lt;=18),"0-18")</f>
        <v>0-18</v>
      </c>
      <c r="L7392" t="str">
        <f t="shared" si="594"/>
        <v>0-18</v>
      </c>
      <c r="M7392" t="str">
        <f>VLOOKUP(Historic_Nashville_City_Cemeter!$G7392,'Q5'!$O$11:$P$14,2)</f>
        <v>&lt;1880</v>
      </c>
    </row>
    <row r="7393" spans="1:13" x14ac:dyDescent="0.25">
      <c r="A7393" s="1">
        <v>1866</v>
      </c>
      <c r="B7393" s="1" t="str">
        <f t="shared" si="591"/>
        <v>1860</v>
      </c>
      <c r="C7393" s="1">
        <f t="shared" si="592"/>
        <v>1860</v>
      </c>
      <c r="D7393" s="1" t="s">
        <v>46</v>
      </c>
      <c r="E7393" s="1" t="s">
        <v>46</v>
      </c>
      <c r="F7393" s="1" t="s">
        <v>325</v>
      </c>
      <c r="G7393" s="1">
        <v>15</v>
      </c>
      <c r="H7393" s="1">
        <f t="shared" si="595"/>
        <v>15</v>
      </c>
      <c r="I7393" s="1" t="str">
        <f t="shared" si="593"/>
        <v>0-18</v>
      </c>
      <c r="J7393" s="1"/>
      <c r="K7393" t="str" cm="1">
        <f t="array" ref="K7393">_xlfn.IFS(AND(G7393&gt;=0,G7393&lt;=18),"0-18")</f>
        <v>0-18</v>
      </c>
      <c r="L7393" t="str">
        <f t="shared" si="594"/>
        <v>0-18</v>
      </c>
      <c r="M7393" t="str">
        <f>VLOOKUP(Historic_Nashville_City_Cemeter!$G7393,'Q5'!$O$11:$P$14,2)</f>
        <v>&lt;1880</v>
      </c>
    </row>
    <row r="7394" spans="1:13" x14ac:dyDescent="0.25">
      <c r="A7394" s="1">
        <v>1866</v>
      </c>
      <c r="B7394" s="1" t="str">
        <f t="shared" si="591"/>
        <v>1860</v>
      </c>
      <c r="C7394" s="1">
        <f t="shared" si="592"/>
        <v>1860</v>
      </c>
      <c r="D7394" s="1" t="s">
        <v>17</v>
      </c>
      <c r="E7394" s="1" t="s">
        <v>17</v>
      </c>
      <c r="F7394" s="1" t="s">
        <v>18</v>
      </c>
      <c r="G7394" s="1">
        <v>31</v>
      </c>
      <c r="H7394" s="1">
        <f t="shared" si="595"/>
        <v>31</v>
      </c>
      <c r="I7394" s="1" t="str">
        <f t="shared" si="593"/>
        <v>26-40</v>
      </c>
      <c r="J7394" s="1"/>
      <c r="K7394" t="e" cm="1">
        <f t="array" ref="K7394">_xlfn.IFS(AND(G7394&gt;=0,G7394&lt;=18),"0-18")</f>
        <v>#N/A</v>
      </c>
      <c r="L7394" t="str">
        <f t="shared" si="594"/>
        <v>26-40</v>
      </c>
      <c r="M7394" t="str">
        <f>VLOOKUP(Historic_Nashville_City_Cemeter!$G7394,'Q5'!$O$11:$P$14,2)</f>
        <v>&lt;1880</v>
      </c>
    </row>
    <row r="7395" spans="1:13" x14ac:dyDescent="0.25">
      <c r="A7395" s="1">
        <v>1866</v>
      </c>
      <c r="B7395" s="1" t="str">
        <f t="shared" si="591"/>
        <v>1860</v>
      </c>
      <c r="C7395" s="1">
        <f t="shared" si="592"/>
        <v>1860</v>
      </c>
      <c r="D7395" s="1" t="s">
        <v>46</v>
      </c>
      <c r="E7395" s="1" t="s">
        <v>46</v>
      </c>
      <c r="F7395" s="1" t="s">
        <v>325</v>
      </c>
      <c r="G7395" s="1">
        <v>39</v>
      </c>
      <c r="H7395" s="1">
        <f t="shared" si="595"/>
        <v>39</v>
      </c>
      <c r="I7395" s="1" t="str">
        <f t="shared" si="593"/>
        <v>26-40</v>
      </c>
      <c r="J7395" s="1"/>
      <c r="K7395" t="e" cm="1">
        <f t="array" ref="K7395">_xlfn.IFS(AND(G7395&gt;=0,G7395&lt;=18),"0-18")</f>
        <v>#N/A</v>
      </c>
      <c r="L7395" t="str">
        <f t="shared" si="594"/>
        <v>26-40</v>
      </c>
      <c r="M7395" t="str">
        <f>VLOOKUP(Historic_Nashville_City_Cemeter!$G7395,'Q5'!$O$11:$P$14,2)</f>
        <v>&lt;1880</v>
      </c>
    </row>
    <row r="7396" spans="1:13" x14ac:dyDescent="0.25">
      <c r="A7396" s="1">
        <v>1866</v>
      </c>
      <c r="B7396" s="1" t="str">
        <f t="shared" si="591"/>
        <v>1860</v>
      </c>
      <c r="C7396" s="1">
        <f t="shared" si="592"/>
        <v>1860</v>
      </c>
      <c r="D7396" s="1" t="s">
        <v>46</v>
      </c>
      <c r="E7396" s="1" t="s">
        <v>46</v>
      </c>
      <c r="F7396" s="1" t="s">
        <v>18</v>
      </c>
      <c r="H7396" s="1" t="str">
        <f t="shared" si="595"/>
        <v>BLANK</v>
      </c>
      <c r="I7396" s="1" t="str">
        <f t="shared" si="593"/>
        <v>0-18</v>
      </c>
      <c r="K7396" t="str" cm="1">
        <f t="array" ref="K7396">_xlfn.IFS(AND(G7396&gt;=0,G7396&lt;=18),"0-18")</f>
        <v>0-18</v>
      </c>
      <c r="L7396" t="str">
        <f t="shared" si="594"/>
        <v>0-18</v>
      </c>
      <c r="M7396" t="str">
        <f>VLOOKUP(Historic_Nashville_City_Cemeter!$G7396,'Q5'!$O$11:$P$14,2)</f>
        <v>&lt;1880</v>
      </c>
    </row>
    <row r="7397" spans="1:13" x14ac:dyDescent="0.25">
      <c r="A7397" s="1">
        <v>1866</v>
      </c>
      <c r="B7397" s="1" t="str">
        <f t="shared" si="591"/>
        <v>1860</v>
      </c>
      <c r="C7397" s="1">
        <f t="shared" si="592"/>
        <v>1860</v>
      </c>
      <c r="D7397" s="1" t="s">
        <v>46</v>
      </c>
      <c r="E7397" s="1" t="s">
        <v>46</v>
      </c>
      <c r="F7397" s="1" t="s">
        <v>325</v>
      </c>
      <c r="G7397" s="1">
        <v>22</v>
      </c>
      <c r="H7397" s="1">
        <f t="shared" si="595"/>
        <v>22</v>
      </c>
      <c r="I7397" s="1" t="str">
        <f t="shared" si="593"/>
        <v>19-25</v>
      </c>
      <c r="J7397" s="1"/>
      <c r="K7397" t="e" cm="1">
        <f t="array" ref="K7397">_xlfn.IFS(AND(G7397&gt;=0,G7397&lt;=18),"0-18")</f>
        <v>#N/A</v>
      </c>
      <c r="L7397" t="str">
        <f t="shared" si="594"/>
        <v>BLANK</v>
      </c>
      <c r="M7397" t="str">
        <f>VLOOKUP(Historic_Nashville_City_Cemeter!$G7397,'Q5'!$O$11:$P$14,2)</f>
        <v>&lt;1880</v>
      </c>
    </row>
    <row r="7398" spans="1:13" x14ac:dyDescent="0.25">
      <c r="A7398" s="1">
        <v>1866</v>
      </c>
      <c r="B7398" s="1" t="str">
        <f t="shared" si="591"/>
        <v>1860</v>
      </c>
      <c r="C7398" s="1">
        <f t="shared" si="592"/>
        <v>1860</v>
      </c>
      <c r="D7398" s="1" t="s">
        <v>46</v>
      </c>
      <c r="E7398" s="1" t="s">
        <v>46</v>
      </c>
      <c r="F7398" s="1" t="s">
        <v>18</v>
      </c>
      <c r="G7398" s="1">
        <v>24</v>
      </c>
      <c r="H7398" s="1">
        <f t="shared" si="595"/>
        <v>24</v>
      </c>
      <c r="I7398" s="1" t="str">
        <f t="shared" si="593"/>
        <v>19-25</v>
      </c>
      <c r="J7398" s="1"/>
      <c r="K7398" t="e" cm="1">
        <f t="array" ref="K7398">_xlfn.IFS(AND(G7398&gt;=0,G7398&lt;=18),"0-18")</f>
        <v>#N/A</v>
      </c>
      <c r="L7398" t="str">
        <f t="shared" si="594"/>
        <v>19-25</v>
      </c>
      <c r="M7398" t="str">
        <f>VLOOKUP(Historic_Nashville_City_Cemeter!$G7398,'Q5'!$O$11:$P$14,2)</f>
        <v>&lt;1880</v>
      </c>
    </row>
    <row r="7399" spans="1:13" x14ac:dyDescent="0.25">
      <c r="A7399" s="1">
        <v>1866</v>
      </c>
      <c r="B7399" s="1" t="str">
        <f t="shared" si="591"/>
        <v>1860</v>
      </c>
      <c r="C7399" s="1">
        <f t="shared" si="592"/>
        <v>1860</v>
      </c>
      <c r="D7399" s="1" t="s">
        <v>46</v>
      </c>
      <c r="E7399" s="1" t="s">
        <v>46</v>
      </c>
      <c r="F7399" s="1" t="s">
        <v>325</v>
      </c>
      <c r="G7399" s="1">
        <v>14</v>
      </c>
      <c r="H7399" s="1">
        <f t="shared" si="595"/>
        <v>14</v>
      </c>
      <c r="I7399" s="1" t="str">
        <f t="shared" si="593"/>
        <v>0-18</v>
      </c>
      <c r="J7399" s="1"/>
      <c r="K7399" t="str" cm="1">
        <f t="array" ref="K7399">_xlfn.IFS(AND(G7399&gt;=0,G7399&lt;=18),"0-18")</f>
        <v>0-18</v>
      </c>
      <c r="L7399" t="str">
        <f t="shared" si="594"/>
        <v>0-18</v>
      </c>
      <c r="M7399" t="str">
        <f>VLOOKUP(Historic_Nashville_City_Cemeter!$G7399,'Q5'!$O$11:$P$14,2)</f>
        <v>&lt;1880</v>
      </c>
    </row>
    <row r="7400" spans="1:13" x14ac:dyDescent="0.25">
      <c r="A7400" s="1">
        <v>1866</v>
      </c>
      <c r="B7400" s="1" t="str">
        <f t="shared" si="591"/>
        <v>1860</v>
      </c>
      <c r="C7400" s="1">
        <f t="shared" si="592"/>
        <v>1860</v>
      </c>
      <c r="D7400" s="1" t="s">
        <v>46</v>
      </c>
      <c r="E7400" s="1" t="s">
        <v>46</v>
      </c>
      <c r="F7400" s="1" t="s">
        <v>325</v>
      </c>
      <c r="G7400" s="1">
        <v>60</v>
      </c>
      <c r="H7400" s="1">
        <f t="shared" si="595"/>
        <v>60</v>
      </c>
      <c r="I7400" s="1" t="str">
        <f t="shared" si="593"/>
        <v>41-64</v>
      </c>
      <c r="J7400" s="1"/>
      <c r="K7400" t="e" cm="1">
        <f t="array" ref="K7400">_xlfn.IFS(AND(G7400&gt;=0,G7400&lt;=18),"0-18")</f>
        <v>#N/A</v>
      </c>
      <c r="L7400" t="str">
        <f t="shared" si="594"/>
        <v>41-64</v>
      </c>
      <c r="M7400" t="str">
        <f>VLOOKUP(Historic_Nashville_City_Cemeter!$G7400,'Q5'!$O$11:$P$14,2)</f>
        <v>&lt;1880</v>
      </c>
    </row>
    <row r="7401" spans="1:13" x14ac:dyDescent="0.25">
      <c r="A7401" s="1">
        <v>1866</v>
      </c>
      <c r="B7401" s="1" t="str">
        <f t="shared" si="591"/>
        <v>1860</v>
      </c>
      <c r="C7401" s="1">
        <f t="shared" si="592"/>
        <v>1860</v>
      </c>
      <c r="D7401" s="1" t="s">
        <v>46</v>
      </c>
      <c r="E7401" s="1" t="s">
        <v>46</v>
      </c>
      <c r="F7401" s="1" t="s">
        <v>325</v>
      </c>
      <c r="G7401" s="1">
        <v>18</v>
      </c>
      <c r="H7401" s="1">
        <f t="shared" si="595"/>
        <v>18</v>
      </c>
      <c r="I7401" s="1" t="str">
        <f t="shared" si="593"/>
        <v>0-18</v>
      </c>
      <c r="J7401" s="1"/>
      <c r="K7401" t="str" cm="1">
        <f t="array" ref="K7401">_xlfn.IFS(AND(G7401&gt;=0,G7401&lt;=18),"0-18")</f>
        <v>0-18</v>
      </c>
      <c r="L7401" t="str">
        <f t="shared" si="594"/>
        <v>0-18</v>
      </c>
      <c r="M7401" t="str">
        <f>VLOOKUP(Historic_Nashville_City_Cemeter!$G7401,'Q5'!$O$11:$P$14,2)</f>
        <v>&lt;1880</v>
      </c>
    </row>
    <row r="7402" spans="1:13" x14ac:dyDescent="0.25">
      <c r="A7402" s="1">
        <v>1866</v>
      </c>
      <c r="B7402" s="1" t="str">
        <f t="shared" si="591"/>
        <v>1860</v>
      </c>
      <c r="C7402" s="1">
        <f t="shared" si="592"/>
        <v>1860</v>
      </c>
      <c r="D7402" s="1" t="s">
        <v>46</v>
      </c>
      <c r="E7402" s="1" t="s">
        <v>46</v>
      </c>
      <c r="F7402" s="1" t="s">
        <v>325</v>
      </c>
      <c r="G7402" s="1">
        <v>35</v>
      </c>
      <c r="H7402" s="1">
        <f t="shared" si="595"/>
        <v>35</v>
      </c>
      <c r="I7402" s="1" t="str">
        <f t="shared" si="593"/>
        <v>26-40</v>
      </c>
      <c r="J7402" s="1"/>
      <c r="K7402" t="e" cm="1">
        <f t="array" ref="K7402">_xlfn.IFS(AND(G7402&gt;=0,G7402&lt;=18),"0-18")</f>
        <v>#N/A</v>
      </c>
      <c r="L7402" t="str">
        <f t="shared" si="594"/>
        <v>26-40</v>
      </c>
      <c r="M7402" t="str">
        <f>VLOOKUP(Historic_Nashville_City_Cemeter!$G7402,'Q5'!$O$11:$P$14,2)</f>
        <v>&lt;1880</v>
      </c>
    </row>
    <row r="7403" spans="1:13" x14ac:dyDescent="0.25">
      <c r="A7403" s="1">
        <v>1866</v>
      </c>
      <c r="B7403" s="1" t="str">
        <f t="shared" si="591"/>
        <v>1860</v>
      </c>
      <c r="C7403" s="1">
        <f t="shared" si="592"/>
        <v>1860</v>
      </c>
      <c r="D7403" s="1" t="s">
        <v>46</v>
      </c>
      <c r="E7403" s="1" t="s">
        <v>46</v>
      </c>
      <c r="F7403" s="1" t="s">
        <v>325</v>
      </c>
      <c r="G7403" s="1">
        <v>21</v>
      </c>
      <c r="H7403" s="1">
        <f t="shared" si="595"/>
        <v>21</v>
      </c>
      <c r="I7403" s="1" t="str">
        <f t="shared" si="593"/>
        <v>19-25</v>
      </c>
      <c r="J7403" s="1"/>
      <c r="K7403" t="e" cm="1">
        <f t="array" ref="K7403">_xlfn.IFS(AND(G7403&gt;=0,G7403&lt;=18),"0-18")</f>
        <v>#N/A</v>
      </c>
      <c r="L7403" t="str">
        <f t="shared" si="594"/>
        <v>19-25</v>
      </c>
      <c r="M7403" t="str">
        <f>VLOOKUP(Historic_Nashville_City_Cemeter!$G7403,'Q5'!$O$11:$P$14,2)</f>
        <v>&lt;1880</v>
      </c>
    </row>
    <row r="7404" spans="1:13" x14ac:dyDescent="0.25">
      <c r="A7404" s="1">
        <v>1866</v>
      </c>
      <c r="B7404" s="1" t="str">
        <f t="shared" si="591"/>
        <v>1860</v>
      </c>
      <c r="C7404" s="1">
        <f t="shared" si="592"/>
        <v>1860</v>
      </c>
      <c r="D7404" s="1" t="s">
        <v>17</v>
      </c>
      <c r="E7404" s="1" t="s">
        <v>17</v>
      </c>
      <c r="F7404" s="1" t="s">
        <v>325</v>
      </c>
      <c r="G7404" s="1">
        <v>35</v>
      </c>
      <c r="H7404" s="1">
        <f t="shared" si="595"/>
        <v>35</v>
      </c>
      <c r="I7404" s="1" t="str">
        <f t="shared" si="593"/>
        <v>26-40</v>
      </c>
      <c r="J7404" s="1"/>
      <c r="K7404" t="e" cm="1">
        <f t="array" ref="K7404">_xlfn.IFS(AND(G7404&gt;=0,G7404&lt;=18),"0-18")</f>
        <v>#N/A</v>
      </c>
      <c r="L7404" t="str">
        <f t="shared" si="594"/>
        <v>26-40</v>
      </c>
      <c r="M7404" t="str">
        <f>VLOOKUP(Historic_Nashville_City_Cemeter!$G7404,'Q5'!$O$11:$P$14,2)</f>
        <v>&lt;1880</v>
      </c>
    </row>
    <row r="7405" spans="1:13" x14ac:dyDescent="0.25">
      <c r="A7405" s="1">
        <v>1866</v>
      </c>
      <c r="B7405" s="1" t="str">
        <f t="shared" si="591"/>
        <v>1860</v>
      </c>
      <c r="C7405" s="1">
        <f t="shared" si="592"/>
        <v>1860</v>
      </c>
      <c r="D7405" s="1" t="s">
        <v>17</v>
      </c>
      <c r="E7405" s="1" t="s">
        <v>17</v>
      </c>
      <c r="F7405" s="1" t="s">
        <v>18</v>
      </c>
      <c r="H7405" s="1" t="str">
        <f t="shared" si="595"/>
        <v>BLANK</v>
      </c>
      <c r="I7405" s="1" t="str">
        <f t="shared" si="593"/>
        <v>0-18</v>
      </c>
      <c r="K7405" t="str" cm="1">
        <f t="array" ref="K7405">_xlfn.IFS(AND(G7405&gt;=0,G7405&lt;=18),"0-18")</f>
        <v>0-18</v>
      </c>
      <c r="L7405" t="str">
        <f t="shared" si="594"/>
        <v>0-18</v>
      </c>
      <c r="M7405" t="str">
        <f>VLOOKUP(Historic_Nashville_City_Cemeter!$G7405,'Q5'!$O$11:$P$14,2)</f>
        <v>&lt;1880</v>
      </c>
    </row>
    <row r="7406" spans="1:13" x14ac:dyDescent="0.25">
      <c r="A7406" s="1">
        <v>1866</v>
      </c>
      <c r="B7406" s="1" t="str">
        <f t="shared" si="591"/>
        <v>1860</v>
      </c>
      <c r="C7406" s="1">
        <f t="shared" si="592"/>
        <v>1860</v>
      </c>
      <c r="D7406" s="1" t="s">
        <v>17</v>
      </c>
      <c r="E7406" s="1" t="s">
        <v>17</v>
      </c>
      <c r="F7406" s="1" t="s">
        <v>18</v>
      </c>
      <c r="G7406" s="1">
        <v>23</v>
      </c>
      <c r="H7406" s="1">
        <f t="shared" si="595"/>
        <v>23</v>
      </c>
      <c r="I7406" s="1" t="str">
        <f t="shared" si="593"/>
        <v>19-25</v>
      </c>
      <c r="J7406" s="1"/>
      <c r="K7406" t="e" cm="1">
        <f t="array" ref="K7406">_xlfn.IFS(AND(G7406&gt;=0,G7406&lt;=18),"0-18")</f>
        <v>#N/A</v>
      </c>
      <c r="L7406" t="str">
        <f t="shared" si="594"/>
        <v>BLANK</v>
      </c>
      <c r="M7406" t="str">
        <f>VLOOKUP(Historic_Nashville_City_Cemeter!$G7406,'Q5'!$O$11:$P$14,2)</f>
        <v>&lt;1880</v>
      </c>
    </row>
    <row r="7407" spans="1:13" x14ac:dyDescent="0.25">
      <c r="A7407" s="1">
        <v>1866</v>
      </c>
      <c r="B7407" s="1" t="str">
        <f t="shared" si="591"/>
        <v>1860</v>
      </c>
      <c r="C7407" s="1">
        <f t="shared" si="592"/>
        <v>1860</v>
      </c>
      <c r="D7407" s="1" t="s">
        <v>46</v>
      </c>
      <c r="E7407" s="1" t="s">
        <v>46</v>
      </c>
      <c r="F7407" s="1" t="s">
        <v>18</v>
      </c>
      <c r="G7407" s="1">
        <v>18</v>
      </c>
      <c r="H7407" s="1">
        <f t="shared" si="595"/>
        <v>18</v>
      </c>
      <c r="I7407" s="1" t="str">
        <f t="shared" si="593"/>
        <v>0-18</v>
      </c>
      <c r="J7407" s="1"/>
      <c r="K7407" t="str" cm="1">
        <f t="array" ref="K7407">_xlfn.IFS(AND(G7407&gt;=0,G7407&lt;=18),"0-18")</f>
        <v>0-18</v>
      </c>
      <c r="L7407" t="str">
        <f t="shared" si="594"/>
        <v>0-18</v>
      </c>
      <c r="M7407" t="str">
        <f>VLOOKUP(Historic_Nashville_City_Cemeter!$G7407,'Q5'!$O$11:$P$14,2)</f>
        <v>&lt;1880</v>
      </c>
    </row>
    <row r="7408" spans="1:13" x14ac:dyDescent="0.25">
      <c r="A7408" s="1">
        <v>1866</v>
      </c>
      <c r="B7408" s="1" t="str">
        <f t="shared" si="591"/>
        <v>1860</v>
      </c>
      <c r="C7408" s="1">
        <f t="shared" si="592"/>
        <v>1860</v>
      </c>
      <c r="D7408" s="1" t="s">
        <v>46</v>
      </c>
      <c r="E7408" s="1" t="s">
        <v>46</v>
      </c>
      <c r="F7408" s="1" t="s">
        <v>325</v>
      </c>
      <c r="G7408" s="1">
        <v>30</v>
      </c>
      <c r="H7408" s="1">
        <f t="shared" si="595"/>
        <v>30</v>
      </c>
      <c r="I7408" s="1" t="str">
        <f t="shared" si="593"/>
        <v>26-40</v>
      </c>
      <c r="J7408" s="1"/>
      <c r="K7408" t="e" cm="1">
        <f t="array" ref="K7408">_xlfn.IFS(AND(G7408&gt;=0,G7408&lt;=18),"0-18")</f>
        <v>#N/A</v>
      </c>
      <c r="L7408" t="str">
        <f t="shared" si="594"/>
        <v>26-40</v>
      </c>
      <c r="M7408" t="str">
        <f>VLOOKUP(Historic_Nashville_City_Cemeter!$G7408,'Q5'!$O$11:$P$14,2)</f>
        <v>&lt;1880</v>
      </c>
    </row>
    <row r="7409" spans="1:13" x14ac:dyDescent="0.25">
      <c r="A7409" s="1">
        <v>1866</v>
      </c>
      <c r="B7409" s="1" t="str">
        <f t="shared" si="591"/>
        <v>1860</v>
      </c>
      <c r="C7409" s="1">
        <f t="shared" si="592"/>
        <v>1860</v>
      </c>
      <c r="D7409" s="1" t="s">
        <v>17</v>
      </c>
      <c r="E7409" s="1" t="s">
        <v>17</v>
      </c>
      <c r="F7409" s="1" t="s">
        <v>325</v>
      </c>
      <c r="G7409" s="1">
        <v>21</v>
      </c>
      <c r="H7409" s="1">
        <f t="shared" si="595"/>
        <v>21</v>
      </c>
      <c r="I7409" s="1" t="str">
        <f t="shared" si="593"/>
        <v>19-25</v>
      </c>
      <c r="J7409" s="1"/>
      <c r="K7409" t="e" cm="1">
        <f t="array" ref="K7409">_xlfn.IFS(AND(G7409&gt;=0,G7409&lt;=18),"0-18")</f>
        <v>#N/A</v>
      </c>
      <c r="L7409" t="str">
        <f t="shared" si="594"/>
        <v>19-25</v>
      </c>
      <c r="M7409" t="str">
        <f>VLOOKUP(Historic_Nashville_City_Cemeter!$G7409,'Q5'!$O$11:$P$14,2)</f>
        <v>&lt;1880</v>
      </c>
    </row>
    <row r="7410" spans="1:13" x14ac:dyDescent="0.25">
      <c r="A7410" s="1">
        <v>1866</v>
      </c>
      <c r="B7410" s="1" t="str">
        <f t="shared" si="591"/>
        <v>1860</v>
      </c>
      <c r="C7410" s="1">
        <f t="shared" si="592"/>
        <v>1860</v>
      </c>
      <c r="D7410" s="1" t="s">
        <v>46</v>
      </c>
      <c r="E7410" s="1" t="s">
        <v>46</v>
      </c>
      <c r="F7410" s="1" t="s">
        <v>325</v>
      </c>
      <c r="G7410" s="1">
        <v>48</v>
      </c>
      <c r="H7410" s="1">
        <f t="shared" si="595"/>
        <v>48</v>
      </c>
      <c r="I7410" s="1" t="str">
        <f t="shared" si="593"/>
        <v>41-64</v>
      </c>
      <c r="J7410" s="1"/>
      <c r="K7410" t="e" cm="1">
        <f t="array" ref="K7410">_xlfn.IFS(AND(G7410&gt;=0,G7410&lt;=18),"0-18")</f>
        <v>#N/A</v>
      </c>
      <c r="L7410" t="str">
        <f t="shared" si="594"/>
        <v>41-64</v>
      </c>
      <c r="M7410" t="str">
        <f>VLOOKUP(Historic_Nashville_City_Cemeter!$G7410,'Q5'!$O$11:$P$14,2)</f>
        <v>&lt;1880</v>
      </c>
    </row>
    <row r="7411" spans="1:13" x14ac:dyDescent="0.25">
      <c r="A7411" s="1">
        <v>1866</v>
      </c>
      <c r="B7411" s="1" t="str">
        <f t="shared" si="591"/>
        <v>1860</v>
      </c>
      <c r="C7411" s="1">
        <f t="shared" si="592"/>
        <v>1860</v>
      </c>
      <c r="D7411" s="1" t="s">
        <v>17</v>
      </c>
      <c r="E7411" s="1" t="s">
        <v>17</v>
      </c>
      <c r="F7411" s="1" t="s">
        <v>325</v>
      </c>
      <c r="G7411" s="1">
        <v>78</v>
      </c>
      <c r="H7411" s="1">
        <f t="shared" si="595"/>
        <v>78</v>
      </c>
      <c r="I7411" s="1" t="str">
        <f t="shared" si="593"/>
        <v>65+</v>
      </c>
      <c r="J7411" s="1"/>
      <c r="K7411" t="e" cm="1">
        <f t="array" ref="K7411">_xlfn.IFS(AND(G7411&gt;=0,G7411&lt;=18),"0-18")</f>
        <v>#N/A</v>
      </c>
      <c r="L7411" t="str">
        <f t="shared" si="594"/>
        <v>65+</v>
      </c>
      <c r="M7411" t="str">
        <f>VLOOKUP(Historic_Nashville_City_Cemeter!$G7411,'Q5'!$O$11:$P$14,2)</f>
        <v>&lt;1880</v>
      </c>
    </row>
    <row r="7412" spans="1:13" x14ac:dyDescent="0.25">
      <c r="A7412" s="1">
        <v>1866</v>
      </c>
      <c r="B7412" s="1" t="str">
        <f t="shared" si="591"/>
        <v>1860</v>
      </c>
      <c r="C7412" s="1">
        <f t="shared" si="592"/>
        <v>1860</v>
      </c>
      <c r="D7412" s="1" t="s">
        <v>46</v>
      </c>
      <c r="E7412" s="1" t="s">
        <v>46</v>
      </c>
      <c r="F7412" s="1" t="s">
        <v>18</v>
      </c>
      <c r="G7412" s="1">
        <v>9</v>
      </c>
      <c r="H7412" s="1">
        <f t="shared" si="595"/>
        <v>9</v>
      </c>
      <c r="I7412" s="1" t="str">
        <f t="shared" si="593"/>
        <v>0-18</v>
      </c>
      <c r="J7412" s="1"/>
      <c r="K7412" t="str" cm="1">
        <f t="array" ref="K7412">_xlfn.IFS(AND(G7412&gt;=0,G7412&lt;=18),"0-18")</f>
        <v>0-18</v>
      </c>
      <c r="L7412" t="str">
        <f t="shared" si="594"/>
        <v>0-18</v>
      </c>
      <c r="M7412" t="str">
        <f>VLOOKUP(Historic_Nashville_City_Cemeter!$G7412,'Q5'!$O$11:$P$14,2)</f>
        <v>&lt;1880</v>
      </c>
    </row>
    <row r="7413" spans="1:13" x14ac:dyDescent="0.25">
      <c r="A7413" s="1">
        <v>1866</v>
      </c>
      <c r="B7413" s="1" t="str">
        <f t="shared" si="591"/>
        <v>1860</v>
      </c>
      <c r="C7413" s="1">
        <f t="shared" si="592"/>
        <v>1860</v>
      </c>
      <c r="D7413" s="1" t="s">
        <v>17</v>
      </c>
      <c r="E7413" s="1" t="s">
        <v>17</v>
      </c>
      <c r="F7413" s="1" t="s">
        <v>18</v>
      </c>
      <c r="G7413" s="1">
        <v>20</v>
      </c>
      <c r="H7413" s="1">
        <f t="shared" si="595"/>
        <v>20</v>
      </c>
      <c r="I7413" s="1" t="str">
        <f t="shared" si="593"/>
        <v>19-25</v>
      </c>
      <c r="J7413" s="1"/>
      <c r="K7413" t="e" cm="1">
        <f t="array" ref="K7413">_xlfn.IFS(AND(G7413&gt;=0,G7413&lt;=18),"0-18")</f>
        <v>#N/A</v>
      </c>
      <c r="L7413" t="str">
        <f t="shared" si="594"/>
        <v>19-25</v>
      </c>
      <c r="M7413" t="str">
        <f>VLOOKUP(Historic_Nashville_City_Cemeter!$G7413,'Q5'!$O$11:$P$14,2)</f>
        <v>&lt;1880</v>
      </c>
    </row>
    <row r="7414" spans="1:13" x14ac:dyDescent="0.25">
      <c r="A7414" s="1">
        <v>1866</v>
      </c>
      <c r="B7414" s="1" t="str">
        <f t="shared" si="591"/>
        <v>1860</v>
      </c>
      <c r="C7414" s="1">
        <f t="shared" si="592"/>
        <v>1860</v>
      </c>
      <c r="D7414" s="1" t="s">
        <v>17</v>
      </c>
      <c r="E7414" s="1" t="s">
        <v>17</v>
      </c>
      <c r="F7414" s="1" t="s">
        <v>18</v>
      </c>
      <c r="G7414" s="1">
        <v>10</v>
      </c>
      <c r="H7414" s="1">
        <f t="shared" si="595"/>
        <v>10</v>
      </c>
      <c r="I7414" s="1" t="str">
        <f t="shared" si="593"/>
        <v>0-18</v>
      </c>
      <c r="J7414" s="1"/>
      <c r="K7414" t="str" cm="1">
        <f t="array" ref="K7414">_xlfn.IFS(AND(G7414&gt;=0,G7414&lt;=18),"0-18")</f>
        <v>0-18</v>
      </c>
      <c r="L7414" t="str">
        <f t="shared" si="594"/>
        <v>0-18</v>
      </c>
      <c r="M7414" t="str">
        <f>VLOOKUP(Historic_Nashville_City_Cemeter!$G7414,'Q5'!$O$11:$P$14,2)</f>
        <v>&lt;1880</v>
      </c>
    </row>
    <row r="7415" spans="1:13" x14ac:dyDescent="0.25">
      <c r="A7415" s="1">
        <v>1866</v>
      </c>
      <c r="B7415" s="1" t="str">
        <f t="shared" si="591"/>
        <v>1860</v>
      </c>
      <c r="C7415" s="1">
        <f t="shared" si="592"/>
        <v>1860</v>
      </c>
      <c r="D7415" s="1" t="s">
        <v>46</v>
      </c>
      <c r="E7415" s="1" t="s">
        <v>46</v>
      </c>
      <c r="F7415" s="1" t="s">
        <v>325</v>
      </c>
      <c r="G7415" s="1">
        <v>50</v>
      </c>
      <c r="H7415" s="1">
        <f t="shared" si="595"/>
        <v>50</v>
      </c>
      <c r="I7415" s="1" t="str">
        <f t="shared" si="593"/>
        <v>41-64</v>
      </c>
      <c r="J7415" s="1"/>
      <c r="K7415" t="e" cm="1">
        <f t="array" ref="K7415">_xlfn.IFS(AND(G7415&gt;=0,G7415&lt;=18),"0-18")</f>
        <v>#N/A</v>
      </c>
      <c r="L7415" t="str">
        <f t="shared" si="594"/>
        <v>41-64</v>
      </c>
      <c r="M7415" t="str">
        <f>VLOOKUP(Historic_Nashville_City_Cemeter!$G7415,'Q5'!$O$11:$P$14,2)</f>
        <v>&lt;1880</v>
      </c>
    </row>
    <row r="7416" spans="1:13" x14ac:dyDescent="0.25">
      <c r="A7416" s="1">
        <v>1866</v>
      </c>
      <c r="B7416" s="1" t="str">
        <f t="shared" si="591"/>
        <v>1860</v>
      </c>
      <c r="C7416" s="1">
        <f t="shared" si="592"/>
        <v>1860</v>
      </c>
      <c r="D7416" s="1" t="s">
        <v>46</v>
      </c>
      <c r="E7416" s="1" t="s">
        <v>46</v>
      </c>
      <c r="F7416" s="1" t="s">
        <v>325</v>
      </c>
      <c r="G7416" s="1">
        <v>25</v>
      </c>
      <c r="H7416" s="1">
        <f t="shared" si="595"/>
        <v>25</v>
      </c>
      <c r="I7416" s="1" t="str">
        <f t="shared" si="593"/>
        <v>19-25</v>
      </c>
      <c r="J7416" s="1"/>
      <c r="K7416" t="e" cm="1">
        <f t="array" ref="K7416">_xlfn.IFS(AND(G7416&gt;=0,G7416&lt;=18),"0-18")</f>
        <v>#N/A</v>
      </c>
      <c r="L7416" t="str">
        <f t="shared" si="594"/>
        <v>19-25</v>
      </c>
      <c r="M7416" t="str">
        <f>VLOOKUP(Historic_Nashville_City_Cemeter!$G7416,'Q5'!$O$11:$P$14,2)</f>
        <v>&lt;1880</v>
      </c>
    </row>
    <row r="7417" spans="1:13" x14ac:dyDescent="0.25">
      <c r="A7417" s="1">
        <v>1866</v>
      </c>
      <c r="B7417" s="1" t="str">
        <f t="shared" si="591"/>
        <v>1860</v>
      </c>
      <c r="C7417" s="1">
        <f t="shared" si="592"/>
        <v>1860</v>
      </c>
      <c r="D7417" s="1" t="s">
        <v>17</v>
      </c>
      <c r="E7417" s="1" t="s">
        <v>17</v>
      </c>
      <c r="F7417" s="1" t="s">
        <v>325</v>
      </c>
      <c r="H7417" s="1" t="str">
        <f t="shared" si="595"/>
        <v>BLANK</v>
      </c>
      <c r="I7417" s="1" t="str">
        <f t="shared" si="593"/>
        <v>0-18</v>
      </c>
      <c r="K7417" t="str" cm="1">
        <f t="array" ref="K7417">_xlfn.IFS(AND(G7417&gt;=0,G7417&lt;=18),"0-18")</f>
        <v>0-18</v>
      </c>
      <c r="L7417" t="str">
        <f t="shared" si="594"/>
        <v>0-18</v>
      </c>
      <c r="M7417" t="str">
        <f>VLOOKUP(Historic_Nashville_City_Cemeter!$G7417,'Q5'!$O$11:$P$14,2)</f>
        <v>&lt;1880</v>
      </c>
    </row>
    <row r="7418" spans="1:13" x14ac:dyDescent="0.25">
      <c r="A7418" s="1">
        <v>1866</v>
      </c>
      <c r="B7418" s="1" t="str">
        <f t="shared" si="591"/>
        <v>1860</v>
      </c>
      <c r="C7418" s="1">
        <f t="shared" si="592"/>
        <v>1860</v>
      </c>
      <c r="D7418" s="1" t="s">
        <v>17</v>
      </c>
      <c r="E7418" s="1" t="s">
        <v>17</v>
      </c>
      <c r="F7418" s="1" t="s">
        <v>325</v>
      </c>
      <c r="G7418" s="1">
        <v>21</v>
      </c>
      <c r="H7418" s="1">
        <f t="shared" si="595"/>
        <v>21</v>
      </c>
      <c r="I7418" s="1" t="str">
        <f t="shared" si="593"/>
        <v>19-25</v>
      </c>
      <c r="J7418" s="1"/>
      <c r="K7418" t="e" cm="1">
        <f t="array" ref="K7418">_xlfn.IFS(AND(G7418&gt;=0,G7418&lt;=18),"0-18")</f>
        <v>#N/A</v>
      </c>
      <c r="L7418" t="str">
        <f t="shared" si="594"/>
        <v>BLANK</v>
      </c>
      <c r="M7418" t="str">
        <f>VLOOKUP(Historic_Nashville_City_Cemeter!$G7418,'Q5'!$O$11:$P$14,2)</f>
        <v>&lt;1880</v>
      </c>
    </row>
    <row r="7419" spans="1:13" x14ac:dyDescent="0.25">
      <c r="A7419" s="1">
        <v>1866</v>
      </c>
      <c r="B7419" s="1" t="str">
        <f t="shared" si="591"/>
        <v>1860</v>
      </c>
      <c r="C7419" s="1">
        <f t="shared" si="592"/>
        <v>1860</v>
      </c>
      <c r="D7419" s="1" t="s">
        <v>46</v>
      </c>
      <c r="E7419" s="1" t="s">
        <v>46</v>
      </c>
      <c r="F7419" s="1" t="s">
        <v>325</v>
      </c>
      <c r="G7419" s="1">
        <v>40</v>
      </c>
      <c r="H7419" s="1">
        <f t="shared" si="595"/>
        <v>40</v>
      </c>
      <c r="I7419" s="1" t="str">
        <f t="shared" si="593"/>
        <v>26-40</v>
      </c>
      <c r="J7419" s="1"/>
      <c r="K7419" t="e" cm="1">
        <f t="array" ref="K7419">_xlfn.IFS(AND(G7419&gt;=0,G7419&lt;=18),"0-18")</f>
        <v>#N/A</v>
      </c>
      <c r="L7419" t="str">
        <f t="shared" si="594"/>
        <v>26-40</v>
      </c>
      <c r="M7419" t="str">
        <f>VLOOKUP(Historic_Nashville_City_Cemeter!$G7419,'Q5'!$O$11:$P$14,2)</f>
        <v>&lt;1880</v>
      </c>
    </row>
    <row r="7420" spans="1:13" x14ac:dyDescent="0.25">
      <c r="A7420" s="1">
        <v>1866</v>
      </c>
      <c r="B7420" s="1" t="str">
        <f t="shared" si="591"/>
        <v>1860</v>
      </c>
      <c r="C7420" s="1">
        <f t="shared" si="592"/>
        <v>1860</v>
      </c>
      <c r="D7420" s="1" t="s">
        <v>46</v>
      </c>
      <c r="E7420" s="1" t="s">
        <v>46</v>
      </c>
      <c r="F7420" s="1" t="s">
        <v>325</v>
      </c>
      <c r="H7420" s="1" t="str">
        <f t="shared" si="595"/>
        <v>BLANK</v>
      </c>
      <c r="I7420" s="1" t="str">
        <f t="shared" si="593"/>
        <v>0-18</v>
      </c>
      <c r="K7420" t="str" cm="1">
        <f t="array" ref="K7420">_xlfn.IFS(AND(G7420&gt;=0,G7420&lt;=18),"0-18")</f>
        <v>0-18</v>
      </c>
      <c r="L7420" t="str">
        <f t="shared" si="594"/>
        <v>0-18</v>
      </c>
      <c r="M7420" t="str">
        <f>VLOOKUP(Historic_Nashville_City_Cemeter!$G7420,'Q5'!$O$11:$P$14,2)</f>
        <v>&lt;1880</v>
      </c>
    </row>
    <row r="7421" spans="1:13" x14ac:dyDescent="0.25">
      <c r="A7421" s="1">
        <v>1866</v>
      </c>
      <c r="B7421" s="1" t="str">
        <f t="shared" si="591"/>
        <v>1860</v>
      </c>
      <c r="C7421" s="1">
        <f t="shared" si="592"/>
        <v>1860</v>
      </c>
      <c r="D7421" s="1" t="s">
        <v>46</v>
      </c>
      <c r="E7421" s="1" t="s">
        <v>46</v>
      </c>
      <c r="F7421" s="1" t="s">
        <v>18</v>
      </c>
      <c r="H7421" s="1" t="str">
        <f t="shared" si="595"/>
        <v>BLANK</v>
      </c>
      <c r="I7421" s="1" t="str">
        <f t="shared" si="593"/>
        <v>0-18</v>
      </c>
      <c r="K7421" t="str" cm="1">
        <f t="array" ref="K7421">_xlfn.IFS(AND(G7421&gt;=0,G7421&lt;=18),"0-18")</f>
        <v>0-18</v>
      </c>
      <c r="L7421" t="str">
        <f t="shared" si="594"/>
        <v>BLANK</v>
      </c>
      <c r="M7421" t="str">
        <f>VLOOKUP(Historic_Nashville_City_Cemeter!$G7421,'Q5'!$O$11:$P$14,2)</f>
        <v>&lt;1880</v>
      </c>
    </row>
    <row r="7422" spans="1:13" x14ac:dyDescent="0.25">
      <c r="A7422" s="1">
        <v>1866</v>
      </c>
      <c r="B7422" s="1" t="str">
        <f t="shared" si="591"/>
        <v>1860</v>
      </c>
      <c r="C7422" s="1">
        <f t="shared" si="592"/>
        <v>1860</v>
      </c>
      <c r="D7422" s="1" t="s">
        <v>17</v>
      </c>
      <c r="E7422" s="1" t="s">
        <v>17</v>
      </c>
      <c r="F7422" s="1" t="s">
        <v>18</v>
      </c>
      <c r="G7422" s="1">
        <v>11</v>
      </c>
      <c r="H7422" s="1">
        <f t="shared" si="595"/>
        <v>11</v>
      </c>
      <c r="I7422" s="1" t="str">
        <f t="shared" si="593"/>
        <v>0-18</v>
      </c>
      <c r="J7422" s="1"/>
      <c r="K7422" t="str" cm="1">
        <f t="array" ref="K7422">_xlfn.IFS(AND(G7422&gt;=0,G7422&lt;=18),"0-18")</f>
        <v>0-18</v>
      </c>
      <c r="L7422" t="str">
        <f t="shared" si="594"/>
        <v>BLANK</v>
      </c>
      <c r="M7422" t="str">
        <f>VLOOKUP(Historic_Nashville_City_Cemeter!$G7422,'Q5'!$O$11:$P$14,2)</f>
        <v>&lt;1880</v>
      </c>
    </row>
    <row r="7423" spans="1:13" x14ac:dyDescent="0.25">
      <c r="A7423" s="1">
        <v>1866</v>
      </c>
      <c r="B7423" s="1" t="str">
        <f t="shared" si="591"/>
        <v>1860</v>
      </c>
      <c r="C7423" s="1">
        <f t="shared" si="592"/>
        <v>1860</v>
      </c>
      <c r="D7423" s="1" t="s">
        <v>17</v>
      </c>
      <c r="E7423" s="1" t="s">
        <v>17</v>
      </c>
      <c r="F7423" s="1" t="s">
        <v>18</v>
      </c>
      <c r="H7423" s="1" t="str">
        <f t="shared" si="595"/>
        <v>BLANK</v>
      </c>
      <c r="I7423" s="1" t="str">
        <f t="shared" si="593"/>
        <v>0-18</v>
      </c>
      <c r="K7423" t="str" cm="1">
        <f t="array" ref="K7423">_xlfn.IFS(AND(G7423&gt;=0,G7423&lt;=18),"0-18")</f>
        <v>0-18</v>
      </c>
      <c r="L7423" t="str">
        <f t="shared" si="594"/>
        <v>0-18</v>
      </c>
      <c r="M7423" t="str">
        <f>VLOOKUP(Historic_Nashville_City_Cemeter!$G7423,'Q5'!$O$11:$P$14,2)</f>
        <v>&lt;1880</v>
      </c>
    </row>
    <row r="7424" spans="1:13" x14ac:dyDescent="0.25">
      <c r="A7424" s="1">
        <v>1866</v>
      </c>
      <c r="B7424" s="1" t="str">
        <f t="shared" si="591"/>
        <v>1860</v>
      </c>
      <c r="C7424" s="1">
        <f t="shared" si="592"/>
        <v>1860</v>
      </c>
      <c r="D7424" s="1" t="s">
        <v>46</v>
      </c>
      <c r="E7424" s="1" t="s">
        <v>46</v>
      </c>
      <c r="F7424" s="1" t="s">
        <v>325</v>
      </c>
      <c r="G7424" s="1">
        <v>30</v>
      </c>
      <c r="H7424" s="1">
        <f t="shared" si="595"/>
        <v>30</v>
      </c>
      <c r="I7424" s="1" t="str">
        <f t="shared" si="593"/>
        <v>26-40</v>
      </c>
      <c r="J7424" s="1"/>
      <c r="K7424" t="e" cm="1">
        <f t="array" ref="K7424">_xlfn.IFS(AND(G7424&gt;=0,G7424&lt;=18),"0-18")</f>
        <v>#N/A</v>
      </c>
      <c r="L7424" t="str">
        <f t="shared" si="594"/>
        <v>BLANK</v>
      </c>
      <c r="M7424" t="str">
        <f>VLOOKUP(Historic_Nashville_City_Cemeter!$G7424,'Q5'!$O$11:$P$14,2)</f>
        <v>&lt;1880</v>
      </c>
    </row>
    <row r="7425" spans="1:13" x14ac:dyDescent="0.25">
      <c r="A7425" s="1">
        <v>1866</v>
      </c>
      <c r="B7425" s="1" t="str">
        <f t="shared" si="591"/>
        <v>1860</v>
      </c>
      <c r="C7425" s="1">
        <f t="shared" si="592"/>
        <v>1860</v>
      </c>
      <c r="D7425" s="1" t="s">
        <v>17</v>
      </c>
      <c r="E7425" s="1" t="s">
        <v>17</v>
      </c>
      <c r="F7425" s="1" t="s">
        <v>325</v>
      </c>
      <c r="G7425" s="1">
        <v>25</v>
      </c>
      <c r="H7425" s="1">
        <f t="shared" si="595"/>
        <v>25</v>
      </c>
      <c r="I7425" s="1" t="str">
        <f t="shared" si="593"/>
        <v>19-25</v>
      </c>
      <c r="J7425" s="1"/>
      <c r="K7425" t="e" cm="1">
        <f t="array" ref="K7425">_xlfn.IFS(AND(G7425&gt;=0,G7425&lt;=18),"0-18")</f>
        <v>#N/A</v>
      </c>
      <c r="L7425" t="str">
        <f t="shared" si="594"/>
        <v>19-25</v>
      </c>
      <c r="M7425" t="str">
        <f>VLOOKUP(Historic_Nashville_City_Cemeter!$G7425,'Q5'!$O$11:$P$14,2)</f>
        <v>&lt;1880</v>
      </c>
    </row>
    <row r="7426" spans="1:13" x14ac:dyDescent="0.25">
      <c r="A7426" s="1">
        <v>1866</v>
      </c>
      <c r="B7426" s="1" t="str">
        <f t="shared" si="591"/>
        <v>1860</v>
      </c>
      <c r="C7426" s="1">
        <f t="shared" si="592"/>
        <v>1860</v>
      </c>
      <c r="D7426" s="1" t="s">
        <v>17</v>
      </c>
      <c r="E7426" s="1" t="s">
        <v>17</v>
      </c>
      <c r="F7426" s="1" t="s">
        <v>325</v>
      </c>
      <c r="G7426" s="1">
        <v>19</v>
      </c>
      <c r="H7426" s="1">
        <f t="shared" si="595"/>
        <v>19</v>
      </c>
      <c r="I7426" s="1" t="str">
        <f t="shared" si="593"/>
        <v>19-25</v>
      </c>
      <c r="J7426" s="1"/>
      <c r="K7426" t="e" cm="1">
        <f t="array" ref="K7426">_xlfn.IFS(AND(G7426&gt;=0,G7426&lt;=18),"0-18")</f>
        <v>#N/A</v>
      </c>
      <c r="L7426" t="str">
        <f t="shared" si="594"/>
        <v>19-25</v>
      </c>
      <c r="M7426" t="str">
        <f>VLOOKUP(Historic_Nashville_City_Cemeter!$G7426,'Q5'!$O$11:$P$14,2)</f>
        <v>&lt;1880</v>
      </c>
    </row>
    <row r="7427" spans="1:13" x14ac:dyDescent="0.25">
      <c r="A7427" s="1">
        <v>1866</v>
      </c>
      <c r="B7427" s="1" t="str">
        <f t="shared" ref="B7427:B7490" si="596">LEFT(A7427,3)&amp;"0"</f>
        <v>1860</v>
      </c>
      <c r="C7427" s="1">
        <f t="shared" ref="C7427:C7490" si="597">_xlfn.FLOOR.MATH(A7427, 10)</f>
        <v>1860</v>
      </c>
      <c r="D7427" s="1" t="s">
        <v>17</v>
      </c>
      <c r="E7427" s="1" t="s">
        <v>17</v>
      </c>
      <c r="F7427" s="1" t="s">
        <v>325</v>
      </c>
      <c r="G7427" s="1">
        <v>26</v>
      </c>
      <c r="H7427" s="1">
        <f t="shared" si="595"/>
        <v>26</v>
      </c>
      <c r="I7427" s="1" t="str">
        <f t="shared" ref="I7427:I7490" si="598">VLOOKUP($G7427,$O$3:$P$7,2)</f>
        <v>26-40</v>
      </c>
      <c r="J7427" s="1"/>
      <c r="K7427" t="e" cm="1">
        <f t="array" ref="K7427">_xlfn.IFS(AND(G7427&gt;=0,G7427&lt;=18),"0-18")</f>
        <v>#N/A</v>
      </c>
      <c r="L7427" t="str">
        <f t="shared" si="594"/>
        <v>26-40</v>
      </c>
      <c r="M7427" t="str">
        <f>VLOOKUP(Historic_Nashville_City_Cemeter!$G7427,'Q5'!$O$11:$P$14,2)</f>
        <v>&lt;1880</v>
      </c>
    </row>
    <row r="7428" spans="1:13" x14ac:dyDescent="0.25">
      <c r="A7428" s="1">
        <v>1866</v>
      </c>
      <c r="B7428" s="1" t="str">
        <f t="shared" si="596"/>
        <v>1860</v>
      </c>
      <c r="C7428" s="1">
        <f t="shared" si="597"/>
        <v>1860</v>
      </c>
      <c r="D7428" s="1" t="s">
        <v>46</v>
      </c>
      <c r="E7428" s="1" t="s">
        <v>46</v>
      </c>
      <c r="F7428" s="1" t="s">
        <v>325</v>
      </c>
      <c r="G7428" s="1">
        <v>24</v>
      </c>
      <c r="H7428" s="1">
        <f t="shared" si="595"/>
        <v>24</v>
      </c>
      <c r="I7428" s="1" t="str">
        <f t="shared" si="598"/>
        <v>19-25</v>
      </c>
      <c r="J7428" s="1"/>
      <c r="K7428" t="e" cm="1">
        <f t="array" ref="K7428">_xlfn.IFS(AND(G7428&gt;=0,G7428&lt;=18),"0-18")</f>
        <v>#N/A</v>
      </c>
      <c r="L7428" t="str">
        <f t="shared" ref="L7428:L7491" si="599">IF(H7427="BLANK","BLANK",VLOOKUP($G7428,$O$3:$P$7,2))</f>
        <v>19-25</v>
      </c>
      <c r="M7428" t="str">
        <f>VLOOKUP(Historic_Nashville_City_Cemeter!$G7428,'Q5'!$O$11:$P$14,2)</f>
        <v>&lt;1880</v>
      </c>
    </row>
    <row r="7429" spans="1:13" x14ac:dyDescent="0.25">
      <c r="A7429" s="1">
        <v>1866</v>
      </c>
      <c r="B7429" s="1" t="str">
        <f t="shared" si="596"/>
        <v>1860</v>
      </c>
      <c r="C7429" s="1">
        <f t="shared" si="597"/>
        <v>1860</v>
      </c>
      <c r="D7429" s="1" t="s">
        <v>17</v>
      </c>
      <c r="E7429" s="1" t="s">
        <v>17</v>
      </c>
      <c r="F7429" s="1" t="s">
        <v>325</v>
      </c>
      <c r="G7429" s="1">
        <v>50</v>
      </c>
      <c r="H7429" s="1">
        <f t="shared" si="595"/>
        <v>50</v>
      </c>
      <c r="I7429" s="1" t="str">
        <f t="shared" si="598"/>
        <v>41-64</v>
      </c>
      <c r="J7429" s="1"/>
      <c r="K7429" t="e" cm="1">
        <f t="array" ref="K7429">_xlfn.IFS(AND(G7429&gt;=0,G7429&lt;=18),"0-18")</f>
        <v>#N/A</v>
      </c>
      <c r="L7429" t="str">
        <f t="shared" si="599"/>
        <v>41-64</v>
      </c>
      <c r="M7429" t="str">
        <f>VLOOKUP(Historic_Nashville_City_Cemeter!$G7429,'Q5'!$O$11:$P$14,2)</f>
        <v>&lt;1880</v>
      </c>
    </row>
    <row r="7430" spans="1:13" x14ac:dyDescent="0.25">
      <c r="A7430" s="1">
        <v>1866</v>
      </c>
      <c r="B7430" s="1" t="str">
        <f t="shared" si="596"/>
        <v>1860</v>
      </c>
      <c r="C7430" s="1">
        <f t="shared" si="597"/>
        <v>1860</v>
      </c>
      <c r="D7430" s="1" t="s">
        <v>46</v>
      </c>
      <c r="E7430" s="1" t="s">
        <v>46</v>
      </c>
      <c r="F7430" s="1" t="s">
        <v>325</v>
      </c>
      <c r="H7430" s="1" t="str">
        <f t="shared" si="595"/>
        <v>BLANK</v>
      </c>
      <c r="I7430" s="1" t="str">
        <f t="shared" si="598"/>
        <v>0-18</v>
      </c>
      <c r="K7430" t="str" cm="1">
        <f t="array" ref="K7430">_xlfn.IFS(AND(G7430&gt;=0,G7430&lt;=18),"0-18")</f>
        <v>0-18</v>
      </c>
      <c r="L7430" t="str">
        <f t="shared" si="599"/>
        <v>0-18</v>
      </c>
      <c r="M7430" t="str">
        <f>VLOOKUP(Historic_Nashville_City_Cemeter!$G7430,'Q5'!$O$11:$P$14,2)</f>
        <v>&lt;1880</v>
      </c>
    </row>
    <row r="7431" spans="1:13" x14ac:dyDescent="0.25">
      <c r="A7431" s="1">
        <v>1866</v>
      </c>
      <c r="B7431" s="1" t="str">
        <f t="shared" si="596"/>
        <v>1860</v>
      </c>
      <c r="C7431" s="1">
        <f t="shared" si="597"/>
        <v>1860</v>
      </c>
      <c r="D7431" s="1" t="s">
        <v>17</v>
      </c>
      <c r="E7431" s="1" t="s">
        <v>17</v>
      </c>
      <c r="F7431" s="1" t="s">
        <v>18</v>
      </c>
      <c r="H7431" s="1" t="str">
        <f t="shared" si="595"/>
        <v>BLANK</v>
      </c>
      <c r="I7431" s="1" t="str">
        <f t="shared" si="598"/>
        <v>0-18</v>
      </c>
      <c r="K7431" t="str" cm="1">
        <f t="array" ref="K7431">_xlfn.IFS(AND(G7431&gt;=0,G7431&lt;=18),"0-18")</f>
        <v>0-18</v>
      </c>
      <c r="L7431" t="str">
        <f t="shared" si="599"/>
        <v>BLANK</v>
      </c>
      <c r="M7431" t="str">
        <f>VLOOKUP(Historic_Nashville_City_Cemeter!$G7431,'Q5'!$O$11:$P$14,2)</f>
        <v>&lt;1880</v>
      </c>
    </row>
    <row r="7432" spans="1:13" x14ac:dyDescent="0.25">
      <c r="A7432" s="1">
        <v>1866</v>
      </c>
      <c r="B7432" s="1" t="str">
        <f t="shared" si="596"/>
        <v>1860</v>
      </c>
      <c r="C7432" s="1">
        <f t="shared" si="597"/>
        <v>1860</v>
      </c>
      <c r="D7432" s="1" t="s">
        <v>17</v>
      </c>
      <c r="E7432" s="1" t="s">
        <v>17</v>
      </c>
      <c r="F7432" s="1" t="s">
        <v>18</v>
      </c>
      <c r="G7432" s="1">
        <v>24</v>
      </c>
      <c r="H7432" s="1">
        <f t="shared" si="595"/>
        <v>24</v>
      </c>
      <c r="I7432" s="1" t="str">
        <f t="shared" si="598"/>
        <v>19-25</v>
      </c>
      <c r="J7432" s="1"/>
      <c r="K7432" t="e" cm="1">
        <f t="array" ref="K7432">_xlfn.IFS(AND(G7432&gt;=0,G7432&lt;=18),"0-18")</f>
        <v>#N/A</v>
      </c>
      <c r="L7432" t="str">
        <f t="shared" si="599"/>
        <v>BLANK</v>
      </c>
      <c r="M7432" t="str">
        <f>VLOOKUP(Historic_Nashville_City_Cemeter!$G7432,'Q5'!$O$11:$P$14,2)</f>
        <v>&lt;1880</v>
      </c>
    </row>
    <row r="7433" spans="1:13" x14ac:dyDescent="0.25">
      <c r="A7433" s="1">
        <v>1866</v>
      </c>
      <c r="B7433" s="1" t="str">
        <f t="shared" si="596"/>
        <v>1860</v>
      </c>
      <c r="C7433" s="1">
        <f t="shared" si="597"/>
        <v>1860</v>
      </c>
      <c r="D7433" s="1" t="s">
        <v>17</v>
      </c>
      <c r="E7433" s="1" t="s">
        <v>17</v>
      </c>
      <c r="F7433" s="1" t="s">
        <v>18</v>
      </c>
      <c r="G7433" s="1">
        <v>73</v>
      </c>
      <c r="H7433" s="1">
        <f t="shared" si="595"/>
        <v>73</v>
      </c>
      <c r="I7433" s="1" t="str">
        <f t="shared" si="598"/>
        <v>65+</v>
      </c>
      <c r="J7433" s="1"/>
      <c r="K7433" t="e" cm="1">
        <f t="array" ref="K7433">_xlfn.IFS(AND(G7433&gt;=0,G7433&lt;=18),"0-18")</f>
        <v>#N/A</v>
      </c>
      <c r="L7433" t="str">
        <f t="shared" si="599"/>
        <v>65+</v>
      </c>
      <c r="M7433" t="str">
        <f>VLOOKUP(Historic_Nashville_City_Cemeter!$G7433,'Q5'!$O$11:$P$14,2)</f>
        <v>&lt;1880</v>
      </c>
    </row>
    <row r="7434" spans="1:13" x14ac:dyDescent="0.25">
      <c r="A7434" s="1">
        <v>1866</v>
      </c>
      <c r="B7434" s="1" t="str">
        <f t="shared" si="596"/>
        <v>1860</v>
      </c>
      <c r="C7434" s="1">
        <f t="shared" si="597"/>
        <v>1860</v>
      </c>
      <c r="D7434" s="1" t="s">
        <v>46</v>
      </c>
      <c r="E7434" s="1" t="s">
        <v>46</v>
      </c>
      <c r="F7434" s="1" t="s">
        <v>18</v>
      </c>
      <c r="G7434" s="1">
        <v>14</v>
      </c>
      <c r="H7434" s="1">
        <f t="shared" si="595"/>
        <v>14</v>
      </c>
      <c r="I7434" s="1" t="str">
        <f t="shared" si="598"/>
        <v>0-18</v>
      </c>
      <c r="J7434" s="1"/>
      <c r="K7434" t="str" cm="1">
        <f t="array" ref="K7434">_xlfn.IFS(AND(G7434&gt;=0,G7434&lt;=18),"0-18")</f>
        <v>0-18</v>
      </c>
      <c r="L7434" t="str">
        <f t="shared" si="599"/>
        <v>0-18</v>
      </c>
      <c r="M7434" t="str">
        <f>VLOOKUP(Historic_Nashville_City_Cemeter!$G7434,'Q5'!$O$11:$P$14,2)</f>
        <v>&lt;1880</v>
      </c>
    </row>
    <row r="7435" spans="1:13" x14ac:dyDescent="0.25">
      <c r="A7435" s="1">
        <v>1866</v>
      </c>
      <c r="B7435" s="1" t="str">
        <f t="shared" si="596"/>
        <v>1860</v>
      </c>
      <c r="C7435" s="1">
        <f t="shared" si="597"/>
        <v>1860</v>
      </c>
      <c r="D7435" s="1" t="s">
        <v>17</v>
      </c>
      <c r="E7435" s="1" t="s">
        <v>17</v>
      </c>
      <c r="F7435" s="1" t="s">
        <v>18</v>
      </c>
      <c r="H7435" s="1" t="str">
        <f t="shared" si="595"/>
        <v>BLANK</v>
      </c>
      <c r="I7435" s="1" t="str">
        <f t="shared" si="598"/>
        <v>0-18</v>
      </c>
      <c r="K7435" t="str" cm="1">
        <f t="array" ref="K7435">_xlfn.IFS(AND(G7435&gt;=0,G7435&lt;=18),"0-18")</f>
        <v>0-18</v>
      </c>
      <c r="L7435" t="str">
        <f t="shared" si="599"/>
        <v>0-18</v>
      </c>
      <c r="M7435" t="str">
        <f>VLOOKUP(Historic_Nashville_City_Cemeter!$G7435,'Q5'!$O$11:$P$14,2)</f>
        <v>&lt;1880</v>
      </c>
    </row>
    <row r="7436" spans="1:13" x14ac:dyDescent="0.25">
      <c r="A7436" s="1">
        <v>1866</v>
      </c>
      <c r="B7436" s="1" t="str">
        <f t="shared" si="596"/>
        <v>1860</v>
      </c>
      <c r="C7436" s="1">
        <f t="shared" si="597"/>
        <v>1860</v>
      </c>
      <c r="D7436" s="1" t="s">
        <v>17</v>
      </c>
      <c r="E7436" s="1" t="s">
        <v>17</v>
      </c>
      <c r="F7436" s="1" t="s">
        <v>325</v>
      </c>
      <c r="G7436" s="1">
        <v>30</v>
      </c>
      <c r="H7436" s="1">
        <f t="shared" si="595"/>
        <v>30</v>
      </c>
      <c r="I7436" s="1" t="str">
        <f t="shared" si="598"/>
        <v>26-40</v>
      </c>
      <c r="J7436" s="1"/>
      <c r="K7436" t="e" cm="1">
        <f t="array" ref="K7436">_xlfn.IFS(AND(G7436&gt;=0,G7436&lt;=18),"0-18")</f>
        <v>#N/A</v>
      </c>
      <c r="L7436" t="str">
        <f t="shared" si="599"/>
        <v>BLANK</v>
      </c>
      <c r="M7436" t="str">
        <f>VLOOKUP(Historic_Nashville_City_Cemeter!$G7436,'Q5'!$O$11:$P$14,2)</f>
        <v>&lt;1880</v>
      </c>
    </row>
    <row r="7437" spans="1:13" x14ac:dyDescent="0.25">
      <c r="A7437" s="1">
        <v>1866</v>
      </c>
      <c r="B7437" s="1" t="str">
        <f t="shared" si="596"/>
        <v>1860</v>
      </c>
      <c r="C7437" s="1">
        <f t="shared" si="597"/>
        <v>1860</v>
      </c>
      <c r="D7437" s="1" t="s">
        <v>17</v>
      </c>
      <c r="E7437" s="1" t="s">
        <v>17</v>
      </c>
      <c r="F7437" s="1" t="s">
        <v>18</v>
      </c>
      <c r="H7437" s="1" t="str">
        <f t="shared" si="595"/>
        <v>BLANK</v>
      </c>
      <c r="I7437" s="1" t="str">
        <f t="shared" si="598"/>
        <v>0-18</v>
      </c>
      <c r="K7437" t="str" cm="1">
        <f t="array" ref="K7437">_xlfn.IFS(AND(G7437&gt;=0,G7437&lt;=18),"0-18")</f>
        <v>0-18</v>
      </c>
      <c r="L7437" t="str">
        <f t="shared" si="599"/>
        <v>0-18</v>
      </c>
      <c r="M7437" t="str">
        <f>VLOOKUP(Historic_Nashville_City_Cemeter!$G7437,'Q5'!$O$11:$P$14,2)</f>
        <v>&lt;1880</v>
      </c>
    </row>
    <row r="7438" spans="1:13" x14ac:dyDescent="0.25">
      <c r="A7438" s="1">
        <v>1866</v>
      </c>
      <c r="B7438" s="1" t="str">
        <f t="shared" si="596"/>
        <v>1860</v>
      </c>
      <c r="C7438" s="1">
        <f t="shared" si="597"/>
        <v>1860</v>
      </c>
      <c r="D7438" s="1" t="s">
        <v>17</v>
      </c>
      <c r="E7438" s="1" t="s">
        <v>17</v>
      </c>
      <c r="F7438" s="1" t="s">
        <v>18</v>
      </c>
      <c r="H7438" s="1" t="str">
        <f t="shared" si="595"/>
        <v>BLANK</v>
      </c>
      <c r="I7438" s="1" t="str">
        <f t="shared" si="598"/>
        <v>0-18</v>
      </c>
      <c r="K7438" t="str" cm="1">
        <f t="array" ref="K7438">_xlfn.IFS(AND(G7438&gt;=0,G7438&lt;=18),"0-18")</f>
        <v>0-18</v>
      </c>
      <c r="L7438" t="str">
        <f t="shared" si="599"/>
        <v>BLANK</v>
      </c>
      <c r="M7438" t="str">
        <f>VLOOKUP(Historic_Nashville_City_Cemeter!$G7438,'Q5'!$O$11:$P$14,2)</f>
        <v>&lt;1880</v>
      </c>
    </row>
    <row r="7439" spans="1:13" x14ac:dyDescent="0.25">
      <c r="A7439" s="1">
        <v>1866</v>
      </c>
      <c r="B7439" s="1" t="str">
        <f t="shared" si="596"/>
        <v>1860</v>
      </c>
      <c r="C7439" s="1">
        <f t="shared" si="597"/>
        <v>1860</v>
      </c>
      <c r="D7439" s="1" t="s">
        <v>17</v>
      </c>
      <c r="E7439" s="1" t="s">
        <v>17</v>
      </c>
      <c r="F7439" s="1" t="s">
        <v>18</v>
      </c>
      <c r="G7439" s="1">
        <v>7</v>
      </c>
      <c r="H7439" s="1">
        <f t="shared" si="595"/>
        <v>7</v>
      </c>
      <c r="I7439" s="1" t="str">
        <f t="shared" si="598"/>
        <v>0-18</v>
      </c>
      <c r="J7439" s="1"/>
      <c r="K7439" t="str" cm="1">
        <f t="array" ref="K7439">_xlfn.IFS(AND(G7439&gt;=0,G7439&lt;=18),"0-18")</f>
        <v>0-18</v>
      </c>
      <c r="L7439" t="str">
        <f t="shared" si="599"/>
        <v>BLANK</v>
      </c>
      <c r="M7439" t="str">
        <f>VLOOKUP(Historic_Nashville_City_Cemeter!$G7439,'Q5'!$O$11:$P$14,2)</f>
        <v>&lt;1880</v>
      </c>
    </row>
    <row r="7440" spans="1:13" x14ac:dyDescent="0.25">
      <c r="A7440" s="1">
        <v>1866</v>
      </c>
      <c r="B7440" s="1" t="str">
        <f t="shared" si="596"/>
        <v>1860</v>
      </c>
      <c r="C7440" s="1">
        <f t="shared" si="597"/>
        <v>1860</v>
      </c>
      <c r="D7440" s="1" t="s">
        <v>46</v>
      </c>
      <c r="E7440" s="1" t="s">
        <v>46</v>
      </c>
      <c r="F7440" s="1" t="s">
        <v>18</v>
      </c>
      <c r="G7440" s="1">
        <v>13</v>
      </c>
      <c r="H7440" s="1">
        <f t="shared" si="595"/>
        <v>13</v>
      </c>
      <c r="I7440" s="1" t="str">
        <f t="shared" si="598"/>
        <v>0-18</v>
      </c>
      <c r="J7440" s="1"/>
      <c r="K7440" t="str" cm="1">
        <f t="array" ref="K7440">_xlfn.IFS(AND(G7440&gt;=0,G7440&lt;=18),"0-18")</f>
        <v>0-18</v>
      </c>
      <c r="L7440" t="str">
        <f t="shared" si="599"/>
        <v>0-18</v>
      </c>
      <c r="M7440" t="str">
        <f>VLOOKUP(Historic_Nashville_City_Cemeter!$G7440,'Q5'!$O$11:$P$14,2)</f>
        <v>&lt;1880</v>
      </c>
    </row>
    <row r="7441" spans="1:13" x14ac:dyDescent="0.25">
      <c r="A7441" s="1">
        <v>1866</v>
      </c>
      <c r="B7441" s="1" t="str">
        <f t="shared" si="596"/>
        <v>1860</v>
      </c>
      <c r="C7441" s="1">
        <f t="shared" si="597"/>
        <v>1860</v>
      </c>
      <c r="D7441" s="1" t="s">
        <v>46</v>
      </c>
      <c r="E7441" s="1" t="s">
        <v>46</v>
      </c>
      <c r="F7441" s="1" t="s">
        <v>18</v>
      </c>
      <c r="G7441" s="1">
        <v>28</v>
      </c>
      <c r="H7441" s="1">
        <f t="shared" si="595"/>
        <v>28</v>
      </c>
      <c r="I7441" s="1" t="str">
        <f t="shared" si="598"/>
        <v>26-40</v>
      </c>
      <c r="J7441" s="1"/>
      <c r="K7441" t="e" cm="1">
        <f t="array" ref="K7441">_xlfn.IFS(AND(G7441&gt;=0,G7441&lt;=18),"0-18")</f>
        <v>#N/A</v>
      </c>
      <c r="L7441" t="str">
        <f t="shared" si="599"/>
        <v>26-40</v>
      </c>
      <c r="M7441" t="str">
        <f>VLOOKUP(Historic_Nashville_City_Cemeter!$G7441,'Q5'!$O$11:$P$14,2)</f>
        <v>&lt;1880</v>
      </c>
    </row>
    <row r="7442" spans="1:13" x14ac:dyDescent="0.25">
      <c r="A7442" s="1">
        <v>1866</v>
      </c>
      <c r="B7442" s="1" t="str">
        <f t="shared" si="596"/>
        <v>1860</v>
      </c>
      <c r="C7442" s="1">
        <f t="shared" si="597"/>
        <v>1860</v>
      </c>
      <c r="D7442" s="1" t="s">
        <v>17</v>
      </c>
      <c r="E7442" s="1" t="s">
        <v>17</v>
      </c>
      <c r="F7442" s="1" t="s">
        <v>325</v>
      </c>
      <c r="G7442" s="1">
        <v>7</v>
      </c>
      <c r="H7442" s="1">
        <f t="shared" si="595"/>
        <v>7</v>
      </c>
      <c r="I7442" s="1" t="str">
        <f t="shared" si="598"/>
        <v>0-18</v>
      </c>
      <c r="J7442" s="1"/>
      <c r="K7442" t="str" cm="1">
        <f t="array" ref="K7442">_xlfn.IFS(AND(G7442&gt;=0,G7442&lt;=18),"0-18")</f>
        <v>0-18</v>
      </c>
      <c r="L7442" t="str">
        <f t="shared" si="599"/>
        <v>0-18</v>
      </c>
      <c r="M7442" t="str">
        <f>VLOOKUP(Historic_Nashville_City_Cemeter!$G7442,'Q5'!$O$11:$P$14,2)</f>
        <v>&lt;1880</v>
      </c>
    </row>
    <row r="7443" spans="1:13" x14ac:dyDescent="0.25">
      <c r="A7443" s="1">
        <v>1866</v>
      </c>
      <c r="B7443" s="1" t="str">
        <f t="shared" si="596"/>
        <v>1860</v>
      </c>
      <c r="C7443" s="1">
        <f t="shared" si="597"/>
        <v>1860</v>
      </c>
      <c r="D7443" s="1" t="s">
        <v>46</v>
      </c>
      <c r="E7443" s="1" t="s">
        <v>46</v>
      </c>
      <c r="F7443" s="1" t="s">
        <v>325</v>
      </c>
      <c r="G7443" s="1">
        <v>28</v>
      </c>
      <c r="H7443" s="1">
        <f t="shared" si="595"/>
        <v>28</v>
      </c>
      <c r="I7443" s="1" t="str">
        <f t="shared" si="598"/>
        <v>26-40</v>
      </c>
      <c r="J7443" s="1"/>
      <c r="K7443" t="e" cm="1">
        <f t="array" ref="K7443">_xlfn.IFS(AND(G7443&gt;=0,G7443&lt;=18),"0-18")</f>
        <v>#N/A</v>
      </c>
      <c r="L7443" t="str">
        <f t="shared" si="599"/>
        <v>26-40</v>
      </c>
      <c r="M7443" t="str">
        <f>VLOOKUP(Historic_Nashville_City_Cemeter!$G7443,'Q5'!$O$11:$P$14,2)</f>
        <v>&lt;1880</v>
      </c>
    </row>
    <row r="7444" spans="1:13" x14ac:dyDescent="0.25">
      <c r="A7444" s="1">
        <v>1866</v>
      </c>
      <c r="B7444" s="1" t="str">
        <f t="shared" si="596"/>
        <v>1860</v>
      </c>
      <c r="C7444" s="1">
        <f t="shared" si="597"/>
        <v>1860</v>
      </c>
      <c r="D7444" s="1" t="s">
        <v>17</v>
      </c>
      <c r="E7444" s="1" t="s">
        <v>17</v>
      </c>
      <c r="F7444" s="1" t="s">
        <v>325</v>
      </c>
      <c r="H7444" s="1" t="str">
        <f t="shared" si="595"/>
        <v>BLANK</v>
      </c>
      <c r="I7444" s="1" t="str">
        <f t="shared" si="598"/>
        <v>0-18</v>
      </c>
      <c r="K7444" t="str" cm="1">
        <f t="array" ref="K7444">_xlfn.IFS(AND(G7444&gt;=0,G7444&lt;=18),"0-18")</f>
        <v>0-18</v>
      </c>
      <c r="L7444" t="str">
        <f t="shared" si="599"/>
        <v>0-18</v>
      </c>
      <c r="M7444" t="str">
        <f>VLOOKUP(Historic_Nashville_City_Cemeter!$G7444,'Q5'!$O$11:$P$14,2)</f>
        <v>&lt;1880</v>
      </c>
    </row>
    <row r="7445" spans="1:13" x14ac:dyDescent="0.25">
      <c r="A7445" s="1">
        <v>1866</v>
      </c>
      <c r="B7445" s="1" t="str">
        <f t="shared" si="596"/>
        <v>1860</v>
      </c>
      <c r="C7445" s="1">
        <f t="shared" si="597"/>
        <v>1860</v>
      </c>
      <c r="D7445" s="1" t="s">
        <v>46</v>
      </c>
      <c r="E7445" s="1" t="s">
        <v>46</v>
      </c>
      <c r="F7445" s="1" t="s">
        <v>18</v>
      </c>
      <c r="G7445" s="1">
        <v>19</v>
      </c>
      <c r="H7445" s="1">
        <f t="shared" si="595"/>
        <v>19</v>
      </c>
      <c r="I7445" s="1" t="str">
        <f t="shared" si="598"/>
        <v>19-25</v>
      </c>
      <c r="J7445" s="1"/>
      <c r="K7445" t="e" cm="1">
        <f t="array" ref="K7445">_xlfn.IFS(AND(G7445&gt;=0,G7445&lt;=18),"0-18")</f>
        <v>#N/A</v>
      </c>
      <c r="L7445" t="str">
        <f t="shared" si="599"/>
        <v>BLANK</v>
      </c>
      <c r="M7445" t="str">
        <f>VLOOKUP(Historic_Nashville_City_Cemeter!$G7445,'Q5'!$O$11:$P$14,2)</f>
        <v>&lt;1880</v>
      </c>
    </row>
    <row r="7446" spans="1:13" x14ac:dyDescent="0.25">
      <c r="A7446" s="1">
        <v>1866</v>
      </c>
      <c r="B7446" s="1" t="str">
        <f t="shared" si="596"/>
        <v>1860</v>
      </c>
      <c r="C7446" s="1">
        <f t="shared" si="597"/>
        <v>1860</v>
      </c>
      <c r="D7446" s="1" t="s">
        <v>17</v>
      </c>
      <c r="E7446" s="1" t="s">
        <v>17</v>
      </c>
      <c r="F7446" s="1" t="s">
        <v>18</v>
      </c>
      <c r="G7446" s="1">
        <v>25</v>
      </c>
      <c r="H7446" s="1">
        <f t="shared" si="595"/>
        <v>25</v>
      </c>
      <c r="I7446" s="1" t="str">
        <f t="shared" si="598"/>
        <v>19-25</v>
      </c>
      <c r="J7446" s="1"/>
      <c r="K7446" t="e" cm="1">
        <f t="array" ref="K7446">_xlfn.IFS(AND(G7446&gt;=0,G7446&lt;=18),"0-18")</f>
        <v>#N/A</v>
      </c>
      <c r="L7446" t="str">
        <f t="shared" si="599"/>
        <v>19-25</v>
      </c>
      <c r="M7446" t="str">
        <f>VLOOKUP(Historic_Nashville_City_Cemeter!$G7446,'Q5'!$O$11:$P$14,2)</f>
        <v>&lt;1880</v>
      </c>
    </row>
    <row r="7447" spans="1:13" x14ac:dyDescent="0.25">
      <c r="A7447" s="1">
        <v>1866</v>
      </c>
      <c r="B7447" s="1" t="str">
        <f t="shared" si="596"/>
        <v>1860</v>
      </c>
      <c r="C7447" s="1">
        <f t="shared" si="597"/>
        <v>1860</v>
      </c>
      <c r="D7447" s="1" t="s">
        <v>46</v>
      </c>
      <c r="E7447" s="1" t="s">
        <v>46</v>
      </c>
      <c r="F7447" s="1" t="s">
        <v>325</v>
      </c>
      <c r="G7447" s="1">
        <v>56</v>
      </c>
      <c r="H7447" s="1">
        <f t="shared" si="595"/>
        <v>56</v>
      </c>
      <c r="I7447" s="1" t="str">
        <f t="shared" si="598"/>
        <v>41-64</v>
      </c>
      <c r="J7447" s="1"/>
      <c r="K7447" t="e" cm="1">
        <f t="array" ref="K7447">_xlfn.IFS(AND(G7447&gt;=0,G7447&lt;=18),"0-18")</f>
        <v>#N/A</v>
      </c>
      <c r="L7447" t="str">
        <f t="shared" si="599"/>
        <v>41-64</v>
      </c>
      <c r="M7447" t="str">
        <f>VLOOKUP(Historic_Nashville_City_Cemeter!$G7447,'Q5'!$O$11:$P$14,2)</f>
        <v>&lt;1880</v>
      </c>
    </row>
    <row r="7448" spans="1:13" x14ac:dyDescent="0.25">
      <c r="A7448" s="1">
        <v>1866</v>
      </c>
      <c r="B7448" s="1" t="str">
        <f t="shared" si="596"/>
        <v>1860</v>
      </c>
      <c r="C7448" s="1">
        <f t="shared" si="597"/>
        <v>1860</v>
      </c>
      <c r="D7448" s="1" t="s">
        <v>46</v>
      </c>
      <c r="E7448" s="1" t="s">
        <v>46</v>
      </c>
      <c r="F7448" s="1" t="s">
        <v>325</v>
      </c>
      <c r="G7448" s="1">
        <v>25</v>
      </c>
      <c r="H7448" s="1">
        <f t="shared" si="595"/>
        <v>25</v>
      </c>
      <c r="I7448" s="1" t="str">
        <f t="shared" si="598"/>
        <v>19-25</v>
      </c>
      <c r="J7448" s="1"/>
      <c r="K7448" t="e" cm="1">
        <f t="array" ref="K7448">_xlfn.IFS(AND(G7448&gt;=0,G7448&lt;=18),"0-18")</f>
        <v>#N/A</v>
      </c>
      <c r="L7448" t="str">
        <f t="shared" si="599"/>
        <v>19-25</v>
      </c>
      <c r="M7448" t="str">
        <f>VLOOKUP(Historic_Nashville_City_Cemeter!$G7448,'Q5'!$O$11:$P$14,2)</f>
        <v>&lt;1880</v>
      </c>
    </row>
    <row r="7449" spans="1:13" x14ac:dyDescent="0.25">
      <c r="A7449" s="1">
        <v>1866</v>
      </c>
      <c r="B7449" s="1" t="str">
        <f t="shared" si="596"/>
        <v>1860</v>
      </c>
      <c r="C7449" s="1">
        <f t="shared" si="597"/>
        <v>1860</v>
      </c>
      <c r="D7449" s="1" t="s">
        <v>17</v>
      </c>
      <c r="E7449" s="1" t="s">
        <v>17</v>
      </c>
      <c r="H7449" s="1" t="str">
        <f t="shared" si="595"/>
        <v>BLANK</v>
      </c>
      <c r="I7449" s="1" t="str">
        <f t="shared" si="598"/>
        <v>0-18</v>
      </c>
      <c r="K7449" t="str" cm="1">
        <f t="array" ref="K7449">_xlfn.IFS(AND(G7449&gt;=0,G7449&lt;=18),"0-18")</f>
        <v>0-18</v>
      </c>
      <c r="L7449" t="str">
        <f t="shared" si="599"/>
        <v>0-18</v>
      </c>
      <c r="M7449" t="str">
        <f>VLOOKUP(Historic_Nashville_City_Cemeter!$G7449,'Q5'!$O$11:$P$14,2)</f>
        <v>&lt;1880</v>
      </c>
    </row>
    <row r="7450" spans="1:13" x14ac:dyDescent="0.25">
      <c r="A7450" s="1">
        <v>1866</v>
      </c>
      <c r="B7450" s="1" t="str">
        <f t="shared" si="596"/>
        <v>1860</v>
      </c>
      <c r="C7450" s="1">
        <f t="shared" si="597"/>
        <v>1860</v>
      </c>
      <c r="D7450" s="1" t="s">
        <v>17</v>
      </c>
      <c r="E7450" s="1" t="s">
        <v>17</v>
      </c>
      <c r="F7450" s="1" t="s">
        <v>18</v>
      </c>
      <c r="G7450" s="1">
        <v>60</v>
      </c>
      <c r="H7450" s="1">
        <f t="shared" si="595"/>
        <v>60</v>
      </c>
      <c r="I7450" s="1" t="str">
        <f t="shared" si="598"/>
        <v>41-64</v>
      </c>
      <c r="J7450" s="1"/>
      <c r="K7450" t="e" cm="1">
        <f t="array" ref="K7450">_xlfn.IFS(AND(G7450&gt;=0,G7450&lt;=18),"0-18")</f>
        <v>#N/A</v>
      </c>
      <c r="L7450" t="str">
        <f t="shared" si="599"/>
        <v>BLANK</v>
      </c>
      <c r="M7450" t="str">
        <f>VLOOKUP(Historic_Nashville_City_Cemeter!$G7450,'Q5'!$O$11:$P$14,2)</f>
        <v>&lt;1880</v>
      </c>
    </row>
    <row r="7451" spans="1:13" x14ac:dyDescent="0.25">
      <c r="A7451" s="1">
        <v>1866</v>
      </c>
      <c r="B7451" s="1" t="str">
        <f t="shared" si="596"/>
        <v>1860</v>
      </c>
      <c r="C7451" s="1">
        <f t="shared" si="597"/>
        <v>1860</v>
      </c>
      <c r="D7451" s="1" t="s">
        <v>17</v>
      </c>
      <c r="E7451" s="1" t="s">
        <v>17</v>
      </c>
      <c r="F7451" s="1" t="s">
        <v>325</v>
      </c>
      <c r="G7451" s="1">
        <v>40</v>
      </c>
      <c r="H7451" s="1">
        <f t="shared" si="595"/>
        <v>40</v>
      </c>
      <c r="I7451" s="1" t="str">
        <f t="shared" si="598"/>
        <v>26-40</v>
      </c>
      <c r="J7451" s="1"/>
      <c r="K7451" t="e" cm="1">
        <f t="array" ref="K7451">_xlfn.IFS(AND(G7451&gt;=0,G7451&lt;=18),"0-18")</f>
        <v>#N/A</v>
      </c>
      <c r="L7451" t="str">
        <f t="shared" si="599"/>
        <v>26-40</v>
      </c>
      <c r="M7451" t="str">
        <f>VLOOKUP(Historic_Nashville_City_Cemeter!$G7451,'Q5'!$O$11:$P$14,2)</f>
        <v>&lt;1880</v>
      </c>
    </row>
    <row r="7452" spans="1:13" x14ac:dyDescent="0.25">
      <c r="A7452" s="1">
        <v>1866</v>
      </c>
      <c r="B7452" s="1" t="str">
        <f t="shared" si="596"/>
        <v>1860</v>
      </c>
      <c r="C7452" s="1">
        <f t="shared" si="597"/>
        <v>1860</v>
      </c>
      <c r="D7452" s="1" t="s">
        <v>46</v>
      </c>
      <c r="E7452" s="1" t="s">
        <v>46</v>
      </c>
      <c r="F7452" s="1" t="s">
        <v>325</v>
      </c>
      <c r="G7452" s="1">
        <v>48</v>
      </c>
      <c r="H7452" s="1">
        <f t="shared" si="595"/>
        <v>48</v>
      </c>
      <c r="I7452" s="1" t="str">
        <f t="shared" si="598"/>
        <v>41-64</v>
      </c>
      <c r="J7452" s="1"/>
      <c r="K7452" t="e" cm="1">
        <f t="array" ref="K7452">_xlfn.IFS(AND(G7452&gt;=0,G7452&lt;=18),"0-18")</f>
        <v>#N/A</v>
      </c>
      <c r="L7452" t="str">
        <f t="shared" si="599"/>
        <v>41-64</v>
      </c>
      <c r="M7452" t="str">
        <f>VLOOKUP(Historic_Nashville_City_Cemeter!$G7452,'Q5'!$O$11:$P$14,2)</f>
        <v>&lt;1880</v>
      </c>
    </row>
    <row r="7453" spans="1:13" x14ac:dyDescent="0.25">
      <c r="A7453" s="1">
        <v>1866</v>
      </c>
      <c r="B7453" s="1" t="str">
        <f t="shared" si="596"/>
        <v>1860</v>
      </c>
      <c r="C7453" s="1">
        <f t="shared" si="597"/>
        <v>1860</v>
      </c>
      <c r="D7453" s="1" t="s">
        <v>46</v>
      </c>
      <c r="E7453" s="1" t="s">
        <v>46</v>
      </c>
      <c r="F7453" s="1" t="s">
        <v>325</v>
      </c>
      <c r="G7453" s="1">
        <v>56</v>
      </c>
      <c r="H7453" s="1">
        <f t="shared" si="595"/>
        <v>56</v>
      </c>
      <c r="I7453" s="1" t="str">
        <f t="shared" si="598"/>
        <v>41-64</v>
      </c>
      <c r="J7453" s="1"/>
      <c r="K7453" t="e" cm="1">
        <f t="array" ref="K7453">_xlfn.IFS(AND(G7453&gt;=0,G7453&lt;=18),"0-18")</f>
        <v>#N/A</v>
      </c>
      <c r="L7453" t="str">
        <f t="shared" si="599"/>
        <v>41-64</v>
      </c>
      <c r="M7453" t="str">
        <f>VLOOKUP(Historic_Nashville_City_Cemeter!$G7453,'Q5'!$O$11:$P$14,2)</f>
        <v>&lt;1880</v>
      </c>
    </row>
    <row r="7454" spans="1:13" x14ac:dyDescent="0.25">
      <c r="A7454" s="1">
        <v>1866</v>
      </c>
      <c r="B7454" s="1" t="str">
        <f t="shared" si="596"/>
        <v>1860</v>
      </c>
      <c r="C7454" s="1">
        <f t="shared" si="597"/>
        <v>1860</v>
      </c>
      <c r="D7454" s="1" t="s">
        <v>17</v>
      </c>
      <c r="E7454" s="1" t="s">
        <v>17</v>
      </c>
      <c r="F7454" s="1" t="s">
        <v>325</v>
      </c>
      <c r="H7454" s="1" t="str">
        <f t="shared" ref="H7454:H7517" si="600">IF(G7454="","BLANK",G7454)</f>
        <v>BLANK</v>
      </c>
      <c r="I7454" s="1" t="str">
        <f t="shared" si="598"/>
        <v>0-18</v>
      </c>
      <c r="K7454" t="str" cm="1">
        <f t="array" ref="K7454">_xlfn.IFS(AND(G7454&gt;=0,G7454&lt;=18),"0-18")</f>
        <v>0-18</v>
      </c>
      <c r="L7454" t="str">
        <f t="shared" si="599"/>
        <v>0-18</v>
      </c>
      <c r="M7454" t="str">
        <f>VLOOKUP(Historic_Nashville_City_Cemeter!$G7454,'Q5'!$O$11:$P$14,2)</f>
        <v>&lt;1880</v>
      </c>
    </row>
    <row r="7455" spans="1:13" x14ac:dyDescent="0.25">
      <c r="A7455" s="1">
        <v>1866</v>
      </c>
      <c r="B7455" s="1" t="str">
        <f t="shared" si="596"/>
        <v>1860</v>
      </c>
      <c r="C7455" s="1">
        <f t="shared" si="597"/>
        <v>1860</v>
      </c>
      <c r="D7455" s="1" t="s">
        <v>46</v>
      </c>
      <c r="E7455" s="1" t="s">
        <v>46</v>
      </c>
      <c r="F7455" s="1" t="s">
        <v>18</v>
      </c>
      <c r="H7455" s="1" t="str">
        <f t="shared" si="600"/>
        <v>BLANK</v>
      </c>
      <c r="I7455" s="1" t="str">
        <f t="shared" si="598"/>
        <v>0-18</v>
      </c>
      <c r="K7455" t="str" cm="1">
        <f t="array" ref="K7455">_xlfn.IFS(AND(G7455&gt;=0,G7455&lt;=18),"0-18")</f>
        <v>0-18</v>
      </c>
      <c r="L7455" t="str">
        <f t="shared" si="599"/>
        <v>BLANK</v>
      </c>
      <c r="M7455" t="str">
        <f>VLOOKUP(Historic_Nashville_City_Cemeter!$G7455,'Q5'!$O$11:$P$14,2)</f>
        <v>&lt;1880</v>
      </c>
    </row>
    <row r="7456" spans="1:13" x14ac:dyDescent="0.25">
      <c r="A7456" s="1">
        <v>1866</v>
      </c>
      <c r="B7456" s="1" t="str">
        <f t="shared" si="596"/>
        <v>1860</v>
      </c>
      <c r="C7456" s="1">
        <f t="shared" si="597"/>
        <v>1860</v>
      </c>
      <c r="D7456" s="1" t="s">
        <v>17</v>
      </c>
      <c r="E7456" s="1" t="s">
        <v>17</v>
      </c>
      <c r="F7456" s="1" t="s">
        <v>18</v>
      </c>
      <c r="G7456" s="1">
        <v>35</v>
      </c>
      <c r="H7456" s="1">
        <f t="shared" si="600"/>
        <v>35</v>
      </c>
      <c r="I7456" s="1" t="str">
        <f t="shared" si="598"/>
        <v>26-40</v>
      </c>
      <c r="J7456" s="1"/>
      <c r="K7456" t="e" cm="1">
        <f t="array" ref="K7456">_xlfn.IFS(AND(G7456&gt;=0,G7456&lt;=18),"0-18")</f>
        <v>#N/A</v>
      </c>
      <c r="L7456" t="str">
        <f t="shared" si="599"/>
        <v>BLANK</v>
      </c>
      <c r="M7456" t="str">
        <f>VLOOKUP(Historic_Nashville_City_Cemeter!$G7456,'Q5'!$O$11:$P$14,2)</f>
        <v>&lt;1880</v>
      </c>
    </row>
    <row r="7457" spans="1:13" x14ac:dyDescent="0.25">
      <c r="A7457" s="1">
        <v>1866</v>
      </c>
      <c r="B7457" s="1" t="str">
        <f t="shared" si="596"/>
        <v>1860</v>
      </c>
      <c r="C7457" s="1">
        <f t="shared" si="597"/>
        <v>1860</v>
      </c>
      <c r="D7457" s="1" t="s">
        <v>17</v>
      </c>
      <c r="E7457" s="1" t="s">
        <v>17</v>
      </c>
      <c r="F7457" s="1" t="s">
        <v>18</v>
      </c>
      <c r="G7457" s="1">
        <v>50</v>
      </c>
      <c r="H7457" s="1">
        <f t="shared" si="600"/>
        <v>50</v>
      </c>
      <c r="I7457" s="1" t="str">
        <f t="shared" si="598"/>
        <v>41-64</v>
      </c>
      <c r="J7457" s="1"/>
      <c r="K7457" t="e" cm="1">
        <f t="array" ref="K7457">_xlfn.IFS(AND(G7457&gt;=0,G7457&lt;=18),"0-18")</f>
        <v>#N/A</v>
      </c>
      <c r="L7457" t="str">
        <f t="shared" si="599"/>
        <v>41-64</v>
      </c>
      <c r="M7457" t="str">
        <f>VLOOKUP(Historic_Nashville_City_Cemeter!$G7457,'Q5'!$O$11:$P$14,2)</f>
        <v>&lt;1880</v>
      </c>
    </row>
    <row r="7458" spans="1:13" x14ac:dyDescent="0.25">
      <c r="A7458" s="1">
        <v>1866</v>
      </c>
      <c r="B7458" s="1" t="str">
        <f t="shared" si="596"/>
        <v>1860</v>
      </c>
      <c r="C7458" s="1">
        <f t="shared" si="597"/>
        <v>1860</v>
      </c>
      <c r="D7458" s="1" t="s">
        <v>46</v>
      </c>
      <c r="E7458" s="1" t="s">
        <v>46</v>
      </c>
      <c r="F7458" s="1" t="s">
        <v>18</v>
      </c>
      <c r="H7458" s="1" t="str">
        <f t="shared" si="600"/>
        <v>BLANK</v>
      </c>
      <c r="I7458" s="1" t="str">
        <f t="shared" si="598"/>
        <v>0-18</v>
      </c>
      <c r="K7458" t="str" cm="1">
        <f t="array" ref="K7458">_xlfn.IFS(AND(G7458&gt;=0,G7458&lt;=18),"0-18")</f>
        <v>0-18</v>
      </c>
      <c r="L7458" t="str">
        <f t="shared" si="599"/>
        <v>0-18</v>
      </c>
      <c r="M7458" t="str">
        <f>VLOOKUP(Historic_Nashville_City_Cemeter!$G7458,'Q5'!$O$11:$P$14,2)</f>
        <v>&lt;1880</v>
      </c>
    </row>
    <row r="7459" spans="1:13" x14ac:dyDescent="0.25">
      <c r="A7459" s="1">
        <v>1866</v>
      </c>
      <c r="B7459" s="1" t="str">
        <f t="shared" si="596"/>
        <v>1860</v>
      </c>
      <c r="C7459" s="1">
        <f t="shared" si="597"/>
        <v>1860</v>
      </c>
      <c r="D7459" s="1" t="s">
        <v>46</v>
      </c>
      <c r="E7459" s="1" t="s">
        <v>46</v>
      </c>
      <c r="F7459" s="1" t="s">
        <v>18</v>
      </c>
      <c r="G7459" s="1">
        <v>22</v>
      </c>
      <c r="H7459" s="1">
        <f t="shared" si="600"/>
        <v>22</v>
      </c>
      <c r="I7459" s="1" t="str">
        <f t="shared" si="598"/>
        <v>19-25</v>
      </c>
      <c r="J7459" s="1"/>
      <c r="K7459" t="e" cm="1">
        <f t="array" ref="K7459">_xlfn.IFS(AND(G7459&gt;=0,G7459&lt;=18),"0-18")</f>
        <v>#N/A</v>
      </c>
      <c r="L7459" t="str">
        <f t="shared" si="599"/>
        <v>BLANK</v>
      </c>
      <c r="M7459" t="str">
        <f>VLOOKUP(Historic_Nashville_City_Cemeter!$G7459,'Q5'!$O$11:$P$14,2)</f>
        <v>&lt;1880</v>
      </c>
    </row>
    <row r="7460" spans="1:13" x14ac:dyDescent="0.25">
      <c r="A7460" s="1">
        <v>1866</v>
      </c>
      <c r="B7460" s="1" t="str">
        <f t="shared" si="596"/>
        <v>1860</v>
      </c>
      <c r="C7460" s="1">
        <f t="shared" si="597"/>
        <v>1860</v>
      </c>
      <c r="D7460" s="1" t="s">
        <v>46</v>
      </c>
      <c r="E7460" s="1" t="s">
        <v>46</v>
      </c>
      <c r="F7460" s="1" t="s">
        <v>18</v>
      </c>
      <c r="G7460" s="1">
        <v>56</v>
      </c>
      <c r="H7460" s="1">
        <f t="shared" si="600"/>
        <v>56</v>
      </c>
      <c r="I7460" s="1" t="str">
        <f t="shared" si="598"/>
        <v>41-64</v>
      </c>
      <c r="J7460" s="1"/>
      <c r="K7460" t="e" cm="1">
        <f t="array" ref="K7460">_xlfn.IFS(AND(G7460&gt;=0,G7460&lt;=18),"0-18")</f>
        <v>#N/A</v>
      </c>
      <c r="L7460" t="str">
        <f t="shared" si="599"/>
        <v>41-64</v>
      </c>
      <c r="M7460" t="str">
        <f>VLOOKUP(Historic_Nashville_City_Cemeter!$G7460,'Q5'!$O$11:$P$14,2)</f>
        <v>&lt;1880</v>
      </c>
    </row>
    <row r="7461" spans="1:13" x14ac:dyDescent="0.25">
      <c r="A7461" s="1">
        <v>1866</v>
      </c>
      <c r="B7461" s="1" t="str">
        <f t="shared" si="596"/>
        <v>1860</v>
      </c>
      <c r="C7461" s="1">
        <f t="shared" si="597"/>
        <v>1860</v>
      </c>
      <c r="D7461" s="1" t="s">
        <v>46</v>
      </c>
      <c r="E7461" s="1" t="s">
        <v>46</v>
      </c>
      <c r="F7461" s="1" t="s">
        <v>18</v>
      </c>
      <c r="H7461" s="1" t="str">
        <f t="shared" si="600"/>
        <v>BLANK</v>
      </c>
      <c r="I7461" s="1" t="str">
        <f t="shared" si="598"/>
        <v>0-18</v>
      </c>
      <c r="K7461" t="str" cm="1">
        <f t="array" ref="K7461">_xlfn.IFS(AND(G7461&gt;=0,G7461&lt;=18),"0-18")</f>
        <v>0-18</v>
      </c>
      <c r="L7461" t="str">
        <f t="shared" si="599"/>
        <v>0-18</v>
      </c>
      <c r="M7461" t="str">
        <f>VLOOKUP(Historic_Nashville_City_Cemeter!$G7461,'Q5'!$O$11:$P$14,2)</f>
        <v>&lt;1880</v>
      </c>
    </row>
    <row r="7462" spans="1:13" x14ac:dyDescent="0.25">
      <c r="A7462" s="1">
        <v>1866</v>
      </c>
      <c r="B7462" s="1" t="str">
        <f t="shared" si="596"/>
        <v>1860</v>
      </c>
      <c r="C7462" s="1">
        <f t="shared" si="597"/>
        <v>1860</v>
      </c>
      <c r="D7462" s="1" t="s">
        <v>17</v>
      </c>
      <c r="E7462" s="1" t="s">
        <v>17</v>
      </c>
      <c r="F7462" s="1" t="s">
        <v>325</v>
      </c>
      <c r="H7462" s="1" t="str">
        <f t="shared" si="600"/>
        <v>BLANK</v>
      </c>
      <c r="I7462" s="1" t="str">
        <f t="shared" si="598"/>
        <v>0-18</v>
      </c>
      <c r="K7462" t="str" cm="1">
        <f t="array" ref="K7462">_xlfn.IFS(AND(G7462&gt;=0,G7462&lt;=18),"0-18")</f>
        <v>0-18</v>
      </c>
      <c r="L7462" t="str">
        <f t="shared" si="599"/>
        <v>BLANK</v>
      </c>
      <c r="M7462" t="str">
        <f>VLOOKUP(Historic_Nashville_City_Cemeter!$G7462,'Q5'!$O$11:$P$14,2)</f>
        <v>&lt;1880</v>
      </c>
    </row>
    <row r="7463" spans="1:13" x14ac:dyDescent="0.25">
      <c r="A7463" s="1">
        <v>1866</v>
      </c>
      <c r="B7463" s="1" t="str">
        <f t="shared" si="596"/>
        <v>1860</v>
      </c>
      <c r="C7463" s="1">
        <f t="shared" si="597"/>
        <v>1860</v>
      </c>
      <c r="D7463" s="1" t="s">
        <v>46</v>
      </c>
      <c r="E7463" s="1" t="s">
        <v>46</v>
      </c>
      <c r="F7463" s="1" t="s">
        <v>325</v>
      </c>
      <c r="G7463" s="1">
        <v>40</v>
      </c>
      <c r="H7463" s="1">
        <f t="shared" si="600"/>
        <v>40</v>
      </c>
      <c r="I7463" s="1" t="str">
        <f t="shared" si="598"/>
        <v>26-40</v>
      </c>
      <c r="J7463" s="1"/>
      <c r="K7463" t="e" cm="1">
        <f t="array" ref="K7463">_xlfn.IFS(AND(G7463&gt;=0,G7463&lt;=18),"0-18")</f>
        <v>#N/A</v>
      </c>
      <c r="L7463" t="str">
        <f t="shared" si="599"/>
        <v>BLANK</v>
      </c>
      <c r="M7463" t="str">
        <f>VLOOKUP(Historic_Nashville_City_Cemeter!$G7463,'Q5'!$O$11:$P$14,2)</f>
        <v>&lt;1880</v>
      </c>
    </row>
    <row r="7464" spans="1:13" x14ac:dyDescent="0.25">
      <c r="A7464" s="1">
        <v>1866</v>
      </c>
      <c r="B7464" s="1" t="str">
        <f t="shared" si="596"/>
        <v>1860</v>
      </c>
      <c r="C7464" s="1">
        <f t="shared" si="597"/>
        <v>1860</v>
      </c>
      <c r="D7464" s="1" t="s">
        <v>17</v>
      </c>
      <c r="E7464" s="1" t="s">
        <v>17</v>
      </c>
      <c r="F7464" s="1" t="s">
        <v>325</v>
      </c>
      <c r="G7464" s="1">
        <v>21</v>
      </c>
      <c r="H7464" s="1">
        <f t="shared" si="600"/>
        <v>21</v>
      </c>
      <c r="I7464" s="1" t="str">
        <f t="shared" si="598"/>
        <v>19-25</v>
      </c>
      <c r="J7464" s="1"/>
      <c r="K7464" t="e" cm="1">
        <f t="array" ref="K7464">_xlfn.IFS(AND(G7464&gt;=0,G7464&lt;=18),"0-18")</f>
        <v>#N/A</v>
      </c>
      <c r="L7464" t="str">
        <f t="shared" si="599"/>
        <v>19-25</v>
      </c>
      <c r="M7464" t="str">
        <f>VLOOKUP(Historic_Nashville_City_Cemeter!$G7464,'Q5'!$O$11:$P$14,2)</f>
        <v>&lt;1880</v>
      </c>
    </row>
    <row r="7465" spans="1:13" x14ac:dyDescent="0.25">
      <c r="A7465" s="1">
        <v>1866</v>
      </c>
      <c r="B7465" s="1" t="str">
        <f t="shared" si="596"/>
        <v>1860</v>
      </c>
      <c r="C7465" s="1">
        <f t="shared" si="597"/>
        <v>1860</v>
      </c>
      <c r="D7465" s="1" t="s">
        <v>17</v>
      </c>
      <c r="E7465" s="1" t="s">
        <v>17</v>
      </c>
      <c r="F7465" s="1" t="s">
        <v>325</v>
      </c>
      <c r="G7465" s="1">
        <v>40</v>
      </c>
      <c r="H7465" s="1">
        <f t="shared" si="600"/>
        <v>40</v>
      </c>
      <c r="I7465" s="1" t="str">
        <f t="shared" si="598"/>
        <v>26-40</v>
      </c>
      <c r="J7465" s="1"/>
      <c r="K7465" t="e" cm="1">
        <f t="array" ref="K7465">_xlfn.IFS(AND(G7465&gt;=0,G7465&lt;=18),"0-18")</f>
        <v>#N/A</v>
      </c>
      <c r="L7465" t="str">
        <f t="shared" si="599"/>
        <v>26-40</v>
      </c>
      <c r="M7465" t="str">
        <f>VLOOKUP(Historic_Nashville_City_Cemeter!$G7465,'Q5'!$O$11:$P$14,2)</f>
        <v>&lt;1880</v>
      </c>
    </row>
    <row r="7466" spans="1:13" x14ac:dyDescent="0.25">
      <c r="A7466" s="1">
        <v>1866</v>
      </c>
      <c r="B7466" s="1" t="str">
        <f t="shared" si="596"/>
        <v>1860</v>
      </c>
      <c r="C7466" s="1">
        <f t="shared" si="597"/>
        <v>1860</v>
      </c>
      <c r="D7466" s="1" t="s">
        <v>17</v>
      </c>
      <c r="E7466" s="1" t="s">
        <v>17</v>
      </c>
      <c r="F7466" s="1" t="s">
        <v>325</v>
      </c>
      <c r="G7466" s="1">
        <v>22</v>
      </c>
      <c r="H7466" s="1">
        <f t="shared" si="600"/>
        <v>22</v>
      </c>
      <c r="I7466" s="1" t="str">
        <f t="shared" si="598"/>
        <v>19-25</v>
      </c>
      <c r="J7466" s="1"/>
      <c r="K7466" t="e" cm="1">
        <f t="array" ref="K7466">_xlfn.IFS(AND(G7466&gt;=0,G7466&lt;=18),"0-18")</f>
        <v>#N/A</v>
      </c>
      <c r="L7466" t="str">
        <f t="shared" si="599"/>
        <v>19-25</v>
      </c>
      <c r="M7466" t="str">
        <f>VLOOKUP(Historic_Nashville_City_Cemeter!$G7466,'Q5'!$O$11:$P$14,2)</f>
        <v>&lt;1880</v>
      </c>
    </row>
    <row r="7467" spans="1:13" x14ac:dyDescent="0.25">
      <c r="A7467" s="1">
        <v>1866</v>
      </c>
      <c r="B7467" s="1" t="str">
        <f t="shared" si="596"/>
        <v>1860</v>
      </c>
      <c r="C7467" s="1">
        <f t="shared" si="597"/>
        <v>1860</v>
      </c>
      <c r="D7467" s="1" t="s">
        <v>17</v>
      </c>
      <c r="E7467" s="1" t="s">
        <v>17</v>
      </c>
      <c r="F7467" s="1" t="s">
        <v>325</v>
      </c>
      <c r="G7467" s="1">
        <v>10</v>
      </c>
      <c r="H7467" s="1">
        <f t="shared" si="600"/>
        <v>10</v>
      </c>
      <c r="I7467" s="1" t="str">
        <f t="shared" si="598"/>
        <v>0-18</v>
      </c>
      <c r="J7467" s="1"/>
      <c r="K7467" t="str" cm="1">
        <f t="array" ref="K7467">_xlfn.IFS(AND(G7467&gt;=0,G7467&lt;=18),"0-18")</f>
        <v>0-18</v>
      </c>
      <c r="L7467" t="str">
        <f t="shared" si="599"/>
        <v>0-18</v>
      </c>
      <c r="M7467" t="str">
        <f>VLOOKUP(Historic_Nashville_City_Cemeter!$G7467,'Q5'!$O$11:$P$14,2)</f>
        <v>&lt;1880</v>
      </c>
    </row>
    <row r="7468" spans="1:13" x14ac:dyDescent="0.25">
      <c r="A7468" s="1">
        <v>1866</v>
      </c>
      <c r="B7468" s="1" t="str">
        <f t="shared" si="596"/>
        <v>1860</v>
      </c>
      <c r="C7468" s="1">
        <f t="shared" si="597"/>
        <v>1860</v>
      </c>
      <c r="D7468" s="1" t="s">
        <v>46</v>
      </c>
      <c r="E7468" s="1" t="s">
        <v>46</v>
      </c>
      <c r="F7468" s="1" t="s">
        <v>18</v>
      </c>
      <c r="G7468" s="1">
        <v>12</v>
      </c>
      <c r="H7468" s="1">
        <f t="shared" si="600"/>
        <v>12</v>
      </c>
      <c r="I7468" s="1" t="str">
        <f t="shared" si="598"/>
        <v>0-18</v>
      </c>
      <c r="J7468" s="1"/>
      <c r="K7468" t="str" cm="1">
        <f t="array" ref="K7468">_xlfn.IFS(AND(G7468&gt;=0,G7468&lt;=18),"0-18")</f>
        <v>0-18</v>
      </c>
      <c r="L7468" t="str">
        <f t="shared" si="599"/>
        <v>0-18</v>
      </c>
      <c r="M7468" t="str">
        <f>VLOOKUP(Historic_Nashville_City_Cemeter!$G7468,'Q5'!$O$11:$P$14,2)</f>
        <v>&lt;1880</v>
      </c>
    </row>
    <row r="7469" spans="1:13" x14ac:dyDescent="0.25">
      <c r="A7469" s="1">
        <v>1866</v>
      </c>
      <c r="B7469" s="1" t="str">
        <f t="shared" si="596"/>
        <v>1860</v>
      </c>
      <c r="C7469" s="1">
        <f t="shared" si="597"/>
        <v>1860</v>
      </c>
      <c r="D7469" s="1" t="s">
        <v>46</v>
      </c>
      <c r="E7469" s="1" t="s">
        <v>46</v>
      </c>
      <c r="F7469" s="1" t="s">
        <v>18</v>
      </c>
      <c r="G7469" s="1">
        <v>51</v>
      </c>
      <c r="H7469" s="1">
        <f t="shared" si="600"/>
        <v>51</v>
      </c>
      <c r="I7469" s="1" t="str">
        <f t="shared" si="598"/>
        <v>41-64</v>
      </c>
      <c r="J7469" s="1"/>
      <c r="K7469" t="e" cm="1">
        <f t="array" ref="K7469">_xlfn.IFS(AND(G7469&gt;=0,G7469&lt;=18),"0-18")</f>
        <v>#N/A</v>
      </c>
      <c r="L7469" t="str">
        <f t="shared" si="599"/>
        <v>41-64</v>
      </c>
      <c r="M7469" t="str">
        <f>VLOOKUP(Historic_Nashville_City_Cemeter!$G7469,'Q5'!$O$11:$P$14,2)</f>
        <v>&lt;1880</v>
      </c>
    </row>
    <row r="7470" spans="1:13" x14ac:dyDescent="0.25">
      <c r="A7470" s="1">
        <v>1866</v>
      </c>
      <c r="B7470" s="1" t="str">
        <f t="shared" si="596"/>
        <v>1860</v>
      </c>
      <c r="C7470" s="1">
        <f t="shared" si="597"/>
        <v>1860</v>
      </c>
      <c r="D7470" s="1" t="s">
        <v>17</v>
      </c>
      <c r="E7470" s="1" t="s">
        <v>17</v>
      </c>
      <c r="F7470" s="1" t="s">
        <v>18</v>
      </c>
      <c r="G7470" s="1">
        <v>20</v>
      </c>
      <c r="H7470" s="1">
        <f t="shared" si="600"/>
        <v>20</v>
      </c>
      <c r="I7470" s="1" t="str">
        <f t="shared" si="598"/>
        <v>19-25</v>
      </c>
      <c r="J7470" s="1"/>
      <c r="K7470" t="e" cm="1">
        <f t="array" ref="K7470">_xlfn.IFS(AND(G7470&gt;=0,G7470&lt;=18),"0-18")</f>
        <v>#N/A</v>
      </c>
      <c r="L7470" t="str">
        <f t="shared" si="599"/>
        <v>19-25</v>
      </c>
      <c r="M7470" t="str">
        <f>VLOOKUP(Historic_Nashville_City_Cemeter!$G7470,'Q5'!$O$11:$P$14,2)</f>
        <v>&lt;1880</v>
      </c>
    </row>
    <row r="7471" spans="1:13" x14ac:dyDescent="0.25">
      <c r="A7471" s="1">
        <v>1866</v>
      </c>
      <c r="B7471" s="1" t="str">
        <f t="shared" si="596"/>
        <v>1860</v>
      </c>
      <c r="C7471" s="1">
        <f t="shared" si="597"/>
        <v>1860</v>
      </c>
      <c r="D7471" s="1" t="s">
        <v>46</v>
      </c>
      <c r="E7471" s="1" t="s">
        <v>46</v>
      </c>
      <c r="F7471" s="1" t="s">
        <v>18</v>
      </c>
      <c r="G7471" s="1">
        <v>9</v>
      </c>
      <c r="H7471" s="1">
        <f t="shared" si="600"/>
        <v>9</v>
      </c>
      <c r="I7471" s="1" t="str">
        <f t="shared" si="598"/>
        <v>0-18</v>
      </c>
      <c r="J7471" s="1"/>
      <c r="K7471" t="str" cm="1">
        <f t="array" ref="K7471">_xlfn.IFS(AND(G7471&gt;=0,G7471&lt;=18),"0-18")</f>
        <v>0-18</v>
      </c>
      <c r="L7471" t="str">
        <f t="shared" si="599"/>
        <v>0-18</v>
      </c>
      <c r="M7471" t="str">
        <f>VLOOKUP(Historic_Nashville_City_Cemeter!$G7471,'Q5'!$O$11:$P$14,2)</f>
        <v>&lt;1880</v>
      </c>
    </row>
    <row r="7472" spans="1:13" x14ac:dyDescent="0.25">
      <c r="A7472" s="1">
        <v>1866</v>
      </c>
      <c r="B7472" s="1" t="str">
        <f t="shared" si="596"/>
        <v>1860</v>
      </c>
      <c r="C7472" s="1">
        <f t="shared" si="597"/>
        <v>1860</v>
      </c>
      <c r="D7472" s="1" t="s">
        <v>46</v>
      </c>
      <c r="E7472" s="1" t="s">
        <v>46</v>
      </c>
      <c r="F7472" s="1" t="s">
        <v>18</v>
      </c>
      <c r="G7472" s="1">
        <v>8</v>
      </c>
      <c r="H7472" s="1">
        <f t="shared" si="600"/>
        <v>8</v>
      </c>
      <c r="I7472" s="1" t="str">
        <f t="shared" si="598"/>
        <v>0-18</v>
      </c>
      <c r="J7472" s="1"/>
      <c r="K7472" t="str" cm="1">
        <f t="array" ref="K7472">_xlfn.IFS(AND(G7472&gt;=0,G7472&lt;=18),"0-18")</f>
        <v>0-18</v>
      </c>
      <c r="L7472" t="str">
        <f t="shared" si="599"/>
        <v>0-18</v>
      </c>
      <c r="M7472" t="str">
        <f>VLOOKUP(Historic_Nashville_City_Cemeter!$G7472,'Q5'!$O$11:$P$14,2)</f>
        <v>&lt;1880</v>
      </c>
    </row>
    <row r="7473" spans="1:13" x14ac:dyDescent="0.25">
      <c r="A7473" s="1">
        <v>1866</v>
      </c>
      <c r="B7473" s="1" t="str">
        <f t="shared" si="596"/>
        <v>1860</v>
      </c>
      <c r="C7473" s="1">
        <f t="shared" si="597"/>
        <v>1860</v>
      </c>
      <c r="D7473" s="1" t="s">
        <v>46</v>
      </c>
      <c r="E7473" s="1" t="s">
        <v>46</v>
      </c>
      <c r="F7473" s="1" t="s">
        <v>18</v>
      </c>
      <c r="G7473" s="1">
        <v>22</v>
      </c>
      <c r="H7473" s="1">
        <f t="shared" si="600"/>
        <v>22</v>
      </c>
      <c r="I7473" s="1" t="str">
        <f t="shared" si="598"/>
        <v>19-25</v>
      </c>
      <c r="J7473" s="1"/>
      <c r="K7473" t="e" cm="1">
        <f t="array" ref="K7473">_xlfn.IFS(AND(G7473&gt;=0,G7473&lt;=18),"0-18")</f>
        <v>#N/A</v>
      </c>
      <c r="L7473" t="str">
        <f t="shared" si="599"/>
        <v>19-25</v>
      </c>
      <c r="M7473" t="str">
        <f>VLOOKUP(Historic_Nashville_City_Cemeter!$G7473,'Q5'!$O$11:$P$14,2)</f>
        <v>&lt;1880</v>
      </c>
    </row>
    <row r="7474" spans="1:13" x14ac:dyDescent="0.25">
      <c r="A7474" s="1">
        <v>1866</v>
      </c>
      <c r="B7474" s="1" t="str">
        <f t="shared" si="596"/>
        <v>1860</v>
      </c>
      <c r="C7474" s="1">
        <f t="shared" si="597"/>
        <v>1860</v>
      </c>
      <c r="D7474" s="1" t="s">
        <v>17</v>
      </c>
      <c r="E7474" s="1" t="s">
        <v>17</v>
      </c>
      <c r="F7474" s="1" t="s">
        <v>18</v>
      </c>
      <c r="G7474" s="1">
        <v>64</v>
      </c>
      <c r="H7474" s="1">
        <f t="shared" si="600"/>
        <v>64</v>
      </c>
      <c r="I7474" s="1" t="str">
        <f t="shared" si="598"/>
        <v>41-64</v>
      </c>
      <c r="J7474" s="1"/>
      <c r="K7474" t="e" cm="1">
        <f t="array" ref="K7474">_xlfn.IFS(AND(G7474&gt;=0,G7474&lt;=18),"0-18")</f>
        <v>#N/A</v>
      </c>
      <c r="L7474" t="str">
        <f t="shared" si="599"/>
        <v>41-64</v>
      </c>
      <c r="M7474" t="str">
        <f>VLOOKUP(Historic_Nashville_City_Cemeter!$G7474,'Q5'!$O$11:$P$14,2)</f>
        <v>&lt;1880</v>
      </c>
    </row>
    <row r="7475" spans="1:13" x14ac:dyDescent="0.25">
      <c r="A7475" s="1">
        <v>1866</v>
      </c>
      <c r="B7475" s="1" t="str">
        <f t="shared" si="596"/>
        <v>1860</v>
      </c>
      <c r="C7475" s="1">
        <f t="shared" si="597"/>
        <v>1860</v>
      </c>
      <c r="D7475" s="1" t="s">
        <v>46</v>
      </c>
      <c r="E7475" s="1" t="s">
        <v>46</v>
      </c>
      <c r="F7475" s="1" t="s">
        <v>18</v>
      </c>
      <c r="G7475" s="1">
        <v>58</v>
      </c>
      <c r="H7475" s="1">
        <f t="shared" si="600"/>
        <v>58</v>
      </c>
      <c r="I7475" s="1" t="str">
        <f t="shared" si="598"/>
        <v>41-64</v>
      </c>
      <c r="J7475" s="1"/>
      <c r="K7475" t="e" cm="1">
        <f t="array" ref="K7475">_xlfn.IFS(AND(G7475&gt;=0,G7475&lt;=18),"0-18")</f>
        <v>#N/A</v>
      </c>
      <c r="L7475" t="str">
        <f t="shared" si="599"/>
        <v>41-64</v>
      </c>
      <c r="M7475" t="str">
        <f>VLOOKUP(Historic_Nashville_City_Cemeter!$G7475,'Q5'!$O$11:$P$14,2)</f>
        <v>&lt;1880</v>
      </c>
    </row>
    <row r="7476" spans="1:13" x14ac:dyDescent="0.25">
      <c r="A7476" s="1">
        <v>1866</v>
      </c>
      <c r="B7476" s="1" t="str">
        <f t="shared" si="596"/>
        <v>1860</v>
      </c>
      <c r="C7476" s="1">
        <f t="shared" si="597"/>
        <v>1860</v>
      </c>
      <c r="D7476" s="1" t="s">
        <v>17</v>
      </c>
      <c r="E7476" s="1" t="s">
        <v>17</v>
      </c>
      <c r="F7476" s="1" t="s">
        <v>18</v>
      </c>
      <c r="G7476" s="1">
        <v>8</v>
      </c>
      <c r="H7476" s="1">
        <f t="shared" si="600"/>
        <v>8</v>
      </c>
      <c r="I7476" s="1" t="str">
        <f t="shared" si="598"/>
        <v>0-18</v>
      </c>
      <c r="J7476" s="1"/>
      <c r="K7476" t="str" cm="1">
        <f t="array" ref="K7476">_xlfn.IFS(AND(G7476&gt;=0,G7476&lt;=18),"0-18")</f>
        <v>0-18</v>
      </c>
      <c r="L7476" t="str">
        <f t="shared" si="599"/>
        <v>0-18</v>
      </c>
      <c r="M7476" t="str">
        <f>VLOOKUP(Historic_Nashville_City_Cemeter!$G7476,'Q5'!$O$11:$P$14,2)</f>
        <v>&lt;1880</v>
      </c>
    </row>
    <row r="7477" spans="1:13" x14ac:dyDescent="0.25">
      <c r="A7477" s="1">
        <v>1866</v>
      </c>
      <c r="B7477" s="1" t="str">
        <f t="shared" si="596"/>
        <v>1860</v>
      </c>
      <c r="C7477" s="1">
        <f t="shared" si="597"/>
        <v>1860</v>
      </c>
      <c r="D7477" s="1" t="s">
        <v>46</v>
      </c>
      <c r="E7477" s="1" t="s">
        <v>46</v>
      </c>
      <c r="F7477" s="1" t="s">
        <v>18</v>
      </c>
      <c r="G7477" s="1">
        <v>42</v>
      </c>
      <c r="H7477" s="1">
        <f t="shared" si="600"/>
        <v>42</v>
      </c>
      <c r="I7477" s="1" t="str">
        <f t="shared" si="598"/>
        <v>41-64</v>
      </c>
      <c r="J7477" s="1"/>
      <c r="K7477" t="e" cm="1">
        <f t="array" ref="K7477">_xlfn.IFS(AND(G7477&gt;=0,G7477&lt;=18),"0-18")</f>
        <v>#N/A</v>
      </c>
      <c r="L7477" t="str">
        <f t="shared" si="599"/>
        <v>41-64</v>
      </c>
      <c r="M7477" t="str">
        <f>VLOOKUP(Historic_Nashville_City_Cemeter!$G7477,'Q5'!$O$11:$P$14,2)</f>
        <v>&lt;1880</v>
      </c>
    </row>
    <row r="7478" spans="1:13" x14ac:dyDescent="0.25">
      <c r="A7478" s="1">
        <v>1866</v>
      </c>
      <c r="B7478" s="1" t="str">
        <f t="shared" si="596"/>
        <v>1860</v>
      </c>
      <c r="C7478" s="1">
        <f t="shared" si="597"/>
        <v>1860</v>
      </c>
      <c r="D7478" s="1" t="s">
        <v>17</v>
      </c>
      <c r="E7478" s="1" t="s">
        <v>17</v>
      </c>
      <c r="F7478" s="1" t="s">
        <v>325</v>
      </c>
      <c r="G7478" s="1">
        <v>29</v>
      </c>
      <c r="H7478" s="1">
        <f t="shared" si="600"/>
        <v>29</v>
      </c>
      <c r="I7478" s="1" t="str">
        <f t="shared" si="598"/>
        <v>26-40</v>
      </c>
      <c r="J7478" s="1"/>
      <c r="K7478" t="e" cm="1">
        <f t="array" ref="K7478">_xlfn.IFS(AND(G7478&gt;=0,G7478&lt;=18),"0-18")</f>
        <v>#N/A</v>
      </c>
      <c r="L7478" t="str">
        <f t="shared" si="599"/>
        <v>26-40</v>
      </c>
      <c r="M7478" t="str">
        <f>VLOOKUP(Historic_Nashville_City_Cemeter!$G7478,'Q5'!$O$11:$P$14,2)</f>
        <v>&lt;1880</v>
      </c>
    </row>
    <row r="7479" spans="1:13" x14ac:dyDescent="0.25">
      <c r="A7479" s="1">
        <v>1866</v>
      </c>
      <c r="B7479" s="1" t="str">
        <f t="shared" si="596"/>
        <v>1860</v>
      </c>
      <c r="C7479" s="1">
        <f t="shared" si="597"/>
        <v>1860</v>
      </c>
      <c r="D7479" s="1" t="s">
        <v>17</v>
      </c>
      <c r="E7479" s="1" t="s">
        <v>17</v>
      </c>
      <c r="F7479" s="1" t="s">
        <v>325</v>
      </c>
      <c r="G7479" s="1">
        <v>7</v>
      </c>
      <c r="H7479" s="1">
        <f t="shared" si="600"/>
        <v>7</v>
      </c>
      <c r="I7479" s="1" t="str">
        <f t="shared" si="598"/>
        <v>0-18</v>
      </c>
      <c r="J7479" s="1"/>
      <c r="K7479" t="str" cm="1">
        <f t="array" ref="K7479">_xlfn.IFS(AND(G7479&gt;=0,G7479&lt;=18),"0-18")</f>
        <v>0-18</v>
      </c>
      <c r="L7479" t="str">
        <f t="shared" si="599"/>
        <v>0-18</v>
      </c>
      <c r="M7479" t="str">
        <f>VLOOKUP(Historic_Nashville_City_Cemeter!$G7479,'Q5'!$O$11:$P$14,2)</f>
        <v>&lt;1880</v>
      </c>
    </row>
    <row r="7480" spans="1:13" x14ac:dyDescent="0.25">
      <c r="A7480" s="1">
        <v>1866</v>
      </c>
      <c r="B7480" s="1" t="str">
        <f t="shared" si="596"/>
        <v>1860</v>
      </c>
      <c r="C7480" s="1">
        <f t="shared" si="597"/>
        <v>1860</v>
      </c>
      <c r="D7480" s="1" t="s">
        <v>46</v>
      </c>
      <c r="E7480" s="1" t="s">
        <v>46</v>
      </c>
      <c r="F7480" s="1" t="s">
        <v>325</v>
      </c>
      <c r="G7480" s="1">
        <v>25</v>
      </c>
      <c r="H7480" s="1">
        <f t="shared" si="600"/>
        <v>25</v>
      </c>
      <c r="I7480" s="1" t="str">
        <f t="shared" si="598"/>
        <v>19-25</v>
      </c>
      <c r="J7480" s="1"/>
      <c r="K7480" t="e" cm="1">
        <f t="array" ref="K7480">_xlfn.IFS(AND(G7480&gt;=0,G7480&lt;=18),"0-18")</f>
        <v>#N/A</v>
      </c>
      <c r="L7480" t="str">
        <f t="shared" si="599"/>
        <v>19-25</v>
      </c>
      <c r="M7480" t="str">
        <f>VLOOKUP(Historic_Nashville_City_Cemeter!$G7480,'Q5'!$O$11:$P$14,2)</f>
        <v>&lt;1880</v>
      </c>
    </row>
    <row r="7481" spans="1:13" x14ac:dyDescent="0.25">
      <c r="A7481" s="1">
        <v>1866</v>
      </c>
      <c r="B7481" s="1" t="str">
        <f t="shared" si="596"/>
        <v>1860</v>
      </c>
      <c r="C7481" s="1">
        <f t="shared" si="597"/>
        <v>1860</v>
      </c>
      <c r="D7481" s="1" t="s">
        <v>46</v>
      </c>
      <c r="E7481" s="1" t="s">
        <v>46</v>
      </c>
      <c r="F7481" s="1" t="s">
        <v>325</v>
      </c>
      <c r="G7481" s="1">
        <v>24</v>
      </c>
      <c r="H7481" s="1">
        <f t="shared" si="600"/>
        <v>24</v>
      </c>
      <c r="I7481" s="1" t="str">
        <f t="shared" si="598"/>
        <v>19-25</v>
      </c>
      <c r="J7481" s="1"/>
      <c r="K7481" t="e" cm="1">
        <f t="array" ref="K7481">_xlfn.IFS(AND(G7481&gt;=0,G7481&lt;=18),"0-18")</f>
        <v>#N/A</v>
      </c>
      <c r="L7481" t="str">
        <f t="shared" si="599"/>
        <v>19-25</v>
      </c>
      <c r="M7481" t="str">
        <f>VLOOKUP(Historic_Nashville_City_Cemeter!$G7481,'Q5'!$O$11:$P$14,2)</f>
        <v>&lt;1880</v>
      </c>
    </row>
    <row r="7482" spans="1:13" x14ac:dyDescent="0.25">
      <c r="A7482" s="1">
        <v>1866</v>
      </c>
      <c r="B7482" s="1" t="str">
        <f t="shared" si="596"/>
        <v>1860</v>
      </c>
      <c r="C7482" s="1">
        <f t="shared" si="597"/>
        <v>1860</v>
      </c>
      <c r="D7482" s="1" t="s">
        <v>17</v>
      </c>
      <c r="E7482" s="1" t="s">
        <v>17</v>
      </c>
      <c r="F7482" s="1" t="s">
        <v>325</v>
      </c>
      <c r="G7482" s="1">
        <v>16</v>
      </c>
      <c r="H7482" s="1">
        <f t="shared" si="600"/>
        <v>16</v>
      </c>
      <c r="I7482" s="1" t="str">
        <f t="shared" si="598"/>
        <v>0-18</v>
      </c>
      <c r="J7482" s="1"/>
      <c r="K7482" t="str" cm="1">
        <f t="array" ref="K7482">_xlfn.IFS(AND(G7482&gt;=0,G7482&lt;=18),"0-18")</f>
        <v>0-18</v>
      </c>
      <c r="L7482" t="str">
        <f t="shared" si="599"/>
        <v>0-18</v>
      </c>
      <c r="M7482" t="str">
        <f>VLOOKUP(Historic_Nashville_City_Cemeter!$G7482,'Q5'!$O$11:$P$14,2)</f>
        <v>&lt;1880</v>
      </c>
    </row>
    <row r="7483" spans="1:13" x14ac:dyDescent="0.25">
      <c r="A7483" s="1">
        <v>1866</v>
      </c>
      <c r="B7483" s="1" t="str">
        <f t="shared" si="596"/>
        <v>1860</v>
      </c>
      <c r="C7483" s="1">
        <f t="shared" si="597"/>
        <v>1860</v>
      </c>
      <c r="D7483" s="1" t="s">
        <v>46</v>
      </c>
      <c r="E7483" s="1" t="s">
        <v>46</v>
      </c>
      <c r="F7483" s="1" t="s">
        <v>325</v>
      </c>
      <c r="G7483" s="1">
        <v>30</v>
      </c>
      <c r="H7483" s="1">
        <f t="shared" si="600"/>
        <v>30</v>
      </c>
      <c r="I7483" s="1" t="str">
        <f t="shared" si="598"/>
        <v>26-40</v>
      </c>
      <c r="J7483" s="1"/>
      <c r="K7483" t="e" cm="1">
        <f t="array" ref="K7483">_xlfn.IFS(AND(G7483&gt;=0,G7483&lt;=18),"0-18")</f>
        <v>#N/A</v>
      </c>
      <c r="L7483" t="str">
        <f t="shared" si="599"/>
        <v>26-40</v>
      </c>
      <c r="M7483" t="str">
        <f>VLOOKUP(Historic_Nashville_City_Cemeter!$G7483,'Q5'!$O$11:$P$14,2)</f>
        <v>&lt;1880</v>
      </c>
    </row>
    <row r="7484" spans="1:13" x14ac:dyDescent="0.25">
      <c r="A7484" s="1">
        <v>1866</v>
      </c>
      <c r="B7484" s="1" t="str">
        <f t="shared" si="596"/>
        <v>1860</v>
      </c>
      <c r="C7484" s="1">
        <f t="shared" si="597"/>
        <v>1860</v>
      </c>
      <c r="D7484" s="1" t="s">
        <v>46</v>
      </c>
      <c r="E7484" s="1" t="s">
        <v>46</v>
      </c>
      <c r="F7484" s="1" t="s">
        <v>325</v>
      </c>
      <c r="G7484" s="1">
        <v>50</v>
      </c>
      <c r="H7484" s="1">
        <f t="shared" si="600"/>
        <v>50</v>
      </c>
      <c r="I7484" s="1" t="str">
        <f t="shared" si="598"/>
        <v>41-64</v>
      </c>
      <c r="J7484" s="1"/>
      <c r="K7484" t="e" cm="1">
        <f t="array" ref="K7484">_xlfn.IFS(AND(G7484&gt;=0,G7484&lt;=18),"0-18")</f>
        <v>#N/A</v>
      </c>
      <c r="L7484" t="str">
        <f t="shared" si="599"/>
        <v>41-64</v>
      </c>
      <c r="M7484" t="str">
        <f>VLOOKUP(Historic_Nashville_City_Cemeter!$G7484,'Q5'!$O$11:$P$14,2)</f>
        <v>&lt;1880</v>
      </c>
    </row>
    <row r="7485" spans="1:13" x14ac:dyDescent="0.25">
      <c r="A7485" s="1">
        <v>1866</v>
      </c>
      <c r="B7485" s="1" t="str">
        <f t="shared" si="596"/>
        <v>1860</v>
      </c>
      <c r="C7485" s="1">
        <f t="shared" si="597"/>
        <v>1860</v>
      </c>
      <c r="D7485" s="1" t="s">
        <v>46</v>
      </c>
      <c r="E7485" s="1" t="s">
        <v>46</v>
      </c>
      <c r="F7485" s="1" t="s">
        <v>18</v>
      </c>
      <c r="G7485" s="1">
        <v>5</v>
      </c>
      <c r="H7485" s="1">
        <f t="shared" si="600"/>
        <v>5</v>
      </c>
      <c r="I7485" s="1" t="str">
        <f t="shared" si="598"/>
        <v>0-18</v>
      </c>
      <c r="J7485" s="1"/>
      <c r="K7485" t="str" cm="1">
        <f t="array" ref="K7485">_xlfn.IFS(AND(G7485&gt;=0,G7485&lt;=18),"0-18")</f>
        <v>0-18</v>
      </c>
      <c r="L7485" t="str">
        <f t="shared" si="599"/>
        <v>0-18</v>
      </c>
      <c r="M7485" t="str">
        <f>VLOOKUP(Historic_Nashville_City_Cemeter!$G7485,'Q5'!$O$11:$P$14,2)</f>
        <v>&lt;1880</v>
      </c>
    </row>
    <row r="7486" spans="1:13" x14ac:dyDescent="0.25">
      <c r="A7486" s="1">
        <v>1866</v>
      </c>
      <c r="B7486" s="1" t="str">
        <f t="shared" si="596"/>
        <v>1860</v>
      </c>
      <c r="C7486" s="1">
        <f t="shared" si="597"/>
        <v>1860</v>
      </c>
      <c r="D7486" s="1" t="s">
        <v>46</v>
      </c>
      <c r="E7486" s="1" t="s">
        <v>46</v>
      </c>
      <c r="F7486" s="1" t="s">
        <v>18</v>
      </c>
      <c r="G7486" s="1">
        <v>28</v>
      </c>
      <c r="H7486" s="1">
        <f t="shared" si="600"/>
        <v>28</v>
      </c>
      <c r="I7486" s="1" t="str">
        <f t="shared" si="598"/>
        <v>26-40</v>
      </c>
      <c r="J7486" s="1"/>
      <c r="K7486" t="e" cm="1">
        <f t="array" ref="K7486">_xlfn.IFS(AND(G7486&gt;=0,G7486&lt;=18),"0-18")</f>
        <v>#N/A</v>
      </c>
      <c r="L7486" t="str">
        <f t="shared" si="599"/>
        <v>26-40</v>
      </c>
      <c r="M7486" t="str">
        <f>VLOOKUP(Historic_Nashville_City_Cemeter!$G7486,'Q5'!$O$11:$P$14,2)</f>
        <v>&lt;1880</v>
      </c>
    </row>
    <row r="7487" spans="1:13" x14ac:dyDescent="0.25">
      <c r="A7487" s="1">
        <v>1866</v>
      </c>
      <c r="B7487" s="1" t="str">
        <f t="shared" si="596"/>
        <v>1860</v>
      </c>
      <c r="C7487" s="1">
        <f t="shared" si="597"/>
        <v>1860</v>
      </c>
      <c r="D7487" s="1" t="s">
        <v>17</v>
      </c>
      <c r="E7487" s="1" t="s">
        <v>17</v>
      </c>
      <c r="F7487" s="1" t="s">
        <v>18</v>
      </c>
      <c r="G7487" s="1">
        <v>17</v>
      </c>
      <c r="H7487" s="1">
        <f t="shared" si="600"/>
        <v>17</v>
      </c>
      <c r="I7487" s="1" t="str">
        <f t="shared" si="598"/>
        <v>0-18</v>
      </c>
      <c r="J7487" s="1"/>
      <c r="K7487" t="str" cm="1">
        <f t="array" ref="K7487">_xlfn.IFS(AND(G7487&gt;=0,G7487&lt;=18),"0-18")</f>
        <v>0-18</v>
      </c>
      <c r="L7487" t="str">
        <f t="shared" si="599"/>
        <v>0-18</v>
      </c>
      <c r="M7487" t="str">
        <f>VLOOKUP(Historic_Nashville_City_Cemeter!$G7487,'Q5'!$O$11:$P$14,2)</f>
        <v>&lt;1880</v>
      </c>
    </row>
    <row r="7488" spans="1:13" x14ac:dyDescent="0.25">
      <c r="A7488" s="1">
        <v>1866</v>
      </c>
      <c r="B7488" s="1" t="str">
        <f t="shared" si="596"/>
        <v>1860</v>
      </c>
      <c r="C7488" s="1">
        <f t="shared" si="597"/>
        <v>1860</v>
      </c>
      <c r="D7488" s="1" t="s">
        <v>17</v>
      </c>
      <c r="E7488" s="1" t="s">
        <v>17</v>
      </c>
      <c r="F7488" s="1" t="s">
        <v>18</v>
      </c>
      <c r="G7488" s="1">
        <v>8</v>
      </c>
      <c r="H7488" s="1">
        <f t="shared" si="600"/>
        <v>8</v>
      </c>
      <c r="I7488" s="1" t="str">
        <f t="shared" si="598"/>
        <v>0-18</v>
      </c>
      <c r="J7488" s="1"/>
      <c r="K7488" t="str" cm="1">
        <f t="array" ref="K7488">_xlfn.IFS(AND(G7488&gt;=0,G7488&lt;=18),"0-18")</f>
        <v>0-18</v>
      </c>
      <c r="L7488" t="str">
        <f t="shared" si="599"/>
        <v>0-18</v>
      </c>
      <c r="M7488" t="str">
        <f>VLOOKUP(Historic_Nashville_City_Cemeter!$G7488,'Q5'!$O$11:$P$14,2)</f>
        <v>&lt;1880</v>
      </c>
    </row>
    <row r="7489" spans="1:13" x14ac:dyDescent="0.25">
      <c r="A7489" s="1">
        <v>1866</v>
      </c>
      <c r="B7489" s="1" t="str">
        <f t="shared" si="596"/>
        <v>1860</v>
      </c>
      <c r="C7489" s="1">
        <f t="shared" si="597"/>
        <v>1860</v>
      </c>
      <c r="D7489" s="1" t="s">
        <v>46</v>
      </c>
      <c r="E7489" s="1" t="s">
        <v>46</v>
      </c>
      <c r="F7489" s="1" t="s">
        <v>18</v>
      </c>
      <c r="G7489" s="1">
        <v>33</v>
      </c>
      <c r="H7489" s="1">
        <f t="shared" si="600"/>
        <v>33</v>
      </c>
      <c r="I7489" s="1" t="str">
        <f t="shared" si="598"/>
        <v>26-40</v>
      </c>
      <c r="J7489" s="1"/>
      <c r="K7489" t="e" cm="1">
        <f t="array" ref="K7489">_xlfn.IFS(AND(G7489&gt;=0,G7489&lt;=18),"0-18")</f>
        <v>#N/A</v>
      </c>
      <c r="L7489" t="str">
        <f t="shared" si="599"/>
        <v>26-40</v>
      </c>
      <c r="M7489" t="str">
        <f>VLOOKUP(Historic_Nashville_City_Cemeter!$G7489,'Q5'!$O$11:$P$14,2)</f>
        <v>&lt;1880</v>
      </c>
    </row>
    <row r="7490" spans="1:13" x14ac:dyDescent="0.25">
      <c r="A7490" s="1">
        <v>1866</v>
      </c>
      <c r="B7490" s="1" t="str">
        <f t="shared" si="596"/>
        <v>1860</v>
      </c>
      <c r="C7490" s="1">
        <f t="shared" si="597"/>
        <v>1860</v>
      </c>
      <c r="D7490" s="1" t="s">
        <v>46</v>
      </c>
      <c r="E7490" s="1" t="s">
        <v>46</v>
      </c>
      <c r="F7490" s="1" t="s">
        <v>18</v>
      </c>
      <c r="G7490" s="1">
        <v>29</v>
      </c>
      <c r="H7490" s="1">
        <f t="shared" si="600"/>
        <v>29</v>
      </c>
      <c r="I7490" s="1" t="str">
        <f t="shared" si="598"/>
        <v>26-40</v>
      </c>
      <c r="J7490" s="1"/>
      <c r="K7490" t="e" cm="1">
        <f t="array" ref="K7490">_xlfn.IFS(AND(G7490&gt;=0,G7490&lt;=18),"0-18")</f>
        <v>#N/A</v>
      </c>
      <c r="L7490" t="str">
        <f t="shared" si="599"/>
        <v>26-40</v>
      </c>
      <c r="M7490" t="str">
        <f>VLOOKUP(Historic_Nashville_City_Cemeter!$G7490,'Q5'!$O$11:$P$14,2)</f>
        <v>&lt;1880</v>
      </c>
    </row>
    <row r="7491" spans="1:13" x14ac:dyDescent="0.25">
      <c r="A7491" s="1">
        <v>1866</v>
      </c>
      <c r="B7491" s="1" t="str">
        <f t="shared" ref="B7491:B7554" si="601">LEFT(A7491,3)&amp;"0"</f>
        <v>1860</v>
      </c>
      <c r="C7491" s="1">
        <f t="shared" ref="C7491:C7554" si="602">_xlfn.FLOOR.MATH(A7491, 10)</f>
        <v>1860</v>
      </c>
      <c r="D7491" s="1" t="s">
        <v>46</v>
      </c>
      <c r="E7491" s="1" t="s">
        <v>46</v>
      </c>
      <c r="F7491" s="1" t="s">
        <v>18</v>
      </c>
      <c r="H7491" s="1" t="str">
        <f t="shared" si="600"/>
        <v>BLANK</v>
      </c>
      <c r="I7491" s="1" t="str">
        <f t="shared" ref="I7491:I7554" si="603">VLOOKUP($G7491,$O$3:$P$7,2)</f>
        <v>0-18</v>
      </c>
      <c r="K7491" t="str" cm="1">
        <f t="array" ref="K7491">_xlfn.IFS(AND(G7491&gt;=0,G7491&lt;=18),"0-18")</f>
        <v>0-18</v>
      </c>
      <c r="L7491" t="str">
        <f t="shared" si="599"/>
        <v>0-18</v>
      </c>
      <c r="M7491" t="str">
        <f>VLOOKUP(Historic_Nashville_City_Cemeter!$G7491,'Q5'!$O$11:$P$14,2)</f>
        <v>&lt;1880</v>
      </c>
    </row>
    <row r="7492" spans="1:13" x14ac:dyDescent="0.25">
      <c r="A7492" s="1">
        <v>1866</v>
      </c>
      <c r="B7492" s="1" t="str">
        <f t="shared" si="601"/>
        <v>1860</v>
      </c>
      <c r="C7492" s="1">
        <f t="shared" si="602"/>
        <v>1860</v>
      </c>
      <c r="D7492" s="1" t="s">
        <v>17</v>
      </c>
      <c r="E7492" s="1" t="s">
        <v>17</v>
      </c>
      <c r="F7492" s="1" t="s">
        <v>18</v>
      </c>
      <c r="H7492" s="1" t="str">
        <f t="shared" si="600"/>
        <v>BLANK</v>
      </c>
      <c r="I7492" s="1" t="str">
        <f t="shared" si="603"/>
        <v>0-18</v>
      </c>
      <c r="K7492" t="str" cm="1">
        <f t="array" ref="K7492">_xlfn.IFS(AND(G7492&gt;=0,G7492&lt;=18),"0-18")</f>
        <v>0-18</v>
      </c>
      <c r="L7492" t="str">
        <f t="shared" ref="L7492:L7555" si="604">IF(H7491="BLANK","BLANK",VLOOKUP($G7492,$O$3:$P$7,2))</f>
        <v>BLANK</v>
      </c>
      <c r="M7492" t="str">
        <f>VLOOKUP(Historic_Nashville_City_Cemeter!$G7492,'Q5'!$O$11:$P$14,2)</f>
        <v>&lt;1880</v>
      </c>
    </row>
    <row r="7493" spans="1:13" x14ac:dyDescent="0.25">
      <c r="A7493" s="1">
        <v>1866</v>
      </c>
      <c r="B7493" s="1" t="str">
        <f t="shared" si="601"/>
        <v>1860</v>
      </c>
      <c r="C7493" s="1">
        <f t="shared" si="602"/>
        <v>1860</v>
      </c>
      <c r="D7493" s="1" t="s">
        <v>17</v>
      </c>
      <c r="E7493" s="1" t="s">
        <v>17</v>
      </c>
      <c r="F7493" s="1" t="s">
        <v>18</v>
      </c>
      <c r="G7493" s="1">
        <v>5</v>
      </c>
      <c r="H7493" s="1">
        <f t="shared" si="600"/>
        <v>5</v>
      </c>
      <c r="I7493" s="1" t="str">
        <f t="shared" si="603"/>
        <v>0-18</v>
      </c>
      <c r="J7493" s="1"/>
      <c r="K7493" t="str" cm="1">
        <f t="array" ref="K7493">_xlfn.IFS(AND(G7493&gt;=0,G7493&lt;=18),"0-18")</f>
        <v>0-18</v>
      </c>
      <c r="L7493" t="str">
        <f t="shared" si="604"/>
        <v>BLANK</v>
      </c>
      <c r="M7493" t="str">
        <f>VLOOKUP(Historic_Nashville_City_Cemeter!$G7493,'Q5'!$O$11:$P$14,2)</f>
        <v>&lt;1880</v>
      </c>
    </row>
    <row r="7494" spans="1:13" x14ac:dyDescent="0.25">
      <c r="A7494" s="1">
        <v>1866</v>
      </c>
      <c r="B7494" s="1" t="str">
        <f t="shared" si="601"/>
        <v>1860</v>
      </c>
      <c r="C7494" s="1">
        <f t="shared" si="602"/>
        <v>1860</v>
      </c>
      <c r="D7494" s="1" t="s">
        <v>46</v>
      </c>
      <c r="E7494" s="1" t="s">
        <v>46</v>
      </c>
      <c r="F7494" s="1" t="s">
        <v>18</v>
      </c>
      <c r="G7494" s="1">
        <v>63</v>
      </c>
      <c r="H7494" s="1">
        <f t="shared" si="600"/>
        <v>63</v>
      </c>
      <c r="I7494" s="1" t="str">
        <f t="shared" si="603"/>
        <v>41-64</v>
      </c>
      <c r="J7494" s="1"/>
      <c r="K7494" t="e" cm="1">
        <f t="array" ref="K7494">_xlfn.IFS(AND(G7494&gt;=0,G7494&lt;=18),"0-18")</f>
        <v>#N/A</v>
      </c>
      <c r="L7494" t="str">
        <f t="shared" si="604"/>
        <v>41-64</v>
      </c>
      <c r="M7494" t="str">
        <f>VLOOKUP(Historic_Nashville_City_Cemeter!$G7494,'Q5'!$O$11:$P$14,2)</f>
        <v>&lt;1880</v>
      </c>
    </row>
    <row r="7495" spans="1:13" x14ac:dyDescent="0.25">
      <c r="A7495" s="1">
        <v>1866</v>
      </c>
      <c r="B7495" s="1" t="str">
        <f t="shared" si="601"/>
        <v>1860</v>
      </c>
      <c r="C7495" s="1">
        <f t="shared" si="602"/>
        <v>1860</v>
      </c>
      <c r="D7495" s="1" t="s">
        <v>17</v>
      </c>
      <c r="E7495" s="1" t="s">
        <v>17</v>
      </c>
      <c r="F7495" s="1" t="s">
        <v>325</v>
      </c>
      <c r="G7495" s="1">
        <v>16</v>
      </c>
      <c r="H7495" s="1">
        <f t="shared" si="600"/>
        <v>16</v>
      </c>
      <c r="I7495" s="1" t="str">
        <f t="shared" si="603"/>
        <v>0-18</v>
      </c>
      <c r="J7495" s="1"/>
      <c r="K7495" t="str" cm="1">
        <f t="array" ref="K7495">_xlfn.IFS(AND(G7495&gt;=0,G7495&lt;=18),"0-18")</f>
        <v>0-18</v>
      </c>
      <c r="L7495" t="str">
        <f t="shared" si="604"/>
        <v>0-18</v>
      </c>
      <c r="M7495" t="str">
        <f>VLOOKUP(Historic_Nashville_City_Cemeter!$G7495,'Q5'!$O$11:$P$14,2)</f>
        <v>&lt;1880</v>
      </c>
    </row>
    <row r="7496" spans="1:13" x14ac:dyDescent="0.25">
      <c r="A7496" s="1">
        <v>1866</v>
      </c>
      <c r="B7496" s="1" t="str">
        <f t="shared" si="601"/>
        <v>1860</v>
      </c>
      <c r="C7496" s="1">
        <f t="shared" si="602"/>
        <v>1860</v>
      </c>
      <c r="D7496" s="1" t="s">
        <v>17</v>
      </c>
      <c r="E7496" s="1" t="s">
        <v>17</v>
      </c>
      <c r="F7496" s="1" t="s">
        <v>325</v>
      </c>
      <c r="G7496" s="1">
        <v>66</v>
      </c>
      <c r="H7496" s="1">
        <f t="shared" si="600"/>
        <v>66</v>
      </c>
      <c r="I7496" s="1" t="str">
        <f t="shared" si="603"/>
        <v>65+</v>
      </c>
      <c r="J7496" s="1"/>
      <c r="K7496" t="e" cm="1">
        <f t="array" ref="K7496">_xlfn.IFS(AND(G7496&gt;=0,G7496&lt;=18),"0-18")</f>
        <v>#N/A</v>
      </c>
      <c r="L7496" t="str">
        <f t="shared" si="604"/>
        <v>65+</v>
      </c>
      <c r="M7496" t="str">
        <f>VLOOKUP(Historic_Nashville_City_Cemeter!$G7496,'Q5'!$O$11:$P$14,2)</f>
        <v>&lt;1880</v>
      </c>
    </row>
    <row r="7497" spans="1:13" x14ac:dyDescent="0.25">
      <c r="A7497" s="1">
        <v>1866</v>
      </c>
      <c r="B7497" s="1" t="str">
        <f t="shared" si="601"/>
        <v>1860</v>
      </c>
      <c r="C7497" s="1">
        <f t="shared" si="602"/>
        <v>1860</v>
      </c>
      <c r="D7497" s="1" t="s">
        <v>17</v>
      </c>
      <c r="E7497" s="1" t="s">
        <v>17</v>
      </c>
      <c r="F7497" s="1" t="s">
        <v>325</v>
      </c>
      <c r="H7497" s="1" t="str">
        <f t="shared" si="600"/>
        <v>BLANK</v>
      </c>
      <c r="I7497" s="1" t="str">
        <f t="shared" si="603"/>
        <v>0-18</v>
      </c>
      <c r="K7497" t="str" cm="1">
        <f t="array" ref="K7497">_xlfn.IFS(AND(G7497&gt;=0,G7497&lt;=18),"0-18")</f>
        <v>0-18</v>
      </c>
      <c r="L7497" t="str">
        <f t="shared" si="604"/>
        <v>0-18</v>
      </c>
      <c r="M7497" t="str">
        <f>VLOOKUP(Historic_Nashville_City_Cemeter!$G7497,'Q5'!$O$11:$P$14,2)</f>
        <v>&lt;1880</v>
      </c>
    </row>
    <row r="7498" spans="1:13" x14ac:dyDescent="0.25">
      <c r="A7498" s="1">
        <v>1866</v>
      </c>
      <c r="B7498" s="1" t="str">
        <f t="shared" si="601"/>
        <v>1860</v>
      </c>
      <c r="C7498" s="1">
        <f t="shared" si="602"/>
        <v>1860</v>
      </c>
      <c r="D7498" s="1" t="s">
        <v>46</v>
      </c>
      <c r="E7498" s="1" t="s">
        <v>46</v>
      </c>
      <c r="F7498" s="1" t="s">
        <v>325</v>
      </c>
      <c r="G7498" s="1">
        <v>20</v>
      </c>
      <c r="H7498" s="1">
        <f t="shared" si="600"/>
        <v>20</v>
      </c>
      <c r="I7498" s="1" t="str">
        <f t="shared" si="603"/>
        <v>19-25</v>
      </c>
      <c r="J7498" s="1"/>
      <c r="K7498" t="e" cm="1">
        <f t="array" ref="K7498">_xlfn.IFS(AND(G7498&gt;=0,G7498&lt;=18),"0-18")</f>
        <v>#N/A</v>
      </c>
      <c r="L7498" t="str">
        <f t="shared" si="604"/>
        <v>BLANK</v>
      </c>
      <c r="M7498" t="str">
        <f>VLOOKUP(Historic_Nashville_City_Cemeter!$G7498,'Q5'!$O$11:$P$14,2)</f>
        <v>&lt;1880</v>
      </c>
    </row>
    <row r="7499" spans="1:13" x14ac:dyDescent="0.25">
      <c r="A7499" s="1">
        <v>1866</v>
      </c>
      <c r="B7499" s="1" t="str">
        <f t="shared" si="601"/>
        <v>1860</v>
      </c>
      <c r="C7499" s="1">
        <f t="shared" si="602"/>
        <v>1860</v>
      </c>
      <c r="D7499" s="1" t="s">
        <v>46</v>
      </c>
      <c r="E7499" s="1" t="s">
        <v>46</v>
      </c>
      <c r="F7499" s="1" t="s">
        <v>325</v>
      </c>
      <c r="G7499" s="1">
        <v>50</v>
      </c>
      <c r="H7499" s="1">
        <f t="shared" si="600"/>
        <v>50</v>
      </c>
      <c r="I7499" s="1" t="str">
        <f t="shared" si="603"/>
        <v>41-64</v>
      </c>
      <c r="J7499" s="1"/>
      <c r="K7499" t="e" cm="1">
        <f t="array" ref="K7499">_xlfn.IFS(AND(G7499&gt;=0,G7499&lt;=18),"0-18")</f>
        <v>#N/A</v>
      </c>
      <c r="L7499" t="str">
        <f t="shared" si="604"/>
        <v>41-64</v>
      </c>
      <c r="M7499" t="str">
        <f>VLOOKUP(Historic_Nashville_City_Cemeter!$G7499,'Q5'!$O$11:$P$14,2)</f>
        <v>&lt;1880</v>
      </c>
    </row>
    <row r="7500" spans="1:13" x14ac:dyDescent="0.25">
      <c r="A7500" s="1">
        <v>1866</v>
      </c>
      <c r="B7500" s="1" t="str">
        <f t="shared" si="601"/>
        <v>1860</v>
      </c>
      <c r="C7500" s="1">
        <f t="shared" si="602"/>
        <v>1860</v>
      </c>
      <c r="D7500" s="1" t="s">
        <v>46</v>
      </c>
      <c r="E7500" s="1" t="s">
        <v>46</v>
      </c>
      <c r="F7500" s="1" t="s">
        <v>325</v>
      </c>
      <c r="H7500" s="1" t="str">
        <f t="shared" si="600"/>
        <v>BLANK</v>
      </c>
      <c r="I7500" s="1" t="str">
        <f t="shared" si="603"/>
        <v>0-18</v>
      </c>
      <c r="K7500" t="str" cm="1">
        <f t="array" ref="K7500">_xlfn.IFS(AND(G7500&gt;=0,G7500&lt;=18),"0-18")</f>
        <v>0-18</v>
      </c>
      <c r="L7500" t="str">
        <f t="shared" si="604"/>
        <v>0-18</v>
      </c>
      <c r="M7500" t="str">
        <f>VLOOKUP(Historic_Nashville_City_Cemeter!$G7500,'Q5'!$O$11:$P$14,2)</f>
        <v>&lt;1880</v>
      </c>
    </row>
    <row r="7501" spans="1:13" x14ac:dyDescent="0.25">
      <c r="A7501" s="1">
        <v>1866</v>
      </c>
      <c r="B7501" s="1" t="str">
        <f t="shared" si="601"/>
        <v>1860</v>
      </c>
      <c r="C7501" s="1">
        <f t="shared" si="602"/>
        <v>1860</v>
      </c>
      <c r="D7501" s="1" t="s">
        <v>17</v>
      </c>
      <c r="E7501" s="1" t="s">
        <v>17</v>
      </c>
      <c r="F7501" s="1" t="s">
        <v>325</v>
      </c>
      <c r="G7501" s="1">
        <v>56</v>
      </c>
      <c r="H7501" s="1">
        <f t="shared" si="600"/>
        <v>56</v>
      </c>
      <c r="I7501" s="1" t="str">
        <f t="shared" si="603"/>
        <v>41-64</v>
      </c>
      <c r="J7501" s="1"/>
      <c r="K7501" t="e" cm="1">
        <f t="array" ref="K7501">_xlfn.IFS(AND(G7501&gt;=0,G7501&lt;=18),"0-18")</f>
        <v>#N/A</v>
      </c>
      <c r="L7501" t="str">
        <f t="shared" si="604"/>
        <v>BLANK</v>
      </c>
      <c r="M7501" t="str">
        <f>VLOOKUP(Historic_Nashville_City_Cemeter!$G7501,'Q5'!$O$11:$P$14,2)</f>
        <v>&lt;1880</v>
      </c>
    </row>
    <row r="7502" spans="1:13" x14ac:dyDescent="0.25">
      <c r="A7502" s="1">
        <v>1866</v>
      </c>
      <c r="B7502" s="1" t="str">
        <f t="shared" si="601"/>
        <v>1860</v>
      </c>
      <c r="C7502" s="1">
        <f t="shared" si="602"/>
        <v>1860</v>
      </c>
      <c r="D7502" s="1" t="s">
        <v>17</v>
      </c>
      <c r="E7502" s="1" t="s">
        <v>17</v>
      </c>
      <c r="F7502" s="1" t="s">
        <v>325</v>
      </c>
      <c r="H7502" s="1" t="str">
        <f t="shared" si="600"/>
        <v>BLANK</v>
      </c>
      <c r="I7502" s="1" t="str">
        <f t="shared" si="603"/>
        <v>0-18</v>
      </c>
      <c r="K7502" t="str" cm="1">
        <f t="array" ref="K7502">_xlfn.IFS(AND(G7502&gt;=0,G7502&lt;=18),"0-18")</f>
        <v>0-18</v>
      </c>
      <c r="L7502" t="str">
        <f t="shared" si="604"/>
        <v>0-18</v>
      </c>
      <c r="M7502" t="str">
        <f>VLOOKUP(Historic_Nashville_City_Cemeter!$G7502,'Q5'!$O$11:$P$14,2)</f>
        <v>&lt;1880</v>
      </c>
    </row>
    <row r="7503" spans="1:13" x14ac:dyDescent="0.25">
      <c r="A7503" s="1">
        <v>1866</v>
      </c>
      <c r="B7503" s="1" t="str">
        <f t="shared" si="601"/>
        <v>1860</v>
      </c>
      <c r="C7503" s="1">
        <f t="shared" si="602"/>
        <v>1860</v>
      </c>
      <c r="D7503" s="1" t="s">
        <v>46</v>
      </c>
      <c r="E7503" s="1" t="s">
        <v>46</v>
      </c>
      <c r="F7503" s="1" t="s">
        <v>325</v>
      </c>
      <c r="G7503" s="1">
        <v>28</v>
      </c>
      <c r="H7503" s="1">
        <f t="shared" si="600"/>
        <v>28</v>
      </c>
      <c r="I7503" s="1" t="str">
        <f t="shared" si="603"/>
        <v>26-40</v>
      </c>
      <c r="J7503" s="1"/>
      <c r="K7503" t="e" cm="1">
        <f t="array" ref="K7503">_xlfn.IFS(AND(G7503&gt;=0,G7503&lt;=18),"0-18")</f>
        <v>#N/A</v>
      </c>
      <c r="L7503" t="str">
        <f t="shared" si="604"/>
        <v>BLANK</v>
      </c>
      <c r="M7503" t="str">
        <f>VLOOKUP(Historic_Nashville_City_Cemeter!$G7503,'Q5'!$O$11:$P$14,2)</f>
        <v>&lt;1880</v>
      </c>
    </row>
    <row r="7504" spans="1:13" x14ac:dyDescent="0.25">
      <c r="A7504" s="1">
        <v>1866</v>
      </c>
      <c r="B7504" s="1" t="str">
        <f t="shared" si="601"/>
        <v>1860</v>
      </c>
      <c r="C7504" s="1">
        <f t="shared" si="602"/>
        <v>1860</v>
      </c>
      <c r="D7504" s="1" t="s">
        <v>46</v>
      </c>
      <c r="E7504" s="1" t="s">
        <v>46</v>
      </c>
      <c r="F7504" s="1" t="s">
        <v>18</v>
      </c>
      <c r="H7504" s="1" t="str">
        <f t="shared" si="600"/>
        <v>BLANK</v>
      </c>
      <c r="I7504" s="1" t="str">
        <f t="shared" si="603"/>
        <v>0-18</v>
      </c>
      <c r="K7504" t="str" cm="1">
        <f t="array" ref="K7504">_xlfn.IFS(AND(G7504&gt;=0,G7504&lt;=18),"0-18")</f>
        <v>0-18</v>
      </c>
      <c r="L7504" t="str">
        <f t="shared" si="604"/>
        <v>0-18</v>
      </c>
      <c r="M7504" t="str">
        <f>VLOOKUP(Historic_Nashville_City_Cemeter!$G7504,'Q5'!$O$11:$P$14,2)</f>
        <v>&lt;1880</v>
      </c>
    </row>
    <row r="7505" spans="1:13" x14ac:dyDescent="0.25">
      <c r="A7505" s="1">
        <v>1866</v>
      </c>
      <c r="B7505" s="1" t="str">
        <f t="shared" si="601"/>
        <v>1860</v>
      </c>
      <c r="C7505" s="1">
        <f t="shared" si="602"/>
        <v>1860</v>
      </c>
      <c r="D7505" s="1" t="s">
        <v>17</v>
      </c>
      <c r="E7505" s="1" t="s">
        <v>17</v>
      </c>
      <c r="F7505" s="1" t="s">
        <v>18</v>
      </c>
      <c r="G7505" s="1">
        <v>39</v>
      </c>
      <c r="H7505" s="1">
        <f t="shared" si="600"/>
        <v>39</v>
      </c>
      <c r="I7505" s="1" t="str">
        <f t="shared" si="603"/>
        <v>26-40</v>
      </c>
      <c r="J7505" s="1"/>
      <c r="K7505" t="e" cm="1">
        <f t="array" ref="K7505">_xlfn.IFS(AND(G7505&gt;=0,G7505&lt;=18),"0-18")</f>
        <v>#N/A</v>
      </c>
      <c r="L7505" t="str">
        <f t="shared" si="604"/>
        <v>BLANK</v>
      </c>
      <c r="M7505" t="str">
        <f>VLOOKUP(Historic_Nashville_City_Cemeter!$G7505,'Q5'!$O$11:$P$14,2)</f>
        <v>&lt;1880</v>
      </c>
    </row>
    <row r="7506" spans="1:13" x14ac:dyDescent="0.25">
      <c r="A7506" s="1">
        <v>1866</v>
      </c>
      <c r="B7506" s="1" t="str">
        <f t="shared" si="601"/>
        <v>1860</v>
      </c>
      <c r="C7506" s="1">
        <f t="shared" si="602"/>
        <v>1860</v>
      </c>
      <c r="D7506" s="1" t="s">
        <v>17</v>
      </c>
      <c r="E7506" s="1" t="s">
        <v>17</v>
      </c>
      <c r="F7506" s="1" t="s">
        <v>325</v>
      </c>
      <c r="G7506" s="1">
        <v>25</v>
      </c>
      <c r="H7506" s="1">
        <f t="shared" si="600"/>
        <v>25</v>
      </c>
      <c r="I7506" s="1" t="str">
        <f t="shared" si="603"/>
        <v>19-25</v>
      </c>
      <c r="J7506" s="1"/>
      <c r="K7506" t="e" cm="1">
        <f t="array" ref="K7506">_xlfn.IFS(AND(G7506&gt;=0,G7506&lt;=18),"0-18")</f>
        <v>#N/A</v>
      </c>
      <c r="L7506" t="str">
        <f t="shared" si="604"/>
        <v>19-25</v>
      </c>
      <c r="M7506" t="str">
        <f>VLOOKUP(Historic_Nashville_City_Cemeter!$G7506,'Q5'!$O$11:$P$14,2)</f>
        <v>&lt;1880</v>
      </c>
    </row>
    <row r="7507" spans="1:13" x14ac:dyDescent="0.25">
      <c r="A7507" s="1">
        <v>1866</v>
      </c>
      <c r="B7507" s="1" t="str">
        <f t="shared" si="601"/>
        <v>1860</v>
      </c>
      <c r="C7507" s="1">
        <f t="shared" si="602"/>
        <v>1860</v>
      </c>
      <c r="D7507" s="1" t="s">
        <v>46</v>
      </c>
      <c r="E7507" s="1" t="s">
        <v>46</v>
      </c>
      <c r="F7507" s="1" t="s">
        <v>18</v>
      </c>
      <c r="G7507" s="1">
        <v>25</v>
      </c>
      <c r="H7507" s="1">
        <f t="shared" si="600"/>
        <v>25</v>
      </c>
      <c r="I7507" s="1" t="str">
        <f t="shared" si="603"/>
        <v>19-25</v>
      </c>
      <c r="J7507" s="1"/>
      <c r="K7507" t="e" cm="1">
        <f t="array" ref="K7507">_xlfn.IFS(AND(G7507&gt;=0,G7507&lt;=18),"0-18")</f>
        <v>#N/A</v>
      </c>
      <c r="L7507" t="str">
        <f t="shared" si="604"/>
        <v>19-25</v>
      </c>
      <c r="M7507" t="str">
        <f>VLOOKUP(Historic_Nashville_City_Cemeter!$G7507,'Q5'!$O$11:$P$14,2)</f>
        <v>&lt;1880</v>
      </c>
    </row>
    <row r="7508" spans="1:13" x14ac:dyDescent="0.25">
      <c r="A7508" s="1">
        <v>1866</v>
      </c>
      <c r="B7508" s="1" t="str">
        <f t="shared" si="601"/>
        <v>1860</v>
      </c>
      <c r="C7508" s="1">
        <f t="shared" si="602"/>
        <v>1860</v>
      </c>
      <c r="D7508" s="1" t="s">
        <v>17</v>
      </c>
      <c r="E7508" s="1" t="s">
        <v>17</v>
      </c>
      <c r="F7508" s="1" t="s">
        <v>18</v>
      </c>
      <c r="G7508" s="1">
        <v>35</v>
      </c>
      <c r="H7508" s="1">
        <f t="shared" si="600"/>
        <v>35</v>
      </c>
      <c r="I7508" s="1" t="str">
        <f t="shared" si="603"/>
        <v>26-40</v>
      </c>
      <c r="J7508" s="1"/>
      <c r="K7508" t="e" cm="1">
        <f t="array" ref="K7508">_xlfn.IFS(AND(G7508&gt;=0,G7508&lt;=18),"0-18")</f>
        <v>#N/A</v>
      </c>
      <c r="L7508" t="str">
        <f t="shared" si="604"/>
        <v>26-40</v>
      </c>
      <c r="M7508" t="str">
        <f>VLOOKUP(Historic_Nashville_City_Cemeter!$G7508,'Q5'!$O$11:$P$14,2)</f>
        <v>&lt;1880</v>
      </c>
    </row>
    <row r="7509" spans="1:13" x14ac:dyDescent="0.25">
      <c r="A7509" s="1">
        <v>1866</v>
      </c>
      <c r="B7509" s="1" t="str">
        <f t="shared" si="601"/>
        <v>1860</v>
      </c>
      <c r="C7509" s="1">
        <f t="shared" si="602"/>
        <v>1860</v>
      </c>
      <c r="D7509" s="1" t="s">
        <v>46</v>
      </c>
      <c r="E7509" s="1" t="s">
        <v>46</v>
      </c>
      <c r="F7509" s="1" t="s">
        <v>18</v>
      </c>
      <c r="G7509" s="1">
        <v>32</v>
      </c>
      <c r="H7509" s="1">
        <f t="shared" si="600"/>
        <v>32</v>
      </c>
      <c r="I7509" s="1" t="str">
        <f t="shared" si="603"/>
        <v>26-40</v>
      </c>
      <c r="J7509" s="1"/>
      <c r="K7509" t="e" cm="1">
        <f t="array" ref="K7509">_xlfn.IFS(AND(G7509&gt;=0,G7509&lt;=18),"0-18")</f>
        <v>#N/A</v>
      </c>
      <c r="L7509" t="str">
        <f t="shared" si="604"/>
        <v>26-40</v>
      </c>
      <c r="M7509" t="str">
        <f>VLOOKUP(Historic_Nashville_City_Cemeter!$G7509,'Q5'!$O$11:$P$14,2)</f>
        <v>&lt;1880</v>
      </c>
    </row>
    <row r="7510" spans="1:13" x14ac:dyDescent="0.25">
      <c r="A7510" s="1">
        <v>1866</v>
      </c>
      <c r="B7510" s="1" t="str">
        <f t="shared" si="601"/>
        <v>1860</v>
      </c>
      <c r="C7510" s="1">
        <f t="shared" si="602"/>
        <v>1860</v>
      </c>
      <c r="D7510" s="1" t="s">
        <v>17</v>
      </c>
      <c r="E7510" s="1" t="s">
        <v>17</v>
      </c>
      <c r="F7510" s="1" t="s">
        <v>18</v>
      </c>
      <c r="H7510" s="1" t="str">
        <f t="shared" si="600"/>
        <v>BLANK</v>
      </c>
      <c r="I7510" s="1" t="str">
        <f t="shared" si="603"/>
        <v>0-18</v>
      </c>
      <c r="K7510" t="str" cm="1">
        <f t="array" ref="K7510">_xlfn.IFS(AND(G7510&gt;=0,G7510&lt;=18),"0-18")</f>
        <v>0-18</v>
      </c>
      <c r="L7510" t="str">
        <f t="shared" si="604"/>
        <v>0-18</v>
      </c>
      <c r="M7510" t="str">
        <f>VLOOKUP(Historic_Nashville_City_Cemeter!$G7510,'Q5'!$O$11:$P$14,2)</f>
        <v>&lt;1880</v>
      </c>
    </row>
    <row r="7511" spans="1:13" x14ac:dyDescent="0.25">
      <c r="A7511" s="1">
        <v>1866</v>
      </c>
      <c r="B7511" s="1" t="str">
        <f t="shared" si="601"/>
        <v>1860</v>
      </c>
      <c r="C7511" s="1">
        <f t="shared" si="602"/>
        <v>1860</v>
      </c>
      <c r="D7511" s="1" t="s">
        <v>17</v>
      </c>
      <c r="E7511" s="1" t="s">
        <v>17</v>
      </c>
      <c r="F7511" s="1" t="s">
        <v>325</v>
      </c>
      <c r="G7511" s="1">
        <v>25</v>
      </c>
      <c r="H7511" s="1">
        <f t="shared" si="600"/>
        <v>25</v>
      </c>
      <c r="I7511" s="1" t="str">
        <f t="shared" si="603"/>
        <v>19-25</v>
      </c>
      <c r="J7511" s="1"/>
      <c r="K7511" t="e" cm="1">
        <f t="array" ref="K7511">_xlfn.IFS(AND(G7511&gt;=0,G7511&lt;=18),"0-18")</f>
        <v>#N/A</v>
      </c>
      <c r="L7511" t="str">
        <f t="shared" si="604"/>
        <v>BLANK</v>
      </c>
      <c r="M7511" t="str">
        <f>VLOOKUP(Historic_Nashville_City_Cemeter!$G7511,'Q5'!$O$11:$P$14,2)</f>
        <v>&lt;1880</v>
      </c>
    </row>
    <row r="7512" spans="1:13" x14ac:dyDescent="0.25">
      <c r="A7512" s="1">
        <v>1866</v>
      </c>
      <c r="B7512" s="1" t="str">
        <f t="shared" si="601"/>
        <v>1860</v>
      </c>
      <c r="C7512" s="1">
        <f t="shared" si="602"/>
        <v>1860</v>
      </c>
      <c r="D7512" s="1" t="s">
        <v>46</v>
      </c>
      <c r="E7512" s="1" t="s">
        <v>46</v>
      </c>
      <c r="F7512" s="1" t="s">
        <v>325</v>
      </c>
      <c r="G7512" s="1">
        <v>25</v>
      </c>
      <c r="H7512" s="1">
        <f t="shared" si="600"/>
        <v>25</v>
      </c>
      <c r="I7512" s="1" t="str">
        <f t="shared" si="603"/>
        <v>19-25</v>
      </c>
      <c r="J7512" s="1"/>
      <c r="K7512" t="e" cm="1">
        <f t="array" ref="K7512">_xlfn.IFS(AND(G7512&gt;=0,G7512&lt;=18),"0-18")</f>
        <v>#N/A</v>
      </c>
      <c r="L7512" t="str">
        <f t="shared" si="604"/>
        <v>19-25</v>
      </c>
      <c r="M7512" t="str">
        <f>VLOOKUP(Historic_Nashville_City_Cemeter!$G7512,'Q5'!$O$11:$P$14,2)</f>
        <v>&lt;1880</v>
      </c>
    </row>
    <row r="7513" spans="1:13" x14ac:dyDescent="0.25">
      <c r="A7513" s="1">
        <v>1866</v>
      </c>
      <c r="B7513" s="1" t="str">
        <f t="shared" si="601"/>
        <v>1860</v>
      </c>
      <c r="C7513" s="1">
        <f t="shared" si="602"/>
        <v>1860</v>
      </c>
      <c r="D7513" s="1" t="s">
        <v>17</v>
      </c>
      <c r="E7513" s="1" t="s">
        <v>17</v>
      </c>
      <c r="F7513" s="1" t="s">
        <v>325</v>
      </c>
      <c r="G7513" s="1">
        <v>42</v>
      </c>
      <c r="H7513" s="1">
        <f t="shared" si="600"/>
        <v>42</v>
      </c>
      <c r="I7513" s="1" t="str">
        <f t="shared" si="603"/>
        <v>41-64</v>
      </c>
      <c r="J7513" s="1"/>
      <c r="K7513" t="e" cm="1">
        <f t="array" ref="K7513">_xlfn.IFS(AND(G7513&gt;=0,G7513&lt;=18),"0-18")</f>
        <v>#N/A</v>
      </c>
      <c r="L7513" t="str">
        <f t="shared" si="604"/>
        <v>41-64</v>
      </c>
      <c r="M7513" t="str">
        <f>VLOOKUP(Historic_Nashville_City_Cemeter!$G7513,'Q5'!$O$11:$P$14,2)</f>
        <v>&lt;1880</v>
      </c>
    </row>
    <row r="7514" spans="1:13" x14ac:dyDescent="0.25">
      <c r="A7514" s="1">
        <v>1866</v>
      </c>
      <c r="B7514" s="1" t="str">
        <f t="shared" si="601"/>
        <v>1860</v>
      </c>
      <c r="C7514" s="1">
        <f t="shared" si="602"/>
        <v>1860</v>
      </c>
      <c r="D7514" s="1" t="s">
        <v>46</v>
      </c>
      <c r="E7514" s="1" t="s">
        <v>46</v>
      </c>
      <c r="F7514" s="1" t="s">
        <v>325</v>
      </c>
      <c r="H7514" s="1" t="str">
        <f t="shared" si="600"/>
        <v>BLANK</v>
      </c>
      <c r="I7514" s="1" t="str">
        <f t="shared" si="603"/>
        <v>0-18</v>
      </c>
      <c r="K7514" t="str" cm="1">
        <f t="array" ref="K7514">_xlfn.IFS(AND(G7514&gt;=0,G7514&lt;=18),"0-18")</f>
        <v>0-18</v>
      </c>
      <c r="L7514" t="str">
        <f t="shared" si="604"/>
        <v>0-18</v>
      </c>
      <c r="M7514" t="str">
        <f>VLOOKUP(Historic_Nashville_City_Cemeter!$G7514,'Q5'!$O$11:$P$14,2)</f>
        <v>&lt;1880</v>
      </c>
    </row>
    <row r="7515" spans="1:13" x14ac:dyDescent="0.25">
      <c r="A7515" s="1">
        <v>1866</v>
      </c>
      <c r="B7515" s="1" t="str">
        <f t="shared" si="601"/>
        <v>1860</v>
      </c>
      <c r="C7515" s="1">
        <f t="shared" si="602"/>
        <v>1860</v>
      </c>
      <c r="D7515" s="1" t="s">
        <v>46</v>
      </c>
      <c r="E7515" s="1" t="s">
        <v>46</v>
      </c>
      <c r="F7515" s="1" t="s">
        <v>325</v>
      </c>
      <c r="G7515" s="1">
        <v>18</v>
      </c>
      <c r="H7515" s="1">
        <f t="shared" si="600"/>
        <v>18</v>
      </c>
      <c r="I7515" s="1" t="str">
        <f t="shared" si="603"/>
        <v>0-18</v>
      </c>
      <c r="J7515" s="1"/>
      <c r="K7515" t="str" cm="1">
        <f t="array" ref="K7515">_xlfn.IFS(AND(G7515&gt;=0,G7515&lt;=18),"0-18")</f>
        <v>0-18</v>
      </c>
      <c r="L7515" t="str">
        <f t="shared" si="604"/>
        <v>BLANK</v>
      </c>
      <c r="M7515" t="str">
        <f>VLOOKUP(Historic_Nashville_City_Cemeter!$G7515,'Q5'!$O$11:$P$14,2)</f>
        <v>&lt;1880</v>
      </c>
    </row>
    <row r="7516" spans="1:13" x14ac:dyDescent="0.25">
      <c r="A7516" s="1">
        <v>1866</v>
      </c>
      <c r="B7516" s="1" t="str">
        <f t="shared" si="601"/>
        <v>1860</v>
      </c>
      <c r="C7516" s="1">
        <f t="shared" si="602"/>
        <v>1860</v>
      </c>
      <c r="D7516" s="1" t="s">
        <v>17</v>
      </c>
      <c r="E7516" s="1" t="s">
        <v>17</v>
      </c>
      <c r="F7516" s="1" t="s">
        <v>325</v>
      </c>
      <c r="G7516" s="1">
        <v>10</v>
      </c>
      <c r="H7516" s="1">
        <f t="shared" si="600"/>
        <v>10</v>
      </c>
      <c r="I7516" s="1" t="str">
        <f t="shared" si="603"/>
        <v>0-18</v>
      </c>
      <c r="J7516" s="1"/>
      <c r="K7516" t="str" cm="1">
        <f t="array" ref="K7516">_xlfn.IFS(AND(G7516&gt;=0,G7516&lt;=18),"0-18")</f>
        <v>0-18</v>
      </c>
      <c r="L7516" t="str">
        <f t="shared" si="604"/>
        <v>0-18</v>
      </c>
      <c r="M7516" t="str">
        <f>VLOOKUP(Historic_Nashville_City_Cemeter!$G7516,'Q5'!$O$11:$P$14,2)</f>
        <v>&lt;1880</v>
      </c>
    </row>
    <row r="7517" spans="1:13" x14ac:dyDescent="0.25">
      <c r="A7517" s="1">
        <v>1866</v>
      </c>
      <c r="B7517" s="1" t="str">
        <f t="shared" si="601"/>
        <v>1860</v>
      </c>
      <c r="C7517" s="1">
        <f t="shared" si="602"/>
        <v>1860</v>
      </c>
      <c r="D7517" s="1" t="s">
        <v>46</v>
      </c>
      <c r="E7517" s="1" t="s">
        <v>46</v>
      </c>
      <c r="F7517" s="1" t="s">
        <v>18</v>
      </c>
      <c r="G7517" s="1">
        <v>40</v>
      </c>
      <c r="H7517" s="1">
        <f t="shared" si="600"/>
        <v>40</v>
      </c>
      <c r="I7517" s="1" t="str">
        <f t="shared" si="603"/>
        <v>26-40</v>
      </c>
      <c r="J7517" s="1"/>
      <c r="K7517" t="e" cm="1">
        <f t="array" ref="K7517">_xlfn.IFS(AND(G7517&gt;=0,G7517&lt;=18),"0-18")</f>
        <v>#N/A</v>
      </c>
      <c r="L7517" t="str">
        <f t="shared" si="604"/>
        <v>26-40</v>
      </c>
      <c r="M7517" t="str">
        <f>VLOOKUP(Historic_Nashville_City_Cemeter!$G7517,'Q5'!$O$11:$P$14,2)</f>
        <v>&lt;1880</v>
      </c>
    </row>
    <row r="7518" spans="1:13" x14ac:dyDescent="0.25">
      <c r="A7518" s="1">
        <v>1866</v>
      </c>
      <c r="B7518" s="1" t="str">
        <f t="shared" si="601"/>
        <v>1860</v>
      </c>
      <c r="C7518" s="1">
        <f t="shared" si="602"/>
        <v>1860</v>
      </c>
      <c r="D7518" s="1" t="s">
        <v>46</v>
      </c>
      <c r="E7518" s="1" t="s">
        <v>46</v>
      </c>
      <c r="F7518" s="1" t="s">
        <v>18</v>
      </c>
      <c r="G7518" s="1">
        <v>29</v>
      </c>
      <c r="H7518" s="1">
        <f t="shared" ref="H7518:H7581" si="605">IF(G7518="","BLANK",G7518)</f>
        <v>29</v>
      </c>
      <c r="I7518" s="1" t="str">
        <f t="shared" si="603"/>
        <v>26-40</v>
      </c>
      <c r="J7518" s="1"/>
      <c r="K7518" t="e" cm="1">
        <f t="array" ref="K7518">_xlfn.IFS(AND(G7518&gt;=0,G7518&lt;=18),"0-18")</f>
        <v>#N/A</v>
      </c>
      <c r="L7518" t="str">
        <f t="shared" si="604"/>
        <v>26-40</v>
      </c>
      <c r="M7518" t="str">
        <f>VLOOKUP(Historic_Nashville_City_Cemeter!$G7518,'Q5'!$O$11:$P$14,2)</f>
        <v>&lt;1880</v>
      </c>
    </row>
    <row r="7519" spans="1:13" x14ac:dyDescent="0.25">
      <c r="A7519" s="1">
        <v>1866</v>
      </c>
      <c r="B7519" s="1" t="str">
        <f t="shared" si="601"/>
        <v>1860</v>
      </c>
      <c r="C7519" s="1">
        <f t="shared" si="602"/>
        <v>1860</v>
      </c>
      <c r="D7519" s="1" t="s">
        <v>46</v>
      </c>
      <c r="E7519" s="1" t="s">
        <v>46</v>
      </c>
      <c r="F7519" s="1" t="s">
        <v>325</v>
      </c>
      <c r="G7519" s="1">
        <v>7</v>
      </c>
      <c r="H7519" s="1">
        <f t="shared" si="605"/>
        <v>7</v>
      </c>
      <c r="I7519" s="1" t="str">
        <f t="shared" si="603"/>
        <v>0-18</v>
      </c>
      <c r="J7519" s="1"/>
      <c r="K7519" t="str" cm="1">
        <f t="array" ref="K7519">_xlfn.IFS(AND(G7519&gt;=0,G7519&lt;=18),"0-18")</f>
        <v>0-18</v>
      </c>
      <c r="L7519" t="str">
        <f t="shared" si="604"/>
        <v>0-18</v>
      </c>
      <c r="M7519" t="str">
        <f>VLOOKUP(Historic_Nashville_City_Cemeter!$G7519,'Q5'!$O$11:$P$14,2)</f>
        <v>&lt;1880</v>
      </c>
    </row>
    <row r="7520" spans="1:13" x14ac:dyDescent="0.25">
      <c r="A7520" s="1">
        <v>1866</v>
      </c>
      <c r="B7520" s="1" t="str">
        <f t="shared" si="601"/>
        <v>1860</v>
      </c>
      <c r="C7520" s="1">
        <f t="shared" si="602"/>
        <v>1860</v>
      </c>
      <c r="D7520" s="1" t="s">
        <v>17</v>
      </c>
      <c r="E7520" s="1" t="s">
        <v>17</v>
      </c>
      <c r="F7520" s="1" t="s">
        <v>325</v>
      </c>
      <c r="G7520" s="1">
        <v>7</v>
      </c>
      <c r="H7520" s="1">
        <f t="shared" si="605"/>
        <v>7</v>
      </c>
      <c r="I7520" s="1" t="str">
        <f t="shared" si="603"/>
        <v>0-18</v>
      </c>
      <c r="J7520" s="1"/>
      <c r="K7520" t="str" cm="1">
        <f t="array" ref="K7520">_xlfn.IFS(AND(G7520&gt;=0,G7520&lt;=18),"0-18")</f>
        <v>0-18</v>
      </c>
      <c r="L7520" t="str">
        <f t="shared" si="604"/>
        <v>0-18</v>
      </c>
      <c r="M7520" t="str">
        <f>VLOOKUP(Historic_Nashville_City_Cemeter!$G7520,'Q5'!$O$11:$P$14,2)</f>
        <v>&lt;1880</v>
      </c>
    </row>
    <row r="7521" spans="1:13" x14ac:dyDescent="0.25">
      <c r="A7521" s="1">
        <v>1866</v>
      </c>
      <c r="B7521" s="1" t="str">
        <f t="shared" si="601"/>
        <v>1860</v>
      </c>
      <c r="C7521" s="1">
        <f t="shared" si="602"/>
        <v>1860</v>
      </c>
      <c r="D7521" s="1" t="s">
        <v>17</v>
      </c>
      <c r="E7521" s="1" t="s">
        <v>17</v>
      </c>
      <c r="F7521" s="1" t="s">
        <v>325</v>
      </c>
      <c r="G7521" s="1">
        <v>25</v>
      </c>
      <c r="H7521" s="1">
        <f t="shared" si="605"/>
        <v>25</v>
      </c>
      <c r="I7521" s="1" t="str">
        <f t="shared" si="603"/>
        <v>19-25</v>
      </c>
      <c r="J7521" s="1"/>
      <c r="K7521" t="e" cm="1">
        <f t="array" ref="K7521">_xlfn.IFS(AND(G7521&gt;=0,G7521&lt;=18),"0-18")</f>
        <v>#N/A</v>
      </c>
      <c r="L7521" t="str">
        <f t="shared" si="604"/>
        <v>19-25</v>
      </c>
      <c r="M7521" t="str">
        <f>VLOOKUP(Historic_Nashville_City_Cemeter!$G7521,'Q5'!$O$11:$P$14,2)</f>
        <v>&lt;1880</v>
      </c>
    </row>
    <row r="7522" spans="1:13" x14ac:dyDescent="0.25">
      <c r="A7522" s="1">
        <v>1866</v>
      </c>
      <c r="B7522" s="1" t="str">
        <f t="shared" si="601"/>
        <v>1860</v>
      </c>
      <c r="C7522" s="1">
        <f t="shared" si="602"/>
        <v>1860</v>
      </c>
      <c r="D7522" s="1" t="s">
        <v>46</v>
      </c>
      <c r="E7522" s="1" t="s">
        <v>46</v>
      </c>
      <c r="F7522" s="1" t="s">
        <v>325</v>
      </c>
      <c r="G7522" s="1">
        <v>22</v>
      </c>
      <c r="H7522" s="1">
        <f t="shared" si="605"/>
        <v>22</v>
      </c>
      <c r="I7522" s="1" t="str">
        <f t="shared" si="603"/>
        <v>19-25</v>
      </c>
      <c r="J7522" s="1"/>
      <c r="K7522" t="e" cm="1">
        <f t="array" ref="K7522">_xlfn.IFS(AND(G7522&gt;=0,G7522&lt;=18),"0-18")</f>
        <v>#N/A</v>
      </c>
      <c r="L7522" t="str">
        <f t="shared" si="604"/>
        <v>19-25</v>
      </c>
      <c r="M7522" t="str">
        <f>VLOOKUP(Historic_Nashville_City_Cemeter!$G7522,'Q5'!$O$11:$P$14,2)</f>
        <v>&lt;1880</v>
      </c>
    </row>
    <row r="7523" spans="1:13" x14ac:dyDescent="0.25">
      <c r="A7523" s="1">
        <v>1866</v>
      </c>
      <c r="B7523" s="1" t="str">
        <f t="shared" si="601"/>
        <v>1860</v>
      </c>
      <c r="C7523" s="1">
        <f t="shared" si="602"/>
        <v>1860</v>
      </c>
      <c r="D7523" s="1" t="s">
        <v>17</v>
      </c>
      <c r="E7523" s="1" t="s">
        <v>17</v>
      </c>
      <c r="F7523" s="1" t="s">
        <v>325</v>
      </c>
      <c r="G7523" s="1">
        <v>19</v>
      </c>
      <c r="H7523" s="1">
        <f t="shared" si="605"/>
        <v>19</v>
      </c>
      <c r="I7523" s="1" t="str">
        <f t="shared" si="603"/>
        <v>19-25</v>
      </c>
      <c r="J7523" s="1"/>
      <c r="K7523" t="e" cm="1">
        <f t="array" ref="K7523">_xlfn.IFS(AND(G7523&gt;=0,G7523&lt;=18),"0-18")</f>
        <v>#N/A</v>
      </c>
      <c r="L7523" t="str">
        <f t="shared" si="604"/>
        <v>19-25</v>
      </c>
      <c r="M7523" t="str">
        <f>VLOOKUP(Historic_Nashville_City_Cemeter!$G7523,'Q5'!$O$11:$P$14,2)</f>
        <v>&lt;1880</v>
      </c>
    </row>
    <row r="7524" spans="1:13" x14ac:dyDescent="0.25">
      <c r="A7524" s="1">
        <v>1866</v>
      </c>
      <c r="B7524" s="1" t="str">
        <f t="shared" si="601"/>
        <v>1860</v>
      </c>
      <c r="C7524" s="1">
        <f t="shared" si="602"/>
        <v>1860</v>
      </c>
      <c r="D7524" s="1" t="s">
        <v>17</v>
      </c>
      <c r="E7524" s="1" t="s">
        <v>17</v>
      </c>
      <c r="F7524" s="1" t="s">
        <v>325</v>
      </c>
      <c r="H7524" s="1" t="str">
        <f t="shared" si="605"/>
        <v>BLANK</v>
      </c>
      <c r="I7524" s="1" t="str">
        <f t="shared" si="603"/>
        <v>0-18</v>
      </c>
      <c r="K7524" t="str" cm="1">
        <f t="array" ref="K7524">_xlfn.IFS(AND(G7524&gt;=0,G7524&lt;=18),"0-18")</f>
        <v>0-18</v>
      </c>
      <c r="L7524" t="str">
        <f t="shared" si="604"/>
        <v>0-18</v>
      </c>
      <c r="M7524" t="str">
        <f>VLOOKUP(Historic_Nashville_City_Cemeter!$G7524,'Q5'!$O$11:$P$14,2)</f>
        <v>&lt;1880</v>
      </c>
    </row>
    <row r="7525" spans="1:13" x14ac:dyDescent="0.25">
      <c r="A7525" s="1">
        <v>1866</v>
      </c>
      <c r="B7525" s="1" t="str">
        <f t="shared" si="601"/>
        <v>1860</v>
      </c>
      <c r="C7525" s="1">
        <f t="shared" si="602"/>
        <v>1860</v>
      </c>
      <c r="D7525" s="1" t="s">
        <v>17</v>
      </c>
      <c r="E7525" s="1" t="s">
        <v>17</v>
      </c>
      <c r="F7525" s="1" t="s">
        <v>325</v>
      </c>
      <c r="G7525" s="1">
        <v>23</v>
      </c>
      <c r="H7525" s="1">
        <f t="shared" si="605"/>
        <v>23</v>
      </c>
      <c r="I7525" s="1" t="str">
        <f t="shared" si="603"/>
        <v>19-25</v>
      </c>
      <c r="J7525" s="1"/>
      <c r="K7525" t="e" cm="1">
        <f t="array" ref="K7525">_xlfn.IFS(AND(G7525&gt;=0,G7525&lt;=18),"0-18")</f>
        <v>#N/A</v>
      </c>
      <c r="L7525" t="str">
        <f t="shared" si="604"/>
        <v>BLANK</v>
      </c>
      <c r="M7525" t="str">
        <f>VLOOKUP(Historic_Nashville_City_Cemeter!$G7525,'Q5'!$O$11:$P$14,2)</f>
        <v>&lt;1880</v>
      </c>
    </row>
    <row r="7526" spans="1:13" x14ac:dyDescent="0.25">
      <c r="A7526" s="1">
        <v>1866</v>
      </c>
      <c r="B7526" s="1" t="str">
        <f t="shared" si="601"/>
        <v>1860</v>
      </c>
      <c r="C7526" s="1">
        <f t="shared" si="602"/>
        <v>1860</v>
      </c>
      <c r="D7526" s="1" t="s">
        <v>46</v>
      </c>
      <c r="E7526" s="1" t="s">
        <v>46</v>
      </c>
      <c r="F7526" s="1" t="s">
        <v>325</v>
      </c>
      <c r="G7526" s="1">
        <v>22</v>
      </c>
      <c r="H7526" s="1">
        <f t="shared" si="605"/>
        <v>22</v>
      </c>
      <c r="I7526" s="1" t="str">
        <f t="shared" si="603"/>
        <v>19-25</v>
      </c>
      <c r="J7526" s="1"/>
      <c r="K7526" t="e" cm="1">
        <f t="array" ref="K7526">_xlfn.IFS(AND(G7526&gt;=0,G7526&lt;=18),"0-18")</f>
        <v>#N/A</v>
      </c>
      <c r="L7526" t="str">
        <f t="shared" si="604"/>
        <v>19-25</v>
      </c>
      <c r="M7526" t="str">
        <f>VLOOKUP(Historic_Nashville_City_Cemeter!$G7526,'Q5'!$O$11:$P$14,2)</f>
        <v>&lt;1880</v>
      </c>
    </row>
    <row r="7527" spans="1:13" x14ac:dyDescent="0.25">
      <c r="A7527" s="1">
        <v>1866</v>
      </c>
      <c r="B7527" s="1" t="str">
        <f t="shared" si="601"/>
        <v>1860</v>
      </c>
      <c r="C7527" s="1">
        <f t="shared" si="602"/>
        <v>1860</v>
      </c>
      <c r="D7527" s="1" t="s">
        <v>17</v>
      </c>
      <c r="E7527" s="1" t="s">
        <v>17</v>
      </c>
      <c r="F7527" s="1" t="s">
        <v>18</v>
      </c>
      <c r="G7527" s="1">
        <v>31</v>
      </c>
      <c r="H7527" s="1">
        <f t="shared" si="605"/>
        <v>31</v>
      </c>
      <c r="I7527" s="1" t="str">
        <f t="shared" si="603"/>
        <v>26-40</v>
      </c>
      <c r="J7527" s="1"/>
      <c r="K7527" t="e" cm="1">
        <f t="array" ref="K7527">_xlfn.IFS(AND(G7527&gt;=0,G7527&lt;=18),"0-18")</f>
        <v>#N/A</v>
      </c>
      <c r="L7527" t="str">
        <f t="shared" si="604"/>
        <v>26-40</v>
      </c>
      <c r="M7527" t="str">
        <f>VLOOKUP(Historic_Nashville_City_Cemeter!$G7527,'Q5'!$O$11:$P$14,2)</f>
        <v>&lt;1880</v>
      </c>
    </row>
    <row r="7528" spans="1:13" x14ac:dyDescent="0.25">
      <c r="A7528" s="1">
        <v>1866</v>
      </c>
      <c r="B7528" s="1" t="str">
        <f t="shared" si="601"/>
        <v>1860</v>
      </c>
      <c r="C7528" s="1">
        <f t="shared" si="602"/>
        <v>1860</v>
      </c>
      <c r="D7528" s="1" t="s">
        <v>46</v>
      </c>
      <c r="E7528" s="1" t="s">
        <v>46</v>
      </c>
      <c r="F7528" s="1" t="s">
        <v>18</v>
      </c>
      <c r="G7528" s="1">
        <v>66</v>
      </c>
      <c r="H7528" s="1">
        <f t="shared" si="605"/>
        <v>66</v>
      </c>
      <c r="I7528" s="1" t="str">
        <f t="shared" si="603"/>
        <v>65+</v>
      </c>
      <c r="J7528" s="1"/>
      <c r="K7528" t="e" cm="1">
        <f t="array" ref="K7528">_xlfn.IFS(AND(G7528&gt;=0,G7528&lt;=18),"0-18")</f>
        <v>#N/A</v>
      </c>
      <c r="L7528" t="str">
        <f t="shared" si="604"/>
        <v>65+</v>
      </c>
      <c r="M7528" t="str">
        <f>VLOOKUP(Historic_Nashville_City_Cemeter!$G7528,'Q5'!$O$11:$P$14,2)</f>
        <v>&lt;1880</v>
      </c>
    </row>
    <row r="7529" spans="1:13" x14ac:dyDescent="0.25">
      <c r="A7529" s="1">
        <v>1866</v>
      </c>
      <c r="B7529" s="1" t="str">
        <f t="shared" si="601"/>
        <v>1860</v>
      </c>
      <c r="C7529" s="1">
        <f t="shared" si="602"/>
        <v>1860</v>
      </c>
      <c r="D7529" s="1" t="s">
        <v>17</v>
      </c>
      <c r="E7529" s="1" t="s">
        <v>17</v>
      </c>
      <c r="F7529" s="1" t="s">
        <v>18</v>
      </c>
      <c r="H7529" s="1" t="str">
        <f t="shared" si="605"/>
        <v>BLANK</v>
      </c>
      <c r="I7529" s="1" t="str">
        <f t="shared" si="603"/>
        <v>0-18</v>
      </c>
      <c r="K7529" t="str" cm="1">
        <f t="array" ref="K7529">_xlfn.IFS(AND(G7529&gt;=0,G7529&lt;=18),"0-18")</f>
        <v>0-18</v>
      </c>
      <c r="L7529" t="str">
        <f t="shared" si="604"/>
        <v>0-18</v>
      </c>
      <c r="M7529" t="str">
        <f>VLOOKUP(Historic_Nashville_City_Cemeter!$G7529,'Q5'!$O$11:$P$14,2)</f>
        <v>&lt;1880</v>
      </c>
    </row>
    <row r="7530" spans="1:13" x14ac:dyDescent="0.25">
      <c r="A7530" s="1">
        <v>1866</v>
      </c>
      <c r="B7530" s="1" t="str">
        <f t="shared" si="601"/>
        <v>1860</v>
      </c>
      <c r="C7530" s="1">
        <f t="shared" si="602"/>
        <v>1860</v>
      </c>
      <c r="D7530" s="1" t="s">
        <v>17</v>
      </c>
      <c r="E7530" s="1" t="s">
        <v>17</v>
      </c>
      <c r="F7530" s="1" t="s">
        <v>18</v>
      </c>
      <c r="G7530" s="1">
        <v>22</v>
      </c>
      <c r="H7530" s="1">
        <f t="shared" si="605"/>
        <v>22</v>
      </c>
      <c r="I7530" s="1" t="str">
        <f t="shared" si="603"/>
        <v>19-25</v>
      </c>
      <c r="J7530" s="1"/>
      <c r="K7530" t="e" cm="1">
        <f t="array" ref="K7530">_xlfn.IFS(AND(G7530&gt;=0,G7530&lt;=18),"0-18")</f>
        <v>#N/A</v>
      </c>
      <c r="L7530" t="str">
        <f t="shared" si="604"/>
        <v>BLANK</v>
      </c>
      <c r="M7530" t="str">
        <f>VLOOKUP(Historic_Nashville_City_Cemeter!$G7530,'Q5'!$O$11:$P$14,2)</f>
        <v>&lt;1880</v>
      </c>
    </row>
    <row r="7531" spans="1:13" x14ac:dyDescent="0.25">
      <c r="A7531" s="1">
        <v>1866</v>
      </c>
      <c r="B7531" s="1" t="str">
        <f t="shared" si="601"/>
        <v>1860</v>
      </c>
      <c r="C7531" s="1">
        <f t="shared" si="602"/>
        <v>1860</v>
      </c>
      <c r="D7531" s="1" t="s">
        <v>17</v>
      </c>
      <c r="E7531" s="1" t="s">
        <v>17</v>
      </c>
      <c r="F7531" s="1" t="s">
        <v>18</v>
      </c>
      <c r="G7531" s="1">
        <v>30</v>
      </c>
      <c r="H7531" s="1">
        <f t="shared" si="605"/>
        <v>30</v>
      </c>
      <c r="I7531" s="1" t="str">
        <f t="shared" si="603"/>
        <v>26-40</v>
      </c>
      <c r="J7531" s="1"/>
      <c r="K7531" t="e" cm="1">
        <f t="array" ref="K7531">_xlfn.IFS(AND(G7531&gt;=0,G7531&lt;=18),"0-18")</f>
        <v>#N/A</v>
      </c>
      <c r="L7531" t="str">
        <f t="shared" si="604"/>
        <v>26-40</v>
      </c>
      <c r="M7531" t="str">
        <f>VLOOKUP(Historic_Nashville_City_Cemeter!$G7531,'Q5'!$O$11:$P$14,2)</f>
        <v>&lt;1880</v>
      </c>
    </row>
    <row r="7532" spans="1:13" x14ac:dyDescent="0.25">
      <c r="A7532" s="1">
        <v>1866</v>
      </c>
      <c r="B7532" s="1" t="str">
        <f t="shared" si="601"/>
        <v>1860</v>
      </c>
      <c r="C7532" s="1">
        <f t="shared" si="602"/>
        <v>1860</v>
      </c>
      <c r="D7532" s="1" t="s">
        <v>46</v>
      </c>
      <c r="E7532" s="1" t="s">
        <v>46</v>
      </c>
      <c r="F7532" s="1" t="s">
        <v>18</v>
      </c>
      <c r="H7532" s="1" t="str">
        <f t="shared" si="605"/>
        <v>BLANK</v>
      </c>
      <c r="I7532" s="1" t="str">
        <f t="shared" si="603"/>
        <v>0-18</v>
      </c>
      <c r="K7532" t="str" cm="1">
        <f t="array" ref="K7532">_xlfn.IFS(AND(G7532&gt;=0,G7532&lt;=18),"0-18")</f>
        <v>0-18</v>
      </c>
      <c r="L7532" t="str">
        <f t="shared" si="604"/>
        <v>0-18</v>
      </c>
      <c r="M7532" t="str">
        <f>VLOOKUP(Historic_Nashville_City_Cemeter!$G7532,'Q5'!$O$11:$P$14,2)</f>
        <v>&lt;1880</v>
      </c>
    </row>
    <row r="7533" spans="1:13" x14ac:dyDescent="0.25">
      <c r="A7533" s="1">
        <v>1866</v>
      </c>
      <c r="B7533" s="1" t="str">
        <f t="shared" si="601"/>
        <v>1860</v>
      </c>
      <c r="C7533" s="1">
        <f t="shared" si="602"/>
        <v>1860</v>
      </c>
      <c r="D7533" s="1" t="s">
        <v>17</v>
      </c>
      <c r="E7533" s="1" t="s">
        <v>17</v>
      </c>
      <c r="F7533" s="1" t="s">
        <v>325</v>
      </c>
      <c r="H7533" s="1" t="str">
        <f t="shared" si="605"/>
        <v>BLANK</v>
      </c>
      <c r="I7533" s="1" t="str">
        <f t="shared" si="603"/>
        <v>0-18</v>
      </c>
      <c r="K7533" t="str" cm="1">
        <f t="array" ref="K7533">_xlfn.IFS(AND(G7533&gt;=0,G7533&lt;=18),"0-18")</f>
        <v>0-18</v>
      </c>
      <c r="L7533" t="str">
        <f t="shared" si="604"/>
        <v>BLANK</v>
      </c>
      <c r="M7533" t="str">
        <f>VLOOKUP(Historic_Nashville_City_Cemeter!$G7533,'Q5'!$O$11:$P$14,2)</f>
        <v>&lt;1880</v>
      </c>
    </row>
    <row r="7534" spans="1:13" x14ac:dyDescent="0.25">
      <c r="A7534" s="1">
        <v>1866</v>
      </c>
      <c r="B7534" s="1" t="str">
        <f t="shared" si="601"/>
        <v>1860</v>
      </c>
      <c r="C7534" s="1">
        <f t="shared" si="602"/>
        <v>1860</v>
      </c>
      <c r="D7534" s="1" t="s">
        <v>46</v>
      </c>
      <c r="E7534" s="1" t="s">
        <v>46</v>
      </c>
      <c r="F7534" s="1" t="s">
        <v>325</v>
      </c>
      <c r="G7534" s="1">
        <v>26</v>
      </c>
      <c r="H7534" s="1">
        <f t="shared" si="605"/>
        <v>26</v>
      </c>
      <c r="I7534" s="1" t="str">
        <f t="shared" si="603"/>
        <v>26-40</v>
      </c>
      <c r="J7534" s="1"/>
      <c r="K7534" t="e" cm="1">
        <f t="array" ref="K7534">_xlfn.IFS(AND(G7534&gt;=0,G7534&lt;=18),"0-18")</f>
        <v>#N/A</v>
      </c>
      <c r="L7534" t="str">
        <f t="shared" si="604"/>
        <v>BLANK</v>
      </c>
      <c r="M7534" t="str">
        <f>VLOOKUP(Historic_Nashville_City_Cemeter!$G7534,'Q5'!$O$11:$P$14,2)</f>
        <v>&lt;1880</v>
      </c>
    </row>
    <row r="7535" spans="1:13" x14ac:dyDescent="0.25">
      <c r="A7535" s="1">
        <v>1866</v>
      </c>
      <c r="B7535" s="1" t="str">
        <f t="shared" si="601"/>
        <v>1860</v>
      </c>
      <c r="C7535" s="1">
        <f t="shared" si="602"/>
        <v>1860</v>
      </c>
      <c r="D7535" s="1" t="s">
        <v>46</v>
      </c>
      <c r="E7535" s="1" t="s">
        <v>46</v>
      </c>
      <c r="F7535" s="1" t="s">
        <v>325</v>
      </c>
      <c r="H7535" s="1" t="str">
        <f t="shared" si="605"/>
        <v>BLANK</v>
      </c>
      <c r="I7535" s="1" t="str">
        <f t="shared" si="603"/>
        <v>0-18</v>
      </c>
      <c r="K7535" t="str" cm="1">
        <f t="array" ref="K7535">_xlfn.IFS(AND(G7535&gt;=0,G7535&lt;=18),"0-18")</f>
        <v>0-18</v>
      </c>
      <c r="L7535" t="str">
        <f t="shared" si="604"/>
        <v>0-18</v>
      </c>
      <c r="M7535" t="str">
        <f>VLOOKUP(Historic_Nashville_City_Cemeter!$G7535,'Q5'!$O$11:$P$14,2)</f>
        <v>&lt;1880</v>
      </c>
    </row>
    <row r="7536" spans="1:13" x14ac:dyDescent="0.25">
      <c r="A7536" s="1">
        <v>1866</v>
      </c>
      <c r="B7536" s="1" t="str">
        <f t="shared" si="601"/>
        <v>1860</v>
      </c>
      <c r="C7536" s="1">
        <f t="shared" si="602"/>
        <v>1860</v>
      </c>
      <c r="D7536" s="1" t="s">
        <v>46</v>
      </c>
      <c r="E7536" s="1" t="s">
        <v>46</v>
      </c>
      <c r="F7536" s="1" t="s">
        <v>18</v>
      </c>
      <c r="G7536" s="1">
        <v>32</v>
      </c>
      <c r="H7536" s="1">
        <f t="shared" si="605"/>
        <v>32</v>
      </c>
      <c r="I7536" s="1" t="str">
        <f t="shared" si="603"/>
        <v>26-40</v>
      </c>
      <c r="J7536" s="1"/>
      <c r="K7536" t="e" cm="1">
        <f t="array" ref="K7536">_xlfn.IFS(AND(G7536&gt;=0,G7536&lt;=18),"0-18")</f>
        <v>#N/A</v>
      </c>
      <c r="L7536" t="str">
        <f t="shared" si="604"/>
        <v>BLANK</v>
      </c>
      <c r="M7536" t="str">
        <f>VLOOKUP(Historic_Nashville_City_Cemeter!$G7536,'Q5'!$O$11:$P$14,2)</f>
        <v>&lt;1880</v>
      </c>
    </row>
    <row r="7537" spans="1:13" x14ac:dyDescent="0.25">
      <c r="A7537" s="1">
        <v>1866</v>
      </c>
      <c r="B7537" s="1" t="str">
        <f t="shared" si="601"/>
        <v>1860</v>
      </c>
      <c r="C7537" s="1">
        <f t="shared" si="602"/>
        <v>1860</v>
      </c>
      <c r="D7537" s="1" t="s">
        <v>46</v>
      </c>
      <c r="E7537" s="1" t="s">
        <v>46</v>
      </c>
      <c r="F7537" s="1" t="s">
        <v>325</v>
      </c>
      <c r="G7537" s="1">
        <v>27</v>
      </c>
      <c r="H7537" s="1">
        <f t="shared" si="605"/>
        <v>27</v>
      </c>
      <c r="I7537" s="1" t="str">
        <f t="shared" si="603"/>
        <v>26-40</v>
      </c>
      <c r="J7537" s="1"/>
      <c r="K7537" t="e" cm="1">
        <f t="array" ref="K7537">_xlfn.IFS(AND(G7537&gt;=0,G7537&lt;=18),"0-18")</f>
        <v>#N/A</v>
      </c>
      <c r="L7537" t="str">
        <f t="shared" si="604"/>
        <v>26-40</v>
      </c>
      <c r="M7537" t="str">
        <f>VLOOKUP(Historic_Nashville_City_Cemeter!$G7537,'Q5'!$O$11:$P$14,2)</f>
        <v>&lt;1880</v>
      </c>
    </row>
    <row r="7538" spans="1:13" x14ac:dyDescent="0.25">
      <c r="A7538" s="1">
        <v>1866</v>
      </c>
      <c r="B7538" s="1" t="str">
        <f t="shared" si="601"/>
        <v>1860</v>
      </c>
      <c r="C7538" s="1">
        <f t="shared" si="602"/>
        <v>1860</v>
      </c>
      <c r="D7538" s="1" t="s">
        <v>46</v>
      </c>
      <c r="E7538" s="1" t="s">
        <v>46</v>
      </c>
      <c r="F7538" s="1" t="s">
        <v>325</v>
      </c>
      <c r="G7538" s="1">
        <v>35</v>
      </c>
      <c r="H7538" s="1">
        <f t="shared" si="605"/>
        <v>35</v>
      </c>
      <c r="I7538" s="1" t="str">
        <f t="shared" si="603"/>
        <v>26-40</v>
      </c>
      <c r="J7538" s="1"/>
      <c r="K7538" t="e" cm="1">
        <f t="array" ref="K7538">_xlfn.IFS(AND(G7538&gt;=0,G7538&lt;=18),"0-18")</f>
        <v>#N/A</v>
      </c>
      <c r="L7538" t="str">
        <f t="shared" si="604"/>
        <v>26-40</v>
      </c>
      <c r="M7538" t="str">
        <f>VLOOKUP(Historic_Nashville_City_Cemeter!$G7538,'Q5'!$O$11:$P$14,2)</f>
        <v>&lt;1880</v>
      </c>
    </row>
    <row r="7539" spans="1:13" x14ac:dyDescent="0.25">
      <c r="A7539" s="1">
        <v>1866</v>
      </c>
      <c r="B7539" s="1" t="str">
        <f t="shared" si="601"/>
        <v>1860</v>
      </c>
      <c r="C7539" s="1">
        <f t="shared" si="602"/>
        <v>1860</v>
      </c>
      <c r="D7539" s="1" t="s">
        <v>46</v>
      </c>
      <c r="E7539" s="1" t="s">
        <v>46</v>
      </c>
      <c r="F7539" s="1" t="s">
        <v>325</v>
      </c>
      <c r="G7539" s="1">
        <v>50</v>
      </c>
      <c r="H7539" s="1">
        <f t="shared" si="605"/>
        <v>50</v>
      </c>
      <c r="I7539" s="1" t="str">
        <f t="shared" si="603"/>
        <v>41-64</v>
      </c>
      <c r="J7539" s="1"/>
      <c r="K7539" t="e" cm="1">
        <f t="array" ref="K7539">_xlfn.IFS(AND(G7539&gt;=0,G7539&lt;=18),"0-18")</f>
        <v>#N/A</v>
      </c>
      <c r="L7539" t="str">
        <f t="shared" si="604"/>
        <v>41-64</v>
      </c>
      <c r="M7539" t="str">
        <f>VLOOKUP(Historic_Nashville_City_Cemeter!$G7539,'Q5'!$O$11:$P$14,2)</f>
        <v>&lt;1880</v>
      </c>
    </row>
    <row r="7540" spans="1:13" x14ac:dyDescent="0.25">
      <c r="A7540" s="1">
        <v>1866</v>
      </c>
      <c r="B7540" s="1" t="str">
        <f t="shared" si="601"/>
        <v>1860</v>
      </c>
      <c r="C7540" s="1">
        <f t="shared" si="602"/>
        <v>1860</v>
      </c>
      <c r="D7540" s="1" t="s">
        <v>17</v>
      </c>
      <c r="E7540" s="1" t="s">
        <v>17</v>
      </c>
      <c r="F7540" s="1" t="s">
        <v>325</v>
      </c>
      <c r="H7540" s="1" t="str">
        <f t="shared" si="605"/>
        <v>BLANK</v>
      </c>
      <c r="I7540" s="1" t="str">
        <f t="shared" si="603"/>
        <v>0-18</v>
      </c>
      <c r="K7540" t="str" cm="1">
        <f t="array" ref="K7540">_xlfn.IFS(AND(G7540&gt;=0,G7540&lt;=18),"0-18")</f>
        <v>0-18</v>
      </c>
      <c r="L7540" t="str">
        <f t="shared" si="604"/>
        <v>0-18</v>
      </c>
      <c r="M7540" t="str">
        <f>VLOOKUP(Historic_Nashville_City_Cemeter!$G7540,'Q5'!$O$11:$P$14,2)</f>
        <v>&lt;1880</v>
      </c>
    </row>
    <row r="7541" spans="1:13" x14ac:dyDescent="0.25">
      <c r="A7541" s="1">
        <v>1866</v>
      </c>
      <c r="B7541" s="1" t="str">
        <f t="shared" si="601"/>
        <v>1860</v>
      </c>
      <c r="C7541" s="1">
        <f t="shared" si="602"/>
        <v>1860</v>
      </c>
      <c r="D7541" s="1" t="s">
        <v>46</v>
      </c>
      <c r="E7541" s="1" t="s">
        <v>46</v>
      </c>
      <c r="F7541" s="1" t="s">
        <v>325</v>
      </c>
      <c r="G7541" s="1">
        <v>30</v>
      </c>
      <c r="H7541" s="1">
        <f t="shared" si="605"/>
        <v>30</v>
      </c>
      <c r="I7541" s="1" t="str">
        <f t="shared" si="603"/>
        <v>26-40</v>
      </c>
      <c r="J7541" s="1"/>
      <c r="K7541" t="e" cm="1">
        <f t="array" ref="K7541">_xlfn.IFS(AND(G7541&gt;=0,G7541&lt;=18),"0-18")</f>
        <v>#N/A</v>
      </c>
      <c r="L7541" t="str">
        <f t="shared" si="604"/>
        <v>BLANK</v>
      </c>
      <c r="M7541" t="str">
        <f>VLOOKUP(Historic_Nashville_City_Cemeter!$G7541,'Q5'!$O$11:$P$14,2)</f>
        <v>&lt;1880</v>
      </c>
    </row>
    <row r="7542" spans="1:13" x14ac:dyDescent="0.25">
      <c r="A7542" s="1">
        <v>1866</v>
      </c>
      <c r="B7542" s="1" t="str">
        <f t="shared" si="601"/>
        <v>1860</v>
      </c>
      <c r="C7542" s="1">
        <f t="shared" si="602"/>
        <v>1860</v>
      </c>
      <c r="D7542" s="1" t="s">
        <v>17</v>
      </c>
      <c r="E7542" s="1" t="s">
        <v>17</v>
      </c>
      <c r="F7542" s="1" t="s">
        <v>325</v>
      </c>
      <c r="H7542" s="1" t="str">
        <f t="shared" si="605"/>
        <v>BLANK</v>
      </c>
      <c r="I7542" s="1" t="str">
        <f t="shared" si="603"/>
        <v>0-18</v>
      </c>
      <c r="K7542" t="str" cm="1">
        <f t="array" ref="K7542">_xlfn.IFS(AND(G7542&gt;=0,G7542&lt;=18),"0-18")</f>
        <v>0-18</v>
      </c>
      <c r="L7542" t="str">
        <f t="shared" si="604"/>
        <v>0-18</v>
      </c>
      <c r="M7542" t="str">
        <f>VLOOKUP(Historic_Nashville_City_Cemeter!$G7542,'Q5'!$O$11:$P$14,2)</f>
        <v>&lt;1880</v>
      </c>
    </row>
    <row r="7543" spans="1:13" x14ac:dyDescent="0.25">
      <c r="A7543" s="1">
        <v>1866</v>
      </c>
      <c r="B7543" s="1" t="str">
        <f t="shared" si="601"/>
        <v>1860</v>
      </c>
      <c r="C7543" s="1">
        <f t="shared" si="602"/>
        <v>1860</v>
      </c>
      <c r="D7543" s="1" t="s">
        <v>17</v>
      </c>
      <c r="E7543" s="1" t="s">
        <v>17</v>
      </c>
      <c r="F7543" s="1" t="s">
        <v>325</v>
      </c>
      <c r="G7543" s="1">
        <v>30</v>
      </c>
      <c r="H7543" s="1">
        <f t="shared" si="605"/>
        <v>30</v>
      </c>
      <c r="I7543" s="1" t="str">
        <f t="shared" si="603"/>
        <v>26-40</v>
      </c>
      <c r="J7543" s="1"/>
      <c r="K7543" t="e" cm="1">
        <f t="array" ref="K7543">_xlfn.IFS(AND(G7543&gt;=0,G7543&lt;=18),"0-18")</f>
        <v>#N/A</v>
      </c>
      <c r="L7543" t="str">
        <f t="shared" si="604"/>
        <v>BLANK</v>
      </c>
      <c r="M7543" t="str">
        <f>VLOOKUP(Historic_Nashville_City_Cemeter!$G7543,'Q5'!$O$11:$P$14,2)</f>
        <v>&lt;1880</v>
      </c>
    </row>
    <row r="7544" spans="1:13" x14ac:dyDescent="0.25">
      <c r="A7544" s="1">
        <v>1866</v>
      </c>
      <c r="B7544" s="1" t="str">
        <f t="shared" si="601"/>
        <v>1860</v>
      </c>
      <c r="C7544" s="1">
        <f t="shared" si="602"/>
        <v>1860</v>
      </c>
      <c r="D7544" s="1" t="s">
        <v>17</v>
      </c>
      <c r="E7544" s="1" t="s">
        <v>17</v>
      </c>
      <c r="F7544" s="1" t="s">
        <v>325</v>
      </c>
      <c r="G7544" s="1">
        <v>15</v>
      </c>
      <c r="H7544" s="1">
        <f t="shared" si="605"/>
        <v>15</v>
      </c>
      <c r="I7544" s="1" t="str">
        <f t="shared" si="603"/>
        <v>0-18</v>
      </c>
      <c r="J7544" s="1"/>
      <c r="K7544" t="str" cm="1">
        <f t="array" ref="K7544">_xlfn.IFS(AND(G7544&gt;=0,G7544&lt;=18),"0-18")</f>
        <v>0-18</v>
      </c>
      <c r="L7544" t="str">
        <f t="shared" si="604"/>
        <v>0-18</v>
      </c>
      <c r="M7544" t="str">
        <f>VLOOKUP(Historic_Nashville_City_Cemeter!$G7544,'Q5'!$O$11:$P$14,2)</f>
        <v>&lt;1880</v>
      </c>
    </row>
    <row r="7545" spans="1:13" x14ac:dyDescent="0.25">
      <c r="A7545" s="1">
        <v>1866</v>
      </c>
      <c r="B7545" s="1" t="str">
        <f t="shared" si="601"/>
        <v>1860</v>
      </c>
      <c r="C7545" s="1">
        <f t="shared" si="602"/>
        <v>1860</v>
      </c>
      <c r="D7545" s="1" t="s">
        <v>46</v>
      </c>
      <c r="E7545" s="1" t="s">
        <v>46</v>
      </c>
      <c r="F7545" s="1" t="s">
        <v>325</v>
      </c>
      <c r="G7545" s="1">
        <v>40</v>
      </c>
      <c r="H7545" s="1">
        <f t="shared" si="605"/>
        <v>40</v>
      </c>
      <c r="I7545" s="1" t="str">
        <f t="shared" si="603"/>
        <v>26-40</v>
      </c>
      <c r="J7545" s="1"/>
      <c r="K7545" t="e" cm="1">
        <f t="array" ref="K7545">_xlfn.IFS(AND(G7545&gt;=0,G7545&lt;=18),"0-18")</f>
        <v>#N/A</v>
      </c>
      <c r="L7545" t="str">
        <f t="shared" si="604"/>
        <v>26-40</v>
      </c>
      <c r="M7545" t="str">
        <f>VLOOKUP(Historic_Nashville_City_Cemeter!$G7545,'Q5'!$O$11:$P$14,2)</f>
        <v>&lt;1880</v>
      </c>
    </row>
    <row r="7546" spans="1:13" x14ac:dyDescent="0.25">
      <c r="A7546" s="1">
        <v>1866</v>
      </c>
      <c r="B7546" s="1" t="str">
        <f t="shared" si="601"/>
        <v>1860</v>
      </c>
      <c r="C7546" s="1">
        <f t="shared" si="602"/>
        <v>1860</v>
      </c>
      <c r="D7546" s="1" t="s">
        <v>17</v>
      </c>
      <c r="E7546" s="1" t="s">
        <v>17</v>
      </c>
      <c r="F7546" s="1" t="s">
        <v>325</v>
      </c>
      <c r="G7546" s="1">
        <v>25</v>
      </c>
      <c r="H7546" s="1">
        <f t="shared" si="605"/>
        <v>25</v>
      </c>
      <c r="I7546" s="1" t="str">
        <f t="shared" si="603"/>
        <v>19-25</v>
      </c>
      <c r="J7546" s="1"/>
      <c r="K7546" t="e" cm="1">
        <f t="array" ref="K7546">_xlfn.IFS(AND(G7546&gt;=0,G7546&lt;=18),"0-18")</f>
        <v>#N/A</v>
      </c>
      <c r="L7546" t="str">
        <f t="shared" si="604"/>
        <v>19-25</v>
      </c>
      <c r="M7546" t="str">
        <f>VLOOKUP(Historic_Nashville_City_Cemeter!$G7546,'Q5'!$O$11:$P$14,2)</f>
        <v>&lt;1880</v>
      </c>
    </row>
    <row r="7547" spans="1:13" x14ac:dyDescent="0.25">
      <c r="A7547" s="1">
        <v>1866</v>
      </c>
      <c r="B7547" s="1" t="str">
        <f t="shared" si="601"/>
        <v>1860</v>
      </c>
      <c r="C7547" s="1">
        <f t="shared" si="602"/>
        <v>1860</v>
      </c>
      <c r="D7547" s="1" t="s">
        <v>17</v>
      </c>
      <c r="E7547" s="1" t="s">
        <v>17</v>
      </c>
      <c r="F7547" s="1" t="s">
        <v>325</v>
      </c>
      <c r="G7547" s="1">
        <v>32</v>
      </c>
      <c r="H7547" s="1">
        <f t="shared" si="605"/>
        <v>32</v>
      </c>
      <c r="I7547" s="1" t="str">
        <f t="shared" si="603"/>
        <v>26-40</v>
      </c>
      <c r="J7547" s="1"/>
      <c r="K7547" t="e" cm="1">
        <f t="array" ref="K7547">_xlfn.IFS(AND(G7547&gt;=0,G7547&lt;=18),"0-18")</f>
        <v>#N/A</v>
      </c>
      <c r="L7547" t="str">
        <f t="shared" si="604"/>
        <v>26-40</v>
      </c>
      <c r="M7547" t="str">
        <f>VLOOKUP(Historic_Nashville_City_Cemeter!$G7547,'Q5'!$O$11:$P$14,2)</f>
        <v>&lt;1880</v>
      </c>
    </row>
    <row r="7548" spans="1:13" x14ac:dyDescent="0.25">
      <c r="A7548" s="1">
        <v>1866</v>
      </c>
      <c r="B7548" s="1" t="str">
        <f t="shared" si="601"/>
        <v>1860</v>
      </c>
      <c r="C7548" s="1">
        <f t="shared" si="602"/>
        <v>1860</v>
      </c>
      <c r="D7548" s="1" t="s">
        <v>46</v>
      </c>
      <c r="E7548" s="1" t="s">
        <v>46</v>
      </c>
      <c r="F7548" s="1" t="s">
        <v>325</v>
      </c>
      <c r="G7548" s="1">
        <v>26</v>
      </c>
      <c r="H7548" s="1">
        <f t="shared" si="605"/>
        <v>26</v>
      </c>
      <c r="I7548" s="1" t="str">
        <f t="shared" si="603"/>
        <v>26-40</v>
      </c>
      <c r="J7548" s="1"/>
      <c r="K7548" t="e" cm="1">
        <f t="array" ref="K7548">_xlfn.IFS(AND(G7548&gt;=0,G7548&lt;=18),"0-18")</f>
        <v>#N/A</v>
      </c>
      <c r="L7548" t="str">
        <f t="shared" si="604"/>
        <v>26-40</v>
      </c>
      <c r="M7548" t="str">
        <f>VLOOKUP(Historic_Nashville_City_Cemeter!$G7548,'Q5'!$O$11:$P$14,2)</f>
        <v>&lt;1880</v>
      </c>
    </row>
    <row r="7549" spans="1:13" x14ac:dyDescent="0.25">
      <c r="A7549" s="1">
        <v>1866</v>
      </c>
      <c r="B7549" s="1" t="str">
        <f t="shared" si="601"/>
        <v>1860</v>
      </c>
      <c r="C7549" s="1">
        <f t="shared" si="602"/>
        <v>1860</v>
      </c>
      <c r="D7549" s="1" t="s">
        <v>46</v>
      </c>
      <c r="E7549" s="1" t="s">
        <v>46</v>
      </c>
      <c r="F7549" s="1" t="s">
        <v>325</v>
      </c>
      <c r="G7549" s="1">
        <v>40</v>
      </c>
      <c r="H7549" s="1">
        <f t="shared" si="605"/>
        <v>40</v>
      </c>
      <c r="I7549" s="1" t="str">
        <f t="shared" si="603"/>
        <v>26-40</v>
      </c>
      <c r="J7549" s="1"/>
      <c r="K7549" t="e" cm="1">
        <f t="array" ref="K7549">_xlfn.IFS(AND(G7549&gt;=0,G7549&lt;=18),"0-18")</f>
        <v>#N/A</v>
      </c>
      <c r="L7549" t="str">
        <f t="shared" si="604"/>
        <v>26-40</v>
      </c>
      <c r="M7549" t="str">
        <f>VLOOKUP(Historic_Nashville_City_Cemeter!$G7549,'Q5'!$O$11:$P$14,2)</f>
        <v>&lt;1880</v>
      </c>
    </row>
    <row r="7550" spans="1:13" x14ac:dyDescent="0.25">
      <c r="A7550" s="1">
        <v>1866</v>
      </c>
      <c r="B7550" s="1" t="str">
        <f t="shared" si="601"/>
        <v>1860</v>
      </c>
      <c r="C7550" s="1">
        <f t="shared" si="602"/>
        <v>1860</v>
      </c>
      <c r="D7550" s="1" t="s">
        <v>46</v>
      </c>
      <c r="E7550" s="1" t="s">
        <v>46</v>
      </c>
      <c r="F7550" s="1" t="s">
        <v>325</v>
      </c>
      <c r="G7550" s="1">
        <v>25</v>
      </c>
      <c r="H7550" s="1">
        <f t="shared" si="605"/>
        <v>25</v>
      </c>
      <c r="I7550" s="1" t="str">
        <f t="shared" si="603"/>
        <v>19-25</v>
      </c>
      <c r="J7550" s="1"/>
      <c r="K7550" t="e" cm="1">
        <f t="array" ref="K7550">_xlfn.IFS(AND(G7550&gt;=0,G7550&lt;=18),"0-18")</f>
        <v>#N/A</v>
      </c>
      <c r="L7550" t="str">
        <f t="shared" si="604"/>
        <v>19-25</v>
      </c>
      <c r="M7550" t="str">
        <f>VLOOKUP(Historic_Nashville_City_Cemeter!$G7550,'Q5'!$O$11:$P$14,2)</f>
        <v>&lt;1880</v>
      </c>
    </row>
    <row r="7551" spans="1:13" x14ac:dyDescent="0.25">
      <c r="A7551" s="1">
        <v>1866</v>
      </c>
      <c r="B7551" s="1" t="str">
        <f t="shared" si="601"/>
        <v>1860</v>
      </c>
      <c r="C7551" s="1">
        <f t="shared" si="602"/>
        <v>1860</v>
      </c>
      <c r="D7551" s="1" t="s">
        <v>17</v>
      </c>
      <c r="E7551" s="1" t="s">
        <v>17</v>
      </c>
      <c r="F7551" s="1" t="s">
        <v>18</v>
      </c>
      <c r="H7551" s="1" t="str">
        <f t="shared" si="605"/>
        <v>BLANK</v>
      </c>
      <c r="I7551" s="1" t="str">
        <f t="shared" si="603"/>
        <v>0-18</v>
      </c>
      <c r="K7551" t="str" cm="1">
        <f t="array" ref="K7551">_xlfn.IFS(AND(G7551&gt;=0,G7551&lt;=18),"0-18")</f>
        <v>0-18</v>
      </c>
      <c r="L7551" t="str">
        <f t="shared" si="604"/>
        <v>0-18</v>
      </c>
      <c r="M7551" t="str">
        <f>VLOOKUP(Historic_Nashville_City_Cemeter!$G7551,'Q5'!$O$11:$P$14,2)</f>
        <v>&lt;1880</v>
      </c>
    </row>
    <row r="7552" spans="1:13" x14ac:dyDescent="0.25">
      <c r="A7552" s="1">
        <v>1866</v>
      </c>
      <c r="B7552" s="1" t="str">
        <f t="shared" si="601"/>
        <v>1860</v>
      </c>
      <c r="C7552" s="1">
        <f t="shared" si="602"/>
        <v>1860</v>
      </c>
      <c r="D7552" s="1" t="s">
        <v>17</v>
      </c>
      <c r="E7552" s="1" t="s">
        <v>17</v>
      </c>
      <c r="F7552" s="1" t="s">
        <v>325</v>
      </c>
      <c r="G7552" s="1">
        <v>75</v>
      </c>
      <c r="H7552" s="1">
        <f t="shared" si="605"/>
        <v>75</v>
      </c>
      <c r="I7552" s="1" t="str">
        <f t="shared" si="603"/>
        <v>65+</v>
      </c>
      <c r="J7552" s="1"/>
      <c r="K7552" t="e" cm="1">
        <f t="array" ref="K7552">_xlfn.IFS(AND(G7552&gt;=0,G7552&lt;=18),"0-18")</f>
        <v>#N/A</v>
      </c>
      <c r="L7552" t="str">
        <f t="shared" si="604"/>
        <v>BLANK</v>
      </c>
      <c r="M7552" t="str">
        <f>VLOOKUP(Historic_Nashville_City_Cemeter!$G7552,'Q5'!$O$11:$P$14,2)</f>
        <v>&lt;1880</v>
      </c>
    </row>
    <row r="7553" spans="1:13" x14ac:dyDescent="0.25">
      <c r="A7553" s="1">
        <v>1866</v>
      </c>
      <c r="B7553" s="1" t="str">
        <f t="shared" si="601"/>
        <v>1860</v>
      </c>
      <c r="C7553" s="1">
        <f t="shared" si="602"/>
        <v>1860</v>
      </c>
      <c r="D7553" s="1" t="s">
        <v>46</v>
      </c>
      <c r="E7553" s="1" t="s">
        <v>46</v>
      </c>
      <c r="F7553" s="1" t="s">
        <v>18</v>
      </c>
      <c r="G7553" s="1">
        <v>32</v>
      </c>
      <c r="H7553" s="1">
        <f t="shared" si="605"/>
        <v>32</v>
      </c>
      <c r="I7553" s="1" t="str">
        <f t="shared" si="603"/>
        <v>26-40</v>
      </c>
      <c r="J7553" s="1"/>
      <c r="K7553" t="e" cm="1">
        <f t="array" ref="K7553">_xlfn.IFS(AND(G7553&gt;=0,G7553&lt;=18),"0-18")</f>
        <v>#N/A</v>
      </c>
      <c r="L7553" t="str">
        <f t="shared" si="604"/>
        <v>26-40</v>
      </c>
      <c r="M7553" t="str">
        <f>VLOOKUP(Historic_Nashville_City_Cemeter!$G7553,'Q5'!$O$11:$P$14,2)</f>
        <v>&lt;1880</v>
      </c>
    </row>
    <row r="7554" spans="1:13" x14ac:dyDescent="0.25">
      <c r="A7554" s="1">
        <v>1866</v>
      </c>
      <c r="B7554" s="1" t="str">
        <f t="shared" si="601"/>
        <v>1860</v>
      </c>
      <c r="C7554" s="1">
        <f t="shared" si="602"/>
        <v>1860</v>
      </c>
      <c r="D7554" s="1" t="s">
        <v>46</v>
      </c>
      <c r="E7554" s="1" t="s">
        <v>46</v>
      </c>
      <c r="F7554" s="1" t="s">
        <v>18</v>
      </c>
      <c r="G7554" s="1">
        <v>39</v>
      </c>
      <c r="H7554" s="1">
        <f t="shared" si="605"/>
        <v>39</v>
      </c>
      <c r="I7554" s="1" t="str">
        <f t="shared" si="603"/>
        <v>26-40</v>
      </c>
      <c r="J7554" s="1"/>
      <c r="K7554" t="e" cm="1">
        <f t="array" ref="K7554">_xlfn.IFS(AND(G7554&gt;=0,G7554&lt;=18),"0-18")</f>
        <v>#N/A</v>
      </c>
      <c r="L7554" t="str">
        <f t="shared" si="604"/>
        <v>26-40</v>
      </c>
      <c r="M7554" t="str">
        <f>VLOOKUP(Historic_Nashville_City_Cemeter!$G7554,'Q5'!$O$11:$P$14,2)</f>
        <v>&lt;1880</v>
      </c>
    </row>
    <row r="7555" spans="1:13" x14ac:dyDescent="0.25">
      <c r="A7555" s="1">
        <v>1866</v>
      </c>
      <c r="B7555" s="1" t="str">
        <f t="shared" ref="B7555:B7618" si="606">LEFT(A7555,3)&amp;"0"</f>
        <v>1860</v>
      </c>
      <c r="C7555" s="1">
        <f t="shared" ref="C7555:C7618" si="607">_xlfn.FLOOR.MATH(A7555, 10)</f>
        <v>1860</v>
      </c>
      <c r="D7555" s="1" t="s">
        <v>17</v>
      </c>
      <c r="E7555" s="1" t="s">
        <v>17</v>
      </c>
      <c r="F7555" s="1" t="s">
        <v>325</v>
      </c>
      <c r="G7555" s="1">
        <v>80</v>
      </c>
      <c r="H7555" s="1">
        <f t="shared" si="605"/>
        <v>80</v>
      </c>
      <c r="I7555" s="1" t="str">
        <f t="shared" ref="I7555:I7618" si="608">VLOOKUP($G7555,$O$3:$P$7,2)</f>
        <v>65+</v>
      </c>
      <c r="J7555" s="1"/>
      <c r="K7555" t="e" cm="1">
        <f t="array" ref="K7555">_xlfn.IFS(AND(G7555&gt;=0,G7555&lt;=18),"0-18")</f>
        <v>#N/A</v>
      </c>
      <c r="L7555" t="str">
        <f t="shared" si="604"/>
        <v>65+</v>
      </c>
      <c r="M7555" t="str">
        <f>VLOOKUP(Historic_Nashville_City_Cemeter!$G7555,'Q5'!$O$11:$P$14,2)</f>
        <v>&lt;1880</v>
      </c>
    </row>
    <row r="7556" spans="1:13" x14ac:dyDescent="0.25">
      <c r="A7556" s="1">
        <v>1866</v>
      </c>
      <c r="B7556" s="1" t="str">
        <f t="shared" si="606"/>
        <v>1860</v>
      </c>
      <c r="C7556" s="1">
        <f t="shared" si="607"/>
        <v>1860</v>
      </c>
      <c r="D7556" s="1" t="s">
        <v>17</v>
      </c>
      <c r="E7556" s="1" t="s">
        <v>17</v>
      </c>
      <c r="F7556" s="1" t="s">
        <v>325</v>
      </c>
      <c r="G7556" s="1">
        <v>30</v>
      </c>
      <c r="H7556" s="1">
        <f t="shared" si="605"/>
        <v>30</v>
      </c>
      <c r="I7556" s="1" t="str">
        <f t="shared" si="608"/>
        <v>26-40</v>
      </c>
      <c r="J7556" s="1"/>
      <c r="K7556" t="e" cm="1">
        <f t="array" ref="K7556">_xlfn.IFS(AND(G7556&gt;=0,G7556&lt;=18),"0-18")</f>
        <v>#N/A</v>
      </c>
      <c r="L7556" t="str">
        <f t="shared" ref="L7556:L7619" si="609">IF(H7555="BLANK","BLANK",VLOOKUP($G7556,$O$3:$P$7,2))</f>
        <v>26-40</v>
      </c>
      <c r="M7556" t="str">
        <f>VLOOKUP(Historic_Nashville_City_Cemeter!$G7556,'Q5'!$O$11:$P$14,2)</f>
        <v>&lt;1880</v>
      </c>
    </row>
    <row r="7557" spans="1:13" x14ac:dyDescent="0.25">
      <c r="A7557" s="1">
        <v>1866</v>
      </c>
      <c r="B7557" s="1" t="str">
        <f t="shared" si="606"/>
        <v>1860</v>
      </c>
      <c r="C7557" s="1">
        <f t="shared" si="607"/>
        <v>1860</v>
      </c>
      <c r="D7557" s="1" t="s">
        <v>17</v>
      </c>
      <c r="E7557" s="1" t="s">
        <v>17</v>
      </c>
      <c r="F7557" s="1" t="s">
        <v>325</v>
      </c>
      <c r="H7557" s="1" t="str">
        <f t="shared" si="605"/>
        <v>BLANK</v>
      </c>
      <c r="I7557" s="1" t="str">
        <f t="shared" si="608"/>
        <v>0-18</v>
      </c>
      <c r="K7557" t="str" cm="1">
        <f t="array" ref="K7557">_xlfn.IFS(AND(G7557&gt;=0,G7557&lt;=18),"0-18")</f>
        <v>0-18</v>
      </c>
      <c r="L7557" t="str">
        <f t="shared" si="609"/>
        <v>0-18</v>
      </c>
      <c r="M7557" t="str">
        <f>VLOOKUP(Historic_Nashville_City_Cemeter!$G7557,'Q5'!$O$11:$P$14,2)</f>
        <v>&lt;1880</v>
      </c>
    </row>
    <row r="7558" spans="1:13" x14ac:dyDescent="0.25">
      <c r="A7558" s="1">
        <v>1866</v>
      </c>
      <c r="B7558" s="1" t="str">
        <f t="shared" si="606"/>
        <v>1860</v>
      </c>
      <c r="C7558" s="1">
        <f t="shared" si="607"/>
        <v>1860</v>
      </c>
      <c r="D7558" s="1" t="s">
        <v>46</v>
      </c>
      <c r="E7558" s="1" t="s">
        <v>46</v>
      </c>
      <c r="F7558" s="1" t="s">
        <v>325</v>
      </c>
      <c r="G7558" s="1">
        <v>30</v>
      </c>
      <c r="H7558" s="1">
        <f t="shared" si="605"/>
        <v>30</v>
      </c>
      <c r="I7558" s="1" t="str">
        <f t="shared" si="608"/>
        <v>26-40</v>
      </c>
      <c r="J7558" s="1"/>
      <c r="K7558" t="e" cm="1">
        <f t="array" ref="K7558">_xlfn.IFS(AND(G7558&gt;=0,G7558&lt;=18),"0-18")</f>
        <v>#N/A</v>
      </c>
      <c r="L7558" t="str">
        <f t="shared" si="609"/>
        <v>BLANK</v>
      </c>
      <c r="M7558" t="str">
        <f>VLOOKUP(Historic_Nashville_City_Cemeter!$G7558,'Q5'!$O$11:$P$14,2)</f>
        <v>&lt;1880</v>
      </c>
    </row>
    <row r="7559" spans="1:13" x14ac:dyDescent="0.25">
      <c r="A7559" s="1">
        <v>1866</v>
      </c>
      <c r="B7559" s="1" t="str">
        <f t="shared" si="606"/>
        <v>1860</v>
      </c>
      <c r="C7559" s="1">
        <f t="shared" si="607"/>
        <v>1860</v>
      </c>
      <c r="D7559" s="1" t="s">
        <v>17</v>
      </c>
      <c r="E7559" s="1" t="s">
        <v>17</v>
      </c>
      <c r="F7559" s="1" t="s">
        <v>325</v>
      </c>
      <c r="G7559" s="1">
        <v>23</v>
      </c>
      <c r="H7559" s="1">
        <f t="shared" si="605"/>
        <v>23</v>
      </c>
      <c r="I7559" s="1" t="str">
        <f t="shared" si="608"/>
        <v>19-25</v>
      </c>
      <c r="J7559" s="1"/>
      <c r="K7559" t="e" cm="1">
        <f t="array" ref="K7559">_xlfn.IFS(AND(G7559&gt;=0,G7559&lt;=18),"0-18")</f>
        <v>#N/A</v>
      </c>
      <c r="L7559" t="str">
        <f t="shared" si="609"/>
        <v>19-25</v>
      </c>
      <c r="M7559" t="str">
        <f>VLOOKUP(Historic_Nashville_City_Cemeter!$G7559,'Q5'!$O$11:$P$14,2)</f>
        <v>&lt;1880</v>
      </c>
    </row>
    <row r="7560" spans="1:13" x14ac:dyDescent="0.25">
      <c r="A7560" s="1">
        <v>1866</v>
      </c>
      <c r="B7560" s="1" t="str">
        <f t="shared" si="606"/>
        <v>1860</v>
      </c>
      <c r="C7560" s="1">
        <f t="shared" si="607"/>
        <v>1860</v>
      </c>
      <c r="D7560" s="1" t="s">
        <v>46</v>
      </c>
      <c r="E7560" s="1" t="s">
        <v>46</v>
      </c>
      <c r="F7560" s="1" t="s">
        <v>325</v>
      </c>
      <c r="G7560" s="1">
        <v>50</v>
      </c>
      <c r="H7560" s="1">
        <f t="shared" si="605"/>
        <v>50</v>
      </c>
      <c r="I7560" s="1" t="str">
        <f t="shared" si="608"/>
        <v>41-64</v>
      </c>
      <c r="J7560" s="1"/>
      <c r="K7560" t="e" cm="1">
        <f t="array" ref="K7560">_xlfn.IFS(AND(G7560&gt;=0,G7560&lt;=18),"0-18")</f>
        <v>#N/A</v>
      </c>
      <c r="L7560" t="str">
        <f t="shared" si="609"/>
        <v>41-64</v>
      </c>
      <c r="M7560" t="str">
        <f>VLOOKUP(Historic_Nashville_City_Cemeter!$G7560,'Q5'!$O$11:$P$14,2)</f>
        <v>&lt;1880</v>
      </c>
    </row>
    <row r="7561" spans="1:13" x14ac:dyDescent="0.25">
      <c r="A7561" s="1">
        <v>1866</v>
      </c>
      <c r="B7561" s="1" t="str">
        <f t="shared" si="606"/>
        <v>1860</v>
      </c>
      <c r="C7561" s="1">
        <f t="shared" si="607"/>
        <v>1860</v>
      </c>
      <c r="D7561" s="1" t="s">
        <v>46</v>
      </c>
      <c r="E7561" s="1" t="s">
        <v>46</v>
      </c>
      <c r="F7561" s="1" t="s">
        <v>18</v>
      </c>
      <c r="G7561" s="1">
        <v>4</v>
      </c>
      <c r="H7561" s="1">
        <f t="shared" si="605"/>
        <v>4</v>
      </c>
      <c r="I7561" s="1" t="str">
        <f t="shared" si="608"/>
        <v>0-18</v>
      </c>
      <c r="J7561" s="1"/>
      <c r="K7561" t="str" cm="1">
        <f t="array" ref="K7561">_xlfn.IFS(AND(G7561&gt;=0,G7561&lt;=18),"0-18")</f>
        <v>0-18</v>
      </c>
      <c r="L7561" t="str">
        <f t="shared" si="609"/>
        <v>0-18</v>
      </c>
      <c r="M7561" t="str">
        <f>VLOOKUP(Historic_Nashville_City_Cemeter!$G7561,'Q5'!$O$11:$P$14,2)</f>
        <v>&lt;1880</v>
      </c>
    </row>
    <row r="7562" spans="1:13" x14ac:dyDescent="0.25">
      <c r="A7562" s="1">
        <v>1866</v>
      </c>
      <c r="B7562" s="1" t="str">
        <f t="shared" si="606"/>
        <v>1860</v>
      </c>
      <c r="C7562" s="1">
        <f t="shared" si="607"/>
        <v>1860</v>
      </c>
      <c r="D7562" s="1" t="s">
        <v>46</v>
      </c>
      <c r="E7562" s="1" t="s">
        <v>46</v>
      </c>
      <c r="F7562" s="1" t="s">
        <v>18</v>
      </c>
      <c r="G7562" s="1">
        <v>16</v>
      </c>
      <c r="H7562" s="1">
        <f t="shared" si="605"/>
        <v>16</v>
      </c>
      <c r="I7562" s="1" t="str">
        <f t="shared" si="608"/>
        <v>0-18</v>
      </c>
      <c r="J7562" s="1"/>
      <c r="K7562" t="str" cm="1">
        <f t="array" ref="K7562">_xlfn.IFS(AND(G7562&gt;=0,G7562&lt;=18),"0-18")</f>
        <v>0-18</v>
      </c>
      <c r="L7562" t="str">
        <f t="shared" si="609"/>
        <v>0-18</v>
      </c>
      <c r="M7562" t="str">
        <f>VLOOKUP(Historic_Nashville_City_Cemeter!$G7562,'Q5'!$O$11:$P$14,2)</f>
        <v>&lt;1880</v>
      </c>
    </row>
    <row r="7563" spans="1:13" x14ac:dyDescent="0.25">
      <c r="A7563" s="1">
        <v>1866</v>
      </c>
      <c r="B7563" s="1" t="str">
        <f t="shared" si="606"/>
        <v>1860</v>
      </c>
      <c r="C7563" s="1">
        <f t="shared" si="607"/>
        <v>1860</v>
      </c>
      <c r="D7563" s="1" t="s">
        <v>17</v>
      </c>
      <c r="E7563" s="1" t="s">
        <v>17</v>
      </c>
      <c r="F7563" s="1" t="s">
        <v>18</v>
      </c>
      <c r="G7563" s="1">
        <v>22</v>
      </c>
      <c r="H7563" s="1">
        <f t="shared" si="605"/>
        <v>22</v>
      </c>
      <c r="I7563" s="1" t="str">
        <f t="shared" si="608"/>
        <v>19-25</v>
      </c>
      <c r="J7563" s="1"/>
      <c r="K7563" t="e" cm="1">
        <f t="array" ref="K7563">_xlfn.IFS(AND(G7563&gt;=0,G7563&lt;=18),"0-18")</f>
        <v>#N/A</v>
      </c>
      <c r="L7563" t="str">
        <f t="shared" si="609"/>
        <v>19-25</v>
      </c>
      <c r="M7563" t="str">
        <f>VLOOKUP(Historic_Nashville_City_Cemeter!$G7563,'Q5'!$O$11:$P$14,2)</f>
        <v>&lt;1880</v>
      </c>
    </row>
    <row r="7564" spans="1:13" x14ac:dyDescent="0.25">
      <c r="A7564" s="1">
        <v>1866</v>
      </c>
      <c r="B7564" s="1" t="str">
        <f t="shared" si="606"/>
        <v>1860</v>
      </c>
      <c r="C7564" s="1">
        <f t="shared" si="607"/>
        <v>1860</v>
      </c>
      <c r="D7564" s="1" t="s">
        <v>46</v>
      </c>
      <c r="E7564" s="1" t="s">
        <v>46</v>
      </c>
      <c r="F7564" s="1" t="s">
        <v>18</v>
      </c>
      <c r="G7564" s="1">
        <v>23</v>
      </c>
      <c r="H7564" s="1">
        <f t="shared" si="605"/>
        <v>23</v>
      </c>
      <c r="I7564" s="1" t="str">
        <f t="shared" si="608"/>
        <v>19-25</v>
      </c>
      <c r="J7564" s="1"/>
      <c r="K7564" t="e" cm="1">
        <f t="array" ref="K7564">_xlfn.IFS(AND(G7564&gt;=0,G7564&lt;=18),"0-18")</f>
        <v>#N/A</v>
      </c>
      <c r="L7564" t="str">
        <f t="shared" si="609"/>
        <v>19-25</v>
      </c>
      <c r="M7564" t="str">
        <f>VLOOKUP(Historic_Nashville_City_Cemeter!$G7564,'Q5'!$O$11:$P$14,2)</f>
        <v>&lt;1880</v>
      </c>
    </row>
    <row r="7565" spans="1:13" x14ac:dyDescent="0.25">
      <c r="A7565" s="1">
        <v>1866</v>
      </c>
      <c r="B7565" s="1" t="str">
        <f t="shared" si="606"/>
        <v>1860</v>
      </c>
      <c r="C7565" s="1">
        <f t="shared" si="607"/>
        <v>1860</v>
      </c>
      <c r="D7565" s="1" t="s">
        <v>46</v>
      </c>
      <c r="E7565" s="1" t="s">
        <v>46</v>
      </c>
      <c r="F7565" s="1" t="s">
        <v>18</v>
      </c>
      <c r="G7565" s="1">
        <v>63</v>
      </c>
      <c r="H7565" s="1">
        <f t="shared" si="605"/>
        <v>63</v>
      </c>
      <c r="I7565" s="1" t="str">
        <f t="shared" si="608"/>
        <v>41-64</v>
      </c>
      <c r="J7565" s="1"/>
      <c r="K7565" t="e" cm="1">
        <f t="array" ref="K7565">_xlfn.IFS(AND(G7565&gt;=0,G7565&lt;=18),"0-18")</f>
        <v>#N/A</v>
      </c>
      <c r="L7565" t="str">
        <f t="shared" si="609"/>
        <v>41-64</v>
      </c>
      <c r="M7565" t="str">
        <f>VLOOKUP(Historic_Nashville_City_Cemeter!$G7565,'Q5'!$O$11:$P$14,2)</f>
        <v>&lt;1880</v>
      </c>
    </row>
    <row r="7566" spans="1:13" x14ac:dyDescent="0.25">
      <c r="A7566" s="1">
        <v>1866</v>
      </c>
      <c r="B7566" s="1" t="str">
        <f t="shared" si="606"/>
        <v>1860</v>
      </c>
      <c r="C7566" s="1">
        <f t="shared" si="607"/>
        <v>1860</v>
      </c>
      <c r="D7566" s="1" t="s">
        <v>46</v>
      </c>
      <c r="E7566" s="1" t="s">
        <v>46</v>
      </c>
      <c r="F7566" s="1" t="s">
        <v>18</v>
      </c>
      <c r="G7566" s="1">
        <v>37</v>
      </c>
      <c r="H7566" s="1">
        <f t="shared" si="605"/>
        <v>37</v>
      </c>
      <c r="I7566" s="1" t="str">
        <f t="shared" si="608"/>
        <v>26-40</v>
      </c>
      <c r="J7566" s="1"/>
      <c r="K7566" t="e" cm="1">
        <f t="array" ref="K7566">_xlfn.IFS(AND(G7566&gt;=0,G7566&lt;=18),"0-18")</f>
        <v>#N/A</v>
      </c>
      <c r="L7566" t="str">
        <f t="shared" si="609"/>
        <v>26-40</v>
      </c>
      <c r="M7566" t="str">
        <f>VLOOKUP(Historic_Nashville_City_Cemeter!$G7566,'Q5'!$O$11:$P$14,2)</f>
        <v>&lt;1880</v>
      </c>
    </row>
    <row r="7567" spans="1:13" x14ac:dyDescent="0.25">
      <c r="A7567" s="1">
        <v>1866</v>
      </c>
      <c r="B7567" s="1" t="str">
        <f t="shared" si="606"/>
        <v>1860</v>
      </c>
      <c r="C7567" s="1">
        <f t="shared" si="607"/>
        <v>1860</v>
      </c>
      <c r="D7567" s="1" t="s">
        <v>17</v>
      </c>
      <c r="E7567" s="1" t="s">
        <v>17</v>
      </c>
      <c r="F7567" s="1" t="s">
        <v>18</v>
      </c>
      <c r="H7567" s="1" t="str">
        <f t="shared" si="605"/>
        <v>BLANK</v>
      </c>
      <c r="I7567" s="1" t="str">
        <f t="shared" si="608"/>
        <v>0-18</v>
      </c>
      <c r="K7567" t="str" cm="1">
        <f t="array" ref="K7567">_xlfn.IFS(AND(G7567&gt;=0,G7567&lt;=18),"0-18")</f>
        <v>0-18</v>
      </c>
      <c r="L7567" t="str">
        <f t="shared" si="609"/>
        <v>0-18</v>
      </c>
      <c r="M7567" t="str">
        <f>VLOOKUP(Historic_Nashville_City_Cemeter!$G7567,'Q5'!$O$11:$P$14,2)</f>
        <v>&lt;1880</v>
      </c>
    </row>
    <row r="7568" spans="1:13" x14ac:dyDescent="0.25">
      <c r="A7568" s="1">
        <v>1866</v>
      </c>
      <c r="B7568" s="1" t="str">
        <f t="shared" si="606"/>
        <v>1860</v>
      </c>
      <c r="C7568" s="1">
        <f t="shared" si="607"/>
        <v>1860</v>
      </c>
      <c r="D7568" s="1" t="s">
        <v>17</v>
      </c>
      <c r="E7568" s="1" t="s">
        <v>17</v>
      </c>
      <c r="F7568" s="1" t="s">
        <v>325</v>
      </c>
      <c r="G7568" s="1">
        <v>15</v>
      </c>
      <c r="H7568" s="1">
        <f t="shared" si="605"/>
        <v>15</v>
      </c>
      <c r="I7568" s="1" t="str">
        <f t="shared" si="608"/>
        <v>0-18</v>
      </c>
      <c r="J7568" s="1"/>
      <c r="K7568" t="str" cm="1">
        <f t="array" ref="K7568">_xlfn.IFS(AND(G7568&gt;=0,G7568&lt;=18),"0-18")</f>
        <v>0-18</v>
      </c>
      <c r="L7568" t="str">
        <f t="shared" si="609"/>
        <v>BLANK</v>
      </c>
      <c r="M7568" t="str">
        <f>VLOOKUP(Historic_Nashville_City_Cemeter!$G7568,'Q5'!$O$11:$P$14,2)</f>
        <v>&lt;1880</v>
      </c>
    </row>
    <row r="7569" spans="1:13" x14ac:dyDescent="0.25">
      <c r="A7569" s="1">
        <v>1866</v>
      </c>
      <c r="B7569" s="1" t="str">
        <f t="shared" si="606"/>
        <v>1860</v>
      </c>
      <c r="C7569" s="1">
        <f t="shared" si="607"/>
        <v>1860</v>
      </c>
      <c r="D7569" s="1" t="s">
        <v>17</v>
      </c>
      <c r="E7569" s="1" t="s">
        <v>17</v>
      </c>
      <c r="F7569" s="1" t="s">
        <v>325</v>
      </c>
      <c r="G7569" s="1">
        <v>57</v>
      </c>
      <c r="H7569" s="1">
        <f t="shared" si="605"/>
        <v>57</v>
      </c>
      <c r="I7569" s="1" t="str">
        <f t="shared" si="608"/>
        <v>41-64</v>
      </c>
      <c r="J7569" s="1"/>
      <c r="K7569" t="e" cm="1">
        <f t="array" ref="K7569">_xlfn.IFS(AND(G7569&gt;=0,G7569&lt;=18),"0-18")</f>
        <v>#N/A</v>
      </c>
      <c r="L7569" t="str">
        <f t="shared" si="609"/>
        <v>41-64</v>
      </c>
      <c r="M7569" t="str">
        <f>VLOOKUP(Historic_Nashville_City_Cemeter!$G7569,'Q5'!$O$11:$P$14,2)</f>
        <v>&lt;1880</v>
      </c>
    </row>
    <row r="7570" spans="1:13" x14ac:dyDescent="0.25">
      <c r="A7570" s="1">
        <v>1866</v>
      </c>
      <c r="B7570" s="1" t="str">
        <f t="shared" si="606"/>
        <v>1860</v>
      </c>
      <c r="C7570" s="1">
        <f t="shared" si="607"/>
        <v>1860</v>
      </c>
      <c r="D7570" s="1" t="s">
        <v>17</v>
      </c>
      <c r="E7570" s="1" t="s">
        <v>17</v>
      </c>
      <c r="F7570" s="1" t="s">
        <v>325</v>
      </c>
      <c r="G7570" s="1">
        <v>33</v>
      </c>
      <c r="H7570" s="1">
        <f t="shared" si="605"/>
        <v>33</v>
      </c>
      <c r="I7570" s="1" t="str">
        <f t="shared" si="608"/>
        <v>26-40</v>
      </c>
      <c r="J7570" s="1"/>
      <c r="K7570" t="e" cm="1">
        <f t="array" ref="K7570">_xlfn.IFS(AND(G7570&gt;=0,G7570&lt;=18),"0-18")</f>
        <v>#N/A</v>
      </c>
      <c r="L7570" t="str">
        <f t="shared" si="609"/>
        <v>26-40</v>
      </c>
      <c r="M7570" t="str">
        <f>VLOOKUP(Historic_Nashville_City_Cemeter!$G7570,'Q5'!$O$11:$P$14,2)</f>
        <v>&lt;1880</v>
      </c>
    </row>
    <row r="7571" spans="1:13" x14ac:dyDescent="0.25">
      <c r="A7571" s="1">
        <v>1866</v>
      </c>
      <c r="B7571" s="1" t="str">
        <f t="shared" si="606"/>
        <v>1860</v>
      </c>
      <c r="C7571" s="1">
        <f t="shared" si="607"/>
        <v>1860</v>
      </c>
      <c r="D7571" s="1" t="s">
        <v>46</v>
      </c>
      <c r="E7571" s="1" t="s">
        <v>46</v>
      </c>
      <c r="F7571" s="1" t="s">
        <v>325</v>
      </c>
      <c r="G7571" s="1">
        <v>23</v>
      </c>
      <c r="H7571" s="1">
        <f t="shared" si="605"/>
        <v>23</v>
      </c>
      <c r="I7571" s="1" t="str">
        <f t="shared" si="608"/>
        <v>19-25</v>
      </c>
      <c r="J7571" s="1"/>
      <c r="K7571" t="e" cm="1">
        <f t="array" ref="K7571">_xlfn.IFS(AND(G7571&gt;=0,G7571&lt;=18),"0-18")</f>
        <v>#N/A</v>
      </c>
      <c r="L7571" t="str">
        <f t="shared" si="609"/>
        <v>19-25</v>
      </c>
      <c r="M7571" t="str">
        <f>VLOOKUP(Historic_Nashville_City_Cemeter!$G7571,'Q5'!$O$11:$P$14,2)</f>
        <v>&lt;1880</v>
      </c>
    </row>
    <row r="7572" spans="1:13" x14ac:dyDescent="0.25">
      <c r="A7572" s="1">
        <v>1866</v>
      </c>
      <c r="B7572" s="1" t="str">
        <f t="shared" si="606"/>
        <v>1860</v>
      </c>
      <c r="C7572" s="1">
        <f t="shared" si="607"/>
        <v>1860</v>
      </c>
      <c r="D7572" s="1" t="s">
        <v>17</v>
      </c>
      <c r="E7572" s="1" t="s">
        <v>17</v>
      </c>
      <c r="F7572" s="1" t="s">
        <v>325</v>
      </c>
      <c r="G7572" s="1">
        <v>58</v>
      </c>
      <c r="H7572" s="1">
        <f t="shared" si="605"/>
        <v>58</v>
      </c>
      <c r="I7572" s="1" t="str">
        <f t="shared" si="608"/>
        <v>41-64</v>
      </c>
      <c r="J7572" s="1"/>
      <c r="K7572" t="e" cm="1">
        <f t="array" ref="K7572">_xlfn.IFS(AND(G7572&gt;=0,G7572&lt;=18),"0-18")</f>
        <v>#N/A</v>
      </c>
      <c r="L7572" t="str">
        <f t="shared" si="609"/>
        <v>41-64</v>
      </c>
      <c r="M7572" t="str">
        <f>VLOOKUP(Historic_Nashville_City_Cemeter!$G7572,'Q5'!$O$11:$P$14,2)</f>
        <v>&lt;1880</v>
      </c>
    </row>
    <row r="7573" spans="1:13" x14ac:dyDescent="0.25">
      <c r="A7573" s="1">
        <v>1866</v>
      </c>
      <c r="B7573" s="1" t="str">
        <f t="shared" si="606"/>
        <v>1860</v>
      </c>
      <c r="C7573" s="1">
        <f t="shared" si="607"/>
        <v>1860</v>
      </c>
      <c r="D7573" s="1" t="s">
        <v>17</v>
      </c>
      <c r="E7573" s="1" t="s">
        <v>17</v>
      </c>
      <c r="F7573" s="1" t="s">
        <v>18</v>
      </c>
      <c r="G7573" s="1">
        <v>14</v>
      </c>
      <c r="H7573" s="1">
        <f t="shared" si="605"/>
        <v>14</v>
      </c>
      <c r="I7573" s="1" t="str">
        <f t="shared" si="608"/>
        <v>0-18</v>
      </c>
      <c r="J7573" s="1"/>
      <c r="K7573" t="str" cm="1">
        <f t="array" ref="K7573">_xlfn.IFS(AND(G7573&gt;=0,G7573&lt;=18),"0-18")</f>
        <v>0-18</v>
      </c>
      <c r="L7573" t="str">
        <f t="shared" si="609"/>
        <v>0-18</v>
      </c>
      <c r="M7573" t="str">
        <f>VLOOKUP(Historic_Nashville_City_Cemeter!$G7573,'Q5'!$O$11:$P$14,2)</f>
        <v>&lt;1880</v>
      </c>
    </row>
    <row r="7574" spans="1:13" x14ac:dyDescent="0.25">
      <c r="A7574" s="1">
        <v>1866</v>
      </c>
      <c r="B7574" s="1" t="str">
        <f t="shared" si="606"/>
        <v>1860</v>
      </c>
      <c r="C7574" s="1">
        <f t="shared" si="607"/>
        <v>1860</v>
      </c>
      <c r="D7574" s="1" t="s">
        <v>46</v>
      </c>
      <c r="E7574" s="1" t="s">
        <v>46</v>
      </c>
      <c r="F7574" s="1" t="s">
        <v>325</v>
      </c>
      <c r="G7574" s="1">
        <v>19</v>
      </c>
      <c r="H7574" s="1">
        <f t="shared" si="605"/>
        <v>19</v>
      </c>
      <c r="I7574" s="1" t="str">
        <f t="shared" si="608"/>
        <v>19-25</v>
      </c>
      <c r="J7574" s="1"/>
      <c r="K7574" t="e" cm="1">
        <f t="array" ref="K7574">_xlfn.IFS(AND(G7574&gt;=0,G7574&lt;=18),"0-18")</f>
        <v>#N/A</v>
      </c>
      <c r="L7574" t="str">
        <f t="shared" si="609"/>
        <v>19-25</v>
      </c>
      <c r="M7574" t="str">
        <f>VLOOKUP(Historic_Nashville_City_Cemeter!$G7574,'Q5'!$O$11:$P$14,2)</f>
        <v>&lt;1880</v>
      </c>
    </row>
    <row r="7575" spans="1:13" x14ac:dyDescent="0.25">
      <c r="A7575" s="1">
        <v>1866</v>
      </c>
      <c r="B7575" s="1" t="str">
        <f t="shared" si="606"/>
        <v>1860</v>
      </c>
      <c r="C7575" s="1">
        <f t="shared" si="607"/>
        <v>1860</v>
      </c>
      <c r="D7575" s="1" t="s">
        <v>46</v>
      </c>
      <c r="E7575" s="1" t="s">
        <v>46</v>
      </c>
      <c r="F7575" s="1" t="s">
        <v>325</v>
      </c>
      <c r="G7575" s="1">
        <v>40</v>
      </c>
      <c r="H7575" s="1">
        <f t="shared" si="605"/>
        <v>40</v>
      </c>
      <c r="I7575" s="1" t="str">
        <f t="shared" si="608"/>
        <v>26-40</v>
      </c>
      <c r="J7575" s="1"/>
      <c r="K7575" t="e" cm="1">
        <f t="array" ref="K7575">_xlfn.IFS(AND(G7575&gt;=0,G7575&lt;=18),"0-18")</f>
        <v>#N/A</v>
      </c>
      <c r="L7575" t="str">
        <f t="shared" si="609"/>
        <v>26-40</v>
      </c>
      <c r="M7575" t="str">
        <f>VLOOKUP(Historic_Nashville_City_Cemeter!$G7575,'Q5'!$O$11:$P$14,2)</f>
        <v>&lt;1880</v>
      </c>
    </row>
    <row r="7576" spans="1:13" x14ac:dyDescent="0.25">
      <c r="A7576" s="1">
        <v>1866</v>
      </c>
      <c r="B7576" s="1" t="str">
        <f t="shared" si="606"/>
        <v>1860</v>
      </c>
      <c r="C7576" s="1">
        <f t="shared" si="607"/>
        <v>1860</v>
      </c>
      <c r="D7576" s="1" t="s">
        <v>46</v>
      </c>
      <c r="E7576" s="1" t="s">
        <v>46</v>
      </c>
      <c r="F7576" s="1" t="s">
        <v>18</v>
      </c>
      <c r="H7576" s="1" t="str">
        <f t="shared" si="605"/>
        <v>BLANK</v>
      </c>
      <c r="I7576" s="1" t="str">
        <f t="shared" si="608"/>
        <v>0-18</v>
      </c>
      <c r="K7576" t="str" cm="1">
        <f t="array" ref="K7576">_xlfn.IFS(AND(G7576&gt;=0,G7576&lt;=18),"0-18")</f>
        <v>0-18</v>
      </c>
      <c r="L7576" t="str">
        <f t="shared" si="609"/>
        <v>0-18</v>
      </c>
      <c r="M7576" t="str">
        <f>VLOOKUP(Historic_Nashville_City_Cemeter!$G7576,'Q5'!$O$11:$P$14,2)</f>
        <v>&lt;1880</v>
      </c>
    </row>
    <row r="7577" spans="1:13" x14ac:dyDescent="0.25">
      <c r="A7577" s="1">
        <v>1866</v>
      </c>
      <c r="B7577" s="1" t="str">
        <f t="shared" si="606"/>
        <v>1860</v>
      </c>
      <c r="C7577" s="1">
        <f t="shared" si="607"/>
        <v>1860</v>
      </c>
      <c r="D7577" s="1" t="s">
        <v>46</v>
      </c>
      <c r="E7577" s="1" t="s">
        <v>46</v>
      </c>
      <c r="F7577" s="1" t="s">
        <v>18</v>
      </c>
      <c r="G7577" s="1">
        <v>22</v>
      </c>
      <c r="H7577" s="1">
        <f t="shared" si="605"/>
        <v>22</v>
      </c>
      <c r="I7577" s="1" t="str">
        <f t="shared" si="608"/>
        <v>19-25</v>
      </c>
      <c r="J7577" s="1"/>
      <c r="K7577" t="e" cm="1">
        <f t="array" ref="K7577">_xlfn.IFS(AND(G7577&gt;=0,G7577&lt;=18),"0-18")</f>
        <v>#N/A</v>
      </c>
      <c r="L7577" t="str">
        <f t="shared" si="609"/>
        <v>BLANK</v>
      </c>
      <c r="M7577" t="str">
        <f>VLOOKUP(Historic_Nashville_City_Cemeter!$G7577,'Q5'!$O$11:$P$14,2)</f>
        <v>&lt;1880</v>
      </c>
    </row>
    <row r="7578" spans="1:13" x14ac:dyDescent="0.25">
      <c r="A7578" s="1">
        <v>1866</v>
      </c>
      <c r="B7578" s="1" t="str">
        <f t="shared" si="606"/>
        <v>1860</v>
      </c>
      <c r="C7578" s="1">
        <f t="shared" si="607"/>
        <v>1860</v>
      </c>
      <c r="D7578" s="1" t="s">
        <v>46</v>
      </c>
      <c r="E7578" s="1" t="s">
        <v>46</v>
      </c>
      <c r="F7578" s="1" t="s">
        <v>18</v>
      </c>
      <c r="G7578" s="1">
        <v>5</v>
      </c>
      <c r="H7578" s="1">
        <f t="shared" si="605"/>
        <v>5</v>
      </c>
      <c r="I7578" s="1" t="str">
        <f t="shared" si="608"/>
        <v>0-18</v>
      </c>
      <c r="J7578" s="1"/>
      <c r="K7578" t="str" cm="1">
        <f t="array" ref="K7578">_xlfn.IFS(AND(G7578&gt;=0,G7578&lt;=18),"0-18")</f>
        <v>0-18</v>
      </c>
      <c r="L7578" t="str">
        <f t="shared" si="609"/>
        <v>0-18</v>
      </c>
      <c r="M7578" t="str">
        <f>VLOOKUP(Historic_Nashville_City_Cemeter!$G7578,'Q5'!$O$11:$P$14,2)</f>
        <v>&lt;1880</v>
      </c>
    </row>
    <row r="7579" spans="1:13" x14ac:dyDescent="0.25">
      <c r="A7579" s="1">
        <v>1866</v>
      </c>
      <c r="B7579" s="1" t="str">
        <f t="shared" si="606"/>
        <v>1860</v>
      </c>
      <c r="C7579" s="1">
        <f t="shared" si="607"/>
        <v>1860</v>
      </c>
      <c r="D7579" s="1" t="s">
        <v>46</v>
      </c>
      <c r="E7579" s="1" t="s">
        <v>46</v>
      </c>
      <c r="F7579" s="1" t="s">
        <v>325</v>
      </c>
      <c r="G7579" s="1">
        <v>5</v>
      </c>
      <c r="H7579" s="1">
        <f t="shared" si="605"/>
        <v>5</v>
      </c>
      <c r="I7579" s="1" t="str">
        <f t="shared" si="608"/>
        <v>0-18</v>
      </c>
      <c r="J7579" s="1"/>
      <c r="K7579" t="str" cm="1">
        <f t="array" ref="K7579">_xlfn.IFS(AND(G7579&gt;=0,G7579&lt;=18),"0-18")</f>
        <v>0-18</v>
      </c>
      <c r="L7579" t="str">
        <f t="shared" si="609"/>
        <v>0-18</v>
      </c>
      <c r="M7579" t="str">
        <f>VLOOKUP(Historic_Nashville_City_Cemeter!$G7579,'Q5'!$O$11:$P$14,2)</f>
        <v>&lt;1880</v>
      </c>
    </row>
    <row r="7580" spans="1:13" x14ac:dyDescent="0.25">
      <c r="A7580" s="1">
        <v>1866</v>
      </c>
      <c r="B7580" s="1" t="str">
        <f t="shared" si="606"/>
        <v>1860</v>
      </c>
      <c r="C7580" s="1">
        <f t="shared" si="607"/>
        <v>1860</v>
      </c>
      <c r="D7580" s="1" t="s">
        <v>46</v>
      </c>
      <c r="E7580" s="1" t="s">
        <v>46</v>
      </c>
      <c r="F7580" s="1" t="s">
        <v>325</v>
      </c>
      <c r="G7580" s="1">
        <v>40</v>
      </c>
      <c r="H7580" s="1">
        <f t="shared" si="605"/>
        <v>40</v>
      </c>
      <c r="I7580" s="1" t="str">
        <f t="shared" si="608"/>
        <v>26-40</v>
      </c>
      <c r="J7580" s="1"/>
      <c r="K7580" t="e" cm="1">
        <f t="array" ref="K7580">_xlfn.IFS(AND(G7580&gt;=0,G7580&lt;=18),"0-18")</f>
        <v>#N/A</v>
      </c>
      <c r="L7580" t="str">
        <f t="shared" si="609"/>
        <v>26-40</v>
      </c>
      <c r="M7580" t="str">
        <f>VLOOKUP(Historic_Nashville_City_Cemeter!$G7580,'Q5'!$O$11:$P$14,2)</f>
        <v>&lt;1880</v>
      </c>
    </row>
    <row r="7581" spans="1:13" x14ac:dyDescent="0.25">
      <c r="A7581" s="1">
        <v>1866</v>
      </c>
      <c r="B7581" s="1" t="str">
        <f t="shared" si="606"/>
        <v>1860</v>
      </c>
      <c r="C7581" s="1">
        <f t="shared" si="607"/>
        <v>1860</v>
      </c>
      <c r="D7581" s="1" t="s">
        <v>46</v>
      </c>
      <c r="E7581" s="1" t="s">
        <v>46</v>
      </c>
      <c r="F7581" s="1" t="s">
        <v>325</v>
      </c>
      <c r="G7581" s="1">
        <v>26</v>
      </c>
      <c r="H7581" s="1">
        <f t="shared" si="605"/>
        <v>26</v>
      </c>
      <c r="I7581" s="1" t="str">
        <f t="shared" si="608"/>
        <v>26-40</v>
      </c>
      <c r="J7581" s="1"/>
      <c r="K7581" t="e" cm="1">
        <f t="array" ref="K7581">_xlfn.IFS(AND(G7581&gt;=0,G7581&lt;=18),"0-18")</f>
        <v>#N/A</v>
      </c>
      <c r="L7581" t="str">
        <f t="shared" si="609"/>
        <v>26-40</v>
      </c>
      <c r="M7581" t="str">
        <f>VLOOKUP(Historic_Nashville_City_Cemeter!$G7581,'Q5'!$O$11:$P$14,2)</f>
        <v>&lt;1880</v>
      </c>
    </row>
    <row r="7582" spans="1:13" x14ac:dyDescent="0.25">
      <c r="A7582" s="1">
        <v>1866</v>
      </c>
      <c r="B7582" s="1" t="str">
        <f t="shared" si="606"/>
        <v>1860</v>
      </c>
      <c r="C7582" s="1">
        <f t="shared" si="607"/>
        <v>1860</v>
      </c>
      <c r="D7582" s="1" t="s">
        <v>17</v>
      </c>
      <c r="E7582" s="1" t="s">
        <v>17</v>
      </c>
      <c r="F7582" s="1" t="s">
        <v>325</v>
      </c>
      <c r="H7582" s="1" t="str">
        <f t="shared" ref="H7582:H7645" si="610">IF(G7582="","BLANK",G7582)</f>
        <v>BLANK</v>
      </c>
      <c r="I7582" s="1" t="str">
        <f t="shared" si="608"/>
        <v>0-18</v>
      </c>
      <c r="K7582" t="str" cm="1">
        <f t="array" ref="K7582">_xlfn.IFS(AND(G7582&gt;=0,G7582&lt;=18),"0-18")</f>
        <v>0-18</v>
      </c>
      <c r="L7582" t="str">
        <f t="shared" si="609"/>
        <v>0-18</v>
      </c>
      <c r="M7582" t="str">
        <f>VLOOKUP(Historic_Nashville_City_Cemeter!$G7582,'Q5'!$O$11:$P$14,2)</f>
        <v>&lt;1880</v>
      </c>
    </row>
    <row r="7583" spans="1:13" x14ac:dyDescent="0.25">
      <c r="A7583" s="1">
        <v>1866</v>
      </c>
      <c r="B7583" s="1" t="str">
        <f t="shared" si="606"/>
        <v>1860</v>
      </c>
      <c r="C7583" s="1">
        <f t="shared" si="607"/>
        <v>1860</v>
      </c>
      <c r="D7583" s="1" t="s">
        <v>46</v>
      </c>
      <c r="E7583" s="1" t="s">
        <v>46</v>
      </c>
      <c r="F7583" s="1" t="s">
        <v>325</v>
      </c>
      <c r="G7583" s="1">
        <v>52</v>
      </c>
      <c r="H7583" s="1">
        <f t="shared" si="610"/>
        <v>52</v>
      </c>
      <c r="I7583" s="1" t="str">
        <f t="shared" si="608"/>
        <v>41-64</v>
      </c>
      <c r="J7583" s="1"/>
      <c r="K7583" t="e" cm="1">
        <f t="array" ref="K7583">_xlfn.IFS(AND(G7583&gt;=0,G7583&lt;=18),"0-18")</f>
        <v>#N/A</v>
      </c>
      <c r="L7583" t="str">
        <f t="shared" si="609"/>
        <v>BLANK</v>
      </c>
      <c r="M7583" t="str">
        <f>VLOOKUP(Historic_Nashville_City_Cemeter!$G7583,'Q5'!$O$11:$P$14,2)</f>
        <v>&lt;1880</v>
      </c>
    </row>
    <row r="7584" spans="1:13" x14ac:dyDescent="0.25">
      <c r="A7584" s="1">
        <v>1866</v>
      </c>
      <c r="B7584" s="1" t="str">
        <f t="shared" si="606"/>
        <v>1860</v>
      </c>
      <c r="C7584" s="1">
        <f t="shared" si="607"/>
        <v>1860</v>
      </c>
      <c r="D7584" s="1" t="s">
        <v>46</v>
      </c>
      <c r="E7584" s="1" t="s">
        <v>46</v>
      </c>
      <c r="F7584" s="1" t="s">
        <v>325</v>
      </c>
      <c r="H7584" s="1" t="str">
        <f t="shared" si="610"/>
        <v>BLANK</v>
      </c>
      <c r="I7584" s="1" t="str">
        <f t="shared" si="608"/>
        <v>0-18</v>
      </c>
      <c r="K7584" t="str" cm="1">
        <f t="array" ref="K7584">_xlfn.IFS(AND(G7584&gt;=0,G7584&lt;=18),"0-18")</f>
        <v>0-18</v>
      </c>
      <c r="L7584" t="str">
        <f t="shared" si="609"/>
        <v>0-18</v>
      </c>
      <c r="M7584" t="str">
        <f>VLOOKUP(Historic_Nashville_City_Cemeter!$G7584,'Q5'!$O$11:$P$14,2)</f>
        <v>&lt;1880</v>
      </c>
    </row>
    <row r="7585" spans="1:13" x14ac:dyDescent="0.25">
      <c r="A7585" s="1">
        <v>1866</v>
      </c>
      <c r="B7585" s="1" t="str">
        <f t="shared" si="606"/>
        <v>1860</v>
      </c>
      <c r="C7585" s="1">
        <f t="shared" si="607"/>
        <v>1860</v>
      </c>
      <c r="D7585" s="1" t="s">
        <v>17</v>
      </c>
      <c r="E7585" s="1" t="s">
        <v>17</v>
      </c>
      <c r="F7585" s="1" t="s">
        <v>18</v>
      </c>
      <c r="G7585" s="1">
        <v>17</v>
      </c>
      <c r="H7585" s="1">
        <f t="shared" si="610"/>
        <v>17</v>
      </c>
      <c r="I7585" s="1" t="str">
        <f t="shared" si="608"/>
        <v>0-18</v>
      </c>
      <c r="J7585" s="1"/>
      <c r="K7585" t="str" cm="1">
        <f t="array" ref="K7585">_xlfn.IFS(AND(G7585&gt;=0,G7585&lt;=18),"0-18")</f>
        <v>0-18</v>
      </c>
      <c r="L7585" t="str">
        <f t="shared" si="609"/>
        <v>BLANK</v>
      </c>
      <c r="M7585" t="str">
        <f>VLOOKUP(Historic_Nashville_City_Cemeter!$G7585,'Q5'!$O$11:$P$14,2)</f>
        <v>&lt;1880</v>
      </c>
    </row>
    <row r="7586" spans="1:13" x14ac:dyDescent="0.25">
      <c r="A7586" s="1">
        <v>1866</v>
      </c>
      <c r="B7586" s="1" t="str">
        <f t="shared" si="606"/>
        <v>1860</v>
      </c>
      <c r="C7586" s="1">
        <f t="shared" si="607"/>
        <v>1860</v>
      </c>
      <c r="D7586" s="1" t="s">
        <v>46</v>
      </c>
      <c r="E7586" s="1" t="s">
        <v>46</v>
      </c>
      <c r="F7586" s="1" t="s">
        <v>18</v>
      </c>
      <c r="G7586" s="1">
        <v>12</v>
      </c>
      <c r="H7586" s="1">
        <f t="shared" si="610"/>
        <v>12</v>
      </c>
      <c r="I7586" s="1" t="str">
        <f t="shared" si="608"/>
        <v>0-18</v>
      </c>
      <c r="J7586" s="1"/>
      <c r="K7586" t="str" cm="1">
        <f t="array" ref="K7586">_xlfn.IFS(AND(G7586&gt;=0,G7586&lt;=18),"0-18")</f>
        <v>0-18</v>
      </c>
      <c r="L7586" t="str">
        <f t="shared" si="609"/>
        <v>0-18</v>
      </c>
      <c r="M7586" t="str">
        <f>VLOOKUP(Historic_Nashville_City_Cemeter!$G7586,'Q5'!$O$11:$P$14,2)</f>
        <v>&lt;1880</v>
      </c>
    </row>
    <row r="7587" spans="1:13" x14ac:dyDescent="0.25">
      <c r="A7587" s="1">
        <v>1866</v>
      </c>
      <c r="B7587" s="1" t="str">
        <f t="shared" si="606"/>
        <v>1860</v>
      </c>
      <c r="C7587" s="1">
        <f t="shared" si="607"/>
        <v>1860</v>
      </c>
      <c r="D7587" s="1" t="s">
        <v>46</v>
      </c>
      <c r="E7587" s="1" t="s">
        <v>46</v>
      </c>
      <c r="F7587" s="1" t="s">
        <v>18</v>
      </c>
      <c r="G7587" s="1">
        <v>28</v>
      </c>
      <c r="H7587" s="1">
        <f t="shared" si="610"/>
        <v>28</v>
      </c>
      <c r="I7587" s="1" t="str">
        <f t="shared" si="608"/>
        <v>26-40</v>
      </c>
      <c r="J7587" s="1"/>
      <c r="K7587" t="e" cm="1">
        <f t="array" ref="K7587">_xlfn.IFS(AND(G7587&gt;=0,G7587&lt;=18),"0-18")</f>
        <v>#N/A</v>
      </c>
      <c r="L7587" t="str">
        <f t="shared" si="609"/>
        <v>26-40</v>
      </c>
      <c r="M7587" t="str">
        <f>VLOOKUP(Historic_Nashville_City_Cemeter!$G7587,'Q5'!$O$11:$P$14,2)</f>
        <v>&lt;1880</v>
      </c>
    </row>
    <row r="7588" spans="1:13" x14ac:dyDescent="0.25">
      <c r="A7588" s="1">
        <v>1866</v>
      </c>
      <c r="B7588" s="1" t="str">
        <f t="shared" si="606"/>
        <v>1860</v>
      </c>
      <c r="C7588" s="1">
        <f t="shared" si="607"/>
        <v>1860</v>
      </c>
      <c r="D7588" s="1" t="s">
        <v>46</v>
      </c>
      <c r="E7588" s="1" t="s">
        <v>46</v>
      </c>
      <c r="F7588" s="1" t="s">
        <v>325</v>
      </c>
      <c r="H7588" s="1" t="str">
        <f t="shared" si="610"/>
        <v>BLANK</v>
      </c>
      <c r="I7588" s="1" t="str">
        <f t="shared" si="608"/>
        <v>0-18</v>
      </c>
      <c r="K7588" t="str" cm="1">
        <f t="array" ref="K7588">_xlfn.IFS(AND(G7588&gt;=0,G7588&lt;=18),"0-18")</f>
        <v>0-18</v>
      </c>
      <c r="L7588" t="str">
        <f t="shared" si="609"/>
        <v>0-18</v>
      </c>
      <c r="M7588" t="str">
        <f>VLOOKUP(Historic_Nashville_City_Cemeter!$G7588,'Q5'!$O$11:$P$14,2)</f>
        <v>&lt;1880</v>
      </c>
    </row>
    <row r="7589" spans="1:13" x14ac:dyDescent="0.25">
      <c r="A7589" s="1">
        <v>1866</v>
      </c>
      <c r="B7589" s="1" t="str">
        <f t="shared" si="606"/>
        <v>1860</v>
      </c>
      <c r="C7589" s="1">
        <f t="shared" si="607"/>
        <v>1860</v>
      </c>
      <c r="D7589" s="1" t="s">
        <v>17</v>
      </c>
      <c r="E7589" s="1" t="s">
        <v>17</v>
      </c>
      <c r="F7589" s="1" t="s">
        <v>18</v>
      </c>
      <c r="G7589" s="1">
        <v>29</v>
      </c>
      <c r="H7589" s="1">
        <f t="shared" si="610"/>
        <v>29</v>
      </c>
      <c r="I7589" s="1" t="str">
        <f t="shared" si="608"/>
        <v>26-40</v>
      </c>
      <c r="J7589" s="1"/>
      <c r="K7589" t="e" cm="1">
        <f t="array" ref="K7589">_xlfn.IFS(AND(G7589&gt;=0,G7589&lt;=18),"0-18")</f>
        <v>#N/A</v>
      </c>
      <c r="L7589" t="str">
        <f t="shared" si="609"/>
        <v>BLANK</v>
      </c>
      <c r="M7589" t="str">
        <f>VLOOKUP(Historic_Nashville_City_Cemeter!$G7589,'Q5'!$O$11:$P$14,2)</f>
        <v>&lt;1880</v>
      </c>
    </row>
    <row r="7590" spans="1:13" x14ac:dyDescent="0.25">
      <c r="A7590" s="1">
        <v>1866</v>
      </c>
      <c r="B7590" s="1" t="str">
        <f t="shared" si="606"/>
        <v>1860</v>
      </c>
      <c r="C7590" s="1">
        <f t="shared" si="607"/>
        <v>1860</v>
      </c>
      <c r="D7590" s="1" t="s">
        <v>17</v>
      </c>
      <c r="E7590" s="1" t="s">
        <v>17</v>
      </c>
      <c r="F7590" s="1" t="s">
        <v>18</v>
      </c>
      <c r="G7590" s="1">
        <v>21</v>
      </c>
      <c r="H7590" s="1">
        <f t="shared" si="610"/>
        <v>21</v>
      </c>
      <c r="I7590" s="1" t="str">
        <f t="shared" si="608"/>
        <v>19-25</v>
      </c>
      <c r="J7590" s="1"/>
      <c r="K7590" t="e" cm="1">
        <f t="array" ref="K7590">_xlfn.IFS(AND(G7590&gt;=0,G7590&lt;=18),"0-18")</f>
        <v>#N/A</v>
      </c>
      <c r="L7590" t="str">
        <f t="shared" si="609"/>
        <v>19-25</v>
      </c>
      <c r="M7590" t="str">
        <f>VLOOKUP(Historic_Nashville_City_Cemeter!$G7590,'Q5'!$O$11:$P$14,2)</f>
        <v>&lt;1880</v>
      </c>
    </row>
    <row r="7591" spans="1:13" x14ac:dyDescent="0.25">
      <c r="A7591" s="1">
        <v>1866</v>
      </c>
      <c r="B7591" s="1" t="str">
        <f t="shared" si="606"/>
        <v>1860</v>
      </c>
      <c r="C7591" s="1">
        <f t="shared" si="607"/>
        <v>1860</v>
      </c>
      <c r="D7591" s="1" t="s">
        <v>46</v>
      </c>
      <c r="E7591" s="1" t="s">
        <v>46</v>
      </c>
      <c r="F7591" s="1" t="s">
        <v>18</v>
      </c>
      <c r="H7591" s="1" t="str">
        <f t="shared" si="610"/>
        <v>BLANK</v>
      </c>
      <c r="I7591" s="1" t="str">
        <f t="shared" si="608"/>
        <v>0-18</v>
      </c>
      <c r="K7591" t="str" cm="1">
        <f t="array" ref="K7591">_xlfn.IFS(AND(G7591&gt;=0,G7591&lt;=18),"0-18")</f>
        <v>0-18</v>
      </c>
      <c r="L7591" t="str">
        <f t="shared" si="609"/>
        <v>0-18</v>
      </c>
      <c r="M7591" t="str">
        <f>VLOOKUP(Historic_Nashville_City_Cemeter!$G7591,'Q5'!$O$11:$P$14,2)</f>
        <v>&lt;1880</v>
      </c>
    </row>
    <row r="7592" spans="1:13" x14ac:dyDescent="0.25">
      <c r="A7592" s="1">
        <v>1866</v>
      </c>
      <c r="B7592" s="1" t="str">
        <f t="shared" si="606"/>
        <v>1860</v>
      </c>
      <c r="C7592" s="1">
        <f t="shared" si="607"/>
        <v>1860</v>
      </c>
      <c r="D7592" s="1" t="s">
        <v>46</v>
      </c>
      <c r="E7592" s="1" t="s">
        <v>46</v>
      </c>
      <c r="F7592" s="1" t="s">
        <v>18</v>
      </c>
      <c r="H7592" s="1" t="str">
        <f t="shared" si="610"/>
        <v>BLANK</v>
      </c>
      <c r="I7592" s="1" t="str">
        <f t="shared" si="608"/>
        <v>0-18</v>
      </c>
      <c r="K7592" t="str" cm="1">
        <f t="array" ref="K7592">_xlfn.IFS(AND(G7592&gt;=0,G7592&lt;=18),"0-18")</f>
        <v>0-18</v>
      </c>
      <c r="L7592" t="str">
        <f t="shared" si="609"/>
        <v>BLANK</v>
      </c>
      <c r="M7592" t="str">
        <f>VLOOKUP(Historic_Nashville_City_Cemeter!$G7592,'Q5'!$O$11:$P$14,2)</f>
        <v>&lt;1880</v>
      </c>
    </row>
    <row r="7593" spans="1:13" x14ac:dyDescent="0.25">
      <c r="A7593" s="1">
        <v>1866</v>
      </c>
      <c r="B7593" s="1" t="str">
        <f t="shared" si="606"/>
        <v>1860</v>
      </c>
      <c r="C7593" s="1">
        <f t="shared" si="607"/>
        <v>1860</v>
      </c>
      <c r="D7593" s="1" t="s">
        <v>46</v>
      </c>
      <c r="E7593" s="1" t="s">
        <v>46</v>
      </c>
      <c r="F7593" s="1" t="s">
        <v>325</v>
      </c>
      <c r="G7593" s="1">
        <v>46</v>
      </c>
      <c r="H7593" s="1">
        <f t="shared" si="610"/>
        <v>46</v>
      </c>
      <c r="I7593" s="1" t="str">
        <f t="shared" si="608"/>
        <v>41-64</v>
      </c>
      <c r="J7593" s="1"/>
      <c r="K7593" t="e" cm="1">
        <f t="array" ref="K7593">_xlfn.IFS(AND(G7593&gt;=0,G7593&lt;=18),"0-18")</f>
        <v>#N/A</v>
      </c>
      <c r="L7593" t="str">
        <f t="shared" si="609"/>
        <v>BLANK</v>
      </c>
      <c r="M7593" t="str">
        <f>VLOOKUP(Historic_Nashville_City_Cemeter!$G7593,'Q5'!$O$11:$P$14,2)</f>
        <v>&lt;1880</v>
      </c>
    </row>
    <row r="7594" spans="1:13" x14ac:dyDescent="0.25">
      <c r="A7594" s="1">
        <v>1866</v>
      </c>
      <c r="B7594" s="1" t="str">
        <f t="shared" si="606"/>
        <v>1860</v>
      </c>
      <c r="C7594" s="1">
        <f t="shared" si="607"/>
        <v>1860</v>
      </c>
      <c r="D7594" s="1" t="s">
        <v>17</v>
      </c>
      <c r="E7594" s="1" t="s">
        <v>17</v>
      </c>
      <c r="F7594" s="1" t="s">
        <v>325</v>
      </c>
      <c r="G7594" s="1">
        <v>25</v>
      </c>
      <c r="H7594" s="1">
        <f t="shared" si="610"/>
        <v>25</v>
      </c>
      <c r="I7594" s="1" t="str">
        <f t="shared" si="608"/>
        <v>19-25</v>
      </c>
      <c r="J7594" s="1"/>
      <c r="K7594" t="e" cm="1">
        <f t="array" ref="K7594">_xlfn.IFS(AND(G7594&gt;=0,G7594&lt;=18),"0-18")</f>
        <v>#N/A</v>
      </c>
      <c r="L7594" t="str">
        <f t="shared" si="609"/>
        <v>19-25</v>
      </c>
      <c r="M7594" t="str">
        <f>VLOOKUP(Historic_Nashville_City_Cemeter!$G7594,'Q5'!$O$11:$P$14,2)</f>
        <v>&lt;1880</v>
      </c>
    </row>
    <row r="7595" spans="1:13" x14ac:dyDescent="0.25">
      <c r="A7595" s="1">
        <v>1866</v>
      </c>
      <c r="B7595" s="1" t="str">
        <f t="shared" si="606"/>
        <v>1860</v>
      </c>
      <c r="C7595" s="1">
        <f t="shared" si="607"/>
        <v>1860</v>
      </c>
      <c r="D7595" s="1" t="s">
        <v>46</v>
      </c>
      <c r="E7595" s="1" t="s">
        <v>46</v>
      </c>
      <c r="F7595" s="1" t="s">
        <v>18</v>
      </c>
      <c r="G7595" s="1">
        <v>35</v>
      </c>
      <c r="H7595" s="1">
        <f t="shared" si="610"/>
        <v>35</v>
      </c>
      <c r="I7595" s="1" t="str">
        <f t="shared" si="608"/>
        <v>26-40</v>
      </c>
      <c r="J7595" s="1"/>
      <c r="K7595" t="e" cm="1">
        <f t="array" ref="K7595">_xlfn.IFS(AND(G7595&gt;=0,G7595&lt;=18),"0-18")</f>
        <v>#N/A</v>
      </c>
      <c r="L7595" t="str">
        <f t="shared" si="609"/>
        <v>26-40</v>
      </c>
      <c r="M7595" t="str">
        <f>VLOOKUP(Historic_Nashville_City_Cemeter!$G7595,'Q5'!$O$11:$P$14,2)</f>
        <v>&lt;1880</v>
      </c>
    </row>
    <row r="7596" spans="1:13" x14ac:dyDescent="0.25">
      <c r="A7596" s="1">
        <v>1866</v>
      </c>
      <c r="B7596" s="1" t="str">
        <f t="shared" si="606"/>
        <v>1860</v>
      </c>
      <c r="C7596" s="1">
        <f t="shared" si="607"/>
        <v>1860</v>
      </c>
      <c r="D7596" s="1" t="s">
        <v>17</v>
      </c>
      <c r="E7596" s="1" t="s">
        <v>17</v>
      </c>
      <c r="F7596" s="1" t="s">
        <v>18</v>
      </c>
      <c r="G7596" s="1">
        <v>29</v>
      </c>
      <c r="H7596" s="1">
        <f t="shared" si="610"/>
        <v>29</v>
      </c>
      <c r="I7596" s="1" t="str">
        <f t="shared" si="608"/>
        <v>26-40</v>
      </c>
      <c r="J7596" s="1"/>
      <c r="K7596" t="e" cm="1">
        <f t="array" ref="K7596">_xlfn.IFS(AND(G7596&gt;=0,G7596&lt;=18),"0-18")</f>
        <v>#N/A</v>
      </c>
      <c r="L7596" t="str">
        <f t="shared" si="609"/>
        <v>26-40</v>
      </c>
      <c r="M7596" t="str">
        <f>VLOOKUP(Historic_Nashville_City_Cemeter!$G7596,'Q5'!$O$11:$P$14,2)</f>
        <v>&lt;1880</v>
      </c>
    </row>
    <row r="7597" spans="1:13" x14ac:dyDescent="0.25">
      <c r="A7597" s="1">
        <v>1866</v>
      </c>
      <c r="B7597" s="1" t="str">
        <f t="shared" si="606"/>
        <v>1860</v>
      </c>
      <c r="C7597" s="1">
        <f t="shared" si="607"/>
        <v>1860</v>
      </c>
      <c r="D7597" s="1" t="s">
        <v>17</v>
      </c>
      <c r="E7597" s="1" t="s">
        <v>17</v>
      </c>
      <c r="F7597" s="1" t="s">
        <v>18</v>
      </c>
      <c r="G7597" s="1">
        <v>22</v>
      </c>
      <c r="H7597" s="1">
        <f t="shared" si="610"/>
        <v>22</v>
      </c>
      <c r="I7597" s="1" t="str">
        <f t="shared" si="608"/>
        <v>19-25</v>
      </c>
      <c r="J7597" s="1"/>
      <c r="K7597" t="e" cm="1">
        <f t="array" ref="K7597">_xlfn.IFS(AND(G7597&gt;=0,G7597&lt;=18),"0-18")</f>
        <v>#N/A</v>
      </c>
      <c r="L7597" t="str">
        <f t="shared" si="609"/>
        <v>19-25</v>
      </c>
      <c r="M7597" t="str">
        <f>VLOOKUP(Historic_Nashville_City_Cemeter!$G7597,'Q5'!$O$11:$P$14,2)</f>
        <v>&lt;1880</v>
      </c>
    </row>
    <row r="7598" spans="1:13" x14ac:dyDescent="0.25">
      <c r="A7598" s="1">
        <v>1866</v>
      </c>
      <c r="B7598" s="1" t="str">
        <f t="shared" si="606"/>
        <v>1860</v>
      </c>
      <c r="C7598" s="1">
        <f t="shared" si="607"/>
        <v>1860</v>
      </c>
      <c r="D7598" s="1" t="s">
        <v>17</v>
      </c>
      <c r="E7598" s="1" t="s">
        <v>17</v>
      </c>
      <c r="F7598" s="1" t="s">
        <v>325</v>
      </c>
      <c r="G7598" s="1">
        <v>20</v>
      </c>
      <c r="H7598" s="1">
        <f t="shared" si="610"/>
        <v>20</v>
      </c>
      <c r="I7598" s="1" t="str">
        <f t="shared" si="608"/>
        <v>19-25</v>
      </c>
      <c r="J7598" s="1"/>
      <c r="K7598" t="e" cm="1">
        <f t="array" ref="K7598">_xlfn.IFS(AND(G7598&gt;=0,G7598&lt;=18),"0-18")</f>
        <v>#N/A</v>
      </c>
      <c r="L7598" t="str">
        <f t="shared" si="609"/>
        <v>19-25</v>
      </c>
      <c r="M7598" t="str">
        <f>VLOOKUP(Historic_Nashville_City_Cemeter!$G7598,'Q5'!$O$11:$P$14,2)</f>
        <v>&lt;1880</v>
      </c>
    </row>
    <row r="7599" spans="1:13" x14ac:dyDescent="0.25">
      <c r="A7599" s="1">
        <v>1866</v>
      </c>
      <c r="B7599" s="1" t="str">
        <f t="shared" si="606"/>
        <v>1860</v>
      </c>
      <c r="C7599" s="1">
        <f t="shared" si="607"/>
        <v>1860</v>
      </c>
      <c r="D7599" s="1" t="s">
        <v>17</v>
      </c>
      <c r="E7599" s="1" t="s">
        <v>17</v>
      </c>
      <c r="F7599" s="1" t="s">
        <v>325</v>
      </c>
      <c r="H7599" s="1" t="str">
        <f t="shared" si="610"/>
        <v>BLANK</v>
      </c>
      <c r="I7599" s="1" t="str">
        <f t="shared" si="608"/>
        <v>0-18</v>
      </c>
      <c r="K7599" t="str" cm="1">
        <f t="array" ref="K7599">_xlfn.IFS(AND(G7599&gt;=0,G7599&lt;=18),"0-18")</f>
        <v>0-18</v>
      </c>
      <c r="L7599" t="str">
        <f t="shared" si="609"/>
        <v>0-18</v>
      </c>
      <c r="M7599" t="str">
        <f>VLOOKUP(Historic_Nashville_City_Cemeter!$G7599,'Q5'!$O$11:$P$14,2)</f>
        <v>&lt;1880</v>
      </c>
    </row>
    <row r="7600" spans="1:13" x14ac:dyDescent="0.25">
      <c r="A7600" s="1">
        <v>1866</v>
      </c>
      <c r="B7600" s="1" t="str">
        <f t="shared" si="606"/>
        <v>1860</v>
      </c>
      <c r="C7600" s="1">
        <f t="shared" si="607"/>
        <v>1860</v>
      </c>
      <c r="D7600" s="1" t="s">
        <v>17</v>
      </c>
      <c r="E7600" s="1" t="s">
        <v>17</v>
      </c>
      <c r="F7600" s="1" t="s">
        <v>325</v>
      </c>
      <c r="G7600" s="1">
        <v>18</v>
      </c>
      <c r="H7600" s="1">
        <f t="shared" si="610"/>
        <v>18</v>
      </c>
      <c r="I7600" s="1" t="str">
        <f t="shared" si="608"/>
        <v>0-18</v>
      </c>
      <c r="J7600" s="1"/>
      <c r="K7600" t="str" cm="1">
        <f t="array" ref="K7600">_xlfn.IFS(AND(G7600&gt;=0,G7600&lt;=18),"0-18")</f>
        <v>0-18</v>
      </c>
      <c r="L7600" t="str">
        <f t="shared" si="609"/>
        <v>BLANK</v>
      </c>
      <c r="M7600" t="str">
        <f>VLOOKUP(Historic_Nashville_City_Cemeter!$G7600,'Q5'!$O$11:$P$14,2)</f>
        <v>&lt;1880</v>
      </c>
    </row>
    <row r="7601" spans="1:13" x14ac:dyDescent="0.25">
      <c r="A7601" s="1">
        <v>1866</v>
      </c>
      <c r="B7601" s="1" t="str">
        <f t="shared" si="606"/>
        <v>1860</v>
      </c>
      <c r="C7601" s="1">
        <f t="shared" si="607"/>
        <v>1860</v>
      </c>
      <c r="D7601" s="1" t="s">
        <v>46</v>
      </c>
      <c r="E7601" s="1" t="s">
        <v>46</v>
      </c>
      <c r="F7601" s="1" t="s">
        <v>325</v>
      </c>
      <c r="G7601" s="1">
        <v>41</v>
      </c>
      <c r="H7601" s="1">
        <f t="shared" si="610"/>
        <v>41</v>
      </c>
      <c r="I7601" s="1" t="str">
        <f t="shared" si="608"/>
        <v>41-64</v>
      </c>
      <c r="J7601" s="1"/>
      <c r="K7601" t="e" cm="1">
        <f t="array" ref="K7601">_xlfn.IFS(AND(G7601&gt;=0,G7601&lt;=18),"0-18")</f>
        <v>#N/A</v>
      </c>
      <c r="L7601" t="str">
        <f t="shared" si="609"/>
        <v>41-64</v>
      </c>
      <c r="M7601" t="str">
        <f>VLOOKUP(Historic_Nashville_City_Cemeter!$G7601,'Q5'!$O$11:$P$14,2)</f>
        <v>&lt;1880</v>
      </c>
    </row>
    <row r="7602" spans="1:13" x14ac:dyDescent="0.25">
      <c r="A7602" s="1">
        <v>1866</v>
      </c>
      <c r="B7602" s="1" t="str">
        <f t="shared" si="606"/>
        <v>1860</v>
      </c>
      <c r="C7602" s="1">
        <f t="shared" si="607"/>
        <v>1860</v>
      </c>
      <c r="D7602" s="1" t="s">
        <v>46</v>
      </c>
      <c r="E7602" s="1" t="s">
        <v>46</v>
      </c>
      <c r="F7602" s="1" t="s">
        <v>325</v>
      </c>
      <c r="G7602" s="1">
        <v>16</v>
      </c>
      <c r="H7602" s="1">
        <f t="shared" si="610"/>
        <v>16</v>
      </c>
      <c r="I7602" s="1" t="str">
        <f t="shared" si="608"/>
        <v>0-18</v>
      </c>
      <c r="J7602" s="1"/>
      <c r="K7602" t="str" cm="1">
        <f t="array" ref="K7602">_xlfn.IFS(AND(G7602&gt;=0,G7602&lt;=18),"0-18")</f>
        <v>0-18</v>
      </c>
      <c r="L7602" t="str">
        <f t="shared" si="609"/>
        <v>0-18</v>
      </c>
      <c r="M7602" t="str">
        <f>VLOOKUP(Historic_Nashville_City_Cemeter!$G7602,'Q5'!$O$11:$P$14,2)</f>
        <v>&lt;1880</v>
      </c>
    </row>
    <row r="7603" spans="1:13" x14ac:dyDescent="0.25">
      <c r="A7603" s="1">
        <v>1866</v>
      </c>
      <c r="B7603" s="1" t="str">
        <f t="shared" si="606"/>
        <v>1860</v>
      </c>
      <c r="C7603" s="1">
        <f t="shared" si="607"/>
        <v>1860</v>
      </c>
      <c r="D7603" s="1" t="s">
        <v>46</v>
      </c>
      <c r="E7603" s="1" t="s">
        <v>46</v>
      </c>
      <c r="F7603" s="1" t="s">
        <v>325</v>
      </c>
      <c r="H7603" s="1" t="str">
        <f t="shared" si="610"/>
        <v>BLANK</v>
      </c>
      <c r="I7603" s="1" t="str">
        <f t="shared" si="608"/>
        <v>0-18</v>
      </c>
      <c r="K7603" t="str" cm="1">
        <f t="array" ref="K7603">_xlfn.IFS(AND(G7603&gt;=0,G7603&lt;=18),"0-18")</f>
        <v>0-18</v>
      </c>
      <c r="L7603" t="str">
        <f t="shared" si="609"/>
        <v>0-18</v>
      </c>
      <c r="M7603" t="str">
        <f>VLOOKUP(Historic_Nashville_City_Cemeter!$G7603,'Q5'!$O$11:$P$14,2)</f>
        <v>&lt;1880</v>
      </c>
    </row>
    <row r="7604" spans="1:13" x14ac:dyDescent="0.25">
      <c r="A7604" s="1">
        <v>1866</v>
      </c>
      <c r="B7604" s="1" t="str">
        <f t="shared" si="606"/>
        <v>1860</v>
      </c>
      <c r="C7604" s="1">
        <f t="shared" si="607"/>
        <v>1860</v>
      </c>
      <c r="D7604" s="1" t="s">
        <v>46</v>
      </c>
      <c r="E7604" s="1" t="s">
        <v>46</v>
      </c>
      <c r="F7604" s="1" t="s">
        <v>18</v>
      </c>
      <c r="G7604" s="1">
        <v>39</v>
      </c>
      <c r="H7604" s="1">
        <f t="shared" si="610"/>
        <v>39</v>
      </c>
      <c r="I7604" s="1" t="str">
        <f t="shared" si="608"/>
        <v>26-40</v>
      </c>
      <c r="J7604" s="1"/>
      <c r="K7604" t="e" cm="1">
        <f t="array" ref="K7604">_xlfn.IFS(AND(G7604&gt;=0,G7604&lt;=18),"0-18")</f>
        <v>#N/A</v>
      </c>
      <c r="L7604" t="str">
        <f t="shared" si="609"/>
        <v>BLANK</v>
      </c>
      <c r="M7604" t="str">
        <f>VLOOKUP(Historic_Nashville_City_Cemeter!$G7604,'Q5'!$O$11:$P$14,2)</f>
        <v>&lt;1880</v>
      </c>
    </row>
    <row r="7605" spans="1:13" x14ac:dyDescent="0.25">
      <c r="A7605" s="1">
        <v>1866</v>
      </c>
      <c r="B7605" s="1" t="str">
        <f t="shared" si="606"/>
        <v>1860</v>
      </c>
      <c r="C7605" s="1">
        <f t="shared" si="607"/>
        <v>1860</v>
      </c>
      <c r="D7605" s="1" t="s">
        <v>17</v>
      </c>
      <c r="E7605" s="1" t="s">
        <v>17</v>
      </c>
      <c r="F7605" s="1" t="s">
        <v>325</v>
      </c>
      <c r="H7605" s="1" t="str">
        <f t="shared" si="610"/>
        <v>BLANK</v>
      </c>
      <c r="I7605" s="1" t="str">
        <f t="shared" si="608"/>
        <v>0-18</v>
      </c>
      <c r="K7605" t="str" cm="1">
        <f t="array" ref="K7605">_xlfn.IFS(AND(G7605&gt;=0,G7605&lt;=18),"0-18")</f>
        <v>0-18</v>
      </c>
      <c r="L7605" t="str">
        <f t="shared" si="609"/>
        <v>0-18</v>
      </c>
      <c r="M7605" t="str">
        <f>VLOOKUP(Historic_Nashville_City_Cemeter!$G7605,'Q5'!$O$11:$P$14,2)</f>
        <v>&lt;1880</v>
      </c>
    </row>
    <row r="7606" spans="1:13" x14ac:dyDescent="0.25">
      <c r="A7606" s="1">
        <v>1866</v>
      </c>
      <c r="B7606" s="1" t="str">
        <f t="shared" si="606"/>
        <v>1860</v>
      </c>
      <c r="C7606" s="1">
        <f t="shared" si="607"/>
        <v>1860</v>
      </c>
      <c r="D7606" s="1" t="s">
        <v>46</v>
      </c>
      <c r="E7606" s="1" t="s">
        <v>46</v>
      </c>
      <c r="F7606" s="1" t="s">
        <v>325</v>
      </c>
      <c r="G7606" s="1">
        <v>7</v>
      </c>
      <c r="H7606" s="1">
        <f t="shared" si="610"/>
        <v>7</v>
      </c>
      <c r="I7606" s="1" t="str">
        <f t="shared" si="608"/>
        <v>0-18</v>
      </c>
      <c r="J7606" s="1"/>
      <c r="K7606" t="str" cm="1">
        <f t="array" ref="K7606">_xlfn.IFS(AND(G7606&gt;=0,G7606&lt;=18),"0-18")</f>
        <v>0-18</v>
      </c>
      <c r="L7606" t="str">
        <f t="shared" si="609"/>
        <v>BLANK</v>
      </c>
      <c r="M7606" t="str">
        <f>VLOOKUP(Historic_Nashville_City_Cemeter!$G7606,'Q5'!$O$11:$P$14,2)</f>
        <v>&lt;1880</v>
      </c>
    </row>
    <row r="7607" spans="1:13" x14ac:dyDescent="0.25">
      <c r="A7607" s="1">
        <v>1866</v>
      </c>
      <c r="B7607" s="1" t="str">
        <f t="shared" si="606"/>
        <v>1860</v>
      </c>
      <c r="C7607" s="1">
        <f t="shared" si="607"/>
        <v>1860</v>
      </c>
      <c r="D7607" s="1" t="s">
        <v>46</v>
      </c>
      <c r="E7607" s="1" t="s">
        <v>46</v>
      </c>
      <c r="F7607" s="1" t="s">
        <v>325</v>
      </c>
      <c r="H7607" s="1" t="str">
        <f t="shared" si="610"/>
        <v>BLANK</v>
      </c>
      <c r="I7607" s="1" t="str">
        <f t="shared" si="608"/>
        <v>0-18</v>
      </c>
      <c r="K7607" t="str" cm="1">
        <f t="array" ref="K7607">_xlfn.IFS(AND(G7607&gt;=0,G7607&lt;=18),"0-18")</f>
        <v>0-18</v>
      </c>
      <c r="L7607" t="str">
        <f t="shared" si="609"/>
        <v>0-18</v>
      </c>
      <c r="M7607" t="str">
        <f>VLOOKUP(Historic_Nashville_City_Cemeter!$G7607,'Q5'!$O$11:$P$14,2)</f>
        <v>&lt;1880</v>
      </c>
    </row>
    <row r="7608" spans="1:13" x14ac:dyDescent="0.25">
      <c r="A7608" s="1">
        <v>1866</v>
      </c>
      <c r="B7608" s="1" t="str">
        <f t="shared" si="606"/>
        <v>1860</v>
      </c>
      <c r="C7608" s="1">
        <f t="shared" si="607"/>
        <v>1860</v>
      </c>
      <c r="D7608" s="1" t="s">
        <v>17</v>
      </c>
      <c r="E7608" s="1" t="s">
        <v>17</v>
      </c>
      <c r="F7608" s="1" t="s">
        <v>325</v>
      </c>
      <c r="G7608" s="1">
        <v>70</v>
      </c>
      <c r="H7608" s="1">
        <f t="shared" si="610"/>
        <v>70</v>
      </c>
      <c r="I7608" s="1" t="str">
        <f t="shared" si="608"/>
        <v>65+</v>
      </c>
      <c r="J7608" s="1"/>
      <c r="K7608" t="e" cm="1">
        <f t="array" ref="K7608">_xlfn.IFS(AND(G7608&gt;=0,G7608&lt;=18),"0-18")</f>
        <v>#N/A</v>
      </c>
      <c r="L7608" t="str">
        <f t="shared" si="609"/>
        <v>BLANK</v>
      </c>
      <c r="M7608" t="str">
        <f>VLOOKUP(Historic_Nashville_City_Cemeter!$G7608,'Q5'!$O$11:$P$14,2)</f>
        <v>&lt;1880</v>
      </c>
    </row>
    <row r="7609" spans="1:13" x14ac:dyDescent="0.25">
      <c r="A7609" s="1">
        <v>1866</v>
      </c>
      <c r="B7609" s="1" t="str">
        <f t="shared" si="606"/>
        <v>1860</v>
      </c>
      <c r="C7609" s="1">
        <f t="shared" si="607"/>
        <v>1860</v>
      </c>
      <c r="D7609" s="1" t="s">
        <v>17</v>
      </c>
      <c r="E7609" s="1" t="s">
        <v>17</v>
      </c>
      <c r="F7609" s="1" t="s">
        <v>325</v>
      </c>
      <c r="G7609" s="1">
        <v>80</v>
      </c>
      <c r="H7609" s="1">
        <f t="shared" si="610"/>
        <v>80</v>
      </c>
      <c r="I7609" s="1" t="str">
        <f t="shared" si="608"/>
        <v>65+</v>
      </c>
      <c r="J7609" s="1"/>
      <c r="K7609" t="e" cm="1">
        <f t="array" ref="K7609">_xlfn.IFS(AND(G7609&gt;=0,G7609&lt;=18),"0-18")</f>
        <v>#N/A</v>
      </c>
      <c r="L7609" t="str">
        <f t="shared" si="609"/>
        <v>65+</v>
      </c>
      <c r="M7609" t="str">
        <f>VLOOKUP(Historic_Nashville_City_Cemeter!$G7609,'Q5'!$O$11:$P$14,2)</f>
        <v>&lt;1880</v>
      </c>
    </row>
    <row r="7610" spans="1:13" x14ac:dyDescent="0.25">
      <c r="A7610" s="1">
        <v>1866</v>
      </c>
      <c r="B7610" s="1" t="str">
        <f t="shared" si="606"/>
        <v>1860</v>
      </c>
      <c r="C7610" s="1">
        <f t="shared" si="607"/>
        <v>1860</v>
      </c>
      <c r="D7610" s="1" t="s">
        <v>17</v>
      </c>
      <c r="E7610" s="1" t="s">
        <v>17</v>
      </c>
      <c r="F7610" s="1" t="s">
        <v>325</v>
      </c>
      <c r="G7610" s="1">
        <v>40</v>
      </c>
      <c r="H7610" s="1">
        <f t="shared" si="610"/>
        <v>40</v>
      </c>
      <c r="I7610" s="1" t="str">
        <f t="shared" si="608"/>
        <v>26-40</v>
      </c>
      <c r="J7610" s="1"/>
      <c r="K7610" t="e" cm="1">
        <f t="array" ref="K7610">_xlfn.IFS(AND(G7610&gt;=0,G7610&lt;=18),"0-18")</f>
        <v>#N/A</v>
      </c>
      <c r="L7610" t="str">
        <f t="shared" si="609"/>
        <v>26-40</v>
      </c>
      <c r="M7610" t="str">
        <f>VLOOKUP(Historic_Nashville_City_Cemeter!$G7610,'Q5'!$O$11:$P$14,2)</f>
        <v>&lt;1880</v>
      </c>
    </row>
    <row r="7611" spans="1:13" x14ac:dyDescent="0.25">
      <c r="A7611" s="1">
        <v>1866</v>
      </c>
      <c r="B7611" s="1" t="str">
        <f t="shared" si="606"/>
        <v>1860</v>
      </c>
      <c r="C7611" s="1">
        <f t="shared" si="607"/>
        <v>1860</v>
      </c>
      <c r="D7611" s="1" t="s">
        <v>17</v>
      </c>
      <c r="E7611" s="1" t="s">
        <v>17</v>
      </c>
      <c r="F7611" s="1" t="s">
        <v>325</v>
      </c>
      <c r="H7611" s="1" t="str">
        <f t="shared" si="610"/>
        <v>BLANK</v>
      </c>
      <c r="I7611" s="1" t="str">
        <f t="shared" si="608"/>
        <v>0-18</v>
      </c>
      <c r="K7611" t="str" cm="1">
        <f t="array" ref="K7611">_xlfn.IFS(AND(G7611&gt;=0,G7611&lt;=18),"0-18")</f>
        <v>0-18</v>
      </c>
      <c r="L7611" t="str">
        <f t="shared" si="609"/>
        <v>0-18</v>
      </c>
      <c r="M7611" t="str">
        <f>VLOOKUP(Historic_Nashville_City_Cemeter!$G7611,'Q5'!$O$11:$P$14,2)</f>
        <v>&lt;1880</v>
      </c>
    </row>
    <row r="7612" spans="1:13" x14ac:dyDescent="0.25">
      <c r="A7612" s="1">
        <v>1866</v>
      </c>
      <c r="B7612" s="1" t="str">
        <f t="shared" si="606"/>
        <v>1860</v>
      </c>
      <c r="C7612" s="1">
        <f t="shared" si="607"/>
        <v>1860</v>
      </c>
      <c r="D7612" s="1" t="s">
        <v>46</v>
      </c>
      <c r="E7612" s="1" t="s">
        <v>46</v>
      </c>
      <c r="F7612" s="1" t="s">
        <v>325</v>
      </c>
      <c r="G7612" s="1">
        <v>30</v>
      </c>
      <c r="H7612" s="1">
        <f t="shared" si="610"/>
        <v>30</v>
      </c>
      <c r="I7612" s="1" t="str">
        <f t="shared" si="608"/>
        <v>26-40</v>
      </c>
      <c r="J7612" s="1"/>
      <c r="K7612" t="e" cm="1">
        <f t="array" ref="K7612">_xlfn.IFS(AND(G7612&gt;=0,G7612&lt;=18),"0-18")</f>
        <v>#N/A</v>
      </c>
      <c r="L7612" t="str">
        <f t="shared" si="609"/>
        <v>BLANK</v>
      </c>
      <c r="M7612" t="str">
        <f>VLOOKUP(Historic_Nashville_City_Cemeter!$G7612,'Q5'!$O$11:$P$14,2)</f>
        <v>&lt;1880</v>
      </c>
    </row>
    <row r="7613" spans="1:13" x14ac:dyDescent="0.25">
      <c r="A7613" s="1">
        <v>1866</v>
      </c>
      <c r="B7613" s="1" t="str">
        <f t="shared" si="606"/>
        <v>1860</v>
      </c>
      <c r="C7613" s="1">
        <f t="shared" si="607"/>
        <v>1860</v>
      </c>
      <c r="D7613" s="1" t="s">
        <v>46</v>
      </c>
      <c r="E7613" s="1" t="s">
        <v>46</v>
      </c>
      <c r="F7613" s="1" t="s">
        <v>325</v>
      </c>
      <c r="G7613" s="1">
        <v>23</v>
      </c>
      <c r="H7613" s="1">
        <f t="shared" si="610"/>
        <v>23</v>
      </c>
      <c r="I7613" s="1" t="str">
        <f t="shared" si="608"/>
        <v>19-25</v>
      </c>
      <c r="J7613" s="1"/>
      <c r="K7613" t="e" cm="1">
        <f t="array" ref="K7613">_xlfn.IFS(AND(G7613&gt;=0,G7613&lt;=18),"0-18")</f>
        <v>#N/A</v>
      </c>
      <c r="L7613" t="str">
        <f t="shared" si="609"/>
        <v>19-25</v>
      </c>
      <c r="M7613" t="str">
        <f>VLOOKUP(Historic_Nashville_City_Cemeter!$G7613,'Q5'!$O$11:$P$14,2)</f>
        <v>&lt;1880</v>
      </c>
    </row>
    <row r="7614" spans="1:13" x14ac:dyDescent="0.25">
      <c r="A7614" s="1">
        <v>1866</v>
      </c>
      <c r="B7614" s="1" t="str">
        <f t="shared" si="606"/>
        <v>1860</v>
      </c>
      <c r="C7614" s="1">
        <f t="shared" si="607"/>
        <v>1860</v>
      </c>
      <c r="D7614" s="1" t="s">
        <v>46</v>
      </c>
      <c r="E7614" s="1" t="s">
        <v>46</v>
      </c>
      <c r="F7614" s="1" t="s">
        <v>18</v>
      </c>
      <c r="G7614" s="1">
        <v>6</v>
      </c>
      <c r="H7614" s="1">
        <f t="shared" si="610"/>
        <v>6</v>
      </c>
      <c r="I7614" s="1" t="str">
        <f t="shared" si="608"/>
        <v>0-18</v>
      </c>
      <c r="J7614" s="1"/>
      <c r="K7614" t="str" cm="1">
        <f t="array" ref="K7614">_xlfn.IFS(AND(G7614&gt;=0,G7614&lt;=18),"0-18")</f>
        <v>0-18</v>
      </c>
      <c r="L7614" t="str">
        <f t="shared" si="609"/>
        <v>0-18</v>
      </c>
      <c r="M7614" t="str">
        <f>VLOOKUP(Historic_Nashville_City_Cemeter!$G7614,'Q5'!$O$11:$P$14,2)</f>
        <v>&lt;1880</v>
      </c>
    </row>
    <row r="7615" spans="1:13" x14ac:dyDescent="0.25">
      <c r="A7615" s="1">
        <v>1866</v>
      </c>
      <c r="B7615" s="1" t="str">
        <f t="shared" si="606"/>
        <v>1860</v>
      </c>
      <c r="C7615" s="1">
        <f t="shared" si="607"/>
        <v>1860</v>
      </c>
      <c r="D7615" s="1" t="s">
        <v>46</v>
      </c>
      <c r="E7615" s="1" t="s">
        <v>46</v>
      </c>
      <c r="F7615" s="1" t="s">
        <v>18</v>
      </c>
      <c r="G7615" s="1">
        <v>45</v>
      </c>
      <c r="H7615" s="1">
        <f t="shared" si="610"/>
        <v>45</v>
      </c>
      <c r="I7615" s="1" t="str">
        <f t="shared" si="608"/>
        <v>41-64</v>
      </c>
      <c r="J7615" s="1"/>
      <c r="K7615" t="e" cm="1">
        <f t="array" ref="K7615">_xlfn.IFS(AND(G7615&gt;=0,G7615&lt;=18),"0-18")</f>
        <v>#N/A</v>
      </c>
      <c r="L7615" t="str">
        <f t="shared" si="609"/>
        <v>41-64</v>
      </c>
      <c r="M7615" t="str">
        <f>VLOOKUP(Historic_Nashville_City_Cemeter!$G7615,'Q5'!$O$11:$P$14,2)</f>
        <v>&lt;1880</v>
      </c>
    </row>
    <row r="7616" spans="1:13" x14ac:dyDescent="0.25">
      <c r="A7616" s="1">
        <v>1866</v>
      </c>
      <c r="B7616" s="1" t="str">
        <f t="shared" si="606"/>
        <v>1860</v>
      </c>
      <c r="C7616" s="1">
        <f t="shared" si="607"/>
        <v>1860</v>
      </c>
      <c r="D7616" s="1" t="s">
        <v>17</v>
      </c>
      <c r="E7616" s="1" t="s">
        <v>17</v>
      </c>
      <c r="F7616" s="1" t="s">
        <v>18</v>
      </c>
      <c r="G7616" s="1">
        <v>59</v>
      </c>
      <c r="H7616" s="1">
        <f t="shared" si="610"/>
        <v>59</v>
      </c>
      <c r="I7616" s="1" t="str">
        <f t="shared" si="608"/>
        <v>41-64</v>
      </c>
      <c r="J7616" s="1"/>
      <c r="K7616" t="e" cm="1">
        <f t="array" ref="K7616">_xlfn.IFS(AND(G7616&gt;=0,G7616&lt;=18),"0-18")</f>
        <v>#N/A</v>
      </c>
      <c r="L7616" t="str">
        <f t="shared" si="609"/>
        <v>41-64</v>
      </c>
      <c r="M7616" t="str">
        <f>VLOOKUP(Historic_Nashville_City_Cemeter!$G7616,'Q5'!$O$11:$P$14,2)</f>
        <v>&lt;1880</v>
      </c>
    </row>
    <row r="7617" spans="1:13" x14ac:dyDescent="0.25">
      <c r="A7617" s="1">
        <v>1866</v>
      </c>
      <c r="B7617" s="1" t="str">
        <f t="shared" si="606"/>
        <v>1860</v>
      </c>
      <c r="C7617" s="1">
        <f t="shared" si="607"/>
        <v>1860</v>
      </c>
      <c r="D7617" s="1" t="s">
        <v>17</v>
      </c>
      <c r="E7617" s="1" t="s">
        <v>17</v>
      </c>
      <c r="F7617" s="1" t="s">
        <v>18</v>
      </c>
      <c r="G7617" s="1">
        <v>36</v>
      </c>
      <c r="H7617" s="1">
        <f t="shared" si="610"/>
        <v>36</v>
      </c>
      <c r="I7617" s="1" t="str">
        <f t="shared" si="608"/>
        <v>26-40</v>
      </c>
      <c r="J7617" s="1"/>
      <c r="K7617" t="e" cm="1">
        <f t="array" ref="K7617">_xlfn.IFS(AND(G7617&gt;=0,G7617&lt;=18),"0-18")</f>
        <v>#N/A</v>
      </c>
      <c r="L7617" t="str">
        <f t="shared" si="609"/>
        <v>26-40</v>
      </c>
      <c r="M7617" t="str">
        <f>VLOOKUP(Historic_Nashville_City_Cemeter!$G7617,'Q5'!$O$11:$P$14,2)</f>
        <v>&lt;1880</v>
      </c>
    </row>
    <row r="7618" spans="1:13" x14ac:dyDescent="0.25">
      <c r="A7618" s="1">
        <v>1866</v>
      </c>
      <c r="B7618" s="1" t="str">
        <f t="shared" si="606"/>
        <v>1860</v>
      </c>
      <c r="C7618" s="1">
        <f t="shared" si="607"/>
        <v>1860</v>
      </c>
      <c r="D7618" s="1" t="s">
        <v>46</v>
      </c>
      <c r="E7618" s="1" t="s">
        <v>46</v>
      </c>
      <c r="F7618" s="1" t="s">
        <v>18</v>
      </c>
      <c r="G7618" s="1">
        <v>21</v>
      </c>
      <c r="H7618" s="1">
        <f t="shared" si="610"/>
        <v>21</v>
      </c>
      <c r="I7618" s="1" t="str">
        <f t="shared" si="608"/>
        <v>19-25</v>
      </c>
      <c r="J7618" s="1"/>
      <c r="K7618" t="e" cm="1">
        <f t="array" ref="K7618">_xlfn.IFS(AND(G7618&gt;=0,G7618&lt;=18),"0-18")</f>
        <v>#N/A</v>
      </c>
      <c r="L7618" t="str">
        <f t="shared" si="609"/>
        <v>19-25</v>
      </c>
      <c r="M7618" t="str">
        <f>VLOOKUP(Historic_Nashville_City_Cemeter!$G7618,'Q5'!$O$11:$P$14,2)</f>
        <v>&lt;1880</v>
      </c>
    </row>
    <row r="7619" spans="1:13" x14ac:dyDescent="0.25">
      <c r="A7619" s="1">
        <v>1866</v>
      </c>
      <c r="B7619" s="1" t="str">
        <f t="shared" ref="B7619:B7682" si="611">LEFT(A7619,3)&amp;"0"</f>
        <v>1860</v>
      </c>
      <c r="C7619" s="1">
        <f t="shared" ref="C7619:C7682" si="612">_xlfn.FLOOR.MATH(A7619, 10)</f>
        <v>1860</v>
      </c>
      <c r="D7619" s="1" t="s">
        <v>46</v>
      </c>
      <c r="E7619" s="1" t="s">
        <v>46</v>
      </c>
      <c r="F7619" s="1" t="s">
        <v>18</v>
      </c>
      <c r="G7619" s="1">
        <v>6</v>
      </c>
      <c r="H7619" s="1">
        <f t="shared" si="610"/>
        <v>6</v>
      </c>
      <c r="I7619" s="1" t="str">
        <f t="shared" ref="I7619:I7682" si="613">VLOOKUP($G7619,$O$3:$P$7,2)</f>
        <v>0-18</v>
      </c>
      <c r="J7619" s="1"/>
      <c r="K7619" t="str" cm="1">
        <f t="array" ref="K7619">_xlfn.IFS(AND(G7619&gt;=0,G7619&lt;=18),"0-18")</f>
        <v>0-18</v>
      </c>
      <c r="L7619" t="str">
        <f t="shared" si="609"/>
        <v>0-18</v>
      </c>
      <c r="M7619" t="str">
        <f>VLOOKUP(Historic_Nashville_City_Cemeter!$G7619,'Q5'!$O$11:$P$14,2)</f>
        <v>&lt;1880</v>
      </c>
    </row>
    <row r="7620" spans="1:13" x14ac:dyDescent="0.25">
      <c r="A7620" s="1">
        <v>1866</v>
      </c>
      <c r="B7620" s="1" t="str">
        <f t="shared" si="611"/>
        <v>1860</v>
      </c>
      <c r="C7620" s="1">
        <f t="shared" si="612"/>
        <v>1860</v>
      </c>
      <c r="D7620" s="1" t="s">
        <v>17</v>
      </c>
      <c r="E7620" s="1" t="s">
        <v>17</v>
      </c>
      <c r="F7620" s="1" t="s">
        <v>18</v>
      </c>
      <c r="G7620" s="1">
        <v>24</v>
      </c>
      <c r="H7620" s="1">
        <f t="shared" si="610"/>
        <v>24</v>
      </c>
      <c r="I7620" s="1" t="str">
        <f t="shared" si="613"/>
        <v>19-25</v>
      </c>
      <c r="J7620" s="1"/>
      <c r="K7620" t="e" cm="1">
        <f t="array" ref="K7620">_xlfn.IFS(AND(G7620&gt;=0,G7620&lt;=18),"0-18")</f>
        <v>#N/A</v>
      </c>
      <c r="L7620" t="str">
        <f t="shared" ref="L7620:L7683" si="614">IF(H7619="BLANK","BLANK",VLOOKUP($G7620,$O$3:$P$7,2))</f>
        <v>19-25</v>
      </c>
      <c r="M7620" t="str">
        <f>VLOOKUP(Historic_Nashville_City_Cemeter!$G7620,'Q5'!$O$11:$P$14,2)</f>
        <v>&lt;1880</v>
      </c>
    </row>
    <row r="7621" spans="1:13" x14ac:dyDescent="0.25">
      <c r="A7621" s="1">
        <v>1866</v>
      </c>
      <c r="B7621" s="1" t="str">
        <f t="shared" si="611"/>
        <v>1860</v>
      </c>
      <c r="C7621" s="1">
        <f t="shared" si="612"/>
        <v>1860</v>
      </c>
      <c r="D7621" s="1" t="s">
        <v>17</v>
      </c>
      <c r="E7621" s="1" t="s">
        <v>17</v>
      </c>
      <c r="F7621" s="1" t="s">
        <v>325</v>
      </c>
      <c r="H7621" s="1" t="str">
        <f t="shared" si="610"/>
        <v>BLANK</v>
      </c>
      <c r="I7621" s="1" t="str">
        <f t="shared" si="613"/>
        <v>0-18</v>
      </c>
      <c r="K7621" t="str" cm="1">
        <f t="array" ref="K7621">_xlfn.IFS(AND(G7621&gt;=0,G7621&lt;=18),"0-18")</f>
        <v>0-18</v>
      </c>
      <c r="L7621" t="str">
        <f t="shared" si="614"/>
        <v>0-18</v>
      </c>
      <c r="M7621" t="str">
        <f>VLOOKUP(Historic_Nashville_City_Cemeter!$G7621,'Q5'!$O$11:$P$14,2)</f>
        <v>&lt;1880</v>
      </c>
    </row>
    <row r="7622" spans="1:13" x14ac:dyDescent="0.25">
      <c r="A7622" s="1">
        <v>1866</v>
      </c>
      <c r="B7622" s="1" t="str">
        <f t="shared" si="611"/>
        <v>1860</v>
      </c>
      <c r="C7622" s="1">
        <f t="shared" si="612"/>
        <v>1860</v>
      </c>
      <c r="D7622" s="1" t="s">
        <v>46</v>
      </c>
      <c r="E7622" s="1" t="s">
        <v>46</v>
      </c>
      <c r="F7622" s="1" t="s">
        <v>18</v>
      </c>
      <c r="G7622" s="1">
        <v>25</v>
      </c>
      <c r="H7622" s="1">
        <f t="shared" si="610"/>
        <v>25</v>
      </c>
      <c r="I7622" s="1" t="str">
        <f t="shared" si="613"/>
        <v>19-25</v>
      </c>
      <c r="J7622" s="1"/>
      <c r="K7622" t="e" cm="1">
        <f t="array" ref="K7622">_xlfn.IFS(AND(G7622&gt;=0,G7622&lt;=18),"0-18")</f>
        <v>#N/A</v>
      </c>
      <c r="L7622" t="str">
        <f t="shared" si="614"/>
        <v>BLANK</v>
      </c>
      <c r="M7622" t="str">
        <f>VLOOKUP(Historic_Nashville_City_Cemeter!$G7622,'Q5'!$O$11:$P$14,2)</f>
        <v>&lt;1880</v>
      </c>
    </row>
    <row r="7623" spans="1:13" x14ac:dyDescent="0.25">
      <c r="A7623" s="1">
        <v>1866</v>
      </c>
      <c r="B7623" s="1" t="str">
        <f t="shared" si="611"/>
        <v>1860</v>
      </c>
      <c r="C7623" s="1">
        <f t="shared" si="612"/>
        <v>1860</v>
      </c>
      <c r="D7623" s="1" t="s">
        <v>46</v>
      </c>
      <c r="E7623" s="1" t="s">
        <v>46</v>
      </c>
      <c r="F7623" s="1" t="s">
        <v>18</v>
      </c>
      <c r="G7623" s="1">
        <v>25</v>
      </c>
      <c r="H7623" s="1">
        <f t="shared" si="610"/>
        <v>25</v>
      </c>
      <c r="I7623" s="1" t="str">
        <f t="shared" si="613"/>
        <v>19-25</v>
      </c>
      <c r="J7623" s="1"/>
      <c r="K7623" t="e" cm="1">
        <f t="array" ref="K7623">_xlfn.IFS(AND(G7623&gt;=0,G7623&lt;=18),"0-18")</f>
        <v>#N/A</v>
      </c>
      <c r="L7623" t="str">
        <f t="shared" si="614"/>
        <v>19-25</v>
      </c>
      <c r="M7623" t="str">
        <f>VLOOKUP(Historic_Nashville_City_Cemeter!$G7623,'Q5'!$O$11:$P$14,2)</f>
        <v>&lt;1880</v>
      </c>
    </row>
    <row r="7624" spans="1:13" x14ac:dyDescent="0.25">
      <c r="A7624" s="1">
        <v>1866</v>
      </c>
      <c r="B7624" s="1" t="str">
        <f t="shared" si="611"/>
        <v>1860</v>
      </c>
      <c r="C7624" s="1">
        <f t="shared" si="612"/>
        <v>1860</v>
      </c>
      <c r="D7624" s="1" t="s">
        <v>17</v>
      </c>
      <c r="E7624" s="1" t="s">
        <v>17</v>
      </c>
      <c r="F7624" s="1" t="s">
        <v>18</v>
      </c>
      <c r="H7624" s="1" t="str">
        <f t="shared" si="610"/>
        <v>BLANK</v>
      </c>
      <c r="I7624" s="1" t="str">
        <f t="shared" si="613"/>
        <v>0-18</v>
      </c>
      <c r="K7624" t="str" cm="1">
        <f t="array" ref="K7624">_xlfn.IFS(AND(G7624&gt;=0,G7624&lt;=18),"0-18")</f>
        <v>0-18</v>
      </c>
      <c r="L7624" t="str">
        <f t="shared" si="614"/>
        <v>0-18</v>
      </c>
      <c r="M7624" t="str">
        <f>VLOOKUP(Historic_Nashville_City_Cemeter!$G7624,'Q5'!$O$11:$P$14,2)</f>
        <v>&lt;1880</v>
      </c>
    </row>
    <row r="7625" spans="1:13" x14ac:dyDescent="0.25">
      <c r="A7625" s="1">
        <v>1866</v>
      </c>
      <c r="B7625" s="1" t="str">
        <f t="shared" si="611"/>
        <v>1860</v>
      </c>
      <c r="C7625" s="1">
        <f t="shared" si="612"/>
        <v>1860</v>
      </c>
      <c r="D7625" s="1" t="s">
        <v>17</v>
      </c>
      <c r="E7625" s="1" t="s">
        <v>17</v>
      </c>
      <c r="F7625" s="1" t="s">
        <v>325</v>
      </c>
      <c r="G7625" s="1">
        <v>50</v>
      </c>
      <c r="H7625" s="1">
        <f t="shared" si="610"/>
        <v>50</v>
      </c>
      <c r="I7625" s="1" t="str">
        <f t="shared" si="613"/>
        <v>41-64</v>
      </c>
      <c r="J7625" s="1"/>
      <c r="K7625" t="e" cm="1">
        <f t="array" ref="K7625">_xlfn.IFS(AND(G7625&gt;=0,G7625&lt;=18),"0-18")</f>
        <v>#N/A</v>
      </c>
      <c r="L7625" t="str">
        <f t="shared" si="614"/>
        <v>BLANK</v>
      </c>
      <c r="M7625" t="str">
        <f>VLOOKUP(Historic_Nashville_City_Cemeter!$G7625,'Q5'!$O$11:$P$14,2)</f>
        <v>&lt;1880</v>
      </c>
    </row>
    <row r="7626" spans="1:13" x14ac:dyDescent="0.25">
      <c r="A7626" s="1">
        <v>1866</v>
      </c>
      <c r="B7626" s="1" t="str">
        <f t="shared" si="611"/>
        <v>1860</v>
      </c>
      <c r="C7626" s="1">
        <f t="shared" si="612"/>
        <v>1860</v>
      </c>
      <c r="D7626" s="1" t="s">
        <v>46</v>
      </c>
      <c r="E7626" s="1" t="s">
        <v>46</v>
      </c>
      <c r="F7626" s="1" t="s">
        <v>325</v>
      </c>
      <c r="H7626" s="1" t="str">
        <f t="shared" si="610"/>
        <v>BLANK</v>
      </c>
      <c r="I7626" s="1" t="str">
        <f t="shared" si="613"/>
        <v>0-18</v>
      </c>
      <c r="K7626" t="str" cm="1">
        <f t="array" ref="K7626">_xlfn.IFS(AND(G7626&gt;=0,G7626&lt;=18),"0-18")</f>
        <v>0-18</v>
      </c>
      <c r="L7626" t="str">
        <f t="shared" si="614"/>
        <v>0-18</v>
      </c>
      <c r="M7626" t="str">
        <f>VLOOKUP(Historic_Nashville_City_Cemeter!$G7626,'Q5'!$O$11:$P$14,2)</f>
        <v>&lt;1880</v>
      </c>
    </row>
    <row r="7627" spans="1:13" x14ac:dyDescent="0.25">
      <c r="A7627" s="1">
        <v>1865</v>
      </c>
      <c r="B7627" s="1" t="str">
        <f t="shared" si="611"/>
        <v>1860</v>
      </c>
      <c r="C7627" s="1">
        <f t="shared" si="612"/>
        <v>1860</v>
      </c>
      <c r="D7627" s="1" t="s">
        <v>46</v>
      </c>
      <c r="E7627" s="1" t="s">
        <v>46</v>
      </c>
      <c r="F7627" s="1" t="s">
        <v>18</v>
      </c>
      <c r="H7627" s="1" t="str">
        <f t="shared" si="610"/>
        <v>BLANK</v>
      </c>
      <c r="I7627" s="1" t="str">
        <f t="shared" si="613"/>
        <v>0-18</v>
      </c>
      <c r="K7627" t="str" cm="1">
        <f t="array" ref="K7627">_xlfn.IFS(AND(G7627&gt;=0,G7627&lt;=18),"0-18")</f>
        <v>0-18</v>
      </c>
      <c r="L7627" t="str">
        <f t="shared" si="614"/>
        <v>BLANK</v>
      </c>
      <c r="M7627" t="str">
        <f>VLOOKUP(Historic_Nashville_City_Cemeter!$G7627,'Q5'!$O$11:$P$14,2)</f>
        <v>&lt;1880</v>
      </c>
    </row>
    <row r="7628" spans="1:13" x14ac:dyDescent="0.25">
      <c r="A7628" s="1">
        <v>1865</v>
      </c>
      <c r="B7628" s="1" t="str">
        <f t="shared" si="611"/>
        <v>1860</v>
      </c>
      <c r="C7628" s="1">
        <f t="shared" si="612"/>
        <v>1860</v>
      </c>
      <c r="D7628" s="1" t="s">
        <v>46</v>
      </c>
      <c r="E7628" s="1" t="s">
        <v>46</v>
      </c>
      <c r="F7628" s="1" t="s">
        <v>18</v>
      </c>
      <c r="G7628" s="1">
        <v>49</v>
      </c>
      <c r="H7628" s="1">
        <f t="shared" si="610"/>
        <v>49</v>
      </c>
      <c r="I7628" s="1" t="str">
        <f t="shared" si="613"/>
        <v>41-64</v>
      </c>
      <c r="J7628" s="1"/>
      <c r="K7628" t="e" cm="1">
        <f t="array" ref="K7628">_xlfn.IFS(AND(G7628&gt;=0,G7628&lt;=18),"0-18")</f>
        <v>#N/A</v>
      </c>
      <c r="L7628" t="str">
        <f t="shared" si="614"/>
        <v>BLANK</v>
      </c>
      <c r="M7628" t="str">
        <f>VLOOKUP(Historic_Nashville_City_Cemeter!$G7628,'Q5'!$O$11:$P$14,2)</f>
        <v>&lt;1880</v>
      </c>
    </row>
    <row r="7629" spans="1:13" x14ac:dyDescent="0.25">
      <c r="A7629" s="1">
        <v>1865</v>
      </c>
      <c r="B7629" s="1" t="str">
        <f t="shared" si="611"/>
        <v>1860</v>
      </c>
      <c r="C7629" s="1">
        <f t="shared" si="612"/>
        <v>1860</v>
      </c>
      <c r="D7629" s="1" t="s">
        <v>17</v>
      </c>
      <c r="E7629" s="1" t="s">
        <v>17</v>
      </c>
      <c r="F7629" s="1" t="s">
        <v>18</v>
      </c>
      <c r="G7629" s="1">
        <v>82</v>
      </c>
      <c r="H7629" s="1">
        <f t="shared" si="610"/>
        <v>82</v>
      </c>
      <c r="I7629" s="1" t="str">
        <f t="shared" si="613"/>
        <v>65+</v>
      </c>
      <c r="J7629" s="1"/>
      <c r="K7629" t="e" cm="1">
        <f t="array" ref="K7629">_xlfn.IFS(AND(G7629&gt;=0,G7629&lt;=18),"0-18")</f>
        <v>#N/A</v>
      </c>
      <c r="L7629" t="str">
        <f t="shared" si="614"/>
        <v>65+</v>
      </c>
      <c r="M7629" t="str">
        <f>VLOOKUP(Historic_Nashville_City_Cemeter!$G7629,'Q5'!$O$11:$P$14,2)</f>
        <v>&lt;1880</v>
      </c>
    </row>
    <row r="7630" spans="1:13" x14ac:dyDescent="0.25">
      <c r="A7630" s="1">
        <v>1865</v>
      </c>
      <c r="B7630" s="1" t="str">
        <f t="shared" si="611"/>
        <v>1860</v>
      </c>
      <c r="C7630" s="1">
        <f t="shared" si="612"/>
        <v>1860</v>
      </c>
      <c r="D7630" s="1" t="s">
        <v>46</v>
      </c>
      <c r="E7630" s="1" t="s">
        <v>46</v>
      </c>
      <c r="F7630" s="1" t="s">
        <v>325</v>
      </c>
      <c r="G7630" s="1">
        <v>43</v>
      </c>
      <c r="H7630" s="1">
        <f t="shared" si="610"/>
        <v>43</v>
      </c>
      <c r="I7630" s="1" t="str">
        <f t="shared" si="613"/>
        <v>41-64</v>
      </c>
      <c r="J7630" s="1"/>
      <c r="K7630" t="e" cm="1">
        <f t="array" ref="K7630">_xlfn.IFS(AND(G7630&gt;=0,G7630&lt;=18),"0-18")</f>
        <v>#N/A</v>
      </c>
      <c r="L7630" t="str">
        <f t="shared" si="614"/>
        <v>41-64</v>
      </c>
      <c r="M7630" t="str">
        <f>VLOOKUP(Historic_Nashville_City_Cemeter!$G7630,'Q5'!$O$11:$P$14,2)</f>
        <v>&lt;1880</v>
      </c>
    </row>
    <row r="7631" spans="1:13" x14ac:dyDescent="0.25">
      <c r="A7631" s="1">
        <v>1865</v>
      </c>
      <c r="B7631" s="1" t="str">
        <f t="shared" si="611"/>
        <v>1860</v>
      </c>
      <c r="C7631" s="1">
        <f t="shared" si="612"/>
        <v>1860</v>
      </c>
      <c r="D7631" s="1" t="s">
        <v>17</v>
      </c>
      <c r="E7631" s="1" t="s">
        <v>17</v>
      </c>
      <c r="F7631" s="1" t="s">
        <v>325</v>
      </c>
      <c r="G7631" s="1">
        <v>28</v>
      </c>
      <c r="H7631" s="1">
        <f t="shared" si="610"/>
        <v>28</v>
      </c>
      <c r="I7631" s="1" t="str">
        <f t="shared" si="613"/>
        <v>26-40</v>
      </c>
      <c r="J7631" s="1"/>
      <c r="K7631" t="e" cm="1">
        <f t="array" ref="K7631">_xlfn.IFS(AND(G7631&gt;=0,G7631&lt;=18),"0-18")</f>
        <v>#N/A</v>
      </c>
      <c r="L7631" t="str">
        <f t="shared" si="614"/>
        <v>26-40</v>
      </c>
      <c r="M7631" t="str">
        <f>VLOOKUP(Historic_Nashville_City_Cemeter!$G7631,'Q5'!$O$11:$P$14,2)</f>
        <v>&lt;1880</v>
      </c>
    </row>
    <row r="7632" spans="1:13" x14ac:dyDescent="0.25">
      <c r="A7632" s="1">
        <v>1865</v>
      </c>
      <c r="B7632" s="1" t="str">
        <f t="shared" si="611"/>
        <v>1860</v>
      </c>
      <c r="C7632" s="1">
        <f t="shared" si="612"/>
        <v>1860</v>
      </c>
      <c r="D7632" s="1" t="s">
        <v>17</v>
      </c>
      <c r="E7632" s="1" t="s">
        <v>17</v>
      </c>
      <c r="F7632" s="1" t="s">
        <v>325</v>
      </c>
      <c r="G7632" s="1">
        <v>23</v>
      </c>
      <c r="H7632" s="1">
        <f t="shared" si="610"/>
        <v>23</v>
      </c>
      <c r="I7632" s="1" t="str">
        <f t="shared" si="613"/>
        <v>19-25</v>
      </c>
      <c r="J7632" s="1"/>
      <c r="K7632" t="e" cm="1">
        <f t="array" ref="K7632">_xlfn.IFS(AND(G7632&gt;=0,G7632&lt;=18),"0-18")</f>
        <v>#N/A</v>
      </c>
      <c r="L7632" t="str">
        <f t="shared" si="614"/>
        <v>19-25</v>
      </c>
      <c r="M7632" t="str">
        <f>VLOOKUP(Historic_Nashville_City_Cemeter!$G7632,'Q5'!$O$11:$P$14,2)</f>
        <v>&lt;1880</v>
      </c>
    </row>
    <row r="7633" spans="1:13" x14ac:dyDescent="0.25">
      <c r="A7633" s="1">
        <v>1865</v>
      </c>
      <c r="B7633" s="1" t="str">
        <f t="shared" si="611"/>
        <v>1860</v>
      </c>
      <c r="C7633" s="1">
        <f t="shared" si="612"/>
        <v>1860</v>
      </c>
      <c r="D7633" s="1" t="s">
        <v>17</v>
      </c>
      <c r="E7633" s="1" t="s">
        <v>17</v>
      </c>
      <c r="F7633" s="1" t="s">
        <v>18</v>
      </c>
      <c r="G7633" s="1">
        <v>28</v>
      </c>
      <c r="H7633" s="1">
        <f t="shared" si="610"/>
        <v>28</v>
      </c>
      <c r="I7633" s="1" t="str">
        <f t="shared" si="613"/>
        <v>26-40</v>
      </c>
      <c r="J7633" s="1"/>
      <c r="K7633" t="e" cm="1">
        <f t="array" ref="K7633">_xlfn.IFS(AND(G7633&gt;=0,G7633&lt;=18),"0-18")</f>
        <v>#N/A</v>
      </c>
      <c r="L7633" t="str">
        <f t="shared" si="614"/>
        <v>26-40</v>
      </c>
      <c r="M7633" t="str">
        <f>VLOOKUP(Historic_Nashville_City_Cemeter!$G7633,'Q5'!$O$11:$P$14,2)</f>
        <v>&lt;1880</v>
      </c>
    </row>
    <row r="7634" spans="1:13" x14ac:dyDescent="0.25">
      <c r="A7634" s="1">
        <v>1865</v>
      </c>
      <c r="B7634" s="1" t="str">
        <f t="shared" si="611"/>
        <v>1860</v>
      </c>
      <c r="C7634" s="1">
        <f t="shared" si="612"/>
        <v>1860</v>
      </c>
      <c r="D7634" s="1" t="s">
        <v>46</v>
      </c>
      <c r="E7634" s="1" t="s">
        <v>46</v>
      </c>
      <c r="F7634" s="1" t="s">
        <v>325</v>
      </c>
      <c r="G7634" s="1">
        <v>6</v>
      </c>
      <c r="H7634" s="1">
        <f t="shared" si="610"/>
        <v>6</v>
      </c>
      <c r="I7634" s="1" t="str">
        <f t="shared" si="613"/>
        <v>0-18</v>
      </c>
      <c r="J7634" s="1"/>
      <c r="K7634" t="str" cm="1">
        <f t="array" ref="K7634">_xlfn.IFS(AND(G7634&gt;=0,G7634&lt;=18),"0-18")</f>
        <v>0-18</v>
      </c>
      <c r="L7634" t="str">
        <f t="shared" si="614"/>
        <v>0-18</v>
      </c>
      <c r="M7634" t="str">
        <f>VLOOKUP(Historic_Nashville_City_Cemeter!$G7634,'Q5'!$O$11:$P$14,2)</f>
        <v>&lt;1880</v>
      </c>
    </row>
    <row r="7635" spans="1:13" x14ac:dyDescent="0.25">
      <c r="A7635" s="1">
        <v>1865</v>
      </c>
      <c r="B7635" s="1" t="str">
        <f t="shared" si="611"/>
        <v>1860</v>
      </c>
      <c r="C7635" s="1">
        <f t="shared" si="612"/>
        <v>1860</v>
      </c>
      <c r="D7635" s="1" t="s">
        <v>17</v>
      </c>
      <c r="E7635" s="1" t="s">
        <v>17</v>
      </c>
      <c r="F7635" s="1" t="s">
        <v>325</v>
      </c>
      <c r="G7635" s="1">
        <v>13</v>
      </c>
      <c r="H7635" s="1">
        <f t="shared" si="610"/>
        <v>13</v>
      </c>
      <c r="I7635" s="1" t="str">
        <f t="shared" si="613"/>
        <v>0-18</v>
      </c>
      <c r="J7635" s="1"/>
      <c r="K7635" t="str" cm="1">
        <f t="array" ref="K7635">_xlfn.IFS(AND(G7635&gt;=0,G7635&lt;=18),"0-18")</f>
        <v>0-18</v>
      </c>
      <c r="L7635" t="str">
        <f t="shared" si="614"/>
        <v>0-18</v>
      </c>
      <c r="M7635" t="str">
        <f>VLOOKUP(Historic_Nashville_City_Cemeter!$G7635,'Q5'!$O$11:$P$14,2)</f>
        <v>&lt;1880</v>
      </c>
    </row>
    <row r="7636" spans="1:13" x14ac:dyDescent="0.25">
      <c r="A7636" s="1">
        <v>1865</v>
      </c>
      <c r="B7636" s="1" t="str">
        <f t="shared" si="611"/>
        <v>1860</v>
      </c>
      <c r="C7636" s="1">
        <f t="shared" si="612"/>
        <v>1860</v>
      </c>
      <c r="D7636" s="1" t="s">
        <v>17</v>
      </c>
      <c r="E7636" s="1" t="s">
        <v>17</v>
      </c>
      <c r="F7636" s="1" t="s">
        <v>325</v>
      </c>
      <c r="H7636" s="1" t="str">
        <f t="shared" si="610"/>
        <v>BLANK</v>
      </c>
      <c r="I7636" s="1" t="str">
        <f t="shared" si="613"/>
        <v>0-18</v>
      </c>
      <c r="K7636" t="str" cm="1">
        <f t="array" ref="K7636">_xlfn.IFS(AND(G7636&gt;=0,G7636&lt;=18),"0-18")</f>
        <v>0-18</v>
      </c>
      <c r="L7636" t="str">
        <f t="shared" si="614"/>
        <v>0-18</v>
      </c>
      <c r="M7636" t="str">
        <f>VLOOKUP(Historic_Nashville_City_Cemeter!$G7636,'Q5'!$O$11:$P$14,2)</f>
        <v>&lt;1880</v>
      </c>
    </row>
    <row r="7637" spans="1:13" x14ac:dyDescent="0.25">
      <c r="A7637" s="1">
        <v>1865</v>
      </c>
      <c r="B7637" s="1" t="str">
        <f t="shared" si="611"/>
        <v>1860</v>
      </c>
      <c r="C7637" s="1">
        <f t="shared" si="612"/>
        <v>1860</v>
      </c>
      <c r="D7637" s="1" t="s">
        <v>17</v>
      </c>
      <c r="E7637" s="1" t="s">
        <v>17</v>
      </c>
      <c r="F7637" s="1" t="s">
        <v>325</v>
      </c>
      <c r="H7637" s="1" t="str">
        <f t="shared" si="610"/>
        <v>BLANK</v>
      </c>
      <c r="I7637" s="1" t="str">
        <f t="shared" si="613"/>
        <v>0-18</v>
      </c>
      <c r="K7637" t="str" cm="1">
        <f t="array" ref="K7637">_xlfn.IFS(AND(G7637&gt;=0,G7637&lt;=18),"0-18")</f>
        <v>0-18</v>
      </c>
      <c r="L7637" t="str">
        <f t="shared" si="614"/>
        <v>BLANK</v>
      </c>
      <c r="M7637" t="str">
        <f>VLOOKUP(Historic_Nashville_City_Cemeter!$G7637,'Q5'!$O$11:$P$14,2)</f>
        <v>&lt;1880</v>
      </c>
    </row>
    <row r="7638" spans="1:13" x14ac:dyDescent="0.25">
      <c r="A7638" s="1">
        <v>1865</v>
      </c>
      <c r="B7638" s="1" t="str">
        <f t="shared" si="611"/>
        <v>1860</v>
      </c>
      <c r="C7638" s="1">
        <f t="shared" si="612"/>
        <v>1860</v>
      </c>
      <c r="D7638" s="1" t="s">
        <v>17</v>
      </c>
      <c r="E7638" s="1" t="s">
        <v>17</v>
      </c>
      <c r="F7638" s="1" t="s">
        <v>18</v>
      </c>
      <c r="G7638" s="1">
        <v>21</v>
      </c>
      <c r="H7638" s="1">
        <f t="shared" si="610"/>
        <v>21</v>
      </c>
      <c r="I7638" s="1" t="str">
        <f t="shared" si="613"/>
        <v>19-25</v>
      </c>
      <c r="J7638" s="1"/>
      <c r="K7638" t="e" cm="1">
        <f t="array" ref="K7638">_xlfn.IFS(AND(G7638&gt;=0,G7638&lt;=18),"0-18")</f>
        <v>#N/A</v>
      </c>
      <c r="L7638" t="str">
        <f t="shared" si="614"/>
        <v>BLANK</v>
      </c>
      <c r="M7638" t="str">
        <f>VLOOKUP(Historic_Nashville_City_Cemeter!$G7638,'Q5'!$O$11:$P$14,2)</f>
        <v>&lt;1880</v>
      </c>
    </row>
    <row r="7639" spans="1:13" x14ac:dyDescent="0.25">
      <c r="A7639" s="1">
        <v>1865</v>
      </c>
      <c r="B7639" s="1" t="str">
        <f t="shared" si="611"/>
        <v>1860</v>
      </c>
      <c r="C7639" s="1">
        <f t="shared" si="612"/>
        <v>1860</v>
      </c>
      <c r="D7639" s="1" t="s">
        <v>17</v>
      </c>
      <c r="E7639" s="1" t="s">
        <v>17</v>
      </c>
      <c r="F7639" s="1" t="s">
        <v>325</v>
      </c>
      <c r="G7639" s="1">
        <v>27</v>
      </c>
      <c r="H7639" s="1">
        <f t="shared" si="610"/>
        <v>27</v>
      </c>
      <c r="I7639" s="1" t="str">
        <f t="shared" si="613"/>
        <v>26-40</v>
      </c>
      <c r="J7639" s="1"/>
      <c r="K7639" t="e" cm="1">
        <f t="array" ref="K7639">_xlfn.IFS(AND(G7639&gt;=0,G7639&lt;=18),"0-18")</f>
        <v>#N/A</v>
      </c>
      <c r="L7639" t="str">
        <f t="shared" si="614"/>
        <v>26-40</v>
      </c>
      <c r="M7639" t="str">
        <f>VLOOKUP(Historic_Nashville_City_Cemeter!$G7639,'Q5'!$O$11:$P$14,2)</f>
        <v>&lt;1880</v>
      </c>
    </row>
    <row r="7640" spans="1:13" x14ac:dyDescent="0.25">
      <c r="A7640" s="1">
        <v>1865</v>
      </c>
      <c r="B7640" s="1" t="str">
        <f t="shared" si="611"/>
        <v>1860</v>
      </c>
      <c r="C7640" s="1">
        <f t="shared" si="612"/>
        <v>1860</v>
      </c>
      <c r="D7640" s="1" t="s">
        <v>17</v>
      </c>
      <c r="E7640" s="1" t="s">
        <v>17</v>
      </c>
      <c r="F7640" s="1" t="s">
        <v>325</v>
      </c>
      <c r="G7640" s="1">
        <v>26</v>
      </c>
      <c r="H7640" s="1">
        <f t="shared" si="610"/>
        <v>26</v>
      </c>
      <c r="I7640" s="1" t="str">
        <f t="shared" si="613"/>
        <v>26-40</v>
      </c>
      <c r="J7640" s="1"/>
      <c r="K7640" t="e" cm="1">
        <f t="array" ref="K7640">_xlfn.IFS(AND(G7640&gt;=0,G7640&lt;=18),"0-18")</f>
        <v>#N/A</v>
      </c>
      <c r="L7640" t="str">
        <f t="shared" si="614"/>
        <v>26-40</v>
      </c>
      <c r="M7640" t="str">
        <f>VLOOKUP(Historic_Nashville_City_Cemeter!$G7640,'Q5'!$O$11:$P$14,2)</f>
        <v>&lt;1880</v>
      </c>
    </row>
    <row r="7641" spans="1:13" x14ac:dyDescent="0.25">
      <c r="A7641" s="1">
        <v>1865</v>
      </c>
      <c r="B7641" s="1" t="str">
        <f t="shared" si="611"/>
        <v>1860</v>
      </c>
      <c r="C7641" s="1">
        <f t="shared" si="612"/>
        <v>1860</v>
      </c>
      <c r="D7641" s="1" t="s">
        <v>17</v>
      </c>
      <c r="E7641" s="1" t="s">
        <v>17</v>
      </c>
      <c r="F7641" s="1" t="s">
        <v>325</v>
      </c>
      <c r="G7641" s="1">
        <v>25</v>
      </c>
      <c r="H7641" s="1">
        <f t="shared" si="610"/>
        <v>25</v>
      </c>
      <c r="I7641" s="1" t="str">
        <f t="shared" si="613"/>
        <v>19-25</v>
      </c>
      <c r="J7641" s="1"/>
      <c r="K7641" t="e" cm="1">
        <f t="array" ref="K7641">_xlfn.IFS(AND(G7641&gt;=0,G7641&lt;=18),"0-18")</f>
        <v>#N/A</v>
      </c>
      <c r="L7641" t="str">
        <f t="shared" si="614"/>
        <v>19-25</v>
      </c>
      <c r="M7641" t="str">
        <f>VLOOKUP(Historic_Nashville_City_Cemeter!$G7641,'Q5'!$O$11:$P$14,2)</f>
        <v>&lt;1880</v>
      </c>
    </row>
    <row r="7642" spans="1:13" x14ac:dyDescent="0.25">
      <c r="A7642" s="1">
        <v>1865</v>
      </c>
      <c r="B7642" s="1" t="str">
        <f t="shared" si="611"/>
        <v>1860</v>
      </c>
      <c r="C7642" s="1">
        <f t="shared" si="612"/>
        <v>1860</v>
      </c>
      <c r="D7642" s="1" t="s">
        <v>17</v>
      </c>
      <c r="E7642" s="1" t="s">
        <v>17</v>
      </c>
      <c r="F7642" s="1" t="s">
        <v>325</v>
      </c>
      <c r="H7642" s="1" t="str">
        <f t="shared" si="610"/>
        <v>BLANK</v>
      </c>
      <c r="I7642" s="1" t="str">
        <f t="shared" si="613"/>
        <v>0-18</v>
      </c>
      <c r="K7642" t="str" cm="1">
        <f t="array" ref="K7642">_xlfn.IFS(AND(G7642&gt;=0,G7642&lt;=18),"0-18")</f>
        <v>0-18</v>
      </c>
      <c r="L7642" t="str">
        <f t="shared" si="614"/>
        <v>0-18</v>
      </c>
      <c r="M7642" t="str">
        <f>VLOOKUP(Historic_Nashville_City_Cemeter!$G7642,'Q5'!$O$11:$P$14,2)</f>
        <v>&lt;1880</v>
      </c>
    </row>
    <row r="7643" spans="1:13" x14ac:dyDescent="0.25">
      <c r="A7643" s="1">
        <v>1865</v>
      </c>
      <c r="B7643" s="1" t="str">
        <f t="shared" si="611"/>
        <v>1860</v>
      </c>
      <c r="C7643" s="1">
        <f t="shared" si="612"/>
        <v>1860</v>
      </c>
      <c r="D7643" s="1" t="s">
        <v>46</v>
      </c>
      <c r="E7643" s="1" t="s">
        <v>46</v>
      </c>
      <c r="F7643" s="1" t="s">
        <v>18</v>
      </c>
      <c r="G7643" s="1">
        <v>9</v>
      </c>
      <c r="H7643" s="1">
        <f t="shared" si="610"/>
        <v>9</v>
      </c>
      <c r="I7643" s="1" t="str">
        <f t="shared" si="613"/>
        <v>0-18</v>
      </c>
      <c r="J7643" s="1"/>
      <c r="K7643" t="str" cm="1">
        <f t="array" ref="K7643">_xlfn.IFS(AND(G7643&gt;=0,G7643&lt;=18),"0-18")</f>
        <v>0-18</v>
      </c>
      <c r="L7643" t="str">
        <f t="shared" si="614"/>
        <v>BLANK</v>
      </c>
      <c r="M7643" t="str">
        <f>VLOOKUP(Historic_Nashville_City_Cemeter!$G7643,'Q5'!$O$11:$P$14,2)</f>
        <v>&lt;1880</v>
      </c>
    </row>
    <row r="7644" spans="1:13" x14ac:dyDescent="0.25">
      <c r="A7644" s="1">
        <v>1865</v>
      </c>
      <c r="B7644" s="1" t="str">
        <f t="shared" si="611"/>
        <v>1860</v>
      </c>
      <c r="C7644" s="1">
        <f t="shared" si="612"/>
        <v>1860</v>
      </c>
      <c r="D7644" s="1" t="s">
        <v>46</v>
      </c>
      <c r="E7644" s="1" t="s">
        <v>46</v>
      </c>
      <c r="F7644" s="1" t="s">
        <v>18</v>
      </c>
      <c r="G7644" s="1">
        <v>26</v>
      </c>
      <c r="H7644" s="1">
        <f t="shared" si="610"/>
        <v>26</v>
      </c>
      <c r="I7644" s="1" t="str">
        <f t="shared" si="613"/>
        <v>26-40</v>
      </c>
      <c r="J7644" s="1"/>
      <c r="K7644" t="e" cm="1">
        <f t="array" ref="K7644">_xlfn.IFS(AND(G7644&gt;=0,G7644&lt;=18),"0-18")</f>
        <v>#N/A</v>
      </c>
      <c r="L7644" t="str">
        <f t="shared" si="614"/>
        <v>26-40</v>
      </c>
      <c r="M7644" t="str">
        <f>VLOOKUP(Historic_Nashville_City_Cemeter!$G7644,'Q5'!$O$11:$P$14,2)</f>
        <v>&lt;1880</v>
      </c>
    </row>
    <row r="7645" spans="1:13" x14ac:dyDescent="0.25">
      <c r="A7645" s="1">
        <v>1865</v>
      </c>
      <c r="B7645" s="1" t="str">
        <f t="shared" si="611"/>
        <v>1860</v>
      </c>
      <c r="C7645" s="1">
        <f t="shared" si="612"/>
        <v>1860</v>
      </c>
      <c r="D7645" s="1" t="s">
        <v>46</v>
      </c>
      <c r="E7645" s="1" t="s">
        <v>46</v>
      </c>
      <c r="F7645" s="1" t="s">
        <v>325</v>
      </c>
      <c r="H7645" s="1" t="str">
        <f t="shared" si="610"/>
        <v>BLANK</v>
      </c>
      <c r="I7645" s="1" t="str">
        <f t="shared" si="613"/>
        <v>0-18</v>
      </c>
      <c r="K7645" t="str" cm="1">
        <f t="array" ref="K7645">_xlfn.IFS(AND(G7645&gt;=0,G7645&lt;=18),"0-18")</f>
        <v>0-18</v>
      </c>
      <c r="L7645" t="str">
        <f t="shared" si="614"/>
        <v>0-18</v>
      </c>
      <c r="M7645" t="str">
        <f>VLOOKUP(Historic_Nashville_City_Cemeter!$G7645,'Q5'!$O$11:$P$14,2)</f>
        <v>&lt;1880</v>
      </c>
    </row>
    <row r="7646" spans="1:13" x14ac:dyDescent="0.25">
      <c r="A7646" s="1">
        <v>1865</v>
      </c>
      <c r="B7646" s="1" t="str">
        <f t="shared" si="611"/>
        <v>1860</v>
      </c>
      <c r="C7646" s="1">
        <f t="shared" si="612"/>
        <v>1860</v>
      </c>
      <c r="D7646" s="1" t="s">
        <v>17</v>
      </c>
      <c r="E7646" s="1" t="s">
        <v>17</v>
      </c>
      <c r="F7646" s="1" t="s">
        <v>18</v>
      </c>
      <c r="H7646" s="1" t="str">
        <f t="shared" ref="H7646:H7709" si="615">IF(G7646="","BLANK",G7646)</f>
        <v>BLANK</v>
      </c>
      <c r="I7646" s="1" t="str">
        <f t="shared" si="613"/>
        <v>0-18</v>
      </c>
      <c r="K7646" t="str" cm="1">
        <f t="array" ref="K7646">_xlfn.IFS(AND(G7646&gt;=0,G7646&lt;=18),"0-18")</f>
        <v>0-18</v>
      </c>
      <c r="L7646" t="str">
        <f t="shared" si="614"/>
        <v>BLANK</v>
      </c>
      <c r="M7646" t="str">
        <f>VLOOKUP(Historic_Nashville_City_Cemeter!$G7646,'Q5'!$O$11:$P$14,2)</f>
        <v>&lt;1880</v>
      </c>
    </row>
    <row r="7647" spans="1:13" x14ac:dyDescent="0.25">
      <c r="A7647" s="1">
        <v>1865</v>
      </c>
      <c r="B7647" s="1" t="str">
        <f t="shared" si="611"/>
        <v>1860</v>
      </c>
      <c r="C7647" s="1">
        <f t="shared" si="612"/>
        <v>1860</v>
      </c>
      <c r="D7647" s="1" t="s">
        <v>46</v>
      </c>
      <c r="E7647" s="1" t="s">
        <v>46</v>
      </c>
      <c r="F7647" s="1" t="s">
        <v>18</v>
      </c>
      <c r="H7647" s="1" t="str">
        <f t="shared" si="615"/>
        <v>BLANK</v>
      </c>
      <c r="I7647" s="1" t="str">
        <f t="shared" si="613"/>
        <v>0-18</v>
      </c>
      <c r="K7647" t="str" cm="1">
        <f t="array" ref="K7647">_xlfn.IFS(AND(G7647&gt;=0,G7647&lt;=18),"0-18")</f>
        <v>0-18</v>
      </c>
      <c r="L7647" t="str">
        <f t="shared" si="614"/>
        <v>BLANK</v>
      </c>
      <c r="M7647" t="str">
        <f>VLOOKUP(Historic_Nashville_City_Cemeter!$G7647,'Q5'!$O$11:$P$14,2)</f>
        <v>&lt;1880</v>
      </c>
    </row>
    <row r="7648" spans="1:13" x14ac:dyDescent="0.25">
      <c r="A7648" s="1">
        <v>1865</v>
      </c>
      <c r="B7648" s="1" t="str">
        <f t="shared" si="611"/>
        <v>1860</v>
      </c>
      <c r="C7648" s="1">
        <f t="shared" si="612"/>
        <v>1860</v>
      </c>
      <c r="D7648" s="1" t="s">
        <v>46</v>
      </c>
      <c r="E7648" s="1" t="s">
        <v>46</v>
      </c>
      <c r="F7648" s="1" t="s">
        <v>325</v>
      </c>
      <c r="H7648" s="1" t="str">
        <f t="shared" si="615"/>
        <v>BLANK</v>
      </c>
      <c r="I7648" s="1" t="str">
        <f t="shared" si="613"/>
        <v>0-18</v>
      </c>
      <c r="K7648" t="str" cm="1">
        <f t="array" ref="K7648">_xlfn.IFS(AND(G7648&gt;=0,G7648&lt;=18),"0-18")</f>
        <v>0-18</v>
      </c>
      <c r="L7648" t="str">
        <f t="shared" si="614"/>
        <v>BLANK</v>
      </c>
      <c r="M7648" t="str">
        <f>VLOOKUP(Historic_Nashville_City_Cemeter!$G7648,'Q5'!$O$11:$P$14,2)</f>
        <v>&lt;1880</v>
      </c>
    </row>
    <row r="7649" spans="1:13" x14ac:dyDescent="0.25">
      <c r="A7649" s="1">
        <v>1865</v>
      </c>
      <c r="B7649" s="1" t="str">
        <f t="shared" si="611"/>
        <v>1860</v>
      </c>
      <c r="C7649" s="1">
        <f t="shared" si="612"/>
        <v>1860</v>
      </c>
      <c r="D7649" s="1" t="s">
        <v>17</v>
      </c>
      <c r="E7649" s="1" t="s">
        <v>17</v>
      </c>
      <c r="F7649" s="1" t="s">
        <v>325</v>
      </c>
      <c r="G7649" s="1">
        <v>30</v>
      </c>
      <c r="H7649" s="1">
        <f t="shared" si="615"/>
        <v>30</v>
      </c>
      <c r="I7649" s="1" t="str">
        <f t="shared" si="613"/>
        <v>26-40</v>
      </c>
      <c r="J7649" s="1"/>
      <c r="K7649" t="e" cm="1">
        <f t="array" ref="K7649">_xlfn.IFS(AND(G7649&gt;=0,G7649&lt;=18),"0-18")</f>
        <v>#N/A</v>
      </c>
      <c r="L7649" t="str">
        <f t="shared" si="614"/>
        <v>BLANK</v>
      </c>
      <c r="M7649" t="str">
        <f>VLOOKUP(Historic_Nashville_City_Cemeter!$G7649,'Q5'!$O$11:$P$14,2)</f>
        <v>&lt;1880</v>
      </c>
    </row>
    <row r="7650" spans="1:13" x14ac:dyDescent="0.25">
      <c r="A7650" s="1">
        <v>1865</v>
      </c>
      <c r="B7650" s="1" t="str">
        <f t="shared" si="611"/>
        <v>1860</v>
      </c>
      <c r="C7650" s="1">
        <f t="shared" si="612"/>
        <v>1860</v>
      </c>
      <c r="D7650" s="1" t="s">
        <v>46</v>
      </c>
      <c r="E7650" s="1" t="s">
        <v>46</v>
      </c>
      <c r="F7650" s="1" t="s">
        <v>325</v>
      </c>
      <c r="G7650" s="1">
        <v>18</v>
      </c>
      <c r="H7650" s="1">
        <f t="shared" si="615"/>
        <v>18</v>
      </c>
      <c r="I7650" s="1" t="str">
        <f t="shared" si="613"/>
        <v>0-18</v>
      </c>
      <c r="J7650" s="1"/>
      <c r="K7650" t="str" cm="1">
        <f t="array" ref="K7650">_xlfn.IFS(AND(G7650&gt;=0,G7650&lt;=18),"0-18")</f>
        <v>0-18</v>
      </c>
      <c r="L7650" t="str">
        <f t="shared" si="614"/>
        <v>0-18</v>
      </c>
      <c r="M7650" t="str">
        <f>VLOOKUP(Historic_Nashville_City_Cemeter!$G7650,'Q5'!$O$11:$P$14,2)</f>
        <v>&lt;1880</v>
      </c>
    </row>
    <row r="7651" spans="1:13" x14ac:dyDescent="0.25">
      <c r="A7651" s="1">
        <v>1865</v>
      </c>
      <c r="B7651" s="1" t="str">
        <f t="shared" si="611"/>
        <v>1860</v>
      </c>
      <c r="C7651" s="1">
        <f t="shared" si="612"/>
        <v>1860</v>
      </c>
      <c r="D7651" s="1" t="s">
        <v>17</v>
      </c>
      <c r="E7651" s="1" t="s">
        <v>17</v>
      </c>
      <c r="F7651" s="1" t="s">
        <v>325</v>
      </c>
      <c r="G7651" s="1">
        <v>35</v>
      </c>
      <c r="H7651" s="1">
        <f t="shared" si="615"/>
        <v>35</v>
      </c>
      <c r="I7651" s="1" t="str">
        <f t="shared" si="613"/>
        <v>26-40</v>
      </c>
      <c r="J7651" s="1"/>
      <c r="K7651" t="e" cm="1">
        <f t="array" ref="K7651">_xlfn.IFS(AND(G7651&gt;=0,G7651&lt;=18),"0-18")</f>
        <v>#N/A</v>
      </c>
      <c r="L7651" t="str">
        <f t="shared" si="614"/>
        <v>26-40</v>
      </c>
      <c r="M7651" t="str">
        <f>VLOOKUP(Historic_Nashville_City_Cemeter!$G7651,'Q5'!$O$11:$P$14,2)</f>
        <v>&lt;1880</v>
      </c>
    </row>
    <row r="7652" spans="1:13" x14ac:dyDescent="0.25">
      <c r="A7652" s="1">
        <v>1865</v>
      </c>
      <c r="B7652" s="1" t="str">
        <f t="shared" si="611"/>
        <v>1860</v>
      </c>
      <c r="C7652" s="1">
        <f t="shared" si="612"/>
        <v>1860</v>
      </c>
      <c r="D7652" s="1" t="s">
        <v>46</v>
      </c>
      <c r="E7652" s="1" t="s">
        <v>46</v>
      </c>
      <c r="F7652" s="1" t="s">
        <v>325</v>
      </c>
      <c r="G7652" s="1">
        <v>29</v>
      </c>
      <c r="H7652" s="1">
        <f t="shared" si="615"/>
        <v>29</v>
      </c>
      <c r="I7652" s="1" t="str">
        <f t="shared" si="613"/>
        <v>26-40</v>
      </c>
      <c r="J7652" s="1"/>
      <c r="K7652" t="e" cm="1">
        <f t="array" ref="K7652">_xlfn.IFS(AND(G7652&gt;=0,G7652&lt;=18),"0-18")</f>
        <v>#N/A</v>
      </c>
      <c r="L7652" t="str">
        <f t="shared" si="614"/>
        <v>26-40</v>
      </c>
      <c r="M7652" t="str">
        <f>VLOOKUP(Historic_Nashville_City_Cemeter!$G7652,'Q5'!$O$11:$P$14,2)</f>
        <v>&lt;1880</v>
      </c>
    </row>
    <row r="7653" spans="1:13" x14ac:dyDescent="0.25">
      <c r="A7653" s="1">
        <v>1865</v>
      </c>
      <c r="B7653" s="1" t="str">
        <f t="shared" si="611"/>
        <v>1860</v>
      </c>
      <c r="C7653" s="1">
        <f t="shared" si="612"/>
        <v>1860</v>
      </c>
      <c r="D7653" s="1" t="s">
        <v>46</v>
      </c>
      <c r="E7653" s="1" t="s">
        <v>46</v>
      </c>
      <c r="F7653" s="1" t="s">
        <v>18</v>
      </c>
      <c r="G7653" s="1">
        <v>36</v>
      </c>
      <c r="H7653" s="1">
        <f t="shared" si="615"/>
        <v>36</v>
      </c>
      <c r="I7653" s="1" t="str">
        <f t="shared" si="613"/>
        <v>26-40</v>
      </c>
      <c r="J7653" s="1"/>
      <c r="K7653" t="e" cm="1">
        <f t="array" ref="K7653">_xlfn.IFS(AND(G7653&gt;=0,G7653&lt;=18),"0-18")</f>
        <v>#N/A</v>
      </c>
      <c r="L7653" t="str">
        <f t="shared" si="614"/>
        <v>26-40</v>
      </c>
      <c r="M7653" t="str">
        <f>VLOOKUP(Historic_Nashville_City_Cemeter!$G7653,'Q5'!$O$11:$P$14,2)</f>
        <v>&lt;1880</v>
      </c>
    </row>
    <row r="7654" spans="1:13" x14ac:dyDescent="0.25">
      <c r="A7654" s="1">
        <v>1865</v>
      </c>
      <c r="B7654" s="1" t="str">
        <f t="shared" si="611"/>
        <v>1860</v>
      </c>
      <c r="C7654" s="1">
        <f t="shared" si="612"/>
        <v>1860</v>
      </c>
      <c r="D7654" s="1" t="s">
        <v>17</v>
      </c>
      <c r="E7654" s="1" t="s">
        <v>17</v>
      </c>
      <c r="F7654" s="1" t="s">
        <v>325</v>
      </c>
      <c r="H7654" s="1" t="str">
        <f t="shared" si="615"/>
        <v>BLANK</v>
      </c>
      <c r="I7654" s="1" t="str">
        <f t="shared" si="613"/>
        <v>0-18</v>
      </c>
      <c r="K7654" t="str" cm="1">
        <f t="array" ref="K7654">_xlfn.IFS(AND(G7654&gt;=0,G7654&lt;=18),"0-18")</f>
        <v>0-18</v>
      </c>
      <c r="L7654" t="str">
        <f t="shared" si="614"/>
        <v>0-18</v>
      </c>
      <c r="M7654" t="str">
        <f>VLOOKUP(Historic_Nashville_City_Cemeter!$G7654,'Q5'!$O$11:$P$14,2)</f>
        <v>&lt;1880</v>
      </c>
    </row>
    <row r="7655" spans="1:13" x14ac:dyDescent="0.25">
      <c r="A7655" s="1">
        <v>1865</v>
      </c>
      <c r="B7655" s="1" t="str">
        <f t="shared" si="611"/>
        <v>1860</v>
      </c>
      <c r="C7655" s="1">
        <f t="shared" si="612"/>
        <v>1860</v>
      </c>
      <c r="D7655" s="1" t="s">
        <v>46</v>
      </c>
      <c r="E7655" s="1" t="s">
        <v>46</v>
      </c>
      <c r="F7655" s="1" t="s">
        <v>18</v>
      </c>
      <c r="H7655" s="1" t="str">
        <f t="shared" si="615"/>
        <v>BLANK</v>
      </c>
      <c r="I7655" s="1" t="str">
        <f t="shared" si="613"/>
        <v>0-18</v>
      </c>
      <c r="K7655" t="str" cm="1">
        <f t="array" ref="K7655">_xlfn.IFS(AND(G7655&gt;=0,G7655&lt;=18),"0-18")</f>
        <v>0-18</v>
      </c>
      <c r="L7655" t="str">
        <f t="shared" si="614"/>
        <v>BLANK</v>
      </c>
      <c r="M7655" t="str">
        <f>VLOOKUP(Historic_Nashville_City_Cemeter!$G7655,'Q5'!$O$11:$P$14,2)</f>
        <v>&lt;1880</v>
      </c>
    </row>
    <row r="7656" spans="1:13" x14ac:dyDescent="0.25">
      <c r="A7656" s="1">
        <v>1865</v>
      </c>
      <c r="B7656" s="1" t="str">
        <f t="shared" si="611"/>
        <v>1860</v>
      </c>
      <c r="C7656" s="1">
        <f t="shared" si="612"/>
        <v>1860</v>
      </c>
      <c r="D7656" s="1" t="s">
        <v>46</v>
      </c>
      <c r="E7656" s="1" t="s">
        <v>46</v>
      </c>
      <c r="F7656" s="1" t="s">
        <v>325</v>
      </c>
      <c r="G7656" s="1">
        <v>12</v>
      </c>
      <c r="H7656" s="1">
        <f t="shared" si="615"/>
        <v>12</v>
      </c>
      <c r="I7656" s="1" t="str">
        <f t="shared" si="613"/>
        <v>0-18</v>
      </c>
      <c r="J7656" s="1"/>
      <c r="K7656" t="str" cm="1">
        <f t="array" ref="K7656">_xlfn.IFS(AND(G7656&gt;=0,G7656&lt;=18),"0-18")</f>
        <v>0-18</v>
      </c>
      <c r="L7656" t="str">
        <f t="shared" si="614"/>
        <v>BLANK</v>
      </c>
      <c r="M7656" t="str">
        <f>VLOOKUP(Historic_Nashville_City_Cemeter!$G7656,'Q5'!$O$11:$P$14,2)</f>
        <v>&lt;1880</v>
      </c>
    </row>
    <row r="7657" spans="1:13" x14ac:dyDescent="0.25">
      <c r="A7657" s="1">
        <v>1865</v>
      </c>
      <c r="B7657" s="1" t="str">
        <f t="shared" si="611"/>
        <v>1860</v>
      </c>
      <c r="C7657" s="1">
        <f t="shared" si="612"/>
        <v>1860</v>
      </c>
      <c r="H7657" s="1" t="str">
        <f t="shared" si="615"/>
        <v>BLANK</v>
      </c>
      <c r="I7657" s="1" t="str">
        <f t="shared" si="613"/>
        <v>0-18</v>
      </c>
      <c r="K7657" t="str" cm="1">
        <f t="array" ref="K7657">_xlfn.IFS(AND(G7657&gt;=0,G7657&lt;=18),"0-18")</f>
        <v>0-18</v>
      </c>
      <c r="L7657" t="str">
        <f t="shared" si="614"/>
        <v>0-18</v>
      </c>
      <c r="M7657" t="str">
        <f>VLOOKUP(Historic_Nashville_City_Cemeter!$G7657,'Q5'!$O$11:$P$14,2)</f>
        <v>&lt;1880</v>
      </c>
    </row>
    <row r="7658" spans="1:13" x14ac:dyDescent="0.25">
      <c r="A7658" s="1">
        <v>1865</v>
      </c>
      <c r="B7658" s="1" t="str">
        <f t="shared" si="611"/>
        <v>1860</v>
      </c>
      <c r="C7658" s="1">
        <f t="shared" si="612"/>
        <v>1860</v>
      </c>
      <c r="D7658" s="1" t="s">
        <v>46</v>
      </c>
      <c r="E7658" s="1" t="s">
        <v>46</v>
      </c>
      <c r="F7658" s="1" t="s">
        <v>325</v>
      </c>
      <c r="H7658" s="1" t="str">
        <f t="shared" si="615"/>
        <v>BLANK</v>
      </c>
      <c r="I7658" s="1" t="str">
        <f t="shared" si="613"/>
        <v>0-18</v>
      </c>
      <c r="K7658" t="str" cm="1">
        <f t="array" ref="K7658">_xlfn.IFS(AND(G7658&gt;=0,G7658&lt;=18),"0-18")</f>
        <v>0-18</v>
      </c>
      <c r="L7658" t="str">
        <f t="shared" si="614"/>
        <v>BLANK</v>
      </c>
      <c r="M7658" t="str">
        <f>VLOOKUP(Historic_Nashville_City_Cemeter!$G7658,'Q5'!$O$11:$P$14,2)</f>
        <v>&lt;1880</v>
      </c>
    </row>
    <row r="7659" spans="1:13" x14ac:dyDescent="0.25">
      <c r="A7659" s="1">
        <v>1865</v>
      </c>
      <c r="B7659" s="1" t="str">
        <f t="shared" si="611"/>
        <v>1860</v>
      </c>
      <c r="C7659" s="1">
        <f t="shared" si="612"/>
        <v>1860</v>
      </c>
      <c r="D7659" s="1" t="s">
        <v>46</v>
      </c>
      <c r="E7659" s="1" t="s">
        <v>46</v>
      </c>
      <c r="F7659" s="1" t="s">
        <v>325</v>
      </c>
      <c r="H7659" s="1" t="str">
        <f t="shared" si="615"/>
        <v>BLANK</v>
      </c>
      <c r="I7659" s="1" t="str">
        <f t="shared" si="613"/>
        <v>0-18</v>
      </c>
      <c r="K7659" t="str" cm="1">
        <f t="array" ref="K7659">_xlfn.IFS(AND(G7659&gt;=0,G7659&lt;=18),"0-18")</f>
        <v>0-18</v>
      </c>
      <c r="L7659" t="str">
        <f t="shared" si="614"/>
        <v>BLANK</v>
      </c>
      <c r="M7659" t="str">
        <f>VLOOKUP(Historic_Nashville_City_Cemeter!$G7659,'Q5'!$O$11:$P$14,2)</f>
        <v>&lt;1880</v>
      </c>
    </row>
    <row r="7660" spans="1:13" x14ac:dyDescent="0.25">
      <c r="A7660" s="1">
        <v>1865</v>
      </c>
      <c r="B7660" s="1" t="str">
        <f t="shared" si="611"/>
        <v>1860</v>
      </c>
      <c r="C7660" s="1">
        <f t="shared" si="612"/>
        <v>1860</v>
      </c>
      <c r="D7660" s="1" t="s">
        <v>46</v>
      </c>
      <c r="E7660" s="1" t="s">
        <v>46</v>
      </c>
      <c r="F7660" s="1" t="s">
        <v>18</v>
      </c>
      <c r="H7660" s="1" t="str">
        <f t="shared" si="615"/>
        <v>BLANK</v>
      </c>
      <c r="I7660" s="1" t="str">
        <f t="shared" si="613"/>
        <v>0-18</v>
      </c>
      <c r="K7660" t="str" cm="1">
        <f t="array" ref="K7660">_xlfn.IFS(AND(G7660&gt;=0,G7660&lt;=18),"0-18")</f>
        <v>0-18</v>
      </c>
      <c r="L7660" t="str">
        <f t="shared" si="614"/>
        <v>BLANK</v>
      </c>
      <c r="M7660" t="str">
        <f>VLOOKUP(Historic_Nashville_City_Cemeter!$G7660,'Q5'!$O$11:$P$14,2)</f>
        <v>&lt;1880</v>
      </c>
    </row>
    <row r="7661" spans="1:13" x14ac:dyDescent="0.25">
      <c r="A7661" s="1">
        <v>1865</v>
      </c>
      <c r="B7661" s="1" t="str">
        <f t="shared" si="611"/>
        <v>1860</v>
      </c>
      <c r="C7661" s="1">
        <f t="shared" si="612"/>
        <v>1860</v>
      </c>
      <c r="D7661" s="1" t="s">
        <v>46</v>
      </c>
      <c r="E7661" s="1" t="s">
        <v>46</v>
      </c>
      <c r="F7661" s="1" t="s">
        <v>18</v>
      </c>
      <c r="G7661" s="1">
        <v>74</v>
      </c>
      <c r="H7661" s="1">
        <f t="shared" si="615"/>
        <v>74</v>
      </c>
      <c r="I7661" s="1" t="str">
        <f t="shared" si="613"/>
        <v>65+</v>
      </c>
      <c r="J7661" s="1"/>
      <c r="K7661" t="e" cm="1">
        <f t="array" ref="K7661">_xlfn.IFS(AND(G7661&gt;=0,G7661&lt;=18),"0-18")</f>
        <v>#N/A</v>
      </c>
      <c r="L7661" t="str">
        <f t="shared" si="614"/>
        <v>BLANK</v>
      </c>
      <c r="M7661" t="str">
        <f>VLOOKUP(Historic_Nashville_City_Cemeter!$G7661,'Q5'!$O$11:$P$14,2)</f>
        <v>&lt;1880</v>
      </c>
    </row>
    <row r="7662" spans="1:13" x14ac:dyDescent="0.25">
      <c r="A7662" s="1">
        <v>1865</v>
      </c>
      <c r="B7662" s="1" t="str">
        <f t="shared" si="611"/>
        <v>1860</v>
      </c>
      <c r="C7662" s="1">
        <f t="shared" si="612"/>
        <v>1860</v>
      </c>
      <c r="D7662" s="1" t="s">
        <v>17</v>
      </c>
      <c r="E7662" s="1" t="s">
        <v>17</v>
      </c>
      <c r="F7662" s="1" t="s">
        <v>325</v>
      </c>
      <c r="G7662" s="1">
        <v>20</v>
      </c>
      <c r="H7662" s="1">
        <f t="shared" si="615"/>
        <v>20</v>
      </c>
      <c r="I7662" s="1" t="str">
        <f t="shared" si="613"/>
        <v>19-25</v>
      </c>
      <c r="J7662" s="1"/>
      <c r="K7662" t="e" cm="1">
        <f t="array" ref="K7662">_xlfn.IFS(AND(G7662&gt;=0,G7662&lt;=18),"0-18")</f>
        <v>#N/A</v>
      </c>
      <c r="L7662" t="str">
        <f t="shared" si="614"/>
        <v>19-25</v>
      </c>
      <c r="M7662" t="str">
        <f>VLOOKUP(Historic_Nashville_City_Cemeter!$G7662,'Q5'!$O$11:$P$14,2)</f>
        <v>&lt;1880</v>
      </c>
    </row>
    <row r="7663" spans="1:13" x14ac:dyDescent="0.25">
      <c r="A7663" s="1">
        <v>1865</v>
      </c>
      <c r="B7663" s="1" t="str">
        <f t="shared" si="611"/>
        <v>1860</v>
      </c>
      <c r="C7663" s="1">
        <f t="shared" si="612"/>
        <v>1860</v>
      </c>
      <c r="D7663" s="1" t="s">
        <v>46</v>
      </c>
      <c r="E7663" s="1" t="s">
        <v>46</v>
      </c>
      <c r="F7663" s="1" t="s">
        <v>18</v>
      </c>
      <c r="H7663" s="1" t="str">
        <f t="shared" si="615"/>
        <v>BLANK</v>
      </c>
      <c r="I7663" s="1" t="str">
        <f t="shared" si="613"/>
        <v>0-18</v>
      </c>
      <c r="K7663" t="str" cm="1">
        <f t="array" ref="K7663">_xlfn.IFS(AND(G7663&gt;=0,G7663&lt;=18),"0-18")</f>
        <v>0-18</v>
      </c>
      <c r="L7663" t="str">
        <f t="shared" si="614"/>
        <v>0-18</v>
      </c>
      <c r="M7663" t="str">
        <f>VLOOKUP(Historic_Nashville_City_Cemeter!$G7663,'Q5'!$O$11:$P$14,2)</f>
        <v>&lt;1880</v>
      </c>
    </row>
    <row r="7664" spans="1:13" x14ac:dyDescent="0.25">
      <c r="A7664" s="1">
        <v>1865</v>
      </c>
      <c r="B7664" s="1" t="str">
        <f t="shared" si="611"/>
        <v>1860</v>
      </c>
      <c r="C7664" s="1">
        <f t="shared" si="612"/>
        <v>1860</v>
      </c>
      <c r="D7664" s="1" t="s">
        <v>46</v>
      </c>
      <c r="E7664" s="1" t="s">
        <v>46</v>
      </c>
      <c r="F7664" s="1" t="s">
        <v>325</v>
      </c>
      <c r="G7664" s="1">
        <v>22</v>
      </c>
      <c r="H7664" s="1">
        <f t="shared" si="615"/>
        <v>22</v>
      </c>
      <c r="I7664" s="1" t="str">
        <f t="shared" si="613"/>
        <v>19-25</v>
      </c>
      <c r="J7664" s="1"/>
      <c r="K7664" t="e" cm="1">
        <f t="array" ref="K7664">_xlfn.IFS(AND(G7664&gt;=0,G7664&lt;=18),"0-18")</f>
        <v>#N/A</v>
      </c>
      <c r="L7664" t="str">
        <f t="shared" si="614"/>
        <v>BLANK</v>
      </c>
      <c r="M7664" t="str">
        <f>VLOOKUP(Historic_Nashville_City_Cemeter!$G7664,'Q5'!$O$11:$P$14,2)</f>
        <v>&lt;1880</v>
      </c>
    </row>
    <row r="7665" spans="1:13" x14ac:dyDescent="0.25">
      <c r="A7665" s="1">
        <v>1865</v>
      </c>
      <c r="B7665" s="1" t="str">
        <f t="shared" si="611"/>
        <v>1860</v>
      </c>
      <c r="C7665" s="1">
        <f t="shared" si="612"/>
        <v>1860</v>
      </c>
      <c r="D7665" s="1" t="s">
        <v>17</v>
      </c>
      <c r="E7665" s="1" t="s">
        <v>17</v>
      </c>
      <c r="F7665" s="1" t="s">
        <v>18</v>
      </c>
      <c r="H7665" s="1" t="str">
        <f t="shared" si="615"/>
        <v>BLANK</v>
      </c>
      <c r="I7665" s="1" t="str">
        <f t="shared" si="613"/>
        <v>0-18</v>
      </c>
      <c r="K7665" t="str" cm="1">
        <f t="array" ref="K7665">_xlfn.IFS(AND(G7665&gt;=0,G7665&lt;=18),"0-18")</f>
        <v>0-18</v>
      </c>
      <c r="L7665" t="str">
        <f t="shared" si="614"/>
        <v>0-18</v>
      </c>
      <c r="M7665" t="str">
        <f>VLOOKUP(Historic_Nashville_City_Cemeter!$G7665,'Q5'!$O$11:$P$14,2)</f>
        <v>&lt;1880</v>
      </c>
    </row>
    <row r="7666" spans="1:13" x14ac:dyDescent="0.25">
      <c r="A7666" s="1">
        <v>1865</v>
      </c>
      <c r="B7666" s="1" t="str">
        <f t="shared" si="611"/>
        <v>1860</v>
      </c>
      <c r="C7666" s="1">
        <f t="shared" si="612"/>
        <v>1860</v>
      </c>
      <c r="D7666" s="1" t="s">
        <v>46</v>
      </c>
      <c r="E7666" s="1" t="s">
        <v>46</v>
      </c>
      <c r="F7666" s="1" t="s">
        <v>18</v>
      </c>
      <c r="H7666" s="1" t="str">
        <f t="shared" si="615"/>
        <v>BLANK</v>
      </c>
      <c r="I7666" s="1" t="str">
        <f t="shared" si="613"/>
        <v>0-18</v>
      </c>
      <c r="K7666" t="str" cm="1">
        <f t="array" ref="K7666">_xlfn.IFS(AND(G7666&gt;=0,G7666&lt;=18),"0-18")</f>
        <v>0-18</v>
      </c>
      <c r="L7666" t="str">
        <f t="shared" si="614"/>
        <v>BLANK</v>
      </c>
      <c r="M7666" t="str">
        <f>VLOOKUP(Historic_Nashville_City_Cemeter!$G7666,'Q5'!$O$11:$P$14,2)</f>
        <v>&lt;1880</v>
      </c>
    </row>
    <row r="7667" spans="1:13" x14ac:dyDescent="0.25">
      <c r="A7667" s="1">
        <v>1865</v>
      </c>
      <c r="B7667" s="1" t="str">
        <f t="shared" si="611"/>
        <v>1860</v>
      </c>
      <c r="C7667" s="1">
        <f t="shared" si="612"/>
        <v>1860</v>
      </c>
      <c r="D7667" s="1" t="s">
        <v>46</v>
      </c>
      <c r="E7667" s="1" t="s">
        <v>46</v>
      </c>
      <c r="F7667" s="1" t="s">
        <v>18</v>
      </c>
      <c r="G7667" s="1">
        <v>28</v>
      </c>
      <c r="H7667" s="1">
        <f t="shared" si="615"/>
        <v>28</v>
      </c>
      <c r="I7667" s="1" t="str">
        <f t="shared" si="613"/>
        <v>26-40</v>
      </c>
      <c r="J7667" s="1"/>
      <c r="K7667" t="e" cm="1">
        <f t="array" ref="K7667">_xlfn.IFS(AND(G7667&gt;=0,G7667&lt;=18),"0-18")</f>
        <v>#N/A</v>
      </c>
      <c r="L7667" t="str">
        <f t="shared" si="614"/>
        <v>BLANK</v>
      </c>
      <c r="M7667" t="str">
        <f>VLOOKUP(Historic_Nashville_City_Cemeter!$G7667,'Q5'!$O$11:$P$14,2)</f>
        <v>&lt;1880</v>
      </c>
    </row>
    <row r="7668" spans="1:13" x14ac:dyDescent="0.25">
      <c r="A7668" s="1">
        <v>1865</v>
      </c>
      <c r="B7668" s="1" t="str">
        <f t="shared" si="611"/>
        <v>1860</v>
      </c>
      <c r="C7668" s="1">
        <f t="shared" si="612"/>
        <v>1860</v>
      </c>
      <c r="D7668" s="1" t="s">
        <v>17</v>
      </c>
      <c r="E7668" s="1" t="s">
        <v>17</v>
      </c>
      <c r="F7668" s="1" t="s">
        <v>325</v>
      </c>
      <c r="G7668" s="1">
        <v>7</v>
      </c>
      <c r="H7668" s="1">
        <f t="shared" si="615"/>
        <v>7</v>
      </c>
      <c r="I7668" s="1" t="str">
        <f t="shared" si="613"/>
        <v>0-18</v>
      </c>
      <c r="J7668" s="1"/>
      <c r="K7668" t="str" cm="1">
        <f t="array" ref="K7668">_xlfn.IFS(AND(G7668&gt;=0,G7668&lt;=18),"0-18")</f>
        <v>0-18</v>
      </c>
      <c r="L7668" t="str">
        <f t="shared" si="614"/>
        <v>0-18</v>
      </c>
      <c r="M7668" t="str">
        <f>VLOOKUP(Historic_Nashville_City_Cemeter!$G7668,'Q5'!$O$11:$P$14,2)</f>
        <v>&lt;1880</v>
      </c>
    </row>
    <row r="7669" spans="1:13" x14ac:dyDescent="0.25">
      <c r="A7669" s="1">
        <v>1865</v>
      </c>
      <c r="B7669" s="1" t="str">
        <f t="shared" si="611"/>
        <v>1860</v>
      </c>
      <c r="C7669" s="1">
        <f t="shared" si="612"/>
        <v>1860</v>
      </c>
      <c r="D7669" s="1" t="s">
        <v>17</v>
      </c>
      <c r="E7669" s="1" t="s">
        <v>17</v>
      </c>
      <c r="F7669" s="1" t="s">
        <v>325</v>
      </c>
      <c r="G7669" s="1">
        <v>21</v>
      </c>
      <c r="H7669" s="1">
        <f t="shared" si="615"/>
        <v>21</v>
      </c>
      <c r="I7669" s="1" t="str">
        <f t="shared" si="613"/>
        <v>19-25</v>
      </c>
      <c r="J7669" s="1"/>
      <c r="K7669" t="e" cm="1">
        <f t="array" ref="K7669">_xlfn.IFS(AND(G7669&gt;=0,G7669&lt;=18),"0-18")</f>
        <v>#N/A</v>
      </c>
      <c r="L7669" t="str">
        <f t="shared" si="614"/>
        <v>19-25</v>
      </c>
      <c r="M7669" t="str">
        <f>VLOOKUP(Historic_Nashville_City_Cemeter!$G7669,'Q5'!$O$11:$P$14,2)</f>
        <v>&lt;1880</v>
      </c>
    </row>
    <row r="7670" spans="1:13" x14ac:dyDescent="0.25">
      <c r="A7670" s="1">
        <v>1865</v>
      </c>
      <c r="B7670" s="1" t="str">
        <f t="shared" si="611"/>
        <v>1860</v>
      </c>
      <c r="C7670" s="1">
        <f t="shared" si="612"/>
        <v>1860</v>
      </c>
      <c r="D7670" s="1" t="s">
        <v>17</v>
      </c>
      <c r="E7670" s="1" t="s">
        <v>17</v>
      </c>
      <c r="F7670" s="1" t="s">
        <v>325</v>
      </c>
      <c r="G7670" s="1">
        <v>60</v>
      </c>
      <c r="H7670" s="1">
        <f t="shared" si="615"/>
        <v>60</v>
      </c>
      <c r="I7670" s="1" t="str">
        <f t="shared" si="613"/>
        <v>41-64</v>
      </c>
      <c r="J7670" s="1"/>
      <c r="K7670" t="e" cm="1">
        <f t="array" ref="K7670">_xlfn.IFS(AND(G7670&gt;=0,G7670&lt;=18),"0-18")</f>
        <v>#N/A</v>
      </c>
      <c r="L7670" t="str">
        <f t="shared" si="614"/>
        <v>41-64</v>
      </c>
      <c r="M7670" t="str">
        <f>VLOOKUP(Historic_Nashville_City_Cemeter!$G7670,'Q5'!$O$11:$P$14,2)</f>
        <v>&lt;1880</v>
      </c>
    </row>
    <row r="7671" spans="1:13" x14ac:dyDescent="0.25">
      <c r="A7671" s="1">
        <v>1865</v>
      </c>
      <c r="B7671" s="1" t="str">
        <f t="shared" si="611"/>
        <v>1860</v>
      </c>
      <c r="C7671" s="1">
        <f t="shared" si="612"/>
        <v>1860</v>
      </c>
      <c r="D7671" s="1" t="s">
        <v>17</v>
      </c>
      <c r="E7671" s="1" t="s">
        <v>17</v>
      </c>
      <c r="F7671" s="1" t="s">
        <v>325</v>
      </c>
      <c r="G7671" s="1">
        <v>38</v>
      </c>
      <c r="H7671" s="1">
        <f t="shared" si="615"/>
        <v>38</v>
      </c>
      <c r="I7671" s="1" t="str">
        <f t="shared" si="613"/>
        <v>26-40</v>
      </c>
      <c r="J7671" s="1"/>
      <c r="K7671" t="e" cm="1">
        <f t="array" ref="K7671">_xlfn.IFS(AND(G7671&gt;=0,G7671&lt;=18),"0-18")</f>
        <v>#N/A</v>
      </c>
      <c r="L7671" t="str">
        <f t="shared" si="614"/>
        <v>26-40</v>
      </c>
      <c r="M7671" t="str">
        <f>VLOOKUP(Historic_Nashville_City_Cemeter!$G7671,'Q5'!$O$11:$P$14,2)</f>
        <v>&lt;1880</v>
      </c>
    </row>
    <row r="7672" spans="1:13" x14ac:dyDescent="0.25">
      <c r="A7672" s="1">
        <v>1865</v>
      </c>
      <c r="B7672" s="1" t="str">
        <f t="shared" si="611"/>
        <v>1860</v>
      </c>
      <c r="C7672" s="1">
        <f t="shared" si="612"/>
        <v>1860</v>
      </c>
      <c r="D7672" s="1" t="s">
        <v>17</v>
      </c>
      <c r="E7672" s="1" t="s">
        <v>17</v>
      </c>
      <c r="F7672" s="1" t="s">
        <v>18</v>
      </c>
      <c r="G7672" s="1">
        <v>44</v>
      </c>
      <c r="H7672" s="1">
        <f t="shared" si="615"/>
        <v>44</v>
      </c>
      <c r="I7672" s="1" t="str">
        <f t="shared" si="613"/>
        <v>41-64</v>
      </c>
      <c r="J7672" s="1"/>
      <c r="K7672" t="e" cm="1">
        <f t="array" ref="K7672">_xlfn.IFS(AND(G7672&gt;=0,G7672&lt;=18),"0-18")</f>
        <v>#N/A</v>
      </c>
      <c r="L7672" t="str">
        <f t="shared" si="614"/>
        <v>41-64</v>
      </c>
      <c r="M7672" t="str">
        <f>VLOOKUP(Historic_Nashville_City_Cemeter!$G7672,'Q5'!$O$11:$P$14,2)</f>
        <v>&lt;1880</v>
      </c>
    </row>
    <row r="7673" spans="1:13" x14ac:dyDescent="0.25">
      <c r="A7673" s="1">
        <v>1865</v>
      </c>
      <c r="B7673" s="1" t="str">
        <f t="shared" si="611"/>
        <v>1860</v>
      </c>
      <c r="C7673" s="1">
        <f t="shared" si="612"/>
        <v>1860</v>
      </c>
      <c r="D7673" s="1" t="s">
        <v>46</v>
      </c>
      <c r="E7673" s="1" t="s">
        <v>46</v>
      </c>
      <c r="F7673" s="1" t="s">
        <v>325</v>
      </c>
      <c r="G7673" s="1">
        <v>38</v>
      </c>
      <c r="H7673" s="1">
        <f t="shared" si="615"/>
        <v>38</v>
      </c>
      <c r="I7673" s="1" t="str">
        <f t="shared" si="613"/>
        <v>26-40</v>
      </c>
      <c r="J7673" s="1"/>
      <c r="K7673" t="e" cm="1">
        <f t="array" ref="K7673">_xlfn.IFS(AND(G7673&gt;=0,G7673&lt;=18),"0-18")</f>
        <v>#N/A</v>
      </c>
      <c r="L7673" t="str">
        <f t="shared" si="614"/>
        <v>26-40</v>
      </c>
      <c r="M7673" t="str">
        <f>VLOOKUP(Historic_Nashville_City_Cemeter!$G7673,'Q5'!$O$11:$P$14,2)</f>
        <v>&lt;1880</v>
      </c>
    </row>
    <row r="7674" spans="1:13" x14ac:dyDescent="0.25">
      <c r="A7674" s="1">
        <v>1865</v>
      </c>
      <c r="B7674" s="1" t="str">
        <f t="shared" si="611"/>
        <v>1860</v>
      </c>
      <c r="C7674" s="1">
        <f t="shared" si="612"/>
        <v>1860</v>
      </c>
      <c r="D7674" s="1" t="s">
        <v>46</v>
      </c>
      <c r="E7674" s="1" t="s">
        <v>46</v>
      </c>
      <c r="F7674" s="1" t="s">
        <v>18</v>
      </c>
      <c r="H7674" s="1" t="str">
        <f t="shared" si="615"/>
        <v>BLANK</v>
      </c>
      <c r="I7674" s="1" t="str">
        <f t="shared" si="613"/>
        <v>0-18</v>
      </c>
      <c r="K7674" t="str" cm="1">
        <f t="array" ref="K7674">_xlfn.IFS(AND(G7674&gt;=0,G7674&lt;=18),"0-18")</f>
        <v>0-18</v>
      </c>
      <c r="L7674" t="str">
        <f t="shared" si="614"/>
        <v>0-18</v>
      </c>
      <c r="M7674" t="str">
        <f>VLOOKUP(Historic_Nashville_City_Cemeter!$G7674,'Q5'!$O$11:$P$14,2)</f>
        <v>&lt;1880</v>
      </c>
    </row>
    <row r="7675" spans="1:13" x14ac:dyDescent="0.25">
      <c r="A7675" s="1">
        <v>1865</v>
      </c>
      <c r="B7675" s="1" t="str">
        <f t="shared" si="611"/>
        <v>1860</v>
      </c>
      <c r="C7675" s="1">
        <f t="shared" si="612"/>
        <v>1860</v>
      </c>
      <c r="D7675" s="1" t="s">
        <v>46</v>
      </c>
      <c r="E7675" s="1" t="s">
        <v>46</v>
      </c>
      <c r="F7675" s="1" t="s">
        <v>325</v>
      </c>
      <c r="H7675" s="1" t="str">
        <f t="shared" si="615"/>
        <v>BLANK</v>
      </c>
      <c r="I7675" s="1" t="str">
        <f t="shared" si="613"/>
        <v>0-18</v>
      </c>
      <c r="K7675" t="str" cm="1">
        <f t="array" ref="K7675">_xlfn.IFS(AND(G7675&gt;=0,G7675&lt;=18),"0-18")</f>
        <v>0-18</v>
      </c>
      <c r="L7675" t="str">
        <f t="shared" si="614"/>
        <v>BLANK</v>
      </c>
      <c r="M7675" t="str">
        <f>VLOOKUP(Historic_Nashville_City_Cemeter!$G7675,'Q5'!$O$11:$P$14,2)</f>
        <v>&lt;1880</v>
      </c>
    </row>
    <row r="7676" spans="1:13" x14ac:dyDescent="0.25">
      <c r="A7676" s="1">
        <v>1865</v>
      </c>
      <c r="B7676" s="1" t="str">
        <f t="shared" si="611"/>
        <v>1860</v>
      </c>
      <c r="C7676" s="1">
        <f t="shared" si="612"/>
        <v>1860</v>
      </c>
      <c r="D7676" s="1" t="s">
        <v>17</v>
      </c>
      <c r="E7676" s="1" t="s">
        <v>17</v>
      </c>
      <c r="F7676" s="1" t="s">
        <v>325</v>
      </c>
      <c r="H7676" s="1" t="str">
        <f t="shared" si="615"/>
        <v>BLANK</v>
      </c>
      <c r="I7676" s="1" t="str">
        <f t="shared" si="613"/>
        <v>0-18</v>
      </c>
      <c r="K7676" t="str" cm="1">
        <f t="array" ref="K7676">_xlfn.IFS(AND(G7676&gt;=0,G7676&lt;=18),"0-18")</f>
        <v>0-18</v>
      </c>
      <c r="L7676" t="str">
        <f t="shared" si="614"/>
        <v>BLANK</v>
      </c>
      <c r="M7676" t="str">
        <f>VLOOKUP(Historic_Nashville_City_Cemeter!$G7676,'Q5'!$O$11:$P$14,2)</f>
        <v>&lt;1880</v>
      </c>
    </row>
    <row r="7677" spans="1:13" x14ac:dyDescent="0.25">
      <c r="A7677" s="1">
        <v>1865</v>
      </c>
      <c r="B7677" s="1" t="str">
        <f t="shared" si="611"/>
        <v>1860</v>
      </c>
      <c r="C7677" s="1">
        <f t="shared" si="612"/>
        <v>1860</v>
      </c>
      <c r="D7677" s="1" t="s">
        <v>46</v>
      </c>
      <c r="E7677" s="1" t="s">
        <v>46</v>
      </c>
      <c r="F7677" s="1" t="s">
        <v>18</v>
      </c>
      <c r="H7677" s="1" t="str">
        <f t="shared" si="615"/>
        <v>BLANK</v>
      </c>
      <c r="I7677" s="1" t="str">
        <f t="shared" si="613"/>
        <v>0-18</v>
      </c>
      <c r="K7677" t="str" cm="1">
        <f t="array" ref="K7677">_xlfn.IFS(AND(G7677&gt;=0,G7677&lt;=18),"0-18")</f>
        <v>0-18</v>
      </c>
      <c r="L7677" t="str">
        <f t="shared" si="614"/>
        <v>BLANK</v>
      </c>
      <c r="M7677" t="str">
        <f>VLOOKUP(Historic_Nashville_City_Cemeter!$G7677,'Q5'!$O$11:$P$14,2)</f>
        <v>&lt;1880</v>
      </c>
    </row>
    <row r="7678" spans="1:13" x14ac:dyDescent="0.25">
      <c r="A7678" s="1">
        <v>1865</v>
      </c>
      <c r="B7678" s="1" t="str">
        <f t="shared" si="611"/>
        <v>1860</v>
      </c>
      <c r="C7678" s="1">
        <f t="shared" si="612"/>
        <v>1860</v>
      </c>
      <c r="D7678" s="1" t="s">
        <v>17</v>
      </c>
      <c r="E7678" s="1" t="s">
        <v>17</v>
      </c>
      <c r="F7678" s="1" t="s">
        <v>325</v>
      </c>
      <c r="G7678" s="1">
        <v>19</v>
      </c>
      <c r="H7678" s="1">
        <f t="shared" si="615"/>
        <v>19</v>
      </c>
      <c r="I7678" s="1" t="str">
        <f t="shared" si="613"/>
        <v>19-25</v>
      </c>
      <c r="J7678" s="1"/>
      <c r="K7678" t="e" cm="1">
        <f t="array" ref="K7678">_xlfn.IFS(AND(G7678&gt;=0,G7678&lt;=18),"0-18")</f>
        <v>#N/A</v>
      </c>
      <c r="L7678" t="str">
        <f t="shared" si="614"/>
        <v>BLANK</v>
      </c>
      <c r="M7678" t="str">
        <f>VLOOKUP(Historic_Nashville_City_Cemeter!$G7678,'Q5'!$O$11:$P$14,2)</f>
        <v>&lt;1880</v>
      </c>
    </row>
    <row r="7679" spans="1:13" x14ac:dyDescent="0.25">
      <c r="A7679" s="1">
        <v>1865</v>
      </c>
      <c r="B7679" s="1" t="str">
        <f t="shared" si="611"/>
        <v>1860</v>
      </c>
      <c r="C7679" s="1">
        <f t="shared" si="612"/>
        <v>1860</v>
      </c>
      <c r="D7679" s="1" t="s">
        <v>17</v>
      </c>
      <c r="E7679" s="1" t="s">
        <v>17</v>
      </c>
      <c r="F7679" s="1" t="s">
        <v>325</v>
      </c>
      <c r="G7679" s="1">
        <v>20</v>
      </c>
      <c r="H7679" s="1">
        <f t="shared" si="615"/>
        <v>20</v>
      </c>
      <c r="I7679" s="1" t="str">
        <f t="shared" si="613"/>
        <v>19-25</v>
      </c>
      <c r="J7679" s="1"/>
      <c r="K7679" t="e" cm="1">
        <f t="array" ref="K7679">_xlfn.IFS(AND(G7679&gt;=0,G7679&lt;=18),"0-18")</f>
        <v>#N/A</v>
      </c>
      <c r="L7679" t="str">
        <f t="shared" si="614"/>
        <v>19-25</v>
      </c>
      <c r="M7679" t="str">
        <f>VLOOKUP(Historic_Nashville_City_Cemeter!$G7679,'Q5'!$O$11:$P$14,2)</f>
        <v>&lt;1880</v>
      </c>
    </row>
    <row r="7680" spans="1:13" x14ac:dyDescent="0.25">
      <c r="A7680" s="1">
        <v>1865</v>
      </c>
      <c r="B7680" s="1" t="str">
        <f t="shared" si="611"/>
        <v>1860</v>
      </c>
      <c r="C7680" s="1">
        <f t="shared" si="612"/>
        <v>1860</v>
      </c>
      <c r="D7680" s="1" t="s">
        <v>46</v>
      </c>
      <c r="E7680" s="1" t="s">
        <v>46</v>
      </c>
      <c r="F7680" s="1" t="s">
        <v>18</v>
      </c>
      <c r="G7680" s="1">
        <v>33</v>
      </c>
      <c r="H7680" s="1">
        <f t="shared" si="615"/>
        <v>33</v>
      </c>
      <c r="I7680" s="1" t="str">
        <f t="shared" si="613"/>
        <v>26-40</v>
      </c>
      <c r="J7680" s="1"/>
      <c r="K7680" t="e" cm="1">
        <f t="array" ref="K7680">_xlfn.IFS(AND(G7680&gt;=0,G7680&lt;=18),"0-18")</f>
        <v>#N/A</v>
      </c>
      <c r="L7680" t="str">
        <f t="shared" si="614"/>
        <v>26-40</v>
      </c>
      <c r="M7680" t="str">
        <f>VLOOKUP(Historic_Nashville_City_Cemeter!$G7680,'Q5'!$O$11:$P$14,2)</f>
        <v>&lt;1880</v>
      </c>
    </row>
    <row r="7681" spans="1:13" x14ac:dyDescent="0.25">
      <c r="A7681" s="1">
        <v>1865</v>
      </c>
      <c r="B7681" s="1" t="str">
        <f t="shared" si="611"/>
        <v>1860</v>
      </c>
      <c r="C7681" s="1">
        <f t="shared" si="612"/>
        <v>1860</v>
      </c>
      <c r="D7681" s="1" t="s">
        <v>46</v>
      </c>
      <c r="E7681" s="1" t="s">
        <v>46</v>
      </c>
      <c r="F7681" s="1" t="s">
        <v>325</v>
      </c>
      <c r="G7681" s="1">
        <v>8</v>
      </c>
      <c r="H7681" s="1">
        <f t="shared" si="615"/>
        <v>8</v>
      </c>
      <c r="I7681" s="1" t="str">
        <f t="shared" si="613"/>
        <v>0-18</v>
      </c>
      <c r="J7681" s="1"/>
      <c r="K7681" t="str" cm="1">
        <f t="array" ref="K7681">_xlfn.IFS(AND(G7681&gt;=0,G7681&lt;=18),"0-18")</f>
        <v>0-18</v>
      </c>
      <c r="L7681" t="str">
        <f t="shared" si="614"/>
        <v>0-18</v>
      </c>
      <c r="M7681" t="str">
        <f>VLOOKUP(Historic_Nashville_City_Cemeter!$G7681,'Q5'!$O$11:$P$14,2)</f>
        <v>&lt;1880</v>
      </c>
    </row>
    <row r="7682" spans="1:13" x14ac:dyDescent="0.25">
      <c r="A7682" s="1">
        <v>1865</v>
      </c>
      <c r="B7682" s="1" t="str">
        <f t="shared" si="611"/>
        <v>1860</v>
      </c>
      <c r="C7682" s="1">
        <f t="shared" si="612"/>
        <v>1860</v>
      </c>
      <c r="D7682" s="1" t="s">
        <v>46</v>
      </c>
      <c r="E7682" s="1" t="s">
        <v>46</v>
      </c>
      <c r="F7682" s="1" t="s">
        <v>325</v>
      </c>
      <c r="H7682" s="1" t="str">
        <f t="shared" si="615"/>
        <v>BLANK</v>
      </c>
      <c r="I7682" s="1" t="str">
        <f t="shared" si="613"/>
        <v>0-18</v>
      </c>
      <c r="K7682" t="str" cm="1">
        <f t="array" ref="K7682">_xlfn.IFS(AND(G7682&gt;=0,G7682&lt;=18),"0-18")</f>
        <v>0-18</v>
      </c>
      <c r="L7682" t="str">
        <f t="shared" si="614"/>
        <v>0-18</v>
      </c>
      <c r="M7682" t="str">
        <f>VLOOKUP(Historic_Nashville_City_Cemeter!$G7682,'Q5'!$O$11:$P$14,2)</f>
        <v>&lt;1880</v>
      </c>
    </row>
    <row r="7683" spans="1:13" x14ac:dyDescent="0.25">
      <c r="A7683" s="1">
        <v>1865</v>
      </c>
      <c r="B7683" s="1" t="str">
        <f t="shared" ref="B7683:B7746" si="616">LEFT(A7683,3)&amp;"0"</f>
        <v>1860</v>
      </c>
      <c r="C7683" s="1">
        <f t="shared" ref="C7683:C7746" si="617">_xlfn.FLOOR.MATH(A7683, 10)</f>
        <v>1860</v>
      </c>
      <c r="D7683" s="1" t="s">
        <v>17</v>
      </c>
      <c r="E7683" s="1" t="s">
        <v>17</v>
      </c>
      <c r="F7683" s="1" t="s">
        <v>325</v>
      </c>
      <c r="H7683" s="1" t="str">
        <f t="shared" si="615"/>
        <v>BLANK</v>
      </c>
      <c r="I7683" s="1" t="str">
        <f t="shared" ref="I7683:I7746" si="618">VLOOKUP($G7683,$O$3:$P$7,2)</f>
        <v>0-18</v>
      </c>
      <c r="K7683" t="str" cm="1">
        <f t="array" ref="K7683">_xlfn.IFS(AND(G7683&gt;=0,G7683&lt;=18),"0-18")</f>
        <v>0-18</v>
      </c>
      <c r="L7683" t="str">
        <f t="shared" si="614"/>
        <v>BLANK</v>
      </c>
      <c r="M7683" t="str">
        <f>VLOOKUP(Historic_Nashville_City_Cemeter!$G7683,'Q5'!$O$11:$P$14,2)</f>
        <v>&lt;1880</v>
      </c>
    </row>
    <row r="7684" spans="1:13" x14ac:dyDescent="0.25">
      <c r="A7684" s="1">
        <v>1865</v>
      </c>
      <c r="B7684" s="1" t="str">
        <f t="shared" si="616"/>
        <v>1860</v>
      </c>
      <c r="C7684" s="1">
        <f t="shared" si="617"/>
        <v>1860</v>
      </c>
      <c r="D7684" s="1" t="s">
        <v>46</v>
      </c>
      <c r="E7684" s="1" t="s">
        <v>46</v>
      </c>
      <c r="F7684" s="1" t="s">
        <v>325</v>
      </c>
      <c r="H7684" s="1" t="str">
        <f t="shared" si="615"/>
        <v>BLANK</v>
      </c>
      <c r="I7684" s="1" t="str">
        <f t="shared" si="618"/>
        <v>0-18</v>
      </c>
      <c r="K7684" t="str" cm="1">
        <f t="array" ref="K7684">_xlfn.IFS(AND(G7684&gt;=0,G7684&lt;=18),"0-18")</f>
        <v>0-18</v>
      </c>
      <c r="L7684" t="str">
        <f t="shared" ref="L7684:L7747" si="619">IF(H7683="BLANK","BLANK",VLOOKUP($G7684,$O$3:$P$7,2))</f>
        <v>BLANK</v>
      </c>
      <c r="M7684" t="str">
        <f>VLOOKUP(Historic_Nashville_City_Cemeter!$G7684,'Q5'!$O$11:$P$14,2)</f>
        <v>&lt;1880</v>
      </c>
    </row>
    <row r="7685" spans="1:13" x14ac:dyDescent="0.25">
      <c r="A7685" s="1">
        <v>1865</v>
      </c>
      <c r="B7685" s="1" t="str">
        <f t="shared" si="616"/>
        <v>1860</v>
      </c>
      <c r="C7685" s="1">
        <f t="shared" si="617"/>
        <v>1860</v>
      </c>
      <c r="D7685" s="1" t="s">
        <v>17</v>
      </c>
      <c r="E7685" s="1" t="s">
        <v>17</v>
      </c>
      <c r="F7685" s="1" t="s">
        <v>325</v>
      </c>
      <c r="H7685" s="1" t="str">
        <f t="shared" si="615"/>
        <v>BLANK</v>
      </c>
      <c r="I7685" s="1" t="str">
        <f t="shared" si="618"/>
        <v>0-18</v>
      </c>
      <c r="K7685" t="str" cm="1">
        <f t="array" ref="K7685">_xlfn.IFS(AND(G7685&gt;=0,G7685&lt;=18),"0-18")</f>
        <v>0-18</v>
      </c>
      <c r="L7685" t="str">
        <f t="shared" si="619"/>
        <v>BLANK</v>
      </c>
      <c r="M7685" t="str">
        <f>VLOOKUP(Historic_Nashville_City_Cemeter!$G7685,'Q5'!$O$11:$P$14,2)</f>
        <v>&lt;1880</v>
      </c>
    </row>
    <row r="7686" spans="1:13" x14ac:dyDescent="0.25">
      <c r="A7686" s="1">
        <v>1865</v>
      </c>
      <c r="B7686" s="1" t="str">
        <f t="shared" si="616"/>
        <v>1860</v>
      </c>
      <c r="C7686" s="1">
        <f t="shared" si="617"/>
        <v>1860</v>
      </c>
      <c r="D7686" s="1" t="s">
        <v>17</v>
      </c>
      <c r="E7686" s="1" t="s">
        <v>17</v>
      </c>
      <c r="F7686" s="1" t="s">
        <v>18</v>
      </c>
      <c r="H7686" s="1" t="str">
        <f t="shared" si="615"/>
        <v>BLANK</v>
      </c>
      <c r="I7686" s="1" t="str">
        <f t="shared" si="618"/>
        <v>0-18</v>
      </c>
      <c r="K7686" t="str" cm="1">
        <f t="array" ref="K7686">_xlfn.IFS(AND(G7686&gt;=0,G7686&lt;=18),"0-18")</f>
        <v>0-18</v>
      </c>
      <c r="L7686" t="str">
        <f t="shared" si="619"/>
        <v>BLANK</v>
      </c>
      <c r="M7686" t="str">
        <f>VLOOKUP(Historic_Nashville_City_Cemeter!$G7686,'Q5'!$O$11:$P$14,2)</f>
        <v>&lt;1880</v>
      </c>
    </row>
    <row r="7687" spans="1:13" x14ac:dyDescent="0.25">
      <c r="A7687" s="1">
        <v>1865</v>
      </c>
      <c r="B7687" s="1" t="str">
        <f t="shared" si="616"/>
        <v>1860</v>
      </c>
      <c r="C7687" s="1">
        <f t="shared" si="617"/>
        <v>1860</v>
      </c>
      <c r="D7687" s="1" t="s">
        <v>17</v>
      </c>
      <c r="E7687" s="1" t="s">
        <v>17</v>
      </c>
      <c r="F7687" s="1" t="s">
        <v>18</v>
      </c>
      <c r="H7687" s="1" t="str">
        <f t="shared" si="615"/>
        <v>BLANK</v>
      </c>
      <c r="I7687" s="1" t="str">
        <f t="shared" si="618"/>
        <v>0-18</v>
      </c>
      <c r="K7687" t="str" cm="1">
        <f t="array" ref="K7687">_xlfn.IFS(AND(G7687&gt;=0,G7687&lt;=18),"0-18")</f>
        <v>0-18</v>
      </c>
      <c r="L7687" t="str">
        <f t="shared" si="619"/>
        <v>BLANK</v>
      </c>
      <c r="M7687" t="str">
        <f>VLOOKUP(Historic_Nashville_City_Cemeter!$G7687,'Q5'!$O$11:$P$14,2)</f>
        <v>&lt;1880</v>
      </c>
    </row>
    <row r="7688" spans="1:13" x14ac:dyDescent="0.25">
      <c r="A7688" s="1">
        <v>1865</v>
      </c>
      <c r="B7688" s="1" t="str">
        <f t="shared" si="616"/>
        <v>1860</v>
      </c>
      <c r="C7688" s="1">
        <f t="shared" si="617"/>
        <v>1860</v>
      </c>
      <c r="D7688" s="1" t="s">
        <v>17</v>
      </c>
      <c r="E7688" s="1" t="s">
        <v>17</v>
      </c>
      <c r="F7688" s="1" t="s">
        <v>325</v>
      </c>
      <c r="G7688" s="1">
        <v>40</v>
      </c>
      <c r="H7688" s="1">
        <f t="shared" si="615"/>
        <v>40</v>
      </c>
      <c r="I7688" s="1" t="str">
        <f t="shared" si="618"/>
        <v>26-40</v>
      </c>
      <c r="J7688" s="1"/>
      <c r="K7688" t="e" cm="1">
        <f t="array" ref="K7688">_xlfn.IFS(AND(G7688&gt;=0,G7688&lt;=18),"0-18")</f>
        <v>#N/A</v>
      </c>
      <c r="L7688" t="str">
        <f t="shared" si="619"/>
        <v>BLANK</v>
      </c>
      <c r="M7688" t="str">
        <f>VLOOKUP(Historic_Nashville_City_Cemeter!$G7688,'Q5'!$O$11:$P$14,2)</f>
        <v>&lt;1880</v>
      </c>
    </row>
    <row r="7689" spans="1:13" x14ac:dyDescent="0.25">
      <c r="A7689" s="1">
        <v>1865</v>
      </c>
      <c r="B7689" s="1" t="str">
        <f t="shared" si="616"/>
        <v>1860</v>
      </c>
      <c r="C7689" s="1">
        <f t="shared" si="617"/>
        <v>1860</v>
      </c>
      <c r="D7689" s="1" t="s">
        <v>17</v>
      </c>
      <c r="E7689" s="1" t="s">
        <v>17</v>
      </c>
      <c r="F7689" s="1" t="s">
        <v>325</v>
      </c>
      <c r="H7689" s="1" t="str">
        <f t="shared" si="615"/>
        <v>BLANK</v>
      </c>
      <c r="I7689" s="1" t="str">
        <f t="shared" si="618"/>
        <v>0-18</v>
      </c>
      <c r="K7689" t="str" cm="1">
        <f t="array" ref="K7689">_xlfn.IFS(AND(G7689&gt;=0,G7689&lt;=18),"0-18")</f>
        <v>0-18</v>
      </c>
      <c r="L7689" t="str">
        <f t="shared" si="619"/>
        <v>0-18</v>
      </c>
      <c r="M7689" t="str">
        <f>VLOOKUP(Historic_Nashville_City_Cemeter!$G7689,'Q5'!$O$11:$P$14,2)</f>
        <v>&lt;1880</v>
      </c>
    </row>
    <row r="7690" spans="1:13" x14ac:dyDescent="0.25">
      <c r="A7690" s="1">
        <v>1865</v>
      </c>
      <c r="B7690" s="1" t="str">
        <f t="shared" si="616"/>
        <v>1860</v>
      </c>
      <c r="C7690" s="1">
        <f t="shared" si="617"/>
        <v>1860</v>
      </c>
      <c r="D7690" s="1" t="s">
        <v>46</v>
      </c>
      <c r="E7690" s="1" t="s">
        <v>46</v>
      </c>
      <c r="F7690" s="1" t="s">
        <v>325</v>
      </c>
      <c r="H7690" s="1" t="str">
        <f t="shared" si="615"/>
        <v>BLANK</v>
      </c>
      <c r="I7690" s="1" t="str">
        <f t="shared" si="618"/>
        <v>0-18</v>
      </c>
      <c r="K7690" t="str" cm="1">
        <f t="array" ref="K7690">_xlfn.IFS(AND(G7690&gt;=0,G7690&lt;=18),"0-18")</f>
        <v>0-18</v>
      </c>
      <c r="L7690" t="str">
        <f t="shared" si="619"/>
        <v>BLANK</v>
      </c>
      <c r="M7690" t="str">
        <f>VLOOKUP(Historic_Nashville_City_Cemeter!$G7690,'Q5'!$O$11:$P$14,2)</f>
        <v>&lt;1880</v>
      </c>
    </row>
    <row r="7691" spans="1:13" x14ac:dyDescent="0.25">
      <c r="A7691" s="1">
        <v>1865</v>
      </c>
      <c r="B7691" s="1" t="str">
        <f t="shared" si="616"/>
        <v>1860</v>
      </c>
      <c r="C7691" s="1">
        <f t="shared" si="617"/>
        <v>1860</v>
      </c>
      <c r="D7691" s="1" t="s">
        <v>46</v>
      </c>
      <c r="E7691" s="1" t="s">
        <v>46</v>
      </c>
      <c r="F7691" s="1" t="s">
        <v>18</v>
      </c>
      <c r="H7691" s="1" t="str">
        <f t="shared" si="615"/>
        <v>BLANK</v>
      </c>
      <c r="I7691" s="1" t="str">
        <f t="shared" si="618"/>
        <v>0-18</v>
      </c>
      <c r="K7691" t="str" cm="1">
        <f t="array" ref="K7691">_xlfn.IFS(AND(G7691&gt;=0,G7691&lt;=18),"0-18")</f>
        <v>0-18</v>
      </c>
      <c r="L7691" t="str">
        <f t="shared" si="619"/>
        <v>BLANK</v>
      </c>
      <c r="M7691" t="str">
        <f>VLOOKUP(Historic_Nashville_City_Cemeter!$G7691,'Q5'!$O$11:$P$14,2)</f>
        <v>&lt;1880</v>
      </c>
    </row>
    <row r="7692" spans="1:13" x14ac:dyDescent="0.25">
      <c r="A7692" s="1">
        <v>1865</v>
      </c>
      <c r="B7692" s="1" t="str">
        <f t="shared" si="616"/>
        <v>1860</v>
      </c>
      <c r="C7692" s="1">
        <f t="shared" si="617"/>
        <v>1860</v>
      </c>
      <c r="D7692" s="1" t="s">
        <v>46</v>
      </c>
      <c r="E7692" s="1" t="s">
        <v>46</v>
      </c>
      <c r="F7692" s="1" t="s">
        <v>18</v>
      </c>
      <c r="G7692" s="1">
        <v>56</v>
      </c>
      <c r="H7692" s="1">
        <f t="shared" si="615"/>
        <v>56</v>
      </c>
      <c r="I7692" s="1" t="str">
        <f t="shared" si="618"/>
        <v>41-64</v>
      </c>
      <c r="J7692" s="1"/>
      <c r="K7692" t="e" cm="1">
        <f t="array" ref="K7692">_xlfn.IFS(AND(G7692&gt;=0,G7692&lt;=18),"0-18")</f>
        <v>#N/A</v>
      </c>
      <c r="L7692" t="str">
        <f t="shared" si="619"/>
        <v>BLANK</v>
      </c>
      <c r="M7692" t="str">
        <f>VLOOKUP(Historic_Nashville_City_Cemeter!$G7692,'Q5'!$O$11:$P$14,2)</f>
        <v>&lt;1880</v>
      </c>
    </row>
    <row r="7693" spans="1:13" x14ac:dyDescent="0.25">
      <c r="A7693" s="1">
        <v>1865</v>
      </c>
      <c r="B7693" s="1" t="str">
        <f t="shared" si="616"/>
        <v>1860</v>
      </c>
      <c r="C7693" s="1">
        <f t="shared" si="617"/>
        <v>1860</v>
      </c>
      <c r="D7693" s="1" t="s">
        <v>17</v>
      </c>
      <c r="E7693" s="1" t="s">
        <v>17</v>
      </c>
      <c r="F7693" s="1" t="s">
        <v>325</v>
      </c>
      <c r="H7693" s="1" t="str">
        <f t="shared" si="615"/>
        <v>BLANK</v>
      </c>
      <c r="I7693" s="1" t="str">
        <f t="shared" si="618"/>
        <v>0-18</v>
      </c>
      <c r="K7693" t="str" cm="1">
        <f t="array" ref="K7693">_xlfn.IFS(AND(G7693&gt;=0,G7693&lt;=18),"0-18")</f>
        <v>0-18</v>
      </c>
      <c r="L7693" t="str">
        <f t="shared" si="619"/>
        <v>0-18</v>
      </c>
      <c r="M7693" t="str">
        <f>VLOOKUP(Historic_Nashville_City_Cemeter!$G7693,'Q5'!$O$11:$P$14,2)</f>
        <v>&lt;1880</v>
      </c>
    </row>
    <row r="7694" spans="1:13" x14ac:dyDescent="0.25">
      <c r="A7694" s="1">
        <v>1865</v>
      </c>
      <c r="B7694" s="1" t="str">
        <f t="shared" si="616"/>
        <v>1860</v>
      </c>
      <c r="C7694" s="1">
        <f t="shared" si="617"/>
        <v>1860</v>
      </c>
      <c r="D7694" s="1" t="s">
        <v>46</v>
      </c>
      <c r="E7694" s="1" t="s">
        <v>46</v>
      </c>
      <c r="F7694" s="1" t="s">
        <v>325</v>
      </c>
      <c r="G7694" s="1">
        <v>34</v>
      </c>
      <c r="H7694" s="1">
        <f t="shared" si="615"/>
        <v>34</v>
      </c>
      <c r="I7694" s="1" t="str">
        <f t="shared" si="618"/>
        <v>26-40</v>
      </c>
      <c r="J7694" s="1"/>
      <c r="K7694" t="e" cm="1">
        <f t="array" ref="K7694">_xlfn.IFS(AND(G7694&gt;=0,G7694&lt;=18),"0-18")</f>
        <v>#N/A</v>
      </c>
      <c r="L7694" t="str">
        <f t="shared" si="619"/>
        <v>BLANK</v>
      </c>
      <c r="M7694" t="str">
        <f>VLOOKUP(Historic_Nashville_City_Cemeter!$G7694,'Q5'!$O$11:$P$14,2)</f>
        <v>&lt;1880</v>
      </c>
    </row>
    <row r="7695" spans="1:13" x14ac:dyDescent="0.25">
      <c r="A7695" s="1">
        <v>1865</v>
      </c>
      <c r="B7695" s="1" t="str">
        <f t="shared" si="616"/>
        <v>1860</v>
      </c>
      <c r="C7695" s="1">
        <f t="shared" si="617"/>
        <v>1860</v>
      </c>
      <c r="D7695" s="1" t="s">
        <v>46</v>
      </c>
      <c r="E7695" s="1" t="s">
        <v>46</v>
      </c>
      <c r="F7695" s="1" t="s">
        <v>18</v>
      </c>
      <c r="H7695" s="1" t="str">
        <f t="shared" si="615"/>
        <v>BLANK</v>
      </c>
      <c r="I7695" s="1" t="str">
        <f t="shared" si="618"/>
        <v>0-18</v>
      </c>
      <c r="K7695" t="str" cm="1">
        <f t="array" ref="K7695">_xlfn.IFS(AND(G7695&gt;=0,G7695&lt;=18),"0-18")</f>
        <v>0-18</v>
      </c>
      <c r="L7695" t="str">
        <f t="shared" si="619"/>
        <v>0-18</v>
      </c>
      <c r="M7695" t="str">
        <f>VLOOKUP(Historic_Nashville_City_Cemeter!$G7695,'Q5'!$O$11:$P$14,2)</f>
        <v>&lt;1880</v>
      </c>
    </row>
    <row r="7696" spans="1:13" x14ac:dyDescent="0.25">
      <c r="A7696" s="1">
        <v>1865</v>
      </c>
      <c r="B7696" s="1" t="str">
        <f t="shared" si="616"/>
        <v>1860</v>
      </c>
      <c r="C7696" s="1">
        <f t="shared" si="617"/>
        <v>1860</v>
      </c>
      <c r="D7696" s="1" t="s">
        <v>46</v>
      </c>
      <c r="E7696" s="1" t="s">
        <v>46</v>
      </c>
      <c r="F7696" s="1" t="s">
        <v>325</v>
      </c>
      <c r="G7696" s="1">
        <v>10</v>
      </c>
      <c r="H7696" s="1">
        <f t="shared" si="615"/>
        <v>10</v>
      </c>
      <c r="I7696" s="1" t="str">
        <f t="shared" si="618"/>
        <v>0-18</v>
      </c>
      <c r="J7696" s="1"/>
      <c r="K7696" t="str" cm="1">
        <f t="array" ref="K7696">_xlfn.IFS(AND(G7696&gt;=0,G7696&lt;=18),"0-18")</f>
        <v>0-18</v>
      </c>
      <c r="L7696" t="str">
        <f t="shared" si="619"/>
        <v>BLANK</v>
      </c>
      <c r="M7696" t="str">
        <f>VLOOKUP(Historic_Nashville_City_Cemeter!$G7696,'Q5'!$O$11:$P$14,2)</f>
        <v>&lt;1880</v>
      </c>
    </row>
    <row r="7697" spans="1:13" x14ac:dyDescent="0.25">
      <c r="A7697" s="1">
        <v>1865</v>
      </c>
      <c r="B7697" s="1" t="str">
        <f t="shared" si="616"/>
        <v>1860</v>
      </c>
      <c r="C7697" s="1">
        <f t="shared" si="617"/>
        <v>1860</v>
      </c>
      <c r="D7697" s="1" t="s">
        <v>46</v>
      </c>
      <c r="E7697" s="1" t="s">
        <v>46</v>
      </c>
      <c r="F7697" s="1" t="s">
        <v>18</v>
      </c>
      <c r="H7697" s="1" t="str">
        <f t="shared" si="615"/>
        <v>BLANK</v>
      </c>
      <c r="I7697" s="1" t="str">
        <f t="shared" si="618"/>
        <v>0-18</v>
      </c>
      <c r="K7697" t="str" cm="1">
        <f t="array" ref="K7697">_xlfn.IFS(AND(G7697&gt;=0,G7697&lt;=18),"0-18")</f>
        <v>0-18</v>
      </c>
      <c r="L7697" t="str">
        <f t="shared" si="619"/>
        <v>0-18</v>
      </c>
      <c r="M7697" t="str">
        <f>VLOOKUP(Historic_Nashville_City_Cemeter!$G7697,'Q5'!$O$11:$P$14,2)</f>
        <v>&lt;1880</v>
      </c>
    </row>
    <row r="7698" spans="1:13" x14ac:dyDescent="0.25">
      <c r="A7698" s="1">
        <v>1865</v>
      </c>
      <c r="B7698" s="1" t="str">
        <f t="shared" si="616"/>
        <v>1860</v>
      </c>
      <c r="C7698" s="1">
        <f t="shared" si="617"/>
        <v>1860</v>
      </c>
      <c r="D7698" s="1" t="s">
        <v>17</v>
      </c>
      <c r="E7698" s="1" t="s">
        <v>17</v>
      </c>
      <c r="F7698" s="1" t="s">
        <v>325</v>
      </c>
      <c r="H7698" s="1" t="str">
        <f t="shared" si="615"/>
        <v>BLANK</v>
      </c>
      <c r="I7698" s="1" t="str">
        <f t="shared" si="618"/>
        <v>0-18</v>
      </c>
      <c r="K7698" t="str" cm="1">
        <f t="array" ref="K7698">_xlfn.IFS(AND(G7698&gt;=0,G7698&lt;=18),"0-18")</f>
        <v>0-18</v>
      </c>
      <c r="L7698" t="str">
        <f t="shared" si="619"/>
        <v>BLANK</v>
      </c>
      <c r="M7698" t="str">
        <f>VLOOKUP(Historic_Nashville_City_Cemeter!$G7698,'Q5'!$O$11:$P$14,2)</f>
        <v>&lt;1880</v>
      </c>
    </row>
    <row r="7699" spans="1:13" x14ac:dyDescent="0.25">
      <c r="A7699" s="1">
        <v>1865</v>
      </c>
      <c r="B7699" s="1" t="str">
        <f t="shared" si="616"/>
        <v>1860</v>
      </c>
      <c r="C7699" s="1">
        <f t="shared" si="617"/>
        <v>1860</v>
      </c>
      <c r="D7699" s="1" t="s">
        <v>17</v>
      </c>
      <c r="E7699" s="1" t="s">
        <v>17</v>
      </c>
      <c r="F7699" s="1" t="s">
        <v>18</v>
      </c>
      <c r="H7699" s="1" t="str">
        <f t="shared" si="615"/>
        <v>BLANK</v>
      </c>
      <c r="I7699" s="1" t="str">
        <f t="shared" si="618"/>
        <v>0-18</v>
      </c>
      <c r="K7699" t="str" cm="1">
        <f t="array" ref="K7699">_xlfn.IFS(AND(G7699&gt;=0,G7699&lt;=18),"0-18")</f>
        <v>0-18</v>
      </c>
      <c r="L7699" t="str">
        <f t="shared" si="619"/>
        <v>BLANK</v>
      </c>
      <c r="M7699" t="str">
        <f>VLOOKUP(Historic_Nashville_City_Cemeter!$G7699,'Q5'!$O$11:$P$14,2)</f>
        <v>&lt;1880</v>
      </c>
    </row>
    <row r="7700" spans="1:13" x14ac:dyDescent="0.25">
      <c r="A7700" s="1">
        <v>1865</v>
      </c>
      <c r="B7700" s="1" t="str">
        <f t="shared" si="616"/>
        <v>1860</v>
      </c>
      <c r="C7700" s="1">
        <f t="shared" si="617"/>
        <v>1860</v>
      </c>
      <c r="D7700" s="1" t="s">
        <v>17</v>
      </c>
      <c r="E7700" s="1" t="s">
        <v>17</v>
      </c>
      <c r="F7700" s="1" t="s">
        <v>325</v>
      </c>
      <c r="G7700" s="1">
        <v>15</v>
      </c>
      <c r="H7700" s="1">
        <f t="shared" si="615"/>
        <v>15</v>
      </c>
      <c r="I7700" s="1" t="str">
        <f t="shared" si="618"/>
        <v>0-18</v>
      </c>
      <c r="J7700" s="1"/>
      <c r="K7700" t="str" cm="1">
        <f t="array" ref="K7700">_xlfn.IFS(AND(G7700&gt;=0,G7700&lt;=18),"0-18")</f>
        <v>0-18</v>
      </c>
      <c r="L7700" t="str">
        <f t="shared" si="619"/>
        <v>BLANK</v>
      </c>
      <c r="M7700" t="str">
        <f>VLOOKUP(Historic_Nashville_City_Cemeter!$G7700,'Q5'!$O$11:$P$14,2)</f>
        <v>&lt;1880</v>
      </c>
    </row>
    <row r="7701" spans="1:13" x14ac:dyDescent="0.25">
      <c r="A7701" s="1">
        <v>1865</v>
      </c>
      <c r="B7701" s="1" t="str">
        <f t="shared" si="616"/>
        <v>1860</v>
      </c>
      <c r="C7701" s="1">
        <f t="shared" si="617"/>
        <v>1860</v>
      </c>
      <c r="D7701" s="1" t="s">
        <v>17</v>
      </c>
      <c r="E7701" s="1" t="s">
        <v>17</v>
      </c>
      <c r="F7701" s="1" t="s">
        <v>325</v>
      </c>
      <c r="H7701" s="1" t="str">
        <f t="shared" si="615"/>
        <v>BLANK</v>
      </c>
      <c r="I7701" s="1" t="str">
        <f t="shared" si="618"/>
        <v>0-18</v>
      </c>
      <c r="K7701" t="str" cm="1">
        <f t="array" ref="K7701">_xlfn.IFS(AND(G7701&gt;=0,G7701&lt;=18),"0-18")</f>
        <v>0-18</v>
      </c>
      <c r="L7701" t="str">
        <f t="shared" si="619"/>
        <v>0-18</v>
      </c>
      <c r="M7701" t="str">
        <f>VLOOKUP(Historic_Nashville_City_Cemeter!$G7701,'Q5'!$O$11:$P$14,2)</f>
        <v>&lt;1880</v>
      </c>
    </row>
    <row r="7702" spans="1:13" x14ac:dyDescent="0.25">
      <c r="A7702" s="1">
        <v>1865</v>
      </c>
      <c r="B7702" s="1" t="str">
        <f t="shared" si="616"/>
        <v>1860</v>
      </c>
      <c r="C7702" s="1">
        <f t="shared" si="617"/>
        <v>1860</v>
      </c>
      <c r="D7702" s="1" t="s">
        <v>17</v>
      </c>
      <c r="E7702" s="1" t="s">
        <v>17</v>
      </c>
      <c r="F7702" s="1" t="s">
        <v>325</v>
      </c>
      <c r="G7702" s="1">
        <v>50</v>
      </c>
      <c r="H7702" s="1">
        <f t="shared" si="615"/>
        <v>50</v>
      </c>
      <c r="I7702" s="1" t="str">
        <f t="shared" si="618"/>
        <v>41-64</v>
      </c>
      <c r="J7702" s="1"/>
      <c r="K7702" t="e" cm="1">
        <f t="array" ref="K7702">_xlfn.IFS(AND(G7702&gt;=0,G7702&lt;=18),"0-18")</f>
        <v>#N/A</v>
      </c>
      <c r="L7702" t="str">
        <f t="shared" si="619"/>
        <v>BLANK</v>
      </c>
      <c r="M7702" t="str">
        <f>VLOOKUP(Historic_Nashville_City_Cemeter!$G7702,'Q5'!$O$11:$P$14,2)</f>
        <v>&lt;1880</v>
      </c>
    </row>
    <row r="7703" spans="1:13" x14ac:dyDescent="0.25">
      <c r="A7703" s="1">
        <v>1865</v>
      </c>
      <c r="B7703" s="1" t="str">
        <f t="shared" si="616"/>
        <v>1860</v>
      </c>
      <c r="C7703" s="1">
        <f t="shared" si="617"/>
        <v>1860</v>
      </c>
      <c r="D7703" s="1" t="s">
        <v>46</v>
      </c>
      <c r="E7703" s="1" t="s">
        <v>46</v>
      </c>
      <c r="F7703" s="1" t="s">
        <v>325</v>
      </c>
      <c r="G7703" s="1">
        <v>9</v>
      </c>
      <c r="H7703" s="1">
        <f t="shared" si="615"/>
        <v>9</v>
      </c>
      <c r="I7703" s="1" t="str">
        <f t="shared" si="618"/>
        <v>0-18</v>
      </c>
      <c r="J7703" s="1"/>
      <c r="K7703" t="str" cm="1">
        <f t="array" ref="K7703">_xlfn.IFS(AND(G7703&gt;=0,G7703&lt;=18),"0-18")</f>
        <v>0-18</v>
      </c>
      <c r="L7703" t="str">
        <f t="shared" si="619"/>
        <v>0-18</v>
      </c>
      <c r="M7703" t="str">
        <f>VLOOKUP(Historic_Nashville_City_Cemeter!$G7703,'Q5'!$O$11:$P$14,2)</f>
        <v>&lt;1880</v>
      </c>
    </row>
    <row r="7704" spans="1:13" x14ac:dyDescent="0.25">
      <c r="A7704" s="1">
        <v>1865</v>
      </c>
      <c r="B7704" s="1" t="str">
        <f t="shared" si="616"/>
        <v>1860</v>
      </c>
      <c r="C7704" s="1">
        <f t="shared" si="617"/>
        <v>1860</v>
      </c>
      <c r="D7704" s="1" t="s">
        <v>46</v>
      </c>
      <c r="E7704" s="1" t="s">
        <v>46</v>
      </c>
      <c r="F7704" s="1" t="s">
        <v>18</v>
      </c>
      <c r="H7704" s="1" t="str">
        <f t="shared" si="615"/>
        <v>BLANK</v>
      </c>
      <c r="I7704" s="1" t="str">
        <f t="shared" si="618"/>
        <v>0-18</v>
      </c>
      <c r="K7704" t="str" cm="1">
        <f t="array" ref="K7704">_xlfn.IFS(AND(G7704&gt;=0,G7704&lt;=18),"0-18")</f>
        <v>0-18</v>
      </c>
      <c r="L7704" t="str">
        <f t="shared" si="619"/>
        <v>0-18</v>
      </c>
      <c r="M7704" t="str">
        <f>VLOOKUP(Historic_Nashville_City_Cemeter!$G7704,'Q5'!$O$11:$P$14,2)</f>
        <v>&lt;1880</v>
      </c>
    </row>
    <row r="7705" spans="1:13" x14ac:dyDescent="0.25">
      <c r="A7705" s="1">
        <v>1865</v>
      </c>
      <c r="B7705" s="1" t="str">
        <f t="shared" si="616"/>
        <v>1860</v>
      </c>
      <c r="C7705" s="1">
        <f t="shared" si="617"/>
        <v>1860</v>
      </c>
      <c r="D7705" s="1" t="s">
        <v>17</v>
      </c>
      <c r="E7705" s="1" t="s">
        <v>17</v>
      </c>
      <c r="F7705" s="1" t="s">
        <v>18</v>
      </c>
      <c r="H7705" s="1" t="str">
        <f t="shared" si="615"/>
        <v>BLANK</v>
      </c>
      <c r="I7705" s="1" t="str">
        <f t="shared" si="618"/>
        <v>0-18</v>
      </c>
      <c r="K7705" t="str" cm="1">
        <f t="array" ref="K7705">_xlfn.IFS(AND(G7705&gt;=0,G7705&lt;=18),"0-18")</f>
        <v>0-18</v>
      </c>
      <c r="L7705" t="str">
        <f t="shared" si="619"/>
        <v>BLANK</v>
      </c>
      <c r="M7705" t="str">
        <f>VLOOKUP(Historic_Nashville_City_Cemeter!$G7705,'Q5'!$O$11:$P$14,2)</f>
        <v>&lt;1880</v>
      </c>
    </row>
    <row r="7706" spans="1:13" x14ac:dyDescent="0.25">
      <c r="A7706" s="1">
        <v>1865</v>
      </c>
      <c r="B7706" s="1" t="str">
        <f t="shared" si="616"/>
        <v>1860</v>
      </c>
      <c r="C7706" s="1">
        <f t="shared" si="617"/>
        <v>1860</v>
      </c>
      <c r="D7706" s="1" t="s">
        <v>17</v>
      </c>
      <c r="E7706" s="1" t="s">
        <v>17</v>
      </c>
      <c r="F7706" s="1" t="s">
        <v>18</v>
      </c>
      <c r="H7706" s="1" t="str">
        <f t="shared" si="615"/>
        <v>BLANK</v>
      </c>
      <c r="I7706" s="1" t="str">
        <f t="shared" si="618"/>
        <v>0-18</v>
      </c>
      <c r="K7706" t="str" cm="1">
        <f t="array" ref="K7706">_xlfn.IFS(AND(G7706&gt;=0,G7706&lt;=18),"0-18")</f>
        <v>0-18</v>
      </c>
      <c r="L7706" t="str">
        <f t="shared" si="619"/>
        <v>BLANK</v>
      </c>
      <c r="M7706" t="str">
        <f>VLOOKUP(Historic_Nashville_City_Cemeter!$G7706,'Q5'!$O$11:$P$14,2)</f>
        <v>&lt;1880</v>
      </c>
    </row>
    <row r="7707" spans="1:13" x14ac:dyDescent="0.25">
      <c r="A7707" s="1">
        <v>1865</v>
      </c>
      <c r="B7707" s="1" t="str">
        <f t="shared" si="616"/>
        <v>1860</v>
      </c>
      <c r="C7707" s="1">
        <f t="shared" si="617"/>
        <v>1860</v>
      </c>
      <c r="D7707" s="1" t="s">
        <v>46</v>
      </c>
      <c r="E7707" s="1" t="s">
        <v>46</v>
      </c>
      <c r="F7707" s="1" t="s">
        <v>18</v>
      </c>
      <c r="H7707" s="1" t="str">
        <f t="shared" si="615"/>
        <v>BLANK</v>
      </c>
      <c r="I7707" s="1" t="str">
        <f t="shared" si="618"/>
        <v>0-18</v>
      </c>
      <c r="K7707" t="str" cm="1">
        <f t="array" ref="K7707">_xlfn.IFS(AND(G7707&gt;=0,G7707&lt;=18),"0-18")</f>
        <v>0-18</v>
      </c>
      <c r="L7707" t="str">
        <f t="shared" si="619"/>
        <v>BLANK</v>
      </c>
      <c r="M7707" t="str">
        <f>VLOOKUP(Historic_Nashville_City_Cemeter!$G7707,'Q5'!$O$11:$P$14,2)</f>
        <v>&lt;1880</v>
      </c>
    </row>
    <row r="7708" spans="1:13" x14ac:dyDescent="0.25">
      <c r="A7708" s="1">
        <v>1865</v>
      </c>
      <c r="B7708" s="1" t="str">
        <f t="shared" si="616"/>
        <v>1860</v>
      </c>
      <c r="C7708" s="1">
        <f t="shared" si="617"/>
        <v>1860</v>
      </c>
      <c r="D7708" s="1" t="s">
        <v>46</v>
      </c>
      <c r="E7708" s="1" t="s">
        <v>46</v>
      </c>
      <c r="F7708" s="1" t="s">
        <v>325</v>
      </c>
      <c r="H7708" s="1" t="str">
        <f t="shared" si="615"/>
        <v>BLANK</v>
      </c>
      <c r="I7708" s="1" t="str">
        <f t="shared" si="618"/>
        <v>0-18</v>
      </c>
      <c r="K7708" t="str" cm="1">
        <f t="array" ref="K7708">_xlfn.IFS(AND(G7708&gt;=0,G7708&lt;=18),"0-18")</f>
        <v>0-18</v>
      </c>
      <c r="L7708" t="str">
        <f t="shared" si="619"/>
        <v>BLANK</v>
      </c>
      <c r="M7708" t="str">
        <f>VLOOKUP(Historic_Nashville_City_Cemeter!$G7708,'Q5'!$O$11:$P$14,2)</f>
        <v>&lt;1880</v>
      </c>
    </row>
    <row r="7709" spans="1:13" x14ac:dyDescent="0.25">
      <c r="A7709" s="1">
        <v>1865</v>
      </c>
      <c r="B7709" s="1" t="str">
        <f t="shared" si="616"/>
        <v>1860</v>
      </c>
      <c r="C7709" s="1">
        <f t="shared" si="617"/>
        <v>1860</v>
      </c>
      <c r="D7709" s="1" t="s">
        <v>17</v>
      </c>
      <c r="E7709" s="1" t="s">
        <v>17</v>
      </c>
      <c r="F7709" s="1" t="s">
        <v>325</v>
      </c>
      <c r="G7709" s="1">
        <v>53</v>
      </c>
      <c r="H7709" s="1">
        <f t="shared" si="615"/>
        <v>53</v>
      </c>
      <c r="I7709" s="1" t="str">
        <f t="shared" si="618"/>
        <v>41-64</v>
      </c>
      <c r="J7709" s="1"/>
      <c r="K7709" t="e" cm="1">
        <f t="array" ref="K7709">_xlfn.IFS(AND(G7709&gt;=0,G7709&lt;=18),"0-18")</f>
        <v>#N/A</v>
      </c>
      <c r="L7709" t="str">
        <f t="shared" si="619"/>
        <v>BLANK</v>
      </c>
      <c r="M7709" t="str">
        <f>VLOOKUP(Historic_Nashville_City_Cemeter!$G7709,'Q5'!$O$11:$P$14,2)</f>
        <v>&lt;1880</v>
      </c>
    </row>
    <row r="7710" spans="1:13" x14ac:dyDescent="0.25">
      <c r="A7710" s="1">
        <v>1865</v>
      </c>
      <c r="B7710" s="1" t="str">
        <f t="shared" si="616"/>
        <v>1860</v>
      </c>
      <c r="C7710" s="1">
        <f t="shared" si="617"/>
        <v>1860</v>
      </c>
      <c r="D7710" s="1" t="s">
        <v>17</v>
      </c>
      <c r="E7710" s="1" t="s">
        <v>17</v>
      </c>
      <c r="F7710" s="1" t="s">
        <v>18</v>
      </c>
      <c r="H7710" s="1" t="str">
        <f t="shared" ref="H7710:H7773" si="620">IF(G7710="","BLANK",G7710)</f>
        <v>BLANK</v>
      </c>
      <c r="I7710" s="1" t="str">
        <f t="shared" si="618"/>
        <v>0-18</v>
      </c>
      <c r="K7710" t="str" cm="1">
        <f t="array" ref="K7710">_xlfn.IFS(AND(G7710&gt;=0,G7710&lt;=18),"0-18")</f>
        <v>0-18</v>
      </c>
      <c r="L7710" t="str">
        <f t="shared" si="619"/>
        <v>0-18</v>
      </c>
      <c r="M7710" t="str">
        <f>VLOOKUP(Historic_Nashville_City_Cemeter!$G7710,'Q5'!$O$11:$P$14,2)</f>
        <v>&lt;1880</v>
      </c>
    </row>
    <row r="7711" spans="1:13" x14ac:dyDescent="0.25">
      <c r="A7711" s="1">
        <v>1865</v>
      </c>
      <c r="B7711" s="1" t="str">
        <f t="shared" si="616"/>
        <v>1860</v>
      </c>
      <c r="C7711" s="1">
        <f t="shared" si="617"/>
        <v>1860</v>
      </c>
      <c r="D7711" s="1" t="s">
        <v>17</v>
      </c>
      <c r="E7711" s="1" t="s">
        <v>17</v>
      </c>
      <c r="F7711" s="1" t="s">
        <v>325</v>
      </c>
      <c r="G7711" s="1">
        <v>14</v>
      </c>
      <c r="H7711" s="1">
        <f t="shared" si="620"/>
        <v>14</v>
      </c>
      <c r="I7711" s="1" t="str">
        <f t="shared" si="618"/>
        <v>0-18</v>
      </c>
      <c r="J7711" s="1"/>
      <c r="K7711" t="str" cm="1">
        <f t="array" ref="K7711">_xlfn.IFS(AND(G7711&gt;=0,G7711&lt;=18),"0-18")</f>
        <v>0-18</v>
      </c>
      <c r="L7711" t="str">
        <f t="shared" si="619"/>
        <v>BLANK</v>
      </c>
      <c r="M7711" t="str">
        <f>VLOOKUP(Historic_Nashville_City_Cemeter!$G7711,'Q5'!$O$11:$P$14,2)</f>
        <v>&lt;1880</v>
      </c>
    </row>
    <row r="7712" spans="1:13" x14ac:dyDescent="0.25">
      <c r="A7712" s="1">
        <v>1865</v>
      </c>
      <c r="B7712" s="1" t="str">
        <f t="shared" si="616"/>
        <v>1860</v>
      </c>
      <c r="C7712" s="1">
        <f t="shared" si="617"/>
        <v>1860</v>
      </c>
      <c r="D7712" s="1" t="s">
        <v>46</v>
      </c>
      <c r="E7712" s="1" t="s">
        <v>46</v>
      </c>
      <c r="F7712" s="1" t="s">
        <v>325</v>
      </c>
      <c r="H7712" s="1" t="str">
        <f t="shared" si="620"/>
        <v>BLANK</v>
      </c>
      <c r="I7712" s="1" t="str">
        <f t="shared" si="618"/>
        <v>0-18</v>
      </c>
      <c r="K7712" t="str" cm="1">
        <f t="array" ref="K7712">_xlfn.IFS(AND(G7712&gt;=0,G7712&lt;=18),"0-18")</f>
        <v>0-18</v>
      </c>
      <c r="L7712" t="str">
        <f t="shared" si="619"/>
        <v>0-18</v>
      </c>
      <c r="M7712" t="str">
        <f>VLOOKUP(Historic_Nashville_City_Cemeter!$G7712,'Q5'!$O$11:$P$14,2)</f>
        <v>&lt;1880</v>
      </c>
    </row>
    <row r="7713" spans="1:13" x14ac:dyDescent="0.25">
      <c r="A7713" s="1">
        <v>1865</v>
      </c>
      <c r="B7713" s="1" t="str">
        <f t="shared" si="616"/>
        <v>1860</v>
      </c>
      <c r="C7713" s="1">
        <f t="shared" si="617"/>
        <v>1860</v>
      </c>
      <c r="D7713" s="1" t="s">
        <v>46</v>
      </c>
      <c r="E7713" s="1" t="s">
        <v>46</v>
      </c>
      <c r="F7713" s="1" t="s">
        <v>325</v>
      </c>
      <c r="G7713" s="1">
        <v>63</v>
      </c>
      <c r="H7713" s="1">
        <f t="shared" si="620"/>
        <v>63</v>
      </c>
      <c r="I7713" s="1" t="str">
        <f t="shared" si="618"/>
        <v>41-64</v>
      </c>
      <c r="J7713" s="1"/>
      <c r="K7713" t="e" cm="1">
        <f t="array" ref="K7713">_xlfn.IFS(AND(G7713&gt;=0,G7713&lt;=18),"0-18")</f>
        <v>#N/A</v>
      </c>
      <c r="L7713" t="str">
        <f t="shared" si="619"/>
        <v>BLANK</v>
      </c>
      <c r="M7713" t="str">
        <f>VLOOKUP(Historic_Nashville_City_Cemeter!$G7713,'Q5'!$O$11:$P$14,2)</f>
        <v>&lt;1880</v>
      </c>
    </row>
    <row r="7714" spans="1:13" x14ac:dyDescent="0.25">
      <c r="A7714" s="1">
        <v>1865</v>
      </c>
      <c r="B7714" s="1" t="str">
        <f t="shared" si="616"/>
        <v>1860</v>
      </c>
      <c r="C7714" s="1">
        <f t="shared" si="617"/>
        <v>1860</v>
      </c>
      <c r="D7714" s="1" t="s">
        <v>46</v>
      </c>
      <c r="E7714" s="1" t="s">
        <v>46</v>
      </c>
      <c r="F7714" s="1" t="s">
        <v>325</v>
      </c>
      <c r="H7714" s="1" t="str">
        <f t="shared" si="620"/>
        <v>BLANK</v>
      </c>
      <c r="I7714" s="1" t="str">
        <f t="shared" si="618"/>
        <v>0-18</v>
      </c>
      <c r="K7714" t="str" cm="1">
        <f t="array" ref="K7714">_xlfn.IFS(AND(G7714&gt;=0,G7714&lt;=18),"0-18")</f>
        <v>0-18</v>
      </c>
      <c r="L7714" t="str">
        <f t="shared" si="619"/>
        <v>0-18</v>
      </c>
      <c r="M7714" t="str">
        <f>VLOOKUP(Historic_Nashville_City_Cemeter!$G7714,'Q5'!$O$11:$P$14,2)</f>
        <v>&lt;1880</v>
      </c>
    </row>
    <row r="7715" spans="1:13" x14ac:dyDescent="0.25">
      <c r="A7715" s="1">
        <v>1865</v>
      </c>
      <c r="B7715" s="1" t="str">
        <f t="shared" si="616"/>
        <v>1860</v>
      </c>
      <c r="C7715" s="1">
        <f t="shared" si="617"/>
        <v>1860</v>
      </c>
      <c r="D7715" s="1" t="s">
        <v>46</v>
      </c>
      <c r="E7715" s="1" t="s">
        <v>46</v>
      </c>
      <c r="F7715" s="1" t="s">
        <v>325</v>
      </c>
      <c r="G7715" s="1">
        <v>26</v>
      </c>
      <c r="H7715" s="1">
        <f t="shared" si="620"/>
        <v>26</v>
      </c>
      <c r="I7715" s="1" t="str">
        <f t="shared" si="618"/>
        <v>26-40</v>
      </c>
      <c r="J7715" s="1"/>
      <c r="K7715" t="e" cm="1">
        <f t="array" ref="K7715">_xlfn.IFS(AND(G7715&gt;=0,G7715&lt;=18),"0-18")</f>
        <v>#N/A</v>
      </c>
      <c r="L7715" t="str">
        <f t="shared" si="619"/>
        <v>BLANK</v>
      </c>
      <c r="M7715" t="str">
        <f>VLOOKUP(Historic_Nashville_City_Cemeter!$G7715,'Q5'!$O$11:$P$14,2)</f>
        <v>&lt;1880</v>
      </c>
    </row>
    <row r="7716" spans="1:13" x14ac:dyDescent="0.25">
      <c r="A7716" s="1">
        <v>1865</v>
      </c>
      <c r="B7716" s="1" t="str">
        <f t="shared" si="616"/>
        <v>1860</v>
      </c>
      <c r="C7716" s="1">
        <f t="shared" si="617"/>
        <v>1860</v>
      </c>
      <c r="D7716" s="1" t="s">
        <v>17</v>
      </c>
      <c r="E7716" s="1" t="s">
        <v>17</v>
      </c>
      <c r="F7716" s="1" t="s">
        <v>18</v>
      </c>
      <c r="G7716" s="1">
        <v>42</v>
      </c>
      <c r="H7716" s="1">
        <f t="shared" si="620"/>
        <v>42</v>
      </c>
      <c r="I7716" s="1" t="str">
        <f t="shared" si="618"/>
        <v>41-64</v>
      </c>
      <c r="J7716" s="1"/>
      <c r="K7716" t="e" cm="1">
        <f t="array" ref="K7716">_xlfn.IFS(AND(G7716&gt;=0,G7716&lt;=18),"0-18")</f>
        <v>#N/A</v>
      </c>
      <c r="L7716" t="str">
        <f t="shared" si="619"/>
        <v>41-64</v>
      </c>
      <c r="M7716" t="str">
        <f>VLOOKUP(Historic_Nashville_City_Cemeter!$G7716,'Q5'!$O$11:$P$14,2)</f>
        <v>&lt;1880</v>
      </c>
    </row>
    <row r="7717" spans="1:13" x14ac:dyDescent="0.25">
      <c r="A7717" s="1">
        <v>1865</v>
      </c>
      <c r="B7717" s="1" t="str">
        <f t="shared" si="616"/>
        <v>1860</v>
      </c>
      <c r="C7717" s="1">
        <f t="shared" si="617"/>
        <v>1860</v>
      </c>
      <c r="D7717" s="1" t="s">
        <v>46</v>
      </c>
      <c r="E7717" s="1" t="s">
        <v>46</v>
      </c>
      <c r="F7717" s="1" t="s">
        <v>18</v>
      </c>
      <c r="H7717" s="1" t="str">
        <f t="shared" si="620"/>
        <v>BLANK</v>
      </c>
      <c r="I7717" s="1" t="str">
        <f t="shared" si="618"/>
        <v>0-18</v>
      </c>
      <c r="K7717" t="str" cm="1">
        <f t="array" ref="K7717">_xlfn.IFS(AND(G7717&gt;=0,G7717&lt;=18),"0-18")</f>
        <v>0-18</v>
      </c>
      <c r="L7717" t="str">
        <f t="shared" si="619"/>
        <v>0-18</v>
      </c>
      <c r="M7717" t="str">
        <f>VLOOKUP(Historic_Nashville_City_Cemeter!$G7717,'Q5'!$O$11:$P$14,2)</f>
        <v>&lt;1880</v>
      </c>
    </row>
    <row r="7718" spans="1:13" x14ac:dyDescent="0.25">
      <c r="A7718" s="1">
        <v>1865</v>
      </c>
      <c r="B7718" s="1" t="str">
        <f t="shared" si="616"/>
        <v>1860</v>
      </c>
      <c r="C7718" s="1">
        <f t="shared" si="617"/>
        <v>1860</v>
      </c>
      <c r="D7718" s="1" t="s">
        <v>17</v>
      </c>
      <c r="E7718" s="1" t="s">
        <v>17</v>
      </c>
      <c r="F7718" s="1" t="s">
        <v>18</v>
      </c>
      <c r="G7718" s="1">
        <v>22</v>
      </c>
      <c r="H7718" s="1">
        <f t="shared" si="620"/>
        <v>22</v>
      </c>
      <c r="I7718" s="1" t="str">
        <f t="shared" si="618"/>
        <v>19-25</v>
      </c>
      <c r="J7718" s="1"/>
      <c r="K7718" t="e" cm="1">
        <f t="array" ref="K7718">_xlfn.IFS(AND(G7718&gt;=0,G7718&lt;=18),"0-18")</f>
        <v>#N/A</v>
      </c>
      <c r="L7718" t="str">
        <f t="shared" si="619"/>
        <v>BLANK</v>
      </c>
      <c r="M7718" t="str">
        <f>VLOOKUP(Historic_Nashville_City_Cemeter!$G7718,'Q5'!$O$11:$P$14,2)</f>
        <v>&lt;1880</v>
      </c>
    </row>
    <row r="7719" spans="1:13" x14ac:dyDescent="0.25">
      <c r="A7719" s="1">
        <v>1865</v>
      </c>
      <c r="B7719" s="1" t="str">
        <f t="shared" si="616"/>
        <v>1860</v>
      </c>
      <c r="C7719" s="1">
        <f t="shared" si="617"/>
        <v>1860</v>
      </c>
      <c r="D7719" s="1" t="s">
        <v>17</v>
      </c>
      <c r="E7719" s="1" t="s">
        <v>17</v>
      </c>
      <c r="F7719" s="1" t="s">
        <v>325</v>
      </c>
      <c r="H7719" s="1" t="str">
        <f t="shared" si="620"/>
        <v>BLANK</v>
      </c>
      <c r="I7719" s="1" t="str">
        <f t="shared" si="618"/>
        <v>0-18</v>
      </c>
      <c r="K7719" t="str" cm="1">
        <f t="array" ref="K7719">_xlfn.IFS(AND(G7719&gt;=0,G7719&lt;=18),"0-18")</f>
        <v>0-18</v>
      </c>
      <c r="L7719" t="str">
        <f t="shared" si="619"/>
        <v>0-18</v>
      </c>
      <c r="M7719" t="str">
        <f>VLOOKUP(Historic_Nashville_City_Cemeter!$G7719,'Q5'!$O$11:$P$14,2)</f>
        <v>&lt;1880</v>
      </c>
    </row>
    <row r="7720" spans="1:13" x14ac:dyDescent="0.25">
      <c r="A7720" s="1">
        <v>1865</v>
      </c>
      <c r="B7720" s="1" t="str">
        <f t="shared" si="616"/>
        <v>1860</v>
      </c>
      <c r="C7720" s="1">
        <f t="shared" si="617"/>
        <v>1860</v>
      </c>
      <c r="D7720" s="1" t="s">
        <v>17</v>
      </c>
      <c r="E7720" s="1" t="s">
        <v>17</v>
      </c>
      <c r="F7720" s="1" t="s">
        <v>18</v>
      </c>
      <c r="H7720" s="1" t="str">
        <f t="shared" si="620"/>
        <v>BLANK</v>
      </c>
      <c r="I7720" s="1" t="str">
        <f t="shared" si="618"/>
        <v>0-18</v>
      </c>
      <c r="K7720" t="str" cm="1">
        <f t="array" ref="K7720">_xlfn.IFS(AND(G7720&gt;=0,G7720&lt;=18),"0-18")</f>
        <v>0-18</v>
      </c>
      <c r="L7720" t="str">
        <f t="shared" si="619"/>
        <v>BLANK</v>
      </c>
      <c r="M7720" t="str">
        <f>VLOOKUP(Historic_Nashville_City_Cemeter!$G7720,'Q5'!$O$11:$P$14,2)</f>
        <v>&lt;1880</v>
      </c>
    </row>
    <row r="7721" spans="1:13" x14ac:dyDescent="0.25">
      <c r="A7721" s="1">
        <v>1865</v>
      </c>
      <c r="B7721" s="1" t="str">
        <f t="shared" si="616"/>
        <v>1860</v>
      </c>
      <c r="C7721" s="1">
        <f t="shared" si="617"/>
        <v>1860</v>
      </c>
      <c r="D7721" s="1" t="s">
        <v>46</v>
      </c>
      <c r="E7721" s="1" t="s">
        <v>46</v>
      </c>
      <c r="F7721" s="1" t="s">
        <v>325</v>
      </c>
      <c r="G7721" s="1">
        <v>5</v>
      </c>
      <c r="H7721" s="1">
        <f t="shared" si="620"/>
        <v>5</v>
      </c>
      <c r="I7721" s="1" t="str">
        <f t="shared" si="618"/>
        <v>0-18</v>
      </c>
      <c r="J7721" s="1"/>
      <c r="K7721" t="str" cm="1">
        <f t="array" ref="K7721">_xlfn.IFS(AND(G7721&gt;=0,G7721&lt;=18),"0-18")</f>
        <v>0-18</v>
      </c>
      <c r="L7721" t="str">
        <f t="shared" si="619"/>
        <v>BLANK</v>
      </c>
      <c r="M7721" t="str">
        <f>VLOOKUP(Historic_Nashville_City_Cemeter!$G7721,'Q5'!$O$11:$P$14,2)</f>
        <v>&lt;1880</v>
      </c>
    </row>
    <row r="7722" spans="1:13" x14ac:dyDescent="0.25">
      <c r="A7722" s="1">
        <v>1865</v>
      </c>
      <c r="B7722" s="1" t="str">
        <f t="shared" si="616"/>
        <v>1860</v>
      </c>
      <c r="C7722" s="1">
        <f t="shared" si="617"/>
        <v>1860</v>
      </c>
      <c r="D7722" s="1" t="s">
        <v>17</v>
      </c>
      <c r="E7722" s="1" t="s">
        <v>17</v>
      </c>
      <c r="F7722" s="1" t="s">
        <v>18</v>
      </c>
      <c r="H7722" s="1" t="str">
        <f t="shared" si="620"/>
        <v>BLANK</v>
      </c>
      <c r="I7722" s="1" t="str">
        <f t="shared" si="618"/>
        <v>0-18</v>
      </c>
      <c r="K7722" t="str" cm="1">
        <f t="array" ref="K7722">_xlfn.IFS(AND(G7722&gt;=0,G7722&lt;=18),"0-18")</f>
        <v>0-18</v>
      </c>
      <c r="L7722" t="str">
        <f t="shared" si="619"/>
        <v>0-18</v>
      </c>
      <c r="M7722" t="str">
        <f>VLOOKUP(Historic_Nashville_City_Cemeter!$G7722,'Q5'!$O$11:$P$14,2)</f>
        <v>&lt;1880</v>
      </c>
    </row>
    <row r="7723" spans="1:13" x14ac:dyDescent="0.25">
      <c r="A7723" s="1">
        <v>1865</v>
      </c>
      <c r="B7723" s="1" t="str">
        <f t="shared" si="616"/>
        <v>1860</v>
      </c>
      <c r="C7723" s="1">
        <f t="shared" si="617"/>
        <v>1860</v>
      </c>
      <c r="D7723" s="1" t="s">
        <v>46</v>
      </c>
      <c r="E7723" s="1" t="s">
        <v>46</v>
      </c>
      <c r="F7723" s="1" t="s">
        <v>325</v>
      </c>
      <c r="G7723" s="1">
        <v>12</v>
      </c>
      <c r="H7723" s="1">
        <f t="shared" si="620"/>
        <v>12</v>
      </c>
      <c r="I7723" s="1" t="str">
        <f t="shared" si="618"/>
        <v>0-18</v>
      </c>
      <c r="J7723" s="1"/>
      <c r="K7723" t="str" cm="1">
        <f t="array" ref="K7723">_xlfn.IFS(AND(G7723&gt;=0,G7723&lt;=18),"0-18")</f>
        <v>0-18</v>
      </c>
      <c r="L7723" t="str">
        <f t="shared" si="619"/>
        <v>BLANK</v>
      </c>
      <c r="M7723" t="str">
        <f>VLOOKUP(Historic_Nashville_City_Cemeter!$G7723,'Q5'!$O$11:$P$14,2)</f>
        <v>&lt;1880</v>
      </c>
    </row>
    <row r="7724" spans="1:13" x14ac:dyDescent="0.25">
      <c r="A7724" s="1">
        <v>1865</v>
      </c>
      <c r="B7724" s="1" t="str">
        <f t="shared" si="616"/>
        <v>1860</v>
      </c>
      <c r="C7724" s="1">
        <f t="shared" si="617"/>
        <v>1860</v>
      </c>
      <c r="D7724" s="1" t="s">
        <v>46</v>
      </c>
      <c r="E7724" s="1" t="s">
        <v>46</v>
      </c>
      <c r="F7724" s="1" t="s">
        <v>325</v>
      </c>
      <c r="G7724" s="1">
        <v>5</v>
      </c>
      <c r="H7724" s="1">
        <f t="shared" si="620"/>
        <v>5</v>
      </c>
      <c r="I7724" s="1" t="str">
        <f t="shared" si="618"/>
        <v>0-18</v>
      </c>
      <c r="J7724" s="1"/>
      <c r="K7724" t="str" cm="1">
        <f t="array" ref="K7724">_xlfn.IFS(AND(G7724&gt;=0,G7724&lt;=18),"0-18")</f>
        <v>0-18</v>
      </c>
      <c r="L7724" t="str">
        <f t="shared" si="619"/>
        <v>0-18</v>
      </c>
      <c r="M7724" t="str">
        <f>VLOOKUP(Historic_Nashville_City_Cemeter!$G7724,'Q5'!$O$11:$P$14,2)</f>
        <v>&lt;1880</v>
      </c>
    </row>
    <row r="7725" spans="1:13" x14ac:dyDescent="0.25">
      <c r="A7725" s="1">
        <v>1865</v>
      </c>
      <c r="B7725" s="1" t="str">
        <f t="shared" si="616"/>
        <v>1860</v>
      </c>
      <c r="C7725" s="1">
        <f t="shared" si="617"/>
        <v>1860</v>
      </c>
      <c r="D7725" s="1" t="s">
        <v>46</v>
      </c>
      <c r="E7725" s="1" t="s">
        <v>46</v>
      </c>
      <c r="F7725" s="1" t="s">
        <v>325</v>
      </c>
      <c r="G7725" s="1">
        <v>12</v>
      </c>
      <c r="H7725" s="1">
        <f t="shared" si="620"/>
        <v>12</v>
      </c>
      <c r="I7725" s="1" t="str">
        <f t="shared" si="618"/>
        <v>0-18</v>
      </c>
      <c r="J7725" s="1"/>
      <c r="K7725" t="str" cm="1">
        <f t="array" ref="K7725">_xlfn.IFS(AND(G7725&gt;=0,G7725&lt;=18),"0-18")</f>
        <v>0-18</v>
      </c>
      <c r="L7725" t="str">
        <f t="shared" si="619"/>
        <v>0-18</v>
      </c>
      <c r="M7725" t="str">
        <f>VLOOKUP(Historic_Nashville_City_Cemeter!$G7725,'Q5'!$O$11:$P$14,2)</f>
        <v>&lt;1880</v>
      </c>
    </row>
    <row r="7726" spans="1:13" x14ac:dyDescent="0.25">
      <c r="A7726" s="1">
        <v>1865</v>
      </c>
      <c r="B7726" s="1" t="str">
        <f t="shared" si="616"/>
        <v>1860</v>
      </c>
      <c r="C7726" s="1">
        <f t="shared" si="617"/>
        <v>1860</v>
      </c>
      <c r="D7726" s="1" t="s">
        <v>46</v>
      </c>
      <c r="E7726" s="1" t="s">
        <v>46</v>
      </c>
      <c r="F7726" s="1" t="s">
        <v>325</v>
      </c>
      <c r="H7726" s="1" t="str">
        <f t="shared" si="620"/>
        <v>BLANK</v>
      </c>
      <c r="I7726" s="1" t="str">
        <f t="shared" si="618"/>
        <v>0-18</v>
      </c>
      <c r="K7726" t="str" cm="1">
        <f t="array" ref="K7726">_xlfn.IFS(AND(G7726&gt;=0,G7726&lt;=18),"0-18")</f>
        <v>0-18</v>
      </c>
      <c r="L7726" t="str">
        <f t="shared" si="619"/>
        <v>0-18</v>
      </c>
      <c r="M7726" t="str">
        <f>VLOOKUP(Historic_Nashville_City_Cemeter!$G7726,'Q5'!$O$11:$P$14,2)</f>
        <v>&lt;1880</v>
      </c>
    </row>
    <row r="7727" spans="1:13" x14ac:dyDescent="0.25">
      <c r="A7727" s="1">
        <v>1865</v>
      </c>
      <c r="B7727" s="1" t="str">
        <f t="shared" si="616"/>
        <v>1860</v>
      </c>
      <c r="C7727" s="1">
        <f t="shared" si="617"/>
        <v>1860</v>
      </c>
      <c r="D7727" s="1" t="s">
        <v>17</v>
      </c>
      <c r="E7727" s="1" t="s">
        <v>17</v>
      </c>
      <c r="F7727" s="1" t="s">
        <v>325</v>
      </c>
      <c r="G7727" s="1">
        <v>16</v>
      </c>
      <c r="H7727" s="1">
        <f t="shared" si="620"/>
        <v>16</v>
      </c>
      <c r="I7727" s="1" t="str">
        <f t="shared" si="618"/>
        <v>0-18</v>
      </c>
      <c r="J7727" s="1"/>
      <c r="K7727" t="str" cm="1">
        <f t="array" ref="K7727">_xlfn.IFS(AND(G7727&gt;=0,G7727&lt;=18),"0-18")</f>
        <v>0-18</v>
      </c>
      <c r="L7727" t="str">
        <f t="shared" si="619"/>
        <v>BLANK</v>
      </c>
      <c r="M7727" t="str">
        <f>VLOOKUP(Historic_Nashville_City_Cemeter!$G7727,'Q5'!$O$11:$P$14,2)</f>
        <v>&lt;1880</v>
      </c>
    </row>
    <row r="7728" spans="1:13" x14ac:dyDescent="0.25">
      <c r="A7728" s="1">
        <v>1865</v>
      </c>
      <c r="B7728" s="1" t="str">
        <f t="shared" si="616"/>
        <v>1860</v>
      </c>
      <c r="C7728" s="1">
        <f t="shared" si="617"/>
        <v>1860</v>
      </c>
      <c r="D7728" s="1" t="s">
        <v>46</v>
      </c>
      <c r="E7728" s="1" t="s">
        <v>46</v>
      </c>
      <c r="F7728" s="1" t="s">
        <v>18</v>
      </c>
      <c r="H7728" s="1" t="str">
        <f t="shared" si="620"/>
        <v>BLANK</v>
      </c>
      <c r="I7728" s="1" t="str">
        <f t="shared" si="618"/>
        <v>0-18</v>
      </c>
      <c r="K7728" t="str" cm="1">
        <f t="array" ref="K7728">_xlfn.IFS(AND(G7728&gt;=0,G7728&lt;=18),"0-18")</f>
        <v>0-18</v>
      </c>
      <c r="L7728" t="str">
        <f t="shared" si="619"/>
        <v>0-18</v>
      </c>
      <c r="M7728" t="str">
        <f>VLOOKUP(Historic_Nashville_City_Cemeter!$G7728,'Q5'!$O$11:$P$14,2)</f>
        <v>&lt;1880</v>
      </c>
    </row>
    <row r="7729" spans="1:13" x14ac:dyDescent="0.25">
      <c r="A7729" s="1">
        <v>1865</v>
      </c>
      <c r="B7729" s="1" t="str">
        <f t="shared" si="616"/>
        <v>1860</v>
      </c>
      <c r="C7729" s="1">
        <f t="shared" si="617"/>
        <v>1860</v>
      </c>
      <c r="D7729" s="1" t="s">
        <v>17</v>
      </c>
      <c r="E7729" s="1" t="s">
        <v>17</v>
      </c>
      <c r="F7729" s="1" t="s">
        <v>325</v>
      </c>
      <c r="G7729" s="1">
        <v>26</v>
      </c>
      <c r="H7729" s="1">
        <f t="shared" si="620"/>
        <v>26</v>
      </c>
      <c r="I7729" s="1" t="str">
        <f t="shared" si="618"/>
        <v>26-40</v>
      </c>
      <c r="J7729" s="1"/>
      <c r="K7729" t="e" cm="1">
        <f t="array" ref="K7729">_xlfn.IFS(AND(G7729&gt;=0,G7729&lt;=18),"0-18")</f>
        <v>#N/A</v>
      </c>
      <c r="L7729" t="str">
        <f t="shared" si="619"/>
        <v>BLANK</v>
      </c>
      <c r="M7729" t="str">
        <f>VLOOKUP(Historic_Nashville_City_Cemeter!$G7729,'Q5'!$O$11:$P$14,2)</f>
        <v>&lt;1880</v>
      </c>
    </row>
    <row r="7730" spans="1:13" x14ac:dyDescent="0.25">
      <c r="A7730" s="1">
        <v>1865</v>
      </c>
      <c r="B7730" s="1" t="str">
        <f t="shared" si="616"/>
        <v>1860</v>
      </c>
      <c r="C7730" s="1">
        <f t="shared" si="617"/>
        <v>1860</v>
      </c>
      <c r="D7730" s="1" t="s">
        <v>17</v>
      </c>
      <c r="E7730" s="1" t="s">
        <v>17</v>
      </c>
      <c r="F7730" s="1" t="s">
        <v>325</v>
      </c>
      <c r="G7730" s="1">
        <v>6</v>
      </c>
      <c r="H7730" s="1">
        <f t="shared" si="620"/>
        <v>6</v>
      </c>
      <c r="I7730" s="1" t="str">
        <f t="shared" si="618"/>
        <v>0-18</v>
      </c>
      <c r="J7730" s="1"/>
      <c r="K7730" t="str" cm="1">
        <f t="array" ref="K7730">_xlfn.IFS(AND(G7730&gt;=0,G7730&lt;=18),"0-18")</f>
        <v>0-18</v>
      </c>
      <c r="L7730" t="str">
        <f t="shared" si="619"/>
        <v>0-18</v>
      </c>
      <c r="M7730" t="str">
        <f>VLOOKUP(Historic_Nashville_City_Cemeter!$G7730,'Q5'!$O$11:$P$14,2)</f>
        <v>&lt;1880</v>
      </c>
    </row>
    <row r="7731" spans="1:13" x14ac:dyDescent="0.25">
      <c r="A7731" s="1">
        <v>1865</v>
      </c>
      <c r="B7731" s="1" t="str">
        <f t="shared" si="616"/>
        <v>1860</v>
      </c>
      <c r="C7731" s="1">
        <f t="shared" si="617"/>
        <v>1860</v>
      </c>
      <c r="F7731" s="1" t="s">
        <v>18</v>
      </c>
      <c r="G7731" s="1">
        <v>25</v>
      </c>
      <c r="H7731" s="1">
        <f t="shared" si="620"/>
        <v>25</v>
      </c>
      <c r="I7731" s="1" t="str">
        <f t="shared" si="618"/>
        <v>19-25</v>
      </c>
      <c r="J7731" s="1"/>
      <c r="K7731" t="e" cm="1">
        <f t="array" ref="K7731">_xlfn.IFS(AND(G7731&gt;=0,G7731&lt;=18),"0-18")</f>
        <v>#N/A</v>
      </c>
      <c r="L7731" t="str">
        <f t="shared" si="619"/>
        <v>19-25</v>
      </c>
      <c r="M7731" t="str">
        <f>VLOOKUP(Historic_Nashville_City_Cemeter!$G7731,'Q5'!$O$11:$P$14,2)</f>
        <v>&lt;1880</v>
      </c>
    </row>
    <row r="7732" spans="1:13" x14ac:dyDescent="0.25">
      <c r="A7732" s="1">
        <v>1865</v>
      </c>
      <c r="B7732" s="1" t="str">
        <f t="shared" si="616"/>
        <v>1860</v>
      </c>
      <c r="C7732" s="1">
        <f t="shared" si="617"/>
        <v>1860</v>
      </c>
      <c r="D7732" s="1" t="s">
        <v>46</v>
      </c>
      <c r="E7732" s="1" t="s">
        <v>46</v>
      </c>
      <c r="F7732" s="1" t="s">
        <v>18</v>
      </c>
      <c r="H7732" s="1" t="str">
        <f t="shared" si="620"/>
        <v>BLANK</v>
      </c>
      <c r="I7732" s="1" t="str">
        <f t="shared" si="618"/>
        <v>0-18</v>
      </c>
      <c r="K7732" t="str" cm="1">
        <f t="array" ref="K7732">_xlfn.IFS(AND(G7732&gt;=0,G7732&lt;=18),"0-18")</f>
        <v>0-18</v>
      </c>
      <c r="L7732" t="str">
        <f t="shared" si="619"/>
        <v>0-18</v>
      </c>
      <c r="M7732" t="str">
        <f>VLOOKUP(Historic_Nashville_City_Cemeter!$G7732,'Q5'!$O$11:$P$14,2)</f>
        <v>&lt;1880</v>
      </c>
    </row>
    <row r="7733" spans="1:13" x14ac:dyDescent="0.25">
      <c r="A7733" s="1">
        <v>1865</v>
      </c>
      <c r="B7733" s="1" t="str">
        <f t="shared" si="616"/>
        <v>1860</v>
      </c>
      <c r="C7733" s="1">
        <f t="shared" si="617"/>
        <v>1860</v>
      </c>
      <c r="D7733" s="1" t="s">
        <v>46</v>
      </c>
      <c r="E7733" s="1" t="s">
        <v>46</v>
      </c>
      <c r="F7733" s="1" t="s">
        <v>325</v>
      </c>
      <c r="G7733" s="1">
        <v>15</v>
      </c>
      <c r="H7733" s="1">
        <f t="shared" si="620"/>
        <v>15</v>
      </c>
      <c r="I7733" s="1" t="str">
        <f t="shared" si="618"/>
        <v>0-18</v>
      </c>
      <c r="J7733" s="1"/>
      <c r="K7733" t="str" cm="1">
        <f t="array" ref="K7733">_xlfn.IFS(AND(G7733&gt;=0,G7733&lt;=18),"0-18")</f>
        <v>0-18</v>
      </c>
      <c r="L7733" t="str">
        <f t="shared" si="619"/>
        <v>BLANK</v>
      </c>
      <c r="M7733" t="str">
        <f>VLOOKUP(Historic_Nashville_City_Cemeter!$G7733,'Q5'!$O$11:$P$14,2)</f>
        <v>&lt;1880</v>
      </c>
    </row>
    <row r="7734" spans="1:13" x14ac:dyDescent="0.25">
      <c r="A7734" s="1">
        <v>1865</v>
      </c>
      <c r="B7734" s="1" t="str">
        <f t="shared" si="616"/>
        <v>1860</v>
      </c>
      <c r="C7734" s="1">
        <f t="shared" si="617"/>
        <v>1860</v>
      </c>
      <c r="D7734" s="1" t="s">
        <v>46</v>
      </c>
      <c r="E7734" s="1" t="s">
        <v>46</v>
      </c>
      <c r="F7734" s="1" t="s">
        <v>18</v>
      </c>
      <c r="G7734" s="1">
        <v>42</v>
      </c>
      <c r="H7734" s="1">
        <f t="shared" si="620"/>
        <v>42</v>
      </c>
      <c r="I7734" s="1" t="str">
        <f t="shared" si="618"/>
        <v>41-64</v>
      </c>
      <c r="J7734" s="1"/>
      <c r="K7734" t="e" cm="1">
        <f t="array" ref="K7734">_xlfn.IFS(AND(G7734&gt;=0,G7734&lt;=18),"0-18")</f>
        <v>#N/A</v>
      </c>
      <c r="L7734" t="str">
        <f t="shared" si="619"/>
        <v>41-64</v>
      </c>
      <c r="M7734" t="str">
        <f>VLOOKUP(Historic_Nashville_City_Cemeter!$G7734,'Q5'!$O$11:$P$14,2)</f>
        <v>&lt;1880</v>
      </c>
    </row>
    <row r="7735" spans="1:13" x14ac:dyDescent="0.25">
      <c r="A7735" s="1">
        <v>1865</v>
      </c>
      <c r="B7735" s="1" t="str">
        <f t="shared" si="616"/>
        <v>1860</v>
      </c>
      <c r="C7735" s="1">
        <f t="shared" si="617"/>
        <v>1860</v>
      </c>
      <c r="D7735" s="1" t="s">
        <v>46</v>
      </c>
      <c r="E7735" s="1" t="s">
        <v>46</v>
      </c>
      <c r="F7735" s="1" t="s">
        <v>18</v>
      </c>
      <c r="G7735" s="1">
        <v>30</v>
      </c>
      <c r="H7735" s="1">
        <f t="shared" si="620"/>
        <v>30</v>
      </c>
      <c r="I7735" s="1" t="str">
        <f t="shared" si="618"/>
        <v>26-40</v>
      </c>
      <c r="J7735" s="1"/>
      <c r="K7735" t="e" cm="1">
        <f t="array" ref="K7735">_xlfn.IFS(AND(G7735&gt;=0,G7735&lt;=18),"0-18")</f>
        <v>#N/A</v>
      </c>
      <c r="L7735" t="str">
        <f t="shared" si="619"/>
        <v>26-40</v>
      </c>
      <c r="M7735" t="str">
        <f>VLOOKUP(Historic_Nashville_City_Cemeter!$G7735,'Q5'!$O$11:$P$14,2)</f>
        <v>&lt;1880</v>
      </c>
    </row>
    <row r="7736" spans="1:13" x14ac:dyDescent="0.25">
      <c r="A7736" s="1">
        <v>1865</v>
      </c>
      <c r="B7736" s="1" t="str">
        <f t="shared" si="616"/>
        <v>1860</v>
      </c>
      <c r="C7736" s="1">
        <f t="shared" si="617"/>
        <v>1860</v>
      </c>
      <c r="D7736" s="1" t="s">
        <v>17</v>
      </c>
      <c r="E7736" s="1" t="s">
        <v>17</v>
      </c>
      <c r="F7736" s="1" t="s">
        <v>18</v>
      </c>
      <c r="H7736" s="1" t="str">
        <f t="shared" si="620"/>
        <v>BLANK</v>
      </c>
      <c r="I7736" s="1" t="str">
        <f t="shared" si="618"/>
        <v>0-18</v>
      </c>
      <c r="K7736" t="str" cm="1">
        <f t="array" ref="K7736">_xlfn.IFS(AND(G7736&gt;=0,G7736&lt;=18),"0-18")</f>
        <v>0-18</v>
      </c>
      <c r="L7736" t="str">
        <f t="shared" si="619"/>
        <v>0-18</v>
      </c>
      <c r="M7736" t="str">
        <f>VLOOKUP(Historic_Nashville_City_Cemeter!$G7736,'Q5'!$O$11:$P$14,2)</f>
        <v>&lt;1880</v>
      </c>
    </row>
    <row r="7737" spans="1:13" x14ac:dyDescent="0.25">
      <c r="A7737" s="1">
        <v>1865</v>
      </c>
      <c r="B7737" s="1" t="str">
        <f t="shared" si="616"/>
        <v>1860</v>
      </c>
      <c r="C7737" s="1">
        <f t="shared" si="617"/>
        <v>1860</v>
      </c>
      <c r="D7737" s="1" t="s">
        <v>17</v>
      </c>
      <c r="E7737" s="1" t="s">
        <v>17</v>
      </c>
      <c r="F7737" s="1" t="s">
        <v>18</v>
      </c>
      <c r="H7737" s="1" t="str">
        <f t="shared" si="620"/>
        <v>BLANK</v>
      </c>
      <c r="I7737" s="1" t="str">
        <f t="shared" si="618"/>
        <v>0-18</v>
      </c>
      <c r="K7737" t="str" cm="1">
        <f t="array" ref="K7737">_xlfn.IFS(AND(G7737&gt;=0,G7737&lt;=18),"0-18")</f>
        <v>0-18</v>
      </c>
      <c r="L7737" t="str">
        <f t="shared" si="619"/>
        <v>BLANK</v>
      </c>
      <c r="M7737" t="str">
        <f>VLOOKUP(Historic_Nashville_City_Cemeter!$G7737,'Q5'!$O$11:$P$14,2)</f>
        <v>&lt;1880</v>
      </c>
    </row>
    <row r="7738" spans="1:13" x14ac:dyDescent="0.25">
      <c r="A7738" s="1">
        <v>1865</v>
      </c>
      <c r="B7738" s="1" t="str">
        <f t="shared" si="616"/>
        <v>1860</v>
      </c>
      <c r="C7738" s="1">
        <f t="shared" si="617"/>
        <v>1860</v>
      </c>
      <c r="D7738" s="1" t="s">
        <v>46</v>
      </c>
      <c r="E7738" s="1" t="s">
        <v>46</v>
      </c>
      <c r="F7738" s="1" t="s">
        <v>325</v>
      </c>
      <c r="H7738" s="1" t="str">
        <f t="shared" si="620"/>
        <v>BLANK</v>
      </c>
      <c r="I7738" s="1" t="str">
        <f t="shared" si="618"/>
        <v>0-18</v>
      </c>
      <c r="K7738" t="str" cm="1">
        <f t="array" ref="K7738">_xlfn.IFS(AND(G7738&gt;=0,G7738&lt;=18),"0-18")</f>
        <v>0-18</v>
      </c>
      <c r="L7738" t="str">
        <f t="shared" si="619"/>
        <v>BLANK</v>
      </c>
      <c r="M7738" t="str">
        <f>VLOOKUP(Historic_Nashville_City_Cemeter!$G7738,'Q5'!$O$11:$P$14,2)</f>
        <v>&lt;1880</v>
      </c>
    </row>
    <row r="7739" spans="1:13" x14ac:dyDescent="0.25">
      <c r="A7739" s="1">
        <v>1865</v>
      </c>
      <c r="B7739" s="1" t="str">
        <f t="shared" si="616"/>
        <v>1860</v>
      </c>
      <c r="C7739" s="1">
        <f t="shared" si="617"/>
        <v>1860</v>
      </c>
      <c r="D7739" s="1" t="s">
        <v>17</v>
      </c>
      <c r="E7739" s="1" t="s">
        <v>17</v>
      </c>
      <c r="F7739" s="1" t="s">
        <v>18</v>
      </c>
      <c r="H7739" s="1" t="str">
        <f t="shared" si="620"/>
        <v>BLANK</v>
      </c>
      <c r="I7739" s="1" t="str">
        <f t="shared" si="618"/>
        <v>0-18</v>
      </c>
      <c r="K7739" t="str" cm="1">
        <f t="array" ref="K7739">_xlfn.IFS(AND(G7739&gt;=0,G7739&lt;=18),"0-18")</f>
        <v>0-18</v>
      </c>
      <c r="L7739" t="str">
        <f t="shared" si="619"/>
        <v>BLANK</v>
      </c>
      <c r="M7739" t="str">
        <f>VLOOKUP(Historic_Nashville_City_Cemeter!$G7739,'Q5'!$O$11:$P$14,2)</f>
        <v>&lt;1880</v>
      </c>
    </row>
    <row r="7740" spans="1:13" x14ac:dyDescent="0.25">
      <c r="A7740" s="1">
        <v>1865</v>
      </c>
      <c r="B7740" s="1" t="str">
        <f t="shared" si="616"/>
        <v>1860</v>
      </c>
      <c r="C7740" s="1">
        <f t="shared" si="617"/>
        <v>1860</v>
      </c>
      <c r="D7740" s="1" t="s">
        <v>46</v>
      </c>
      <c r="E7740" s="1" t="s">
        <v>46</v>
      </c>
      <c r="F7740" s="1" t="s">
        <v>325</v>
      </c>
      <c r="H7740" s="1" t="str">
        <f t="shared" si="620"/>
        <v>BLANK</v>
      </c>
      <c r="I7740" s="1" t="str">
        <f t="shared" si="618"/>
        <v>0-18</v>
      </c>
      <c r="K7740" t="str" cm="1">
        <f t="array" ref="K7740">_xlfn.IFS(AND(G7740&gt;=0,G7740&lt;=18),"0-18")</f>
        <v>0-18</v>
      </c>
      <c r="L7740" t="str">
        <f t="shared" si="619"/>
        <v>BLANK</v>
      </c>
      <c r="M7740" t="str">
        <f>VLOOKUP(Historic_Nashville_City_Cemeter!$G7740,'Q5'!$O$11:$P$14,2)</f>
        <v>&lt;1880</v>
      </c>
    </row>
    <row r="7741" spans="1:13" x14ac:dyDescent="0.25">
      <c r="A7741" s="1">
        <v>1865</v>
      </c>
      <c r="B7741" s="1" t="str">
        <f t="shared" si="616"/>
        <v>1860</v>
      </c>
      <c r="C7741" s="1">
        <f t="shared" si="617"/>
        <v>1860</v>
      </c>
      <c r="D7741" s="1" t="s">
        <v>46</v>
      </c>
      <c r="E7741" s="1" t="s">
        <v>46</v>
      </c>
      <c r="F7741" s="1" t="s">
        <v>325</v>
      </c>
      <c r="G7741" s="1">
        <v>70</v>
      </c>
      <c r="H7741" s="1">
        <f t="shared" si="620"/>
        <v>70</v>
      </c>
      <c r="I7741" s="1" t="str">
        <f t="shared" si="618"/>
        <v>65+</v>
      </c>
      <c r="J7741" s="1"/>
      <c r="K7741" t="e" cm="1">
        <f t="array" ref="K7741">_xlfn.IFS(AND(G7741&gt;=0,G7741&lt;=18),"0-18")</f>
        <v>#N/A</v>
      </c>
      <c r="L7741" t="str">
        <f t="shared" si="619"/>
        <v>BLANK</v>
      </c>
      <c r="M7741" t="str">
        <f>VLOOKUP(Historic_Nashville_City_Cemeter!$G7741,'Q5'!$O$11:$P$14,2)</f>
        <v>&lt;1880</v>
      </c>
    </row>
    <row r="7742" spans="1:13" x14ac:dyDescent="0.25">
      <c r="A7742" s="1">
        <v>1865</v>
      </c>
      <c r="B7742" s="1" t="str">
        <f t="shared" si="616"/>
        <v>1860</v>
      </c>
      <c r="C7742" s="1">
        <f t="shared" si="617"/>
        <v>1860</v>
      </c>
      <c r="D7742" s="1" t="s">
        <v>46</v>
      </c>
      <c r="E7742" s="1" t="s">
        <v>46</v>
      </c>
      <c r="F7742" s="1" t="s">
        <v>18</v>
      </c>
      <c r="H7742" s="1" t="str">
        <f t="shared" si="620"/>
        <v>BLANK</v>
      </c>
      <c r="I7742" s="1" t="str">
        <f t="shared" si="618"/>
        <v>0-18</v>
      </c>
      <c r="K7742" t="str" cm="1">
        <f t="array" ref="K7742">_xlfn.IFS(AND(G7742&gt;=0,G7742&lt;=18),"0-18")</f>
        <v>0-18</v>
      </c>
      <c r="L7742" t="str">
        <f t="shared" si="619"/>
        <v>0-18</v>
      </c>
      <c r="M7742" t="str">
        <f>VLOOKUP(Historic_Nashville_City_Cemeter!$G7742,'Q5'!$O$11:$P$14,2)</f>
        <v>&lt;1880</v>
      </c>
    </row>
    <row r="7743" spans="1:13" x14ac:dyDescent="0.25">
      <c r="A7743" s="1">
        <v>1865</v>
      </c>
      <c r="B7743" s="1" t="str">
        <f t="shared" si="616"/>
        <v>1860</v>
      </c>
      <c r="C7743" s="1">
        <f t="shared" si="617"/>
        <v>1860</v>
      </c>
      <c r="D7743" s="1" t="s">
        <v>46</v>
      </c>
      <c r="E7743" s="1" t="s">
        <v>46</v>
      </c>
      <c r="F7743" s="1" t="s">
        <v>18</v>
      </c>
      <c r="H7743" s="1" t="str">
        <f t="shared" si="620"/>
        <v>BLANK</v>
      </c>
      <c r="I7743" s="1" t="str">
        <f t="shared" si="618"/>
        <v>0-18</v>
      </c>
      <c r="K7743" t="str" cm="1">
        <f t="array" ref="K7743">_xlfn.IFS(AND(G7743&gt;=0,G7743&lt;=18),"0-18")</f>
        <v>0-18</v>
      </c>
      <c r="L7743" t="str">
        <f t="shared" si="619"/>
        <v>BLANK</v>
      </c>
      <c r="M7743" t="str">
        <f>VLOOKUP(Historic_Nashville_City_Cemeter!$G7743,'Q5'!$O$11:$P$14,2)</f>
        <v>&lt;1880</v>
      </c>
    </row>
    <row r="7744" spans="1:13" x14ac:dyDescent="0.25">
      <c r="A7744" s="1">
        <v>1865</v>
      </c>
      <c r="B7744" s="1" t="str">
        <f t="shared" si="616"/>
        <v>1860</v>
      </c>
      <c r="C7744" s="1">
        <f t="shared" si="617"/>
        <v>1860</v>
      </c>
      <c r="D7744" s="1" t="s">
        <v>46</v>
      </c>
      <c r="E7744" s="1" t="s">
        <v>46</v>
      </c>
      <c r="F7744" s="1" t="s">
        <v>18</v>
      </c>
      <c r="H7744" s="1" t="str">
        <f t="shared" si="620"/>
        <v>BLANK</v>
      </c>
      <c r="I7744" s="1" t="str">
        <f t="shared" si="618"/>
        <v>0-18</v>
      </c>
      <c r="K7744" t="str" cm="1">
        <f t="array" ref="K7744">_xlfn.IFS(AND(G7744&gt;=0,G7744&lt;=18),"0-18")</f>
        <v>0-18</v>
      </c>
      <c r="L7744" t="str">
        <f t="shared" si="619"/>
        <v>BLANK</v>
      </c>
      <c r="M7744" t="str">
        <f>VLOOKUP(Historic_Nashville_City_Cemeter!$G7744,'Q5'!$O$11:$P$14,2)</f>
        <v>&lt;1880</v>
      </c>
    </row>
    <row r="7745" spans="1:13" x14ac:dyDescent="0.25">
      <c r="A7745" s="1">
        <v>1865</v>
      </c>
      <c r="B7745" s="1" t="str">
        <f t="shared" si="616"/>
        <v>1860</v>
      </c>
      <c r="C7745" s="1">
        <f t="shared" si="617"/>
        <v>1860</v>
      </c>
      <c r="D7745" s="1" t="s">
        <v>17</v>
      </c>
      <c r="E7745" s="1" t="s">
        <v>17</v>
      </c>
      <c r="F7745" s="1" t="s">
        <v>18</v>
      </c>
      <c r="G7745" s="1">
        <v>47</v>
      </c>
      <c r="H7745" s="1">
        <f t="shared" si="620"/>
        <v>47</v>
      </c>
      <c r="I7745" s="1" t="str">
        <f t="shared" si="618"/>
        <v>41-64</v>
      </c>
      <c r="J7745" s="1"/>
      <c r="K7745" t="e" cm="1">
        <f t="array" ref="K7745">_xlfn.IFS(AND(G7745&gt;=0,G7745&lt;=18),"0-18")</f>
        <v>#N/A</v>
      </c>
      <c r="L7745" t="str">
        <f t="shared" si="619"/>
        <v>BLANK</v>
      </c>
      <c r="M7745" t="str">
        <f>VLOOKUP(Historic_Nashville_City_Cemeter!$G7745,'Q5'!$O$11:$P$14,2)</f>
        <v>&lt;1880</v>
      </c>
    </row>
    <row r="7746" spans="1:13" x14ac:dyDescent="0.25">
      <c r="A7746" s="1">
        <v>1865</v>
      </c>
      <c r="B7746" s="1" t="str">
        <f t="shared" si="616"/>
        <v>1860</v>
      </c>
      <c r="C7746" s="1">
        <f t="shared" si="617"/>
        <v>1860</v>
      </c>
      <c r="D7746" s="1" t="s">
        <v>46</v>
      </c>
      <c r="E7746" s="1" t="s">
        <v>46</v>
      </c>
      <c r="F7746" s="1" t="s">
        <v>18</v>
      </c>
      <c r="H7746" s="1" t="str">
        <f t="shared" si="620"/>
        <v>BLANK</v>
      </c>
      <c r="I7746" s="1" t="str">
        <f t="shared" si="618"/>
        <v>0-18</v>
      </c>
      <c r="K7746" t="str" cm="1">
        <f t="array" ref="K7746">_xlfn.IFS(AND(G7746&gt;=0,G7746&lt;=18),"0-18")</f>
        <v>0-18</v>
      </c>
      <c r="L7746" t="str">
        <f t="shared" si="619"/>
        <v>0-18</v>
      </c>
      <c r="M7746" t="str">
        <f>VLOOKUP(Historic_Nashville_City_Cemeter!$G7746,'Q5'!$O$11:$P$14,2)</f>
        <v>&lt;1880</v>
      </c>
    </row>
    <row r="7747" spans="1:13" x14ac:dyDescent="0.25">
      <c r="A7747" s="1">
        <v>1865</v>
      </c>
      <c r="B7747" s="1" t="str">
        <f t="shared" ref="B7747:B7810" si="621">LEFT(A7747,3)&amp;"0"</f>
        <v>1860</v>
      </c>
      <c r="C7747" s="1">
        <f t="shared" ref="C7747:C7810" si="622">_xlfn.FLOOR.MATH(A7747, 10)</f>
        <v>1860</v>
      </c>
      <c r="D7747" s="1" t="s">
        <v>46</v>
      </c>
      <c r="E7747" s="1" t="s">
        <v>46</v>
      </c>
      <c r="F7747" s="1" t="s">
        <v>18</v>
      </c>
      <c r="G7747" s="1">
        <v>27</v>
      </c>
      <c r="H7747" s="1">
        <f t="shared" si="620"/>
        <v>27</v>
      </c>
      <c r="I7747" s="1" t="str">
        <f t="shared" ref="I7747:I7810" si="623">VLOOKUP($G7747,$O$3:$P$7,2)</f>
        <v>26-40</v>
      </c>
      <c r="J7747" s="1"/>
      <c r="K7747" t="e" cm="1">
        <f t="array" ref="K7747">_xlfn.IFS(AND(G7747&gt;=0,G7747&lt;=18),"0-18")</f>
        <v>#N/A</v>
      </c>
      <c r="L7747" t="str">
        <f t="shared" si="619"/>
        <v>BLANK</v>
      </c>
      <c r="M7747" t="str">
        <f>VLOOKUP(Historic_Nashville_City_Cemeter!$G7747,'Q5'!$O$11:$P$14,2)</f>
        <v>&lt;1880</v>
      </c>
    </row>
    <row r="7748" spans="1:13" x14ac:dyDescent="0.25">
      <c r="A7748" s="1">
        <v>1865</v>
      </c>
      <c r="B7748" s="1" t="str">
        <f t="shared" si="621"/>
        <v>1860</v>
      </c>
      <c r="C7748" s="1">
        <f t="shared" si="622"/>
        <v>1860</v>
      </c>
      <c r="D7748" s="1" t="s">
        <v>17</v>
      </c>
      <c r="E7748" s="1" t="s">
        <v>17</v>
      </c>
      <c r="F7748" s="1" t="s">
        <v>325</v>
      </c>
      <c r="H7748" s="1" t="str">
        <f t="shared" si="620"/>
        <v>BLANK</v>
      </c>
      <c r="I7748" s="1" t="str">
        <f t="shared" si="623"/>
        <v>0-18</v>
      </c>
      <c r="K7748" t="str" cm="1">
        <f t="array" ref="K7748">_xlfn.IFS(AND(G7748&gt;=0,G7748&lt;=18),"0-18")</f>
        <v>0-18</v>
      </c>
      <c r="L7748" t="str">
        <f t="shared" ref="L7748:L7811" si="624">IF(H7747="BLANK","BLANK",VLOOKUP($G7748,$O$3:$P$7,2))</f>
        <v>0-18</v>
      </c>
      <c r="M7748" t="str">
        <f>VLOOKUP(Historic_Nashville_City_Cemeter!$G7748,'Q5'!$O$11:$P$14,2)</f>
        <v>&lt;1880</v>
      </c>
    </row>
    <row r="7749" spans="1:13" x14ac:dyDescent="0.25">
      <c r="A7749" s="1">
        <v>1865</v>
      </c>
      <c r="B7749" s="1" t="str">
        <f t="shared" si="621"/>
        <v>1860</v>
      </c>
      <c r="C7749" s="1">
        <f t="shared" si="622"/>
        <v>1860</v>
      </c>
      <c r="D7749" s="1" t="s">
        <v>17</v>
      </c>
      <c r="E7749" s="1" t="s">
        <v>17</v>
      </c>
      <c r="F7749" s="1" t="s">
        <v>325</v>
      </c>
      <c r="H7749" s="1" t="str">
        <f t="shared" si="620"/>
        <v>BLANK</v>
      </c>
      <c r="I7749" s="1" t="str">
        <f t="shared" si="623"/>
        <v>0-18</v>
      </c>
      <c r="K7749" t="str" cm="1">
        <f t="array" ref="K7749">_xlfn.IFS(AND(G7749&gt;=0,G7749&lt;=18),"0-18")</f>
        <v>0-18</v>
      </c>
      <c r="L7749" t="str">
        <f t="shared" si="624"/>
        <v>BLANK</v>
      </c>
      <c r="M7749" t="str">
        <f>VLOOKUP(Historic_Nashville_City_Cemeter!$G7749,'Q5'!$O$11:$P$14,2)</f>
        <v>&lt;1880</v>
      </c>
    </row>
    <row r="7750" spans="1:13" x14ac:dyDescent="0.25">
      <c r="A7750" s="1">
        <v>1865</v>
      </c>
      <c r="B7750" s="1" t="str">
        <f t="shared" si="621"/>
        <v>1860</v>
      </c>
      <c r="C7750" s="1">
        <f t="shared" si="622"/>
        <v>1860</v>
      </c>
      <c r="D7750" s="1" t="s">
        <v>17</v>
      </c>
      <c r="E7750" s="1" t="s">
        <v>17</v>
      </c>
      <c r="F7750" s="1" t="s">
        <v>325</v>
      </c>
      <c r="H7750" s="1" t="str">
        <f t="shared" si="620"/>
        <v>BLANK</v>
      </c>
      <c r="I7750" s="1" t="str">
        <f t="shared" si="623"/>
        <v>0-18</v>
      </c>
      <c r="K7750" t="str" cm="1">
        <f t="array" ref="K7750">_xlfn.IFS(AND(G7750&gt;=0,G7750&lt;=18),"0-18")</f>
        <v>0-18</v>
      </c>
      <c r="L7750" t="str">
        <f t="shared" si="624"/>
        <v>BLANK</v>
      </c>
      <c r="M7750" t="str">
        <f>VLOOKUP(Historic_Nashville_City_Cemeter!$G7750,'Q5'!$O$11:$P$14,2)</f>
        <v>&lt;1880</v>
      </c>
    </row>
    <row r="7751" spans="1:13" x14ac:dyDescent="0.25">
      <c r="A7751" s="1">
        <v>1865</v>
      </c>
      <c r="B7751" s="1" t="str">
        <f t="shared" si="621"/>
        <v>1860</v>
      </c>
      <c r="C7751" s="1">
        <f t="shared" si="622"/>
        <v>1860</v>
      </c>
      <c r="D7751" s="1" t="s">
        <v>46</v>
      </c>
      <c r="E7751" s="1" t="s">
        <v>46</v>
      </c>
      <c r="F7751" s="1" t="s">
        <v>325</v>
      </c>
      <c r="G7751" s="1">
        <v>12</v>
      </c>
      <c r="H7751" s="1">
        <f t="shared" si="620"/>
        <v>12</v>
      </c>
      <c r="I7751" s="1" t="str">
        <f t="shared" si="623"/>
        <v>0-18</v>
      </c>
      <c r="J7751" s="1"/>
      <c r="K7751" t="str" cm="1">
        <f t="array" ref="K7751">_xlfn.IFS(AND(G7751&gt;=0,G7751&lt;=18),"0-18")</f>
        <v>0-18</v>
      </c>
      <c r="L7751" t="str">
        <f t="shared" si="624"/>
        <v>BLANK</v>
      </c>
      <c r="M7751" t="str">
        <f>VLOOKUP(Historic_Nashville_City_Cemeter!$G7751,'Q5'!$O$11:$P$14,2)</f>
        <v>&lt;1880</v>
      </c>
    </row>
    <row r="7752" spans="1:13" x14ac:dyDescent="0.25">
      <c r="A7752" s="1">
        <v>1865</v>
      </c>
      <c r="B7752" s="1" t="str">
        <f t="shared" si="621"/>
        <v>1860</v>
      </c>
      <c r="C7752" s="1">
        <f t="shared" si="622"/>
        <v>1860</v>
      </c>
      <c r="D7752" s="1" t="s">
        <v>46</v>
      </c>
      <c r="E7752" s="1" t="s">
        <v>46</v>
      </c>
      <c r="F7752" s="1" t="s">
        <v>18</v>
      </c>
      <c r="G7752" s="1">
        <v>6</v>
      </c>
      <c r="H7752" s="1">
        <f t="shared" si="620"/>
        <v>6</v>
      </c>
      <c r="I7752" s="1" t="str">
        <f t="shared" si="623"/>
        <v>0-18</v>
      </c>
      <c r="J7752" s="1"/>
      <c r="K7752" t="str" cm="1">
        <f t="array" ref="K7752">_xlfn.IFS(AND(G7752&gt;=0,G7752&lt;=18),"0-18")</f>
        <v>0-18</v>
      </c>
      <c r="L7752" t="str">
        <f t="shared" si="624"/>
        <v>0-18</v>
      </c>
      <c r="M7752" t="str">
        <f>VLOOKUP(Historic_Nashville_City_Cemeter!$G7752,'Q5'!$O$11:$P$14,2)</f>
        <v>&lt;1880</v>
      </c>
    </row>
    <row r="7753" spans="1:13" x14ac:dyDescent="0.25">
      <c r="A7753" s="1">
        <v>1865</v>
      </c>
      <c r="B7753" s="1" t="str">
        <f t="shared" si="621"/>
        <v>1860</v>
      </c>
      <c r="C7753" s="1">
        <f t="shared" si="622"/>
        <v>1860</v>
      </c>
      <c r="D7753" s="1" t="s">
        <v>46</v>
      </c>
      <c r="E7753" s="1" t="s">
        <v>46</v>
      </c>
      <c r="F7753" s="1" t="s">
        <v>325</v>
      </c>
      <c r="G7753" s="1">
        <v>67</v>
      </c>
      <c r="H7753" s="1">
        <f t="shared" si="620"/>
        <v>67</v>
      </c>
      <c r="I7753" s="1" t="str">
        <f t="shared" si="623"/>
        <v>65+</v>
      </c>
      <c r="J7753" s="1"/>
      <c r="K7753" t="e" cm="1">
        <f t="array" ref="K7753">_xlfn.IFS(AND(G7753&gt;=0,G7753&lt;=18),"0-18")</f>
        <v>#N/A</v>
      </c>
      <c r="L7753" t="str">
        <f t="shared" si="624"/>
        <v>65+</v>
      </c>
      <c r="M7753" t="str">
        <f>VLOOKUP(Historic_Nashville_City_Cemeter!$G7753,'Q5'!$O$11:$P$14,2)</f>
        <v>&lt;1880</v>
      </c>
    </row>
    <row r="7754" spans="1:13" x14ac:dyDescent="0.25">
      <c r="A7754" s="1">
        <v>1865</v>
      </c>
      <c r="B7754" s="1" t="str">
        <f t="shared" si="621"/>
        <v>1860</v>
      </c>
      <c r="C7754" s="1">
        <f t="shared" si="622"/>
        <v>1860</v>
      </c>
      <c r="D7754" s="1" t="s">
        <v>17</v>
      </c>
      <c r="E7754" s="1" t="s">
        <v>17</v>
      </c>
      <c r="F7754" s="1" t="s">
        <v>18</v>
      </c>
      <c r="H7754" s="1" t="str">
        <f t="shared" si="620"/>
        <v>BLANK</v>
      </c>
      <c r="I7754" s="1" t="str">
        <f t="shared" si="623"/>
        <v>0-18</v>
      </c>
      <c r="K7754" t="str" cm="1">
        <f t="array" ref="K7754">_xlfn.IFS(AND(G7754&gt;=0,G7754&lt;=18),"0-18")</f>
        <v>0-18</v>
      </c>
      <c r="L7754" t="str">
        <f t="shared" si="624"/>
        <v>0-18</v>
      </c>
      <c r="M7754" t="str">
        <f>VLOOKUP(Historic_Nashville_City_Cemeter!$G7754,'Q5'!$O$11:$P$14,2)</f>
        <v>&lt;1880</v>
      </c>
    </row>
    <row r="7755" spans="1:13" x14ac:dyDescent="0.25">
      <c r="A7755" s="1">
        <v>1865</v>
      </c>
      <c r="B7755" s="1" t="str">
        <f t="shared" si="621"/>
        <v>1860</v>
      </c>
      <c r="C7755" s="1">
        <f t="shared" si="622"/>
        <v>1860</v>
      </c>
      <c r="D7755" s="1" t="s">
        <v>46</v>
      </c>
      <c r="E7755" s="1" t="s">
        <v>46</v>
      </c>
      <c r="F7755" s="1" t="s">
        <v>18</v>
      </c>
      <c r="H7755" s="1" t="str">
        <f t="shared" si="620"/>
        <v>BLANK</v>
      </c>
      <c r="I7755" s="1" t="str">
        <f t="shared" si="623"/>
        <v>0-18</v>
      </c>
      <c r="K7755" t="str" cm="1">
        <f t="array" ref="K7755">_xlfn.IFS(AND(G7755&gt;=0,G7755&lt;=18),"0-18")</f>
        <v>0-18</v>
      </c>
      <c r="L7755" t="str">
        <f t="shared" si="624"/>
        <v>BLANK</v>
      </c>
      <c r="M7755" t="str">
        <f>VLOOKUP(Historic_Nashville_City_Cemeter!$G7755,'Q5'!$O$11:$P$14,2)</f>
        <v>&lt;1880</v>
      </c>
    </row>
    <row r="7756" spans="1:13" x14ac:dyDescent="0.25">
      <c r="A7756" s="1">
        <v>1865</v>
      </c>
      <c r="B7756" s="1" t="str">
        <f t="shared" si="621"/>
        <v>1860</v>
      </c>
      <c r="C7756" s="1">
        <f t="shared" si="622"/>
        <v>1860</v>
      </c>
      <c r="D7756" s="1" t="s">
        <v>17</v>
      </c>
      <c r="E7756" s="1" t="s">
        <v>17</v>
      </c>
      <c r="F7756" s="1" t="s">
        <v>18</v>
      </c>
      <c r="G7756" s="1">
        <v>27</v>
      </c>
      <c r="H7756" s="1">
        <f t="shared" si="620"/>
        <v>27</v>
      </c>
      <c r="I7756" s="1" t="str">
        <f t="shared" si="623"/>
        <v>26-40</v>
      </c>
      <c r="J7756" s="1"/>
      <c r="K7756" t="e" cm="1">
        <f t="array" ref="K7756">_xlfn.IFS(AND(G7756&gt;=0,G7756&lt;=18),"0-18")</f>
        <v>#N/A</v>
      </c>
      <c r="L7756" t="str">
        <f t="shared" si="624"/>
        <v>BLANK</v>
      </c>
      <c r="M7756" t="str">
        <f>VLOOKUP(Historic_Nashville_City_Cemeter!$G7756,'Q5'!$O$11:$P$14,2)</f>
        <v>&lt;1880</v>
      </c>
    </row>
    <row r="7757" spans="1:13" x14ac:dyDescent="0.25">
      <c r="A7757" s="1">
        <v>1865</v>
      </c>
      <c r="B7757" s="1" t="str">
        <f t="shared" si="621"/>
        <v>1860</v>
      </c>
      <c r="C7757" s="1">
        <f t="shared" si="622"/>
        <v>1860</v>
      </c>
      <c r="D7757" s="1" t="s">
        <v>17</v>
      </c>
      <c r="E7757" s="1" t="s">
        <v>17</v>
      </c>
      <c r="F7757" s="1" t="s">
        <v>18</v>
      </c>
      <c r="G7757" s="1">
        <v>26</v>
      </c>
      <c r="H7757" s="1">
        <f t="shared" si="620"/>
        <v>26</v>
      </c>
      <c r="I7757" s="1" t="str">
        <f t="shared" si="623"/>
        <v>26-40</v>
      </c>
      <c r="J7757" s="1"/>
      <c r="K7757" t="e" cm="1">
        <f t="array" ref="K7757">_xlfn.IFS(AND(G7757&gt;=0,G7757&lt;=18),"0-18")</f>
        <v>#N/A</v>
      </c>
      <c r="L7757" t="str">
        <f t="shared" si="624"/>
        <v>26-40</v>
      </c>
      <c r="M7757" t="str">
        <f>VLOOKUP(Historic_Nashville_City_Cemeter!$G7757,'Q5'!$O$11:$P$14,2)</f>
        <v>&lt;1880</v>
      </c>
    </row>
    <row r="7758" spans="1:13" x14ac:dyDescent="0.25">
      <c r="A7758" s="1">
        <v>1865</v>
      </c>
      <c r="B7758" s="1" t="str">
        <f t="shared" si="621"/>
        <v>1860</v>
      </c>
      <c r="C7758" s="1">
        <f t="shared" si="622"/>
        <v>1860</v>
      </c>
      <c r="D7758" s="1" t="s">
        <v>46</v>
      </c>
      <c r="E7758" s="1" t="s">
        <v>46</v>
      </c>
      <c r="F7758" s="1" t="s">
        <v>18</v>
      </c>
      <c r="H7758" s="1" t="str">
        <f t="shared" si="620"/>
        <v>BLANK</v>
      </c>
      <c r="I7758" s="1" t="str">
        <f t="shared" si="623"/>
        <v>0-18</v>
      </c>
      <c r="K7758" t="str" cm="1">
        <f t="array" ref="K7758">_xlfn.IFS(AND(G7758&gt;=0,G7758&lt;=18),"0-18")</f>
        <v>0-18</v>
      </c>
      <c r="L7758" t="str">
        <f t="shared" si="624"/>
        <v>0-18</v>
      </c>
      <c r="M7758" t="str">
        <f>VLOOKUP(Historic_Nashville_City_Cemeter!$G7758,'Q5'!$O$11:$P$14,2)</f>
        <v>&lt;1880</v>
      </c>
    </row>
    <row r="7759" spans="1:13" x14ac:dyDescent="0.25">
      <c r="A7759" s="1">
        <v>1865</v>
      </c>
      <c r="B7759" s="1" t="str">
        <f t="shared" si="621"/>
        <v>1860</v>
      </c>
      <c r="C7759" s="1">
        <f t="shared" si="622"/>
        <v>1860</v>
      </c>
      <c r="D7759" s="1" t="s">
        <v>17</v>
      </c>
      <c r="E7759" s="1" t="s">
        <v>17</v>
      </c>
      <c r="F7759" s="1" t="s">
        <v>325</v>
      </c>
      <c r="H7759" s="1" t="str">
        <f t="shared" si="620"/>
        <v>BLANK</v>
      </c>
      <c r="I7759" s="1" t="str">
        <f t="shared" si="623"/>
        <v>0-18</v>
      </c>
      <c r="K7759" t="str" cm="1">
        <f t="array" ref="K7759">_xlfn.IFS(AND(G7759&gt;=0,G7759&lt;=18),"0-18")</f>
        <v>0-18</v>
      </c>
      <c r="L7759" t="str">
        <f t="shared" si="624"/>
        <v>BLANK</v>
      </c>
      <c r="M7759" t="str">
        <f>VLOOKUP(Historic_Nashville_City_Cemeter!$G7759,'Q5'!$O$11:$P$14,2)</f>
        <v>&lt;1880</v>
      </c>
    </row>
    <row r="7760" spans="1:13" x14ac:dyDescent="0.25">
      <c r="A7760" s="1">
        <v>1865</v>
      </c>
      <c r="B7760" s="1" t="str">
        <f t="shared" si="621"/>
        <v>1860</v>
      </c>
      <c r="C7760" s="1">
        <f t="shared" si="622"/>
        <v>1860</v>
      </c>
      <c r="D7760" s="1" t="s">
        <v>46</v>
      </c>
      <c r="E7760" s="1" t="s">
        <v>46</v>
      </c>
      <c r="F7760" s="1" t="s">
        <v>325</v>
      </c>
      <c r="G7760" s="1">
        <v>23</v>
      </c>
      <c r="H7760" s="1">
        <f t="shared" si="620"/>
        <v>23</v>
      </c>
      <c r="I7760" s="1" t="str">
        <f t="shared" si="623"/>
        <v>19-25</v>
      </c>
      <c r="J7760" s="1"/>
      <c r="K7760" t="e" cm="1">
        <f t="array" ref="K7760">_xlfn.IFS(AND(G7760&gt;=0,G7760&lt;=18),"0-18")</f>
        <v>#N/A</v>
      </c>
      <c r="L7760" t="str">
        <f t="shared" si="624"/>
        <v>BLANK</v>
      </c>
      <c r="M7760" t="str">
        <f>VLOOKUP(Historic_Nashville_City_Cemeter!$G7760,'Q5'!$O$11:$P$14,2)</f>
        <v>&lt;1880</v>
      </c>
    </row>
    <row r="7761" spans="1:13" x14ac:dyDescent="0.25">
      <c r="A7761" s="1">
        <v>1865</v>
      </c>
      <c r="B7761" s="1" t="str">
        <f t="shared" si="621"/>
        <v>1860</v>
      </c>
      <c r="C7761" s="1">
        <f t="shared" si="622"/>
        <v>1860</v>
      </c>
      <c r="D7761" s="1" t="s">
        <v>17</v>
      </c>
      <c r="E7761" s="1" t="s">
        <v>17</v>
      </c>
      <c r="F7761" s="1" t="s">
        <v>325</v>
      </c>
      <c r="H7761" s="1" t="str">
        <f t="shared" si="620"/>
        <v>BLANK</v>
      </c>
      <c r="I7761" s="1" t="str">
        <f t="shared" si="623"/>
        <v>0-18</v>
      </c>
      <c r="K7761" t="str" cm="1">
        <f t="array" ref="K7761">_xlfn.IFS(AND(G7761&gt;=0,G7761&lt;=18),"0-18")</f>
        <v>0-18</v>
      </c>
      <c r="L7761" t="str">
        <f t="shared" si="624"/>
        <v>0-18</v>
      </c>
      <c r="M7761" t="str">
        <f>VLOOKUP(Historic_Nashville_City_Cemeter!$G7761,'Q5'!$O$11:$P$14,2)</f>
        <v>&lt;1880</v>
      </c>
    </row>
    <row r="7762" spans="1:13" x14ac:dyDescent="0.25">
      <c r="A7762" s="1">
        <v>1865</v>
      </c>
      <c r="B7762" s="1" t="str">
        <f t="shared" si="621"/>
        <v>1860</v>
      </c>
      <c r="C7762" s="1">
        <f t="shared" si="622"/>
        <v>1860</v>
      </c>
      <c r="D7762" s="1" t="s">
        <v>46</v>
      </c>
      <c r="E7762" s="1" t="s">
        <v>46</v>
      </c>
      <c r="F7762" s="1" t="s">
        <v>18</v>
      </c>
      <c r="G7762" s="1">
        <v>19</v>
      </c>
      <c r="H7762" s="1">
        <f t="shared" si="620"/>
        <v>19</v>
      </c>
      <c r="I7762" s="1" t="str">
        <f t="shared" si="623"/>
        <v>19-25</v>
      </c>
      <c r="J7762" s="1"/>
      <c r="K7762" t="e" cm="1">
        <f t="array" ref="K7762">_xlfn.IFS(AND(G7762&gt;=0,G7762&lt;=18),"0-18")</f>
        <v>#N/A</v>
      </c>
      <c r="L7762" t="str">
        <f t="shared" si="624"/>
        <v>BLANK</v>
      </c>
      <c r="M7762" t="str">
        <f>VLOOKUP(Historic_Nashville_City_Cemeter!$G7762,'Q5'!$O$11:$P$14,2)</f>
        <v>&lt;1880</v>
      </c>
    </row>
    <row r="7763" spans="1:13" x14ac:dyDescent="0.25">
      <c r="A7763" s="1">
        <v>1865</v>
      </c>
      <c r="B7763" s="1" t="str">
        <f t="shared" si="621"/>
        <v>1860</v>
      </c>
      <c r="C7763" s="1">
        <f t="shared" si="622"/>
        <v>1860</v>
      </c>
      <c r="D7763" s="1" t="s">
        <v>17</v>
      </c>
      <c r="E7763" s="1" t="s">
        <v>17</v>
      </c>
      <c r="F7763" s="1" t="s">
        <v>18</v>
      </c>
      <c r="H7763" s="1" t="str">
        <f t="shared" si="620"/>
        <v>BLANK</v>
      </c>
      <c r="I7763" s="1" t="str">
        <f t="shared" si="623"/>
        <v>0-18</v>
      </c>
      <c r="K7763" t="str" cm="1">
        <f t="array" ref="K7763">_xlfn.IFS(AND(G7763&gt;=0,G7763&lt;=18),"0-18")</f>
        <v>0-18</v>
      </c>
      <c r="L7763" t="str">
        <f t="shared" si="624"/>
        <v>0-18</v>
      </c>
      <c r="M7763" t="str">
        <f>VLOOKUP(Historic_Nashville_City_Cemeter!$G7763,'Q5'!$O$11:$P$14,2)</f>
        <v>&lt;1880</v>
      </c>
    </row>
    <row r="7764" spans="1:13" x14ac:dyDescent="0.25">
      <c r="A7764" s="1">
        <v>1865</v>
      </c>
      <c r="B7764" s="1" t="str">
        <f t="shared" si="621"/>
        <v>1860</v>
      </c>
      <c r="C7764" s="1">
        <f t="shared" si="622"/>
        <v>1860</v>
      </c>
      <c r="D7764" s="1" t="s">
        <v>46</v>
      </c>
      <c r="E7764" s="1" t="s">
        <v>46</v>
      </c>
      <c r="F7764" s="1" t="s">
        <v>18</v>
      </c>
      <c r="H7764" s="1" t="str">
        <f t="shared" si="620"/>
        <v>BLANK</v>
      </c>
      <c r="I7764" s="1" t="str">
        <f t="shared" si="623"/>
        <v>0-18</v>
      </c>
      <c r="K7764" t="str" cm="1">
        <f t="array" ref="K7764">_xlfn.IFS(AND(G7764&gt;=0,G7764&lt;=18),"0-18")</f>
        <v>0-18</v>
      </c>
      <c r="L7764" t="str">
        <f t="shared" si="624"/>
        <v>BLANK</v>
      </c>
      <c r="M7764" t="str">
        <f>VLOOKUP(Historic_Nashville_City_Cemeter!$G7764,'Q5'!$O$11:$P$14,2)</f>
        <v>&lt;1880</v>
      </c>
    </row>
    <row r="7765" spans="1:13" x14ac:dyDescent="0.25">
      <c r="A7765" s="1">
        <v>1865</v>
      </c>
      <c r="B7765" s="1" t="str">
        <f t="shared" si="621"/>
        <v>1860</v>
      </c>
      <c r="C7765" s="1">
        <f t="shared" si="622"/>
        <v>1860</v>
      </c>
      <c r="D7765" s="1" t="s">
        <v>46</v>
      </c>
      <c r="E7765" s="1" t="s">
        <v>46</v>
      </c>
      <c r="F7765" s="1" t="s">
        <v>325</v>
      </c>
      <c r="H7765" s="1" t="str">
        <f t="shared" si="620"/>
        <v>BLANK</v>
      </c>
      <c r="I7765" s="1" t="str">
        <f t="shared" si="623"/>
        <v>0-18</v>
      </c>
      <c r="K7765" t="str" cm="1">
        <f t="array" ref="K7765">_xlfn.IFS(AND(G7765&gt;=0,G7765&lt;=18),"0-18")</f>
        <v>0-18</v>
      </c>
      <c r="L7765" t="str">
        <f t="shared" si="624"/>
        <v>BLANK</v>
      </c>
      <c r="M7765" t="str">
        <f>VLOOKUP(Historic_Nashville_City_Cemeter!$G7765,'Q5'!$O$11:$P$14,2)</f>
        <v>&lt;1880</v>
      </c>
    </row>
    <row r="7766" spans="1:13" x14ac:dyDescent="0.25">
      <c r="A7766" s="1">
        <v>1865</v>
      </c>
      <c r="B7766" s="1" t="str">
        <f t="shared" si="621"/>
        <v>1860</v>
      </c>
      <c r="C7766" s="1">
        <f t="shared" si="622"/>
        <v>1860</v>
      </c>
      <c r="D7766" s="1" t="s">
        <v>17</v>
      </c>
      <c r="E7766" s="1" t="s">
        <v>17</v>
      </c>
      <c r="F7766" s="1" t="s">
        <v>18</v>
      </c>
      <c r="H7766" s="1" t="str">
        <f t="shared" si="620"/>
        <v>BLANK</v>
      </c>
      <c r="I7766" s="1" t="str">
        <f t="shared" si="623"/>
        <v>0-18</v>
      </c>
      <c r="K7766" t="str" cm="1">
        <f t="array" ref="K7766">_xlfn.IFS(AND(G7766&gt;=0,G7766&lt;=18),"0-18")</f>
        <v>0-18</v>
      </c>
      <c r="L7766" t="str">
        <f t="shared" si="624"/>
        <v>BLANK</v>
      </c>
      <c r="M7766" t="str">
        <f>VLOOKUP(Historic_Nashville_City_Cemeter!$G7766,'Q5'!$O$11:$P$14,2)</f>
        <v>&lt;1880</v>
      </c>
    </row>
    <row r="7767" spans="1:13" x14ac:dyDescent="0.25">
      <c r="A7767" s="1">
        <v>1865</v>
      </c>
      <c r="B7767" s="1" t="str">
        <f t="shared" si="621"/>
        <v>1860</v>
      </c>
      <c r="C7767" s="1">
        <f t="shared" si="622"/>
        <v>1860</v>
      </c>
      <c r="D7767" s="1" t="s">
        <v>17</v>
      </c>
      <c r="E7767" s="1" t="s">
        <v>17</v>
      </c>
      <c r="F7767" s="1" t="s">
        <v>18</v>
      </c>
      <c r="H7767" s="1" t="str">
        <f t="shared" si="620"/>
        <v>BLANK</v>
      </c>
      <c r="I7767" s="1" t="str">
        <f t="shared" si="623"/>
        <v>0-18</v>
      </c>
      <c r="K7767" t="str" cm="1">
        <f t="array" ref="K7767">_xlfn.IFS(AND(G7767&gt;=0,G7767&lt;=18),"0-18")</f>
        <v>0-18</v>
      </c>
      <c r="L7767" t="str">
        <f t="shared" si="624"/>
        <v>BLANK</v>
      </c>
      <c r="M7767" t="str">
        <f>VLOOKUP(Historic_Nashville_City_Cemeter!$G7767,'Q5'!$O$11:$P$14,2)</f>
        <v>&lt;1880</v>
      </c>
    </row>
    <row r="7768" spans="1:13" x14ac:dyDescent="0.25">
      <c r="A7768" s="1">
        <v>1865</v>
      </c>
      <c r="B7768" s="1" t="str">
        <f t="shared" si="621"/>
        <v>1860</v>
      </c>
      <c r="C7768" s="1">
        <f t="shared" si="622"/>
        <v>1860</v>
      </c>
      <c r="D7768" s="1" t="s">
        <v>46</v>
      </c>
      <c r="E7768" s="1" t="s">
        <v>46</v>
      </c>
      <c r="F7768" s="1" t="s">
        <v>18</v>
      </c>
      <c r="H7768" s="1" t="str">
        <f t="shared" si="620"/>
        <v>BLANK</v>
      </c>
      <c r="I7768" s="1" t="str">
        <f t="shared" si="623"/>
        <v>0-18</v>
      </c>
      <c r="K7768" t="str" cm="1">
        <f t="array" ref="K7768">_xlfn.IFS(AND(G7768&gt;=0,G7768&lt;=18),"0-18")</f>
        <v>0-18</v>
      </c>
      <c r="L7768" t="str">
        <f t="shared" si="624"/>
        <v>BLANK</v>
      </c>
      <c r="M7768" t="str">
        <f>VLOOKUP(Historic_Nashville_City_Cemeter!$G7768,'Q5'!$O$11:$P$14,2)</f>
        <v>&lt;1880</v>
      </c>
    </row>
    <row r="7769" spans="1:13" x14ac:dyDescent="0.25">
      <c r="A7769" s="1">
        <v>1865</v>
      </c>
      <c r="B7769" s="1" t="str">
        <f t="shared" si="621"/>
        <v>1860</v>
      </c>
      <c r="C7769" s="1">
        <f t="shared" si="622"/>
        <v>1860</v>
      </c>
      <c r="D7769" s="1" t="s">
        <v>17</v>
      </c>
      <c r="E7769" s="1" t="s">
        <v>17</v>
      </c>
      <c r="F7769" s="1" t="s">
        <v>18</v>
      </c>
      <c r="G7769" s="1">
        <v>18</v>
      </c>
      <c r="H7769" s="1">
        <f t="shared" si="620"/>
        <v>18</v>
      </c>
      <c r="I7769" s="1" t="str">
        <f t="shared" si="623"/>
        <v>0-18</v>
      </c>
      <c r="J7769" s="1"/>
      <c r="K7769" t="str" cm="1">
        <f t="array" ref="K7769">_xlfn.IFS(AND(G7769&gt;=0,G7769&lt;=18),"0-18")</f>
        <v>0-18</v>
      </c>
      <c r="L7769" t="str">
        <f t="shared" si="624"/>
        <v>BLANK</v>
      </c>
      <c r="M7769" t="str">
        <f>VLOOKUP(Historic_Nashville_City_Cemeter!$G7769,'Q5'!$O$11:$P$14,2)</f>
        <v>&lt;1880</v>
      </c>
    </row>
    <row r="7770" spans="1:13" x14ac:dyDescent="0.25">
      <c r="A7770" s="1">
        <v>1865</v>
      </c>
      <c r="B7770" s="1" t="str">
        <f t="shared" si="621"/>
        <v>1860</v>
      </c>
      <c r="C7770" s="1">
        <f t="shared" si="622"/>
        <v>1860</v>
      </c>
      <c r="D7770" s="1" t="s">
        <v>17</v>
      </c>
      <c r="E7770" s="1" t="s">
        <v>17</v>
      </c>
      <c r="F7770" s="1" t="s">
        <v>18</v>
      </c>
      <c r="G7770" s="1">
        <v>70</v>
      </c>
      <c r="H7770" s="1">
        <f t="shared" si="620"/>
        <v>70</v>
      </c>
      <c r="I7770" s="1" t="str">
        <f t="shared" si="623"/>
        <v>65+</v>
      </c>
      <c r="J7770" s="1"/>
      <c r="K7770" t="e" cm="1">
        <f t="array" ref="K7770">_xlfn.IFS(AND(G7770&gt;=0,G7770&lt;=18),"0-18")</f>
        <v>#N/A</v>
      </c>
      <c r="L7770" t="str">
        <f t="shared" si="624"/>
        <v>65+</v>
      </c>
      <c r="M7770" t="str">
        <f>VLOOKUP(Historic_Nashville_City_Cemeter!$G7770,'Q5'!$O$11:$P$14,2)</f>
        <v>&lt;1880</v>
      </c>
    </row>
    <row r="7771" spans="1:13" x14ac:dyDescent="0.25">
      <c r="A7771" s="1">
        <v>1865</v>
      </c>
      <c r="B7771" s="1" t="str">
        <f t="shared" si="621"/>
        <v>1860</v>
      </c>
      <c r="C7771" s="1">
        <f t="shared" si="622"/>
        <v>1860</v>
      </c>
      <c r="D7771" s="1" t="s">
        <v>17</v>
      </c>
      <c r="E7771" s="1" t="s">
        <v>17</v>
      </c>
      <c r="F7771" s="1" t="s">
        <v>325</v>
      </c>
      <c r="H7771" s="1" t="str">
        <f t="shared" si="620"/>
        <v>BLANK</v>
      </c>
      <c r="I7771" s="1" t="str">
        <f t="shared" si="623"/>
        <v>0-18</v>
      </c>
      <c r="K7771" t="str" cm="1">
        <f t="array" ref="K7771">_xlfn.IFS(AND(G7771&gt;=0,G7771&lt;=18),"0-18")</f>
        <v>0-18</v>
      </c>
      <c r="L7771" t="str">
        <f t="shared" si="624"/>
        <v>0-18</v>
      </c>
      <c r="M7771" t="str">
        <f>VLOOKUP(Historic_Nashville_City_Cemeter!$G7771,'Q5'!$O$11:$P$14,2)</f>
        <v>&lt;1880</v>
      </c>
    </row>
    <row r="7772" spans="1:13" x14ac:dyDescent="0.25">
      <c r="A7772" s="1">
        <v>1865</v>
      </c>
      <c r="B7772" s="1" t="str">
        <f t="shared" si="621"/>
        <v>1860</v>
      </c>
      <c r="C7772" s="1">
        <f t="shared" si="622"/>
        <v>1860</v>
      </c>
      <c r="D7772" s="1" t="s">
        <v>46</v>
      </c>
      <c r="E7772" s="1" t="s">
        <v>46</v>
      </c>
      <c r="F7772" s="1" t="s">
        <v>325</v>
      </c>
      <c r="H7772" s="1" t="str">
        <f t="shared" si="620"/>
        <v>BLANK</v>
      </c>
      <c r="I7772" s="1" t="str">
        <f t="shared" si="623"/>
        <v>0-18</v>
      </c>
      <c r="K7772" t="str" cm="1">
        <f t="array" ref="K7772">_xlfn.IFS(AND(G7772&gt;=0,G7772&lt;=18),"0-18")</f>
        <v>0-18</v>
      </c>
      <c r="L7772" t="str">
        <f t="shared" si="624"/>
        <v>BLANK</v>
      </c>
      <c r="M7772" t="str">
        <f>VLOOKUP(Historic_Nashville_City_Cemeter!$G7772,'Q5'!$O$11:$P$14,2)</f>
        <v>&lt;1880</v>
      </c>
    </row>
    <row r="7773" spans="1:13" x14ac:dyDescent="0.25">
      <c r="A7773" s="1">
        <v>1865</v>
      </c>
      <c r="B7773" s="1" t="str">
        <f t="shared" si="621"/>
        <v>1860</v>
      </c>
      <c r="C7773" s="1">
        <f t="shared" si="622"/>
        <v>1860</v>
      </c>
      <c r="D7773" s="1" t="s">
        <v>17</v>
      </c>
      <c r="E7773" s="1" t="s">
        <v>17</v>
      </c>
      <c r="F7773" s="1" t="s">
        <v>18</v>
      </c>
      <c r="G7773" s="1">
        <v>30</v>
      </c>
      <c r="H7773" s="1">
        <f t="shared" si="620"/>
        <v>30</v>
      </c>
      <c r="I7773" s="1" t="str">
        <f t="shared" si="623"/>
        <v>26-40</v>
      </c>
      <c r="J7773" s="1"/>
      <c r="K7773" t="e" cm="1">
        <f t="array" ref="K7773">_xlfn.IFS(AND(G7773&gt;=0,G7773&lt;=18),"0-18")</f>
        <v>#N/A</v>
      </c>
      <c r="L7773" t="str">
        <f t="shared" si="624"/>
        <v>BLANK</v>
      </c>
      <c r="M7773" t="str">
        <f>VLOOKUP(Historic_Nashville_City_Cemeter!$G7773,'Q5'!$O$11:$P$14,2)</f>
        <v>&lt;1880</v>
      </c>
    </row>
    <row r="7774" spans="1:13" x14ac:dyDescent="0.25">
      <c r="A7774" s="1">
        <v>1865</v>
      </c>
      <c r="B7774" s="1" t="str">
        <f t="shared" si="621"/>
        <v>1860</v>
      </c>
      <c r="C7774" s="1">
        <f t="shared" si="622"/>
        <v>1860</v>
      </c>
      <c r="D7774" s="1" t="s">
        <v>46</v>
      </c>
      <c r="E7774" s="1" t="s">
        <v>46</v>
      </c>
      <c r="F7774" s="1" t="s">
        <v>18</v>
      </c>
      <c r="H7774" s="1" t="str">
        <f t="shared" ref="H7774:H7837" si="625">IF(G7774="","BLANK",G7774)</f>
        <v>BLANK</v>
      </c>
      <c r="I7774" s="1" t="str">
        <f t="shared" si="623"/>
        <v>0-18</v>
      </c>
      <c r="K7774" t="str" cm="1">
        <f t="array" ref="K7774">_xlfn.IFS(AND(G7774&gt;=0,G7774&lt;=18),"0-18")</f>
        <v>0-18</v>
      </c>
      <c r="L7774" t="str">
        <f t="shared" si="624"/>
        <v>0-18</v>
      </c>
      <c r="M7774" t="str">
        <f>VLOOKUP(Historic_Nashville_City_Cemeter!$G7774,'Q5'!$O$11:$P$14,2)</f>
        <v>&lt;1880</v>
      </c>
    </row>
    <row r="7775" spans="1:13" x14ac:dyDescent="0.25">
      <c r="A7775" s="1">
        <v>1865</v>
      </c>
      <c r="B7775" s="1" t="str">
        <f t="shared" si="621"/>
        <v>1860</v>
      </c>
      <c r="C7775" s="1">
        <f t="shared" si="622"/>
        <v>1860</v>
      </c>
      <c r="D7775" s="1" t="s">
        <v>46</v>
      </c>
      <c r="E7775" s="1" t="s">
        <v>46</v>
      </c>
      <c r="F7775" s="1" t="s">
        <v>18</v>
      </c>
      <c r="G7775" s="1">
        <v>30</v>
      </c>
      <c r="H7775" s="1">
        <f t="shared" si="625"/>
        <v>30</v>
      </c>
      <c r="I7775" s="1" t="str">
        <f t="shared" si="623"/>
        <v>26-40</v>
      </c>
      <c r="J7775" s="1"/>
      <c r="K7775" t="e" cm="1">
        <f t="array" ref="K7775">_xlfn.IFS(AND(G7775&gt;=0,G7775&lt;=18),"0-18")</f>
        <v>#N/A</v>
      </c>
      <c r="L7775" t="str">
        <f t="shared" si="624"/>
        <v>BLANK</v>
      </c>
      <c r="M7775" t="str">
        <f>VLOOKUP(Historic_Nashville_City_Cemeter!$G7775,'Q5'!$O$11:$P$14,2)</f>
        <v>&lt;1880</v>
      </c>
    </row>
    <row r="7776" spans="1:13" x14ac:dyDescent="0.25">
      <c r="A7776" s="1">
        <v>1865</v>
      </c>
      <c r="B7776" s="1" t="str">
        <f t="shared" si="621"/>
        <v>1860</v>
      </c>
      <c r="C7776" s="1">
        <f t="shared" si="622"/>
        <v>1860</v>
      </c>
      <c r="D7776" s="1" t="s">
        <v>17</v>
      </c>
      <c r="E7776" s="1" t="s">
        <v>17</v>
      </c>
      <c r="F7776" s="1" t="s">
        <v>18</v>
      </c>
      <c r="G7776" s="1">
        <v>12</v>
      </c>
      <c r="H7776" s="1">
        <f t="shared" si="625"/>
        <v>12</v>
      </c>
      <c r="I7776" s="1" t="str">
        <f t="shared" si="623"/>
        <v>0-18</v>
      </c>
      <c r="J7776" s="1"/>
      <c r="K7776" t="str" cm="1">
        <f t="array" ref="K7776">_xlfn.IFS(AND(G7776&gt;=0,G7776&lt;=18),"0-18")</f>
        <v>0-18</v>
      </c>
      <c r="L7776" t="str">
        <f t="shared" si="624"/>
        <v>0-18</v>
      </c>
      <c r="M7776" t="str">
        <f>VLOOKUP(Historic_Nashville_City_Cemeter!$G7776,'Q5'!$O$11:$P$14,2)</f>
        <v>&lt;1880</v>
      </c>
    </row>
    <row r="7777" spans="1:13" x14ac:dyDescent="0.25">
      <c r="A7777" s="1">
        <v>1865</v>
      </c>
      <c r="B7777" s="1" t="str">
        <f t="shared" si="621"/>
        <v>1860</v>
      </c>
      <c r="C7777" s="1">
        <f t="shared" si="622"/>
        <v>1860</v>
      </c>
      <c r="D7777" s="1" t="s">
        <v>46</v>
      </c>
      <c r="E7777" s="1" t="s">
        <v>46</v>
      </c>
      <c r="F7777" s="1" t="s">
        <v>18</v>
      </c>
      <c r="H7777" s="1" t="str">
        <f t="shared" si="625"/>
        <v>BLANK</v>
      </c>
      <c r="I7777" s="1" t="str">
        <f t="shared" si="623"/>
        <v>0-18</v>
      </c>
      <c r="K7777" t="str" cm="1">
        <f t="array" ref="K7777">_xlfn.IFS(AND(G7777&gt;=0,G7777&lt;=18),"0-18")</f>
        <v>0-18</v>
      </c>
      <c r="L7777" t="str">
        <f t="shared" si="624"/>
        <v>0-18</v>
      </c>
      <c r="M7777" t="str">
        <f>VLOOKUP(Historic_Nashville_City_Cemeter!$G7777,'Q5'!$O$11:$P$14,2)</f>
        <v>&lt;1880</v>
      </c>
    </row>
    <row r="7778" spans="1:13" x14ac:dyDescent="0.25">
      <c r="A7778" s="1">
        <v>1865</v>
      </c>
      <c r="B7778" s="1" t="str">
        <f t="shared" si="621"/>
        <v>1860</v>
      </c>
      <c r="C7778" s="1">
        <f t="shared" si="622"/>
        <v>1860</v>
      </c>
      <c r="D7778" s="1" t="s">
        <v>46</v>
      </c>
      <c r="E7778" s="1" t="s">
        <v>46</v>
      </c>
      <c r="F7778" s="1" t="s">
        <v>18</v>
      </c>
      <c r="G7778" s="1">
        <v>18</v>
      </c>
      <c r="H7778" s="1">
        <f t="shared" si="625"/>
        <v>18</v>
      </c>
      <c r="I7778" s="1" t="str">
        <f t="shared" si="623"/>
        <v>0-18</v>
      </c>
      <c r="J7778" s="1"/>
      <c r="K7778" t="str" cm="1">
        <f t="array" ref="K7778">_xlfn.IFS(AND(G7778&gt;=0,G7778&lt;=18),"0-18")</f>
        <v>0-18</v>
      </c>
      <c r="L7778" t="str">
        <f t="shared" si="624"/>
        <v>BLANK</v>
      </c>
      <c r="M7778" t="str">
        <f>VLOOKUP(Historic_Nashville_City_Cemeter!$G7778,'Q5'!$O$11:$P$14,2)</f>
        <v>&lt;1880</v>
      </c>
    </row>
    <row r="7779" spans="1:13" x14ac:dyDescent="0.25">
      <c r="A7779" s="1">
        <v>1865</v>
      </c>
      <c r="B7779" s="1" t="str">
        <f t="shared" si="621"/>
        <v>1860</v>
      </c>
      <c r="C7779" s="1">
        <f t="shared" si="622"/>
        <v>1860</v>
      </c>
      <c r="D7779" s="1" t="s">
        <v>46</v>
      </c>
      <c r="E7779" s="1" t="s">
        <v>46</v>
      </c>
      <c r="F7779" s="1" t="s">
        <v>18</v>
      </c>
      <c r="H7779" s="1" t="str">
        <f t="shared" si="625"/>
        <v>BLANK</v>
      </c>
      <c r="I7779" s="1" t="str">
        <f t="shared" si="623"/>
        <v>0-18</v>
      </c>
      <c r="K7779" t="str" cm="1">
        <f t="array" ref="K7779">_xlfn.IFS(AND(G7779&gt;=0,G7779&lt;=18),"0-18")</f>
        <v>0-18</v>
      </c>
      <c r="L7779" t="str">
        <f t="shared" si="624"/>
        <v>0-18</v>
      </c>
      <c r="M7779" t="str">
        <f>VLOOKUP(Historic_Nashville_City_Cemeter!$G7779,'Q5'!$O$11:$P$14,2)</f>
        <v>&lt;1880</v>
      </c>
    </row>
    <row r="7780" spans="1:13" x14ac:dyDescent="0.25">
      <c r="A7780" s="1">
        <v>1865</v>
      </c>
      <c r="B7780" s="1" t="str">
        <f t="shared" si="621"/>
        <v>1860</v>
      </c>
      <c r="C7780" s="1">
        <f t="shared" si="622"/>
        <v>1860</v>
      </c>
      <c r="D7780" s="1" t="s">
        <v>46</v>
      </c>
      <c r="E7780" s="1" t="s">
        <v>46</v>
      </c>
      <c r="F7780" s="1" t="s">
        <v>18</v>
      </c>
      <c r="G7780" s="1">
        <v>75</v>
      </c>
      <c r="H7780" s="1">
        <f t="shared" si="625"/>
        <v>75</v>
      </c>
      <c r="I7780" s="1" t="str">
        <f t="shared" si="623"/>
        <v>65+</v>
      </c>
      <c r="J7780" s="1"/>
      <c r="K7780" t="e" cm="1">
        <f t="array" ref="K7780">_xlfn.IFS(AND(G7780&gt;=0,G7780&lt;=18),"0-18")</f>
        <v>#N/A</v>
      </c>
      <c r="L7780" t="str">
        <f t="shared" si="624"/>
        <v>BLANK</v>
      </c>
      <c r="M7780" t="str">
        <f>VLOOKUP(Historic_Nashville_City_Cemeter!$G7780,'Q5'!$O$11:$P$14,2)</f>
        <v>&lt;1880</v>
      </c>
    </row>
    <row r="7781" spans="1:13" x14ac:dyDescent="0.25">
      <c r="A7781" s="1">
        <v>1865</v>
      </c>
      <c r="B7781" s="1" t="str">
        <f t="shared" si="621"/>
        <v>1860</v>
      </c>
      <c r="C7781" s="1">
        <f t="shared" si="622"/>
        <v>1860</v>
      </c>
      <c r="D7781" s="1" t="s">
        <v>17</v>
      </c>
      <c r="E7781" s="1" t="s">
        <v>17</v>
      </c>
      <c r="F7781" s="1" t="s">
        <v>18</v>
      </c>
      <c r="G7781" s="1">
        <v>50</v>
      </c>
      <c r="H7781" s="1">
        <f t="shared" si="625"/>
        <v>50</v>
      </c>
      <c r="I7781" s="1" t="str">
        <f t="shared" si="623"/>
        <v>41-64</v>
      </c>
      <c r="J7781" s="1"/>
      <c r="K7781" t="e" cm="1">
        <f t="array" ref="K7781">_xlfn.IFS(AND(G7781&gt;=0,G7781&lt;=18),"0-18")</f>
        <v>#N/A</v>
      </c>
      <c r="L7781" t="str">
        <f t="shared" si="624"/>
        <v>41-64</v>
      </c>
      <c r="M7781" t="str">
        <f>VLOOKUP(Historic_Nashville_City_Cemeter!$G7781,'Q5'!$O$11:$P$14,2)</f>
        <v>&lt;1880</v>
      </c>
    </row>
    <row r="7782" spans="1:13" x14ac:dyDescent="0.25">
      <c r="A7782" s="1">
        <v>1865</v>
      </c>
      <c r="B7782" s="1" t="str">
        <f t="shared" si="621"/>
        <v>1860</v>
      </c>
      <c r="C7782" s="1">
        <f t="shared" si="622"/>
        <v>1860</v>
      </c>
      <c r="D7782" s="1" t="s">
        <v>46</v>
      </c>
      <c r="E7782" s="1" t="s">
        <v>46</v>
      </c>
      <c r="F7782" s="1" t="s">
        <v>325</v>
      </c>
      <c r="H7782" s="1" t="str">
        <f t="shared" si="625"/>
        <v>BLANK</v>
      </c>
      <c r="I7782" s="1" t="str">
        <f t="shared" si="623"/>
        <v>0-18</v>
      </c>
      <c r="K7782" t="str" cm="1">
        <f t="array" ref="K7782">_xlfn.IFS(AND(G7782&gt;=0,G7782&lt;=18),"0-18")</f>
        <v>0-18</v>
      </c>
      <c r="L7782" t="str">
        <f t="shared" si="624"/>
        <v>0-18</v>
      </c>
      <c r="M7782" t="str">
        <f>VLOOKUP(Historic_Nashville_City_Cemeter!$G7782,'Q5'!$O$11:$P$14,2)</f>
        <v>&lt;1880</v>
      </c>
    </row>
    <row r="7783" spans="1:13" x14ac:dyDescent="0.25">
      <c r="A7783" s="1">
        <v>1865</v>
      </c>
      <c r="B7783" s="1" t="str">
        <f t="shared" si="621"/>
        <v>1860</v>
      </c>
      <c r="C7783" s="1">
        <f t="shared" si="622"/>
        <v>1860</v>
      </c>
      <c r="D7783" s="1" t="s">
        <v>17</v>
      </c>
      <c r="E7783" s="1" t="s">
        <v>17</v>
      </c>
      <c r="F7783" s="1" t="s">
        <v>325</v>
      </c>
      <c r="H7783" s="1" t="str">
        <f t="shared" si="625"/>
        <v>BLANK</v>
      </c>
      <c r="I7783" s="1" t="str">
        <f t="shared" si="623"/>
        <v>0-18</v>
      </c>
      <c r="K7783" t="str" cm="1">
        <f t="array" ref="K7783">_xlfn.IFS(AND(G7783&gt;=0,G7783&lt;=18),"0-18")</f>
        <v>0-18</v>
      </c>
      <c r="L7783" t="str">
        <f t="shared" si="624"/>
        <v>BLANK</v>
      </c>
      <c r="M7783" t="str">
        <f>VLOOKUP(Historic_Nashville_City_Cemeter!$G7783,'Q5'!$O$11:$P$14,2)</f>
        <v>&lt;1880</v>
      </c>
    </row>
    <row r="7784" spans="1:13" x14ac:dyDescent="0.25">
      <c r="A7784" s="1">
        <v>1865</v>
      </c>
      <c r="B7784" s="1" t="str">
        <f t="shared" si="621"/>
        <v>1860</v>
      </c>
      <c r="C7784" s="1">
        <f t="shared" si="622"/>
        <v>1860</v>
      </c>
      <c r="D7784" s="1" t="s">
        <v>17</v>
      </c>
      <c r="E7784" s="1" t="s">
        <v>17</v>
      </c>
      <c r="F7784" s="1" t="s">
        <v>325</v>
      </c>
      <c r="G7784" s="1">
        <v>70</v>
      </c>
      <c r="H7784" s="1">
        <f t="shared" si="625"/>
        <v>70</v>
      </c>
      <c r="I7784" s="1" t="str">
        <f t="shared" si="623"/>
        <v>65+</v>
      </c>
      <c r="J7784" s="1"/>
      <c r="K7784" t="e" cm="1">
        <f t="array" ref="K7784">_xlfn.IFS(AND(G7784&gt;=0,G7784&lt;=18),"0-18")</f>
        <v>#N/A</v>
      </c>
      <c r="L7784" t="str">
        <f t="shared" si="624"/>
        <v>BLANK</v>
      </c>
      <c r="M7784" t="str">
        <f>VLOOKUP(Historic_Nashville_City_Cemeter!$G7784,'Q5'!$O$11:$P$14,2)</f>
        <v>&lt;1880</v>
      </c>
    </row>
    <row r="7785" spans="1:13" x14ac:dyDescent="0.25">
      <c r="A7785" s="1">
        <v>1865</v>
      </c>
      <c r="B7785" s="1" t="str">
        <f t="shared" si="621"/>
        <v>1860</v>
      </c>
      <c r="C7785" s="1">
        <f t="shared" si="622"/>
        <v>1860</v>
      </c>
      <c r="D7785" s="1" t="s">
        <v>46</v>
      </c>
      <c r="E7785" s="1" t="s">
        <v>46</v>
      </c>
      <c r="F7785" s="1" t="s">
        <v>18</v>
      </c>
      <c r="H7785" s="1" t="str">
        <f t="shared" si="625"/>
        <v>BLANK</v>
      </c>
      <c r="I7785" s="1" t="str">
        <f t="shared" si="623"/>
        <v>0-18</v>
      </c>
      <c r="K7785" t="str" cm="1">
        <f t="array" ref="K7785">_xlfn.IFS(AND(G7785&gt;=0,G7785&lt;=18),"0-18")</f>
        <v>0-18</v>
      </c>
      <c r="L7785" t="str">
        <f t="shared" si="624"/>
        <v>0-18</v>
      </c>
      <c r="M7785" t="str">
        <f>VLOOKUP(Historic_Nashville_City_Cemeter!$G7785,'Q5'!$O$11:$P$14,2)</f>
        <v>&lt;1880</v>
      </c>
    </row>
    <row r="7786" spans="1:13" x14ac:dyDescent="0.25">
      <c r="A7786" s="1">
        <v>1865</v>
      </c>
      <c r="B7786" s="1" t="str">
        <f t="shared" si="621"/>
        <v>1860</v>
      </c>
      <c r="C7786" s="1">
        <f t="shared" si="622"/>
        <v>1860</v>
      </c>
      <c r="D7786" s="1" t="s">
        <v>46</v>
      </c>
      <c r="E7786" s="1" t="s">
        <v>46</v>
      </c>
      <c r="F7786" s="1" t="s">
        <v>18</v>
      </c>
      <c r="G7786" s="1">
        <v>41</v>
      </c>
      <c r="H7786" s="1">
        <f t="shared" si="625"/>
        <v>41</v>
      </c>
      <c r="I7786" s="1" t="str">
        <f t="shared" si="623"/>
        <v>41-64</v>
      </c>
      <c r="J7786" s="1"/>
      <c r="K7786" t="e" cm="1">
        <f t="array" ref="K7786">_xlfn.IFS(AND(G7786&gt;=0,G7786&lt;=18),"0-18")</f>
        <v>#N/A</v>
      </c>
      <c r="L7786" t="str">
        <f t="shared" si="624"/>
        <v>BLANK</v>
      </c>
      <c r="M7786" t="str">
        <f>VLOOKUP(Historic_Nashville_City_Cemeter!$G7786,'Q5'!$O$11:$P$14,2)</f>
        <v>&lt;1880</v>
      </c>
    </row>
    <row r="7787" spans="1:13" x14ac:dyDescent="0.25">
      <c r="A7787" s="1">
        <v>1865</v>
      </c>
      <c r="B7787" s="1" t="str">
        <f t="shared" si="621"/>
        <v>1860</v>
      </c>
      <c r="C7787" s="1">
        <f t="shared" si="622"/>
        <v>1860</v>
      </c>
      <c r="D7787" s="1" t="s">
        <v>46</v>
      </c>
      <c r="E7787" s="1" t="s">
        <v>46</v>
      </c>
      <c r="F7787" s="1" t="s">
        <v>325</v>
      </c>
      <c r="H7787" s="1" t="str">
        <f t="shared" si="625"/>
        <v>BLANK</v>
      </c>
      <c r="I7787" s="1" t="str">
        <f t="shared" si="623"/>
        <v>0-18</v>
      </c>
      <c r="K7787" t="str" cm="1">
        <f t="array" ref="K7787">_xlfn.IFS(AND(G7787&gt;=0,G7787&lt;=18),"0-18")</f>
        <v>0-18</v>
      </c>
      <c r="L7787" t="str">
        <f t="shared" si="624"/>
        <v>0-18</v>
      </c>
      <c r="M7787" t="str">
        <f>VLOOKUP(Historic_Nashville_City_Cemeter!$G7787,'Q5'!$O$11:$P$14,2)</f>
        <v>&lt;1880</v>
      </c>
    </row>
    <row r="7788" spans="1:13" x14ac:dyDescent="0.25">
      <c r="A7788" s="1">
        <v>1865</v>
      </c>
      <c r="B7788" s="1" t="str">
        <f t="shared" si="621"/>
        <v>1860</v>
      </c>
      <c r="C7788" s="1">
        <f t="shared" si="622"/>
        <v>1860</v>
      </c>
      <c r="D7788" s="1" t="s">
        <v>46</v>
      </c>
      <c r="E7788" s="1" t="s">
        <v>46</v>
      </c>
      <c r="F7788" s="1" t="s">
        <v>18</v>
      </c>
      <c r="H7788" s="1" t="str">
        <f t="shared" si="625"/>
        <v>BLANK</v>
      </c>
      <c r="I7788" s="1" t="str">
        <f t="shared" si="623"/>
        <v>0-18</v>
      </c>
      <c r="K7788" t="str" cm="1">
        <f t="array" ref="K7788">_xlfn.IFS(AND(G7788&gt;=0,G7788&lt;=18),"0-18")</f>
        <v>0-18</v>
      </c>
      <c r="L7788" t="str">
        <f t="shared" si="624"/>
        <v>BLANK</v>
      </c>
      <c r="M7788" t="str">
        <f>VLOOKUP(Historic_Nashville_City_Cemeter!$G7788,'Q5'!$O$11:$P$14,2)</f>
        <v>&lt;1880</v>
      </c>
    </row>
    <row r="7789" spans="1:13" x14ac:dyDescent="0.25">
      <c r="A7789" s="1">
        <v>1865</v>
      </c>
      <c r="B7789" s="1" t="str">
        <f t="shared" si="621"/>
        <v>1860</v>
      </c>
      <c r="C7789" s="1">
        <f t="shared" si="622"/>
        <v>1860</v>
      </c>
      <c r="D7789" s="1" t="s">
        <v>17</v>
      </c>
      <c r="E7789" s="1" t="s">
        <v>17</v>
      </c>
      <c r="F7789" s="1" t="s">
        <v>18</v>
      </c>
      <c r="H7789" s="1" t="str">
        <f t="shared" si="625"/>
        <v>BLANK</v>
      </c>
      <c r="I7789" s="1" t="str">
        <f t="shared" si="623"/>
        <v>0-18</v>
      </c>
      <c r="K7789" t="str" cm="1">
        <f t="array" ref="K7789">_xlfn.IFS(AND(G7789&gt;=0,G7789&lt;=18),"0-18")</f>
        <v>0-18</v>
      </c>
      <c r="L7789" t="str">
        <f t="shared" si="624"/>
        <v>BLANK</v>
      </c>
      <c r="M7789" t="str">
        <f>VLOOKUP(Historic_Nashville_City_Cemeter!$G7789,'Q5'!$O$11:$P$14,2)</f>
        <v>&lt;1880</v>
      </c>
    </row>
    <row r="7790" spans="1:13" x14ac:dyDescent="0.25">
      <c r="A7790" s="1">
        <v>1865</v>
      </c>
      <c r="B7790" s="1" t="str">
        <f t="shared" si="621"/>
        <v>1860</v>
      </c>
      <c r="C7790" s="1">
        <f t="shared" si="622"/>
        <v>1860</v>
      </c>
      <c r="D7790" s="1" t="s">
        <v>46</v>
      </c>
      <c r="E7790" s="1" t="s">
        <v>46</v>
      </c>
      <c r="F7790" s="1" t="s">
        <v>325</v>
      </c>
      <c r="G7790" s="1">
        <v>5</v>
      </c>
      <c r="H7790" s="1">
        <f t="shared" si="625"/>
        <v>5</v>
      </c>
      <c r="I7790" s="1" t="str">
        <f t="shared" si="623"/>
        <v>0-18</v>
      </c>
      <c r="J7790" s="1"/>
      <c r="K7790" t="str" cm="1">
        <f t="array" ref="K7790">_xlfn.IFS(AND(G7790&gt;=0,G7790&lt;=18),"0-18")</f>
        <v>0-18</v>
      </c>
      <c r="L7790" t="str">
        <f t="shared" si="624"/>
        <v>BLANK</v>
      </c>
      <c r="M7790" t="str">
        <f>VLOOKUP(Historic_Nashville_City_Cemeter!$G7790,'Q5'!$O$11:$P$14,2)</f>
        <v>&lt;1880</v>
      </c>
    </row>
    <row r="7791" spans="1:13" x14ac:dyDescent="0.25">
      <c r="A7791" s="1">
        <v>1865</v>
      </c>
      <c r="B7791" s="1" t="str">
        <f t="shared" si="621"/>
        <v>1860</v>
      </c>
      <c r="C7791" s="1">
        <f t="shared" si="622"/>
        <v>1860</v>
      </c>
      <c r="D7791" s="1" t="s">
        <v>46</v>
      </c>
      <c r="E7791" s="1" t="s">
        <v>46</v>
      </c>
      <c r="F7791" s="1" t="s">
        <v>325</v>
      </c>
      <c r="G7791" s="1">
        <v>16</v>
      </c>
      <c r="H7791" s="1">
        <f t="shared" si="625"/>
        <v>16</v>
      </c>
      <c r="I7791" s="1" t="str">
        <f t="shared" si="623"/>
        <v>0-18</v>
      </c>
      <c r="J7791" s="1"/>
      <c r="K7791" t="str" cm="1">
        <f t="array" ref="K7791">_xlfn.IFS(AND(G7791&gt;=0,G7791&lt;=18),"0-18")</f>
        <v>0-18</v>
      </c>
      <c r="L7791" t="str">
        <f t="shared" si="624"/>
        <v>0-18</v>
      </c>
      <c r="M7791" t="str">
        <f>VLOOKUP(Historic_Nashville_City_Cemeter!$G7791,'Q5'!$O$11:$P$14,2)</f>
        <v>&lt;1880</v>
      </c>
    </row>
    <row r="7792" spans="1:13" x14ac:dyDescent="0.25">
      <c r="A7792" s="1">
        <v>1865</v>
      </c>
      <c r="B7792" s="1" t="str">
        <f t="shared" si="621"/>
        <v>1860</v>
      </c>
      <c r="C7792" s="1">
        <f t="shared" si="622"/>
        <v>1860</v>
      </c>
      <c r="D7792" s="1" t="s">
        <v>17</v>
      </c>
      <c r="E7792" s="1" t="s">
        <v>17</v>
      </c>
      <c r="F7792" s="1" t="s">
        <v>325</v>
      </c>
      <c r="H7792" s="1" t="str">
        <f t="shared" si="625"/>
        <v>BLANK</v>
      </c>
      <c r="I7792" s="1" t="str">
        <f t="shared" si="623"/>
        <v>0-18</v>
      </c>
      <c r="K7792" t="str" cm="1">
        <f t="array" ref="K7792">_xlfn.IFS(AND(G7792&gt;=0,G7792&lt;=18),"0-18")</f>
        <v>0-18</v>
      </c>
      <c r="L7792" t="str">
        <f t="shared" si="624"/>
        <v>0-18</v>
      </c>
      <c r="M7792" t="str">
        <f>VLOOKUP(Historic_Nashville_City_Cemeter!$G7792,'Q5'!$O$11:$P$14,2)</f>
        <v>&lt;1880</v>
      </c>
    </row>
    <row r="7793" spans="1:13" x14ac:dyDescent="0.25">
      <c r="A7793" s="1">
        <v>1865</v>
      </c>
      <c r="B7793" s="1" t="str">
        <f t="shared" si="621"/>
        <v>1860</v>
      </c>
      <c r="C7793" s="1">
        <f t="shared" si="622"/>
        <v>1860</v>
      </c>
      <c r="D7793" s="1" t="s">
        <v>17</v>
      </c>
      <c r="E7793" s="1" t="s">
        <v>17</v>
      </c>
      <c r="F7793" s="1" t="s">
        <v>325</v>
      </c>
      <c r="G7793" s="1">
        <v>60</v>
      </c>
      <c r="H7793" s="1">
        <f t="shared" si="625"/>
        <v>60</v>
      </c>
      <c r="I7793" s="1" t="str">
        <f t="shared" si="623"/>
        <v>41-64</v>
      </c>
      <c r="J7793" s="1"/>
      <c r="K7793" t="e" cm="1">
        <f t="array" ref="K7793">_xlfn.IFS(AND(G7793&gt;=0,G7793&lt;=18),"0-18")</f>
        <v>#N/A</v>
      </c>
      <c r="L7793" t="str">
        <f t="shared" si="624"/>
        <v>BLANK</v>
      </c>
      <c r="M7793" t="str">
        <f>VLOOKUP(Historic_Nashville_City_Cemeter!$G7793,'Q5'!$O$11:$P$14,2)</f>
        <v>&lt;1880</v>
      </c>
    </row>
    <row r="7794" spans="1:13" x14ac:dyDescent="0.25">
      <c r="A7794" s="1">
        <v>1865</v>
      </c>
      <c r="B7794" s="1" t="str">
        <f t="shared" si="621"/>
        <v>1860</v>
      </c>
      <c r="C7794" s="1">
        <f t="shared" si="622"/>
        <v>1860</v>
      </c>
      <c r="D7794" s="1" t="s">
        <v>46</v>
      </c>
      <c r="E7794" s="1" t="s">
        <v>46</v>
      </c>
      <c r="F7794" s="1" t="s">
        <v>325</v>
      </c>
      <c r="H7794" s="1" t="str">
        <f t="shared" si="625"/>
        <v>BLANK</v>
      </c>
      <c r="I7794" s="1" t="str">
        <f t="shared" si="623"/>
        <v>0-18</v>
      </c>
      <c r="K7794" t="str" cm="1">
        <f t="array" ref="K7794">_xlfn.IFS(AND(G7794&gt;=0,G7794&lt;=18),"0-18")</f>
        <v>0-18</v>
      </c>
      <c r="L7794" t="str">
        <f t="shared" si="624"/>
        <v>0-18</v>
      </c>
      <c r="M7794" t="str">
        <f>VLOOKUP(Historic_Nashville_City_Cemeter!$G7794,'Q5'!$O$11:$P$14,2)</f>
        <v>&lt;1880</v>
      </c>
    </row>
    <row r="7795" spans="1:13" x14ac:dyDescent="0.25">
      <c r="A7795" s="1">
        <v>1865</v>
      </c>
      <c r="B7795" s="1" t="str">
        <f t="shared" si="621"/>
        <v>1860</v>
      </c>
      <c r="C7795" s="1">
        <f t="shared" si="622"/>
        <v>1860</v>
      </c>
      <c r="D7795" s="1" t="s">
        <v>46</v>
      </c>
      <c r="E7795" s="1" t="s">
        <v>46</v>
      </c>
      <c r="F7795" s="1" t="s">
        <v>18</v>
      </c>
      <c r="H7795" s="1" t="str">
        <f t="shared" si="625"/>
        <v>BLANK</v>
      </c>
      <c r="I7795" s="1" t="str">
        <f t="shared" si="623"/>
        <v>0-18</v>
      </c>
      <c r="K7795" t="str" cm="1">
        <f t="array" ref="K7795">_xlfn.IFS(AND(G7795&gt;=0,G7795&lt;=18),"0-18")</f>
        <v>0-18</v>
      </c>
      <c r="L7795" t="str">
        <f t="shared" si="624"/>
        <v>BLANK</v>
      </c>
      <c r="M7795" t="str">
        <f>VLOOKUP(Historic_Nashville_City_Cemeter!$G7795,'Q5'!$O$11:$P$14,2)</f>
        <v>&lt;1880</v>
      </c>
    </row>
    <row r="7796" spans="1:13" x14ac:dyDescent="0.25">
      <c r="A7796" s="1">
        <v>1865</v>
      </c>
      <c r="B7796" s="1" t="str">
        <f t="shared" si="621"/>
        <v>1860</v>
      </c>
      <c r="C7796" s="1">
        <f t="shared" si="622"/>
        <v>1860</v>
      </c>
      <c r="D7796" s="1" t="s">
        <v>46</v>
      </c>
      <c r="E7796" s="1" t="s">
        <v>46</v>
      </c>
      <c r="F7796" s="1" t="s">
        <v>18</v>
      </c>
      <c r="G7796" s="1">
        <v>56</v>
      </c>
      <c r="H7796" s="1">
        <f t="shared" si="625"/>
        <v>56</v>
      </c>
      <c r="I7796" s="1" t="str">
        <f t="shared" si="623"/>
        <v>41-64</v>
      </c>
      <c r="J7796" s="1"/>
      <c r="K7796" t="e" cm="1">
        <f t="array" ref="K7796">_xlfn.IFS(AND(G7796&gt;=0,G7796&lt;=18),"0-18")</f>
        <v>#N/A</v>
      </c>
      <c r="L7796" t="str">
        <f t="shared" si="624"/>
        <v>BLANK</v>
      </c>
      <c r="M7796" t="str">
        <f>VLOOKUP(Historic_Nashville_City_Cemeter!$G7796,'Q5'!$O$11:$P$14,2)</f>
        <v>&lt;1880</v>
      </c>
    </row>
    <row r="7797" spans="1:13" x14ac:dyDescent="0.25">
      <c r="A7797" s="1">
        <v>1865</v>
      </c>
      <c r="B7797" s="1" t="str">
        <f t="shared" si="621"/>
        <v>1860</v>
      </c>
      <c r="C7797" s="1">
        <f t="shared" si="622"/>
        <v>1860</v>
      </c>
      <c r="D7797" s="1" t="s">
        <v>46</v>
      </c>
      <c r="E7797" s="1" t="s">
        <v>46</v>
      </c>
      <c r="F7797" s="1" t="s">
        <v>325</v>
      </c>
      <c r="H7797" s="1" t="str">
        <f t="shared" si="625"/>
        <v>BLANK</v>
      </c>
      <c r="I7797" s="1" t="str">
        <f t="shared" si="623"/>
        <v>0-18</v>
      </c>
      <c r="K7797" t="str" cm="1">
        <f t="array" ref="K7797">_xlfn.IFS(AND(G7797&gt;=0,G7797&lt;=18),"0-18")</f>
        <v>0-18</v>
      </c>
      <c r="L7797" t="str">
        <f t="shared" si="624"/>
        <v>0-18</v>
      </c>
      <c r="M7797" t="str">
        <f>VLOOKUP(Historic_Nashville_City_Cemeter!$G7797,'Q5'!$O$11:$P$14,2)</f>
        <v>&lt;1880</v>
      </c>
    </row>
    <row r="7798" spans="1:13" x14ac:dyDescent="0.25">
      <c r="A7798" s="1">
        <v>1865</v>
      </c>
      <c r="B7798" s="1" t="str">
        <f t="shared" si="621"/>
        <v>1860</v>
      </c>
      <c r="C7798" s="1">
        <f t="shared" si="622"/>
        <v>1860</v>
      </c>
      <c r="D7798" s="1" t="s">
        <v>46</v>
      </c>
      <c r="E7798" s="1" t="s">
        <v>46</v>
      </c>
      <c r="F7798" s="1" t="s">
        <v>18</v>
      </c>
      <c r="H7798" s="1" t="str">
        <f t="shared" si="625"/>
        <v>BLANK</v>
      </c>
      <c r="I7798" s="1" t="str">
        <f t="shared" si="623"/>
        <v>0-18</v>
      </c>
      <c r="K7798" t="str" cm="1">
        <f t="array" ref="K7798">_xlfn.IFS(AND(G7798&gt;=0,G7798&lt;=18),"0-18")</f>
        <v>0-18</v>
      </c>
      <c r="L7798" t="str">
        <f t="shared" si="624"/>
        <v>BLANK</v>
      </c>
      <c r="M7798" t="str">
        <f>VLOOKUP(Historic_Nashville_City_Cemeter!$G7798,'Q5'!$O$11:$P$14,2)</f>
        <v>&lt;1880</v>
      </c>
    </row>
    <row r="7799" spans="1:13" x14ac:dyDescent="0.25">
      <c r="A7799" s="1">
        <v>1865</v>
      </c>
      <c r="B7799" s="1" t="str">
        <f t="shared" si="621"/>
        <v>1860</v>
      </c>
      <c r="C7799" s="1">
        <f t="shared" si="622"/>
        <v>1860</v>
      </c>
      <c r="D7799" s="1" t="s">
        <v>17</v>
      </c>
      <c r="E7799" s="1" t="s">
        <v>17</v>
      </c>
      <c r="F7799" s="1" t="s">
        <v>325</v>
      </c>
      <c r="G7799" s="1">
        <v>19</v>
      </c>
      <c r="H7799" s="1">
        <f t="shared" si="625"/>
        <v>19</v>
      </c>
      <c r="I7799" s="1" t="str">
        <f t="shared" si="623"/>
        <v>19-25</v>
      </c>
      <c r="J7799" s="1"/>
      <c r="K7799" t="e" cm="1">
        <f t="array" ref="K7799">_xlfn.IFS(AND(G7799&gt;=0,G7799&lt;=18),"0-18")</f>
        <v>#N/A</v>
      </c>
      <c r="L7799" t="str">
        <f t="shared" si="624"/>
        <v>BLANK</v>
      </c>
      <c r="M7799" t="str">
        <f>VLOOKUP(Historic_Nashville_City_Cemeter!$G7799,'Q5'!$O$11:$P$14,2)</f>
        <v>&lt;1880</v>
      </c>
    </row>
    <row r="7800" spans="1:13" x14ac:dyDescent="0.25">
      <c r="A7800" s="1">
        <v>1865</v>
      </c>
      <c r="B7800" s="1" t="str">
        <f t="shared" si="621"/>
        <v>1860</v>
      </c>
      <c r="C7800" s="1">
        <f t="shared" si="622"/>
        <v>1860</v>
      </c>
      <c r="D7800" s="1" t="s">
        <v>46</v>
      </c>
      <c r="E7800" s="1" t="s">
        <v>46</v>
      </c>
      <c r="F7800" s="1" t="s">
        <v>18</v>
      </c>
      <c r="H7800" s="1" t="str">
        <f t="shared" si="625"/>
        <v>BLANK</v>
      </c>
      <c r="I7800" s="1" t="str">
        <f t="shared" si="623"/>
        <v>0-18</v>
      </c>
      <c r="K7800" t="str" cm="1">
        <f t="array" ref="K7800">_xlfn.IFS(AND(G7800&gt;=0,G7800&lt;=18),"0-18")</f>
        <v>0-18</v>
      </c>
      <c r="L7800" t="str">
        <f t="shared" si="624"/>
        <v>0-18</v>
      </c>
      <c r="M7800" t="str">
        <f>VLOOKUP(Historic_Nashville_City_Cemeter!$G7800,'Q5'!$O$11:$P$14,2)</f>
        <v>&lt;1880</v>
      </c>
    </row>
    <row r="7801" spans="1:13" x14ac:dyDescent="0.25">
      <c r="A7801" s="1">
        <v>1865</v>
      </c>
      <c r="B7801" s="1" t="str">
        <f t="shared" si="621"/>
        <v>1860</v>
      </c>
      <c r="C7801" s="1">
        <f t="shared" si="622"/>
        <v>1860</v>
      </c>
      <c r="D7801" s="1" t="s">
        <v>46</v>
      </c>
      <c r="E7801" s="1" t="s">
        <v>46</v>
      </c>
      <c r="F7801" s="1" t="s">
        <v>18</v>
      </c>
      <c r="H7801" s="1" t="str">
        <f t="shared" si="625"/>
        <v>BLANK</v>
      </c>
      <c r="I7801" s="1" t="str">
        <f t="shared" si="623"/>
        <v>0-18</v>
      </c>
      <c r="K7801" t="str" cm="1">
        <f t="array" ref="K7801">_xlfn.IFS(AND(G7801&gt;=0,G7801&lt;=18),"0-18")</f>
        <v>0-18</v>
      </c>
      <c r="L7801" t="str">
        <f t="shared" si="624"/>
        <v>BLANK</v>
      </c>
      <c r="M7801" t="str">
        <f>VLOOKUP(Historic_Nashville_City_Cemeter!$G7801,'Q5'!$O$11:$P$14,2)</f>
        <v>&lt;1880</v>
      </c>
    </row>
    <row r="7802" spans="1:13" x14ac:dyDescent="0.25">
      <c r="A7802" s="1">
        <v>1865</v>
      </c>
      <c r="B7802" s="1" t="str">
        <f t="shared" si="621"/>
        <v>1860</v>
      </c>
      <c r="C7802" s="1">
        <f t="shared" si="622"/>
        <v>1860</v>
      </c>
      <c r="D7802" s="1" t="s">
        <v>17</v>
      </c>
      <c r="E7802" s="1" t="s">
        <v>17</v>
      </c>
      <c r="F7802" s="1" t="s">
        <v>18</v>
      </c>
      <c r="H7802" s="1" t="str">
        <f t="shared" si="625"/>
        <v>BLANK</v>
      </c>
      <c r="I7802" s="1" t="str">
        <f t="shared" si="623"/>
        <v>0-18</v>
      </c>
      <c r="K7802" t="str" cm="1">
        <f t="array" ref="K7802">_xlfn.IFS(AND(G7802&gt;=0,G7802&lt;=18),"0-18")</f>
        <v>0-18</v>
      </c>
      <c r="L7802" t="str">
        <f t="shared" si="624"/>
        <v>BLANK</v>
      </c>
      <c r="M7802" t="str">
        <f>VLOOKUP(Historic_Nashville_City_Cemeter!$G7802,'Q5'!$O$11:$P$14,2)</f>
        <v>&lt;1880</v>
      </c>
    </row>
    <row r="7803" spans="1:13" x14ac:dyDescent="0.25">
      <c r="A7803" s="1">
        <v>1865</v>
      </c>
      <c r="B7803" s="1" t="str">
        <f t="shared" si="621"/>
        <v>1860</v>
      </c>
      <c r="C7803" s="1">
        <f t="shared" si="622"/>
        <v>1860</v>
      </c>
      <c r="D7803" s="1" t="s">
        <v>17</v>
      </c>
      <c r="E7803" s="1" t="s">
        <v>17</v>
      </c>
      <c r="F7803" s="1" t="s">
        <v>325</v>
      </c>
      <c r="G7803" s="1">
        <v>19</v>
      </c>
      <c r="H7803" s="1">
        <f t="shared" si="625"/>
        <v>19</v>
      </c>
      <c r="I7803" s="1" t="str">
        <f t="shared" si="623"/>
        <v>19-25</v>
      </c>
      <c r="J7803" s="1"/>
      <c r="K7803" t="e" cm="1">
        <f t="array" ref="K7803">_xlfn.IFS(AND(G7803&gt;=0,G7803&lt;=18),"0-18")</f>
        <v>#N/A</v>
      </c>
      <c r="L7803" t="str">
        <f t="shared" si="624"/>
        <v>BLANK</v>
      </c>
      <c r="M7803" t="str">
        <f>VLOOKUP(Historic_Nashville_City_Cemeter!$G7803,'Q5'!$O$11:$P$14,2)</f>
        <v>&lt;1880</v>
      </c>
    </row>
    <row r="7804" spans="1:13" x14ac:dyDescent="0.25">
      <c r="A7804" s="1">
        <v>1865</v>
      </c>
      <c r="B7804" s="1" t="str">
        <f t="shared" si="621"/>
        <v>1860</v>
      </c>
      <c r="C7804" s="1">
        <f t="shared" si="622"/>
        <v>1860</v>
      </c>
      <c r="D7804" s="1" t="s">
        <v>17</v>
      </c>
      <c r="E7804" s="1" t="s">
        <v>17</v>
      </c>
      <c r="F7804" s="1" t="s">
        <v>325</v>
      </c>
      <c r="G7804" s="1">
        <v>45</v>
      </c>
      <c r="H7804" s="1">
        <f t="shared" si="625"/>
        <v>45</v>
      </c>
      <c r="I7804" s="1" t="str">
        <f t="shared" si="623"/>
        <v>41-64</v>
      </c>
      <c r="J7804" s="1"/>
      <c r="K7804" t="e" cm="1">
        <f t="array" ref="K7804">_xlfn.IFS(AND(G7804&gt;=0,G7804&lt;=18),"0-18")</f>
        <v>#N/A</v>
      </c>
      <c r="L7804" t="str">
        <f t="shared" si="624"/>
        <v>41-64</v>
      </c>
      <c r="M7804" t="str">
        <f>VLOOKUP(Historic_Nashville_City_Cemeter!$G7804,'Q5'!$O$11:$P$14,2)</f>
        <v>&lt;1880</v>
      </c>
    </row>
    <row r="7805" spans="1:13" x14ac:dyDescent="0.25">
      <c r="A7805" s="1">
        <v>1865</v>
      </c>
      <c r="B7805" s="1" t="str">
        <f t="shared" si="621"/>
        <v>1860</v>
      </c>
      <c r="C7805" s="1">
        <f t="shared" si="622"/>
        <v>1860</v>
      </c>
      <c r="D7805" s="1" t="s">
        <v>17</v>
      </c>
      <c r="E7805" s="1" t="s">
        <v>17</v>
      </c>
      <c r="F7805" s="1" t="s">
        <v>18</v>
      </c>
      <c r="G7805" s="1">
        <v>40</v>
      </c>
      <c r="H7805" s="1">
        <f t="shared" si="625"/>
        <v>40</v>
      </c>
      <c r="I7805" s="1" t="str">
        <f t="shared" si="623"/>
        <v>26-40</v>
      </c>
      <c r="J7805" s="1"/>
      <c r="K7805" t="e" cm="1">
        <f t="array" ref="K7805">_xlfn.IFS(AND(G7805&gt;=0,G7805&lt;=18),"0-18")</f>
        <v>#N/A</v>
      </c>
      <c r="L7805" t="str">
        <f t="shared" si="624"/>
        <v>26-40</v>
      </c>
      <c r="M7805" t="str">
        <f>VLOOKUP(Historic_Nashville_City_Cemeter!$G7805,'Q5'!$O$11:$P$14,2)</f>
        <v>&lt;1880</v>
      </c>
    </row>
    <row r="7806" spans="1:13" x14ac:dyDescent="0.25">
      <c r="A7806" s="1">
        <v>1865</v>
      </c>
      <c r="B7806" s="1" t="str">
        <f t="shared" si="621"/>
        <v>1860</v>
      </c>
      <c r="C7806" s="1">
        <f t="shared" si="622"/>
        <v>1860</v>
      </c>
      <c r="D7806" s="1" t="s">
        <v>46</v>
      </c>
      <c r="E7806" s="1" t="s">
        <v>46</v>
      </c>
      <c r="F7806" s="1" t="s">
        <v>18</v>
      </c>
      <c r="G7806" s="1">
        <v>34</v>
      </c>
      <c r="H7806" s="1">
        <f t="shared" si="625"/>
        <v>34</v>
      </c>
      <c r="I7806" s="1" t="str">
        <f t="shared" si="623"/>
        <v>26-40</v>
      </c>
      <c r="J7806" s="1"/>
      <c r="K7806" t="e" cm="1">
        <f t="array" ref="K7806">_xlfn.IFS(AND(G7806&gt;=0,G7806&lt;=18),"0-18")</f>
        <v>#N/A</v>
      </c>
      <c r="L7806" t="str">
        <f t="shared" si="624"/>
        <v>26-40</v>
      </c>
      <c r="M7806" t="str">
        <f>VLOOKUP(Historic_Nashville_City_Cemeter!$G7806,'Q5'!$O$11:$P$14,2)</f>
        <v>&lt;1880</v>
      </c>
    </row>
    <row r="7807" spans="1:13" x14ac:dyDescent="0.25">
      <c r="A7807" s="1">
        <v>1865</v>
      </c>
      <c r="B7807" s="1" t="str">
        <f t="shared" si="621"/>
        <v>1860</v>
      </c>
      <c r="C7807" s="1">
        <f t="shared" si="622"/>
        <v>1860</v>
      </c>
      <c r="D7807" s="1" t="s">
        <v>17</v>
      </c>
      <c r="E7807" s="1" t="s">
        <v>17</v>
      </c>
      <c r="F7807" s="1" t="s">
        <v>325</v>
      </c>
      <c r="G7807" s="1">
        <v>71</v>
      </c>
      <c r="H7807" s="1">
        <f t="shared" si="625"/>
        <v>71</v>
      </c>
      <c r="I7807" s="1" t="str">
        <f t="shared" si="623"/>
        <v>65+</v>
      </c>
      <c r="J7807" s="1"/>
      <c r="K7807" t="e" cm="1">
        <f t="array" ref="K7807">_xlfn.IFS(AND(G7807&gt;=0,G7807&lt;=18),"0-18")</f>
        <v>#N/A</v>
      </c>
      <c r="L7807" t="str">
        <f t="shared" si="624"/>
        <v>65+</v>
      </c>
      <c r="M7807" t="str">
        <f>VLOOKUP(Historic_Nashville_City_Cemeter!$G7807,'Q5'!$O$11:$P$14,2)</f>
        <v>&lt;1880</v>
      </c>
    </row>
    <row r="7808" spans="1:13" x14ac:dyDescent="0.25">
      <c r="A7808" s="1">
        <v>1865</v>
      </c>
      <c r="B7808" s="1" t="str">
        <f t="shared" si="621"/>
        <v>1860</v>
      </c>
      <c r="C7808" s="1">
        <f t="shared" si="622"/>
        <v>1860</v>
      </c>
      <c r="D7808" s="1" t="s">
        <v>17</v>
      </c>
      <c r="E7808" s="1" t="s">
        <v>17</v>
      </c>
      <c r="F7808" s="1" t="s">
        <v>18</v>
      </c>
      <c r="G7808" s="1">
        <v>15</v>
      </c>
      <c r="H7808" s="1">
        <f t="shared" si="625"/>
        <v>15</v>
      </c>
      <c r="I7808" s="1" t="str">
        <f t="shared" si="623"/>
        <v>0-18</v>
      </c>
      <c r="J7808" s="1"/>
      <c r="K7808" t="str" cm="1">
        <f t="array" ref="K7808">_xlfn.IFS(AND(G7808&gt;=0,G7808&lt;=18),"0-18")</f>
        <v>0-18</v>
      </c>
      <c r="L7808" t="str">
        <f t="shared" si="624"/>
        <v>0-18</v>
      </c>
      <c r="M7808" t="str">
        <f>VLOOKUP(Historic_Nashville_City_Cemeter!$G7808,'Q5'!$O$11:$P$14,2)</f>
        <v>&lt;1880</v>
      </c>
    </row>
    <row r="7809" spans="1:13" x14ac:dyDescent="0.25">
      <c r="A7809" s="1">
        <v>1865</v>
      </c>
      <c r="B7809" s="1" t="str">
        <f t="shared" si="621"/>
        <v>1860</v>
      </c>
      <c r="C7809" s="1">
        <f t="shared" si="622"/>
        <v>1860</v>
      </c>
      <c r="D7809" s="1" t="s">
        <v>17</v>
      </c>
      <c r="E7809" s="1" t="s">
        <v>17</v>
      </c>
      <c r="F7809" s="1" t="s">
        <v>325</v>
      </c>
      <c r="G7809" s="1">
        <v>19</v>
      </c>
      <c r="H7809" s="1">
        <f t="shared" si="625"/>
        <v>19</v>
      </c>
      <c r="I7809" s="1" t="str">
        <f t="shared" si="623"/>
        <v>19-25</v>
      </c>
      <c r="J7809" s="1"/>
      <c r="K7809" t="e" cm="1">
        <f t="array" ref="K7809">_xlfn.IFS(AND(G7809&gt;=0,G7809&lt;=18),"0-18")</f>
        <v>#N/A</v>
      </c>
      <c r="L7809" t="str">
        <f t="shared" si="624"/>
        <v>19-25</v>
      </c>
      <c r="M7809" t="str">
        <f>VLOOKUP(Historic_Nashville_City_Cemeter!$G7809,'Q5'!$O$11:$P$14,2)</f>
        <v>&lt;1880</v>
      </c>
    </row>
    <row r="7810" spans="1:13" x14ac:dyDescent="0.25">
      <c r="A7810" s="1">
        <v>1865</v>
      </c>
      <c r="B7810" s="1" t="str">
        <f t="shared" si="621"/>
        <v>1860</v>
      </c>
      <c r="C7810" s="1">
        <f t="shared" si="622"/>
        <v>1860</v>
      </c>
      <c r="D7810" s="1" t="s">
        <v>46</v>
      </c>
      <c r="E7810" s="1" t="s">
        <v>46</v>
      </c>
      <c r="F7810" s="1" t="s">
        <v>325</v>
      </c>
      <c r="G7810" s="1">
        <v>48</v>
      </c>
      <c r="H7810" s="1">
        <f t="shared" si="625"/>
        <v>48</v>
      </c>
      <c r="I7810" s="1" t="str">
        <f t="shared" si="623"/>
        <v>41-64</v>
      </c>
      <c r="J7810" s="1"/>
      <c r="K7810" t="e" cm="1">
        <f t="array" ref="K7810">_xlfn.IFS(AND(G7810&gt;=0,G7810&lt;=18),"0-18")</f>
        <v>#N/A</v>
      </c>
      <c r="L7810" t="str">
        <f t="shared" si="624"/>
        <v>41-64</v>
      </c>
      <c r="M7810" t="str">
        <f>VLOOKUP(Historic_Nashville_City_Cemeter!$G7810,'Q5'!$O$11:$P$14,2)</f>
        <v>&lt;1880</v>
      </c>
    </row>
    <row r="7811" spans="1:13" x14ac:dyDescent="0.25">
      <c r="A7811" s="1">
        <v>1865</v>
      </c>
      <c r="B7811" s="1" t="str">
        <f t="shared" ref="B7811:B7874" si="626">LEFT(A7811,3)&amp;"0"</f>
        <v>1860</v>
      </c>
      <c r="C7811" s="1">
        <f t="shared" ref="C7811:C7874" si="627">_xlfn.FLOOR.MATH(A7811, 10)</f>
        <v>1860</v>
      </c>
      <c r="D7811" s="1" t="s">
        <v>46</v>
      </c>
      <c r="E7811" s="1" t="s">
        <v>46</v>
      </c>
      <c r="F7811" s="1" t="s">
        <v>18</v>
      </c>
      <c r="G7811" s="1">
        <v>34</v>
      </c>
      <c r="H7811" s="1">
        <f t="shared" si="625"/>
        <v>34</v>
      </c>
      <c r="I7811" s="1" t="str">
        <f t="shared" ref="I7811:I7874" si="628">VLOOKUP($G7811,$O$3:$P$7,2)</f>
        <v>26-40</v>
      </c>
      <c r="J7811" s="1"/>
      <c r="K7811" t="e" cm="1">
        <f t="array" ref="K7811">_xlfn.IFS(AND(G7811&gt;=0,G7811&lt;=18),"0-18")</f>
        <v>#N/A</v>
      </c>
      <c r="L7811" t="str">
        <f t="shared" si="624"/>
        <v>26-40</v>
      </c>
      <c r="M7811" t="str">
        <f>VLOOKUP(Historic_Nashville_City_Cemeter!$G7811,'Q5'!$O$11:$P$14,2)</f>
        <v>&lt;1880</v>
      </c>
    </row>
    <row r="7812" spans="1:13" x14ac:dyDescent="0.25">
      <c r="A7812" s="1">
        <v>1865</v>
      </c>
      <c r="B7812" s="1" t="str">
        <f t="shared" si="626"/>
        <v>1860</v>
      </c>
      <c r="C7812" s="1">
        <f t="shared" si="627"/>
        <v>1860</v>
      </c>
      <c r="D7812" s="1" t="s">
        <v>46</v>
      </c>
      <c r="E7812" s="1" t="s">
        <v>46</v>
      </c>
      <c r="F7812" s="1" t="s">
        <v>18</v>
      </c>
      <c r="G7812" s="1">
        <v>20</v>
      </c>
      <c r="H7812" s="1">
        <f t="shared" si="625"/>
        <v>20</v>
      </c>
      <c r="I7812" s="1" t="str">
        <f t="shared" si="628"/>
        <v>19-25</v>
      </c>
      <c r="J7812" s="1"/>
      <c r="K7812" t="e" cm="1">
        <f t="array" ref="K7812">_xlfn.IFS(AND(G7812&gt;=0,G7812&lt;=18),"0-18")</f>
        <v>#N/A</v>
      </c>
      <c r="L7812" t="str">
        <f t="shared" ref="L7812:L7875" si="629">IF(H7811="BLANK","BLANK",VLOOKUP($G7812,$O$3:$P$7,2))</f>
        <v>19-25</v>
      </c>
      <c r="M7812" t="str">
        <f>VLOOKUP(Historic_Nashville_City_Cemeter!$G7812,'Q5'!$O$11:$P$14,2)</f>
        <v>&lt;1880</v>
      </c>
    </row>
    <row r="7813" spans="1:13" x14ac:dyDescent="0.25">
      <c r="A7813" s="1">
        <v>1865</v>
      </c>
      <c r="B7813" s="1" t="str">
        <f t="shared" si="626"/>
        <v>1860</v>
      </c>
      <c r="C7813" s="1">
        <f t="shared" si="627"/>
        <v>1860</v>
      </c>
      <c r="D7813" s="1" t="s">
        <v>46</v>
      </c>
      <c r="E7813" s="1" t="s">
        <v>46</v>
      </c>
      <c r="F7813" s="1" t="s">
        <v>325</v>
      </c>
      <c r="G7813" s="1">
        <v>27</v>
      </c>
      <c r="H7813" s="1">
        <f t="shared" si="625"/>
        <v>27</v>
      </c>
      <c r="I7813" s="1" t="str">
        <f t="shared" si="628"/>
        <v>26-40</v>
      </c>
      <c r="J7813" s="1"/>
      <c r="K7813" t="e" cm="1">
        <f t="array" ref="K7813">_xlfn.IFS(AND(G7813&gt;=0,G7813&lt;=18),"0-18")</f>
        <v>#N/A</v>
      </c>
      <c r="L7813" t="str">
        <f t="shared" si="629"/>
        <v>26-40</v>
      </c>
      <c r="M7813" t="str">
        <f>VLOOKUP(Historic_Nashville_City_Cemeter!$G7813,'Q5'!$O$11:$P$14,2)</f>
        <v>&lt;1880</v>
      </c>
    </row>
    <row r="7814" spans="1:13" x14ac:dyDescent="0.25">
      <c r="A7814" s="1">
        <v>1865</v>
      </c>
      <c r="B7814" s="1" t="str">
        <f t="shared" si="626"/>
        <v>1860</v>
      </c>
      <c r="C7814" s="1">
        <f t="shared" si="627"/>
        <v>1860</v>
      </c>
      <c r="D7814" s="1" t="s">
        <v>46</v>
      </c>
      <c r="E7814" s="1" t="s">
        <v>46</v>
      </c>
      <c r="F7814" s="1" t="s">
        <v>325</v>
      </c>
      <c r="H7814" s="1" t="str">
        <f t="shared" si="625"/>
        <v>BLANK</v>
      </c>
      <c r="I7814" s="1" t="str">
        <f t="shared" si="628"/>
        <v>0-18</v>
      </c>
      <c r="K7814" t="str" cm="1">
        <f t="array" ref="K7814">_xlfn.IFS(AND(G7814&gt;=0,G7814&lt;=18),"0-18")</f>
        <v>0-18</v>
      </c>
      <c r="L7814" t="str">
        <f t="shared" si="629"/>
        <v>0-18</v>
      </c>
      <c r="M7814" t="str">
        <f>VLOOKUP(Historic_Nashville_City_Cemeter!$G7814,'Q5'!$O$11:$P$14,2)</f>
        <v>&lt;1880</v>
      </c>
    </row>
    <row r="7815" spans="1:13" x14ac:dyDescent="0.25">
      <c r="A7815" s="1">
        <v>1865</v>
      </c>
      <c r="B7815" s="1" t="str">
        <f t="shared" si="626"/>
        <v>1860</v>
      </c>
      <c r="C7815" s="1">
        <f t="shared" si="627"/>
        <v>1860</v>
      </c>
      <c r="D7815" s="1" t="s">
        <v>46</v>
      </c>
      <c r="E7815" s="1" t="s">
        <v>46</v>
      </c>
      <c r="F7815" s="1" t="s">
        <v>325</v>
      </c>
      <c r="H7815" s="1" t="str">
        <f t="shared" si="625"/>
        <v>BLANK</v>
      </c>
      <c r="I7815" s="1" t="str">
        <f t="shared" si="628"/>
        <v>0-18</v>
      </c>
      <c r="K7815" t="str" cm="1">
        <f t="array" ref="K7815">_xlfn.IFS(AND(G7815&gt;=0,G7815&lt;=18),"0-18")</f>
        <v>0-18</v>
      </c>
      <c r="L7815" t="str">
        <f t="shared" si="629"/>
        <v>BLANK</v>
      </c>
      <c r="M7815" t="str">
        <f>VLOOKUP(Historic_Nashville_City_Cemeter!$G7815,'Q5'!$O$11:$P$14,2)</f>
        <v>&lt;1880</v>
      </c>
    </row>
    <row r="7816" spans="1:13" x14ac:dyDescent="0.25">
      <c r="A7816" s="1">
        <v>1865</v>
      </c>
      <c r="B7816" s="1" t="str">
        <f t="shared" si="626"/>
        <v>1860</v>
      </c>
      <c r="C7816" s="1">
        <f t="shared" si="627"/>
        <v>1860</v>
      </c>
      <c r="D7816" s="1" t="s">
        <v>46</v>
      </c>
      <c r="E7816" s="1" t="s">
        <v>46</v>
      </c>
      <c r="F7816" s="1" t="s">
        <v>325</v>
      </c>
      <c r="H7816" s="1" t="str">
        <f t="shared" si="625"/>
        <v>BLANK</v>
      </c>
      <c r="I7816" s="1" t="str">
        <f t="shared" si="628"/>
        <v>0-18</v>
      </c>
      <c r="K7816" t="str" cm="1">
        <f t="array" ref="K7816">_xlfn.IFS(AND(G7816&gt;=0,G7816&lt;=18),"0-18")</f>
        <v>0-18</v>
      </c>
      <c r="L7816" t="str">
        <f t="shared" si="629"/>
        <v>BLANK</v>
      </c>
      <c r="M7816" t="str">
        <f>VLOOKUP(Historic_Nashville_City_Cemeter!$G7816,'Q5'!$O$11:$P$14,2)</f>
        <v>&lt;1880</v>
      </c>
    </row>
    <row r="7817" spans="1:13" x14ac:dyDescent="0.25">
      <c r="A7817" s="1">
        <v>1865</v>
      </c>
      <c r="B7817" s="1" t="str">
        <f t="shared" si="626"/>
        <v>1860</v>
      </c>
      <c r="C7817" s="1">
        <f t="shared" si="627"/>
        <v>1860</v>
      </c>
      <c r="D7817" s="1" t="s">
        <v>17</v>
      </c>
      <c r="E7817" s="1" t="s">
        <v>17</v>
      </c>
      <c r="F7817" s="1" t="s">
        <v>18</v>
      </c>
      <c r="H7817" s="1" t="str">
        <f t="shared" si="625"/>
        <v>BLANK</v>
      </c>
      <c r="I7817" s="1" t="str">
        <f t="shared" si="628"/>
        <v>0-18</v>
      </c>
      <c r="K7817" t="str" cm="1">
        <f t="array" ref="K7817">_xlfn.IFS(AND(G7817&gt;=0,G7817&lt;=18),"0-18")</f>
        <v>0-18</v>
      </c>
      <c r="L7817" t="str">
        <f t="shared" si="629"/>
        <v>BLANK</v>
      </c>
      <c r="M7817" t="str">
        <f>VLOOKUP(Historic_Nashville_City_Cemeter!$G7817,'Q5'!$O$11:$P$14,2)</f>
        <v>&lt;1880</v>
      </c>
    </row>
    <row r="7818" spans="1:13" x14ac:dyDescent="0.25">
      <c r="A7818" s="1">
        <v>1865</v>
      </c>
      <c r="B7818" s="1" t="str">
        <f t="shared" si="626"/>
        <v>1860</v>
      </c>
      <c r="C7818" s="1">
        <f t="shared" si="627"/>
        <v>1860</v>
      </c>
      <c r="D7818" s="1" t="s">
        <v>46</v>
      </c>
      <c r="E7818" s="1" t="s">
        <v>46</v>
      </c>
      <c r="F7818" s="1" t="s">
        <v>325</v>
      </c>
      <c r="H7818" s="1" t="str">
        <f t="shared" si="625"/>
        <v>BLANK</v>
      </c>
      <c r="I7818" s="1" t="str">
        <f t="shared" si="628"/>
        <v>0-18</v>
      </c>
      <c r="K7818" t="str" cm="1">
        <f t="array" ref="K7818">_xlfn.IFS(AND(G7818&gt;=0,G7818&lt;=18),"0-18")</f>
        <v>0-18</v>
      </c>
      <c r="L7818" t="str">
        <f t="shared" si="629"/>
        <v>BLANK</v>
      </c>
      <c r="M7818" t="str">
        <f>VLOOKUP(Historic_Nashville_City_Cemeter!$G7818,'Q5'!$O$11:$P$14,2)</f>
        <v>&lt;1880</v>
      </c>
    </row>
    <row r="7819" spans="1:13" x14ac:dyDescent="0.25">
      <c r="A7819" s="1">
        <v>1865</v>
      </c>
      <c r="B7819" s="1" t="str">
        <f t="shared" si="626"/>
        <v>1860</v>
      </c>
      <c r="C7819" s="1">
        <f t="shared" si="627"/>
        <v>1860</v>
      </c>
      <c r="D7819" s="1" t="s">
        <v>17</v>
      </c>
      <c r="E7819" s="1" t="s">
        <v>17</v>
      </c>
      <c r="F7819" s="1" t="s">
        <v>325</v>
      </c>
      <c r="G7819" s="1">
        <v>53</v>
      </c>
      <c r="H7819" s="1">
        <f t="shared" si="625"/>
        <v>53</v>
      </c>
      <c r="I7819" s="1" t="str">
        <f t="shared" si="628"/>
        <v>41-64</v>
      </c>
      <c r="J7819" s="1"/>
      <c r="K7819" t="e" cm="1">
        <f t="array" ref="K7819">_xlfn.IFS(AND(G7819&gt;=0,G7819&lt;=18),"0-18")</f>
        <v>#N/A</v>
      </c>
      <c r="L7819" t="str">
        <f t="shared" si="629"/>
        <v>BLANK</v>
      </c>
      <c r="M7819" t="str">
        <f>VLOOKUP(Historic_Nashville_City_Cemeter!$G7819,'Q5'!$O$11:$P$14,2)</f>
        <v>&lt;1880</v>
      </c>
    </row>
    <row r="7820" spans="1:13" x14ac:dyDescent="0.25">
      <c r="A7820" s="1">
        <v>1865</v>
      </c>
      <c r="B7820" s="1" t="str">
        <f t="shared" si="626"/>
        <v>1860</v>
      </c>
      <c r="C7820" s="1">
        <f t="shared" si="627"/>
        <v>1860</v>
      </c>
      <c r="D7820" s="1" t="s">
        <v>46</v>
      </c>
      <c r="E7820" s="1" t="s">
        <v>46</v>
      </c>
      <c r="F7820" s="1" t="s">
        <v>18</v>
      </c>
      <c r="G7820" s="1">
        <v>42</v>
      </c>
      <c r="H7820" s="1">
        <f t="shared" si="625"/>
        <v>42</v>
      </c>
      <c r="I7820" s="1" t="str">
        <f t="shared" si="628"/>
        <v>41-64</v>
      </c>
      <c r="J7820" s="1"/>
      <c r="K7820" t="e" cm="1">
        <f t="array" ref="K7820">_xlfn.IFS(AND(G7820&gt;=0,G7820&lt;=18),"0-18")</f>
        <v>#N/A</v>
      </c>
      <c r="L7820" t="str">
        <f t="shared" si="629"/>
        <v>41-64</v>
      </c>
      <c r="M7820" t="str">
        <f>VLOOKUP(Historic_Nashville_City_Cemeter!$G7820,'Q5'!$O$11:$P$14,2)</f>
        <v>&lt;1880</v>
      </c>
    </row>
    <row r="7821" spans="1:13" x14ac:dyDescent="0.25">
      <c r="A7821" s="1">
        <v>1865</v>
      </c>
      <c r="B7821" s="1" t="str">
        <f t="shared" si="626"/>
        <v>1860</v>
      </c>
      <c r="C7821" s="1">
        <f t="shared" si="627"/>
        <v>1860</v>
      </c>
      <c r="D7821" s="1" t="s">
        <v>17</v>
      </c>
      <c r="E7821" s="1" t="s">
        <v>17</v>
      </c>
      <c r="F7821" s="1" t="s">
        <v>18</v>
      </c>
      <c r="G7821" s="1">
        <v>25</v>
      </c>
      <c r="H7821" s="1">
        <f t="shared" si="625"/>
        <v>25</v>
      </c>
      <c r="I7821" s="1" t="str">
        <f t="shared" si="628"/>
        <v>19-25</v>
      </c>
      <c r="J7821" s="1"/>
      <c r="K7821" t="e" cm="1">
        <f t="array" ref="K7821">_xlfn.IFS(AND(G7821&gt;=0,G7821&lt;=18),"0-18")</f>
        <v>#N/A</v>
      </c>
      <c r="L7821" t="str">
        <f t="shared" si="629"/>
        <v>19-25</v>
      </c>
      <c r="M7821" t="str">
        <f>VLOOKUP(Historic_Nashville_City_Cemeter!$G7821,'Q5'!$O$11:$P$14,2)</f>
        <v>&lt;1880</v>
      </c>
    </row>
    <row r="7822" spans="1:13" x14ac:dyDescent="0.25">
      <c r="A7822" s="1">
        <v>1865</v>
      </c>
      <c r="B7822" s="1" t="str">
        <f t="shared" si="626"/>
        <v>1860</v>
      </c>
      <c r="C7822" s="1">
        <f t="shared" si="627"/>
        <v>1860</v>
      </c>
      <c r="D7822" s="1" t="s">
        <v>17</v>
      </c>
      <c r="E7822" s="1" t="s">
        <v>17</v>
      </c>
      <c r="F7822" s="1" t="s">
        <v>325</v>
      </c>
      <c r="H7822" s="1" t="str">
        <f t="shared" si="625"/>
        <v>BLANK</v>
      </c>
      <c r="I7822" s="1" t="str">
        <f t="shared" si="628"/>
        <v>0-18</v>
      </c>
      <c r="K7822" t="str" cm="1">
        <f t="array" ref="K7822">_xlfn.IFS(AND(G7822&gt;=0,G7822&lt;=18),"0-18")</f>
        <v>0-18</v>
      </c>
      <c r="L7822" t="str">
        <f t="shared" si="629"/>
        <v>0-18</v>
      </c>
      <c r="M7822" t="str">
        <f>VLOOKUP(Historic_Nashville_City_Cemeter!$G7822,'Q5'!$O$11:$P$14,2)</f>
        <v>&lt;1880</v>
      </c>
    </row>
    <row r="7823" spans="1:13" x14ac:dyDescent="0.25">
      <c r="A7823" s="1">
        <v>1865</v>
      </c>
      <c r="B7823" s="1" t="str">
        <f t="shared" si="626"/>
        <v>1860</v>
      </c>
      <c r="C7823" s="1">
        <f t="shared" si="627"/>
        <v>1860</v>
      </c>
      <c r="D7823" s="1" t="s">
        <v>17</v>
      </c>
      <c r="E7823" s="1" t="s">
        <v>17</v>
      </c>
      <c r="F7823" s="1" t="s">
        <v>325</v>
      </c>
      <c r="G7823" s="1">
        <v>6</v>
      </c>
      <c r="H7823" s="1">
        <f t="shared" si="625"/>
        <v>6</v>
      </c>
      <c r="I7823" s="1" t="str">
        <f t="shared" si="628"/>
        <v>0-18</v>
      </c>
      <c r="J7823" s="1"/>
      <c r="K7823" t="str" cm="1">
        <f t="array" ref="K7823">_xlfn.IFS(AND(G7823&gt;=0,G7823&lt;=18),"0-18")</f>
        <v>0-18</v>
      </c>
      <c r="L7823" t="str">
        <f t="shared" si="629"/>
        <v>BLANK</v>
      </c>
      <c r="M7823" t="str">
        <f>VLOOKUP(Historic_Nashville_City_Cemeter!$G7823,'Q5'!$O$11:$P$14,2)</f>
        <v>&lt;1880</v>
      </c>
    </row>
    <row r="7824" spans="1:13" x14ac:dyDescent="0.25">
      <c r="A7824" s="1">
        <v>1865</v>
      </c>
      <c r="B7824" s="1" t="str">
        <f t="shared" si="626"/>
        <v>1860</v>
      </c>
      <c r="C7824" s="1">
        <f t="shared" si="627"/>
        <v>1860</v>
      </c>
      <c r="D7824" s="1" t="s">
        <v>17</v>
      </c>
      <c r="E7824" s="1" t="s">
        <v>17</v>
      </c>
      <c r="F7824" s="1" t="s">
        <v>325</v>
      </c>
      <c r="G7824" s="1">
        <v>46</v>
      </c>
      <c r="H7824" s="1">
        <f t="shared" si="625"/>
        <v>46</v>
      </c>
      <c r="I7824" s="1" t="str">
        <f t="shared" si="628"/>
        <v>41-64</v>
      </c>
      <c r="J7824" s="1"/>
      <c r="K7824" t="e" cm="1">
        <f t="array" ref="K7824">_xlfn.IFS(AND(G7824&gt;=0,G7824&lt;=18),"0-18")</f>
        <v>#N/A</v>
      </c>
      <c r="L7824" t="str">
        <f t="shared" si="629"/>
        <v>41-64</v>
      </c>
      <c r="M7824" t="str">
        <f>VLOOKUP(Historic_Nashville_City_Cemeter!$G7824,'Q5'!$O$11:$P$14,2)</f>
        <v>&lt;1880</v>
      </c>
    </row>
    <row r="7825" spans="1:13" x14ac:dyDescent="0.25">
      <c r="A7825" s="1">
        <v>1865</v>
      </c>
      <c r="B7825" s="1" t="str">
        <f t="shared" si="626"/>
        <v>1860</v>
      </c>
      <c r="C7825" s="1">
        <f t="shared" si="627"/>
        <v>1860</v>
      </c>
      <c r="D7825" s="1" t="s">
        <v>46</v>
      </c>
      <c r="E7825" s="1" t="s">
        <v>46</v>
      </c>
      <c r="F7825" s="1" t="s">
        <v>18</v>
      </c>
      <c r="H7825" s="1" t="str">
        <f t="shared" si="625"/>
        <v>BLANK</v>
      </c>
      <c r="I7825" s="1" t="str">
        <f t="shared" si="628"/>
        <v>0-18</v>
      </c>
      <c r="K7825" t="str" cm="1">
        <f t="array" ref="K7825">_xlfn.IFS(AND(G7825&gt;=0,G7825&lt;=18),"0-18")</f>
        <v>0-18</v>
      </c>
      <c r="L7825" t="str">
        <f t="shared" si="629"/>
        <v>0-18</v>
      </c>
      <c r="M7825" t="str">
        <f>VLOOKUP(Historic_Nashville_City_Cemeter!$G7825,'Q5'!$O$11:$P$14,2)</f>
        <v>&lt;1880</v>
      </c>
    </row>
    <row r="7826" spans="1:13" x14ac:dyDescent="0.25">
      <c r="A7826" s="1">
        <v>1865</v>
      </c>
      <c r="B7826" s="1" t="str">
        <f t="shared" si="626"/>
        <v>1860</v>
      </c>
      <c r="C7826" s="1">
        <f t="shared" si="627"/>
        <v>1860</v>
      </c>
      <c r="D7826" s="1" t="s">
        <v>46</v>
      </c>
      <c r="E7826" s="1" t="s">
        <v>46</v>
      </c>
      <c r="F7826" s="1" t="s">
        <v>325</v>
      </c>
      <c r="G7826" s="1">
        <v>56</v>
      </c>
      <c r="H7826" s="1">
        <f t="shared" si="625"/>
        <v>56</v>
      </c>
      <c r="I7826" s="1" t="str">
        <f t="shared" si="628"/>
        <v>41-64</v>
      </c>
      <c r="J7826" s="1"/>
      <c r="K7826" t="e" cm="1">
        <f t="array" ref="K7826">_xlfn.IFS(AND(G7826&gt;=0,G7826&lt;=18),"0-18")</f>
        <v>#N/A</v>
      </c>
      <c r="L7826" t="str">
        <f t="shared" si="629"/>
        <v>BLANK</v>
      </c>
      <c r="M7826" t="str">
        <f>VLOOKUP(Historic_Nashville_City_Cemeter!$G7826,'Q5'!$O$11:$P$14,2)</f>
        <v>&lt;1880</v>
      </c>
    </row>
    <row r="7827" spans="1:13" x14ac:dyDescent="0.25">
      <c r="A7827" s="1">
        <v>1865</v>
      </c>
      <c r="B7827" s="1" t="str">
        <f t="shared" si="626"/>
        <v>1860</v>
      </c>
      <c r="C7827" s="1">
        <f t="shared" si="627"/>
        <v>1860</v>
      </c>
      <c r="D7827" s="1" t="s">
        <v>17</v>
      </c>
      <c r="E7827" s="1" t="s">
        <v>17</v>
      </c>
      <c r="F7827" s="1" t="s">
        <v>325</v>
      </c>
      <c r="H7827" s="1" t="str">
        <f t="shared" si="625"/>
        <v>BLANK</v>
      </c>
      <c r="I7827" s="1" t="str">
        <f t="shared" si="628"/>
        <v>0-18</v>
      </c>
      <c r="K7827" t="str" cm="1">
        <f t="array" ref="K7827">_xlfn.IFS(AND(G7827&gt;=0,G7827&lt;=18),"0-18")</f>
        <v>0-18</v>
      </c>
      <c r="L7827" t="str">
        <f t="shared" si="629"/>
        <v>0-18</v>
      </c>
      <c r="M7827" t="str">
        <f>VLOOKUP(Historic_Nashville_City_Cemeter!$G7827,'Q5'!$O$11:$P$14,2)</f>
        <v>&lt;1880</v>
      </c>
    </row>
    <row r="7828" spans="1:13" x14ac:dyDescent="0.25">
      <c r="A7828" s="1">
        <v>1865</v>
      </c>
      <c r="B7828" s="1" t="str">
        <f t="shared" si="626"/>
        <v>1860</v>
      </c>
      <c r="C7828" s="1">
        <f t="shared" si="627"/>
        <v>1860</v>
      </c>
      <c r="D7828" s="1" t="s">
        <v>46</v>
      </c>
      <c r="E7828" s="1" t="s">
        <v>46</v>
      </c>
      <c r="F7828" s="1" t="s">
        <v>18</v>
      </c>
      <c r="G7828" s="1">
        <v>62</v>
      </c>
      <c r="H7828" s="1">
        <f t="shared" si="625"/>
        <v>62</v>
      </c>
      <c r="I7828" s="1" t="str">
        <f t="shared" si="628"/>
        <v>41-64</v>
      </c>
      <c r="J7828" s="1"/>
      <c r="K7828" t="e" cm="1">
        <f t="array" ref="K7828">_xlfn.IFS(AND(G7828&gt;=0,G7828&lt;=18),"0-18")</f>
        <v>#N/A</v>
      </c>
      <c r="L7828" t="str">
        <f t="shared" si="629"/>
        <v>BLANK</v>
      </c>
      <c r="M7828" t="str">
        <f>VLOOKUP(Historic_Nashville_City_Cemeter!$G7828,'Q5'!$O$11:$P$14,2)</f>
        <v>&lt;1880</v>
      </c>
    </row>
    <row r="7829" spans="1:13" x14ac:dyDescent="0.25">
      <c r="A7829" s="1">
        <v>1865</v>
      </c>
      <c r="B7829" s="1" t="str">
        <f t="shared" si="626"/>
        <v>1860</v>
      </c>
      <c r="C7829" s="1">
        <f t="shared" si="627"/>
        <v>1860</v>
      </c>
      <c r="D7829" s="1" t="s">
        <v>17</v>
      </c>
      <c r="E7829" s="1" t="s">
        <v>17</v>
      </c>
      <c r="F7829" s="1" t="s">
        <v>18</v>
      </c>
      <c r="G7829" s="1">
        <v>37</v>
      </c>
      <c r="H7829" s="1">
        <f t="shared" si="625"/>
        <v>37</v>
      </c>
      <c r="I7829" s="1" t="str">
        <f t="shared" si="628"/>
        <v>26-40</v>
      </c>
      <c r="J7829" s="1"/>
      <c r="K7829" t="e" cm="1">
        <f t="array" ref="K7829">_xlfn.IFS(AND(G7829&gt;=0,G7829&lt;=18),"0-18")</f>
        <v>#N/A</v>
      </c>
      <c r="L7829" t="str">
        <f t="shared" si="629"/>
        <v>26-40</v>
      </c>
      <c r="M7829" t="str">
        <f>VLOOKUP(Historic_Nashville_City_Cemeter!$G7829,'Q5'!$O$11:$P$14,2)</f>
        <v>&lt;1880</v>
      </c>
    </row>
    <row r="7830" spans="1:13" x14ac:dyDescent="0.25">
      <c r="A7830" s="1">
        <v>1865</v>
      </c>
      <c r="B7830" s="1" t="str">
        <f t="shared" si="626"/>
        <v>1860</v>
      </c>
      <c r="C7830" s="1">
        <f t="shared" si="627"/>
        <v>1860</v>
      </c>
      <c r="D7830" s="1" t="s">
        <v>46</v>
      </c>
      <c r="E7830" s="1" t="s">
        <v>46</v>
      </c>
      <c r="F7830" s="1" t="s">
        <v>325</v>
      </c>
      <c r="H7830" s="1" t="str">
        <f t="shared" si="625"/>
        <v>BLANK</v>
      </c>
      <c r="I7830" s="1" t="str">
        <f t="shared" si="628"/>
        <v>0-18</v>
      </c>
      <c r="K7830" t="str" cm="1">
        <f t="array" ref="K7830">_xlfn.IFS(AND(G7830&gt;=0,G7830&lt;=18),"0-18")</f>
        <v>0-18</v>
      </c>
      <c r="L7830" t="str">
        <f t="shared" si="629"/>
        <v>0-18</v>
      </c>
      <c r="M7830" t="str">
        <f>VLOOKUP(Historic_Nashville_City_Cemeter!$G7830,'Q5'!$O$11:$P$14,2)</f>
        <v>&lt;1880</v>
      </c>
    </row>
    <row r="7831" spans="1:13" x14ac:dyDescent="0.25">
      <c r="A7831" s="1">
        <v>1865</v>
      </c>
      <c r="B7831" s="1" t="str">
        <f t="shared" si="626"/>
        <v>1860</v>
      </c>
      <c r="C7831" s="1">
        <f t="shared" si="627"/>
        <v>1860</v>
      </c>
      <c r="D7831" s="1" t="s">
        <v>46</v>
      </c>
      <c r="E7831" s="1" t="s">
        <v>46</v>
      </c>
      <c r="F7831" s="1" t="s">
        <v>18</v>
      </c>
      <c r="H7831" s="1" t="str">
        <f t="shared" si="625"/>
        <v>BLANK</v>
      </c>
      <c r="I7831" s="1" t="str">
        <f t="shared" si="628"/>
        <v>0-18</v>
      </c>
      <c r="K7831" t="str" cm="1">
        <f t="array" ref="K7831">_xlfn.IFS(AND(G7831&gt;=0,G7831&lt;=18),"0-18")</f>
        <v>0-18</v>
      </c>
      <c r="L7831" t="str">
        <f t="shared" si="629"/>
        <v>BLANK</v>
      </c>
      <c r="M7831" t="str">
        <f>VLOOKUP(Historic_Nashville_City_Cemeter!$G7831,'Q5'!$O$11:$P$14,2)</f>
        <v>&lt;1880</v>
      </c>
    </row>
    <row r="7832" spans="1:13" x14ac:dyDescent="0.25">
      <c r="A7832" s="1">
        <v>1865</v>
      </c>
      <c r="B7832" s="1" t="str">
        <f t="shared" si="626"/>
        <v>1860</v>
      </c>
      <c r="C7832" s="1">
        <f t="shared" si="627"/>
        <v>1860</v>
      </c>
      <c r="D7832" s="1" t="s">
        <v>17</v>
      </c>
      <c r="E7832" s="1" t="s">
        <v>17</v>
      </c>
      <c r="F7832" s="1" t="s">
        <v>325</v>
      </c>
      <c r="G7832" s="1">
        <v>65</v>
      </c>
      <c r="H7832" s="1">
        <f t="shared" si="625"/>
        <v>65</v>
      </c>
      <c r="I7832" s="1" t="str">
        <f t="shared" si="628"/>
        <v>65+</v>
      </c>
      <c r="J7832" s="1"/>
      <c r="K7832" t="e" cm="1">
        <f t="array" ref="K7832">_xlfn.IFS(AND(G7832&gt;=0,G7832&lt;=18),"0-18")</f>
        <v>#N/A</v>
      </c>
      <c r="L7832" t="str">
        <f t="shared" si="629"/>
        <v>BLANK</v>
      </c>
      <c r="M7832" t="str">
        <f>VLOOKUP(Historic_Nashville_City_Cemeter!$G7832,'Q5'!$O$11:$P$14,2)</f>
        <v>&lt;1880</v>
      </c>
    </row>
    <row r="7833" spans="1:13" x14ac:dyDescent="0.25">
      <c r="A7833" s="1">
        <v>1865</v>
      </c>
      <c r="B7833" s="1" t="str">
        <f t="shared" si="626"/>
        <v>1860</v>
      </c>
      <c r="C7833" s="1">
        <f t="shared" si="627"/>
        <v>1860</v>
      </c>
      <c r="D7833" s="1" t="s">
        <v>17</v>
      </c>
      <c r="E7833" s="1" t="s">
        <v>17</v>
      </c>
      <c r="F7833" s="1" t="s">
        <v>18</v>
      </c>
      <c r="H7833" s="1" t="str">
        <f t="shared" si="625"/>
        <v>BLANK</v>
      </c>
      <c r="I7833" s="1" t="str">
        <f t="shared" si="628"/>
        <v>0-18</v>
      </c>
      <c r="K7833" t="str" cm="1">
        <f t="array" ref="K7833">_xlfn.IFS(AND(G7833&gt;=0,G7833&lt;=18),"0-18")</f>
        <v>0-18</v>
      </c>
      <c r="L7833" t="str">
        <f t="shared" si="629"/>
        <v>0-18</v>
      </c>
      <c r="M7833" t="str">
        <f>VLOOKUP(Historic_Nashville_City_Cemeter!$G7833,'Q5'!$O$11:$P$14,2)</f>
        <v>&lt;1880</v>
      </c>
    </row>
    <row r="7834" spans="1:13" x14ac:dyDescent="0.25">
      <c r="A7834" s="1">
        <v>1865</v>
      </c>
      <c r="B7834" s="1" t="str">
        <f t="shared" si="626"/>
        <v>1860</v>
      </c>
      <c r="C7834" s="1">
        <f t="shared" si="627"/>
        <v>1860</v>
      </c>
      <c r="D7834" s="1" t="s">
        <v>46</v>
      </c>
      <c r="E7834" s="1" t="s">
        <v>46</v>
      </c>
      <c r="F7834" s="1" t="s">
        <v>325</v>
      </c>
      <c r="G7834" s="1">
        <v>28</v>
      </c>
      <c r="H7834" s="1">
        <f t="shared" si="625"/>
        <v>28</v>
      </c>
      <c r="I7834" s="1" t="str">
        <f t="shared" si="628"/>
        <v>26-40</v>
      </c>
      <c r="J7834" s="1"/>
      <c r="K7834" t="e" cm="1">
        <f t="array" ref="K7834">_xlfn.IFS(AND(G7834&gt;=0,G7834&lt;=18),"0-18")</f>
        <v>#N/A</v>
      </c>
      <c r="L7834" t="str">
        <f t="shared" si="629"/>
        <v>BLANK</v>
      </c>
      <c r="M7834" t="str">
        <f>VLOOKUP(Historic_Nashville_City_Cemeter!$G7834,'Q5'!$O$11:$P$14,2)</f>
        <v>&lt;1880</v>
      </c>
    </row>
    <row r="7835" spans="1:13" x14ac:dyDescent="0.25">
      <c r="A7835" s="1">
        <v>1865</v>
      </c>
      <c r="B7835" s="1" t="str">
        <f t="shared" si="626"/>
        <v>1860</v>
      </c>
      <c r="C7835" s="1">
        <f t="shared" si="627"/>
        <v>1860</v>
      </c>
      <c r="D7835" s="1" t="s">
        <v>17</v>
      </c>
      <c r="E7835" s="1" t="s">
        <v>17</v>
      </c>
      <c r="F7835" s="1" t="s">
        <v>18</v>
      </c>
      <c r="H7835" s="1" t="str">
        <f t="shared" si="625"/>
        <v>BLANK</v>
      </c>
      <c r="I7835" s="1" t="str">
        <f t="shared" si="628"/>
        <v>0-18</v>
      </c>
      <c r="K7835" t="str" cm="1">
        <f t="array" ref="K7835">_xlfn.IFS(AND(G7835&gt;=0,G7835&lt;=18),"0-18")</f>
        <v>0-18</v>
      </c>
      <c r="L7835" t="str">
        <f t="shared" si="629"/>
        <v>0-18</v>
      </c>
      <c r="M7835" t="str">
        <f>VLOOKUP(Historic_Nashville_City_Cemeter!$G7835,'Q5'!$O$11:$P$14,2)</f>
        <v>&lt;1880</v>
      </c>
    </row>
    <row r="7836" spans="1:13" x14ac:dyDescent="0.25">
      <c r="A7836" s="1">
        <v>1865</v>
      </c>
      <c r="B7836" s="1" t="str">
        <f t="shared" si="626"/>
        <v>1860</v>
      </c>
      <c r="C7836" s="1">
        <f t="shared" si="627"/>
        <v>1860</v>
      </c>
      <c r="D7836" s="1" t="s">
        <v>17</v>
      </c>
      <c r="E7836" s="1" t="s">
        <v>17</v>
      </c>
      <c r="F7836" s="1" t="s">
        <v>18</v>
      </c>
      <c r="G7836" s="1">
        <v>6</v>
      </c>
      <c r="H7836" s="1">
        <f t="shared" si="625"/>
        <v>6</v>
      </c>
      <c r="I7836" s="1" t="str">
        <f t="shared" si="628"/>
        <v>0-18</v>
      </c>
      <c r="J7836" s="1"/>
      <c r="K7836" t="str" cm="1">
        <f t="array" ref="K7836">_xlfn.IFS(AND(G7836&gt;=0,G7836&lt;=18),"0-18")</f>
        <v>0-18</v>
      </c>
      <c r="L7836" t="str">
        <f t="shared" si="629"/>
        <v>BLANK</v>
      </c>
      <c r="M7836" t="str">
        <f>VLOOKUP(Historic_Nashville_City_Cemeter!$G7836,'Q5'!$O$11:$P$14,2)</f>
        <v>&lt;1880</v>
      </c>
    </row>
    <row r="7837" spans="1:13" x14ac:dyDescent="0.25">
      <c r="A7837" s="1">
        <v>1865</v>
      </c>
      <c r="B7837" s="1" t="str">
        <f t="shared" si="626"/>
        <v>1860</v>
      </c>
      <c r="C7837" s="1">
        <f t="shared" si="627"/>
        <v>1860</v>
      </c>
      <c r="D7837" s="1" t="s">
        <v>17</v>
      </c>
      <c r="E7837" s="1" t="s">
        <v>17</v>
      </c>
      <c r="F7837" s="1" t="s">
        <v>18</v>
      </c>
      <c r="G7837" s="1">
        <v>19</v>
      </c>
      <c r="H7837" s="1">
        <f t="shared" si="625"/>
        <v>19</v>
      </c>
      <c r="I7837" s="1" t="str">
        <f t="shared" si="628"/>
        <v>19-25</v>
      </c>
      <c r="J7837" s="1"/>
      <c r="K7837" t="e" cm="1">
        <f t="array" ref="K7837">_xlfn.IFS(AND(G7837&gt;=0,G7837&lt;=18),"0-18")</f>
        <v>#N/A</v>
      </c>
      <c r="L7837" t="str">
        <f t="shared" si="629"/>
        <v>19-25</v>
      </c>
      <c r="M7837" t="str">
        <f>VLOOKUP(Historic_Nashville_City_Cemeter!$G7837,'Q5'!$O$11:$P$14,2)</f>
        <v>&lt;1880</v>
      </c>
    </row>
    <row r="7838" spans="1:13" x14ac:dyDescent="0.25">
      <c r="A7838" s="1">
        <v>1865</v>
      </c>
      <c r="B7838" s="1" t="str">
        <f t="shared" si="626"/>
        <v>1860</v>
      </c>
      <c r="C7838" s="1">
        <f t="shared" si="627"/>
        <v>1860</v>
      </c>
      <c r="D7838" s="1" t="s">
        <v>46</v>
      </c>
      <c r="E7838" s="1" t="s">
        <v>46</v>
      </c>
      <c r="F7838" s="1" t="s">
        <v>325</v>
      </c>
      <c r="G7838" s="1">
        <v>65</v>
      </c>
      <c r="H7838" s="1">
        <f t="shared" ref="H7838:H7901" si="630">IF(G7838="","BLANK",G7838)</f>
        <v>65</v>
      </c>
      <c r="I7838" s="1" t="str">
        <f t="shared" si="628"/>
        <v>65+</v>
      </c>
      <c r="J7838" s="1"/>
      <c r="K7838" t="e" cm="1">
        <f t="array" ref="K7838">_xlfn.IFS(AND(G7838&gt;=0,G7838&lt;=18),"0-18")</f>
        <v>#N/A</v>
      </c>
      <c r="L7838" t="str">
        <f t="shared" si="629"/>
        <v>65+</v>
      </c>
      <c r="M7838" t="str">
        <f>VLOOKUP(Historic_Nashville_City_Cemeter!$G7838,'Q5'!$O$11:$P$14,2)</f>
        <v>&lt;1880</v>
      </c>
    </row>
    <row r="7839" spans="1:13" x14ac:dyDescent="0.25">
      <c r="A7839" s="1">
        <v>1865</v>
      </c>
      <c r="B7839" s="1" t="str">
        <f t="shared" si="626"/>
        <v>1860</v>
      </c>
      <c r="C7839" s="1">
        <f t="shared" si="627"/>
        <v>1860</v>
      </c>
      <c r="D7839" s="1" t="s">
        <v>17</v>
      </c>
      <c r="E7839" s="1" t="s">
        <v>17</v>
      </c>
      <c r="F7839" s="1" t="s">
        <v>325</v>
      </c>
      <c r="G7839" s="1">
        <v>40</v>
      </c>
      <c r="H7839" s="1">
        <f t="shared" si="630"/>
        <v>40</v>
      </c>
      <c r="I7839" s="1" t="str">
        <f t="shared" si="628"/>
        <v>26-40</v>
      </c>
      <c r="J7839" s="1"/>
      <c r="K7839" t="e" cm="1">
        <f t="array" ref="K7839">_xlfn.IFS(AND(G7839&gt;=0,G7839&lt;=18),"0-18")</f>
        <v>#N/A</v>
      </c>
      <c r="L7839" t="str">
        <f t="shared" si="629"/>
        <v>26-40</v>
      </c>
      <c r="M7839" t="str">
        <f>VLOOKUP(Historic_Nashville_City_Cemeter!$G7839,'Q5'!$O$11:$P$14,2)</f>
        <v>&lt;1880</v>
      </c>
    </row>
    <row r="7840" spans="1:13" x14ac:dyDescent="0.25">
      <c r="A7840" s="1">
        <v>1865</v>
      </c>
      <c r="B7840" s="1" t="str">
        <f t="shared" si="626"/>
        <v>1860</v>
      </c>
      <c r="C7840" s="1">
        <f t="shared" si="627"/>
        <v>1860</v>
      </c>
      <c r="D7840" s="1" t="s">
        <v>17</v>
      </c>
      <c r="E7840" s="1" t="s">
        <v>17</v>
      </c>
      <c r="F7840" s="1" t="s">
        <v>325</v>
      </c>
      <c r="H7840" s="1" t="str">
        <f t="shared" si="630"/>
        <v>BLANK</v>
      </c>
      <c r="I7840" s="1" t="str">
        <f t="shared" si="628"/>
        <v>0-18</v>
      </c>
      <c r="K7840" t="str" cm="1">
        <f t="array" ref="K7840">_xlfn.IFS(AND(G7840&gt;=0,G7840&lt;=18),"0-18")</f>
        <v>0-18</v>
      </c>
      <c r="L7840" t="str">
        <f t="shared" si="629"/>
        <v>0-18</v>
      </c>
      <c r="M7840" t="str">
        <f>VLOOKUP(Historic_Nashville_City_Cemeter!$G7840,'Q5'!$O$11:$P$14,2)</f>
        <v>&lt;1880</v>
      </c>
    </row>
    <row r="7841" spans="1:13" x14ac:dyDescent="0.25">
      <c r="A7841" s="1">
        <v>1865</v>
      </c>
      <c r="B7841" s="1" t="str">
        <f t="shared" si="626"/>
        <v>1860</v>
      </c>
      <c r="C7841" s="1">
        <f t="shared" si="627"/>
        <v>1860</v>
      </c>
      <c r="D7841" s="1" t="s">
        <v>17</v>
      </c>
      <c r="E7841" s="1" t="s">
        <v>17</v>
      </c>
      <c r="F7841" s="1" t="s">
        <v>325</v>
      </c>
      <c r="H7841" s="1" t="str">
        <f t="shared" si="630"/>
        <v>BLANK</v>
      </c>
      <c r="I7841" s="1" t="str">
        <f t="shared" si="628"/>
        <v>0-18</v>
      </c>
      <c r="K7841" t="str" cm="1">
        <f t="array" ref="K7841">_xlfn.IFS(AND(G7841&gt;=0,G7841&lt;=18),"0-18")</f>
        <v>0-18</v>
      </c>
      <c r="L7841" t="str">
        <f t="shared" si="629"/>
        <v>BLANK</v>
      </c>
      <c r="M7841" t="str">
        <f>VLOOKUP(Historic_Nashville_City_Cemeter!$G7841,'Q5'!$O$11:$P$14,2)</f>
        <v>&lt;1880</v>
      </c>
    </row>
    <row r="7842" spans="1:13" x14ac:dyDescent="0.25">
      <c r="A7842" s="1">
        <v>1865</v>
      </c>
      <c r="B7842" s="1" t="str">
        <f t="shared" si="626"/>
        <v>1860</v>
      </c>
      <c r="C7842" s="1">
        <f t="shared" si="627"/>
        <v>1860</v>
      </c>
      <c r="D7842" s="1" t="s">
        <v>17</v>
      </c>
      <c r="E7842" s="1" t="s">
        <v>17</v>
      </c>
      <c r="F7842" s="1" t="s">
        <v>18</v>
      </c>
      <c r="G7842" s="1">
        <v>54</v>
      </c>
      <c r="H7842" s="1">
        <f t="shared" si="630"/>
        <v>54</v>
      </c>
      <c r="I7842" s="1" t="str">
        <f t="shared" si="628"/>
        <v>41-64</v>
      </c>
      <c r="J7842" s="1"/>
      <c r="K7842" t="e" cm="1">
        <f t="array" ref="K7842">_xlfn.IFS(AND(G7842&gt;=0,G7842&lt;=18),"0-18")</f>
        <v>#N/A</v>
      </c>
      <c r="L7842" t="str">
        <f t="shared" si="629"/>
        <v>BLANK</v>
      </c>
      <c r="M7842" t="str">
        <f>VLOOKUP(Historic_Nashville_City_Cemeter!$G7842,'Q5'!$O$11:$P$14,2)</f>
        <v>&lt;1880</v>
      </c>
    </row>
    <row r="7843" spans="1:13" x14ac:dyDescent="0.25">
      <c r="A7843" s="1">
        <v>1865</v>
      </c>
      <c r="B7843" s="1" t="str">
        <f t="shared" si="626"/>
        <v>1860</v>
      </c>
      <c r="C7843" s="1">
        <f t="shared" si="627"/>
        <v>1860</v>
      </c>
      <c r="D7843" s="1" t="s">
        <v>46</v>
      </c>
      <c r="E7843" s="1" t="s">
        <v>46</v>
      </c>
      <c r="F7843" s="1" t="s">
        <v>18</v>
      </c>
      <c r="G7843" s="1">
        <v>25</v>
      </c>
      <c r="H7843" s="1">
        <f t="shared" si="630"/>
        <v>25</v>
      </c>
      <c r="I7843" s="1" t="str">
        <f t="shared" si="628"/>
        <v>19-25</v>
      </c>
      <c r="J7843" s="1"/>
      <c r="K7843" t="e" cm="1">
        <f t="array" ref="K7843">_xlfn.IFS(AND(G7843&gt;=0,G7843&lt;=18),"0-18")</f>
        <v>#N/A</v>
      </c>
      <c r="L7843" t="str">
        <f t="shared" si="629"/>
        <v>19-25</v>
      </c>
      <c r="M7843" t="str">
        <f>VLOOKUP(Historic_Nashville_City_Cemeter!$G7843,'Q5'!$O$11:$P$14,2)</f>
        <v>&lt;1880</v>
      </c>
    </row>
    <row r="7844" spans="1:13" x14ac:dyDescent="0.25">
      <c r="A7844" s="1">
        <v>1865</v>
      </c>
      <c r="B7844" s="1" t="str">
        <f t="shared" si="626"/>
        <v>1860</v>
      </c>
      <c r="C7844" s="1">
        <f t="shared" si="627"/>
        <v>1860</v>
      </c>
      <c r="D7844" s="1" t="s">
        <v>46</v>
      </c>
      <c r="E7844" s="1" t="s">
        <v>46</v>
      </c>
      <c r="F7844" s="1" t="s">
        <v>325</v>
      </c>
      <c r="G7844" s="1">
        <v>19</v>
      </c>
      <c r="H7844" s="1">
        <f t="shared" si="630"/>
        <v>19</v>
      </c>
      <c r="I7844" s="1" t="str">
        <f t="shared" si="628"/>
        <v>19-25</v>
      </c>
      <c r="J7844" s="1"/>
      <c r="K7844" t="e" cm="1">
        <f t="array" ref="K7844">_xlfn.IFS(AND(G7844&gt;=0,G7844&lt;=18),"0-18")</f>
        <v>#N/A</v>
      </c>
      <c r="L7844" t="str">
        <f t="shared" si="629"/>
        <v>19-25</v>
      </c>
      <c r="M7844" t="str">
        <f>VLOOKUP(Historic_Nashville_City_Cemeter!$G7844,'Q5'!$O$11:$P$14,2)</f>
        <v>&lt;1880</v>
      </c>
    </row>
    <row r="7845" spans="1:13" x14ac:dyDescent="0.25">
      <c r="A7845" s="1">
        <v>1865</v>
      </c>
      <c r="B7845" s="1" t="str">
        <f t="shared" si="626"/>
        <v>1860</v>
      </c>
      <c r="C7845" s="1">
        <f t="shared" si="627"/>
        <v>1860</v>
      </c>
      <c r="D7845" s="1" t="s">
        <v>46</v>
      </c>
      <c r="E7845" s="1" t="s">
        <v>46</v>
      </c>
      <c r="F7845" s="1" t="s">
        <v>325</v>
      </c>
      <c r="G7845" s="1">
        <v>40</v>
      </c>
      <c r="H7845" s="1">
        <f t="shared" si="630"/>
        <v>40</v>
      </c>
      <c r="I7845" s="1" t="str">
        <f t="shared" si="628"/>
        <v>26-40</v>
      </c>
      <c r="J7845" s="1"/>
      <c r="K7845" t="e" cm="1">
        <f t="array" ref="K7845">_xlfn.IFS(AND(G7845&gt;=0,G7845&lt;=18),"0-18")</f>
        <v>#N/A</v>
      </c>
      <c r="L7845" t="str">
        <f t="shared" si="629"/>
        <v>26-40</v>
      </c>
      <c r="M7845" t="str">
        <f>VLOOKUP(Historic_Nashville_City_Cemeter!$G7845,'Q5'!$O$11:$P$14,2)</f>
        <v>&lt;1880</v>
      </c>
    </row>
    <row r="7846" spans="1:13" x14ac:dyDescent="0.25">
      <c r="A7846" s="1">
        <v>1865</v>
      </c>
      <c r="B7846" s="1" t="str">
        <f t="shared" si="626"/>
        <v>1860</v>
      </c>
      <c r="C7846" s="1">
        <f t="shared" si="627"/>
        <v>1860</v>
      </c>
      <c r="D7846" s="1" t="s">
        <v>46</v>
      </c>
      <c r="E7846" s="1" t="s">
        <v>46</v>
      </c>
      <c r="F7846" s="1" t="s">
        <v>18</v>
      </c>
      <c r="H7846" s="1" t="str">
        <f t="shared" si="630"/>
        <v>BLANK</v>
      </c>
      <c r="I7846" s="1" t="str">
        <f t="shared" si="628"/>
        <v>0-18</v>
      </c>
      <c r="K7846" t="str" cm="1">
        <f t="array" ref="K7846">_xlfn.IFS(AND(G7846&gt;=0,G7846&lt;=18),"0-18")</f>
        <v>0-18</v>
      </c>
      <c r="L7846" t="str">
        <f t="shared" si="629"/>
        <v>0-18</v>
      </c>
      <c r="M7846" t="str">
        <f>VLOOKUP(Historic_Nashville_City_Cemeter!$G7846,'Q5'!$O$11:$P$14,2)</f>
        <v>&lt;1880</v>
      </c>
    </row>
    <row r="7847" spans="1:13" x14ac:dyDescent="0.25">
      <c r="A7847" s="1">
        <v>1865</v>
      </c>
      <c r="B7847" s="1" t="str">
        <f t="shared" si="626"/>
        <v>1860</v>
      </c>
      <c r="C7847" s="1">
        <f t="shared" si="627"/>
        <v>1860</v>
      </c>
      <c r="D7847" s="1" t="s">
        <v>17</v>
      </c>
      <c r="E7847" s="1" t="s">
        <v>17</v>
      </c>
      <c r="F7847" s="1" t="s">
        <v>325</v>
      </c>
      <c r="H7847" s="1" t="str">
        <f t="shared" si="630"/>
        <v>BLANK</v>
      </c>
      <c r="I7847" s="1" t="str">
        <f t="shared" si="628"/>
        <v>0-18</v>
      </c>
      <c r="K7847" t="str" cm="1">
        <f t="array" ref="K7847">_xlfn.IFS(AND(G7847&gt;=0,G7847&lt;=18),"0-18")</f>
        <v>0-18</v>
      </c>
      <c r="L7847" t="str">
        <f t="shared" si="629"/>
        <v>BLANK</v>
      </c>
      <c r="M7847" t="str">
        <f>VLOOKUP(Historic_Nashville_City_Cemeter!$G7847,'Q5'!$O$11:$P$14,2)</f>
        <v>&lt;1880</v>
      </c>
    </row>
    <row r="7848" spans="1:13" x14ac:dyDescent="0.25">
      <c r="A7848" s="1">
        <v>1865</v>
      </c>
      <c r="B7848" s="1" t="str">
        <f t="shared" si="626"/>
        <v>1860</v>
      </c>
      <c r="C7848" s="1">
        <f t="shared" si="627"/>
        <v>1860</v>
      </c>
      <c r="D7848" s="1" t="s">
        <v>46</v>
      </c>
      <c r="E7848" s="1" t="s">
        <v>46</v>
      </c>
      <c r="F7848" s="1" t="s">
        <v>325</v>
      </c>
      <c r="H7848" s="1" t="str">
        <f t="shared" si="630"/>
        <v>BLANK</v>
      </c>
      <c r="I7848" s="1" t="str">
        <f t="shared" si="628"/>
        <v>0-18</v>
      </c>
      <c r="K7848" t="str" cm="1">
        <f t="array" ref="K7848">_xlfn.IFS(AND(G7848&gt;=0,G7848&lt;=18),"0-18")</f>
        <v>0-18</v>
      </c>
      <c r="L7848" t="str">
        <f t="shared" si="629"/>
        <v>BLANK</v>
      </c>
      <c r="M7848" t="str">
        <f>VLOOKUP(Historic_Nashville_City_Cemeter!$G7848,'Q5'!$O$11:$P$14,2)</f>
        <v>&lt;1880</v>
      </c>
    </row>
    <row r="7849" spans="1:13" x14ac:dyDescent="0.25">
      <c r="A7849" s="1">
        <v>1865</v>
      </c>
      <c r="B7849" s="1" t="str">
        <f t="shared" si="626"/>
        <v>1860</v>
      </c>
      <c r="C7849" s="1">
        <f t="shared" si="627"/>
        <v>1860</v>
      </c>
      <c r="D7849" s="1" t="s">
        <v>17</v>
      </c>
      <c r="E7849" s="1" t="s">
        <v>17</v>
      </c>
      <c r="F7849" s="1" t="s">
        <v>325</v>
      </c>
      <c r="H7849" s="1" t="str">
        <f t="shared" si="630"/>
        <v>BLANK</v>
      </c>
      <c r="I7849" s="1" t="str">
        <f t="shared" si="628"/>
        <v>0-18</v>
      </c>
      <c r="K7849" t="str" cm="1">
        <f t="array" ref="K7849">_xlfn.IFS(AND(G7849&gt;=0,G7849&lt;=18),"0-18")</f>
        <v>0-18</v>
      </c>
      <c r="L7849" t="str">
        <f t="shared" si="629"/>
        <v>BLANK</v>
      </c>
      <c r="M7849" t="str">
        <f>VLOOKUP(Historic_Nashville_City_Cemeter!$G7849,'Q5'!$O$11:$P$14,2)</f>
        <v>&lt;1880</v>
      </c>
    </row>
    <row r="7850" spans="1:13" x14ac:dyDescent="0.25">
      <c r="A7850" s="1">
        <v>1865</v>
      </c>
      <c r="B7850" s="1" t="str">
        <f t="shared" si="626"/>
        <v>1860</v>
      </c>
      <c r="C7850" s="1">
        <f t="shared" si="627"/>
        <v>1860</v>
      </c>
      <c r="D7850" s="1" t="s">
        <v>17</v>
      </c>
      <c r="E7850" s="1" t="s">
        <v>17</v>
      </c>
      <c r="F7850" s="1" t="s">
        <v>18</v>
      </c>
      <c r="G7850" s="1">
        <v>23</v>
      </c>
      <c r="H7850" s="1">
        <f t="shared" si="630"/>
        <v>23</v>
      </c>
      <c r="I7850" s="1" t="str">
        <f t="shared" si="628"/>
        <v>19-25</v>
      </c>
      <c r="J7850" s="1"/>
      <c r="K7850" t="e" cm="1">
        <f t="array" ref="K7850">_xlfn.IFS(AND(G7850&gt;=0,G7850&lt;=18),"0-18")</f>
        <v>#N/A</v>
      </c>
      <c r="L7850" t="str">
        <f t="shared" si="629"/>
        <v>BLANK</v>
      </c>
      <c r="M7850" t="str">
        <f>VLOOKUP(Historic_Nashville_City_Cemeter!$G7850,'Q5'!$O$11:$P$14,2)</f>
        <v>&lt;1880</v>
      </c>
    </row>
    <row r="7851" spans="1:13" x14ac:dyDescent="0.25">
      <c r="A7851" s="1">
        <v>1865</v>
      </c>
      <c r="B7851" s="1" t="str">
        <f t="shared" si="626"/>
        <v>1860</v>
      </c>
      <c r="C7851" s="1">
        <f t="shared" si="627"/>
        <v>1860</v>
      </c>
      <c r="D7851" s="1" t="s">
        <v>17</v>
      </c>
      <c r="E7851" s="1" t="s">
        <v>17</v>
      </c>
      <c r="F7851" s="1" t="s">
        <v>18</v>
      </c>
      <c r="G7851" s="1">
        <v>21</v>
      </c>
      <c r="H7851" s="1">
        <f t="shared" si="630"/>
        <v>21</v>
      </c>
      <c r="I7851" s="1" t="str">
        <f t="shared" si="628"/>
        <v>19-25</v>
      </c>
      <c r="J7851" s="1"/>
      <c r="K7851" t="e" cm="1">
        <f t="array" ref="K7851">_xlfn.IFS(AND(G7851&gt;=0,G7851&lt;=18),"0-18")</f>
        <v>#N/A</v>
      </c>
      <c r="L7851" t="str">
        <f t="shared" si="629"/>
        <v>19-25</v>
      </c>
      <c r="M7851" t="str">
        <f>VLOOKUP(Historic_Nashville_City_Cemeter!$G7851,'Q5'!$O$11:$P$14,2)</f>
        <v>&lt;1880</v>
      </c>
    </row>
    <row r="7852" spans="1:13" x14ac:dyDescent="0.25">
      <c r="A7852" s="1">
        <v>1865</v>
      </c>
      <c r="B7852" s="1" t="str">
        <f t="shared" si="626"/>
        <v>1860</v>
      </c>
      <c r="C7852" s="1">
        <f t="shared" si="627"/>
        <v>1860</v>
      </c>
      <c r="D7852" s="1" t="s">
        <v>17</v>
      </c>
      <c r="E7852" s="1" t="s">
        <v>17</v>
      </c>
      <c r="F7852" s="1" t="s">
        <v>325</v>
      </c>
      <c r="G7852" s="1">
        <v>10</v>
      </c>
      <c r="H7852" s="1">
        <f t="shared" si="630"/>
        <v>10</v>
      </c>
      <c r="I7852" s="1" t="str">
        <f t="shared" si="628"/>
        <v>0-18</v>
      </c>
      <c r="J7852" s="1"/>
      <c r="K7852" t="str" cm="1">
        <f t="array" ref="K7852">_xlfn.IFS(AND(G7852&gt;=0,G7852&lt;=18),"0-18")</f>
        <v>0-18</v>
      </c>
      <c r="L7852" t="str">
        <f t="shared" si="629"/>
        <v>0-18</v>
      </c>
      <c r="M7852" t="str">
        <f>VLOOKUP(Historic_Nashville_City_Cemeter!$G7852,'Q5'!$O$11:$P$14,2)</f>
        <v>&lt;1880</v>
      </c>
    </row>
    <row r="7853" spans="1:13" x14ac:dyDescent="0.25">
      <c r="A7853" s="1">
        <v>1865</v>
      </c>
      <c r="B7853" s="1" t="str">
        <f t="shared" si="626"/>
        <v>1860</v>
      </c>
      <c r="C7853" s="1">
        <f t="shared" si="627"/>
        <v>1860</v>
      </c>
      <c r="D7853" s="1" t="s">
        <v>17</v>
      </c>
      <c r="E7853" s="1" t="s">
        <v>17</v>
      </c>
      <c r="F7853" s="1" t="s">
        <v>325</v>
      </c>
      <c r="G7853" s="1">
        <v>31</v>
      </c>
      <c r="H7853" s="1">
        <f t="shared" si="630"/>
        <v>31</v>
      </c>
      <c r="I7853" s="1" t="str">
        <f t="shared" si="628"/>
        <v>26-40</v>
      </c>
      <c r="J7853" s="1"/>
      <c r="K7853" t="e" cm="1">
        <f t="array" ref="K7853">_xlfn.IFS(AND(G7853&gt;=0,G7853&lt;=18),"0-18")</f>
        <v>#N/A</v>
      </c>
      <c r="L7853" t="str">
        <f t="shared" si="629"/>
        <v>26-40</v>
      </c>
      <c r="M7853" t="str">
        <f>VLOOKUP(Historic_Nashville_City_Cemeter!$G7853,'Q5'!$O$11:$P$14,2)</f>
        <v>&lt;1880</v>
      </c>
    </row>
    <row r="7854" spans="1:13" x14ac:dyDescent="0.25">
      <c r="A7854" s="1">
        <v>1865</v>
      </c>
      <c r="B7854" s="1" t="str">
        <f t="shared" si="626"/>
        <v>1860</v>
      </c>
      <c r="C7854" s="1">
        <f t="shared" si="627"/>
        <v>1860</v>
      </c>
      <c r="D7854" s="1" t="s">
        <v>17</v>
      </c>
      <c r="E7854" s="1" t="s">
        <v>17</v>
      </c>
      <c r="F7854" s="1" t="s">
        <v>325</v>
      </c>
      <c r="G7854" s="1">
        <v>13</v>
      </c>
      <c r="H7854" s="1">
        <f t="shared" si="630"/>
        <v>13</v>
      </c>
      <c r="I7854" s="1" t="str">
        <f t="shared" si="628"/>
        <v>0-18</v>
      </c>
      <c r="J7854" s="1"/>
      <c r="K7854" t="str" cm="1">
        <f t="array" ref="K7854">_xlfn.IFS(AND(G7854&gt;=0,G7854&lt;=18),"0-18")</f>
        <v>0-18</v>
      </c>
      <c r="L7854" t="str">
        <f t="shared" si="629"/>
        <v>0-18</v>
      </c>
      <c r="M7854" t="str">
        <f>VLOOKUP(Historic_Nashville_City_Cemeter!$G7854,'Q5'!$O$11:$P$14,2)</f>
        <v>&lt;1880</v>
      </c>
    </row>
    <row r="7855" spans="1:13" x14ac:dyDescent="0.25">
      <c r="A7855" s="1">
        <v>1865</v>
      </c>
      <c r="B7855" s="1" t="str">
        <f t="shared" si="626"/>
        <v>1860</v>
      </c>
      <c r="C7855" s="1">
        <f t="shared" si="627"/>
        <v>1860</v>
      </c>
      <c r="D7855" s="1" t="s">
        <v>46</v>
      </c>
      <c r="E7855" s="1" t="s">
        <v>46</v>
      </c>
      <c r="F7855" s="1" t="s">
        <v>18</v>
      </c>
      <c r="H7855" s="1" t="str">
        <f t="shared" si="630"/>
        <v>BLANK</v>
      </c>
      <c r="I7855" s="1" t="str">
        <f t="shared" si="628"/>
        <v>0-18</v>
      </c>
      <c r="K7855" t="str" cm="1">
        <f t="array" ref="K7855">_xlfn.IFS(AND(G7855&gt;=0,G7855&lt;=18),"0-18")</f>
        <v>0-18</v>
      </c>
      <c r="L7855" t="str">
        <f t="shared" si="629"/>
        <v>0-18</v>
      </c>
      <c r="M7855" t="str">
        <f>VLOOKUP(Historic_Nashville_City_Cemeter!$G7855,'Q5'!$O$11:$P$14,2)</f>
        <v>&lt;1880</v>
      </c>
    </row>
    <row r="7856" spans="1:13" x14ac:dyDescent="0.25">
      <c r="A7856" s="1">
        <v>1865</v>
      </c>
      <c r="B7856" s="1" t="str">
        <f t="shared" si="626"/>
        <v>1860</v>
      </c>
      <c r="C7856" s="1">
        <f t="shared" si="627"/>
        <v>1860</v>
      </c>
      <c r="D7856" s="1" t="s">
        <v>46</v>
      </c>
      <c r="E7856" s="1" t="s">
        <v>46</v>
      </c>
      <c r="F7856" s="1" t="s">
        <v>325</v>
      </c>
      <c r="G7856" s="1">
        <v>24</v>
      </c>
      <c r="H7856" s="1">
        <f t="shared" si="630"/>
        <v>24</v>
      </c>
      <c r="I7856" s="1" t="str">
        <f t="shared" si="628"/>
        <v>19-25</v>
      </c>
      <c r="J7856" s="1"/>
      <c r="K7856" t="e" cm="1">
        <f t="array" ref="K7856">_xlfn.IFS(AND(G7856&gt;=0,G7856&lt;=18),"0-18")</f>
        <v>#N/A</v>
      </c>
      <c r="L7856" t="str">
        <f t="shared" si="629"/>
        <v>BLANK</v>
      </c>
      <c r="M7856" t="str">
        <f>VLOOKUP(Historic_Nashville_City_Cemeter!$G7856,'Q5'!$O$11:$P$14,2)</f>
        <v>&lt;1880</v>
      </c>
    </row>
    <row r="7857" spans="1:13" x14ac:dyDescent="0.25">
      <c r="A7857" s="1">
        <v>1865</v>
      </c>
      <c r="B7857" s="1" t="str">
        <f t="shared" si="626"/>
        <v>1860</v>
      </c>
      <c r="C7857" s="1">
        <f t="shared" si="627"/>
        <v>1860</v>
      </c>
      <c r="D7857" s="1" t="s">
        <v>17</v>
      </c>
      <c r="E7857" s="1" t="s">
        <v>17</v>
      </c>
      <c r="F7857" s="1" t="s">
        <v>325</v>
      </c>
      <c r="H7857" s="1" t="str">
        <f t="shared" si="630"/>
        <v>BLANK</v>
      </c>
      <c r="I7857" s="1" t="str">
        <f t="shared" si="628"/>
        <v>0-18</v>
      </c>
      <c r="K7857" t="str" cm="1">
        <f t="array" ref="K7857">_xlfn.IFS(AND(G7857&gt;=0,G7857&lt;=18),"0-18")</f>
        <v>0-18</v>
      </c>
      <c r="L7857" t="str">
        <f t="shared" si="629"/>
        <v>0-18</v>
      </c>
      <c r="M7857" t="str">
        <f>VLOOKUP(Historic_Nashville_City_Cemeter!$G7857,'Q5'!$O$11:$P$14,2)</f>
        <v>&lt;1880</v>
      </c>
    </row>
    <row r="7858" spans="1:13" x14ac:dyDescent="0.25">
      <c r="A7858" s="1">
        <v>1865</v>
      </c>
      <c r="B7858" s="1" t="str">
        <f t="shared" si="626"/>
        <v>1860</v>
      </c>
      <c r="C7858" s="1">
        <f t="shared" si="627"/>
        <v>1860</v>
      </c>
      <c r="D7858" s="1" t="s">
        <v>17</v>
      </c>
      <c r="E7858" s="1" t="s">
        <v>17</v>
      </c>
      <c r="F7858" s="1" t="s">
        <v>325</v>
      </c>
      <c r="H7858" s="1" t="str">
        <f t="shared" si="630"/>
        <v>BLANK</v>
      </c>
      <c r="I7858" s="1" t="str">
        <f t="shared" si="628"/>
        <v>0-18</v>
      </c>
      <c r="K7858" t="str" cm="1">
        <f t="array" ref="K7858">_xlfn.IFS(AND(G7858&gt;=0,G7858&lt;=18),"0-18")</f>
        <v>0-18</v>
      </c>
      <c r="L7858" t="str">
        <f t="shared" si="629"/>
        <v>BLANK</v>
      </c>
      <c r="M7858" t="str">
        <f>VLOOKUP(Historic_Nashville_City_Cemeter!$G7858,'Q5'!$O$11:$P$14,2)</f>
        <v>&lt;1880</v>
      </c>
    </row>
    <row r="7859" spans="1:13" x14ac:dyDescent="0.25">
      <c r="A7859" s="1">
        <v>1865</v>
      </c>
      <c r="B7859" s="1" t="str">
        <f t="shared" si="626"/>
        <v>1860</v>
      </c>
      <c r="C7859" s="1">
        <f t="shared" si="627"/>
        <v>1860</v>
      </c>
      <c r="D7859" s="1" t="s">
        <v>46</v>
      </c>
      <c r="E7859" s="1" t="s">
        <v>46</v>
      </c>
      <c r="F7859" s="1" t="s">
        <v>18</v>
      </c>
      <c r="H7859" s="1" t="str">
        <f t="shared" si="630"/>
        <v>BLANK</v>
      </c>
      <c r="I7859" s="1" t="str">
        <f t="shared" si="628"/>
        <v>0-18</v>
      </c>
      <c r="K7859" t="str" cm="1">
        <f t="array" ref="K7859">_xlfn.IFS(AND(G7859&gt;=0,G7859&lt;=18),"0-18")</f>
        <v>0-18</v>
      </c>
      <c r="L7859" t="str">
        <f t="shared" si="629"/>
        <v>BLANK</v>
      </c>
      <c r="M7859" t="str">
        <f>VLOOKUP(Historic_Nashville_City_Cemeter!$G7859,'Q5'!$O$11:$P$14,2)</f>
        <v>&lt;1880</v>
      </c>
    </row>
    <row r="7860" spans="1:13" x14ac:dyDescent="0.25">
      <c r="A7860" s="1">
        <v>1865</v>
      </c>
      <c r="B7860" s="1" t="str">
        <f t="shared" si="626"/>
        <v>1860</v>
      </c>
      <c r="C7860" s="1">
        <f t="shared" si="627"/>
        <v>1860</v>
      </c>
      <c r="D7860" s="1" t="s">
        <v>46</v>
      </c>
      <c r="E7860" s="1" t="s">
        <v>46</v>
      </c>
      <c r="F7860" s="1" t="s">
        <v>325</v>
      </c>
      <c r="G7860" s="1">
        <v>10</v>
      </c>
      <c r="H7860" s="1">
        <f t="shared" si="630"/>
        <v>10</v>
      </c>
      <c r="I7860" s="1" t="str">
        <f t="shared" si="628"/>
        <v>0-18</v>
      </c>
      <c r="J7860" s="1"/>
      <c r="K7860" t="str" cm="1">
        <f t="array" ref="K7860">_xlfn.IFS(AND(G7860&gt;=0,G7860&lt;=18),"0-18")</f>
        <v>0-18</v>
      </c>
      <c r="L7860" t="str">
        <f t="shared" si="629"/>
        <v>BLANK</v>
      </c>
      <c r="M7860" t="str">
        <f>VLOOKUP(Historic_Nashville_City_Cemeter!$G7860,'Q5'!$O$11:$P$14,2)</f>
        <v>&lt;1880</v>
      </c>
    </row>
    <row r="7861" spans="1:13" x14ac:dyDescent="0.25">
      <c r="A7861" s="1">
        <v>1865</v>
      </c>
      <c r="B7861" s="1" t="str">
        <f t="shared" si="626"/>
        <v>1860</v>
      </c>
      <c r="C7861" s="1">
        <f t="shared" si="627"/>
        <v>1860</v>
      </c>
      <c r="D7861" s="1" t="s">
        <v>46</v>
      </c>
      <c r="E7861" s="1" t="s">
        <v>46</v>
      </c>
      <c r="F7861" s="1" t="s">
        <v>18</v>
      </c>
      <c r="G7861" s="1">
        <v>34</v>
      </c>
      <c r="H7861" s="1">
        <f t="shared" si="630"/>
        <v>34</v>
      </c>
      <c r="I7861" s="1" t="str">
        <f t="shared" si="628"/>
        <v>26-40</v>
      </c>
      <c r="J7861" s="1"/>
      <c r="K7861" t="e" cm="1">
        <f t="array" ref="K7861">_xlfn.IFS(AND(G7861&gt;=0,G7861&lt;=18),"0-18")</f>
        <v>#N/A</v>
      </c>
      <c r="L7861" t="str">
        <f t="shared" si="629"/>
        <v>26-40</v>
      </c>
      <c r="M7861" t="str">
        <f>VLOOKUP(Historic_Nashville_City_Cemeter!$G7861,'Q5'!$O$11:$P$14,2)</f>
        <v>&lt;1880</v>
      </c>
    </row>
    <row r="7862" spans="1:13" x14ac:dyDescent="0.25">
      <c r="A7862" s="1">
        <v>1865</v>
      </c>
      <c r="B7862" s="1" t="str">
        <f t="shared" si="626"/>
        <v>1860</v>
      </c>
      <c r="C7862" s="1">
        <f t="shared" si="627"/>
        <v>1860</v>
      </c>
      <c r="D7862" s="1" t="s">
        <v>17</v>
      </c>
      <c r="E7862" s="1" t="s">
        <v>17</v>
      </c>
      <c r="F7862" s="1" t="s">
        <v>325</v>
      </c>
      <c r="G7862" s="1">
        <v>14</v>
      </c>
      <c r="H7862" s="1">
        <f t="shared" si="630"/>
        <v>14</v>
      </c>
      <c r="I7862" s="1" t="str">
        <f t="shared" si="628"/>
        <v>0-18</v>
      </c>
      <c r="J7862" s="1"/>
      <c r="K7862" t="str" cm="1">
        <f t="array" ref="K7862">_xlfn.IFS(AND(G7862&gt;=0,G7862&lt;=18),"0-18")</f>
        <v>0-18</v>
      </c>
      <c r="L7862" t="str">
        <f t="shared" si="629"/>
        <v>0-18</v>
      </c>
      <c r="M7862" t="str">
        <f>VLOOKUP(Historic_Nashville_City_Cemeter!$G7862,'Q5'!$O$11:$P$14,2)</f>
        <v>&lt;1880</v>
      </c>
    </row>
    <row r="7863" spans="1:13" x14ac:dyDescent="0.25">
      <c r="A7863" s="1">
        <v>1865</v>
      </c>
      <c r="B7863" s="1" t="str">
        <f t="shared" si="626"/>
        <v>1860</v>
      </c>
      <c r="C7863" s="1">
        <f t="shared" si="627"/>
        <v>1860</v>
      </c>
      <c r="D7863" s="1" t="s">
        <v>46</v>
      </c>
      <c r="E7863" s="1" t="s">
        <v>46</v>
      </c>
      <c r="F7863" s="1" t="s">
        <v>325</v>
      </c>
      <c r="G7863" s="1">
        <v>31</v>
      </c>
      <c r="H7863" s="1">
        <f t="shared" si="630"/>
        <v>31</v>
      </c>
      <c r="I7863" s="1" t="str">
        <f t="shared" si="628"/>
        <v>26-40</v>
      </c>
      <c r="J7863" s="1"/>
      <c r="K7863" t="e" cm="1">
        <f t="array" ref="K7863">_xlfn.IFS(AND(G7863&gt;=0,G7863&lt;=18),"0-18")</f>
        <v>#N/A</v>
      </c>
      <c r="L7863" t="str">
        <f t="shared" si="629"/>
        <v>26-40</v>
      </c>
      <c r="M7863" t="str">
        <f>VLOOKUP(Historic_Nashville_City_Cemeter!$G7863,'Q5'!$O$11:$P$14,2)</f>
        <v>&lt;1880</v>
      </c>
    </row>
    <row r="7864" spans="1:13" x14ac:dyDescent="0.25">
      <c r="A7864" s="1">
        <v>1865</v>
      </c>
      <c r="B7864" s="1" t="str">
        <f t="shared" si="626"/>
        <v>1860</v>
      </c>
      <c r="C7864" s="1">
        <f t="shared" si="627"/>
        <v>1860</v>
      </c>
      <c r="D7864" s="1" t="s">
        <v>17</v>
      </c>
      <c r="E7864" s="1" t="s">
        <v>17</v>
      </c>
      <c r="F7864" s="1" t="s">
        <v>325</v>
      </c>
      <c r="H7864" s="1" t="str">
        <f t="shared" si="630"/>
        <v>BLANK</v>
      </c>
      <c r="I7864" s="1" t="str">
        <f t="shared" si="628"/>
        <v>0-18</v>
      </c>
      <c r="K7864" t="str" cm="1">
        <f t="array" ref="K7864">_xlfn.IFS(AND(G7864&gt;=0,G7864&lt;=18),"0-18")</f>
        <v>0-18</v>
      </c>
      <c r="L7864" t="str">
        <f t="shared" si="629"/>
        <v>0-18</v>
      </c>
      <c r="M7864" t="str">
        <f>VLOOKUP(Historic_Nashville_City_Cemeter!$G7864,'Q5'!$O$11:$P$14,2)</f>
        <v>&lt;1880</v>
      </c>
    </row>
    <row r="7865" spans="1:13" x14ac:dyDescent="0.25">
      <c r="A7865" s="1">
        <v>1865</v>
      </c>
      <c r="B7865" s="1" t="str">
        <f t="shared" si="626"/>
        <v>1860</v>
      </c>
      <c r="C7865" s="1">
        <f t="shared" si="627"/>
        <v>1860</v>
      </c>
      <c r="D7865" s="1" t="s">
        <v>46</v>
      </c>
      <c r="E7865" s="1" t="s">
        <v>46</v>
      </c>
      <c r="F7865" s="1" t="s">
        <v>325</v>
      </c>
      <c r="H7865" s="1" t="str">
        <f t="shared" si="630"/>
        <v>BLANK</v>
      </c>
      <c r="I7865" s="1" t="str">
        <f t="shared" si="628"/>
        <v>0-18</v>
      </c>
      <c r="K7865" t="str" cm="1">
        <f t="array" ref="K7865">_xlfn.IFS(AND(G7865&gt;=0,G7865&lt;=18),"0-18")</f>
        <v>0-18</v>
      </c>
      <c r="L7865" t="str">
        <f t="shared" si="629"/>
        <v>BLANK</v>
      </c>
      <c r="M7865" t="str">
        <f>VLOOKUP(Historic_Nashville_City_Cemeter!$G7865,'Q5'!$O$11:$P$14,2)</f>
        <v>&lt;1880</v>
      </c>
    </row>
    <row r="7866" spans="1:13" x14ac:dyDescent="0.25">
      <c r="A7866" s="1">
        <v>1865</v>
      </c>
      <c r="B7866" s="1" t="str">
        <f t="shared" si="626"/>
        <v>1860</v>
      </c>
      <c r="C7866" s="1">
        <f t="shared" si="627"/>
        <v>1860</v>
      </c>
      <c r="D7866" s="1" t="s">
        <v>46</v>
      </c>
      <c r="E7866" s="1" t="s">
        <v>46</v>
      </c>
      <c r="F7866" s="1" t="s">
        <v>325</v>
      </c>
      <c r="G7866" s="1">
        <v>36</v>
      </c>
      <c r="H7866" s="1">
        <f t="shared" si="630"/>
        <v>36</v>
      </c>
      <c r="I7866" s="1" t="str">
        <f t="shared" si="628"/>
        <v>26-40</v>
      </c>
      <c r="J7866" s="1"/>
      <c r="K7866" t="e" cm="1">
        <f t="array" ref="K7866">_xlfn.IFS(AND(G7866&gt;=0,G7866&lt;=18),"0-18")</f>
        <v>#N/A</v>
      </c>
      <c r="L7866" t="str">
        <f t="shared" si="629"/>
        <v>BLANK</v>
      </c>
      <c r="M7866" t="str">
        <f>VLOOKUP(Historic_Nashville_City_Cemeter!$G7866,'Q5'!$O$11:$P$14,2)</f>
        <v>&lt;1880</v>
      </c>
    </row>
    <row r="7867" spans="1:13" x14ac:dyDescent="0.25">
      <c r="A7867" s="1">
        <v>1865</v>
      </c>
      <c r="B7867" s="1" t="str">
        <f t="shared" si="626"/>
        <v>1860</v>
      </c>
      <c r="C7867" s="1">
        <f t="shared" si="627"/>
        <v>1860</v>
      </c>
      <c r="D7867" s="1" t="s">
        <v>46</v>
      </c>
      <c r="E7867" s="1" t="s">
        <v>46</v>
      </c>
      <c r="F7867" s="1" t="s">
        <v>325</v>
      </c>
      <c r="H7867" s="1" t="str">
        <f t="shared" si="630"/>
        <v>BLANK</v>
      </c>
      <c r="I7867" s="1" t="str">
        <f t="shared" si="628"/>
        <v>0-18</v>
      </c>
      <c r="K7867" t="str" cm="1">
        <f t="array" ref="K7867">_xlfn.IFS(AND(G7867&gt;=0,G7867&lt;=18),"0-18")</f>
        <v>0-18</v>
      </c>
      <c r="L7867" t="str">
        <f t="shared" si="629"/>
        <v>0-18</v>
      </c>
      <c r="M7867" t="str">
        <f>VLOOKUP(Historic_Nashville_City_Cemeter!$G7867,'Q5'!$O$11:$P$14,2)</f>
        <v>&lt;1880</v>
      </c>
    </row>
    <row r="7868" spans="1:13" x14ac:dyDescent="0.25">
      <c r="A7868" s="1">
        <v>1865</v>
      </c>
      <c r="B7868" s="1" t="str">
        <f t="shared" si="626"/>
        <v>1860</v>
      </c>
      <c r="C7868" s="1">
        <f t="shared" si="627"/>
        <v>1860</v>
      </c>
      <c r="D7868" s="1" t="s">
        <v>46</v>
      </c>
      <c r="E7868" s="1" t="s">
        <v>46</v>
      </c>
      <c r="F7868" s="1" t="s">
        <v>18</v>
      </c>
      <c r="H7868" s="1" t="str">
        <f t="shared" si="630"/>
        <v>BLANK</v>
      </c>
      <c r="I7868" s="1" t="str">
        <f t="shared" si="628"/>
        <v>0-18</v>
      </c>
      <c r="K7868" t="str" cm="1">
        <f t="array" ref="K7868">_xlfn.IFS(AND(G7868&gt;=0,G7868&lt;=18),"0-18")</f>
        <v>0-18</v>
      </c>
      <c r="L7868" t="str">
        <f t="shared" si="629"/>
        <v>BLANK</v>
      </c>
      <c r="M7868" t="str">
        <f>VLOOKUP(Historic_Nashville_City_Cemeter!$G7868,'Q5'!$O$11:$P$14,2)</f>
        <v>&lt;1880</v>
      </c>
    </row>
    <row r="7869" spans="1:13" x14ac:dyDescent="0.25">
      <c r="A7869" s="1">
        <v>1865</v>
      </c>
      <c r="B7869" s="1" t="str">
        <f t="shared" si="626"/>
        <v>1860</v>
      </c>
      <c r="C7869" s="1">
        <f t="shared" si="627"/>
        <v>1860</v>
      </c>
      <c r="D7869" s="1" t="s">
        <v>17</v>
      </c>
      <c r="E7869" s="1" t="s">
        <v>17</v>
      </c>
      <c r="F7869" s="1" t="s">
        <v>325</v>
      </c>
      <c r="G7869" s="1">
        <v>45</v>
      </c>
      <c r="H7869" s="1">
        <f t="shared" si="630"/>
        <v>45</v>
      </c>
      <c r="I7869" s="1" t="str">
        <f t="shared" si="628"/>
        <v>41-64</v>
      </c>
      <c r="J7869" s="1"/>
      <c r="K7869" t="e" cm="1">
        <f t="array" ref="K7869">_xlfn.IFS(AND(G7869&gt;=0,G7869&lt;=18),"0-18")</f>
        <v>#N/A</v>
      </c>
      <c r="L7869" t="str">
        <f t="shared" si="629"/>
        <v>BLANK</v>
      </c>
      <c r="M7869" t="str">
        <f>VLOOKUP(Historic_Nashville_City_Cemeter!$G7869,'Q5'!$O$11:$P$14,2)</f>
        <v>&lt;1880</v>
      </c>
    </row>
    <row r="7870" spans="1:13" x14ac:dyDescent="0.25">
      <c r="A7870" s="1">
        <v>1865</v>
      </c>
      <c r="B7870" s="1" t="str">
        <f t="shared" si="626"/>
        <v>1860</v>
      </c>
      <c r="C7870" s="1">
        <f t="shared" si="627"/>
        <v>1860</v>
      </c>
      <c r="D7870" s="1" t="s">
        <v>46</v>
      </c>
      <c r="E7870" s="1" t="s">
        <v>46</v>
      </c>
      <c r="F7870" s="1" t="s">
        <v>18</v>
      </c>
      <c r="G7870" s="1">
        <v>61</v>
      </c>
      <c r="H7870" s="1">
        <f t="shared" si="630"/>
        <v>61</v>
      </c>
      <c r="I7870" s="1" t="str">
        <f t="shared" si="628"/>
        <v>41-64</v>
      </c>
      <c r="J7870" s="1"/>
      <c r="K7870" t="e" cm="1">
        <f t="array" ref="K7870">_xlfn.IFS(AND(G7870&gt;=0,G7870&lt;=18),"0-18")</f>
        <v>#N/A</v>
      </c>
      <c r="L7870" t="str">
        <f t="shared" si="629"/>
        <v>41-64</v>
      </c>
      <c r="M7870" t="str">
        <f>VLOOKUP(Historic_Nashville_City_Cemeter!$G7870,'Q5'!$O$11:$P$14,2)</f>
        <v>&lt;1880</v>
      </c>
    </row>
    <row r="7871" spans="1:13" x14ac:dyDescent="0.25">
      <c r="A7871" s="1">
        <v>1865</v>
      </c>
      <c r="B7871" s="1" t="str">
        <f t="shared" si="626"/>
        <v>1860</v>
      </c>
      <c r="C7871" s="1">
        <f t="shared" si="627"/>
        <v>1860</v>
      </c>
      <c r="D7871" s="1" t="s">
        <v>46</v>
      </c>
      <c r="E7871" s="1" t="s">
        <v>46</v>
      </c>
      <c r="F7871" s="1" t="s">
        <v>18</v>
      </c>
      <c r="H7871" s="1" t="str">
        <f t="shared" si="630"/>
        <v>BLANK</v>
      </c>
      <c r="I7871" s="1" t="str">
        <f t="shared" si="628"/>
        <v>0-18</v>
      </c>
      <c r="K7871" t="str" cm="1">
        <f t="array" ref="K7871">_xlfn.IFS(AND(G7871&gt;=0,G7871&lt;=18),"0-18")</f>
        <v>0-18</v>
      </c>
      <c r="L7871" t="str">
        <f t="shared" si="629"/>
        <v>0-18</v>
      </c>
      <c r="M7871" t="str">
        <f>VLOOKUP(Historic_Nashville_City_Cemeter!$G7871,'Q5'!$O$11:$P$14,2)</f>
        <v>&lt;1880</v>
      </c>
    </row>
    <row r="7872" spans="1:13" x14ac:dyDescent="0.25">
      <c r="A7872" s="1">
        <v>1865</v>
      </c>
      <c r="B7872" s="1" t="str">
        <f t="shared" si="626"/>
        <v>1860</v>
      </c>
      <c r="C7872" s="1">
        <f t="shared" si="627"/>
        <v>1860</v>
      </c>
      <c r="D7872" s="1" t="s">
        <v>17</v>
      </c>
      <c r="E7872" s="1" t="s">
        <v>17</v>
      </c>
      <c r="F7872" s="1" t="s">
        <v>18</v>
      </c>
      <c r="G7872" s="1">
        <v>47</v>
      </c>
      <c r="H7872" s="1">
        <f t="shared" si="630"/>
        <v>47</v>
      </c>
      <c r="I7872" s="1" t="str">
        <f t="shared" si="628"/>
        <v>41-64</v>
      </c>
      <c r="J7872" s="1"/>
      <c r="K7872" t="e" cm="1">
        <f t="array" ref="K7872">_xlfn.IFS(AND(G7872&gt;=0,G7872&lt;=18),"0-18")</f>
        <v>#N/A</v>
      </c>
      <c r="L7872" t="str">
        <f t="shared" si="629"/>
        <v>BLANK</v>
      </c>
      <c r="M7872" t="str">
        <f>VLOOKUP(Historic_Nashville_City_Cemeter!$G7872,'Q5'!$O$11:$P$14,2)</f>
        <v>&lt;1880</v>
      </c>
    </row>
    <row r="7873" spans="1:13" x14ac:dyDescent="0.25">
      <c r="A7873" s="1">
        <v>1865</v>
      </c>
      <c r="B7873" s="1" t="str">
        <f t="shared" si="626"/>
        <v>1860</v>
      </c>
      <c r="C7873" s="1">
        <f t="shared" si="627"/>
        <v>1860</v>
      </c>
      <c r="D7873" s="1" t="s">
        <v>17</v>
      </c>
      <c r="E7873" s="1" t="s">
        <v>17</v>
      </c>
      <c r="F7873" s="1" t="s">
        <v>325</v>
      </c>
      <c r="G7873" s="1">
        <v>7</v>
      </c>
      <c r="H7873" s="1">
        <f t="shared" si="630"/>
        <v>7</v>
      </c>
      <c r="I7873" s="1" t="str">
        <f t="shared" si="628"/>
        <v>0-18</v>
      </c>
      <c r="J7873" s="1"/>
      <c r="K7873" t="str" cm="1">
        <f t="array" ref="K7873">_xlfn.IFS(AND(G7873&gt;=0,G7873&lt;=18),"0-18")</f>
        <v>0-18</v>
      </c>
      <c r="L7873" t="str">
        <f t="shared" si="629"/>
        <v>0-18</v>
      </c>
      <c r="M7873" t="str">
        <f>VLOOKUP(Historic_Nashville_City_Cemeter!$G7873,'Q5'!$O$11:$P$14,2)</f>
        <v>&lt;1880</v>
      </c>
    </row>
    <row r="7874" spans="1:13" x14ac:dyDescent="0.25">
      <c r="A7874" s="1">
        <v>1865</v>
      </c>
      <c r="B7874" s="1" t="str">
        <f t="shared" si="626"/>
        <v>1860</v>
      </c>
      <c r="C7874" s="1">
        <f t="shared" si="627"/>
        <v>1860</v>
      </c>
      <c r="D7874" s="1" t="s">
        <v>17</v>
      </c>
      <c r="E7874" s="1" t="s">
        <v>17</v>
      </c>
      <c r="F7874" s="1" t="s">
        <v>325</v>
      </c>
      <c r="H7874" s="1" t="str">
        <f t="shared" si="630"/>
        <v>BLANK</v>
      </c>
      <c r="I7874" s="1" t="str">
        <f t="shared" si="628"/>
        <v>0-18</v>
      </c>
      <c r="K7874" t="str" cm="1">
        <f t="array" ref="K7874">_xlfn.IFS(AND(G7874&gt;=0,G7874&lt;=18),"0-18")</f>
        <v>0-18</v>
      </c>
      <c r="L7874" t="str">
        <f t="shared" si="629"/>
        <v>0-18</v>
      </c>
      <c r="M7874" t="str">
        <f>VLOOKUP(Historic_Nashville_City_Cemeter!$G7874,'Q5'!$O$11:$P$14,2)</f>
        <v>&lt;1880</v>
      </c>
    </row>
    <row r="7875" spans="1:13" x14ac:dyDescent="0.25">
      <c r="A7875" s="1">
        <v>1865</v>
      </c>
      <c r="B7875" s="1" t="str">
        <f t="shared" ref="B7875:B7938" si="631">LEFT(A7875,3)&amp;"0"</f>
        <v>1860</v>
      </c>
      <c r="C7875" s="1">
        <f t="shared" ref="C7875:C7938" si="632">_xlfn.FLOOR.MATH(A7875, 10)</f>
        <v>1860</v>
      </c>
      <c r="D7875" s="1" t="s">
        <v>17</v>
      </c>
      <c r="E7875" s="1" t="s">
        <v>17</v>
      </c>
      <c r="F7875" s="1" t="s">
        <v>325</v>
      </c>
      <c r="G7875" s="1">
        <v>28</v>
      </c>
      <c r="H7875" s="1">
        <f t="shared" si="630"/>
        <v>28</v>
      </c>
      <c r="I7875" s="1" t="str">
        <f t="shared" ref="I7875:I7938" si="633">VLOOKUP($G7875,$O$3:$P$7,2)</f>
        <v>26-40</v>
      </c>
      <c r="J7875" s="1"/>
      <c r="K7875" t="e" cm="1">
        <f t="array" ref="K7875">_xlfn.IFS(AND(G7875&gt;=0,G7875&lt;=18),"0-18")</f>
        <v>#N/A</v>
      </c>
      <c r="L7875" t="str">
        <f t="shared" si="629"/>
        <v>BLANK</v>
      </c>
      <c r="M7875" t="str">
        <f>VLOOKUP(Historic_Nashville_City_Cemeter!$G7875,'Q5'!$O$11:$P$14,2)</f>
        <v>&lt;1880</v>
      </c>
    </row>
    <row r="7876" spans="1:13" x14ac:dyDescent="0.25">
      <c r="A7876" s="1">
        <v>1865</v>
      </c>
      <c r="B7876" s="1" t="str">
        <f t="shared" si="631"/>
        <v>1860</v>
      </c>
      <c r="C7876" s="1">
        <f t="shared" si="632"/>
        <v>1860</v>
      </c>
      <c r="D7876" s="1" t="s">
        <v>46</v>
      </c>
      <c r="E7876" s="1" t="s">
        <v>46</v>
      </c>
      <c r="F7876" s="1" t="s">
        <v>18</v>
      </c>
      <c r="H7876" s="1" t="str">
        <f t="shared" si="630"/>
        <v>BLANK</v>
      </c>
      <c r="I7876" s="1" t="str">
        <f t="shared" si="633"/>
        <v>0-18</v>
      </c>
      <c r="K7876" t="str" cm="1">
        <f t="array" ref="K7876">_xlfn.IFS(AND(G7876&gt;=0,G7876&lt;=18),"0-18")</f>
        <v>0-18</v>
      </c>
      <c r="L7876" t="str">
        <f t="shared" ref="L7876:L7939" si="634">IF(H7875="BLANK","BLANK",VLOOKUP($G7876,$O$3:$P$7,2))</f>
        <v>0-18</v>
      </c>
      <c r="M7876" t="str">
        <f>VLOOKUP(Historic_Nashville_City_Cemeter!$G7876,'Q5'!$O$11:$P$14,2)</f>
        <v>&lt;1880</v>
      </c>
    </row>
    <row r="7877" spans="1:13" x14ac:dyDescent="0.25">
      <c r="A7877" s="1">
        <v>1865</v>
      </c>
      <c r="B7877" s="1" t="str">
        <f t="shared" si="631"/>
        <v>1860</v>
      </c>
      <c r="C7877" s="1">
        <f t="shared" si="632"/>
        <v>1860</v>
      </c>
      <c r="D7877" s="1" t="s">
        <v>46</v>
      </c>
      <c r="E7877" s="1" t="s">
        <v>46</v>
      </c>
      <c r="F7877" s="1" t="s">
        <v>325</v>
      </c>
      <c r="H7877" s="1" t="str">
        <f t="shared" si="630"/>
        <v>BLANK</v>
      </c>
      <c r="I7877" s="1" t="str">
        <f t="shared" si="633"/>
        <v>0-18</v>
      </c>
      <c r="K7877" t="str" cm="1">
        <f t="array" ref="K7877">_xlfn.IFS(AND(G7877&gt;=0,G7877&lt;=18),"0-18")</f>
        <v>0-18</v>
      </c>
      <c r="L7877" t="str">
        <f t="shared" si="634"/>
        <v>BLANK</v>
      </c>
      <c r="M7877" t="str">
        <f>VLOOKUP(Historic_Nashville_City_Cemeter!$G7877,'Q5'!$O$11:$P$14,2)</f>
        <v>&lt;1880</v>
      </c>
    </row>
    <row r="7878" spans="1:13" x14ac:dyDescent="0.25">
      <c r="A7878" s="1">
        <v>1865</v>
      </c>
      <c r="B7878" s="1" t="str">
        <f t="shared" si="631"/>
        <v>1860</v>
      </c>
      <c r="C7878" s="1">
        <f t="shared" si="632"/>
        <v>1860</v>
      </c>
      <c r="D7878" s="1" t="s">
        <v>17</v>
      </c>
      <c r="E7878" s="1" t="s">
        <v>17</v>
      </c>
      <c r="F7878" s="1" t="s">
        <v>18</v>
      </c>
      <c r="G7878" s="1">
        <v>38</v>
      </c>
      <c r="H7878" s="1">
        <f t="shared" si="630"/>
        <v>38</v>
      </c>
      <c r="I7878" s="1" t="str">
        <f t="shared" si="633"/>
        <v>26-40</v>
      </c>
      <c r="J7878" s="1"/>
      <c r="K7878" t="e" cm="1">
        <f t="array" ref="K7878">_xlfn.IFS(AND(G7878&gt;=0,G7878&lt;=18),"0-18")</f>
        <v>#N/A</v>
      </c>
      <c r="L7878" t="str">
        <f t="shared" si="634"/>
        <v>BLANK</v>
      </c>
      <c r="M7878" t="str">
        <f>VLOOKUP(Historic_Nashville_City_Cemeter!$G7878,'Q5'!$O$11:$P$14,2)</f>
        <v>&lt;1880</v>
      </c>
    </row>
    <row r="7879" spans="1:13" x14ac:dyDescent="0.25">
      <c r="A7879" s="1">
        <v>1865</v>
      </c>
      <c r="B7879" s="1" t="str">
        <f t="shared" si="631"/>
        <v>1860</v>
      </c>
      <c r="C7879" s="1">
        <f t="shared" si="632"/>
        <v>1860</v>
      </c>
      <c r="D7879" s="1" t="s">
        <v>17</v>
      </c>
      <c r="E7879" s="1" t="s">
        <v>17</v>
      </c>
      <c r="F7879" s="1" t="s">
        <v>325</v>
      </c>
      <c r="G7879" s="1">
        <v>40</v>
      </c>
      <c r="H7879" s="1">
        <f t="shared" si="630"/>
        <v>40</v>
      </c>
      <c r="I7879" s="1" t="str">
        <f t="shared" si="633"/>
        <v>26-40</v>
      </c>
      <c r="J7879" s="1"/>
      <c r="K7879" t="e" cm="1">
        <f t="array" ref="K7879">_xlfn.IFS(AND(G7879&gt;=0,G7879&lt;=18),"0-18")</f>
        <v>#N/A</v>
      </c>
      <c r="L7879" t="str">
        <f t="shared" si="634"/>
        <v>26-40</v>
      </c>
      <c r="M7879" t="str">
        <f>VLOOKUP(Historic_Nashville_City_Cemeter!$G7879,'Q5'!$O$11:$P$14,2)</f>
        <v>&lt;1880</v>
      </c>
    </row>
    <row r="7880" spans="1:13" x14ac:dyDescent="0.25">
      <c r="A7880" s="1">
        <v>1865</v>
      </c>
      <c r="B7880" s="1" t="str">
        <f t="shared" si="631"/>
        <v>1860</v>
      </c>
      <c r="C7880" s="1">
        <f t="shared" si="632"/>
        <v>1860</v>
      </c>
      <c r="D7880" s="1" t="s">
        <v>46</v>
      </c>
      <c r="E7880" s="1" t="s">
        <v>46</v>
      </c>
      <c r="F7880" s="1" t="s">
        <v>325</v>
      </c>
      <c r="G7880" s="1">
        <v>25</v>
      </c>
      <c r="H7880" s="1">
        <f t="shared" si="630"/>
        <v>25</v>
      </c>
      <c r="I7880" s="1" t="str">
        <f t="shared" si="633"/>
        <v>19-25</v>
      </c>
      <c r="J7880" s="1"/>
      <c r="K7880" t="e" cm="1">
        <f t="array" ref="K7880">_xlfn.IFS(AND(G7880&gt;=0,G7880&lt;=18),"0-18")</f>
        <v>#N/A</v>
      </c>
      <c r="L7880" t="str">
        <f t="shared" si="634"/>
        <v>19-25</v>
      </c>
      <c r="M7880" t="str">
        <f>VLOOKUP(Historic_Nashville_City_Cemeter!$G7880,'Q5'!$O$11:$P$14,2)</f>
        <v>&lt;1880</v>
      </c>
    </row>
    <row r="7881" spans="1:13" x14ac:dyDescent="0.25">
      <c r="A7881" s="1">
        <v>1865</v>
      </c>
      <c r="B7881" s="1" t="str">
        <f t="shared" si="631"/>
        <v>1860</v>
      </c>
      <c r="C7881" s="1">
        <f t="shared" si="632"/>
        <v>1860</v>
      </c>
      <c r="D7881" s="1" t="s">
        <v>17</v>
      </c>
      <c r="E7881" s="1" t="s">
        <v>17</v>
      </c>
      <c r="F7881" s="1" t="s">
        <v>325</v>
      </c>
      <c r="H7881" s="1" t="str">
        <f t="shared" si="630"/>
        <v>BLANK</v>
      </c>
      <c r="I7881" s="1" t="str">
        <f t="shared" si="633"/>
        <v>0-18</v>
      </c>
      <c r="K7881" t="str" cm="1">
        <f t="array" ref="K7881">_xlfn.IFS(AND(G7881&gt;=0,G7881&lt;=18),"0-18")</f>
        <v>0-18</v>
      </c>
      <c r="L7881" t="str">
        <f t="shared" si="634"/>
        <v>0-18</v>
      </c>
      <c r="M7881" t="str">
        <f>VLOOKUP(Historic_Nashville_City_Cemeter!$G7881,'Q5'!$O$11:$P$14,2)</f>
        <v>&lt;1880</v>
      </c>
    </row>
    <row r="7882" spans="1:13" x14ac:dyDescent="0.25">
      <c r="A7882" s="1">
        <v>1865</v>
      </c>
      <c r="B7882" s="1" t="str">
        <f t="shared" si="631"/>
        <v>1860</v>
      </c>
      <c r="C7882" s="1">
        <f t="shared" si="632"/>
        <v>1860</v>
      </c>
      <c r="D7882" s="1" t="s">
        <v>46</v>
      </c>
      <c r="E7882" s="1" t="s">
        <v>46</v>
      </c>
      <c r="F7882" s="1" t="s">
        <v>325</v>
      </c>
      <c r="G7882" s="1">
        <v>35</v>
      </c>
      <c r="H7882" s="1">
        <f t="shared" si="630"/>
        <v>35</v>
      </c>
      <c r="I7882" s="1" t="str">
        <f t="shared" si="633"/>
        <v>26-40</v>
      </c>
      <c r="J7882" s="1"/>
      <c r="K7882" t="e" cm="1">
        <f t="array" ref="K7882">_xlfn.IFS(AND(G7882&gt;=0,G7882&lt;=18),"0-18")</f>
        <v>#N/A</v>
      </c>
      <c r="L7882" t="str">
        <f t="shared" si="634"/>
        <v>BLANK</v>
      </c>
      <c r="M7882" t="str">
        <f>VLOOKUP(Historic_Nashville_City_Cemeter!$G7882,'Q5'!$O$11:$P$14,2)</f>
        <v>&lt;1880</v>
      </c>
    </row>
    <row r="7883" spans="1:13" x14ac:dyDescent="0.25">
      <c r="A7883" s="1">
        <v>1865</v>
      </c>
      <c r="B7883" s="1" t="str">
        <f t="shared" si="631"/>
        <v>1860</v>
      </c>
      <c r="C7883" s="1">
        <f t="shared" si="632"/>
        <v>1860</v>
      </c>
      <c r="D7883" s="1" t="s">
        <v>46</v>
      </c>
      <c r="E7883" s="1" t="s">
        <v>46</v>
      </c>
      <c r="F7883" s="1" t="s">
        <v>18</v>
      </c>
      <c r="G7883" s="1">
        <v>27</v>
      </c>
      <c r="H7883" s="1">
        <f t="shared" si="630"/>
        <v>27</v>
      </c>
      <c r="I7883" s="1" t="str">
        <f t="shared" si="633"/>
        <v>26-40</v>
      </c>
      <c r="J7883" s="1"/>
      <c r="K7883" t="e" cm="1">
        <f t="array" ref="K7883">_xlfn.IFS(AND(G7883&gt;=0,G7883&lt;=18),"0-18")</f>
        <v>#N/A</v>
      </c>
      <c r="L7883" t="str">
        <f t="shared" si="634"/>
        <v>26-40</v>
      </c>
      <c r="M7883" t="str">
        <f>VLOOKUP(Historic_Nashville_City_Cemeter!$G7883,'Q5'!$O$11:$P$14,2)</f>
        <v>&lt;1880</v>
      </c>
    </row>
    <row r="7884" spans="1:13" x14ac:dyDescent="0.25">
      <c r="A7884" s="1">
        <v>1865</v>
      </c>
      <c r="B7884" s="1" t="str">
        <f t="shared" si="631"/>
        <v>1860</v>
      </c>
      <c r="C7884" s="1">
        <f t="shared" si="632"/>
        <v>1860</v>
      </c>
      <c r="D7884" s="1" t="s">
        <v>46</v>
      </c>
      <c r="E7884" s="1" t="s">
        <v>46</v>
      </c>
      <c r="F7884" s="1" t="s">
        <v>325</v>
      </c>
      <c r="H7884" s="1" t="str">
        <f t="shared" si="630"/>
        <v>BLANK</v>
      </c>
      <c r="I7884" s="1" t="str">
        <f t="shared" si="633"/>
        <v>0-18</v>
      </c>
      <c r="K7884" t="str" cm="1">
        <f t="array" ref="K7884">_xlfn.IFS(AND(G7884&gt;=0,G7884&lt;=18),"0-18")</f>
        <v>0-18</v>
      </c>
      <c r="L7884" t="str">
        <f t="shared" si="634"/>
        <v>0-18</v>
      </c>
      <c r="M7884" t="str">
        <f>VLOOKUP(Historic_Nashville_City_Cemeter!$G7884,'Q5'!$O$11:$P$14,2)</f>
        <v>&lt;1880</v>
      </c>
    </row>
    <row r="7885" spans="1:13" x14ac:dyDescent="0.25">
      <c r="A7885" s="1">
        <v>1865</v>
      </c>
      <c r="B7885" s="1" t="str">
        <f t="shared" si="631"/>
        <v>1860</v>
      </c>
      <c r="C7885" s="1">
        <f t="shared" si="632"/>
        <v>1860</v>
      </c>
      <c r="D7885" s="1" t="s">
        <v>17</v>
      </c>
      <c r="E7885" s="1" t="s">
        <v>17</v>
      </c>
      <c r="F7885" s="1" t="s">
        <v>325</v>
      </c>
      <c r="G7885" s="1">
        <v>25</v>
      </c>
      <c r="H7885" s="1">
        <f t="shared" si="630"/>
        <v>25</v>
      </c>
      <c r="I7885" s="1" t="str">
        <f t="shared" si="633"/>
        <v>19-25</v>
      </c>
      <c r="J7885" s="1"/>
      <c r="K7885" t="e" cm="1">
        <f t="array" ref="K7885">_xlfn.IFS(AND(G7885&gt;=0,G7885&lt;=18),"0-18")</f>
        <v>#N/A</v>
      </c>
      <c r="L7885" t="str">
        <f t="shared" si="634"/>
        <v>BLANK</v>
      </c>
      <c r="M7885" t="str">
        <f>VLOOKUP(Historic_Nashville_City_Cemeter!$G7885,'Q5'!$O$11:$P$14,2)</f>
        <v>&lt;1880</v>
      </c>
    </row>
    <row r="7886" spans="1:13" x14ac:dyDescent="0.25">
      <c r="A7886" s="1">
        <v>1865</v>
      </c>
      <c r="B7886" s="1" t="str">
        <f t="shared" si="631"/>
        <v>1860</v>
      </c>
      <c r="C7886" s="1">
        <f t="shared" si="632"/>
        <v>1860</v>
      </c>
      <c r="D7886" s="1" t="s">
        <v>17</v>
      </c>
      <c r="E7886" s="1" t="s">
        <v>17</v>
      </c>
      <c r="F7886" s="1" t="s">
        <v>325</v>
      </c>
      <c r="H7886" s="1" t="str">
        <f t="shared" si="630"/>
        <v>BLANK</v>
      </c>
      <c r="I7886" s="1" t="str">
        <f t="shared" si="633"/>
        <v>0-18</v>
      </c>
      <c r="K7886" t="str" cm="1">
        <f t="array" ref="K7886">_xlfn.IFS(AND(G7886&gt;=0,G7886&lt;=18),"0-18")</f>
        <v>0-18</v>
      </c>
      <c r="L7886" t="str">
        <f t="shared" si="634"/>
        <v>0-18</v>
      </c>
      <c r="M7886" t="str">
        <f>VLOOKUP(Historic_Nashville_City_Cemeter!$G7886,'Q5'!$O$11:$P$14,2)</f>
        <v>&lt;1880</v>
      </c>
    </row>
    <row r="7887" spans="1:13" x14ac:dyDescent="0.25">
      <c r="A7887" s="1">
        <v>1865</v>
      </c>
      <c r="B7887" s="1" t="str">
        <f t="shared" si="631"/>
        <v>1860</v>
      </c>
      <c r="C7887" s="1">
        <f t="shared" si="632"/>
        <v>1860</v>
      </c>
      <c r="D7887" s="1" t="s">
        <v>17</v>
      </c>
      <c r="E7887" s="1" t="s">
        <v>17</v>
      </c>
      <c r="F7887" s="1" t="s">
        <v>325</v>
      </c>
      <c r="G7887" s="1">
        <v>7</v>
      </c>
      <c r="H7887" s="1">
        <f t="shared" si="630"/>
        <v>7</v>
      </c>
      <c r="I7887" s="1" t="str">
        <f t="shared" si="633"/>
        <v>0-18</v>
      </c>
      <c r="J7887" s="1"/>
      <c r="K7887" t="str" cm="1">
        <f t="array" ref="K7887">_xlfn.IFS(AND(G7887&gt;=0,G7887&lt;=18),"0-18")</f>
        <v>0-18</v>
      </c>
      <c r="L7887" t="str">
        <f t="shared" si="634"/>
        <v>BLANK</v>
      </c>
      <c r="M7887" t="str">
        <f>VLOOKUP(Historic_Nashville_City_Cemeter!$G7887,'Q5'!$O$11:$P$14,2)</f>
        <v>&lt;1880</v>
      </c>
    </row>
    <row r="7888" spans="1:13" x14ac:dyDescent="0.25">
      <c r="A7888" s="1">
        <v>1865</v>
      </c>
      <c r="B7888" s="1" t="str">
        <f t="shared" si="631"/>
        <v>1860</v>
      </c>
      <c r="C7888" s="1">
        <f t="shared" si="632"/>
        <v>1860</v>
      </c>
      <c r="D7888" s="1" t="s">
        <v>46</v>
      </c>
      <c r="E7888" s="1" t="s">
        <v>46</v>
      </c>
      <c r="F7888" s="1" t="s">
        <v>325</v>
      </c>
      <c r="H7888" s="1" t="str">
        <f t="shared" si="630"/>
        <v>BLANK</v>
      </c>
      <c r="I7888" s="1" t="str">
        <f t="shared" si="633"/>
        <v>0-18</v>
      </c>
      <c r="K7888" t="str" cm="1">
        <f t="array" ref="K7888">_xlfn.IFS(AND(G7888&gt;=0,G7888&lt;=18),"0-18")</f>
        <v>0-18</v>
      </c>
      <c r="L7888" t="str">
        <f t="shared" si="634"/>
        <v>0-18</v>
      </c>
      <c r="M7888" t="str">
        <f>VLOOKUP(Historic_Nashville_City_Cemeter!$G7888,'Q5'!$O$11:$P$14,2)</f>
        <v>&lt;1880</v>
      </c>
    </row>
    <row r="7889" spans="1:13" x14ac:dyDescent="0.25">
      <c r="A7889" s="1">
        <v>1865</v>
      </c>
      <c r="B7889" s="1" t="str">
        <f t="shared" si="631"/>
        <v>1860</v>
      </c>
      <c r="C7889" s="1">
        <f t="shared" si="632"/>
        <v>1860</v>
      </c>
      <c r="D7889" s="1" t="s">
        <v>17</v>
      </c>
      <c r="E7889" s="1" t="s">
        <v>17</v>
      </c>
      <c r="F7889" s="1" t="s">
        <v>18</v>
      </c>
      <c r="G7889" s="1">
        <v>19</v>
      </c>
      <c r="H7889" s="1">
        <f t="shared" si="630"/>
        <v>19</v>
      </c>
      <c r="I7889" s="1" t="str">
        <f t="shared" si="633"/>
        <v>19-25</v>
      </c>
      <c r="J7889" s="1"/>
      <c r="K7889" t="e" cm="1">
        <f t="array" ref="K7889">_xlfn.IFS(AND(G7889&gt;=0,G7889&lt;=18),"0-18")</f>
        <v>#N/A</v>
      </c>
      <c r="L7889" t="str">
        <f t="shared" si="634"/>
        <v>BLANK</v>
      </c>
      <c r="M7889" t="str">
        <f>VLOOKUP(Historic_Nashville_City_Cemeter!$G7889,'Q5'!$O$11:$P$14,2)</f>
        <v>&lt;1880</v>
      </c>
    </row>
    <row r="7890" spans="1:13" x14ac:dyDescent="0.25">
      <c r="A7890" s="1">
        <v>1865</v>
      </c>
      <c r="B7890" s="1" t="str">
        <f t="shared" si="631"/>
        <v>1860</v>
      </c>
      <c r="C7890" s="1">
        <f t="shared" si="632"/>
        <v>1860</v>
      </c>
      <c r="D7890" s="1" t="s">
        <v>46</v>
      </c>
      <c r="E7890" s="1" t="s">
        <v>46</v>
      </c>
      <c r="F7890" s="1" t="s">
        <v>325</v>
      </c>
      <c r="H7890" s="1" t="str">
        <f t="shared" si="630"/>
        <v>BLANK</v>
      </c>
      <c r="I7890" s="1" t="str">
        <f t="shared" si="633"/>
        <v>0-18</v>
      </c>
      <c r="K7890" t="str" cm="1">
        <f t="array" ref="K7890">_xlfn.IFS(AND(G7890&gt;=0,G7890&lt;=18),"0-18")</f>
        <v>0-18</v>
      </c>
      <c r="L7890" t="str">
        <f t="shared" si="634"/>
        <v>0-18</v>
      </c>
      <c r="M7890" t="str">
        <f>VLOOKUP(Historic_Nashville_City_Cemeter!$G7890,'Q5'!$O$11:$P$14,2)</f>
        <v>&lt;1880</v>
      </c>
    </row>
    <row r="7891" spans="1:13" x14ac:dyDescent="0.25">
      <c r="A7891" s="1">
        <v>1865</v>
      </c>
      <c r="B7891" s="1" t="str">
        <f t="shared" si="631"/>
        <v>1860</v>
      </c>
      <c r="C7891" s="1">
        <f t="shared" si="632"/>
        <v>1860</v>
      </c>
      <c r="D7891" s="1" t="s">
        <v>46</v>
      </c>
      <c r="E7891" s="1" t="s">
        <v>46</v>
      </c>
      <c r="F7891" s="1" t="s">
        <v>325</v>
      </c>
      <c r="G7891" s="1">
        <v>30</v>
      </c>
      <c r="H7891" s="1">
        <f t="shared" si="630"/>
        <v>30</v>
      </c>
      <c r="I7891" s="1" t="str">
        <f t="shared" si="633"/>
        <v>26-40</v>
      </c>
      <c r="J7891" s="1"/>
      <c r="K7891" t="e" cm="1">
        <f t="array" ref="K7891">_xlfn.IFS(AND(G7891&gt;=0,G7891&lt;=18),"0-18")</f>
        <v>#N/A</v>
      </c>
      <c r="L7891" t="str">
        <f t="shared" si="634"/>
        <v>BLANK</v>
      </c>
      <c r="M7891" t="str">
        <f>VLOOKUP(Historic_Nashville_City_Cemeter!$G7891,'Q5'!$O$11:$P$14,2)</f>
        <v>&lt;1880</v>
      </c>
    </row>
    <row r="7892" spans="1:13" x14ac:dyDescent="0.25">
      <c r="A7892" s="1">
        <v>1865</v>
      </c>
      <c r="B7892" s="1" t="str">
        <f t="shared" si="631"/>
        <v>1860</v>
      </c>
      <c r="C7892" s="1">
        <f t="shared" si="632"/>
        <v>1860</v>
      </c>
      <c r="D7892" s="1" t="s">
        <v>46</v>
      </c>
      <c r="E7892" s="1" t="s">
        <v>46</v>
      </c>
      <c r="F7892" s="1" t="s">
        <v>18</v>
      </c>
      <c r="G7892" s="1">
        <v>53</v>
      </c>
      <c r="H7892" s="1">
        <f t="shared" si="630"/>
        <v>53</v>
      </c>
      <c r="I7892" s="1" t="str">
        <f t="shared" si="633"/>
        <v>41-64</v>
      </c>
      <c r="J7892" s="1"/>
      <c r="K7892" t="e" cm="1">
        <f t="array" ref="K7892">_xlfn.IFS(AND(G7892&gt;=0,G7892&lt;=18),"0-18")</f>
        <v>#N/A</v>
      </c>
      <c r="L7892" t="str">
        <f t="shared" si="634"/>
        <v>41-64</v>
      </c>
      <c r="M7892" t="str">
        <f>VLOOKUP(Historic_Nashville_City_Cemeter!$G7892,'Q5'!$O$11:$P$14,2)</f>
        <v>&lt;1880</v>
      </c>
    </row>
    <row r="7893" spans="1:13" x14ac:dyDescent="0.25">
      <c r="A7893" s="1">
        <v>1865</v>
      </c>
      <c r="B7893" s="1" t="str">
        <f t="shared" si="631"/>
        <v>1860</v>
      </c>
      <c r="C7893" s="1">
        <f t="shared" si="632"/>
        <v>1860</v>
      </c>
      <c r="D7893" s="1" t="s">
        <v>46</v>
      </c>
      <c r="E7893" s="1" t="s">
        <v>46</v>
      </c>
      <c r="F7893" s="1" t="s">
        <v>325</v>
      </c>
      <c r="H7893" s="1" t="str">
        <f t="shared" si="630"/>
        <v>BLANK</v>
      </c>
      <c r="I7893" s="1" t="str">
        <f t="shared" si="633"/>
        <v>0-18</v>
      </c>
      <c r="K7893" t="str" cm="1">
        <f t="array" ref="K7893">_xlfn.IFS(AND(G7893&gt;=0,G7893&lt;=18),"0-18")</f>
        <v>0-18</v>
      </c>
      <c r="L7893" t="str">
        <f t="shared" si="634"/>
        <v>0-18</v>
      </c>
      <c r="M7893" t="str">
        <f>VLOOKUP(Historic_Nashville_City_Cemeter!$G7893,'Q5'!$O$11:$P$14,2)</f>
        <v>&lt;1880</v>
      </c>
    </row>
    <row r="7894" spans="1:13" x14ac:dyDescent="0.25">
      <c r="A7894" s="1">
        <v>1865</v>
      </c>
      <c r="B7894" s="1" t="str">
        <f t="shared" si="631"/>
        <v>1860</v>
      </c>
      <c r="C7894" s="1">
        <f t="shared" si="632"/>
        <v>1860</v>
      </c>
      <c r="D7894" s="1" t="s">
        <v>17</v>
      </c>
      <c r="E7894" s="1" t="s">
        <v>17</v>
      </c>
      <c r="F7894" s="1" t="s">
        <v>325</v>
      </c>
      <c r="G7894" s="1">
        <v>50</v>
      </c>
      <c r="H7894" s="1">
        <f t="shared" si="630"/>
        <v>50</v>
      </c>
      <c r="I7894" s="1" t="str">
        <f t="shared" si="633"/>
        <v>41-64</v>
      </c>
      <c r="J7894" s="1"/>
      <c r="K7894" t="e" cm="1">
        <f t="array" ref="K7894">_xlfn.IFS(AND(G7894&gt;=0,G7894&lt;=18),"0-18")</f>
        <v>#N/A</v>
      </c>
      <c r="L7894" t="str">
        <f t="shared" si="634"/>
        <v>BLANK</v>
      </c>
      <c r="M7894" t="str">
        <f>VLOOKUP(Historic_Nashville_City_Cemeter!$G7894,'Q5'!$O$11:$P$14,2)</f>
        <v>&lt;1880</v>
      </c>
    </row>
    <row r="7895" spans="1:13" x14ac:dyDescent="0.25">
      <c r="A7895" s="1">
        <v>1865</v>
      </c>
      <c r="B7895" s="1" t="str">
        <f t="shared" si="631"/>
        <v>1860</v>
      </c>
      <c r="C7895" s="1">
        <f t="shared" si="632"/>
        <v>1860</v>
      </c>
      <c r="D7895" s="1" t="s">
        <v>46</v>
      </c>
      <c r="E7895" s="1" t="s">
        <v>46</v>
      </c>
      <c r="F7895" s="1" t="s">
        <v>18</v>
      </c>
      <c r="H7895" s="1" t="str">
        <f t="shared" si="630"/>
        <v>BLANK</v>
      </c>
      <c r="I7895" s="1" t="str">
        <f t="shared" si="633"/>
        <v>0-18</v>
      </c>
      <c r="K7895" t="str" cm="1">
        <f t="array" ref="K7895">_xlfn.IFS(AND(G7895&gt;=0,G7895&lt;=18),"0-18")</f>
        <v>0-18</v>
      </c>
      <c r="L7895" t="str">
        <f t="shared" si="634"/>
        <v>0-18</v>
      </c>
      <c r="M7895" t="str">
        <f>VLOOKUP(Historic_Nashville_City_Cemeter!$G7895,'Q5'!$O$11:$P$14,2)</f>
        <v>&lt;1880</v>
      </c>
    </row>
    <row r="7896" spans="1:13" x14ac:dyDescent="0.25">
      <c r="A7896" s="1">
        <v>1865</v>
      </c>
      <c r="B7896" s="1" t="str">
        <f t="shared" si="631"/>
        <v>1860</v>
      </c>
      <c r="C7896" s="1">
        <f t="shared" si="632"/>
        <v>1860</v>
      </c>
      <c r="D7896" s="1" t="s">
        <v>46</v>
      </c>
      <c r="E7896" s="1" t="s">
        <v>46</v>
      </c>
      <c r="F7896" s="1" t="s">
        <v>325</v>
      </c>
      <c r="G7896" s="1">
        <v>25</v>
      </c>
      <c r="H7896" s="1">
        <f t="shared" si="630"/>
        <v>25</v>
      </c>
      <c r="I7896" s="1" t="str">
        <f t="shared" si="633"/>
        <v>19-25</v>
      </c>
      <c r="J7896" s="1"/>
      <c r="K7896" t="e" cm="1">
        <f t="array" ref="K7896">_xlfn.IFS(AND(G7896&gt;=0,G7896&lt;=18),"0-18")</f>
        <v>#N/A</v>
      </c>
      <c r="L7896" t="str">
        <f t="shared" si="634"/>
        <v>BLANK</v>
      </c>
      <c r="M7896" t="str">
        <f>VLOOKUP(Historic_Nashville_City_Cemeter!$G7896,'Q5'!$O$11:$P$14,2)</f>
        <v>&lt;1880</v>
      </c>
    </row>
    <row r="7897" spans="1:13" x14ac:dyDescent="0.25">
      <c r="A7897" s="1">
        <v>1865</v>
      </c>
      <c r="B7897" s="1" t="str">
        <f t="shared" si="631"/>
        <v>1860</v>
      </c>
      <c r="C7897" s="1">
        <f t="shared" si="632"/>
        <v>1860</v>
      </c>
      <c r="D7897" s="1" t="s">
        <v>17</v>
      </c>
      <c r="E7897" s="1" t="s">
        <v>17</v>
      </c>
      <c r="F7897" s="1" t="s">
        <v>18</v>
      </c>
      <c r="H7897" s="1" t="str">
        <f t="shared" si="630"/>
        <v>BLANK</v>
      </c>
      <c r="I7897" s="1" t="str">
        <f t="shared" si="633"/>
        <v>0-18</v>
      </c>
      <c r="K7897" t="str" cm="1">
        <f t="array" ref="K7897">_xlfn.IFS(AND(G7897&gt;=0,G7897&lt;=18),"0-18")</f>
        <v>0-18</v>
      </c>
      <c r="L7897" t="str">
        <f t="shared" si="634"/>
        <v>0-18</v>
      </c>
      <c r="M7897" t="str">
        <f>VLOOKUP(Historic_Nashville_City_Cemeter!$G7897,'Q5'!$O$11:$P$14,2)</f>
        <v>&lt;1880</v>
      </c>
    </row>
    <row r="7898" spans="1:13" x14ac:dyDescent="0.25">
      <c r="A7898" s="1">
        <v>1865</v>
      </c>
      <c r="B7898" s="1" t="str">
        <f t="shared" si="631"/>
        <v>1860</v>
      </c>
      <c r="C7898" s="1">
        <f t="shared" si="632"/>
        <v>1860</v>
      </c>
      <c r="D7898" s="1" t="s">
        <v>46</v>
      </c>
      <c r="E7898" s="1" t="s">
        <v>46</v>
      </c>
      <c r="F7898" s="1" t="s">
        <v>18</v>
      </c>
      <c r="G7898" s="1">
        <v>26</v>
      </c>
      <c r="H7898" s="1">
        <f t="shared" si="630"/>
        <v>26</v>
      </c>
      <c r="I7898" s="1" t="str">
        <f t="shared" si="633"/>
        <v>26-40</v>
      </c>
      <c r="J7898" s="1"/>
      <c r="K7898" t="e" cm="1">
        <f t="array" ref="K7898">_xlfn.IFS(AND(G7898&gt;=0,G7898&lt;=18),"0-18")</f>
        <v>#N/A</v>
      </c>
      <c r="L7898" t="str">
        <f t="shared" si="634"/>
        <v>BLANK</v>
      </c>
      <c r="M7898" t="str">
        <f>VLOOKUP(Historic_Nashville_City_Cemeter!$G7898,'Q5'!$O$11:$P$14,2)</f>
        <v>&lt;1880</v>
      </c>
    </row>
    <row r="7899" spans="1:13" x14ac:dyDescent="0.25">
      <c r="A7899" s="1">
        <v>1865</v>
      </c>
      <c r="B7899" s="1" t="str">
        <f t="shared" si="631"/>
        <v>1860</v>
      </c>
      <c r="C7899" s="1">
        <f t="shared" si="632"/>
        <v>1860</v>
      </c>
      <c r="D7899" s="1" t="s">
        <v>17</v>
      </c>
      <c r="E7899" s="1" t="s">
        <v>17</v>
      </c>
      <c r="F7899" s="1" t="s">
        <v>18</v>
      </c>
      <c r="G7899" s="1">
        <v>23</v>
      </c>
      <c r="H7899" s="1">
        <f t="shared" si="630"/>
        <v>23</v>
      </c>
      <c r="I7899" s="1" t="str">
        <f t="shared" si="633"/>
        <v>19-25</v>
      </c>
      <c r="J7899" s="1"/>
      <c r="K7899" t="e" cm="1">
        <f t="array" ref="K7899">_xlfn.IFS(AND(G7899&gt;=0,G7899&lt;=18),"0-18")</f>
        <v>#N/A</v>
      </c>
      <c r="L7899" t="str">
        <f t="shared" si="634"/>
        <v>19-25</v>
      </c>
      <c r="M7899" t="str">
        <f>VLOOKUP(Historic_Nashville_City_Cemeter!$G7899,'Q5'!$O$11:$P$14,2)</f>
        <v>&lt;1880</v>
      </c>
    </row>
    <row r="7900" spans="1:13" x14ac:dyDescent="0.25">
      <c r="A7900" s="1">
        <v>1865</v>
      </c>
      <c r="B7900" s="1" t="str">
        <f t="shared" si="631"/>
        <v>1860</v>
      </c>
      <c r="C7900" s="1">
        <f t="shared" si="632"/>
        <v>1860</v>
      </c>
      <c r="D7900" s="1" t="s">
        <v>46</v>
      </c>
      <c r="E7900" s="1" t="s">
        <v>46</v>
      </c>
      <c r="F7900" s="1" t="s">
        <v>325</v>
      </c>
      <c r="G7900" s="1">
        <v>30</v>
      </c>
      <c r="H7900" s="1">
        <f t="shared" si="630"/>
        <v>30</v>
      </c>
      <c r="I7900" s="1" t="str">
        <f t="shared" si="633"/>
        <v>26-40</v>
      </c>
      <c r="J7900" s="1"/>
      <c r="K7900" t="e" cm="1">
        <f t="array" ref="K7900">_xlfn.IFS(AND(G7900&gt;=0,G7900&lt;=18),"0-18")</f>
        <v>#N/A</v>
      </c>
      <c r="L7900" t="str">
        <f t="shared" si="634"/>
        <v>26-40</v>
      </c>
      <c r="M7900" t="str">
        <f>VLOOKUP(Historic_Nashville_City_Cemeter!$G7900,'Q5'!$O$11:$P$14,2)</f>
        <v>&lt;1880</v>
      </c>
    </row>
    <row r="7901" spans="1:13" x14ac:dyDescent="0.25">
      <c r="A7901" s="1">
        <v>1865</v>
      </c>
      <c r="B7901" s="1" t="str">
        <f t="shared" si="631"/>
        <v>1860</v>
      </c>
      <c r="C7901" s="1">
        <f t="shared" si="632"/>
        <v>1860</v>
      </c>
      <c r="D7901" s="1" t="s">
        <v>46</v>
      </c>
      <c r="E7901" s="1" t="s">
        <v>46</v>
      </c>
      <c r="F7901" s="1" t="s">
        <v>18</v>
      </c>
      <c r="G7901" s="1">
        <v>36</v>
      </c>
      <c r="H7901" s="1">
        <f t="shared" si="630"/>
        <v>36</v>
      </c>
      <c r="I7901" s="1" t="str">
        <f t="shared" si="633"/>
        <v>26-40</v>
      </c>
      <c r="J7901" s="1"/>
      <c r="K7901" t="e" cm="1">
        <f t="array" ref="K7901">_xlfn.IFS(AND(G7901&gt;=0,G7901&lt;=18),"0-18")</f>
        <v>#N/A</v>
      </c>
      <c r="L7901" t="str">
        <f t="shared" si="634"/>
        <v>26-40</v>
      </c>
      <c r="M7901" t="str">
        <f>VLOOKUP(Historic_Nashville_City_Cemeter!$G7901,'Q5'!$O$11:$P$14,2)</f>
        <v>&lt;1880</v>
      </c>
    </row>
    <row r="7902" spans="1:13" x14ac:dyDescent="0.25">
      <c r="A7902" s="1">
        <v>1865</v>
      </c>
      <c r="B7902" s="1" t="str">
        <f t="shared" si="631"/>
        <v>1860</v>
      </c>
      <c r="C7902" s="1">
        <f t="shared" si="632"/>
        <v>1860</v>
      </c>
      <c r="D7902" s="1" t="s">
        <v>17</v>
      </c>
      <c r="E7902" s="1" t="s">
        <v>17</v>
      </c>
      <c r="F7902" s="1" t="s">
        <v>18</v>
      </c>
      <c r="H7902" s="1" t="str">
        <f t="shared" ref="H7902:H7965" si="635">IF(G7902="","BLANK",G7902)</f>
        <v>BLANK</v>
      </c>
      <c r="I7902" s="1" t="str">
        <f t="shared" si="633"/>
        <v>0-18</v>
      </c>
      <c r="K7902" t="str" cm="1">
        <f t="array" ref="K7902">_xlfn.IFS(AND(G7902&gt;=0,G7902&lt;=18),"0-18")</f>
        <v>0-18</v>
      </c>
      <c r="L7902" t="str">
        <f t="shared" si="634"/>
        <v>0-18</v>
      </c>
      <c r="M7902" t="str">
        <f>VLOOKUP(Historic_Nashville_City_Cemeter!$G7902,'Q5'!$O$11:$P$14,2)</f>
        <v>&lt;1880</v>
      </c>
    </row>
    <row r="7903" spans="1:13" x14ac:dyDescent="0.25">
      <c r="A7903" s="1">
        <v>1865</v>
      </c>
      <c r="B7903" s="1" t="str">
        <f t="shared" si="631"/>
        <v>1860</v>
      </c>
      <c r="C7903" s="1">
        <f t="shared" si="632"/>
        <v>1860</v>
      </c>
      <c r="D7903" s="1" t="s">
        <v>46</v>
      </c>
      <c r="E7903" s="1" t="s">
        <v>46</v>
      </c>
      <c r="F7903" s="1" t="s">
        <v>325</v>
      </c>
      <c r="G7903" s="1">
        <v>35</v>
      </c>
      <c r="H7903" s="1">
        <f t="shared" si="635"/>
        <v>35</v>
      </c>
      <c r="I7903" s="1" t="str">
        <f t="shared" si="633"/>
        <v>26-40</v>
      </c>
      <c r="J7903" s="1"/>
      <c r="K7903" t="e" cm="1">
        <f t="array" ref="K7903">_xlfn.IFS(AND(G7903&gt;=0,G7903&lt;=18),"0-18")</f>
        <v>#N/A</v>
      </c>
      <c r="L7903" t="str">
        <f t="shared" si="634"/>
        <v>BLANK</v>
      </c>
      <c r="M7903" t="str">
        <f>VLOOKUP(Historic_Nashville_City_Cemeter!$G7903,'Q5'!$O$11:$P$14,2)</f>
        <v>&lt;1880</v>
      </c>
    </row>
    <row r="7904" spans="1:13" x14ac:dyDescent="0.25">
      <c r="A7904" s="1">
        <v>1865</v>
      </c>
      <c r="B7904" s="1" t="str">
        <f t="shared" si="631"/>
        <v>1860</v>
      </c>
      <c r="C7904" s="1">
        <f t="shared" si="632"/>
        <v>1860</v>
      </c>
      <c r="D7904" s="1" t="s">
        <v>46</v>
      </c>
      <c r="E7904" s="1" t="s">
        <v>46</v>
      </c>
      <c r="F7904" s="1" t="s">
        <v>325</v>
      </c>
      <c r="H7904" s="1" t="str">
        <f t="shared" si="635"/>
        <v>BLANK</v>
      </c>
      <c r="I7904" s="1" t="str">
        <f t="shared" si="633"/>
        <v>0-18</v>
      </c>
      <c r="K7904" t="str" cm="1">
        <f t="array" ref="K7904">_xlfn.IFS(AND(G7904&gt;=0,G7904&lt;=18),"0-18")</f>
        <v>0-18</v>
      </c>
      <c r="L7904" t="str">
        <f t="shared" si="634"/>
        <v>0-18</v>
      </c>
      <c r="M7904" t="str">
        <f>VLOOKUP(Historic_Nashville_City_Cemeter!$G7904,'Q5'!$O$11:$P$14,2)</f>
        <v>&lt;1880</v>
      </c>
    </row>
    <row r="7905" spans="1:13" x14ac:dyDescent="0.25">
      <c r="A7905" s="1">
        <v>1865</v>
      </c>
      <c r="B7905" s="1" t="str">
        <f t="shared" si="631"/>
        <v>1860</v>
      </c>
      <c r="C7905" s="1">
        <f t="shared" si="632"/>
        <v>1860</v>
      </c>
      <c r="D7905" s="1" t="s">
        <v>17</v>
      </c>
      <c r="E7905" s="1" t="s">
        <v>17</v>
      </c>
      <c r="F7905" s="1" t="s">
        <v>325</v>
      </c>
      <c r="H7905" s="1" t="str">
        <f t="shared" si="635"/>
        <v>BLANK</v>
      </c>
      <c r="I7905" s="1" t="str">
        <f t="shared" si="633"/>
        <v>0-18</v>
      </c>
      <c r="K7905" t="str" cm="1">
        <f t="array" ref="K7905">_xlfn.IFS(AND(G7905&gt;=0,G7905&lt;=18),"0-18")</f>
        <v>0-18</v>
      </c>
      <c r="L7905" t="str">
        <f t="shared" si="634"/>
        <v>BLANK</v>
      </c>
      <c r="M7905" t="str">
        <f>VLOOKUP(Historic_Nashville_City_Cemeter!$G7905,'Q5'!$O$11:$P$14,2)</f>
        <v>&lt;1880</v>
      </c>
    </row>
    <row r="7906" spans="1:13" x14ac:dyDescent="0.25">
      <c r="A7906" s="1">
        <v>1865</v>
      </c>
      <c r="B7906" s="1" t="str">
        <f t="shared" si="631"/>
        <v>1860</v>
      </c>
      <c r="C7906" s="1">
        <f t="shared" si="632"/>
        <v>1860</v>
      </c>
      <c r="D7906" s="1" t="s">
        <v>17</v>
      </c>
      <c r="E7906" s="1" t="s">
        <v>17</v>
      </c>
      <c r="F7906" s="1" t="s">
        <v>325</v>
      </c>
      <c r="G7906" s="1">
        <v>8</v>
      </c>
      <c r="H7906" s="1">
        <f t="shared" si="635"/>
        <v>8</v>
      </c>
      <c r="I7906" s="1" t="str">
        <f t="shared" si="633"/>
        <v>0-18</v>
      </c>
      <c r="J7906" s="1"/>
      <c r="K7906" t="str" cm="1">
        <f t="array" ref="K7906">_xlfn.IFS(AND(G7906&gt;=0,G7906&lt;=18),"0-18")</f>
        <v>0-18</v>
      </c>
      <c r="L7906" t="str">
        <f t="shared" si="634"/>
        <v>BLANK</v>
      </c>
      <c r="M7906" t="str">
        <f>VLOOKUP(Historic_Nashville_City_Cemeter!$G7906,'Q5'!$O$11:$P$14,2)</f>
        <v>&lt;1880</v>
      </c>
    </row>
    <row r="7907" spans="1:13" x14ac:dyDescent="0.25">
      <c r="A7907" s="1">
        <v>1865</v>
      </c>
      <c r="B7907" s="1" t="str">
        <f t="shared" si="631"/>
        <v>1860</v>
      </c>
      <c r="C7907" s="1">
        <f t="shared" si="632"/>
        <v>1860</v>
      </c>
      <c r="D7907" s="1" t="s">
        <v>17</v>
      </c>
      <c r="E7907" s="1" t="s">
        <v>17</v>
      </c>
      <c r="F7907" s="1" t="s">
        <v>18</v>
      </c>
      <c r="H7907" s="1" t="str">
        <f t="shared" si="635"/>
        <v>BLANK</v>
      </c>
      <c r="I7907" s="1" t="str">
        <f t="shared" si="633"/>
        <v>0-18</v>
      </c>
      <c r="K7907" t="str" cm="1">
        <f t="array" ref="K7907">_xlfn.IFS(AND(G7907&gt;=0,G7907&lt;=18),"0-18")</f>
        <v>0-18</v>
      </c>
      <c r="L7907" t="str">
        <f t="shared" si="634"/>
        <v>0-18</v>
      </c>
      <c r="M7907" t="str">
        <f>VLOOKUP(Historic_Nashville_City_Cemeter!$G7907,'Q5'!$O$11:$P$14,2)</f>
        <v>&lt;1880</v>
      </c>
    </row>
    <row r="7908" spans="1:13" x14ac:dyDescent="0.25">
      <c r="A7908" s="1">
        <v>1865</v>
      </c>
      <c r="B7908" s="1" t="str">
        <f t="shared" si="631"/>
        <v>1860</v>
      </c>
      <c r="C7908" s="1">
        <f t="shared" si="632"/>
        <v>1860</v>
      </c>
      <c r="D7908" s="1" t="s">
        <v>46</v>
      </c>
      <c r="E7908" s="1" t="s">
        <v>46</v>
      </c>
      <c r="F7908" s="1" t="s">
        <v>325</v>
      </c>
      <c r="H7908" s="1" t="str">
        <f t="shared" si="635"/>
        <v>BLANK</v>
      </c>
      <c r="I7908" s="1" t="str">
        <f t="shared" si="633"/>
        <v>0-18</v>
      </c>
      <c r="K7908" t="str" cm="1">
        <f t="array" ref="K7908">_xlfn.IFS(AND(G7908&gt;=0,G7908&lt;=18),"0-18")</f>
        <v>0-18</v>
      </c>
      <c r="L7908" t="str">
        <f t="shared" si="634"/>
        <v>BLANK</v>
      </c>
      <c r="M7908" t="str">
        <f>VLOOKUP(Historic_Nashville_City_Cemeter!$G7908,'Q5'!$O$11:$P$14,2)</f>
        <v>&lt;1880</v>
      </c>
    </row>
    <row r="7909" spans="1:13" x14ac:dyDescent="0.25">
      <c r="A7909" s="1">
        <v>1865</v>
      </c>
      <c r="B7909" s="1" t="str">
        <f t="shared" si="631"/>
        <v>1860</v>
      </c>
      <c r="C7909" s="1">
        <f t="shared" si="632"/>
        <v>1860</v>
      </c>
      <c r="D7909" s="1" t="s">
        <v>46</v>
      </c>
      <c r="E7909" s="1" t="s">
        <v>46</v>
      </c>
      <c r="F7909" s="1" t="s">
        <v>325</v>
      </c>
      <c r="H7909" s="1" t="str">
        <f t="shared" si="635"/>
        <v>BLANK</v>
      </c>
      <c r="I7909" s="1" t="str">
        <f t="shared" si="633"/>
        <v>0-18</v>
      </c>
      <c r="K7909" t="str" cm="1">
        <f t="array" ref="K7909">_xlfn.IFS(AND(G7909&gt;=0,G7909&lt;=18),"0-18")</f>
        <v>0-18</v>
      </c>
      <c r="L7909" t="str">
        <f t="shared" si="634"/>
        <v>BLANK</v>
      </c>
      <c r="M7909" t="str">
        <f>VLOOKUP(Historic_Nashville_City_Cemeter!$G7909,'Q5'!$O$11:$P$14,2)</f>
        <v>&lt;1880</v>
      </c>
    </row>
    <row r="7910" spans="1:13" x14ac:dyDescent="0.25">
      <c r="A7910" s="1">
        <v>1865</v>
      </c>
      <c r="B7910" s="1" t="str">
        <f t="shared" si="631"/>
        <v>1860</v>
      </c>
      <c r="C7910" s="1">
        <f t="shared" si="632"/>
        <v>1860</v>
      </c>
      <c r="D7910" s="1" t="s">
        <v>17</v>
      </c>
      <c r="E7910" s="1" t="s">
        <v>17</v>
      </c>
      <c r="F7910" s="1" t="s">
        <v>325</v>
      </c>
      <c r="H7910" s="1" t="str">
        <f t="shared" si="635"/>
        <v>BLANK</v>
      </c>
      <c r="I7910" s="1" t="str">
        <f t="shared" si="633"/>
        <v>0-18</v>
      </c>
      <c r="K7910" t="str" cm="1">
        <f t="array" ref="K7910">_xlfn.IFS(AND(G7910&gt;=0,G7910&lt;=18),"0-18")</f>
        <v>0-18</v>
      </c>
      <c r="L7910" t="str">
        <f t="shared" si="634"/>
        <v>BLANK</v>
      </c>
      <c r="M7910" t="str">
        <f>VLOOKUP(Historic_Nashville_City_Cemeter!$G7910,'Q5'!$O$11:$P$14,2)</f>
        <v>&lt;1880</v>
      </c>
    </row>
    <row r="7911" spans="1:13" x14ac:dyDescent="0.25">
      <c r="A7911" s="1">
        <v>1865</v>
      </c>
      <c r="B7911" s="1" t="str">
        <f t="shared" si="631"/>
        <v>1860</v>
      </c>
      <c r="C7911" s="1">
        <f t="shared" si="632"/>
        <v>1860</v>
      </c>
      <c r="D7911" s="1" t="s">
        <v>17</v>
      </c>
      <c r="E7911" s="1" t="s">
        <v>17</v>
      </c>
      <c r="F7911" s="1" t="s">
        <v>18</v>
      </c>
      <c r="G7911" s="1">
        <v>25</v>
      </c>
      <c r="H7911" s="1">
        <f t="shared" si="635"/>
        <v>25</v>
      </c>
      <c r="I7911" s="1" t="str">
        <f t="shared" si="633"/>
        <v>19-25</v>
      </c>
      <c r="J7911" s="1"/>
      <c r="K7911" t="e" cm="1">
        <f t="array" ref="K7911">_xlfn.IFS(AND(G7911&gt;=0,G7911&lt;=18),"0-18")</f>
        <v>#N/A</v>
      </c>
      <c r="L7911" t="str">
        <f t="shared" si="634"/>
        <v>BLANK</v>
      </c>
      <c r="M7911" t="str">
        <f>VLOOKUP(Historic_Nashville_City_Cemeter!$G7911,'Q5'!$O$11:$P$14,2)</f>
        <v>&lt;1880</v>
      </c>
    </row>
    <row r="7912" spans="1:13" x14ac:dyDescent="0.25">
      <c r="A7912" s="1">
        <v>1865</v>
      </c>
      <c r="B7912" s="1" t="str">
        <f t="shared" si="631"/>
        <v>1860</v>
      </c>
      <c r="C7912" s="1">
        <f t="shared" si="632"/>
        <v>1860</v>
      </c>
      <c r="D7912" s="1" t="s">
        <v>46</v>
      </c>
      <c r="E7912" s="1" t="s">
        <v>46</v>
      </c>
      <c r="F7912" s="1" t="s">
        <v>325</v>
      </c>
      <c r="H7912" s="1" t="str">
        <f t="shared" si="635"/>
        <v>BLANK</v>
      </c>
      <c r="I7912" s="1" t="str">
        <f t="shared" si="633"/>
        <v>0-18</v>
      </c>
      <c r="K7912" t="str" cm="1">
        <f t="array" ref="K7912">_xlfn.IFS(AND(G7912&gt;=0,G7912&lt;=18),"0-18")</f>
        <v>0-18</v>
      </c>
      <c r="L7912" t="str">
        <f t="shared" si="634"/>
        <v>0-18</v>
      </c>
      <c r="M7912" t="str">
        <f>VLOOKUP(Historic_Nashville_City_Cemeter!$G7912,'Q5'!$O$11:$P$14,2)</f>
        <v>&lt;1880</v>
      </c>
    </row>
    <row r="7913" spans="1:13" x14ac:dyDescent="0.25">
      <c r="A7913" s="1">
        <v>1865</v>
      </c>
      <c r="B7913" s="1" t="str">
        <f t="shared" si="631"/>
        <v>1860</v>
      </c>
      <c r="C7913" s="1">
        <f t="shared" si="632"/>
        <v>1860</v>
      </c>
      <c r="D7913" s="1" t="s">
        <v>17</v>
      </c>
      <c r="E7913" s="1" t="s">
        <v>17</v>
      </c>
      <c r="F7913" s="1" t="s">
        <v>325</v>
      </c>
      <c r="H7913" s="1" t="str">
        <f t="shared" si="635"/>
        <v>BLANK</v>
      </c>
      <c r="I7913" s="1" t="str">
        <f t="shared" si="633"/>
        <v>0-18</v>
      </c>
      <c r="K7913" t="str" cm="1">
        <f t="array" ref="K7913">_xlfn.IFS(AND(G7913&gt;=0,G7913&lt;=18),"0-18")</f>
        <v>0-18</v>
      </c>
      <c r="L7913" t="str">
        <f t="shared" si="634"/>
        <v>BLANK</v>
      </c>
      <c r="M7913" t="str">
        <f>VLOOKUP(Historic_Nashville_City_Cemeter!$G7913,'Q5'!$O$11:$P$14,2)</f>
        <v>&lt;1880</v>
      </c>
    </row>
    <row r="7914" spans="1:13" x14ac:dyDescent="0.25">
      <c r="A7914" s="1">
        <v>1865</v>
      </c>
      <c r="B7914" s="1" t="str">
        <f t="shared" si="631"/>
        <v>1860</v>
      </c>
      <c r="C7914" s="1">
        <f t="shared" si="632"/>
        <v>1860</v>
      </c>
      <c r="D7914" s="1" t="s">
        <v>17</v>
      </c>
      <c r="E7914" s="1" t="s">
        <v>17</v>
      </c>
      <c r="F7914" s="1" t="s">
        <v>325</v>
      </c>
      <c r="H7914" s="1" t="str">
        <f t="shared" si="635"/>
        <v>BLANK</v>
      </c>
      <c r="I7914" s="1" t="str">
        <f t="shared" si="633"/>
        <v>0-18</v>
      </c>
      <c r="K7914" t="str" cm="1">
        <f t="array" ref="K7914">_xlfn.IFS(AND(G7914&gt;=0,G7914&lt;=18),"0-18")</f>
        <v>0-18</v>
      </c>
      <c r="L7914" t="str">
        <f t="shared" si="634"/>
        <v>BLANK</v>
      </c>
      <c r="M7914" t="str">
        <f>VLOOKUP(Historic_Nashville_City_Cemeter!$G7914,'Q5'!$O$11:$P$14,2)</f>
        <v>&lt;1880</v>
      </c>
    </row>
    <row r="7915" spans="1:13" x14ac:dyDescent="0.25">
      <c r="A7915" s="1">
        <v>1865</v>
      </c>
      <c r="B7915" s="1" t="str">
        <f t="shared" si="631"/>
        <v>1860</v>
      </c>
      <c r="C7915" s="1">
        <f t="shared" si="632"/>
        <v>1860</v>
      </c>
      <c r="D7915" s="1" t="s">
        <v>46</v>
      </c>
      <c r="E7915" s="1" t="s">
        <v>46</v>
      </c>
      <c r="F7915" s="1" t="s">
        <v>325</v>
      </c>
      <c r="G7915" s="1">
        <v>22</v>
      </c>
      <c r="H7915" s="1">
        <f t="shared" si="635"/>
        <v>22</v>
      </c>
      <c r="I7915" s="1" t="str">
        <f t="shared" si="633"/>
        <v>19-25</v>
      </c>
      <c r="J7915" s="1"/>
      <c r="K7915" t="e" cm="1">
        <f t="array" ref="K7915">_xlfn.IFS(AND(G7915&gt;=0,G7915&lt;=18),"0-18")</f>
        <v>#N/A</v>
      </c>
      <c r="L7915" t="str">
        <f t="shared" si="634"/>
        <v>BLANK</v>
      </c>
      <c r="M7915" t="str">
        <f>VLOOKUP(Historic_Nashville_City_Cemeter!$G7915,'Q5'!$O$11:$P$14,2)</f>
        <v>&lt;1880</v>
      </c>
    </row>
    <row r="7916" spans="1:13" x14ac:dyDescent="0.25">
      <c r="A7916" s="1">
        <v>1865</v>
      </c>
      <c r="B7916" s="1" t="str">
        <f t="shared" si="631"/>
        <v>1860</v>
      </c>
      <c r="C7916" s="1">
        <f t="shared" si="632"/>
        <v>1860</v>
      </c>
      <c r="D7916" s="1" t="s">
        <v>17</v>
      </c>
      <c r="E7916" s="1" t="s">
        <v>17</v>
      </c>
      <c r="F7916" s="1" t="s">
        <v>18</v>
      </c>
      <c r="G7916" s="1">
        <v>25</v>
      </c>
      <c r="H7916" s="1">
        <f t="shared" si="635"/>
        <v>25</v>
      </c>
      <c r="I7916" s="1" t="str">
        <f t="shared" si="633"/>
        <v>19-25</v>
      </c>
      <c r="J7916" s="1"/>
      <c r="K7916" t="e" cm="1">
        <f t="array" ref="K7916">_xlfn.IFS(AND(G7916&gt;=0,G7916&lt;=18),"0-18")</f>
        <v>#N/A</v>
      </c>
      <c r="L7916" t="str">
        <f t="shared" si="634"/>
        <v>19-25</v>
      </c>
      <c r="M7916" t="str">
        <f>VLOOKUP(Historic_Nashville_City_Cemeter!$G7916,'Q5'!$O$11:$P$14,2)</f>
        <v>&lt;1880</v>
      </c>
    </row>
    <row r="7917" spans="1:13" x14ac:dyDescent="0.25">
      <c r="A7917" s="1">
        <v>1865</v>
      </c>
      <c r="B7917" s="1" t="str">
        <f t="shared" si="631"/>
        <v>1860</v>
      </c>
      <c r="C7917" s="1">
        <f t="shared" si="632"/>
        <v>1860</v>
      </c>
      <c r="D7917" s="1" t="s">
        <v>17</v>
      </c>
      <c r="E7917" s="1" t="s">
        <v>17</v>
      </c>
      <c r="F7917" s="1" t="s">
        <v>18</v>
      </c>
      <c r="G7917" s="1">
        <v>22</v>
      </c>
      <c r="H7917" s="1">
        <f t="shared" si="635"/>
        <v>22</v>
      </c>
      <c r="I7917" s="1" t="str">
        <f t="shared" si="633"/>
        <v>19-25</v>
      </c>
      <c r="J7917" s="1"/>
      <c r="K7917" t="e" cm="1">
        <f t="array" ref="K7917">_xlfn.IFS(AND(G7917&gt;=0,G7917&lt;=18),"0-18")</f>
        <v>#N/A</v>
      </c>
      <c r="L7917" t="str">
        <f t="shared" si="634"/>
        <v>19-25</v>
      </c>
      <c r="M7917" t="str">
        <f>VLOOKUP(Historic_Nashville_City_Cemeter!$G7917,'Q5'!$O$11:$P$14,2)</f>
        <v>&lt;1880</v>
      </c>
    </row>
    <row r="7918" spans="1:13" x14ac:dyDescent="0.25">
      <c r="A7918" s="1">
        <v>1865</v>
      </c>
      <c r="B7918" s="1" t="str">
        <f t="shared" si="631"/>
        <v>1860</v>
      </c>
      <c r="C7918" s="1">
        <f t="shared" si="632"/>
        <v>1860</v>
      </c>
      <c r="D7918" s="1" t="s">
        <v>46</v>
      </c>
      <c r="E7918" s="1" t="s">
        <v>46</v>
      </c>
      <c r="F7918" s="1" t="s">
        <v>325</v>
      </c>
      <c r="G7918" s="1">
        <v>57</v>
      </c>
      <c r="H7918" s="1">
        <f t="shared" si="635"/>
        <v>57</v>
      </c>
      <c r="I7918" s="1" t="str">
        <f t="shared" si="633"/>
        <v>41-64</v>
      </c>
      <c r="J7918" s="1"/>
      <c r="K7918" t="e" cm="1">
        <f t="array" ref="K7918">_xlfn.IFS(AND(G7918&gt;=0,G7918&lt;=18),"0-18")</f>
        <v>#N/A</v>
      </c>
      <c r="L7918" t="str">
        <f t="shared" si="634"/>
        <v>41-64</v>
      </c>
      <c r="M7918" t="str">
        <f>VLOOKUP(Historic_Nashville_City_Cemeter!$G7918,'Q5'!$O$11:$P$14,2)</f>
        <v>&lt;1880</v>
      </c>
    </row>
    <row r="7919" spans="1:13" x14ac:dyDescent="0.25">
      <c r="A7919" s="1">
        <v>1865</v>
      </c>
      <c r="B7919" s="1" t="str">
        <f t="shared" si="631"/>
        <v>1860</v>
      </c>
      <c r="C7919" s="1">
        <f t="shared" si="632"/>
        <v>1860</v>
      </c>
      <c r="D7919" s="1" t="s">
        <v>46</v>
      </c>
      <c r="E7919" s="1" t="s">
        <v>46</v>
      </c>
      <c r="F7919" s="1" t="s">
        <v>325</v>
      </c>
      <c r="G7919" s="1">
        <v>27</v>
      </c>
      <c r="H7919" s="1">
        <f t="shared" si="635"/>
        <v>27</v>
      </c>
      <c r="I7919" s="1" t="str">
        <f t="shared" si="633"/>
        <v>26-40</v>
      </c>
      <c r="J7919" s="1"/>
      <c r="K7919" t="e" cm="1">
        <f t="array" ref="K7919">_xlfn.IFS(AND(G7919&gt;=0,G7919&lt;=18),"0-18")</f>
        <v>#N/A</v>
      </c>
      <c r="L7919" t="str">
        <f t="shared" si="634"/>
        <v>26-40</v>
      </c>
      <c r="M7919" t="str">
        <f>VLOOKUP(Historic_Nashville_City_Cemeter!$G7919,'Q5'!$O$11:$P$14,2)</f>
        <v>&lt;1880</v>
      </c>
    </row>
    <row r="7920" spans="1:13" x14ac:dyDescent="0.25">
      <c r="A7920" s="1">
        <v>1865</v>
      </c>
      <c r="B7920" s="1" t="str">
        <f t="shared" si="631"/>
        <v>1860</v>
      </c>
      <c r="C7920" s="1">
        <f t="shared" si="632"/>
        <v>1860</v>
      </c>
      <c r="D7920" s="1" t="s">
        <v>46</v>
      </c>
      <c r="E7920" s="1" t="s">
        <v>46</v>
      </c>
      <c r="F7920" s="1" t="s">
        <v>325</v>
      </c>
      <c r="G7920" s="1">
        <v>7</v>
      </c>
      <c r="H7920" s="1">
        <f t="shared" si="635"/>
        <v>7</v>
      </c>
      <c r="I7920" s="1" t="str">
        <f t="shared" si="633"/>
        <v>0-18</v>
      </c>
      <c r="J7920" s="1"/>
      <c r="K7920" t="str" cm="1">
        <f t="array" ref="K7920">_xlfn.IFS(AND(G7920&gt;=0,G7920&lt;=18),"0-18")</f>
        <v>0-18</v>
      </c>
      <c r="L7920" t="str">
        <f t="shared" si="634"/>
        <v>0-18</v>
      </c>
      <c r="M7920" t="str">
        <f>VLOOKUP(Historic_Nashville_City_Cemeter!$G7920,'Q5'!$O$11:$P$14,2)</f>
        <v>&lt;1880</v>
      </c>
    </row>
    <row r="7921" spans="1:13" x14ac:dyDescent="0.25">
      <c r="A7921" s="1">
        <v>1865</v>
      </c>
      <c r="B7921" s="1" t="str">
        <f t="shared" si="631"/>
        <v>1860</v>
      </c>
      <c r="C7921" s="1">
        <f t="shared" si="632"/>
        <v>1860</v>
      </c>
      <c r="D7921" s="1" t="s">
        <v>17</v>
      </c>
      <c r="E7921" s="1" t="s">
        <v>17</v>
      </c>
      <c r="F7921" s="1" t="s">
        <v>325</v>
      </c>
      <c r="G7921" s="1">
        <v>9</v>
      </c>
      <c r="H7921" s="1">
        <f t="shared" si="635"/>
        <v>9</v>
      </c>
      <c r="I7921" s="1" t="str">
        <f t="shared" si="633"/>
        <v>0-18</v>
      </c>
      <c r="J7921" s="1"/>
      <c r="K7921" t="str" cm="1">
        <f t="array" ref="K7921">_xlfn.IFS(AND(G7921&gt;=0,G7921&lt;=18),"0-18")</f>
        <v>0-18</v>
      </c>
      <c r="L7921" t="str">
        <f t="shared" si="634"/>
        <v>0-18</v>
      </c>
      <c r="M7921" t="str">
        <f>VLOOKUP(Historic_Nashville_City_Cemeter!$G7921,'Q5'!$O$11:$P$14,2)</f>
        <v>&lt;1880</v>
      </c>
    </row>
    <row r="7922" spans="1:13" x14ac:dyDescent="0.25">
      <c r="A7922" s="1">
        <v>1865</v>
      </c>
      <c r="B7922" s="1" t="str">
        <f t="shared" si="631"/>
        <v>1860</v>
      </c>
      <c r="C7922" s="1">
        <f t="shared" si="632"/>
        <v>1860</v>
      </c>
      <c r="D7922" s="1" t="s">
        <v>46</v>
      </c>
      <c r="E7922" s="1" t="s">
        <v>46</v>
      </c>
      <c r="F7922" s="1" t="s">
        <v>325</v>
      </c>
      <c r="H7922" s="1" t="str">
        <f t="shared" si="635"/>
        <v>BLANK</v>
      </c>
      <c r="I7922" s="1" t="str">
        <f t="shared" si="633"/>
        <v>0-18</v>
      </c>
      <c r="K7922" t="str" cm="1">
        <f t="array" ref="K7922">_xlfn.IFS(AND(G7922&gt;=0,G7922&lt;=18),"0-18")</f>
        <v>0-18</v>
      </c>
      <c r="L7922" t="str">
        <f t="shared" si="634"/>
        <v>0-18</v>
      </c>
      <c r="M7922" t="str">
        <f>VLOOKUP(Historic_Nashville_City_Cemeter!$G7922,'Q5'!$O$11:$P$14,2)</f>
        <v>&lt;1880</v>
      </c>
    </row>
    <row r="7923" spans="1:13" x14ac:dyDescent="0.25">
      <c r="A7923" s="1">
        <v>1865</v>
      </c>
      <c r="B7923" s="1" t="str">
        <f t="shared" si="631"/>
        <v>1860</v>
      </c>
      <c r="C7923" s="1">
        <f t="shared" si="632"/>
        <v>1860</v>
      </c>
      <c r="D7923" s="1" t="s">
        <v>17</v>
      </c>
      <c r="E7923" s="1" t="s">
        <v>17</v>
      </c>
      <c r="F7923" s="1" t="s">
        <v>325</v>
      </c>
      <c r="G7923" s="1">
        <v>30</v>
      </c>
      <c r="H7923" s="1">
        <f t="shared" si="635"/>
        <v>30</v>
      </c>
      <c r="I7923" s="1" t="str">
        <f t="shared" si="633"/>
        <v>26-40</v>
      </c>
      <c r="J7923" s="1"/>
      <c r="K7923" t="e" cm="1">
        <f t="array" ref="K7923">_xlfn.IFS(AND(G7923&gt;=0,G7923&lt;=18),"0-18")</f>
        <v>#N/A</v>
      </c>
      <c r="L7923" t="str">
        <f t="shared" si="634"/>
        <v>BLANK</v>
      </c>
      <c r="M7923" t="str">
        <f>VLOOKUP(Historic_Nashville_City_Cemeter!$G7923,'Q5'!$O$11:$P$14,2)</f>
        <v>&lt;1880</v>
      </c>
    </row>
    <row r="7924" spans="1:13" x14ac:dyDescent="0.25">
      <c r="A7924" s="1">
        <v>1865</v>
      </c>
      <c r="B7924" s="1" t="str">
        <f t="shared" si="631"/>
        <v>1860</v>
      </c>
      <c r="C7924" s="1">
        <f t="shared" si="632"/>
        <v>1860</v>
      </c>
      <c r="D7924" s="1" t="s">
        <v>46</v>
      </c>
      <c r="E7924" s="1" t="s">
        <v>46</v>
      </c>
      <c r="F7924" s="1" t="s">
        <v>18</v>
      </c>
      <c r="G7924" s="1">
        <v>60</v>
      </c>
      <c r="H7924" s="1">
        <f t="shared" si="635"/>
        <v>60</v>
      </c>
      <c r="I7924" s="1" t="str">
        <f t="shared" si="633"/>
        <v>41-64</v>
      </c>
      <c r="J7924" s="1"/>
      <c r="K7924" t="e" cm="1">
        <f t="array" ref="K7924">_xlfn.IFS(AND(G7924&gt;=0,G7924&lt;=18),"0-18")</f>
        <v>#N/A</v>
      </c>
      <c r="L7924" t="str">
        <f t="shared" si="634"/>
        <v>41-64</v>
      </c>
      <c r="M7924" t="str">
        <f>VLOOKUP(Historic_Nashville_City_Cemeter!$G7924,'Q5'!$O$11:$P$14,2)</f>
        <v>&lt;1880</v>
      </c>
    </row>
    <row r="7925" spans="1:13" x14ac:dyDescent="0.25">
      <c r="A7925" s="1">
        <v>1865</v>
      </c>
      <c r="B7925" s="1" t="str">
        <f t="shared" si="631"/>
        <v>1860</v>
      </c>
      <c r="C7925" s="1">
        <f t="shared" si="632"/>
        <v>1860</v>
      </c>
      <c r="D7925" s="1" t="s">
        <v>46</v>
      </c>
      <c r="E7925" s="1" t="s">
        <v>46</v>
      </c>
      <c r="F7925" s="1" t="s">
        <v>325</v>
      </c>
      <c r="G7925" s="1">
        <v>10</v>
      </c>
      <c r="H7925" s="1">
        <f t="shared" si="635"/>
        <v>10</v>
      </c>
      <c r="I7925" s="1" t="str">
        <f t="shared" si="633"/>
        <v>0-18</v>
      </c>
      <c r="J7925" s="1"/>
      <c r="K7925" t="str" cm="1">
        <f t="array" ref="K7925">_xlfn.IFS(AND(G7925&gt;=0,G7925&lt;=18),"0-18")</f>
        <v>0-18</v>
      </c>
      <c r="L7925" t="str">
        <f t="shared" si="634"/>
        <v>0-18</v>
      </c>
      <c r="M7925" t="str">
        <f>VLOOKUP(Historic_Nashville_City_Cemeter!$G7925,'Q5'!$O$11:$P$14,2)</f>
        <v>&lt;1880</v>
      </c>
    </row>
    <row r="7926" spans="1:13" x14ac:dyDescent="0.25">
      <c r="A7926" s="1">
        <v>1865</v>
      </c>
      <c r="B7926" s="1" t="str">
        <f t="shared" si="631"/>
        <v>1860</v>
      </c>
      <c r="C7926" s="1">
        <f t="shared" si="632"/>
        <v>1860</v>
      </c>
      <c r="D7926" s="1" t="s">
        <v>17</v>
      </c>
      <c r="E7926" s="1" t="s">
        <v>17</v>
      </c>
      <c r="F7926" s="1" t="s">
        <v>325</v>
      </c>
      <c r="G7926" s="1">
        <v>15</v>
      </c>
      <c r="H7926" s="1">
        <f t="shared" si="635"/>
        <v>15</v>
      </c>
      <c r="I7926" s="1" t="str">
        <f t="shared" si="633"/>
        <v>0-18</v>
      </c>
      <c r="J7926" s="1"/>
      <c r="K7926" t="str" cm="1">
        <f t="array" ref="K7926">_xlfn.IFS(AND(G7926&gt;=0,G7926&lt;=18),"0-18")</f>
        <v>0-18</v>
      </c>
      <c r="L7926" t="str">
        <f t="shared" si="634"/>
        <v>0-18</v>
      </c>
      <c r="M7926" t="str">
        <f>VLOOKUP(Historic_Nashville_City_Cemeter!$G7926,'Q5'!$O$11:$P$14,2)</f>
        <v>&lt;1880</v>
      </c>
    </row>
    <row r="7927" spans="1:13" x14ac:dyDescent="0.25">
      <c r="A7927" s="1">
        <v>1865</v>
      </c>
      <c r="B7927" s="1" t="str">
        <f t="shared" si="631"/>
        <v>1860</v>
      </c>
      <c r="C7927" s="1">
        <f t="shared" si="632"/>
        <v>1860</v>
      </c>
      <c r="D7927" s="1" t="s">
        <v>46</v>
      </c>
      <c r="E7927" s="1" t="s">
        <v>46</v>
      </c>
      <c r="F7927" s="1" t="s">
        <v>325</v>
      </c>
      <c r="G7927" s="1">
        <v>55</v>
      </c>
      <c r="H7927" s="1">
        <f t="shared" si="635"/>
        <v>55</v>
      </c>
      <c r="I7927" s="1" t="str">
        <f t="shared" si="633"/>
        <v>41-64</v>
      </c>
      <c r="J7927" s="1"/>
      <c r="K7927" t="e" cm="1">
        <f t="array" ref="K7927">_xlfn.IFS(AND(G7927&gt;=0,G7927&lt;=18),"0-18")</f>
        <v>#N/A</v>
      </c>
      <c r="L7927" t="str">
        <f t="shared" si="634"/>
        <v>41-64</v>
      </c>
      <c r="M7927" t="str">
        <f>VLOOKUP(Historic_Nashville_City_Cemeter!$G7927,'Q5'!$O$11:$P$14,2)</f>
        <v>&lt;1880</v>
      </c>
    </row>
    <row r="7928" spans="1:13" x14ac:dyDescent="0.25">
      <c r="A7928" s="1">
        <v>1865</v>
      </c>
      <c r="B7928" s="1" t="str">
        <f t="shared" si="631"/>
        <v>1860</v>
      </c>
      <c r="C7928" s="1">
        <f t="shared" si="632"/>
        <v>1860</v>
      </c>
      <c r="D7928" s="1" t="s">
        <v>17</v>
      </c>
      <c r="E7928" s="1" t="s">
        <v>17</v>
      </c>
      <c r="F7928" s="1" t="s">
        <v>18</v>
      </c>
      <c r="H7928" s="1" t="str">
        <f t="shared" si="635"/>
        <v>BLANK</v>
      </c>
      <c r="I7928" s="1" t="str">
        <f t="shared" si="633"/>
        <v>0-18</v>
      </c>
      <c r="K7928" t="str" cm="1">
        <f t="array" ref="K7928">_xlfn.IFS(AND(G7928&gt;=0,G7928&lt;=18),"0-18")</f>
        <v>0-18</v>
      </c>
      <c r="L7928" t="str">
        <f t="shared" si="634"/>
        <v>0-18</v>
      </c>
      <c r="M7928" t="str">
        <f>VLOOKUP(Historic_Nashville_City_Cemeter!$G7928,'Q5'!$O$11:$P$14,2)</f>
        <v>&lt;1880</v>
      </c>
    </row>
    <row r="7929" spans="1:13" x14ac:dyDescent="0.25">
      <c r="A7929" s="1">
        <v>1865</v>
      </c>
      <c r="B7929" s="1" t="str">
        <f t="shared" si="631"/>
        <v>1860</v>
      </c>
      <c r="C7929" s="1">
        <f t="shared" si="632"/>
        <v>1860</v>
      </c>
      <c r="D7929" s="1" t="s">
        <v>17</v>
      </c>
      <c r="E7929" s="1" t="s">
        <v>17</v>
      </c>
      <c r="F7929" s="1" t="s">
        <v>18</v>
      </c>
      <c r="G7929" s="1">
        <v>7</v>
      </c>
      <c r="H7929" s="1">
        <f t="shared" si="635"/>
        <v>7</v>
      </c>
      <c r="I7929" s="1" t="str">
        <f t="shared" si="633"/>
        <v>0-18</v>
      </c>
      <c r="J7929" s="1"/>
      <c r="K7929" t="str" cm="1">
        <f t="array" ref="K7929">_xlfn.IFS(AND(G7929&gt;=0,G7929&lt;=18),"0-18")</f>
        <v>0-18</v>
      </c>
      <c r="L7929" t="str">
        <f t="shared" si="634"/>
        <v>BLANK</v>
      </c>
      <c r="M7929" t="str">
        <f>VLOOKUP(Historic_Nashville_City_Cemeter!$G7929,'Q5'!$O$11:$P$14,2)</f>
        <v>&lt;1880</v>
      </c>
    </row>
    <row r="7930" spans="1:13" x14ac:dyDescent="0.25">
      <c r="A7930" s="1">
        <v>1865</v>
      </c>
      <c r="B7930" s="1" t="str">
        <f t="shared" si="631"/>
        <v>1860</v>
      </c>
      <c r="C7930" s="1">
        <f t="shared" si="632"/>
        <v>1860</v>
      </c>
      <c r="D7930" s="1" t="s">
        <v>46</v>
      </c>
      <c r="E7930" s="1" t="s">
        <v>46</v>
      </c>
      <c r="F7930" s="1" t="s">
        <v>325</v>
      </c>
      <c r="G7930" s="1">
        <v>8</v>
      </c>
      <c r="H7930" s="1">
        <f t="shared" si="635"/>
        <v>8</v>
      </c>
      <c r="I7930" s="1" t="str">
        <f t="shared" si="633"/>
        <v>0-18</v>
      </c>
      <c r="J7930" s="1"/>
      <c r="K7930" t="str" cm="1">
        <f t="array" ref="K7930">_xlfn.IFS(AND(G7930&gt;=0,G7930&lt;=18),"0-18")</f>
        <v>0-18</v>
      </c>
      <c r="L7930" t="str">
        <f t="shared" si="634"/>
        <v>0-18</v>
      </c>
      <c r="M7930" t="str">
        <f>VLOOKUP(Historic_Nashville_City_Cemeter!$G7930,'Q5'!$O$11:$P$14,2)</f>
        <v>&lt;1880</v>
      </c>
    </row>
    <row r="7931" spans="1:13" x14ac:dyDescent="0.25">
      <c r="A7931" s="1">
        <v>1865</v>
      </c>
      <c r="B7931" s="1" t="str">
        <f t="shared" si="631"/>
        <v>1860</v>
      </c>
      <c r="C7931" s="1">
        <f t="shared" si="632"/>
        <v>1860</v>
      </c>
      <c r="D7931" s="1" t="s">
        <v>46</v>
      </c>
      <c r="E7931" s="1" t="s">
        <v>46</v>
      </c>
      <c r="F7931" s="1" t="s">
        <v>18</v>
      </c>
      <c r="G7931" s="1">
        <v>53</v>
      </c>
      <c r="H7931" s="1">
        <f t="shared" si="635"/>
        <v>53</v>
      </c>
      <c r="I7931" s="1" t="str">
        <f t="shared" si="633"/>
        <v>41-64</v>
      </c>
      <c r="J7931" s="1"/>
      <c r="K7931" t="e" cm="1">
        <f t="array" ref="K7931">_xlfn.IFS(AND(G7931&gt;=0,G7931&lt;=18),"0-18")</f>
        <v>#N/A</v>
      </c>
      <c r="L7931" t="str">
        <f t="shared" si="634"/>
        <v>41-64</v>
      </c>
      <c r="M7931" t="str">
        <f>VLOOKUP(Historic_Nashville_City_Cemeter!$G7931,'Q5'!$O$11:$P$14,2)</f>
        <v>&lt;1880</v>
      </c>
    </row>
    <row r="7932" spans="1:13" x14ac:dyDescent="0.25">
      <c r="A7932" s="1">
        <v>1865</v>
      </c>
      <c r="B7932" s="1" t="str">
        <f t="shared" si="631"/>
        <v>1860</v>
      </c>
      <c r="C7932" s="1">
        <f t="shared" si="632"/>
        <v>1860</v>
      </c>
      <c r="D7932" s="1" t="s">
        <v>46</v>
      </c>
      <c r="E7932" s="1" t="s">
        <v>46</v>
      </c>
      <c r="F7932" s="1" t="s">
        <v>18</v>
      </c>
      <c r="H7932" s="1" t="str">
        <f t="shared" si="635"/>
        <v>BLANK</v>
      </c>
      <c r="I7932" s="1" t="str">
        <f t="shared" si="633"/>
        <v>0-18</v>
      </c>
      <c r="K7932" t="str" cm="1">
        <f t="array" ref="K7932">_xlfn.IFS(AND(G7932&gt;=0,G7932&lt;=18),"0-18")</f>
        <v>0-18</v>
      </c>
      <c r="L7932" t="str">
        <f t="shared" si="634"/>
        <v>0-18</v>
      </c>
      <c r="M7932" t="str">
        <f>VLOOKUP(Historic_Nashville_City_Cemeter!$G7932,'Q5'!$O$11:$P$14,2)</f>
        <v>&lt;1880</v>
      </c>
    </row>
    <row r="7933" spans="1:13" x14ac:dyDescent="0.25">
      <c r="A7933" s="1">
        <v>1865</v>
      </c>
      <c r="B7933" s="1" t="str">
        <f t="shared" si="631"/>
        <v>1860</v>
      </c>
      <c r="C7933" s="1">
        <f t="shared" si="632"/>
        <v>1860</v>
      </c>
      <c r="D7933" s="1" t="s">
        <v>46</v>
      </c>
      <c r="E7933" s="1" t="s">
        <v>46</v>
      </c>
      <c r="F7933" s="1" t="s">
        <v>325</v>
      </c>
      <c r="H7933" s="1" t="str">
        <f t="shared" si="635"/>
        <v>BLANK</v>
      </c>
      <c r="I7933" s="1" t="str">
        <f t="shared" si="633"/>
        <v>0-18</v>
      </c>
      <c r="K7933" t="str" cm="1">
        <f t="array" ref="K7933">_xlfn.IFS(AND(G7933&gt;=0,G7933&lt;=18),"0-18")</f>
        <v>0-18</v>
      </c>
      <c r="L7933" t="str">
        <f t="shared" si="634"/>
        <v>BLANK</v>
      </c>
      <c r="M7933" t="str">
        <f>VLOOKUP(Historic_Nashville_City_Cemeter!$G7933,'Q5'!$O$11:$P$14,2)</f>
        <v>&lt;1880</v>
      </c>
    </row>
    <row r="7934" spans="1:13" x14ac:dyDescent="0.25">
      <c r="A7934" s="1">
        <v>1865</v>
      </c>
      <c r="B7934" s="1" t="str">
        <f t="shared" si="631"/>
        <v>1860</v>
      </c>
      <c r="C7934" s="1">
        <f t="shared" si="632"/>
        <v>1860</v>
      </c>
      <c r="D7934" s="1" t="s">
        <v>17</v>
      </c>
      <c r="E7934" s="1" t="s">
        <v>17</v>
      </c>
      <c r="F7934" s="1" t="s">
        <v>18</v>
      </c>
      <c r="H7934" s="1" t="str">
        <f t="shared" si="635"/>
        <v>BLANK</v>
      </c>
      <c r="I7934" s="1" t="str">
        <f t="shared" si="633"/>
        <v>0-18</v>
      </c>
      <c r="K7934" t="str" cm="1">
        <f t="array" ref="K7934">_xlfn.IFS(AND(G7934&gt;=0,G7934&lt;=18),"0-18")</f>
        <v>0-18</v>
      </c>
      <c r="L7934" t="str">
        <f t="shared" si="634"/>
        <v>BLANK</v>
      </c>
      <c r="M7934" t="str">
        <f>VLOOKUP(Historic_Nashville_City_Cemeter!$G7934,'Q5'!$O$11:$P$14,2)</f>
        <v>&lt;1880</v>
      </c>
    </row>
    <row r="7935" spans="1:13" x14ac:dyDescent="0.25">
      <c r="A7935" s="1">
        <v>1865</v>
      </c>
      <c r="B7935" s="1" t="str">
        <f t="shared" si="631"/>
        <v>1860</v>
      </c>
      <c r="C7935" s="1">
        <f t="shared" si="632"/>
        <v>1860</v>
      </c>
      <c r="D7935" s="1" t="s">
        <v>17</v>
      </c>
      <c r="E7935" s="1" t="s">
        <v>17</v>
      </c>
      <c r="F7935" s="1" t="s">
        <v>18</v>
      </c>
      <c r="G7935" s="1">
        <v>55</v>
      </c>
      <c r="H7935" s="1">
        <f t="shared" si="635"/>
        <v>55</v>
      </c>
      <c r="I7935" s="1" t="str">
        <f t="shared" si="633"/>
        <v>41-64</v>
      </c>
      <c r="J7935" s="1"/>
      <c r="K7935" t="e" cm="1">
        <f t="array" ref="K7935">_xlfn.IFS(AND(G7935&gt;=0,G7935&lt;=18),"0-18")</f>
        <v>#N/A</v>
      </c>
      <c r="L7935" t="str">
        <f t="shared" si="634"/>
        <v>BLANK</v>
      </c>
      <c r="M7935" t="str">
        <f>VLOOKUP(Historic_Nashville_City_Cemeter!$G7935,'Q5'!$O$11:$P$14,2)</f>
        <v>&lt;1880</v>
      </c>
    </row>
    <row r="7936" spans="1:13" x14ac:dyDescent="0.25">
      <c r="A7936" s="1">
        <v>1865</v>
      </c>
      <c r="B7936" s="1" t="str">
        <f t="shared" si="631"/>
        <v>1860</v>
      </c>
      <c r="C7936" s="1">
        <f t="shared" si="632"/>
        <v>1860</v>
      </c>
      <c r="D7936" s="1" t="s">
        <v>46</v>
      </c>
      <c r="E7936" s="1" t="s">
        <v>46</v>
      </c>
      <c r="F7936" s="1" t="s">
        <v>325</v>
      </c>
      <c r="G7936" s="1">
        <v>35</v>
      </c>
      <c r="H7936" s="1">
        <f t="shared" si="635"/>
        <v>35</v>
      </c>
      <c r="I7936" s="1" t="str">
        <f t="shared" si="633"/>
        <v>26-40</v>
      </c>
      <c r="J7936" s="1"/>
      <c r="K7936" t="e" cm="1">
        <f t="array" ref="K7936">_xlfn.IFS(AND(G7936&gt;=0,G7936&lt;=18),"0-18")</f>
        <v>#N/A</v>
      </c>
      <c r="L7936" t="str">
        <f t="shared" si="634"/>
        <v>26-40</v>
      </c>
      <c r="M7936" t="str">
        <f>VLOOKUP(Historic_Nashville_City_Cemeter!$G7936,'Q5'!$O$11:$P$14,2)</f>
        <v>&lt;1880</v>
      </c>
    </row>
    <row r="7937" spans="1:13" x14ac:dyDescent="0.25">
      <c r="A7937" s="1">
        <v>1865</v>
      </c>
      <c r="B7937" s="1" t="str">
        <f t="shared" si="631"/>
        <v>1860</v>
      </c>
      <c r="C7937" s="1">
        <f t="shared" si="632"/>
        <v>1860</v>
      </c>
      <c r="D7937" s="1" t="s">
        <v>46</v>
      </c>
      <c r="E7937" s="1" t="s">
        <v>46</v>
      </c>
      <c r="F7937" s="1" t="s">
        <v>325</v>
      </c>
      <c r="H7937" s="1" t="str">
        <f t="shared" si="635"/>
        <v>BLANK</v>
      </c>
      <c r="I7937" s="1" t="str">
        <f t="shared" si="633"/>
        <v>0-18</v>
      </c>
      <c r="K7937" t="str" cm="1">
        <f t="array" ref="K7937">_xlfn.IFS(AND(G7937&gt;=0,G7937&lt;=18),"0-18")</f>
        <v>0-18</v>
      </c>
      <c r="L7937" t="str">
        <f t="shared" si="634"/>
        <v>0-18</v>
      </c>
      <c r="M7937" t="str">
        <f>VLOOKUP(Historic_Nashville_City_Cemeter!$G7937,'Q5'!$O$11:$P$14,2)</f>
        <v>&lt;1880</v>
      </c>
    </row>
    <row r="7938" spans="1:13" x14ac:dyDescent="0.25">
      <c r="A7938" s="1">
        <v>1865</v>
      </c>
      <c r="B7938" s="1" t="str">
        <f t="shared" si="631"/>
        <v>1860</v>
      </c>
      <c r="C7938" s="1">
        <f t="shared" si="632"/>
        <v>1860</v>
      </c>
      <c r="D7938" s="1" t="s">
        <v>46</v>
      </c>
      <c r="E7938" s="1" t="s">
        <v>46</v>
      </c>
      <c r="F7938" s="1" t="s">
        <v>18</v>
      </c>
      <c r="H7938" s="1" t="str">
        <f t="shared" si="635"/>
        <v>BLANK</v>
      </c>
      <c r="I7938" s="1" t="str">
        <f t="shared" si="633"/>
        <v>0-18</v>
      </c>
      <c r="K7938" t="str" cm="1">
        <f t="array" ref="K7938">_xlfn.IFS(AND(G7938&gt;=0,G7938&lt;=18),"0-18")</f>
        <v>0-18</v>
      </c>
      <c r="L7938" t="str">
        <f t="shared" si="634"/>
        <v>BLANK</v>
      </c>
      <c r="M7938" t="str">
        <f>VLOOKUP(Historic_Nashville_City_Cemeter!$G7938,'Q5'!$O$11:$P$14,2)</f>
        <v>&lt;1880</v>
      </c>
    </row>
    <row r="7939" spans="1:13" x14ac:dyDescent="0.25">
      <c r="A7939" s="1">
        <v>1865</v>
      </c>
      <c r="B7939" s="1" t="str">
        <f t="shared" ref="B7939:B8002" si="636">LEFT(A7939,3)&amp;"0"</f>
        <v>1860</v>
      </c>
      <c r="C7939" s="1">
        <f t="shared" ref="C7939:C8002" si="637">_xlfn.FLOOR.MATH(A7939, 10)</f>
        <v>1860</v>
      </c>
      <c r="D7939" s="1" t="s">
        <v>46</v>
      </c>
      <c r="E7939" s="1" t="s">
        <v>46</v>
      </c>
      <c r="F7939" s="1" t="s">
        <v>18</v>
      </c>
      <c r="G7939" s="1">
        <v>52</v>
      </c>
      <c r="H7939" s="1">
        <f t="shared" si="635"/>
        <v>52</v>
      </c>
      <c r="I7939" s="1" t="str">
        <f t="shared" ref="I7939:I8002" si="638">VLOOKUP($G7939,$O$3:$P$7,2)</f>
        <v>41-64</v>
      </c>
      <c r="J7939" s="1"/>
      <c r="K7939" t="e" cm="1">
        <f t="array" ref="K7939">_xlfn.IFS(AND(G7939&gt;=0,G7939&lt;=18),"0-18")</f>
        <v>#N/A</v>
      </c>
      <c r="L7939" t="str">
        <f t="shared" si="634"/>
        <v>BLANK</v>
      </c>
      <c r="M7939" t="str">
        <f>VLOOKUP(Historic_Nashville_City_Cemeter!$G7939,'Q5'!$O$11:$P$14,2)</f>
        <v>&lt;1880</v>
      </c>
    </row>
    <row r="7940" spans="1:13" x14ac:dyDescent="0.25">
      <c r="A7940" s="1">
        <v>1865</v>
      </c>
      <c r="B7940" s="1" t="str">
        <f t="shared" si="636"/>
        <v>1860</v>
      </c>
      <c r="C7940" s="1">
        <f t="shared" si="637"/>
        <v>1860</v>
      </c>
      <c r="D7940" s="1" t="s">
        <v>17</v>
      </c>
      <c r="E7940" s="1" t="s">
        <v>17</v>
      </c>
      <c r="F7940" s="1" t="s">
        <v>18</v>
      </c>
      <c r="G7940" s="1">
        <v>53</v>
      </c>
      <c r="H7940" s="1">
        <f t="shared" si="635"/>
        <v>53</v>
      </c>
      <c r="I7940" s="1" t="str">
        <f t="shared" si="638"/>
        <v>41-64</v>
      </c>
      <c r="J7940" s="1"/>
      <c r="K7940" t="e" cm="1">
        <f t="array" ref="K7940">_xlfn.IFS(AND(G7940&gt;=0,G7940&lt;=18),"0-18")</f>
        <v>#N/A</v>
      </c>
      <c r="L7940" t="str">
        <f t="shared" ref="L7940:L8003" si="639">IF(H7939="BLANK","BLANK",VLOOKUP($G7940,$O$3:$P$7,2))</f>
        <v>41-64</v>
      </c>
      <c r="M7940" t="str">
        <f>VLOOKUP(Historic_Nashville_City_Cemeter!$G7940,'Q5'!$O$11:$P$14,2)</f>
        <v>&lt;1880</v>
      </c>
    </row>
    <row r="7941" spans="1:13" x14ac:dyDescent="0.25">
      <c r="A7941" s="1">
        <v>1865</v>
      </c>
      <c r="B7941" s="1" t="str">
        <f t="shared" si="636"/>
        <v>1860</v>
      </c>
      <c r="C7941" s="1">
        <f t="shared" si="637"/>
        <v>1860</v>
      </c>
      <c r="D7941" s="1" t="s">
        <v>17</v>
      </c>
      <c r="E7941" s="1" t="s">
        <v>17</v>
      </c>
      <c r="F7941" s="1" t="s">
        <v>325</v>
      </c>
      <c r="G7941" s="1">
        <v>16</v>
      </c>
      <c r="H7941" s="1">
        <f t="shared" si="635"/>
        <v>16</v>
      </c>
      <c r="I7941" s="1" t="str">
        <f t="shared" si="638"/>
        <v>0-18</v>
      </c>
      <c r="J7941" s="1"/>
      <c r="K7941" t="str" cm="1">
        <f t="array" ref="K7941">_xlfn.IFS(AND(G7941&gt;=0,G7941&lt;=18),"0-18")</f>
        <v>0-18</v>
      </c>
      <c r="L7941" t="str">
        <f t="shared" si="639"/>
        <v>0-18</v>
      </c>
      <c r="M7941" t="str">
        <f>VLOOKUP(Historic_Nashville_City_Cemeter!$G7941,'Q5'!$O$11:$P$14,2)</f>
        <v>&lt;1880</v>
      </c>
    </row>
    <row r="7942" spans="1:13" x14ac:dyDescent="0.25">
      <c r="A7942" s="1">
        <v>1865</v>
      </c>
      <c r="B7942" s="1" t="str">
        <f t="shared" si="636"/>
        <v>1860</v>
      </c>
      <c r="C7942" s="1">
        <f t="shared" si="637"/>
        <v>1860</v>
      </c>
      <c r="D7942" s="1" t="s">
        <v>17</v>
      </c>
      <c r="E7942" s="1" t="s">
        <v>17</v>
      </c>
      <c r="F7942" s="1" t="s">
        <v>18</v>
      </c>
      <c r="H7942" s="1" t="str">
        <f t="shared" si="635"/>
        <v>BLANK</v>
      </c>
      <c r="I7942" s="1" t="str">
        <f t="shared" si="638"/>
        <v>0-18</v>
      </c>
      <c r="K7942" t="str" cm="1">
        <f t="array" ref="K7942">_xlfn.IFS(AND(G7942&gt;=0,G7942&lt;=18),"0-18")</f>
        <v>0-18</v>
      </c>
      <c r="L7942" t="str">
        <f t="shared" si="639"/>
        <v>0-18</v>
      </c>
      <c r="M7942" t="str">
        <f>VLOOKUP(Historic_Nashville_City_Cemeter!$G7942,'Q5'!$O$11:$P$14,2)</f>
        <v>&lt;1880</v>
      </c>
    </row>
    <row r="7943" spans="1:13" x14ac:dyDescent="0.25">
      <c r="A7943" s="1">
        <v>1865</v>
      </c>
      <c r="B7943" s="1" t="str">
        <f t="shared" si="636"/>
        <v>1860</v>
      </c>
      <c r="C7943" s="1">
        <f t="shared" si="637"/>
        <v>1860</v>
      </c>
      <c r="D7943" s="1" t="s">
        <v>17</v>
      </c>
      <c r="E7943" s="1" t="s">
        <v>17</v>
      </c>
      <c r="F7943" s="1" t="s">
        <v>18</v>
      </c>
      <c r="G7943" s="1">
        <v>36</v>
      </c>
      <c r="H7943" s="1">
        <f t="shared" si="635"/>
        <v>36</v>
      </c>
      <c r="I7943" s="1" t="str">
        <f t="shared" si="638"/>
        <v>26-40</v>
      </c>
      <c r="J7943" s="1"/>
      <c r="K7943" t="e" cm="1">
        <f t="array" ref="K7943">_xlfn.IFS(AND(G7943&gt;=0,G7943&lt;=18),"0-18")</f>
        <v>#N/A</v>
      </c>
      <c r="L7943" t="str">
        <f t="shared" si="639"/>
        <v>BLANK</v>
      </c>
      <c r="M7943" t="str">
        <f>VLOOKUP(Historic_Nashville_City_Cemeter!$G7943,'Q5'!$O$11:$P$14,2)</f>
        <v>&lt;1880</v>
      </c>
    </row>
    <row r="7944" spans="1:13" x14ac:dyDescent="0.25">
      <c r="A7944" s="1">
        <v>1865</v>
      </c>
      <c r="B7944" s="1" t="str">
        <f t="shared" si="636"/>
        <v>1860</v>
      </c>
      <c r="C7944" s="1">
        <f t="shared" si="637"/>
        <v>1860</v>
      </c>
      <c r="D7944" s="1" t="s">
        <v>17</v>
      </c>
      <c r="E7944" s="1" t="s">
        <v>17</v>
      </c>
      <c r="F7944" s="1" t="s">
        <v>18</v>
      </c>
      <c r="G7944" s="1">
        <v>5</v>
      </c>
      <c r="H7944" s="1">
        <f t="shared" si="635"/>
        <v>5</v>
      </c>
      <c r="I7944" s="1" t="str">
        <f t="shared" si="638"/>
        <v>0-18</v>
      </c>
      <c r="J7944" s="1"/>
      <c r="K7944" t="str" cm="1">
        <f t="array" ref="K7944">_xlfn.IFS(AND(G7944&gt;=0,G7944&lt;=18),"0-18")</f>
        <v>0-18</v>
      </c>
      <c r="L7944" t="str">
        <f t="shared" si="639"/>
        <v>0-18</v>
      </c>
      <c r="M7944" t="str">
        <f>VLOOKUP(Historic_Nashville_City_Cemeter!$G7944,'Q5'!$O$11:$P$14,2)</f>
        <v>&lt;1880</v>
      </c>
    </row>
    <row r="7945" spans="1:13" x14ac:dyDescent="0.25">
      <c r="A7945" s="1">
        <v>1865</v>
      </c>
      <c r="B7945" s="1" t="str">
        <f t="shared" si="636"/>
        <v>1860</v>
      </c>
      <c r="C7945" s="1">
        <f t="shared" si="637"/>
        <v>1860</v>
      </c>
      <c r="D7945" s="1" t="s">
        <v>46</v>
      </c>
      <c r="E7945" s="1" t="s">
        <v>46</v>
      </c>
      <c r="F7945" s="1" t="s">
        <v>18</v>
      </c>
      <c r="G7945" s="1">
        <v>65</v>
      </c>
      <c r="H7945" s="1">
        <f t="shared" si="635"/>
        <v>65</v>
      </c>
      <c r="I7945" s="1" t="str">
        <f t="shared" si="638"/>
        <v>65+</v>
      </c>
      <c r="J7945" s="1"/>
      <c r="K7945" t="e" cm="1">
        <f t="array" ref="K7945">_xlfn.IFS(AND(G7945&gt;=0,G7945&lt;=18),"0-18")</f>
        <v>#N/A</v>
      </c>
      <c r="L7945" t="str">
        <f t="shared" si="639"/>
        <v>65+</v>
      </c>
      <c r="M7945" t="str">
        <f>VLOOKUP(Historic_Nashville_City_Cemeter!$G7945,'Q5'!$O$11:$P$14,2)</f>
        <v>&lt;1880</v>
      </c>
    </row>
    <row r="7946" spans="1:13" x14ac:dyDescent="0.25">
      <c r="A7946" s="1">
        <v>1865</v>
      </c>
      <c r="B7946" s="1" t="str">
        <f t="shared" si="636"/>
        <v>1860</v>
      </c>
      <c r="C7946" s="1">
        <f t="shared" si="637"/>
        <v>1860</v>
      </c>
      <c r="D7946" s="1" t="s">
        <v>46</v>
      </c>
      <c r="E7946" s="1" t="s">
        <v>46</v>
      </c>
      <c r="F7946" s="1" t="s">
        <v>325</v>
      </c>
      <c r="G7946" s="1">
        <v>8</v>
      </c>
      <c r="H7946" s="1">
        <f t="shared" si="635"/>
        <v>8</v>
      </c>
      <c r="I7946" s="1" t="str">
        <f t="shared" si="638"/>
        <v>0-18</v>
      </c>
      <c r="J7946" s="1"/>
      <c r="K7946" t="str" cm="1">
        <f t="array" ref="K7946">_xlfn.IFS(AND(G7946&gt;=0,G7946&lt;=18),"0-18")</f>
        <v>0-18</v>
      </c>
      <c r="L7946" t="str">
        <f t="shared" si="639"/>
        <v>0-18</v>
      </c>
      <c r="M7946" t="str">
        <f>VLOOKUP(Historic_Nashville_City_Cemeter!$G7946,'Q5'!$O$11:$P$14,2)</f>
        <v>&lt;1880</v>
      </c>
    </row>
    <row r="7947" spans="1:13" x14ac:dyDescent="0.25">
      <c r="A7947" s="1">
        <v>1865</v>
      </c>
      <c r="B7947" s="1" t="str">
        <f t="shared" si="636"/>
        <v>1860</v>
      </c>
      <c r="C7947" s="1">
        <f t="shared" si="637"/>
        <v>1860</v>
      </c>
      <c r="D7947" s="1" t="s">
        <v>46</v>
      </c>
      <c r="E7947" s="1" t="s">
        <v>46</v>
      </c>
      <c r="F7947" s="1" t="s">
        <v>325</v>
      </c>
      <c r="G7947" s="1">
        <v>26</v>
      </c>
      <c r="H7947" s="1">
        <f t="shared" si="635"/>
        <v>26</v>
      </c>
      <c r="I7947" s="1" t="str">
        <f t="shared" si="638"/>
        <v>26-40</v>
      </c>
      <c r="J7947" s="1"/>
      <c r="K7947" t="e" cm="1">
        <f t="array" ref="K7947">_xlfn.IFS(AND(G7947&gt;=0,G7947&lt;=18),"0-18")</f>
        <v>#N/A</v>
      </c>
      <c r="L7947" t="str">
        <f t="shared" si="639"/>
        <v>26-40</v>
      </c>
      <c r="M7947" t="str">
        <f>VLOOKUP(Historic_Nashville_City_Cemeter!$G7947,'Q5'!$O$11:$P$14,2)</f>
        <v>&lt;1880</v>
      </c>
    </row>
    <row r="7948" spans="1:13" x14ac:dyDescent="0.25">
      <c r="A7948" s="1">
        <v>1865</v>
      </c>
      <c r="B7948" s="1" t="str">
        <f t="shared" si="636"/>
        <v>1860</v>
      </c>
      <c r="C7948" s="1">
        <f t="shared" si="637"/>
        <v>1860</v>
      </c>
      <c r="D7948" s="1" t="s">
        <v>46</v>
      </c>
      <c r="E7948" s="1" t="s">
        <v>46</v>
      </c>
      <c r="F7948" s="1" t="s">
        <v>325</v>
      </c>
      <c r="H7948" s="1" t="str">
        <f t="shared" si="635"/>
        <v>BLANK</v>
      </c>
      <c r="I7948" s="1" t="str">
        <f t="shared" si="638"/>
        <v>0-18</v>
      </c>
      <c r="K7948" t="str" cm="1">
        <f t="array" ref="K7948">_xlfn.IFS(AND(G7948&gt;=0,G7948&lt;=18),"0-18")</f>
        <v>0-18</v>
      </c>
      <c r="L7948" t="str">
        <f t="shared" si="639"/>
        <v>0-18</v>
      </c>
      <c r="M7948" t="str">
        <f>VLOOKUP(Historic_Nashville_City_Cemeter!$G7948,'Q5'!$O$11:$P$14,2)</f>
        <v>&lt;1880</v>
      </c>
    </row>
    <row r="7949" spans="1:13" x14ac:dyDescent="0.25">
      <c r="A7949" s="1">
        <v>1865</v>
      </c>
      <c r="B7949" s="1" t="str">
        <f t="shared" si="636"/>
        <v>1860</v>
      </c>
      <c r="C7949" s="1">
        <f t="shared" si="637"/>
        <v>1860</v>
      </c>
      <c r="D7949" s="1" t="s">
        <v>17</v>
      </c>
      <c r="E7949" s="1" t="s">
        <v>17</v>
      </c>
      <c r="F7949" s="1" t="s">
        <v>325</v>
      </c>
      <c r="H7949" s="1" t="str">
        <f t="shared" si="635"/>
        <v>BLANK</v>
      </c>
      <c r="I7949" s="1" t="str">
        <f t="shared" si="638"/>
        <v>0-18</v>
      </c>
      <c r="K7949" t="str" cm="1">
        <f t="array" ref="K7949">_xlfn.IFS(AND(G7949&gt;=0,G7949&lt;=18),"0-18")</f>
        <v>0-18</v>
      </c>
      <c r="L7949" t="str">
        <f t="shared" si="639"/>
        <v>BLANK</v>
      </c>
      <c r="M7949" t="str">
        <f>VLOOKUP(Historic_Nashville_City_Cemeter!$G7949,'Q5'!$O$11:$P$14,2)</f>
        <v>&lt;1880</v>
      </c>
    </row>
    <row r="7950" spans="1:13" x14ac:dyDescent="0.25">
      <c r="A7950" s="1">
        <v>1865</v>
      </c>
      <c r="B7950" s="1" t="str">
        <f t="shared" si="636"/>
        <v>1860</v>
      </c>
      <c r="C7950" s="1">
        <f t="shared" si="637"/>
        <v>1860</v>
      </c>
      <c r="D7950" s="1" t="s">
        <v>17</v>
      </c>
      <c r="E7950" s="1" t="s">
        <v>17</v>
      </c>
      <c r="F7950" s="1" t="s">
        <v>18</v>
      </c>
      <c r="H7950" s="1" t="str">
        <f t="shared" si="635"/>
        <v>BLANK</v>
      </c>
      <c r="I7950" s="1" t="str">
        <f t="shared" si="638"/>
        <v>0-18</v>
      </c>
      <c r="K7950" t="str" cm="1">
        <f t="array" ref="K7950">_xlfn.IFS(AND(G7950&gt;=0,G7950&lt;=18),"0-18")</f>
        <v>0-18</v>
      </c>
      <c r="L7950" t="str">
        <f t="shared" si="639"/>
        <v>BLANK</v>
      </c>
      <c r="M7950" t="str">
        <f>VLOOKUP(Historic_Nashville_City_Cemeter!$G7950,'Q5'!$O$11:$P$14,2)</f>
        <v>&lt;1880</v>
      </c>
    </row>
    <row r="7951" spans="1:13" x14ac:dyDescent="0.25">
      <c r="A7951" s="1">
        <v>1865</v>
      </c>
      <c r="B7951" s="1" t="str">
        <f t="shared" si="636"/>
        <v>1860</v>
      </c>
      <c r="C7951" s="1">
        <f t="shared" si="637"/>
        <v>1860</v>
      </c>
      <c r="D7951" s="1" t="s">
        <v>46</v>
      </c>
      <c r="E7951" s="1" t="s">
        <v>46</v>
      </c>
      <c r="F7951" s="1" t="s">
        <v>325</v>
      </c>
      <c r="H7951" s="1" t="str">
        <f t="shared" si="635"/>
        <v>BLANK</v>
      </c>
      <c r="I7951" s="1" t="str">
        <f t="shared" si="638"/>
        <v>0-18</v>
      </c>
      <c r="K7951" t="str" cm="1">
        <f t="array" ref="K7951">_xlfn.IFS(AND(G7951&gt;=0,G7951&lt;=18),"0-18")</f>
        <v>0-18</v>
      </c>
      <c r="L7951" t="str">
        <f t="shared" si="639"/>
        <v>BLANK</v>
      </c>
      <c r="M7951" t="str">
        <f>VLOOKUP(Historic_Nashville_City_Cemeter!$G7951,'Q5'!$O$11:$P$14,2)</f>
        <v>&lt;1880</v>
      </c>
    </row>
    <row r="7952" spans="1:13" x14ac:dyDescent="0.25">
      <c r="A7952" s="1">
        <v>1865</v>
      </c>
      <c r="B7952" s="1" t="str">
        <f t="shared" si="636"/>
        <v>1860</v>
      </c>
      <c r="C7952" s="1">
        <f t="shared" si="637"/>
        <v>1860</v>
      </c>
      <c r="D7952" s="1" t="s">
        <v>17</v>
      </c>
      <c r="E7952" s="1" t="s">
        <v>17</v>
      </c>
      <c r="F7952" s="1" t="s">
        <v>325</v>
      </c>
      <c r="G7952" s="1">
        <v>55</v>
      </c>
      <c r="H7952" s="1">
        <f t="shared" si="635"/>
        <v>55</v>
      </c>
      <c r="I7952" s="1" t="str">
        <f t="shared" si="638"/>
        <v>41-64</v>
      </c>
      <c r="J7952" s="1"/>
      <c r="K7952" t="e" cm="1">
        <f t="array" ref="K7952">_xlfn.IFS(AND(G7952&gt;=0,G7952&lt;=18),"0-18")</f>
        <v>#N/A</v>
      </c>
      <c r="L7952" t="str">
        <f t="shared" si="639"/>
        <v>BLANK</v>
      </c>
      <c r="M7952" t="str">
        <f>VLOOKUP(Historic_Nashville_City_Cemeter!$G7952,'Q5'!$O$11:$P$14,2)</f>
        <v>&lt;1880</v>
      </c>
    </row>
    <row r="7953" spans="1:13" x14ac:dyDescent="0.25">
      <c r="A7953" s="1">
        <v>1865</v>
      </c>
      <c r="B7953" s="1" t="str">
        <f t="shared" si="636"/>
        <v>1860</v>
      </c>
      <c r="C7953" s="1">
        <f t="shared" si="637"/>
        <v>1860</v>
      </c>
      <c r="D7953" s="1" t="s">
        <v>17</v>
      </c>
      <c r="E7953" s="1" t="s">
        <v>17</v>
      </c>
      <c r="F7953" s="1" t="s">
        <v>18</v>
      </c>
      <c r="G7953" s="1">
        <v>87</v>
      </c>
      <c r="H7953" s="1">
        <f t="shared" si="635"/>
        <v>87</v>
      </c>
      <c r="I7953" s="1" t="str">
        <f t="shared" si="638"/>
        <v>65+</v>
      </c>
      <c r="J7953" s="1"/>
      <c r="K7953" t="e" cm="1">
        <f t="array" ref="K7953">_xlfn.IFS(AND(G7953&gt;=0,G7953&lt;=18),"0-18")</f>
        <v>#N/A</v>
      </c>
      <c r="L7953" t="str">
        <f t="shared" si="639"/>
        <v>65+</v>
      </c>
      <c r="M7953" t="str">
        <f>VLOOKUP(Historic_Nashville_City_Cemeter!$G7953,'Q5'!$O$11:$P$14,2)</f>
        <v>&lt;1880</v>
      </c>
    </row>
    <row r="7954" spans="1:13" x14ac:dyDescent="0.25">
      <c r="A7954" s="1">
        <v>1865</v>
      </c>
      <c r="B7954" s="1" t="str">
        <f t="shared" si="636"/>
        <v>1860</v>
      </c>
      <c r="C7954" s="1">
        <f t="shared" si="637"/>
        <v>1860</v>
      </c>
      <c r="D7954" s="1" t="s">
        <v>46</v>
      </c>
      <c r="E7954" s="1" t="s">
        <v>46</v>
      </c>
      <c r="F7954" s="1" t="s">
        <v>325</v>
      </c>
      <c r="H7954" s="1" t="str">
        <f t="shared" si="635"/>
        <v>BLANK</v>
      </c>
      <c r="I7954" s="1" t="str">
        <f t="shared" si="638"/>
        <v>0-18</v>
      </c>
      <c r="K7954" t="str" cm="1">
        <f t="array" ref="K7954">_xlfn.IFS(AND(G7954&gt;=0,G7954&lt;=18),"0-18")</f>
        <v>0-18</v>
      </c>
      <c r="L7954" t="str">
        <f t="shared" si="639"/>
        <v>0-18</v>
      </c>
      <c r="M7954" t="str">
        <f>VLOOKUP(Historic_Nashville_City_Cemeter!$G7954,'Q5'!$O$11:$P$14,2)</f>
        <v>&lt;1880</v>
      </c>
    </row>
    <row r="7955" spans="1:13" x14ac:dyDescent="0.25">
      <c r="A7955" s="1">
        <v>1865</v>
      </c>
      <c r="B7955" s="1" t="str">
        <f t="shared" si="636"/>
        <v>1860</v>
      </c>
      <c r="C7955" s="1">
        <f t="shared" si="637"/>
        <v>1860</v>
      </c>
      <c r="D7955" s="1" t="s">
        <v>17</v>
      </c>
      <c r="E7955" s="1" t="s">
        <v>17</v>
      </c>
      <c r="F7955" s="1" t="s">
        <v>325</v>
      </c>
      <c r="H7955" s="1" t="str">
        <f t="shared" si="635"/>
        <v>BLANK</v>
      </c>
      <c r="I7955" s="1" t="str">
        <f t="shared" si="638"/>
        <v>0-18</v>
      </c>
      <c r="K7955" t="str" cm="1">
        <f t="array" ref="K7955">_xlfn.IFS(AND(G7955&gt;=0,G7955&lt;=18),"0-18")</f>
        <v>0-18</v>
      </c>
      <c r="L7955" t="str">
        <f t="shared" si="639"/>
        <v>BLANK</v>
      </c>
      <c r="M7955" t="str">
        <f>VLOOKUP(Historic_Nashville_City_Cemeter!$G7955,'Q5'!$O$11:$P$14,2)</f>
        <v>&lt;1880</v>
      </c>
    </row>
    <row r="7956" spans="1:13" x14ac:dyDescent="0.25">
      <c r="A7956" s="1">
        <v>1865</v>
      </c>
      <c r="B7956" s="1" t="str">
        <f t="shared" si="636"/>
        <v>1860</v>
      </c>
      <c r="C7956" s="1">
        <f t="shared" si="637"/>
        <v>1860</v>
      </c>
      <c r="D7956" s="1" t="s">
        <v>17</v>
      </c>
      <c r="E7956" s="1" t="s">
        <v>17</v>
      </c>
      <c r="F7956" s="1" t="s">
        <v>18</v>
      </c>
      <c r="H7956" s="1" t="str">
        <f t="shared" si="635"/>
        <v>BLANK</v>
      </c>
      <c r="I7956" s="1" t="str">
        <f t="shared" si="638"/>
        <v>0-18</v>
      </c>
      <c r="K7956" t="str" cm="1">
        <f t="array" ref="K7956">_xlfn.IFS(AND(G7956&gt;=0,G7956&lt;=18),"0-18")</f>
        <v>0-18</v>
      </c>
      <c r="L7956" t="str">
        <f t="shared" si="639"/>
        <v>BLANK</v>
      </c>
      <c r="M7956" t="str">
        <f>VLOOKUP(Historic_Nashville_City_Cemeter!$G7956,'Q5'!$O$11:$P$14,2)</f>
        <v>&lt;1880</v>
      </c>
    </row>
    <row r="7957" spans="1:13" x14ac:dyDescent="0.25">
      <c r="A7957" s="1">
        <v>1865</v>
      </c>
      <c r="B7957" s="1" t="str">
        <f t="shared" si="636"/>
        <v>1860</v>
      </c>
      <c r="C7957" s="1">
        <f t="shared" si="637"/>
        <v>1860</v>
      </c>
      <c r="D7957" s="1" t="s">
        <v>17</v>
      </c>
      <c r="E7957" s="1" t="s">
        <v>17</v>
      </c>
      <c r="F7957" s="1" t="s">
        <v>18</v>
      </c>
      <c r="H7957" s="1" t="str">
        <f t="shared" si="635"/>
        <v>BLANK</v>
      </c>
      <c r="I7957" s="1" t="str">
        <f t="shared" si="638"/>
        <v>0-18</v>
      </c>
      <c r="K7957" t="str" cm="1">
        <f t="array" ref="K7957">_xlfn.IFS(AND(G7957&gt;=0,G7957&lt;=18),"0-18")</f>
        <v>0-18</v>
      </c>
      <c r="L7957" t="str">
        <f t="shared" si="639"/>
        <v>BLANK</v>
      </c>
      <c r="M7957" t="str">
        <f>VLOOKUP(Historic_Nashville_City_Cemeter!$G7957,'Q5'!$O$11:$P$14,2)</f>
        <v>&lt;1880</v>
      </c>
    </row>
    <row r="7958" spans="1:13" x14ac:dyDescent="0.25">
      <c r="A7958" s="1">
        <v>1865</v>
      </c>
      <c r="B7958" s="1" t="str">
        <f t="shared" si="636"/>
        <v>1860</v>
      </c>
      <c r="C7958" s="1">
        <f t="shared" si="637"/>
        <v>1860</v>
      </c>
      <c r="D7958" s="1" t="s">
        <v>17</v>
      </c>
      <c r="E7958" s="1" t="s">
        <v>17</v>
      </c>
      <c r="F7958" s="1" t="s">
        <v>325</v>
      </c>
      <c r="G7958" s="1">
        <v>32</v>
      </c>
      <c r="H7958" s="1">
        <f t="shared" si="635"/>
        <v>32</v>
      </c>
      <c r="I7958" s="1" t="str">
        <f t="shared" si="638"/>
        <v>26-40</v>
      </c>
      <c r="J7958" s="1"/>
      <c r="K7958" t="e" cm="1">
        <f t="array" ref="K7958">_xlfn.IFS(AND(G7958&gt;=0,G7958&lt;=18),"0-18")</f>
        <v>#N/A</v>
      </c>
      <c r="L7958" t="str">
        <f t="shared" si="639"/>
        <v>BLANK</v>
      </c>
      <c r="M7958" t="str">
        <f>VLOOKUP(Historic_Nashville_City_Cemeter!$G7958,'Q5'!$O$11:$P$14,2)</f>
        <v>&lt;1880</v>
      </c>
    </row>
    <row r="7959" spans="1:13" x14ac:dyDescent="0.25">
      <c r="A7959" s="1">
        <v>1865</v>
      </c>
      <c r="B7959" s="1" t="str">
        <f t="shared" si="636"/>
        <v>1860</v>
      </c>
      <c r="C7959" s="1">
        <f t="shared" si="637"/>
        <v>1860</v>
      </c>
      <c r="D7959" s="1" t="s">
        <v>17</v>
      </c>
      <c r="E7959" s="1" t="s">
        <v>17</v>
      </c>
      <c r="F7959" s="1" t="s">
        <v>325</v>
      </c>
      <c r="G7959" s="1">
        <v>17</v>
      </c>
      <c r="H7959" s="1">
        <f t="shared" si="635"/>
        <v>17</v>
      </c>
      <c r="I7959" s="1" t="str">
        <f t="shared" si="638"/>
        <v>0-18</v>
      </c>
      <c r="J7959" s="1"/>
      <c r="K7959" t="str" cm="1">
        <f t="array" ref="K7959">_xlfn.IFS(AND(G7959&gt;=0,G7959&lt;=18),"0-18")</f>
        <v>0-18</v>
      </c>
      <c r="L7959" t="str">
        <f t="shared" si="639"/>
        <v>0-18</v>
      </c>
      <c r="M7959" t="str">
        <f>VLOOKUP(Historic_Nashville_City_Cemeter!$G7959,'Q5'!$O$11:$P$14,2)</f>
        <v>&lt;1880</v>
      </c>
    </row>
    <row r="7960" spans="1:13" x14ac:dyDescent="0.25">
      <c r="A7960" s="1">
        <v>1865</v>
      </c>
      <c r="B7960" s="1" t="str">
        <f t="shared" si="636"/>
        <v>1860</v>
      </c>
      <c r="C7960" s="1">
        <f t="shared" si="637"/>
        <v>1860</v>
      </c>
      <c r="D7960" s="1" t="s">
        <v>46</v>
      </c>
      <c r="E7960" s="1" t="s">
        <v>46</v>
      </c>
      <c r="F7960" s="1" t="s">
        <v>18</v>
      </c>
      <c r="G7960" s="1">
        <v>26</v>
      </c>
      <c r="H7960" s="1">
        <f t="shared" si="635"/>
        <v>26</v>
      </c>
      <c r="I7960" s="1" t="str">
        <f t="shared" si="638"/>
        <v>26-40</v>
      </c>
      <c r="J7960" s="1"/>
      <c r="K7960" t="e" cm="1">
        <f t="array" ref="K7960">_xlfn.IFS(AND(G7960&gt;=0,G7960&lt;=18),"0-18")</f>
        <v>#N/A</v>
      </c>
      <c r="L7960" t="str">
        <f t="shared" si="639"/>
        <v>26-40</v>
      </c>
      <c r="M7960" t="str">
        <f>VLOOKUP(Historic_Nashville_City_Cemeter!$G7960,'Q5'!$O$11:$P$14,2)</f>
        <v>&lt;1880</v>
      </c>
    </row>
    <row r="7961" spans="1:13" x14ac:dyDescent="0.25">
      <c r="A7961" s="1">
        <v>1865</v>
      </c>
      <c r="B7961" s="1" t="str">
        <f t="shared" si="636"/>
        <v>1860</v>
      </c>
      <c r="C7961" s="1">
        <f t="shared" si="637"/>
        <v>1860</v>
      </c>
      <c r="D7961" s="1" t="s">
        <v>46</v>
      </c>
      <c r="E7961" s="1" t="s">
        <v>46</v>
      </c>
      <c r="F7961" s="1" t="s">
        <v>18</v>
      </c>
      <c r="G7961" s="1">
        <v>42</v>
      </c>
      <c r="H7961" s="1">
        <f t="shared" si="635"/>
        <v>42</v>
      </c>
      <c r="I7961" s="1" t="str">
        <f t="shared" si="638"/>
        <v>41-64</v>
      </c>
      <c r="J7961" s="1"/>
      <c r="K7961" t="e" cm="1">
        <f t="array" ref="K7961">_xlfn.IFS(AND(G7961&gt;=0,G7961&lt;=18),"0-18")</f>
        <v>#N/A</v>
      </c>
      <c r="L7961" t="str">
        <f t="shared" si="639"/>
        <v>41-64</v>
      </c>
      <c r="M7961" t="str">
        <f>VLOOKUP(Historic_Nashville_City_Cemeter!$G7961,'Q5'!$O$11:$P$14,2)</f>
        <v>&lt;1880</v>
      </c>
    </row>
    <row r="7962" spans="1:13" x14ac:dyDescent="0.25">
      <c r="A7962" s="1">
        <v>1865</v>
      </c>
      <c r="B7962" s="1" t="str">
        <f t="shared" si="636"/>
        <v>1860</v>
      </c>
      <c r="C7962" s="1">
        <f t="shared" si="637"/>
        <v>1860</v>
      </c>
      <c r="D7962" s="1" t="s">
        <v>17</v>
      </c>
      <c r="E7962" s="1" t="s">
        <v>17</v>
      </c>
      <c r="F7962" s="1" t="s">
        <v>325</v>
      </c>
      <c r="G7962" s="1">
        <v>11</v>
      </c>
      <c r="H7962" s="1">
        <f t="shared" si="635"/>
        <v>11</v>
      </c>
      <c r="I7962" s="1" t="str">
        <f t="shared" si="638"/>
        <v>0-18</v>
      </c>
      <c r="J7962" s="1"/>
      <c r="K7962" t="str" cm="1">
        <f t="array" ref="K7962">_xlfn.IFS(AND(G7962&gt;=0,G7962&lt;=18),"0-18")</f>
        <v>0-18</v>
      </c>
      <c r="L7962" t="str">
        <f t="shared" si="639"/>
        <v>0-18</v>
      </c>
      <c r="M7962" t="str">
        <f>VLOOKUP(Historic_Nashville_City_Cemeter!$G7962,'Q5'!$O$11:$P$14,2)</f>
        <v>&lt;1880</v>
      </c>
    </row>
    <row r="7963" spans="1:13" x14ac:dyDescent="0.25">
      <c r="A7963" s="1">
        <v>1865</v>
      </c>
      <c r="B7963" s="1" t="str">
        <f t="shared" si="636"/>
        <v>1860</v>
      </c>
      <c r="C7963" s="1">
        <f t="shared" si="637"/>
        <v>1860</v>
      </c>
      <c r="D7963" s="1" t="s">
        <v>46</v>
      </c>
      <c r="E7963" s="1" t="s">
        <v>46</v>
      </c>
      <c r="F7963" s="1" t="s">
        <v>18</v>
      </c>
      <c r="H7963" s="1" t="str">
        <f t="shared" si="635"/>
        <v>BLANK</v>
      </c>
      <c r="I7963" s="1" t="str">
        <f t="shared" si="638"/>
        <v>0-18</v>
      </c>
      <c r="K7963" t="str" cm="1">
        <f t="array" ref="K7963">_xlfn.IFS(AND(G7963&gt;=0,G7963&lt;=18),"0-18")</f>
        <v>0-18</v>
      </c>
      <c r="L7963" t="str">
        <f t="shared" si="639"/>
        <v>0-18</v>
      </c>
      <c r="M7963" t="str">
        <f>VLOOKUP(Historic_Nashville_City_Cemeter!$G7963,'Q5'!$O$11:$P$14,2)</f>
        <v>&lt;1880</v>
      </c>
    </row>
    <row r="7964" spans="1:13" x14ac:dyDescent="0.25">
      <c r="A7964" s="1">
        <v>1865</v>
      </c>
      <c r="B7964" s="1" t="str">
        <f t="shared" si="636"/>
        <v>1860</v>
      </c>
      <c r="C7964" s="1">
        <f t="shared" si="637"/>
        <v>1860</v>
      </c>
      <c r="D7964" s="1" t="s">
        <v>46</v>
      </c>
      <c r="E7964" s="1" t="s">
        <v>46</v>
      </c>
      <c r="F7964" s="1" t="s">
        <v>18</v>
      </c>
      <c r="G7964" s="1">
        <v>60</v>
      </c>
      <c r="H7964" s="1">
        <f t="shared" si="635"/>
        <v>60</v>
      </c>
      <c r="I7964" s="1" t="str">
        <f t="shared" si="638"/>
        <v>41-64</v>
      </c>
      <c r="J7964" s="1"/>
      <c r="K7964" t="e" cm="1">
        <f t="array" ref="K7964">_xlfn.IFS(AND(G7964&gt;=0,G7964&lt;=18),"0-18")</f>
        <v>#N/A</v>
      </c>
      <c r="L7964" t="str">
        <f t="shared" si="639"/>
        <v>BLANK</v>
      </c>
      <c r="M7964" t="str">
        <f>VLOOKUP(Historic_Nashville_City_Cemeter!$G7964,'Q5'!$O$11:$P$14,2)</f>
        <v>&lt;1880</v>
      </c>
    </row>
    <row r="7965" spans="1:13" x14ac:dyDescent="0.25">
      <c r="A7965" s="1">
        <v>1865</v>
      </c>
      <c r="B7965" s="1" t="str">
        <f t="shared" si="636"/>
        <v>1860</v>
      </c>
      <c r="C7965" s="1">
        <f t="shared" si="637"/>
        <v>1860</v>
      </c>
      <c r="D7965" s="1" t="s">
        <v>17</v>
      </c>
      <c r="E7965" s="1" t="s">
        <v>17</v>
      </c>
      <c r="F7965" s="1" t="s">
        <v>325</v>
      </c>
      <c r="G7965" s="1">
        <v>9</v>
      </c>
      <c r="H7965" s="1">
        <f t="shared" si="635"/>
        <v>9</v>
      </c>
      <c r="I7965" s="1" t="str">
        <f t="shared" si="638"/>
        <v>0-18</v>
      </c>
      <c r="J7965" s="1"/>
      <c r="K7965" t="str" cm="1">
        <f t="array" ref="K7965">_xlfn.IFS(AND(G7965&gt;=0,G7965&lt;=18),"0-18")</f>
        <v>0-18</v>
      </c>
      <c r="L7965" t="str">
        <f t="shared" si="639"/>
        <v>0-18</v>
      </c>
      <c r="M7965" t="str">
        <f>VLOOKUP(Historic_Nashville_City_Cemeter!$G7965,'Q5'!$O$11:$P$14,2)</f>
        <v>&lt;1880</v>
      </c>
    </row>
    <row r="7966" spans="1:13" x14ac:dyDescent="0.25">
      <c r="A7966" s="1">
        <v>1865</v>
      </c>
      <c r="B7966" s="1" t="str">
        <f t="shared" si="636"/>
        <v>1860</v>
      </c>
      <c r="C7966" s="1">
        <f t="shared" si="637"/>
        <v>1860</v>
      </c>
      <c r="D7966" s="1" t="s">
        <v>17</v>
      </c>
      <c r="E7966" s="1" t="s">
        <v>17</v>
      </c>
      <c r="F7966" s="1" t="s">
        <v>325</v>
      </c>
      <c r="G7966" s="1">
        <v>30</v>
      </c>
      <c r="H7966" s="1">
        <f t="shared" ref="H7966:H8029" si="640">IF(G7966="","BLANK",G7966)</f>
        <v>30</v>
      </c>
      <c r="I7966" s="1" t="str">
        <f t="shared" si="638"/>
        <v>26-40</v>
      </c>
      <c r="J7966" s="1"/>
      <c r="K7966" t="e" cm="1">
        <f t="array" ref="K7966">_xlfn.IFS(AND(G7966&gt;=0,G7966&lt;=18),"0-18")</f>
        <v>#N/A</v>
      </c>
      <c r="L7966" t="str">
        <f t="shared" si="639"/>
        <v>26-40</v>
      </c>
      <c r="M7966" t="str">
        <f>VLOOKUP(Historic_Nashville_City_Cemeter!$G7966,'Q5'!$O$11:$P$14,2)</f>
        <v>&lt;1880</v>
      </c>
    </row>
    <row r="7967" spans="1:13" x14ac:dyDescent="0.25">
      <c r="A7967" s="1">
        <v>1865</v>
      </c>
      <c r="B7967" s="1" t="str">
        <f t="shared" si="636"/>
        <v>1860</v>
      </c>
      <c r="C7967" s="1">
        <f t="shared" si="637"/>
        <v>1860</v>
      </c>
      <c r="D7967" s="1" t="s">
        <v>17</v>
      </c>
      <c r="E7967" s="1" t="s">
        <v>17</v>
      </c>
      <c r="F7967" s="1" t="s">
        <v>325</v>
      </c>
      <c r="G7967" s="1">
        <v>80</v>
      </c>
      <c r="H7967" s="1">
        <f t="shared" si="640"/>
        <v>80</v>
      </c>
      <c r="I7967" s="1" t="str">
        <f t="shared" si="638"/>
        <v>65+</v>
      </c>
      <c r="J7967" s="1"/>
      <c r="K7967" t="e" cm="1">
        <f t="array" ref="K7967">_xlfn.IFS(AND(G7967&gt;=0,G7967&lt;=18),"0-18")</f>
        <v>#N/A</v>
      </c>
      <c r="L7967" t="str">
        <f t="shared" si="639"/>
        <v>65+</v>
      </c>
      <c r="M7967" t="str">
        <f>VLOOKUP(Historic_Nashville_City_Cemeter!$G7967,'Q5'!$O$11:$P$14,2)</f>
        <v>&lt;1880</v>
      </c>
    </row>
    <row r="7968" spans="1:13" x14ac:dyDescent="0.25">
      <c r="A7968" s="1">
        <v>1865</v>
      </c>
      <c r="B7968" s="1" t="str">
        <f t="shared" si="636"/>
        <v>1860</v>
      </c>
      <c r="C7968" s="1">
        <f t="shared" si="637"/>
        <v>1860</v>
      </c>
      <c r="D7968" s="1" t="s">
        <v>46</v>
      </c>
      <c r="E7968" s="1" t="s">
        <v>46</v>
      </c>
      <c r="F7968" s="1" t="s">
        <v>325</v>
      </c>
      <c r="G7968" s="1">
        <v>10</v>
      </c>
      <c r="H7968" s="1">
        <f t="shared" si="640"/>
        <v>10</v>
      </c>
      <c r="I7968" s="1" t="str">
        <f t="shared" si="638"/>
        <v>0-18</v>
      </c>
      <c r="J7968" s="1"/>
      <c r="K7968" t="str" cm="1">
        <f t="array" ref="K7968">_xlfn.IFS(AND(G7968&gt;=0,G7968&lt;=18),"0-18")</f>
        <v>0-18</v>
      </c>
      <c r="L7968" t="str">
        <f t="shared" si="639"/>
        <v>0-18</v>
      </c>
      <c r="M7968" t="str">
        <f>VLOOKUP(Historic_Nashville_City_Cemeter!$G7968,'Q5'!$O$11:$P$14,2)</f>
        <v>&lt;1880</v>
      </c>
    </row>
    <row r="7969" spans="1:13" x14ac:dyDescent="0.25">
      <c r="A7969" s="1">
        <v>1865</v>
      </c>
      <c r="B7969" s="1" t="str">
        <f t="shared" si="636"/>
        <v>1860</v>
      </c>
      <c r="C7969" s="1">
        <f t="shared" si="637"/>
        <v>1860</v>
      </c>
      <c r="D7969" s="1" t="s">
        <v>17</v>
      </c>
      <c r="E7969" s="1" t="s">
        <v>17</v>
      </c>
      <c r="F7969" s="1" t="s">
        <v>325</v>
      </c>
      <c r="H7969" s="1" t="str">
        <f t="shared" si="640"/>
        <v>BLANK</v>
      </c>
      <c r="I7969" s="1" t="str">
        <f t="shared" si="638"/>
        <v>0-18</v>
      </c>
      <c r="K7969" t="str" cm="1">
        <f t="array" ref="K7969">_xlfn.IFS(AND(G7969&gt;=0,G7969&lt;=18),"0-18")</f>
        <v>0-18</v>
      </c>
      <c r="L7969" t="str">
        <f t="shared" si="639"/>
        <v>0-18</v>
      </c>
      <c r="M7969" t="str">
        <f>VLOOKUP(Historic_Nashville_City_Cemeter!$G7969,'Q5'!$O$11:$P$14,2)</f>
        <v>&lt;1880</v>
      </c>
    </row>
    <row r="7970" spans="1:13" x14ac:dyDescent="0.25">
      <c r="A7970" s="1">
        <v>1865</v>
      </c>
      <c r="B7970" s="1" t="str">
        <f t="shared" si="636"/>
        <v>1860</v>
      </c>
      <c r="C7970" s="1">
        <f t="shared" si="637"/>
        <v>1860</v>
      </c>
      <c r="D7970" s="1" t="s">
        <v>17</v>
      </c>
      <c r="E7970" s="1" t="s">
        <v>17</v>
      </c>
      <c r="F7970" s="1" t="s">
        <v>325</v>
      </c>
      <c r="G7970" s="1">
        <v>10</v>
      </c>
      <c r="H7970" s="1">
        <f t="shared" si="640"/>
        <v>10</v>
      </c>
      <c r="I7970" s="1" t="str">
        <f t="shared" si="638"/>
        <v>0-18</v>
      </c>
      <c r="J7970" s="1"/>
      <c r="K7970" t="str" cm="1">
        <f t="array" ref="K7970">_xlfn.IFS(AND(G7970&gt;=0,G7970&lt;=18),"0-18")</f>
        <v>0-18</v>
      </c>
      <c r="L7970" t="str">
        <f t="shared" si="639"/>
        <v>BLANK</v>
      </c>
      <c r="M7970" t="str">
        <f>VLOOKUP(Historic_Nashville_City_Cemeter!$G7970,'Q5'!$O$11:$P$14,2)</f>
        <v>&lt;1880</v>
      </c>
    </row>
    <row r="7971" spans="1:13" x14ac:dyDescent="0.25">
      <c r="A7971" s="1">
        <v>1865</v>
      </c>
      <c r="B7971" s="1" t="str">
        <f t="shared" si="636"/>
        <v>1860</v>
      </c>
      <c r="C7971" s="1">
        <f t="shared" si="637"/>
        <v>1860</v>
      </c>
      <c r="D7971" s="1" t="s">
        <v>17</v>
      </c>
      <c r="E7971" s="1" t="s">
        <v>17</v>
      </c>
      <c r="F7971" s="1" t="s">
        <v>325</v>
      </c>
      <c r="H7971" s="1" t="str">
        <f t="shared" si="640"/>
        <v>BLANK</v>
      </c>
      <c r="I7971" s="1" t="str">
        <f t="shared" si="638"/>
        <v>0-18</v>
      </c>
      <c r="K7971" t="str" cm="1">
        <f t="array" ref="K7971">_xlfn.IFS(AND(G7971&gt;=0,G7971&lt;=18),"0-18")</f>
        <v>0-18</v>
      </c>
      <c r="L7971" t="str">
        <f t="shared" si="639"/>
        <v>0-18</v>
      </c>
      <c r="M7971" t="str">
        <f>VLOOKUP(Historic_Nashville_City_Cemeter!$G7971,'Q5'!$O$11:$P$14,2)</f>
        <v>&lt;1880</v>
      </c>
    </row>
    <row r="7972" spans="1:13" x14ac:dyDescent="0.25">
      <c r="A7972" s="1">
        <v>1865</v>
      </c>
      <c r="B7972" s="1" t="str">
        <f t="shared" si="636"/>
        <v>1860</v>
      </c>
      <c r="C7972" s="1">
        <f t="shared" si="637"/>
        <v>1860</v>
      </c>
      <c r="D7972" s="1" t="s">
        <v>17</v>
      </c>
      <c r="E7972" s="1" t="s">
        <v>17</v>
      </c>
      <c r="F7972" s="1" t="s">
        <v>18</v>
      </c>
      <c r="H7972" s="1" t="str">
        <f t="shared" si="640"/>
        <v>BLANK</v>
      </c>
      <c r="I7972" s="1" t="str">
        <f t="shared" si="638"/>
        <v>0-18</v>
      </c>
      <c r="K7972" t="str" cm="1">
        <f t="array" ref="K7972">_xlfn.IFS(AND(G7972&gt;=0,G7972&lt;=18),"0-18")</f>
        <v>0-18</v>
      </c>
      <c r="L7972" t="str">
        <f t="shared" si="639"/>
        <v>BLANK</v>
      </c>
      <c r="M7972" t="str">
        <f>VLOOKUP(Historic_Nashville_City_Cemeter!$G7972,'Q5'!$O$11:$P$14,2)</f>
        <v>&lt;1880</v>
      </c>
    </row>
    <row r="7973" spans="1:13" x14ac:dyDescent="0.25">
      <c r="A7973" s="1">
        <v>1865</v>
      </c>
      <c r="B7973" s="1" t="str">
        <f t="shared" si="636"/>
        <v>1860</v>
      </c>
      <c r="C7973" s="1">
        <f t="shared" si="637"/>
        <v>1860</v>
      </c>
      <c r="D7973" s="1" t="s">
        <v>46</v>
      </c>
      <c r="E7973" s="1" t="s">
        <v>46</v>
      </c>
      <c r="F7973" s="1" t="s">
        <v>18</v>
      </c>
      <c r="H7973" s="1" t="str">
        <f t="shared" si="640"/>
        <v>BLANK</v>
      </c>
      <c r="I7973" s="1" t="str">
        <f t="shared" si="638"/>
        <v>0-18</v>
      </c>
      <c r="K7973" t="str" cm="1">
        <f t="array" ref="K7973">_xlfn.IFS(AND(G7973&gt;=0,G7973&lt;=18),"0-18")</f>
        <v>0-18</v>
      </c>
      <c r="L7973" t="str">
        <f t="shared" si="639"/>
        <v>BLANK</v>
      </c>
      <c r="M7973" t="str">
        <f>VLOOKUP(Historic_Nashville_City_Cemeter!$G7973,'Q5'!$O$11:$P$14,2)</f>
        <v>&lt;1880</v>
      </c>
    </row>
    <row r="7974" spans="1:13" x14ac:dyDescent="0.25">
      <c r="A7974" s="1">
        <v>1865</v>
      </c>
      <c r="B7974" s="1" t="str">
        <f t="shared" si="636"/>
        <v>1860</v>
      </c>
      <c r="C7974" s="1">
        <f t="shared" si="637"/>
        <v>1860</v>
      </c>
      <c r="D7974" s="1" t="s">
        <v>46</v>
      </c>
      <c r="E7974" s="1" t="s">
        <v>46</v>
      </c>
      <c r="F7974" s="1" t="s">
        <v>325</v>
      </c>
      <c r="H7974" s="1" t="str">
        <f t="shared" si="640"/>
        <v>BLANK</v>
      </c>
      <c r="I7974" s="1" t="str">
        <f t="shared" si="638"/>
        <v>0-18</v>
      </c>
      <c r="K7974" t="str" cm="1">
        <f t="array" ref="K7974">_xlfn.IFS(AND(G7974&gt;=0,G7974&lt;=18),"0-18")</f>
        <v>0-18</v>
      </c>
      <c r="L7974" t="str">
        <f t="shared" si="639"/>
        <v>BLANK</v>
      </c>
      <c r="M7974" t="str">
        <f>VLOOKUP(Historic_Nashville_City_Cemeter!$G7974,'Q5'!$O$11:$P$14,2)</f>
        <v>&lt;1880</v>
      </c>
    </row>
    <row r="7975" spans="1:13" x14ac:dyDescent="0.25">
      <c r="A7975" s="1">
        <v>1865</v>
      </c>
      <c r="B7975" s="1" t="str">
        <f t="shared" si="636"/>
        <v>1860</v>
      </c>
      <c r="C7975" s="1">
        <f t="shared" si="637"/>
        <v>1860</v>
      </c>
      <c r="D7975" s="1" t="s">
        <v>46</v>
      </c>
      <c r="E7975" s="1" t="s">
        <v>46</v>
      </c>
      <c r="F7975" s="1" t="s">
        <v>325</v>
      </c>
      <c r="H7975" s="1" t="str">
        <f t="shared" si="640"/>
        <v>BLANK</v>
      </c>
      <c r="I7975" s="1" t="str">
        <f t="shared" si="638"/>
        <v>0-18</v>
      </c>
      <c r="K7975" t="str" cm="1">
        <f t="array" ref="K7975">_xlfn.IFS(AND(G7975&gt;=0,G7975&lt;=18),"0-18")</f>
        <v>0-18</v>
      </c>
      <c r="L7975" t="str">
        <f t="shared" si="639"/>
        <v>BLANK</v>
      </c>
      <c r="M7975" t="str">
        <f>VLOOKUP(Historic_Nashville_City_Cemeter!$G7975,'Q5'!$O$11:$P$14,2)</f>
        <v>&lt;1880</v>
      </c>
    </row>
    <row r="7976" spans="1:13" x14ac:dyDescent="0.25">
      <c r="A7976" s="1">
        <v>1865</v>
      </c>
      <c r="B7976" s="1" t="str">
        <f t="shared" si="636"/>
        <v>1860</v>
      </c>
      <c r="C7976" s="1">
        <f t="shared" si="637"/>
        <v>1860</v>
      </c>
      <c r="H7976" s="1" t="str">
        <f t="shared" si="640"/>
        <v>BLANK</v>
      </c>
      <c r="I7976" s="1" t="str">
        <f t="shared" si="638"/>
        <v>0-18</v>
      </c>
      <c r="K7976" t="str" cm="1">
        <f t="array" ref="K7976">_xlfn.IFS(AND(G7976&gt;=0,G7976&lt;=18),"0-18")</f>
        <v>0-18</v>
      </c>
      <c r="L7976" t="str">
        <f t="shared" si="639"/>
        <v>BLANK</v>
      </c>
      <c r="M7976" t="str">
        <f>VLOOKUP(Historic_Nashville_City_Cemeter!$G7976,'Q5'!$O$11:$P$14,2)</f>
        <v>&lt;1880</v>
      </c>
    </row>
    <row r="7977" spans="1:13" x14ac:dyDescent="0.25">
      <c r="A7977" s="1">
        <v>1865</v>
      </c>
      <c r="B7977" s="1" t="str">
        <f t="shared" si="636"/>
        <v>1860</v>
      </c>
      <c r="C7977" s="1">
        <f t="shared" si="637"/>
        <v>1860</v>
      </c>
      <c r="D7977" s="1" t="s">
        <v>17</v>
      </c>
      <c r="E7977" s="1" t="s">
        <v>17</v>
      </c>
      <c r="F7977" s="1" t="s">
        <v>18</v>
      </c>
      <c r="G7977" s="1">
        <v>24</v>
      </c>
      <c r="H7977" s="1">
        <f t="shared" si="640"/>
        <v>24</v>
      </c>
      <c r="I7977" s="1" t="str">
        <f t="shared" si="638"/>
        <v>19-25</v>
      </c>
      <c r="J7977" s="1"/>
      <c r="K7977" t="e" cm="1">
        <f t="array" ref="K7977">_xlfn.IFS(AND(G7977&gt;=0,G7977&lt;=18),"0-18")</f>
        <v>#N/A</v>
      </c>
      <c r="L7977" t="str">
        <f t="shared" si="639"/>
        <v>BLANK</v>
      </c>
      <c r="M7977" t="str">
        <f>VLOOKUP(Historic_Nashville_City_Cemeter!$G7977,'Q5'!$O$11:$P$14,2)</f>
        <v>&lt;1880</v>
      </c>
    </row>
    <row r="7978" spans="1:13" x14ac:dyDescent="0.25">
      <c r="A7978" s="1">
        <v>1865</v>
      </c>
      <c r="B7978" s="1" t="str">
        <f t="shared" si="636"/>
        <v>1860</v>
      </c>
      <c r="C7978" s="1">
        <f t="shared" si="637"/>
        <v>1860</v>
      </c>
      <c r="D7978" s="1" t="s">
        <v>17</v>
      </c>
      <c r="E7978" s="1" t="s">
        <v>17</v>
      </c>
      <c r="F7978" s="1" t="s">
        <v>325</v>
      </c>
      <c r="H7978" s="1" t="str">
        <f t="shared" si="640"/>
        <v>BLANK</v>
      </c>
      <c r="I7978" s="1" t="str">
        <f t="shared" si="638"/>
        <v>0-18</v>
      </c>
      <c r="K7978" t="str" cm="1">
        <f t="array" ref="K7978">_xlfn.IFS(AND(G7978&gt;=0,G7978&lt;=18),"0-18")</f>
        <v>0-18</v>
      </c>
      <c r="L7978" t="str">
        <f t="shared" si="639"/>
        <v>0-18</v>
      </c>
      <c r="M7978" t="str">
        <f>VLOOKUP(Historic_Nashville_City_Cemeter!$G7978,'Q5'!$O$11:$P$14,2)</f>
        <v>&lt;1880</v>
      </c>
    </row>
    <row r="7979" spans="1:13" x14ac:dyDescent="0.25">
      <c r="A7979" s="1">
        <v>1865</v>
      </c>
      <c r="B7979" s="1" t="str">
        <f t="shared" si="636"/>
        <v>1860</v>
      </c>
      <c r="C7979" s="1">
        <f t="shared" si="637"/>
        <v>1860</v>
      </c>
      <c r="D7979" s="1" t="s">
        <v>46</v>
      </c>
      <c r="E7979" s="1" t="s">
        <v>46</v>
      </c>
      <c r="F7979" s="1" t="s">
        <v>325</v>
      </c>
      <c r="H7979" s="1" t="str">
        <f t="shared" si="640"/>
        <v>BLANK</v>
      </c>
      <c r="I7979" s="1" t="str">
        <f t="shared" si="638"/>
        <v>0-18</v>
      </c>
      <c r="K7979" t="str" cm="1">
        <f t="array" ref="K7979">_xlfn.IFS(AND(G7979&gt;=0,G7979&lt;=18),"0-18")</f>
        <v>0-18</v>
      </c>
      <c r="L7979" t="str">
        <f t="shared" si="639"/>
        <v>BLANK</v>
      </c>
      <c r="M7979" t="str">
        <f>VLOOKUP(Historic_Nashville_City_Cemeter!$G7979,'Q5'!$O$11:$P$14,2)</f>
        <v>&lt;1880</v>
      </c>
    </row>
    <row r="7980" spans="1:13" x14ac:dyDescent="0.25">
      <c r="A7980" s="1">
        <v>1865</v>
      </c>
      <c r="B7980" s="1" t="str">
        <f t="shared" si="636"/>
        <v>1860</v>
      </c>
      <c r="C7980" s="1">
        <f t="shared" si="637"/>
        <v>1860</v>
      </c>
      <c r="D7980" s="1" t="s">
        <v>46</v>
      </c>
      <c r="E7980" s="1" t="s">
        <v>46</v>
      </c>
      <c r="F7980" s="1" t="s">
        <v>18</v>
      </c>
      <c r="H7980" s="1" t="str">
        <f t="shared" si="640"/>
        <v>BLANK</v>
      </c>
      <c r="I7980" s="1" t="str">
        <f t="shared" si="638"/>
        <v>0-18</v>
      </c>
      <c r="K7980" t="str" cm="1">
        <f t="array" ref="K7980">_xlfn.IFS(AND(G7980&gt;=0,G7980&lt;=18),"0-18")</f>
        <v>0-18</v>
      </c>
      <c r="L7980" t="str">
        <f t="shared" si="639"/>
        <v>BLANK</v>
      </c>
      <c r="M7980" t="str">
        <f>VLOOKUP(Historic_Nashville_City_Cemeter!$G7980,'Q5'!$O$11:$P$14,2)</f>
        <v>&lt;1880</v>
      </c>
    </row>
    <row r="7981" spans="1:13" x14ac:dyDescent="0.25">
      <c r="A7981" s="1">
        <v>1865</v>
      </c>
      <c r="B7981" s="1" t="str">
        <f t="shared" si="636"/>
        <v>1860</v>
      </c>
      <c r="C7981" s="1">
        <f t="shared" si="637"/>
        <v>1860</v>
      </c>
      <c r="D7981" s="1" t="s">
        <v>17</v>
      </c>
      <c r="E7981" s="1" t="s">
        <v>17</v>
      </c>
      <c r="F7981" s="1" t="s">
        <v>325</v>
      </c>
      <c r="G7981" s="1">
        <v>48</v>
      </c>
      <c r="H7981" s="1">
        <f t="shared" si="640"/>
        <v>48</v>
      </c>
      <c r="I7981" s="1" t="str">
        <f t="shared" si="638"/>
        <v>41-64</v>
      </c>
      <c r="J7981" s="1"/>
      <c r="K7981" t="e" cm="1">
        <f t="array" ref="K7981">_xlfn.IFS(AND(G7981&gt;=0,G7981&lt;=18),"0-18")</f>
        <v>#N/A</v>
      </c>
      <c r="L7981" t="str">
        <f t="shared" si="639"/>
        <v>BLANK</v>
      </c>
      <c r="M7981" t="str">
        <f>VLOOKUP(Historic_Nashville_City_Cemeter!$G7981,'Q5'!$O$11:$P$14,2)</f>
        <v>&lt;1880</v>
      </c>
    </row>
    <row r="7982" spans="1:13" x14ac:dyDescent="0.25">
      <c r="A7982" s="1">
        <v>1865</v>
      </c>
      <c r="B7982" s="1" t="str">
        <f t="shared" si="636"/>
        <v>1860</v>
      </c>
      <c r="C7982" s="1">
        <f t="shared" si="637"/>
        <v>1860</v>
      </c>
      <c r="D7982" s="1" t="s">
        <v>46</v>
      </c>
      <c r="E7982" s="1" t="s">
        <v>46</v>
      </c>
      <c r="F7982" s="1" t="s">
        <v>18</v>
      </c>
      <c r="G7982" s="1">
        <v>8</v>
      </c>
      <c r="H7982" s="1">
        <f t="shared" si="640"/>
        <v>8</v>
      </c>
      <c r="I7982" s="1" t="str">
        <f t="shared" si="638"/>
        <v>0-18</v>
      </c>
      <c r="J7982" s="1"/>
      <c r="K7982" t="str" cm="1">
        <f t="array" ref="K7982">_xlfn.IFS(AND(G7982&gt;=0,G7982&lt;=18),"0-18")</f>
        <v>0-18</v>
      </c>
      <c r="L7982" t="str">
        <f t="shared" si="639"/>
        <v>0-18</v>
      </c>
      <c r="M7982" t="str">
        <f>VLOOKUP(Historic_Nashville_City_Cemeter!$G7982,'Q5'!$O$11:$P$14,2)</f>
        <v>&lt;1880</v>
      </c>
    </row>
    <row r="7983" spans="1:13" x14ac:dyDescent="0.25">
      <c r="A7983" s="1">
        <v>1865</v>
      </c>
      <c r="B7983" s="1" t="str">
        <f t="shared" si="636"/>
        <v>1860</v>
      </c>
      <c r="C7983" s="1">
        <f t="shared" si="637"/>
        <v>1860</v>
      </c>
      <c r="D7983" s="1" t="s">
        <v>46</v>
      </c>
      <c r="E7983" s="1" t="s">
        <v>46</v>
      </c>
      <c r="F7983" s="1" t="s">
        <v>18</v>
      </c>
      <c r="G7983" s="1">
        <v>21</v>
      </c>
      <c r="H7983" s="1">
        <f t="shared" si="640"/>
        <v>21</v>
      </c>
      <c r="I7983" s="1" t="str">
        <f t="shared" si="638"/>
        <v>19-25</v>
      </c>
      <c r="J7983" s="1"/>
      <c r="K7983" t="e" cm="1">
        <f t="array" ref="K7983">_xlfn.IFS(AND(G7983&gt;=0,G7983&lt;=18),"0-18")</f>
        <v>#N/A</v>
      </c>
      <c r="L7983" t="str">
        <f t="shared" si="639"/>
        <v>19-25</v>
      </c>
      <c r="M7983" t="str">
        <f>VLOOKUP(Historic_Nashville_City_Cemeter!$G7983,'Q5'!$O$11:$P$14,2)</f>
        <v>&lt;1880</v>
      </c>
    </row>
    <row r="7984" spans="1:13" x14ac:dyDescent="0.25">
      <c r="A7984" s="1">
        <v>1865</v>
      </c>
      <c r="B7984" s="1" t="str">
        <f t="shared" si="636"/>
        <v>1860</v>
      </c>
      <c r="C7984" s="1">
        <f t="shared" si="637"/>
        <v>1860</v>
      </c>
      <c r="D7984" s="1" t="s">
        <v>17</v>
      </c>
      <c r="E7984" s="1" t="s">
        <v>17</v>
      </c>
      <c r="F7984" s="1" t="s">
        <v>18</v>
      </c>
      <c r="G7984" s="1">
        <v>16</v>
      </c>
      <c r="H7984" s="1">
        <f t="shared" si="640"/>
        <v>16</v>
      </c>
      <c r="I7984" s="1" t="str">
        <f t="shared" si="638"/>
        <v>0-18</v>
      </c>
      <c r="J7984" s="1"/>
      <c r="K7984" t="str" cm="1">
        <f t="array" ref="K7984">_xlfn.IFS(AND(G7984&gt;=0,G7984&lt;=18),"0-18")</f>
        <v>0-18</v>
      </c>
      <c r="L7984" t="str">
        <f t="shared" si="639"/>
        <v>0-18</v>
      </c>
      <c r="M7984" t="str">
        <f>VLOOKUP(Historic_Nashville_City_Cemeter!$G7984,'Q5'!$O$11:$P$14,2)</f>
        <v>&lt;1880</v>
      </c>
    </row>
    <row r="7985" spans="1:13" x14ac:dyDescent="0.25">
      <c r="A7985" s="1">
        <v>1865</v>
      </c>
      <c r="B7985" s="1" t="str">
        <f t="shared" si="636"/>
        <v>1860</v>
      </c>
      <c r="C7985" s="1">
        <f t="shared" si="637"/>
        <v>1860</v>
      </c>
      <c r="D7985" s="1" t="s">
        <v>17</v>
      </c>
      <c r="E7985" s="1" t="s">
        <v>17</v>
      </c>
      <c r="F7985" s="1" t="s">
        <v>325</v>
      </c>
      <c r="H7985" s="1" t="str">
        <f t="shared" si="640"/>
        <v>BLANK</v>
      </c>
      <c r="I7985" s="1" t="str">
        <f t="shared" si="638"/>
        <v>0-18</v>
      </c>
      <c r="K7985" t="str" cm="1">
        <f t="array" ref="K7985">_xlfn.IFS(AND(G7985&gt;=0,G7985&lt;=18),"0-18")</f>
        <v>0-18</v>
      </c>
      <c r="L7985" t="str">
        <f t="shared" si="639"/>
        <v>0-18</v>
      </c>
      <c r="M7985" t="str">
        <f>VLOOKUP(Historic_Nashville_City_Cemeter!$G7985,'Q5'!$O$11:$P$14,2)</f>
        <v>&lt;1880</v>
      </c>
    </row>
    <row r="7986" spans="1:13" x14ac:dyDescent="0.25">
      <c r="A7986" s="1">
        <v>1865</v>
      </c>
      <c r="B7986" s="1" t="str">
        <f t="shared" si="636"/>
        <v>1860</v>
      </c>
      <c r="C7986" s="1">
        <f t="shared" si="637"/>
        <v>1860</v>
      </c>
      <c r="D7986" s="1" t="s">
        <v>17</v>
      </c>
      <c r="E7986" s="1" t="s">
        <v>17</v>
      </c>
      <c r="F7986" s="1" t="s">
        <v>325</v>
      </c>
      <c r="G7986" s="1">
        <v>20</v>
      </c>
      <c r="H7986" s="1">
        <f t="shared" si="640"/>
        <v>20</v>
      </c>
      <c r="I7986" s="1" t="str">
        <f t="shared" si="638"/>
        <v>19-25</v>
      </c>
      <c r="J7986" s="1"/>
      <c r="K7986" t="e" cm="1">
        <f t="array" ref="K7986">_xlfn.IFS(AND(G7986&gt;=0,G7986&lt;=18),"0-18")</f>
        <v>#N/A</v>
      </c>
      <c r="L7986" t="str">
        <f t="shared" si="639"/>
        <v>BLANK</v>
      </c>
      <c r="M7986" t="str">
        <f>VLOOKUP(Historic_Nashville_City_Cemeter!$G7986,'Q5'!$O$11:$P$14,2)</f>
        <v>&lt;1880</v>
      </c>
    </row>
    <row r="7987" spans="1:13" x14ac:dyDescent="0.25">
      <c r="A7987" s="1">
        <v>1865</v>
      </c>
      <c r="B7987" s="1" t="str">
        <f t="shared" si="636"/>
        <v>1860</v>
      </c>
      <c r="C7987" s="1">
        <f t="shared" si="637"/>
        <v>1860</v>
      </c>
      <c r="D7987" s="1" t="s">
        <v>17</v>
      </c>
      <c r="E7987" s="1" t="s">
        <v>17</v>
      </c>
      <c r="F7987" s="1" t="s">
        <v>18</v>
      </c>
      <c r="G7987" s="1">
        <v>23</v>
      </c>
      <c r="H7987" s="1">
        <f t="shared" si="640"/>
        <v>23</v>
      </c>
      <c r="I7987" s="1" t="str">
        <f t="shared" si="638"/>
        <v>19-25</v>
      </c>
      <c r="J7987" s="1"/>
      <c r="K7987" t="e" cm="1">
        <f t="array" ref="K7987">_xlfn.IFS(AND(G7987&gt;=0,G7987&lt;=18),"0-18")</f>
        <v>#N/A</v>
      </c>
      <c r="L7987" t="str">
        <f t="shared" si="639"/>
        <v>19-25</v>
      </c>
      <c r="M7987" t="str">
        <f>VLOOKUP(Historic_Nashville_City_Cemeter!$G7987,'Q5'!$O$11:$P$14,2)</f>
        <v>&lt;1880</v>
      </c>
    </row>
    <row r="7988" spans="1:13" x14ac:dyDescent="0.25">
      <c r="A7988" s="1">
        <v>1865</v>
      </c>
      <c r="B7988" s="1" t="str">
        <f t="shared" si="636"/>
        <v>1860</v>
      </c>
      <c r="C7988" s="1">
        <f t="shared" si="637"/>
        <v>1860</v>
      </c>
      <c r="D7988" s="1" t="s">
        <v>17</v>
      </c>
      <c r="E7988" s="1" t="s">
        <v>17</v>
      </c>
      <c r="F7988" s="1" t="s">
        <v>325</v>
      </c>
      <c r="G7988" s="1">
        <v>9</v>
      </c>
      <c r="H7988" s="1">
        <f t="shared" si="640"/>
        <v>9</v>
      </c>
      <c r="I7988" s="1" t="str">
        <f t="shared" si="638"/>
        <v>0-18</v>
      </c>
      <c r="J7988" s="1"/>
      <c r="K7988" t="str" cm="1">
        <f t="array" ref="K7988">_xlfn.IFS(AND(G7988&gt;=0,G7988&lt;=18),"0-18")</f>
        <v>0-18</v>
      </c>
      <c r="L7988" t="str">
        <f t="shared" si="639"/>
        <v>0-18</v>
      </c>
      <c r="M7988" t="str">
        <f>VLOOKUP(Historic_Nashville_City_Cemeter!$G7988,'Q5'!$O$11:$P$14,2)</f>
        <v>&lt;1880</v>
      </c>
    </row>
    <row r="7989" spans="1:13" x14ac:dyDescent="0.25">
      <c r="A7989" s="1">
        <v>1865</v>
      </c>
      <c r="B7989" s="1" t="str">
        <f t="shared" si="636"/>
        <v>1860</v>
      </c>
      <c r="C7989" s="1">
        <f t="shared" si="637"/>
        <v>1860</v>
      </c>
      <c r="D7989" s="1" t="s">
        <v>17</v>
      </c>
      <c r="E7989" s="1" t="s">
        <v>17</v>
      </c>
      <c r="F7989" s="1" t="s">
        <v>18</v>
      </c>
      <c r="H7989" s="1" t="str">
        <f t="shared" si="640"/>
        <v>BLANK</v>
      </c>
      <c r="I7989" s="1" t="str">
        <f t="shared" si="638"/>
        <v>0-18</v>
      </c>
      <c r="K7989" t="str" cm="1">
        <f t="array" ref="K7989">_xlfn.IFS(AND(G7989&gt;=0,G7989&lt;=18),"0-18")</f>
        <v>0-18</v>
      </c>
      <c r="L7989" t="str">
        <f t="shared" si="639"/>
        <v>0-18</v>
      </c>
      <c r="M7989" t="str">
        <f>VLOOKUP(Historic_Nashville_City_Cemeter!$G7989,'Q5'!$O$11:$P$14,2)</f>
        <v>&lt;1880</v>
      </c>
    </row>
    <row r="7990" spans="1:13" x14ac:dyDescent="0.25">
      <c r="A7990" s="1">
        <v>1865</v>
      </c>
      <c r="B7990" s="1" t="str">
        <f t="shared" si="636"/>
        <v>1860</v>
      </c>
      <c r="C7990" s="1">
        <f t="shared" si="637"/>
        <v>1860</v>
      </c>
      <c r="D7990" s="1" t="s">
        <v>17</v>
      </c>
      <c r="E7990" s="1" t="s">
        <v>17</v>
      </c>
      <c r="F7990" s="1" t="s">
        <v>18</v>
      </c>
      <c r="H7990" s="1" t="str">
        <f t="shared" si="640"/>
        <v>BLANK</v>
      </c>
      <c r="I7990" s="1" t="str">
        <f t="shared" si="638"/>
        <v>0-18</v>
      </c>
      <c r="K7990" t="str" cm="1">
        <f t="array" ref="K7990">_xlfn.IFS(AND(G7990&gt;=0,G7990&lt;=18),"0-18")</f>
        <v>0-18</v>
      </c>
      <c r="L7990" t="str">
        <f t="shared" si="639"/>
        <v>BLANK</v>
      </c>
      <c r="M7990" t="str">
        <f>VLOOKUP(Historic_Nashville_City_Cemeter!$G7990,'Q5'!$O$11:$P$14,2)</f>
        <v>&lt;1880</v>
      </c>
    </row>
    <row r="7991" spans="1:13" x14ac:dyDescent="0.25">
      <c r="A7991" s="1">
        <v>1865</v>
      </c>
      <c r="B7991" s="1" t="str">
        <f t="shared" si="636"/>
        <v>1860</v>
      </c>
      <c r="C7991" s="1">
        <f t="shared" si="637"/>
        <v>1860</v>
      </c>
      <c r="D7991" s="1" t="s">
        <v>17</v>
      </c>
      <c r="E7991" s="1" t="s">
        <v>17</v>
      </c>
      <c r="F7991" s="1" t="s">
        <v>18</v>
      </c>
      <c r="H7991" s="1" t="str">
        <f t="shared" si="640"/>
        <v>BLANK</v>
      </c>
      <c r="I7991" s="1" t="str">
        <f t="shared" si="638"/>
        <v>0-18</v>
      </c>
      <c r="K7991" t="str" cm="1">
        <f t="array" ref="K7991">_xlfn.IFS(AND(G7991&gt;=0,G7991&lt;=18),"0-18")</f>
        <v>0-18</v>
      </c>
      <c r="L7991" t="str">
        <f t="shared" si="639"/>
        <v>BLANK</v>
      </c>
      <c r="M7991" t="str">
        <f>VLOOKUP(Historic_Nashville_City_Cemeter!$G7991,'Q5'!$O$11:$P$14,2)</f>
        <v>&lt;1880</v>
      </c>
    </row>
    <row r="7992" spans="1:13" x14ac:dyDescent="0.25">
      <c r="A7992" s="1">
        <v>1865</v>
      </c>
      <c r="B7992" s="1" t="str">
        <f t="shared" si="636"/>
        <v>1860</v>
      </c>
      <c r="C7992" s="1">
        <f t="shared" si="637"/>
        <v>1860</v>
      </c>
      <c r="D7992" s="1" t="s">
        <v>17</v>
      </c>
      <c r="E7992" s="1" t="s">
        <v>17</v>
      </c>
      <c r="F7992" s="1" t="s">
        <v>18</v>
      </c>
      <c r="H7992" s="1" t="str">
        <f t="shared" si="640"/>
        <v>BLANK</v>
      </c>
      <c r="I7992" s="1" t="str">
        <f t="shared" si="638"/>
        <v>0-18</v>
      </c>
      <c r="K7992" t="str" cm="1">
        <f t="array" ref="K7992">_xlfn.IFS(AND(G7992&gt;=0,G7992&lt;=18),"0-18")</f>
        <v>0-18</v>
      </c>
      <c r="L7992" t="str">
        <f t="shared" si="639"/>
        <v>BLANK</v>
      </c>
      <c r="M7992" t="str">
        <f>VLOOKUP(Historic_Nashville_City_Cemeter!$G7992,'Q5'!$O$11:$P$14,2)</f>
        <v>&lt;1880</v>
      </c>
    </row>
    <row r="7993" spans="1:13" x14ac:dyDescent="0.25">
      <c r="A7993" s="1">
        <v>1865</v>
      </c>
      <c r="B7993" s="1" t="str">
        <f t="shared" si="636"/>
        <v>1860</v>
      </c>
      <c r="C7993" s="1">
        <f t="shared" si="637"/>
        <v>1860</v>
      </c>
      <c r="D7993" s="1" t="s">
        <v>46</v>
      </c>
      <c r="E7993" s="1" t="s">
        <v>46</v>
      </c>
      <c r="F7993" s="1" t="s">
        <v>325</v>
      </c>
      <c r="H7993" s="1" t="str">
        <f t="shared" si="640"/>
        <v>BLANK</v>
      </c>
      <c r="I7993" s="1" t="str">
        <f t="shared" si="638"/>
        <v>0-18</v>
      </c>
      <c r="K7993" t="str" cm="1">
        <f t="array" ref="K7993">_xlfn.IFS(AND(G7993&gt;=0,G7993&lt;=18),"0-18")</f>
        <v>0-18</v>
      </c>
      <c r="L7993" t="str">
        <f t="shared" si="639"/>
        <v>BLANK</v>
      </c>
      <c r="M7993" t="str">
        <f>VLOOKUP(Historic_Nashville_City_Cemeter!$G7993,'Q5'!$O$11:$P$14,2)</f>
        <v>&lt;1880</v>
      </c>
    </row>
    <row r="7994" spans="1:13" x14ac:dyDescent="0.25">
      <c r="A7994" s="1">
        <v>1865</v>
      </c>
      <c r="B7994" s="1" t="str">
        <f t="shared" si="636"/>
        <v>1860</v>
      </c>
      <c r="C7994" s="1">
        <f t="shared" si="637"/>
        <v>1860</v>
      </c>
      <c r="D7994" s="1" t="s">
        <v>46</v>
      </c>
      <c r="E7994" s="1" t="s">
        <v>46</v>
      </c>
      <c r="F7994" s="1" t="s">
        <v>325</v>
      </c>
      <c r="H7994" s="1" t="str">
        <f t="shared" si="640"/>
        <v>BLANK</v>
      </c>
      <c r="I7994" s="1" t="str">
        <f t="shared" si="638"/>
        <v>0-18</v>
      </c>
      <c r="K7994" t="str" cm="1">
        <f t="array" ref="K7994">_xlfn.IFS(AND(G7994&gt;=0,G7994&lt;=18),"0-18")</f>
        <v>0-18</v>
      </c>
      <c r="L7994" t="str">
        <f t="shared" si="639"/>
        <v>BLANK</v>
      </c>
      <c r="M7994" t="str">
        <f>VLOOKUP(Historic_Nashville_City_Cemeter!$G7994,'Q5'!$O$11:$P$14,2)</f>
        <v>&lt;1880</v>
      </c>
    </row>
    <row r="7995" spans="1:13" x14ac:dyDescent="0.25">
      <c r="A7995" s="1">
        <v>1865</v>
      </c>
      <c r="B7995" s="1" t="str">
        <f t="shared" si="636"/>
        <v>1860</v>
      </c>
      <c r="C7995" s="1">
        <f t="shared" si="637"/>
        <v>1860</v>
      </c>
      <c r="D7995" s="1" t="s">
        <v>46</v>
      </c>
      <c r="E7995" s="1" t="s">
        <v>46</v>
      </c>
      <c r="F7995" s="1" t="s">
        <v>325</v>
      </c>
      <c r="H7995" s="1" t="str">
        <f t="shared" si="640"/>
        <v>BLANK</v>
      </c>
      <c r="I7995" s="1" t="str">
        <f t="shared" si="638"/>
        <v>0-18</v>
      </c>
      <c r="K7995" t="str" cm="1">
        <f t="array" ref="K7995">_xlfn.IFS(AND(G7995&gt;=0,G7995&lt;=18),"0-18")</f>
        <v>0-18</v>
      </c>
      <c r="L7995" t="str">
        <f t="shared" si="639"/>
        <v>BLANK</v>
      </c>
      <c r="M7995" t="str">
        <f>VLOOKUP(Historic_Nashville_City_Cemeter!$G7995,'Q5'!$O$11:$P$14,2)</f>
        <v>&lt;1880</v>
      </c>
    </row>
    <row r="7996" spans="1:13" x14ac:dyDescent="0.25">
      <c r="A7996" s="1">
        <v>1865</v>
      </c>
      <c r="B7996" s="1" t="str">
        <f t="shared" si="636"/>
        <v>1860</v>
      </c>
      <c r="C7996" s="1">
        <f t="shared" si="637"/>
        <v>1860</v>
      </c>
      <c r="D7996" s="1" t="s">
        <v>46</v>
      </c>
      <c r="E7996" s="1" t="s">
        <v>46</v>
      </c>
      <c r="F7996" s="1" t="s">
        <v>325</v>
      </c>
      <c r="H7996" s="1" t="str">
        <f t="shared" si="640"/>
        <v>BLANK</v>
      </c>
      <c r="I7996" s="1" t="str">
        <f t="shared" si="638"/>
        <v>0-18</v>
      </c>
      <c r="K7996" t="str" cm="1">
        <f t="array" ref="K7996">_xlfn.IFS(AND(G7996&gt;=0,G7996&lt;=18),"0-18")</f>
        <v>0-18</v>
      </c>
      <c r="L7996" t="str">
        <f t="shared" si="639"/>
        <v>BLANK</v>
      </c>
      <c r="M7996" t="str">
        <f>VLOOKUP(Historic_Nashville_City_Cemeter!$G7996,'Q5'!$O$11:$P$14,2)</f>
        <v>&lt;1880</v>
      </c>
    </row>
    <row r="7997" spans="1:13" x14ac:dyDescent="0.25">
      <c r="A7997" s="1">
        <v>1865</v>
      </c>
      <c r="B7997" s="1" t="str">
        <f t="shared" si="636"/>
        <v>1860</v>
      </c>
      <c r="C7997" s="1">
        <f t="shared" si="637"/>
        <v>1860</v>
      </c>
      <c r="D7997" s="1" t="s">
        <v>17</v>
      </c>
      <c r="E7997" s="1" t="s">
        <v>17</v>
      </c>
      <c r="F7997" s="1" t="s">
        <v>325</v>
      </c>
      <c r="H7997" s="1" t="str">
        <f t="shared" si="640"/>
        <v>BLANK</v>
      </c>
      <c r="I7997" s="1" t="str">
        <f t="shared" si="638"/>
        <v>0-18</v>
      </c>
      <c r="K7997" t="str" cm="1">
        <f t="array" ref="K7997">_xlfn.IFS(AND(G7997&gt;=0,G7997&lt;=18),"0-18")</f>
        <v>0-18</v>
      </c>
      <c r="L7997" t="str">
        <f t="shared" si="639"/>
        <v>BLANK</v>
      </c>
      <c r="M7997" t="str">
        <f>VLOOKUP(Historic_Nashville_City_Cemeter!$G7997,'Q5'!$O$11:$P$14,2)</f>
        <v>&lt;1880</v>
      </c>
    </row>
    <row r="7998" spans="1:13" x14ac:dyDescent="0.25">
      <c r="A7998" s="1">
        <v>1865</v>
      </c>
      <c r="B7998" s="1" t="str">
        <f t="shared" si="636"/>
        <v>1860</v>
      </c>
      <c r="C7998" s="1">
        <f t="shared" si="637"/>
        <v>1860</v>
      </c>
      <c r="D7998" s="1" t="s">
        <v>17</v>
      </c>
      <c r="E7998" s="1" t="s">
        <v>17</v>
      </c>
      <c r="F7998" s="1" t="s">
        <v>325</v>
      </c>
      <c r="G7998" s="1">
        <v>7</v>
      </c>
      <c r="H7998" s="1">
        <f t="shared" si="640"/>
        <v>7</v>
      </c>
      <c r="I7998" s="1" t="str">
        <f t="shared" si="638"/>
        <v>0-18</v>
      </c>
      <c r="J7998" s="1"/>
      <c r="K7998" t="str" cm="1">
        <f t="array" ref="K7998">_xlfn.IFS(AND(G7998&gt;=0,G7998&lt;=18),"0-18")</f>
        <v>0-18</v>
      </c>
      <c r="L7998" t="str">
        <f t="shared" si="639"/>
        <v>BLANK</v>
      </c>
      <c r="M7998" t="str">
        <f>VLOOKUP(Historic_Nashville_City_Cemeter!$G7998,'Q5'!$O$11:$P$14,2)</f>
        <v>&lt;1880</v>
      </c>
    </row>
    <row r="7999" spans="1:13" x14ac:dyDescent="0.25">
      <c r="A7999" s="1">
        <v>1865</v>
      </c>
      <c r="B7999" s="1" t="str">
        <f t="shared" si="636"/>
        <v>1860</v>
      </c>
      <c r="C7999" s="1">
        <f t="shared" si="637"/>
        <v>1860</v>
      </c>
      <c r="D7999" s="1" t="s">
        <v>46</v>
      </c>
      <c r="E7999" s="1" t="s">
        <v>46</v>
      </c>
      <c r="F7999" s="1" t="s">
        <v>325</v>
      </c>
      <c r="H7999" s="1" t="str">
        <f t="shared" si="640"/>
        <v>BLANK</v>
      </c>
      <c r="I7999" s="1" t="str">
        <f t="shared" si="638"/>
        <v>0-18</v>
      </c>
      <c r="K7999" t="str" cm="1">
        <f t="array" ref="K7999">_xlfn.IFS(AND(G7999&gt;=0,G7999&lt;=18),"0-18")</f>
        <v>0-18</v>
      </c>
      <c r="L7999" t="str">
        <f t="shared" si="639"/>
        <v>0-18</v>
      </c>
      <c r="M7999" t="str">
        <f>VLOOKUP(Historic_Nashville_City_Cemeter!$G7999,'Q5'!$O$11:$P$14,2)</f>
        <v>&lt;1880</v>
      </c>
    </row>
    <row r="8000" spans="1:13" x14ac:dyDescent="0.25">
      <c r="A8000" s="1">
        <v>1865</v>
      </c>
      <c r="B8000" s="1" t="str">
        <f t="shared" si="636"/>
        <v>1860</v>
      </c>
      <c r="C8000" s="1">
        <f t="shared" si="637"/>
        <v>1860</v>
      </c>
      <c r="D8000" s="1" t="s">
        <v>17</v>
      </c>
      <c r="E8000" s="1" t="s">
        <v>17</v>
      </c>
      <c r="F8000" s="1" t="s">
        <v>18</v>
      </c>
      <c r="G8000" s="1">
        <v>27</v>
      </c>
      <c r="H8000" s="1">
        <f t="shared" si="640"/>
        <v>27</v>
      </c>
      <c r="I8000" s="1" t="str">
        <f t="shared" si="638"/>
        <v>26-40</v>
      </c>
      <c r="J8000" s="1"/>
      <c r="K8000" t="e" cm="1">
        <f t="array" ref="K8000">_xlfn.IFS(AND(G8000&gt;=0,G8000&lt;=18),"0-18")</f>
        <v>#N/A</v>
      </c>
      <c r="L8000" t="str">
        <f t="shared" si="639"/>
        <v>BLANK</v>
      </c>
      <c r="M8000" t="str">
        <f>VLOOKUP(Historic_Nashville_City_Cemeter!$G8000,'Q5'!$O$11:$P$14,2)</f>
        <v>&lt;1880</v>
      </c>
    </row>
    <row r="8001" spans="1:13" x14ac:dyDescent="0.25">
      <c r="A8001" s="1">
        <v>1865</v>
      </c>
      <c r="B8001" s="1" t="str">
        <f t="shared" si="636"/>
        <v>1860</v>
      </c>
      <c r="C8001" s="1">
        <f t="shared" si="637"/>
        <v>1860</v>
      </c>
      <c r="D8001" s="1" t="s">
        <v>17</v>
      </c>
      <c r="E8001" s="1" t="s">
        <v>17</v>
      </c>
      <c r="F8001" s="1" t="s">
        <v>18</v>
      </c>
      <c r="G8001" s="1">
        <v>41</v>
      </c>
      <c r="H8001" s="1">
        <f t="shared" si="640"/>
        <v>41</v>
      </c>
      <c r="I8001" s="1" t="str">
        <f t="shared" si="638"/>
        <v>41-64</v>
      </c>
      <c r="J8001" s="1"/>
      <c r="K8001" t="e" cm="1">
        <f t="array" ref="K8001">_xlfn.IFS(AND(G8001&gt;=0,G8001&lt;=18),"0-18")</f>
        <v>#N/A</v>
      </c>
      <c r="L8001" t="str">
        <f t="shared" si="639"/>
        <v>41-64</v>
      </c>
      <c r="M8001" t="str">
        <f>VLOOKUP(Historic_Nashville_City_Cemeter!$G8001,'Q5'!$O$11:$P$14,2)</f>
        <v>&lt;1880</v>
      </c>
    </row>
    <row r="8002" spans="1:13" x14ac:dyDescent="0.25">
      <c r="A8002" s="1">
        <v>1865</v>
      </c>
      <c r="B8002" s="1" t="str">
        <f t="shared" si="636"/>
        <v>1860</v>
      </c>
      <c r="C8002" s="1">
        <f t="shared" si="637"/>
        <v>1860</v>
      </c>
      <c r="D8002" s="1" t="s">
        <v>17</v>
      </c>
      <c r="E8002" s="1" t="s">
        <v>17</v>
      </c>
      <c r="F8002" s="1" t="s">
        <v>18</v>
      </c>
      <c r="G8002" s="1">
        <v>22</v>
      </c>
      <c r="H8002" s="1">
        <f t="shared" si="640"/>
        <v>22</v>
      </c>
      <c r="I8002" s="1" t="str">
        <f t="shared" si="638"/>
        <v>19-25</v>
      </c>
      <c r="J8002" s="1"/>
      <c r="K8002" t="e" cm="1">
        <f t="array" ref="K8002">_xlfn.IFS(AND(G8002&gt;=0,G8002&lt;=18),"0-18")</f>
        <v>#N/A</v>
      </c>
      <c r="L8002" t="str">
        <f t="shared" si="639"/>
        <v>19-25</v>
      </c>
      <c r="M8002" t="str">
        <f>VLOOKUP(Historic_Nashville_City_Cemeter!$G8002,'Q5'!$O$11:$P$14,2)</f>
        <v>&lt;1880</v>
      </c>
    </row>
    <row r="8003" spans="1:13" x14ac:dyDescent="0.25">
      <c r="A8003" s="1">
        <v>1865</v>
      </c>
      <c r="B8003" s="1" t="str">
        <f t="shared" ref="B8003:B8066" si="641">LEFT(A8003,3)&amp;"0"</f>
        <v>1860</v>
      </c>
      <c r="C8003" s="1">
        <f t="shared" ref="C8003:C8066" si="642">_xlfn.FLOOR.MATH(A8003, 10)</f>
        <v>1860</v>
      </c>
      <c r="D8003" s="1" t="s">
        <v>17</v>
      </c>
      <c r="E8003" s="1" t="s">
        <v>17</v>
      </c>
      <c r="F8003" s="1" t="s">
        <v>18</v>
      </c>
      <c r="G8003" s="1">
        <v>70</v>
      </c>
      <c r="H8003" s="1">
        <f t="shared" si="640"/>
        <v>70</v>
      </c>
      <c r="I8003" s="1" t="str">
        <f t="shared" ref="I8003:I8066" si="643">VLOOKUP($G8003,$O$3:$P$7,2)</f>
        <v>65+</v>
      </c>
      <c r="J8003" s="1"/>
      <c r="K8003" t="e" cm="1">
        <f t="array" ref="K8003">_xlfn.IFS(AND(G8003&gt;=0,G8003&lt;=18),"0-18")</f>
        <v>#N/A</v>
      </c>
      <c r="L8003" t="str">
        <f t="shared" si="639"/>
        <v>65+</v>
      </c>
      <c r="M8003" t="str">
        <f>VLOOKUP(Historic_Nashville_City_Cemeter!$G8003,'Q5'!$O$11:$P$14,2)</f>
        <v>&lt;1880</v>
      </c>
    </row>
    <row r="8004" spans="1:13" x14ac:dyDescent="0.25">
      <c r="A8004" s="1">
        <v>1865</v>
      </c>
      <c r="B8004" s="1" t="str">
        <f t="shared" si="641"/>
        <v>1860</v>
      </c>
      <c r="C8004" s="1">
        <f t="shared" si="642"/>
        <v>1860</v>
      </c>
      <c r="D8004" s="1" t="s">
        <v>46</v>
      </c>
      <c r="E8004" s="1" t="s">
        <v>46</v>
      </c>
      <c r="F8004" s="1" t="s">
        <v>18</v>
      </c>
      <c r="G8004" s="1">
        <v>18</v>
      </c>
      <c r="H8004" s="1">
        <f t="shared" si="640"/>
        <v>18</v>
      </c>
      <c r="I8004" s="1" t="str">
        <f t="shared" si="643"/>
        <v>0-18</v>
      </c>
      <c r="J8004" s="1"/>
      <c r="K8004" t="str" cm="1">
        <f t="array" ref="K8004">_xlfn.IFS(AND(G8004&gt;=0,G8004&lt;=18),"0-18")</f>
        <v>0-18</v>
      </c>
      <c r="L8004" t="str">
        <f t="shared" ref="L8004:L8067" si="644">IF(H8003="BLANK","BLANK",VLOOKUP($G8004,$O$3:$P$7,2))</f>
        <v>0-18</v>
      </c>
      <c r="M8004" t="str">
        <f>VLOOKUP(Historic_Nashville_City_Cemeter!$G8004,'Q5'!$O$11:$P$14,2)</f>
        <v>&lt;1880</v>
      </c>
    </row>
    <row r="8005" spans="1:13" x14ac:dyDescent="0.25">
      <c r="A8005" s="1">
        <v>1865</v>
      </c>
      <c r="B8005" s="1" t="str">
        <f t="shared" si="641"/>
        <v>1860</v>
      </c>
      <c r="C8005" s="1">
        <f t="shared" si="642"/>
        <v>1860</v>
      </c>
      <c r="D8005" s="1" t="s">
        <v>17</v>
      </c>
      <c r="E8005" s="1" t="s">
        <v>17</v>
      </c>
      <c r="F8005" s="1" t="s">
        <v>325</v>
      </c>
      <c r="G8005" s="1">
        <v>75</v>
      </c>
      <c r="H8005" s="1">
        <f t="shared" si="640"/>
        <v>75</v>
      </c>
      <c r="I8005" s="1" t="str">
        <f t="shared" si="643"/>
        <v>65+</v>
      </c>
      <c r="J8005" s="1"/>
      <c r="K8005" t="e" cm="1">
        <f t="array" ref="K8005">_xlfn.IFS(AND(G8005&gt;=0,G8005&lt;=18),"0-18")</f>
        <v>#N/A</v>
      </c>
      <c r="L8005" t="str">
        <f t="shared" si="644"/>
        <v>65+</v>
      </c>
      <c r="M8005" t="str">
        <f>VLOOKUP(Historic_Nashville_City_Cemeter!$G8005,'Q5'!$O$11:$P$14,2)</f>
        <v>&lt;1880</v>
      </c>
    </row>
    <row r="8006" spans="1:13" x14ac:dyDescent="0.25">
      <c r="A8006" s="1">
        <v>1865</v>
      </c>
      <c r="B8006" s="1" t="str">
        <f t="shared" si="641"/>
        <v>1860</v>
      </c>
      <c r="C8006" s="1">
        <f t="shared" si="642"/>
        <v>1860</v>
      </c>
      <c r="D8006" s="1" t="s">
        <v>17</v>
      </c>
      <c r="E8006" s="1" t="s">
        <v>17</v>
      </c>
      <c r="F8006" s="1" t="s">
        <v>325</v>
      </c>
      <c r="G8006" s="1">
        <v>6</v>
      </c>
      <c r="H8006" s="1">
        <f t="shared" si="640"/>
        <v>6</v>
      </c>
      <c r="I8006" s="1" t="str">
        <f t="shared" si="643"/>
        <v>0-18</v>
      </c>
      <c r="J8006" s="1"/>
      <c r="K8006" t="str" cm="1">
        <f t="array" ref="K8006">_xlfn.IFS(AND(G8006&gt;=0,G8006&lt;=18),"0-18")</f>
        <v>0-18</v>
      </c>
      <c r="L8006" t="str">
        <f t="shared" si="644"/>
        <v>0-18</v>
      </c>
      <c r="M8006" t="str">
        <f>VLOOKUP(Historic_Nashville_City_Cemeter!$G8006,'Q5'!$O$11:$P$14,2)</f>
        <v>&lt;1880</v>
      </c>
    </row>
    <row r="8007" spans="1:13" x14ac:dyDescent="0.25">
      <c r="A8007" s="1">
        <v>1865</v>
      </c>
      <c r="B8007" s="1" t="str">
        <f t="shared" si="641"/>
        <v>1860</v>
      </c>
      <c r="C8007" s="1">
        <f t="shared" si="642"/>
        <v>1860</v>
      </c>
      <c r="D8007" s="1" t="s">
        <v>46</v>
      </c>
      <c r="E8007" s="1" t="s">
        <v>46</v>
      </c>
      <c r="F8007" s="1" t="s">
        <v>325</v>
      </c>
      <c r="H8007" s="1" t="str">
        <f t="shared" si="640"/>
        <v>BLANK</v>
      </c>
      <c r="I8007" s="1" t="str">
        <f t="shared" si="643"/>
        <v>0-18</v>
      </c>
      <c r="K8007" t="str" cm="1">
        <f t="array" ref="K8007">_xlfn.IFS(AND(G8007&gt;=0,G8007&lt;=18),"0-18")</f>
        <v>0-18</v>
      </c>
      <c r="L8007" t="str">
        <f t="shared" si="644"/>
        <v>0-18</v>
      </c>
      <c r="M8007" t="str">
        <f>VLOOKUP(Historic_Nashville_City_Cemeter!$G8007,'Q5'!$O$11:$P$14,2)</f>
        <v>&lt;1880</v>
      </c>
    </row>
    <row r="8008" spans="1:13" x14ac:dyDescent="0.25">
      <c r="A8008" s="1">
        <v>1865</v>
      </c>
      <c r="B8008" s="1" t="str">
        <f t="shared" si="641"/>
        <v>1860</v>
      </c>
      <c r="C8008" s="1">
        <f t="shared" si="642"/>
        <v>1860</v>
      </c>
      <c r="D8008" s="1" t="s">
        <v>46</v>
      </c>
      <c r="E8008" s="1" t="s">
        <v>46</v>
      </c>
      <c r="F8008" s="1" t="s">
        <v>18</v>
      </c>
      <c r="H8008" s="1" t="str">
        <f t="shared" si="640"/>
        <v>BLANK</v>
      </c>
      <c r="I8008" s="1" t="str">
        <f t="shared" si="643"/>
        <v>0-18</v>
      </c>
      <c r="K8008" t="str" cm="1">
        <f t="array" ref="K8008">_xlfn.IFS(AND(G8008&gt;=0,G8008&lt;=18),"0-18")</f>
        <v>0-18</v>
      </c>
      <c r="L8008" t="str">
        <f t="shared" si="644"/>
        <v>BLANK</v>
      </c>
      <c r="M8008" t="str">
        <f>VLOOKUP(Historic_Nashville_City_Cemeter!$G8008,'Q5'!$O$11:$P$14,2)</f>
        <v>&lt;1880</v>
      </c>
    </row>
    <row r="8009" spans="1:13" x14ac:dyDescent="0.25">
      <c r="A8009" s="1">
        <v>1865</v>
      </c>
      <c r="B8009" s="1" t="str">
        <f t="shared" si="641"/>
        <v>1860</v>
      </c>
      <c r="C8009" s="1">
        <f t="shared" si="642"/>
        <v>1860</v>
      </c>
      <c r="D8009" s="1" t="s">
        <v>17</v>
      </c>
      <c r="E8009" s="1" t="s">
        <v>17</v>
      </c>
      <c r="F8009" s="1" t="s">
        <v>325</v>
      </c>
      <c r="H8009" s="1" t="str">
        <f t="shared" si="640"/>
        <v>BLANK</v>
      </c>
      <c r="I8009" s="1" t="str">
        <f t="shared" si="643"/>
        <v>0-18</v>
      </c>
      <c r="K8009" t="str" cm="1">
        <f t="array" ref="K8009">_xlfn.IFS(AND(G8009&gt;=0,G8009&lt;=18),"0-18")</f>
        <v>0-18</v>
      </c>
      <c r="L8009" t="str">
        <f t="shared" si="644"/>
        <v>BLANK</v>
      </c>
      <c r="M8009" t="str">
        <f>VLOOKUP(Historic_Nashville_City_Cemeter!$G8009,'Q5'!$O$11:$P$14,2)</f>
        <v>&lt;1880</v>
      </c>
    </row>
    <row r="8010" spans="1:13" x14ac:dyDescent="0.25">
      <c r="A8010" s="1">
        <v>1865</v>
      </c>
      <c r="B8010" s="1" t="str">
        <f t="shared" si="641"/>
        <v>1860</v>
      </c>
      <c r="C8010" s="1">
        <f t="shared" si="642"/>
        <v>1860</v>
      </c>
      <c r="D8010" s="1" t="s">
        <v>17</v>
      </c>
      <c r="E8010" s="1" t="s">
        <v>17</v>
      </c>
      <c r="F8010" s="1" t="s">
        <v>325</v>
      </c>
      <c r="G8010" s="1">
        <v>10</v>
      </c>
      <c r="H8010" s="1">
        <f t="shared" si="640"/>
        <v>10</v>
      </c>
      <c r="I8010" s="1" t="str">
        <f t="shared" si="643"/>
        <v>0-18</v>
      </c>
      <c r="J8010" s="1"/>
      <c r="K8010" t="str" cm="1">
        <f t="array" ref="K8010">_xlfn.IFS(AND(G8010&gt;=0,G8010&lt;=18),"0-18")</f>
        <v>0-18</v>
      </c>
      <c r="L8010" t="str">
        <f t="shared" si="644"/>
        <v>BLANK</v>
      </c>
      <c r="M8010" t="str">
        <f>VLOOKUP(Historic_Nashville_City_Cemeter!$G8010,'Q5'!$O$11:$P$14,2)</f>
        <v>&lt;1880</v>
      </c>
    </row>
    <row r="8011" spans="1:13" x14ac:dyDescent="0.25">
      <c r="A8011" s="1">
        <v>1865</v>
      </c>
      <c r="B8011" s="1" t="str">
        <f t="shared" si="641"/>
        <v>1860</v>
      </c>
      <c r="C8011" s="1">
        <f t="shared" si="642"/>
        <v>1860</v>
      </c>
      <c r="D8011" s="1" t="s">
        <v>46</v>
      </c>
      <c r="E8011" s="1" t="s">
        <v>46</v>
      </c>
      <c r="F8011" s="1" t="s">
        <v>18</v>
      </c>
      <c r="G8011" s="1">
        <v>45</v>
      </c>
      <c r="H8011" s="1">
        <f t="shared" si="640"/>
        <v>45</v>
      </c>
      <c r="I8011" s="1" t="str">
        <f t="shared" si="643"/>
        <v>41-64</v>
      </c>
      <c r="J8011" s="1"/>
      <c r="K8011" t="e" cm="1">
        <f t="array" ref="K8011">_xlfn.IFS(AND(G8011&gt;=0,G8011&lt;=18),"0-18")</f>
        <v>#N/A</v>
      </c>
      <c r="L8011" t="str">
        <f t="shared" si="644"/>
        <v>41-64</v>
      </c>
      <c r="M8011" t="str">
        <f>VLOOKUP(Historic_Nashville_City_Cemeter!$G8011,'Q5'!$O$11:$P$14,2)</f>
        <v>&lt;1880</v>
      </c>
    </row>
    <row r="8012" spans="1:13" x14ac:dyDescent="0.25">
      <c r="A8012" s="1">
        <v>1865</v>
      </c>
      <c r="B8012" s="1" t="str">
        <f t="shared" si="641"/>
        <v>1860</v>
      </c>
      <c r="C8012" s="1">
        <f t="shared" si="642"/>
        <v>1860</v>
      </c>
      <c r="D8012" s="1" t="s">
        <v>46</v>
      </c>
      <c r="E8012" s="1" t="s">
        <v>46</v>
      </c>
      <c r="F8012" s="1" t="s">
        <v>18</v>
      </c>
      <c r="H8012" s="1" t="str">
        <f t="shared" si="640"/>
        <v>BLANK</v>
      </c>
      <c r="I8012" s="1" t="str">
        <f t="shared" si="643"/>
        <v>0-18</v>
      </c>
      <c r="K8012" t="str" cm="1">
        <f t="array" ref="K8012">_xlfn.IFS(AND(G8012&gt;=0,G8012&lt;=18),"0-18")</f>
        <v>0-18</v>
      </c>
      <c r="L8012" t="str">
        <f t="shared" si="644"/>
        <v>0-18</v>
      </c>
      <c r="M8012" t="str">
        <f>VLOOKUP(Historic_Nashville_City_Cemeter!$G8012,'Q5'!$O$11:$P$14,2)</f>
        <v>&lt;1880</v>
      </c>
    </row>
    <row r="8013" spans="1:13" x14ac:dyDescent="0.25">
      <c r="A8013" s="1">
        <v>1865</v>
      </c>
      <c r="B8013" s="1" t="str">
        <f t="shared" si="641"/>
        <v>1860</v>
      </c>
      <c r="C8013" s="1">
        <f t="shared" si="642"/>
        <v>1860</v>
      </c>
      <c r="D8013" s="1" t="s">
        <v>46</v>
      </c>
      <c r="E8013" s="1" t="s">
        <v>46</v>
      </c>
      <c r="F8013" s="1" t="s">
        <v>325</v>
      </c>
      <c r="G8013" s="1">
        <v>42</v>
      </c>
      <c r="H8013" s="1">
        <f t="shared" si="640"/>
        <v>42</v>
      </c>
      <c r="I8013" s="1" t="str">
        <f t="shared" si="643"/>
        <v>41-64</v>
      </c>
      <c r="J8013" s="1"/>
      <c r="K8013" t="e" cm="1">
        <f t="array" ref="K8013">_xlfn.IFS(AND(G8013&gt;=0,G8013&lt;=18),"0-18")</f>
        <v>#N/A</v>
      </c>
      <c r="L8013" t="str">
        <f t="shared" si="644"/>
        <v>BLANK</v>
      </c>
      <c r="M8013" t="str">
        <f>VLOOKUP(Historic_Nashville_City_Cemeter!$G8013,'Q5'!$O$11:$P$14,2)</f>
        <v>&lt;1880</v>
      </c>
    </row>
    <row r="8014" spans="1:13" x14ac:dyDescent="0.25">
      <c r="A8014" s="1">
        <v>1865</v>
      </c>
      <c r="B8014" s="1" t="str">
        <f t="shared" si="641"/>
        <v>1860</v>
      </c>
      <c r="C8014" s="1">
        <f t="shared" si="642"/>
        <v>1860</v>
      </c>
      <c r="D8014" s="1" t="s">
        <v>17</v>
      </c>
      <c r="E8014" s="1" t="s">
        <v>17</v>
      </c>
      <c r="F8014" s="1" t="s">
        <v>325</v>
      </c>
      <c r="H8014" s="1" t="str">
        <f t="shared" si="640"/>
        <v>BLANK</v>
      </c>
      <c r="I8014" s="1" t="str">
        <f t="shared" si="643"/>
        <v>0-18</v>
      </c>
      <c r="K8014" t="str" cm="1">
        <f t="array" ref="K8014">_xlfn.IFS(AND(G8014&gt;=0,G8014&lt;=18),"0-18")</f>
        <v>0-18</v>
      </c>
      <c r="L8014" t="str">
        <f t="shared" si="644"/>
        <v>0-18</v>
      </c>
      <c r="M8014" t="str">
        <f>VLOOKUP(Historic_Nashville_City_Cemeter!$G8014,'Q5'!$O$11:$P$14,2)</f>
        <v>&lt;1880</v>
      </c>
    </row>
    <row r="8015" spans="1:13" x14ac:dyDescent="0.25">
      <c r="A8015" s="1">
        <v>1865</v>
      </c>
      <c r="B8015" s="1" t="str">
        <f t="shared" si="641"/>
        <v>1860</v>
      </c>
      <c r="C8015" s="1">
        <f t="shared" si="642"/>
        <v>1860</v>
      </c>
      <c r="D8015" s="1" t="s">
        <v>17</v>
      </c>
      <c r="E8015" s="1" t="s">
        <v>17</v>
      </c>
      <c r="F8015" s="1" t="s">
        <v>18</v>
      </c>
      <c r="G8015" s="1">
        <v>71</v>
      </c>
      <c r="H8015" s="1">
        <f t="shared" si="640"/>
        <v>71</v>
      </c>
      <c r="I8015" s="1" t="str">
        <f t="shared" si="643"/>
        <v>65+</v>
      </c>
      <c r="J8015" s="1"/>
      <c r="K8015" t="e" cm="1">
        <f t="array" ref="K8015">_xlfn.IFS(AND(G8015&gt;=0,G8015&lt;=18),"0-18")</f>
        <v>#N/A</v>
      </c>
      <c r="L8015" t="str">
        <f t="shared" si="644"/>
        <v>BLANK</v>
      </c>
      <c r="M8015" t="str">
        <f>VLOOKUP(Historic_Nashville_City_Cemeter!$G8015,'Q5'!$O$11:$P$14,2)</f>
        <v>&lt;1880</v>
      </c>
    </row>
    <row r="8016" spans="1:13" x14ac:dyDescent="0.25">
      <c r="A8016" s="1">
        <v>1865</v>
      </c>
      <c r="B8016" s="1" t="str">
        <f t="shared" si="641"/>
        <v>1860</v>
      </c>
      <c r="C8016" s="1">
        <f t="shared" si="642"/>
        <v>1860</v>
      </c>
      <c r="D8016" s="1" t="s">
        <v>46</v>
      </c>
      <c r="E8016" s="1" t="s">
        <v>46</v>
      </c>
      <c r="F8016" s="1" t="s">
        <v>325</v>
      </c>
      <c r="H8016" s="1" t="str">
        <f t="shared" si="640"/>
        <v>BLANK</v>
      </c>
      <c r="I8016" s="1" t="str">
        <f t="shared" si="643"/>
        <v>0-18</v>
      </c>
      <c r="K8016" t="str" cm="1">
        <f t="array" ref="K8016">_xlfn.IFS(AND(G8016&gt;=0,G8016&lt;=18),"0-18")</f>
        <v>0-18</v>
      </c>
      <c r="L8016" t="str">
        <f t="shared" si="644"/>
        <v>0-18</v>
      </c>
      <c r="M8016" t="str">
        <f>VLOOKUP(Historic_Nashville_City_Cemeter!$G8016,'Q5'!$O$11:$P$14,2)</f>
        <v>&lt;1880</v>
      </c>
    </row>
    <row r="8017" spans="1:13" x14ac:dyDescent="0.25">
      <c r="A8017" s="1">
        <v>1865</v>
      </c>
      <c r="B8017" s="1" t="str">
        <f t="shared" si="641"/>
        <v>1860</v>
      </c>
      <c r="C8017" s="1">
        <f t="shared" si="642"/>
        <v>1860</v>
      </c>
      <c r="D8017" s="1" t="s">
        <v>46</v>
      </c>
      <c r="E8017" s="1" t="s">
        <v>46</v>
      </c>
      <c r="F8017" s="1" t="s">
        <v>325</v>
      </c>
      <c r="G8017" s="1">
        <v>65</v>
      </c>
      <c r="H8017" s="1">
        <f t="shared" si="640"/>
        <v>65</v>
      </c>
      <c r="I8017" s="1" t="str">
        <f t="shared" si="643"/>
        <v>65+</v>
      </c>
      <c r="J8017" s="1"/>
      <c r="K8017" t="e" cm="1">
        <f t="array" ref="K8017">_xlfn.IFS(AND(G8017&gt;=0,G8017&lt;=18),"0-18")</f>
        <v>#N/A</v>
      </c>
      <c r="L8017" t="str">
        <f t="shared" si="644"/>
        <v>BLANK</v>
      </c>
      <c r="M8017" t="str">
        <f>VLOOKUP(Historic_Nashville_City_Cemeter!$G8017,'Q5'!$O$11:$P$14,2)</f>
        <v>&lt;1880</v>
      </c>
    </row>
    <row r="8018" spans="1:13" x14ac:dyDescent="0.25">
      <c r="A8018" s="1">
        <v>1865</v>
      </c>
      <c r="B8018" s="1" t="str">
        <f t="shared" si="641"/>
        <v>1860</v>
      </c>
      <c r="C8018" s="1">
        <f t="shared" si="642"/>
        <v>1860</v>
      </c>
      <c r="D8018" s="1" t="s">
        <v>17</v>
      </c>
      <c r="E8018" s="1" t="s">
        <v>17</v>
      </c>
      <c r="F8018" s="1" t="s">
        <v>325</v>
      </c>
      <c r="H8018" s="1" t="str">
        <f t="shared" si="640"/>
        <v>BLANK</v>
      </c>
      <c r="I8018" s="1" t="str">
        <f t="shared" si="643"/>
        <v>0-18</v>
      </c>
      <c r="K8018" t="str" cm="1">
        <f t="array" ref="K8018">_xlfn.IFS(AND(G8018&gt;=0,G8018&lt;=18),"0-18")</f>
        <v>0-18</v>
      </c>
      <c r="L8018" t="str">
        <f t="shared" si="644"/>
        <v>0-18</v>
      </c>
      <c r="M8018" t="str">
        <f>VLOOKUP(Historic_Nashville_City_Cemeter!$G8018,'Q5'!$O$11:$P$14,2)</f>
        <v>&lt;1880</v>
      </c>
    </row>
    <row r="8019" spans="1:13" x14ac:dyDescent="0.25">
      <c r="A8019" s="1">
        <v>1865</v>
      </c>
      <c r="B8019" s="1" t="str">
        <f t="shared" si="641"/>
        <v>1860</v>
      </c>
      <c r="C8019" s="1">
        <f t="shared" si="642"/>
        <v>1860</v>
      </c>
      <c r="D8019" s="1" t="s">
        <v>17</v>
      </c>
      <c r="E8019" s="1" t="s">
        <v>17</v>
      </c>
      <c r="F8019" s="1" t="s">
        <v>325</v>
      </c>
      <c r="H8019" s="1" t="str">
        <f t="shared" si="640"/>
        <v>BLANK</v>
      </c>
      <c r="I8019" s="1" t="str">
        <f t="shared" si="643"/>
        <v>0-18</v>
      </c>
      <c r="K8019" t="str" cm="1">
        <f t="array" ref="K8019">_xlfn.IFS(AND(G8019&gt;=0,G8019&lt;=18),"0-18")</f>
        <v>0-18</v>
      </c>
      <c r="L8019" t="str">
        <f t="shared" si="644"/>
        <v>BLANK</v>
      </c>
      <c r="M8019" t="str">
        <f>VLOOKUP(Historic_Nashville_City_Cemeter!$G8019,'Q5'!$O$11:$P$14,2)</f>
        <v>&lt;1880</v>
      </c>
    </row>
    <row r="8020" spans="1:13" x14ac:dyDescent="0.25">
      <c r="A8020" s="1">
        <v>1865</v>
      </c>
      <c r="B8020" s="1" t="str">
        <f t="shared" si="641"/>
        <v>1860</v>
      </c>
      <c r="C8020" s="1">
        <f t="shared" si="642"/>
        <v>1860</v>
      </c>
      <c r="D8020" s="1" t="s">
        <v>17</v>
      </c>
      <c r="E8020" s="1" t="s">
        <v>17</v>
      </c>
      <c r="F8020" s="1" t="s">
        <v>325</v>
      </c>
      <c r="G8020" s="1">
        <v>26</v>
      </c>
      <c r="H8020" s="1">
        <f t="shared" si="640"/>
        <v>26</v>
      </c>
      <c r="I8020" s="1" t="str">
        <f t="shared" si="643"/>
        <v>26-40</v>
      </c>
      <c r="J8020" s="1"/>
      <c r="K8020" t="e" cm="1">
        <f t="array" ref="K8020">_xlfn.IFS(AND(G8020&gt;=0,G8020&lt;=18),"0-18")</f>
        <v>#N/A</v>
      </c>
      <c r="L8020" t="str">
        <f t="shared" si="644"/>
        <v>BLANK</v>
      </c>
      <c r="M8020" t="str">
        <f>VLOOKUP(Historic_Nashville_City_Cemeter!$G8020,'Q5'!$O$11:$P$14,2)</f>
        <v>&lt;1880</v>
      </c>
    </row>
    <row r="8021" spans="1:13" x14ac:dyDescent="0.25">
      <c r="A8021" s="1">
        <v>1865</v>
      </c>
      <c r="B8021" s="1" t="str">
        <f t="shared" si="641"/>
        <v>1860</v>
      </c>
      <c r="C8021" s="1">
        <f t="shared" si="642"/>
        <v>1860</v>
      </c>
      <c r="D8021" s="1" t="s">
        <v>17</v>
      </c>
      <c r="E8021" s="1" t="s">
        <v>17</v>
      </c>
      <c r="F8021" s="1" t="s">
        <v>325</v>
      </c>
      <c r="G8021" s="1">
        <v>26</v>
      </c>
      <c r="H8021" s="1">
        <f t="shared" si="640"/>
        <v>26</v>
      </c>
      <c r="I8021" s="1" t="str">
        <f t="shared" si="643"/>
        <v>26-40</v>
      </c>
      <c r="J8021" s="1"/>
      <c r="K8021" t="e" cm="1">
        <f t="array" ref="K8021">_xlfn.IFS(AND(G8021&gt;=0,G8021&lt;=18),"0-18")</f>
        <v>#N/A</v>
      </c>
      <c r="L8021" t="str">
        <f t="shared" si="644"/>
        <v>26-40</v>
      </c>
      <c r="M8021" t="str">
        <f>VLOOKUP(Historic_Nashville_City_Cemeter!$G8021,'Q5'!$O$11:$P$14,2)</f>
        <v>&lt;1880</v>
      </c>
    </row>
    <row r="8022" spans="1:13" x14ac:dyDescent="0.25">
      <c r="A8022" s="1">
        <v>1865</v>
      </c>
      <c r="B8022" s="1" t="str">
        <f t="shared" si="641"/>
        <v>1860</v>
      </c>
      <c r="C8022" s="1">
        <f t="shared" si="642"/>
        <v>1860</v>
      </c>
      <c r="D8022" s="1" t="s">
        <v>17</v>
      </c>
      <c r="E8022" s="1" t="s">
        <v>17</v>
      </c>
      <c r="F8022" s="1" t="s">
        <v>325</v>
      </c>
      <c r="G8022" s="1">
        <v>7</v>
      </c>
      <c r="H8022" s="1">
        <f t="shared" si="640"/>
        <v>7</v>
      </c>
      <c r="I8022" s="1" t="str">
        <f t="shared" si="643"/>
        <v>0-18</v>
      </c>
      <c r="J8022" s="1"/>
      <c r="K8022" t="str" cm="1">
        <f t="array" ref="K8022">_xlfn.IFS(AND(G8022&gt;=0,G8022&lt;=18),"0-18")</f>
        <v>0-18</v>
      </c>
      <c r="L8022" t="str">
        <f t="shared" si="644"/>
        <v>0-18</v>
      </c>
      <c r="M8022" t="str">
        <f>VLOOKUP(Historic_Nashville_City_Cemeter!$G8022,'Q5'!$O$11:$P$14,2)</f>
        <v>&lt;1880</v>
      </c>
    </row>
    <row r="8023" spans="1:13" x14ac:dyDescent="0.25">
      <c r="A8023" s="1">
        <v>1865</v>
      </c>
      <c r="B8023" s="1" t="str">
        <f t="shared" si="641"/>
        <v>1860</v>
      </c>
      <c r="C8023" s="1">
        <f t="shared" si="642"/>
        <v>1860</v>
      </c>
      <c r="D8023" s="1" t="s">
        <v>17</v>
      </c>
      <c r="E8023" s="1" t="s">
        <v>17</v>
      </c>
      <c r="F8023" s="1" t="s">
        <v>325</v>
      </c>
      <c r="H8023" s="1" t="str">
        <f t="shared" si="640"/>
        <v>BLANK</v>
      </c>
      <c r="I8023" s="1" t="str">
        <f t="shared" si="643"/>
        <v>0-18</v>
      </c>
      <c r="K8023" t="str" cm="1">
        <f t="array" ref="K8023">_xlfn.IFS(AND(G8023&gt;=0,G8023&lt;=18),"0-18")</f>
        <v>0-18</v>
      </c>
      <c r="L8023" t="str">
        <f t="shared" si="644"/>
        <v>0-18</v>
      </c>
      <c r="M8023" t="str">
        <f>VLOOKUP(Historic_Nashville_City_Cemeter!$G8023,'Q5'!$O$11:$P$14,2)</f>
        <v>&lt;1880</v>
      </c>
    </row>
    <row r="8024" spans="1:13" x14ac:dyDescent="0.25">
      <c r="A8024" s="1">
        <v>1865</v>
      </c>
      <c r="B8024" s="1" t="str">
        <f t="shared" si="641"/>
        <v>1860</v>
      </c>
      <c r="C8024" s="1">
        <f t="shared" si="642"/>
        <v>1860</v>
      </c>
      <c r="D8024" s="1" t="s">
        <v>17</v>
      </c>
      <c r="E8024" s="1" t="s">
        <v>17</v>
      </c>
      <c r="F8024" s="1" t="s">
        <v>18</v>
      </c>
      <c r="G8024" s="1">
        <v>52</v>
      </c>
      <c r="H8024" s="1">
        <f t="shared" si="640"/>
        <v>52</v>
      </c>
      <c r="I8024" s="1" t="str">
        <f t="shared" si="643"/>
        <v>41-64</v>
      </c>
      <c r="J8024" s="1"/>
      <c r="K8024" t="e" cm="1">
        <f t="array" ref="K8024">_xlfn.IFS(AND(G8024&gt;=0,G8024&lt;=18),"0-18")</f>
        <v>#N/A</v>
      </c>
      <c r="L8024" t="str">
        <f t="shared" si="644"/>
        <v>BLANK</v>
      </c>
      <c r="M8024" t="str">
        <f>VLOOKUP(Historic_Nashville_City_Cemeter!$G8024,'Q5'!$O$11:$P$14,2)</f>
        <v>&lt;1880</v>
      </c>
    </row>
    <row r="8025" spans="1:13" x14ac:dyDescent="0.25">
      <c r="A8025" s="1">
        <v>1865</v>
      </c>
      <c r="B8025" s="1" t="str">
        <f t="shared" si="641"/>
        <v>1860</v>
      </c>
      <c r="C8025" s="1">
        <f t="shared" si="642"/>
        <v>1860</v>
      </c>
      <c r="D8025" s="1" t="s">
        <v>17</v>
      </c>
      <c r="E8025" s="1" t="s">
        <v>17</v>
      </c>
      <c r="F8025" s="1" t="s">
        <v>18</v>
      </c>
      <c r="H8025" s="1" t="str">
        <f t="shared" si="640"/>
        <v>BLANK</v>
      </c>
      <c r="I8025" s="1" t="str">
        <f t="shared" si="643"/>
        <v>0-18</v>
      </c>
      <c r="K8025" t="str" cm="1">
        <f t="array" ref="K8025">_xlfn.IFS(AND(G8025&gt;=0,G8025&lt;=18),"0-18")</f>
        <v>0-18</v>
      </c>
      <c r="L8025" t="str">
        <f t="shared" si="644"/>
        <v>0-18</v>
      </c>
      <c r="M8025" t="str">
        <f>VLOOKUP(Historic_Nashville_City_Cemeter!$G8025,'Q5'!$O$11:$P$14,2)</f>
        <v>&lt;1880</v>
      </c>
    </row>
    <row r="8026" spans="1:13" x14ac:dyDescent="0.25">
      <c r="A8026" s="1">
        <v>1865</v>
      </c>
      <c r="B8026" s="1" t="str">
        <f t="shared" si="641"/>
        <v>1860</v>
      </c>
      <c r="C8026" s="1">
        <f t="shared" si="642"/>
        <v>1860</v>
      </c>
      <c r="D8026" s="1" t="s">
        <v>17</v>
      </c>
      <c r="E8026" s="1" t="s">
        <v>17</v>
      </c>
      <c r="F8026" s="1" t="s">
        <v>325</v>
      </c>
      <c r="G8026" s="1">
        <v>45</v>
      </c>
      <c r="H8026" s="1">
        <f t="shared" si="640"/>
        <v>45</v>
      </c>
      <c r="I8026" s="1" t="str">
        <f t="shared" si="643"/>
        <v>41-64</v>
      </c>
      <c r="J8026" s="1"/>
      <c r="K8026" t="e" cm="1">
        <f t="array" ref="K8026">_xlfn.IFS(AND(G8026&gt;=0,G8026&lt;=18),"0-18")</f>
        <v>#N/A</v>
      </c>
      <c r="L8026" t="str">
        <f t="shared" si="644"/>
        <v>BLANK</v>
      </c>
      <c r="M8026" t="str">
        <f>VLOOKUP(Historic_Nashville_City_Cemeter!$G8026,'Q5'!$O$11:$P$14,2)</f>
        <v>&lt;1880</v>
      </c>
    </row>
    <row r="8027" spans="1:13" x14ac:dyDescent="0.25">
      <c r="A8027" s="1">
        <v>1865</v>
      </c>
      <c r="B8027" s="1" t="str">
        <f t="shared" si="641"/>
        <v>1860</v>
      </c>
      <c r="C8027" s="1">
        <f t="shared" si="642"/>
        <v>1860</v>
      </c>
      <c r="D8027" s="1" t="s">
        <v>46</v>
      </c>
      <c r="E8027" s="1" t="s">
        <v>46</v>
      </c>
      <c r="F8027" s="1" t="s">
        <v>18</v>
      </c>
      <c r="H8027" s="1" t="str">
        <f t="shared" si="640"/>
        <v>BLANK</v>
      </c>
      <c r="I8027" s="1" t="str">
        <f t="shared" si="643"/>
        <v>0-18</v>
      </c>
      <c r="K8027" t="str" cm="1">
        <f t="array" ref="K8027">_xlfn.IFS(AND(G8027&gt;=0,G8027&lt;=18),"0-18")</f>
        <v>0-18</v>
      </c>
      <c r="L8027" t="str">
        <f t="shared" si="644"/>
        <v>0-18</v>
      </c>
      <c r="M8027" t="str">
        <f>VLOOKUP(Historic_Nashville_City_Cemeter!$G8027,'Q5'!$O$11:$P$14,2)</f>
        <v>&lt;1880</v>
      </c>
    </row>
    <row r="8028" spans="1:13" x14ac:dyDescent="0.25">
      <c r="A8028" s="1">
        <v>1865</v>
      </c>
      <c r="B8028" s="1" t="str">
        <f t="shared" si="641"/>
        <v>1860</v>
      </c>
      <c r="C8028" s="1">
        <f t="shared" si="642"/>
        <v>1860</v>
      </c>
      <c r="D8028" s="1" t="s">
        <v>17</v>
      </c>
      <c r="E8028" s="1" t="s">
        <v>17</v>
      </c>
      <c r="F8028" s="1" t="s">
        <v>18</v>
      </c>
      <c r="H8028" s="1" t="str">
        <f t="shared" si="640"/>
        <v>BLANK</v>
      </c>
      <c r="I8028" s="1" t="str">
        <f t="shared" si="643"/>
        <v>0-18</v>
      </c>
      <c r="K8028" t="str" cm="1">
        <f t="array" ref="K8028">_xlfn.IFS(AND(G8028&gt;=0,G8028&lt;=18),"0-18")</f>
        <v>0-18</v>
      </c>
      <c r="L8028" t="str">
        <f t="shared" si="644"/>
        <v>BLANK</v>
      </c>
      <c r="M8028" t="str">
        <f>VLOOKUP(Historic_Nashville_City_Cemeter!$G8028,'Q5'!$O$11:$P$14,2)</f>
        <v>&lt;1880</v>
      </c>
    </row>
    <row r="8029" spans="1:13" x14ac:dyDescent="0.25">
      <c r="A8029" s="1">
        <v>1865</v>
      </c>
      <c r="B8029" s="1" t="str">
        <f t="shared" si="641"/>
        <v>1860</v>
      </c>
      <c r="C8029" s="1">
        <f t="shared" si="642"/>
        <v>1860</v>
      </c>
      <c r="D8029" s="1" t="s">
        <v>46</v>
      </c>
      <c r="E8029" s="1" t="s">
        <v>46</v>
      </c>
      <c r="F8029" s="1" t="s">
        <v>18</v>
      </c>
      <c r="H8029" s="1" t="str">
        <f t="shared" si="640"/>
        <v>BLANK</v>
      </c>
      <c r="I8029" s="1" t="str">
        <f t="shared" si="643"/>
        <v>0-18</v>
      </c>
      <c r="K8029" t="str" cm="1">
        <f t="array" ref="K8029">_xlfn.IFS(AND(G8029&gt;=0,G8029&lt;=18),"0-18")</f>
        <v>0-18</v>
      </c>
      <c r="L8029" t="str">
        <f t="shared" si="644"/>
        <v>BLANK</v>
      </c>
      <c r="M8029" t="str">
        <f>VLOOKUP(Historic_Nashville_City_Cemeter!$G8029,'Q5'!$O$11:$P$14,2)</f>
        <v>&lt;1880</v>
      </c>
    </row>
    <row r="8030" spans="1:13" x14ac:dyDescent="0.25">
      <c r="A8030" s="1">
        <v>1865</v>
      </c>
      <c r="B8030" s="1" t="str">
        <f t="shared" si="641"/>
        <v>1860</v>
      </c>
      <c r="C8030" s="1">
        <f t="shared" si="642"/>
        <v>1860</v>
      </c>
      <c r="D8030" s="1" t="s">
        <v>46</v>
      </c>
      <c r="E8030" s="1" t="s">
        <v>46</v>
      </c>
      <c r="F8030" s="1" t="s">
        <v>18</v>
      </c>
      <c r="G8030" s="1">
        <v>43</v>
      </c>
      <c r="H8030" s="1">
        <f t="shared" ref="H8030:H8093" si="645">IF(G8030="","BLANK",G8030)</f>
        <v>43</v>
      </c>
      <c r="I8030" s="1" t="str">
        <f t="shared" si="643"/>
        <v>41-64</v>
      </c>
      <c r="J8030" s="1"/>
      <c r="K8030" t="e" cm="1">
        <f t="array" ref="K8030">_xlfn.IFS(AND(G8030&gt;=0,G8030&lt;=18),"0-18")</f>
        <v>#N/A</v>
      </c>
      <c r="L8030" t="str">
        <f t="shared" si="644"/>
        <v>BLANK</v>
      </c>
      <c r="M8030" t="str">
        <f>VLOOKUP(Historic_Nashville_City_Cemeter!$G8030,'Q5'!$O$11:$P$14,2)</f>
        <v>&lt;1880</v>
      </c>
    </row>
    <row r="8031" spans="1:13" x14ac:dyDescent="0.25">
      <c r="A8031" s="1">
        <v>1865</v>
      </c>
      <c r="B8031" s="1" t="str">
        <f t="shared" si="641"/>
        <v>1860</v>
      </c>
      <c r="C8031" s="1">
        <f t="shared" si="642"/>
        <v>1860</v>
      </c>
      <c r="D8031" s="1" t="s">
        <v>46</v>
      </c>
      <c r="E8031" s="1" t="s">
        <v>46</v>
      </c>
      <c r="F8031" s="1" t="s">
        <v>18</v>
      </c>
      <c r="G8031" s="1">
        <v>18</v>
      </c>
      <c r="H8031" s="1">
        <f t="shared" si="645"/>
        <v>18</v>
      </c>
      <c r="I8031" s="1" t="str">
        <f t="shared" si="643"/>
        <v>0-18</v>
      </c>
      <c r="J8031" s="1"/>
      <c r="K8031" t="str" cm="1">
        <f t="array" ref="K8031">_xlfn.IFS(AND(G8031&gt;=0,G8031&lt;=18),"0-18")</f>
        <v>0-18</v>
      </c>
      <c r="L8031" t="str">
        <f t="shared" si="644"/>
        <v>0-18</v>
      </c>
      <c r="M8031" t="str">
        <f>VLOOKUP(Historic_Nashville_City_Cemeter!$G8031,'Q5'!$O$11:$P$14,2)</f>
        <v>&lt;1880</v>
      </c>
    </row>
    <row r="8032" spans="1:13" x14ac:dyDescent="0.25">
      <c r="A8032" s="1">
        <v>1865</v>
      </c>
      <c r="B8032" s="1" t="str">
        <f t="shared" si="641"/>
        <v>1860</v>
      </c>
      <c r="C8032" s="1">
        <f t="shared" si="642"/>
        <v>1860</v>
      </c>
      <c r="D8032" s="1" t="s">
        <v>46</v>
      </c>
      <c r="E8032" s="1" t="s">
        <v>46</v>
      </c>
      <c r="F8032" s="1" t="s">
        <v>18</v>
      </c>
      <c r="G8032" s="1">
        <v>49</v>
      </c>
      <c r="H8032" s="1">
        <f t="shared" si="645"/>
        <v>49</v>
      </c>
      <c r="I8032" s="1" t="str">
        <f t="shared" si="643"/>
        <v>41-64</v>
      </c>
      <c r="J8032" s="1"/>
      <c r="K8032" t="e" cm="1">
        <f t="array" ref="K8032">_xlfn.IFS(AND(G8032&gt;=0,G8032&lt;=18),"0-18")</f>
        <v>#N/A</v>
      </c>
      <c r="L8032" t="str">
        <f t="shared" si="644"/>
        <v>41-64</v>
      </c>
      <c r="M8032" t="str">
        <f>VLOOKUP(Historic_Nashville_City_Cemeter!$G8032,'Q5'!$O$11:$P$14,2)</f>
        <v>&lt;1880</v>
      </c>
    </row>
    <row r="8033" spans="1:13" x14ac:dyDescent="0.25">
      <c r="A8033" s="1">
        <v>1865</v>
      </c>
      <c r="B8033" s="1" t="str">
        <f t="shared" si="641"/>
        <v>1860</v>
      </c>
      <c r="C8033" s="1">
        <f t="shared" si="642"/>
        <v>1860</v>
      </c>
      <c r="D8033" s="1" t="s">
        <v>46</v>
      </c>
      <c r="E8033" s="1" t="s">
        <v>46</v>
      </c>
      <c r="F8033" s="1" t="s">
        <v>325</v>
      </c>
      <c r="G8033" s="1">
        <v>7</v>
      </c>
      <c r="H8033" s="1">
        <f t="shared" si="645"/>
        <v>7</v>
      </c>
      <c r="I8033" s="1" t="str">
        <f t="shared" si="643"/>
        <v>0-18</v>
      </c>
      <c r="J8033" s="1"/>
      <c r="K8033" t="str" cm="1">
        <f t="array" ref="K8033">_xlfn.IFS(AND(G8033&gt;=0,G8033&lt;=18),"0-18")</f>
        <v>0-18</v>
      </c>
      <c r="L8033" t="str">
        <f t="shared" si="644"/>
        <v>0-18</v>
      </c>
      <c r="M8033" t="str">
        <f>VLOOKUP(Historic_Nashville_City_Cemeter!$G8033,'Q5'!$O$11:$P$14,2)</f>
        <v>&lt;1880</v>
      </c>
    </row>
    <row r="8034" spans="1:13" x14ac:dyDescent="0.25">
      <c r="A8034" s="1">
        <v>1865</v>
      </c>
      <c r="B8034" s="1" t="str">
        <f t="shared" si="641"/>
        <v>1860</v>
      </c>
      <c r="C8034" s="1">
        <f t="shared" si="642"/>
        <v>1860</v>
      </c>
      <c r="D8034" s="1" t="s">
        <v>46</v>
      </c>
      <c r="E8034" s="1" t="s">
        <v>46</v>
      </c>
      <c r="F8034" s="1" t="s">
        <v>18</v>
      </c>
      <c r="H8034" s="1" t="str">
        <f t="shared" si="645"/>
        <v>BLANK</v>
      </c>
      <c r="I8034" s="1" t="str">
        <f t="shared" si="643"/>
        <v>0-18</v>
      </c>
      <c r="K8034" t="str" cm="1">
        <f t="array" ref="K8034">_xlfn.IFS(AND(G8034&gt;=0,G8034&lt;=18),"0-18")</f>
        <v>0-18</v>
      </c>
      <c r="L8034" t="str">
        <f t="shared" si="644"/>
        <v>0-18</v>
      </c>
      <c r="M8034" t="str">
        <f>VLOOKUP(Historic_Nashville_City_Cemeter!$G8034,'Q5'!$O$11:$P$14,2)</f>
        <v>&lt;1880</v>
      </c>
    </row>
    <row r="8035" spans="1:13" x14ac:dyDescent="0.25">
      <c r="A8035" s="1">
        <v>1865</v>
      </c>
      <c r="B8035" s="1" t="str">
        <f t="shared" si="641"/>
        <v>1860</v>
      </c>
      <c r="C8035" s="1">
        <f t="shared" si="642"/>
        <v>1860</v>
      </c>
      <c r="D8035" s="1" t="s">
        <v>17</v>
      </c>
      <c r="E8035" s="1" t="s">
        <v>17</v>
      </c>
      <c r="F8035" s="1" t="s">
        <v>325</v>
      </c>
      <c r="G8035" s="1">
        <v>54</v>
      </c>
      <c r="H8035" s="1">
        <f t="shared" si="645"/>
        <v>54</v>
      </c>
      <c r="I8035" s="1" t="str">
        <f t="shared" si="643"/>
        <v>41-64</v>
      </c>
      <c r="J8035" s="1"/>
      <c r="K8035" t="e" cm="1">
        <f t="array" ref="K8035">_xlfn.IFS(AND(G8035&gt;=0,G8035&lt;=18),"0-18")</f>
        <v>#N/A</v>
      </c>
      <c r="L8035" t="str">
        <f t="shared" si="644"/>
        <v>BLANK</v>
      </c>
      <c r="M8035" t="str">
        <f>VLOOKUP(Historic_Nashville_City_Cemeter!$G8035,'Q5'!$O$11:$P$14,2)</f>
        <v>&lt;1880</v>
      </c>
    </row>
    <row r="8036" spans="1:13" x14ac:dyDescent="0.25">
      <c r="A8036" s="1">
        <v>1865</v>
      </c>
      <c r="B8036" s="1" t="str">
        <f t="shared" si="641"/>
        <v>1860</v>
      </c>
      <c r="C8036" s="1">
        <f t="shared" si="642"/>
        <v>1860</v>
      </c>
      <c r="D8036" s="1" t="s">
        <v>17</v>
      </c>
      <c r="E8036" s="1" t="s">
        <v>17</v>
      </c>
      <c r="F8036" s="1" t="s">
        <v>325</v>
      </c>
      <c r="H8036" s="1" t="str">
        <f t="shared" si="645"/>
        <v>BLANK</v>
      </c>
      <c r="I8036" s="1" t="str">
        <f t="shared" si="643"/>
        <v>0-18</v>
      </c>
      <c r="K8036" t="str" cm="1">
        <f t="array" ref="K8036">_xlfn.IFS(AND(G8036&gt;=0,G8036&lt;=18),"0-18")</f>
        <v>0-18</v>
      </c>
      <c r="L8036" t="str">
        <f t="shared" si="644"/>
        <v>0-18</v>
      </c>
      <c r="M8036" t="str">
        <f>VLOOKUP(Historic_Nashville_City_Cemeter!$G8036,'Q5'!$O$11:$P$14,2)</f>
        <v>&lt;1880</v>
      </c>
    </row>
    <row r="8037" spans="1:13" x14ac:dyDescent="0.25">
      <c r="A8037" s="1">
        <v>1865</v>
      </c>
      <c r="B8037" s="1" t="str">
        <f t="shared" si="641"/>
        <v>1860</v>
      </c>
      <c r="C8037" s="1">
        <f t="shared" si="642"/>
        <v>1860</v>
      </c>
      <c r="D8037" s="1" t="s">
        <v>17</v>
      </c>
      <c r="E8037" s="1" t="s">
        <v>17</v>
      </c>
      <c r="F8037" s="1" t="s">
        <v>18</v>
      </c>
      <c r="H8037" s="1" t="str">
        <f t="shared" si="645"/>
        <v>BLANK</v>
      </c>
      <c r="I8037" s="1" t="str">
        <f t="shared" si="643"/>
        <v>0-18</v>
      </c>
      <c r="K8037" t="str" cm="1">
        <f t="array" ref="K8037">_xlfn.IFS(AND(G8037&gt;=0,G8037&lt;=18),"0-18")</f>
        <v>0-18</v>
      </c>
      <c r="L8037" t="str">
        <f t="shared" si="644"/>
        <v>BLANK</v>
      </c>
      <c r="M8037" t="str">
        <f>VLOOKUP(Historic_Nashville_City_Cemeter!$G8037,'Q5'!$O$11:$P$14,2)</f>
        <v>&lt;1880</v>
      </c>
    </row>
    <row r="8038" spans="1:13" x14ac:dyDescent="0.25">
      <c r="A8038" s="1">
        <v>1865</v>
      </c>
      <c r="B8038" s="1" t="str">
        <f t="shared" si="641"/>
        <v>1860</v>
      </c>
      <c r="C8038" s="1">
        <f t="shared" si="642"/>
        <v>1860</v>
      </c>
      <c r="D8038" s="1" t="s">
        <v>17</v>
      </c>
      <c r="E8038" s="1" t="s">
        <v>17</v>
      </c>
      <c r="F8038" s="1" t="s">
        <v>18</v>
      </c>
      <c r="G8038" s="1">
        <v>67</v>
      </c>
      <c r="H8038" s="1">
        <f t="shared" si="645"/>
        <v>67</v>
      </c>
      <c r="I8038" s="1" t="str">
        <f t="shared" si="643"/>
        <v>65+</v>
      </c>
      <c r="J8038" s="1"/>
      <c r="K8038" t="e" cm="1">
        <f t="array" ref="K8038">_xlfn.IFS(AND(G8038&gt;=0,G8038&lt;=18),"0-18")</f>
        <v>#N/A</v>
      </c>
      <c r="L8038" t="str">
        <f t="shared" si="644"/>
        <v>BLANK</v>
      </c>
      <c r="M8038" t="str">
        <f>VLOOKUP(Historic_Nashville_City_Cemeter!$G8038,'Q5'!$O$11:$P$14,2)</f>
        <v>&lt;1880</v>
      </c>
    </row>
    <row r="8039" spans="1:13" x14ac:dyDescent="0.25">
      <c r="A8039" s="1">
        <v>1865</v>
      </c>
      <c r="B8039" s="1" t="str">
        <f t="shared" si="641"/>
        <v>1860</v>
      </c>
      <c r="C8039" s="1">
        <f t="shared" si="642"/>
        <v>1860</v>
      </c>
      <c r="D8039" s="1" t="s">
        <v>17</v>
      </c>
      <c r="E8039" s="1" t="s">
        <v>17</v>
      </c>
      <c r="F8039" s="1" t="s">
        <v>325</v>
      </c>
      <c r="H8039" s="1" t="str">
        <f t="shared" si="645"/>
        <v>BLANK</v>
      </c>
      <c r="I8039" s="1" t="str">
        <f t="shared" si="643"/>
        <v>0-18</v>
      </c>
      <c r="K8039" t="str" cm="1">
        <f t="array" ref="K8039">_xlfn.IFS(AND(G8039&gt;=0,G8039&lt;=18),"0-18")</f>
        <v>0-18</v>
      </c>
      <c r="L8039" t="str">
        <f t="shared" si="644"/>
        <v>0-18</v>
      </c>
      <c r="M8039" t="str">
        <f>VLOOKUP(Historic_Nashville_City_Cemeter!$G8039,'Q5'!$O$11:$P$14,2)</f>
        <v>&lt;1880</v>
      </c>
    </row>
    <row r="8040" spans="1:13" x14ac:dyDescent="0.25">
      <c r="A8040" s="1">
        <v>1865</v>
      </c>
      <c r="B8040" s="1" t="str">
        <f t="shared" si="641"/>
        <v>1860</v>
      </c>
      <c r="C8040" s="1">
        <f t="shared" si="642"/>
        <v>1860</v>
      </c>
      <c r="D8040" s="1" t="s">
        <v>17</v>
      </c>
      <c r="E8040" s="1" t="s">
        <v>17</v>
      </c>
      <c r="F8040" s="1" t="s">
        <v>325</v>
      </c>
      <c r="G8040" s="1">
        <v>71</v>
      </c>
      <c r="H8040" s="1">
        <f t="shared" si="645"/>
        <v>71</v>
      </c>
      <c r="I8040" s="1" t="str">
        <f t="shared" si="643"/>
        <v>65+</v>
      </c>
      <c r="J8040" s="1"/>
      <c r="K8040" t="e" cm="1">
        <f t="array" ref="K8040">_xlfn.IFS(AND(G8040&gt;=0,G8040&lt;=18),"0-18")</f>
        <v>#N/A</v>
      </c>
      <c r="L8040" t="str">
        <f t="shared" si="644"/>
        <v>BLANK</v>
      </c>
      <c r="M8040" t="str">
        <f>VLOOKUP(Historic_Nashville_City_Cemeter!$G8040,'Q5'!$O$11:$P$14,2)</f>
        <v>&lt;1880</v>
      </c>
    </row>
    <row r="8041" spans="1:13" x14ac:dyDescent="0.25">
      <c r="A8041" s="1">
        <v>1865</v>
      </c>
      <c r="B8041" s="1" t="str">
        <f t="shared" si="641"/>
        <v>1860</v>
      </c>
      <c r="C8041" s="1">
        <f t="shared" si="642"/>
        <v>1860</v>
      </c>
      <c r="D8041" s="1" t="s">
        <v>46</v>
      </c>
      <c r="E8041" s="1" t="s">
        <v>46</v>
      </c>
      <c r="F8041" s="1" t="s">
        <v>325</v>
      </c>
      <c r="G8041" s="1">
        <v>56</v>
      </c>
      <c r="H8041" s="1">
        <f t="shared" si="645"/>
        <v>56</v>
      </c>
      <c r="I8041" s="1" t="str">
        <f t="shared" si="643"/>
        <v>41-64</v>
      </c>
      <c r="J8041" s="1"/>
      <c r="K8041" t="e" cm="1">
        <f t="array" ref="K8041">_xlfn.IFS(AND(G8041&gt;=0,G8041&lt;=18),"0-18")</f>
        <v>#N/A</v>
      </c>
      <c r="L8041" t="str">
        <f t="shared" si="644"/>
        <v>41-64</v>
      </c>
      <c r="M8041" t="str">
        <f>VLOOKUP(Historic_Nashville_City_Cemeter!$G8041,'Q5'!$O$11:$P$14,2)</f>
        <v>&lt;1880</v>
      </c>
    </row>
    <row r="8042" spans="1:13" x14ac:dyDescent="0.25">
      <c r="A8042" s="1">
        <v>1865</v>
      </c>
      <c r="B8042" s="1" t="str">
        <f t="shared" si="641"/>
        <v>1860</v>
      </c>
      <c r="C8042" s="1">
        <f t="shared" si="642"/>
        <v>1860</v>
      </c>
      <c r="D8042" s="1" t="s">
        <v>17</v>
      </c>
      <c r="E8042" s="1" t="s">
        <v>17</v>
      </c>
      <c r="F8042" s="1" t="s">
        <v>325</v>
      </c>
      <c r="G8042" s="1">
        <v>25</v>
      </c>
      <c r="H8042" s="1">
        <f t="shared" si="645"/>
        <v>25</v>
      </c>
      <c r="I8042" s="1" t="str">
        <f t="shared" si="643"/>
        <v>19-25</v>
      </c>
      <c r="J8042" s="1"/>
      <c r="K8042" t="e" cm="1">
        <f t="array" ref="K8042">_xlfn.IFS(AND(G8042&gt;=0,G8042&lt;=18),"0-18")</f>
        <v>#N/A</v>
      </c>
      <c r="L8042" t="str">
        <f t="shared" si="644"/>
        <v>19-25</v>
      </c>
      <c r="M8042" t="str">
        <f>VLOOKUP(Historic_Nashville_City_Cemeter!$G8042,'Q5'!$O$11:$P$14,2)</f>
        <v>&lt;1880</v>
      </c>
    </row>
    <row r="8043" spans="1:13" x14ac:dyDescent="0.25">
      <c r="A8043" s="1">
        <v>1865</v>
      </c>
      <c r="B8043" s="1" t="str">
        <f t="shared" si="641"/>
        <v>1860</v>
      </c>
      <c r="C8043" s="1">
        <f t="shared" si="642"/>
        <v>1860</v>
      </c>
      <c r="D8043" s="1" t="s">
        <v>46</v>
      </c>
      <c r="E8043" s="1" t="s">
        <v>46</v>
      </c>
      <c r="F8043" s="1" t="s">
        <v>18</v>
      </c>
      <c r="H8043" s="1" t="str">
        <f t="shared" si="645"/>
        <v>BLANK</v>
      </c>
      <c r="I8043" s="1" t="str">
        <f t="shared" si="643"/>
        <v>0-18</v>
      </c>
      <c r="K8043" t="str" cm="1">
        <f t="array" ref="K8043">_xlfn.IFS(AND(G8043&gt;=0,G8043&lt;=18),"0-18")</f>
        <v>0-18</v>
      </c>
      <c r="L8043" t="str">
        <f t="shared" si="644"/>
        <v>0-18</v>
      </c>
      <c r="M8043" t="str">
        <f>VLOOKUP(Historic_Nashville_City_Cemeter!$G8043,'Q5'!$O$11:$P$14,2)</f>
        <v>&lt;1880</v>
      </c>
    </row>
    <row r="8044" spans="1:13" x14ac:dyDescent="0.25">
      <c r="A8044" s="1">
        <v>1865</v>
      </c>
      <c r="B8044" s="1" t="str">
        <f t="shared" si="641"/>
        <v>1860</v>
      </c>
      <c r="C8044" s="1">
        <f t="shared" si="642"/>
        <v>1860</v>
      </c>
      <c r="D8044" s="1" t="s">
        <v>46</v>
      </c>
      <c r="E8044" s="1" t="s">
        <v>46</v>
      </c>
      <c r="F8044" s="1" t="s">
        <v>325</v>
      </c>
      <c r="H8044" s="1" t="str">
        <f t="shared" si="645"/>
        <v>BLANK</v>
      </c>
      <c r="I8044" s="1" t="str">
        <f t="shared" si="643"/>
        <v>0-18</v>
      </c>
      <c r="K8044" t="str" cm="1">
        <f t="array" ref="K8044">_xlfn.IFS(AND(G8044&gt;=0,G8044&lt;=18),"0-18")</f>
        <v>0-18</v>
      </c>
      <c r="L8044" t="str">
        <f t="shared" si="644"/>
        <v>BLANK</v>
      </c>
      <c r="M8044" t="str">
        <f>VLOOKUP(Historic_Nashville_City_Cemeter!$G8044,'Q5'!$O$11:$P$14,2)</f>
        <v>&lt;1880</v>
      </c>
    </row>
    <row r="8045" spans="1:13" x14ac:dyDescent="0.25">
      <c r="A8045" s="1">
        <v>1865</v>
      </c>
      <c r="B8045" s="1" t="str">
        <f t="shared" si="641"/>
        <v>1860</v>
      </c>
      <c r="C8045" s="1">
        <f t="shared" si="642"/>
        <v>1860</v>
      </c>
      <c r="D8045" s="1" t="s">
        <v>17</v>
      </c>
      <c r="E8045" s="1" t="s">
        <v>17</v>
      </c>
      <c r="F8045" s="1" t="s">
        <v>325</v>
      </c>
      <c r="H8045" s="1" t="str">
        <f t="shared" si="645"/>
        <v>BLANK</v>
      </c>
      <c r="I8045" s="1" t="str">
        <f t="shared" si="643"/>
        <v>0-18</v>
      </c>
      <c r="K8045" t="str" cm="1">
        <f t="array" ref="K8045">_xlfn.IFS(AND(G8045&gt;=0,G8045&lt;=18),"0-18")</f>
        <v>0-18</v>
      </c>
      <c r="L8045" t="str">
        <f t="shared" si="644"/>
        <v>BLANK</v>
      </c>
      <c r="M8045" t="str">
        <f>VLOOKUP(Historic_Nashville_City_Cemeter!$G8045,'Q5'!$O$11:$P$14,2)</f>
        <v>&lt;1880</v>
      </c>
    </row>
    <row r="8046" spans="1:13" x14ac:dyDescent="0.25">
      <c r="A8046" s="1">
        <v>1865</v>
      </c>
      <c r="B8046" s="1" t="str">
        <f t="shared" si="641"/>
        <v>1860</v>
      </c>
      <c r="C8046" s="1">
        <f t="shared" si="642"/>
        <v>1860</v>
      </c>
      <c r="D8046" s="1" t="s">
        <v>17</v>
      </c>
      <c r="E8046" s="1" t="s">
        <v>17</v>
      </c>
      <c r="F8046" s="1" t="s">
        <v>18</v>
      </c>
      <c r="G8046" s="1">
        <v>27</v>
      </c>
      <c r="H8046" s="1">
        <f t="shared" si="645"/>
        <v>27</v>
      </c>
      <c r="I8046" s="1" t="str">
        <f t="shared" si="643"/>
        <v>26-40</v>
      </c>
      <c r="J8046" s="1"/>
      <c r="K8046" t="e" cm="1">
        <f t="array" ref="K8046">_xlfn.IFS(AND(G8046&gt;=0,G8046&lt;=18),"0-18")</f>
        <v>#N/A</v>
      </c>
      <c r="L8046" t="str">
        <f t="shared" si="644"/>
        <v>BLANK</v>
      </c>
      <c r="M8046" t="str">
        <f>VLOOKUP(Historic_Nashville_City_Cemeter!$G8046,'Q5'!$O$11:$P$14,2)</f>
        <v>&lt;1880</v>
      </c>
    </row>
    <row r="8047" spans="1:13" x14ac:dyDescent="0.25">
      <c r="A8047" s="1">
        <v>1865</v>
      </c>
      <c r="B8047" s="1" t="str">
        <f t="shared" si="641"/>
        <v>1860</v>
      </c>
      <c r="C8047" s="1">
        <f t="shared" si="642"/>
        <v>1860</v>
      </c>
      <c r="D8047" s="1" t="s">
        <v>46</v>
      </c>
      <c r="E8047" s="1" t="s">
        <v>46</v>
      </c>
      <c r="F8047" s="1" t="s">
        <v>18</v>
      </c>
      <c r="H8047" s="1" t="str">
        <f t="shared" si="645"/>
        <v>BLANK</v>
      </c>
      <c r="I8047" s="1" t="str">
        <f t="shared" si="643"/>
        <v>0-18</v>
      </c>
      <c r="K8047" t="str" cm="1">
        <f t="array" ref="K8047">_xlfn.IFS(AND(G8047&gt;=0,G8047&lt;=18),"0-18")</f>
        <v>0-18</v>
      </c>
      <c r="L8047" t="str">
        <f t="shared" si="644"/>
        <v>0-18</v>
      </c>
      <c r="M8047" t="str">
        <f>VLOOKUP(Historic_Nashville_City_Cemeter!$G8047,'Q5'!$O$11:$P$14,2)</f>
        <v>&lt;1880</v>
      </c>
    </row>
    <row r="8048" spans="1:13" x14ac:dyDescent="0.25">
      <c r="A8048" s="1">
        <v>1865</v>
      </c>
      <c r="B8048" s="1" t="str">
        <f t="shared" si="641"/>
        <v>1860</v>
      </c>
      <c r="C8048" s="1">
        <f t="shared" si="642"/>
        <v>1860</v>
      </c>
      <c r="D8048" s="1" t="s">
        <v>46</v>
      </c>
      <c r="E8048" s="1" t="s">
        <v>46</v>
      </c>
      <c r="F8048" s="1" t="s">
        <v>325</v>
      </c>
      <c r="H8048" s="1" t="str">
        <f t="shared" si="645"/>
        <v>BLANK</v>
      </c>
      <c r="I8048" s="1" t="str">
        <f t="shared" si="643"/>
        <v>0-18</v>
      </c>
      <c r="K8048" t="str" cm="1">
        <f t="array" ref="K8048">_xlfn.IFS(AND(G8048&gt;=0,G8048&lt;=18),"0-18")</f>
        <v>0-18</v>
      </c>
      <c r="L8048" t="str">
        <f t="shared" si="644"/>
        <v>BLANK</v>
      </c>
      <c r="M8048" t="str">
        <f>VLOOKUP(Historic_Nashville_City_Cemeter!$G8048,'Q5'!$O$11:$P$14,2)</f>
        <v>&lt;1880</v>
      </c>
    </row>
    <row r="8049" spans="1:13" x14ac:dyDescent="0.25">
      <c r="A8049" s="1">
        <v>1865</v>
      </c>
      <c r="B8049" s="1" t="str">
        <f t="shared" si="641"/>
        <v>1860</v>
      </c>
      <c r="C8049" s="1">
        <f t="shared" si="642"/>
        <v>1860</v>
      </c>
      <c r="D8049" s="1" t="s">
        <v>46</v>
      </c>
      <c r="E8049" s="1" t="s">
        <v>46</v>
      </c>
      <c r="F8049" s="1" t="s">
        <v>325</v>
      </c>
      <c r="H8049" s="1" t="str">
        <f t="shared" si="645"/>
        <v>BLANK</v>
      </c>
      <c r="I8049" s="1" t="str">
        <f t="shared" si="643"/>
        <v>0-18</v>
      </c>
      <c r="K8049" t="str" cm="1">
        <f t="array" ref="K8049">_xlfn.IFS(AND(G8049&gt;=0,G8049&lt;=18),"0-18")</f>
        <v>0-18</v>
      </c>
      <c r="L8049" t="str">
        <f t="shared" si="644"/>
        <v>BLANK</v>
      </c>
      <c r="M8049" t="str">
        <f>VLOOKUP(Historic_Nashville_City_Cemeter!$G8049,'Q5'!$O$11:$P$14,2)</f>
        <v>&lt;1880</v>
      </c>
    </row>
    <row r="8050" spans="1:13" x14ac:dyDescent="0.25">
      <c r="A8050" s="1">
        <v>1865</v>
      </c>
      <c r="B8050" s="1" t="str">
        <f t="shared" si="641"/>
        <v>1860</v>
      </c>
      <c r="C8050" s="1">
        <f t="shared" si="642"/>
        <v>1860</v>
      </c>
      <c r="D8050" s="1" t="s">
        <v>46</v>
      </c>
      <c r="E8050" s="1" t="s">
        <v>46</v>
      </c>
      <c r="F8050" s="1" t="s">
        <v>325</v>
      </c>
      <c r="H8050" s="1" t="str">
        <f t="shared" si="645"/>
        <v>BLANK</v>
      </c>
      <c r="I8050" s="1" t="str">
        <f t="shared" si="643"/>
        <v>0-18</v>
      </c>
      <c r="K8050" t="str" cm="1">
        <f t="array" ref="K8050">_xlfn.IFS(AND(G8050&gt;=0,G8050&lt;=18),"0-18")</f>
        <v>0-18</v>
      </c>
      <c r="L8050" t="str">
        <f t="shared" si="644"/>
        <v>BLANK</v>
      </c>
      <c r="M8050" t="str">
        <f>VLOOKUP(Historic_Nashville_City_Cemeter!$G8050,'Q5'!$O$11:$P$14,2)</f>
        <v>&lt;1880</v>
      </c>
    </row>
    <row r="8051" spans="1:13" x14ac:dyDescent="0.25">
      <c r="A8051" s="1">
        <v>1865</v>
      </c>
      <c r="B8051" s="1" t="str">
        <f t="shared" si="641"/>
        <v>1860</v>
      </c>
      <c r="C8051" s="1">
        <f t="shared" si="642"/>
        <v>1860</v>
      </c>
      <c r="D8051" s="1" t="s">
        <v>46</v>
      </c>
      <c r="E8051" s="1" t="s">
        <v>46</v>
      </c>
      <c r="F8051" s="1" t="s">
        <v>325</v>
      </c>
      <c r="G8051" s="1">
        <v>25</v>
      </c>
      <c r="H8051" s="1">
        <f t="shared" si="645"/>
        <v>25</v>
      </c>
      <c r="I8051" s="1" t="str">
        <f t="shared" si="643"/>
        <v>19-25</v>
      </c>
      <c r="J8051" s="1"/>
      <c r="K8051" t="e" cm="1">
        <f t="array" ref="K8051">_xlfn.IFS(AND(G8051&gt;=0,G8051&lt;=18),"0-18")</f>
        <v>#N/A</v>
      </c>
      <c r="L8051" t="str">
        <f t="shared" si="644"/>
        <v>BLANK</v>
      </c>
      <c r="M8051" t="str">
        <f>VLOOKUP(Historic_Nashville_City_Cemeter!$G8051,'Q5'!$O$11:$P$14,2)</f>
        <v>&lt;1880</v>
      </c>
    </row>
    <row r="8052" spans="1:13" x14ac:dyDescent="0.25">
      <c r="A8052" s="1">
        <v>1865</v>
      </c>
      <c r="B8052" s="1" t="str">
        <f t="shared" si="641"/>
        <v>1860</v>
      </c>
      <c r="C8052" s="1">
        <f t="shared" si="642"/>
        <v>1860</v>
      </c>
      <c r="D8052" s="1" t="s">
        <v>46</v>
      </c>
      <c r="E8052" s="1" t="s">
        <v>46</v>
      </c>
      <c r="F8052" s="1" t="s">
        <v>18</v>
      </c>
      <c r="G8052" s="1">
        <v>32</v>
      </c>
      <c r="H8052" s="1">
        <f t="shared" si="645"/>
        <v>32</v>
      </c>
      <c r="I8052" s="1" t="str">
        <f t="shared" si="643"/>
        <v>26-40</v>
      </c>
      <c r="J8052" s="1"/>
      <c r="K8052" t="e" cm="1">
        <f t="array" ref="K8052">_xlfn.IFS(AND(G8052&gt;=0,G8052&lt;=18),"0-18")</f>
        <v>#N/A</v>
      </c>
      <c r="L8052" t="str">
        <f t="shared" si="644"/>
        <v>26-40</v>
      </c>
      <c r="M8052" t="str">
        <f>VLOOKUP(Historic_Nashville_City_Cemeter!$G8052,'Q5'!$O$11:$P$14,2)</f>
        <v>&lt;1880</v>
      </c>
    </row>
    <row r="8053" spans="1:13" x14ac:dyDescent="0.25">
      <c r="A8053" s="1">
        <v>1865</v>
      </c>
      <c r="B8053" s="1" t="str">
        <f t="shared" si="641"/>
        <v>1860</v>
      </c>
      <c r="C8053" s="1">
        <f t="shared" si="642"/>
        <v>1860</v>
      </c>
      <c r="D8053" s="1" t="s">
        <v>46</v>
      </c>
      <c r="E8053" s="1" t="s">
        <v>46</v>
      </c>
      <c r="F8053" s="1" t="s">
        <v>325</v>
      </c>
      <c r="G8053" s="1">
        <v>23</v>
      </c>
      <c r="H8053" s="1">
        <f t="shared" si="645"/>
        <v>23</v>
      </c>
      <c r="I8053" s="1" t="str">
        <f t="shared" si="643"/>
        <v>19-25</v>
      </c>
      <c r="J8053" s="1"/>
      <c r="K8053" t="e" cm="1">
        <f t="array" ref="K8053">_xlfn.IFS(AND(G8053&gt;=0,G8053&lt;=18),"0-18")</f>
        <v>#N/A</v>
      </c>
      <c r="L8053" t="str">
        <f t="shared" si="644"/>
        <v>19-25</v>
      </c>
      <c r="M8053" t="str">
        <f>VLOOKUP(Historic_Nashville_City_Cemeter!$G8053,'Q5'!$O$11:$P$14,2)</f>
        <v>&lt;1880</v>
      </c>
    </row>
    <row r="8054" spans="1:13" x14ac:dyDescent="0.25">
      <c r="A8054" s="1">
        <v>1865</v>
      </c>
      <c r="B8054" s="1" t="str">
        <f t="shared" si="641"/>
        <v>1860</v>
      </c>
      <c r="C8054" s="1">
        <f t="shared" si="642"/>
        <v>1860</v>
      </c>
      <c r="D8054" s="1" t="s">
        <v>17</v>
      </c>
      <c r="E8054" s="1" t="s">
        <v>17</v>
      </c>
      <c r="F8054" s="1" t="s">
        <v>325</v>
      </c>
      <c r="G8054" s="1">
        <v>54</v>
      </c>
      <c r="H8054" s="1">
        <f t="shared" si="645"/>
        <v>54</v>
      </c>
      <c r="I8054" s="1" t="str">
        <f t="shared" si="643"/>
        <v>41-64</v>
      </c>
      <c r="J8054" s="1"/>
      <c r="K8054" t="e" cm="1">
        <f t="array" ref="K8054">_xlfn.IFS(AND(G8054&gt;=0,G8054&lt;=18),"0-18")</f>
        <v>#N/A</v>
      </c>
      <c r="L8054" t="str">
        <f t="shared" si="644"/>
        <v>41-64</v>
      </c>
      <c r="M8054" t="str">
        <f>VLOOKUP(Historic_Nashville_City_Cemeter!$G8054,'Q5'!$O$11:$P$14,2)</f>
        <v>&lt;1880</v>
      </c>
    </row>
    <row r="8055" spans="1:13" x14ac:dyDescent="0.25">
      <c r="A8055" s="1">
        <v>1865</v>
      </c>
      <c r="B8055" s="1" t="str">
        <f t="shared" si="641"/>
        <v>1860</v>
      </c>
      <c r="C8055" s="1">
        <f t="shared" si="642"/>
        <v>1860</v>
      </c>
      <c r="D8055" s="1" t="s">
        <v>46</v>
      </c>
      <c r="E8055" s="1" t="s">
        <v>46</v>
      </c>
      <c r="F8055" s="1" t="s">
        <v>325</v>
      </c>
      <c r="G8055" s="1">
        <v>45</v>
      </c>
      <c r="H8055" s="1">
        <f t="shared" si="645"/>
        <v>45</v>
      </c>
      <c r="I8055" s="1" t="str">
        <f t="shared" si="643"/>
        <v>41-64</v>
      </c>
      <c r="J8055" s="1"/>
      <c r="K8055" t="e" cm="1">
        <f t="array" ref="K8055">_xlfn.IFS(AND(G8055&gt;=0,G8055&lt;=18),"0-18")</f>
        <v>#N/A</v>
      </c>
      <c r="L8055" t="str">
        <f t="shared" si="644"/>
        <v>41-64</v>
      </c>
      <c r="M8055" t="str">
        <f>VLOOKUP(Historic_Nashville_City_Cemeter!$G8055,'Q5'!$O$11:$P$14,2)</f>
        <v>&lt;1880</v>
      </c>
    </row>
    <row r="8056" spans="1:13" x14ac:dyDescent="0.25">
      <c r="A8056" s="1">
        <v>1865</v>
      </c>
      <c r="B8056" s="1" t="str">
        <f t="shared" si="641"/>
        <v>1860</v>
      </c>
      <c r="C8056" s="1">
        <f t="shared" si="642"/>
        <v>1860</v>
      </c>
      <c r="D8056" s="1" t="s">
        <v>46</v>
      </c>
      <c r="E8056" s="1" t="s">
        <v>46</v>
      </c>
      <c r="F8056" s="1" t="s">
        <v>325</v>
      </c>
      <c r="G8056" s="1">
        <v>82</v>
      </c>
      <c r="H8056" s="1">
        <f t="shared" si="645"/>
        <v>82</v>
      </c>
      <c r="I8056" s="1" t="str">
        <f t="shared" si="643"/>
        <v>65+</v>
      </c>
      <c r="J8056" s="1"/>
      <c r="K8056" t="e" cm="1">
        <f t="array" ref="K8056">_xlfn.IFS(AND(G8056&gt;=0,G8056&lt;=18),"0-18")</f>
        <v>#N/A</v>
      </c>
      <c r="L8056" t="str">
        <f t="shared" si="644"/>
        <v>65+</v>
      </c>
      <c r="M8056" t="str">
        <f>VLOOKUP(Historic_Nashville_City_Cemeter!$G8056,'Q5'!$O$11:$P$14,2)</f>
        <v>&lt;1880</v>
      </c>
    </row>
    <row r="8057" spans="1:13" x14ac:dyDescent="0.25">
      <c r="A8057" s="1">
        <v>1865</v>
      </c>
      <c r="B8057" s="1" t="str">
        <f t="shared" si="641"/>
        <v>1860</v>
      </c>
      <c r="C8057" s="1">
        <f t="shared" si="642"/>
        <v>1860</v>
      </c>
      <c r="D8057" s="1" t="s">
        <v>46</v>
      </c>
      <c r="E8057" s="1" t="s">
        <v>46</v>
      </c>
      <c r="F8057" s="1" t="s">
        <v>325</v>
      </c>
      <c r="G8057" s="1">
        <v>42</v>
      </c>
      <c r="H8057" s="1">
        <f t="shared" si="645"/>
        <v>42</v>
      </c>
      <c r="I8057" s="1" t="str">
        <f t="shared" si="643"/>
        <v>41-64</v>
      </c>
      <c r="J8057" s="1"/>
      <c r="K8057" t="e" cm="1">
        <f t="array" ref="K8057">_xlfn.IFS(AND(G8057&gt;=0,G8057&lt;=18),"0-18")</f>
        <v>#N/A</v>
      </c>
      <c r="L8057" t="str">
        <f t="shared" si="644"/>
        <v>41-64</v>
      </c>
      <c r="M8057" t="str">
        <f>VLOOKUP(Historic_Nashville_City_Cemeter!$G8057,'Q5'!$O$11:$P$14,2)</f>
        <v>&lt;1880</v>
      </c>
    </row>
    <row r="8058" spans="1:13" x14ac:dyDescent="0.25">
      <c r="A8058" s="1">
        <v>1865</v>
      </c>
      <c r="B8058" s="1" t="str">
        <f t="shared" si="641"/>
        <v>1860</v>
      </c>
      <c r="C8058" s="1">
        <f t="shared" si="642"/>
        <v>1860</v>
      </c>
      <c r="D8058" s="1" t="s">
        <v>46</v>
      </c>
      <c r="E8058" s="1" t="s">
        <v>46</v>
      </c>
      <c r="F8058" s="1" t="s">
        <v>18</v>
      </c>
      <c r="H8058" s="1" t="str">
        <f t="shared" si="645"/>
        <v>BLANK</v>
      </c>
      <c r="I8058" s="1" t="str">
        <f t="shared" si="643"/>
        <v>0-18</v>
      </c>
      <c r="K8058" t="str" cm="1">
        <f t="array" ref="K8058">_xlfn.IFS(AND(G8058&gt;=0,G8058&lt;=18),"0-18")</f>
        <v>0-18</v>
      </c>
      <c r="L8058" t="str">
        <f t="shared" si="644"/>
        <v>0-18</v>
      </c>
      <c r="M8058" t="str">
        <f>VLOOKUP(Historic_Nashville_City_Cemeter!$G8058,'Q5'!$O$11:$P$14,2)</f>
        <v>&lt;1880</v>
      </c>
    </row>
    <row r="8059" spans="1:13" x14ac:dyDescent="0.25">
      <c r="A8059" s="1">
        <v>1865</v>
      </c>
      <c r="B8059" s="1" t="str">
        <f t="shared" si="641"/>
        <v>1860</v>
      </c>
      <c r="C8059" s="1">
        <f t="shared" si="642"/>
        <v>1860</v>
      </c>
      <c r="D8059" s="1" t="s">
        <v>46</v>
      </c>
      <c r="E8059" s="1" t="s">
        <v>46</v>
      </c>
      <c r="F8059" s="1" t="s">
        <v>325</v>
      </c>
      <c r="H8059" s="1" t="str">
        <f t="shared" si="645"/>
        <v>BLANK</v>
      </c>
      <c r="I8059" s="1" t="str">
        <f t="shared" si="643"/>
        <v>0-18</v>
      </c>
      <c r="K8059" t="str" cm="1">
        <f t="array" ref="K8059">_xlfn.IFS(AND(G8059&gt;=0,G8059&lt;=18),"0-18")</f>
        <v>0-18</v>
      </c>
      <c r="L8059" t="str">
        <f t="shared" si="644"/>
        <v>BLANK</v>
      </c>
      <c r="M8059" t="str">
        <f>VLOOKUP(Historic_Nashville_City_Cemeter!$G8059,'Q5'!$O$11:$P$14,2)</f>
        <v>&lt;1880</v>
      </c>
    </row>
    <row r="8060" spans="1:13" x14ac:dyDescent="0.25">
      <c r="A8060" s="1">
        <v>1865</v>
      </c>
      <c r="B8060" s="1" t="str">
        <f t="shared" si="641"/>
        <v>1860</v>
      </c>
      <c r="C8060" s="1">
        <f t="shared" si="642"/>
        <v>1860</v>
      </c>
      <c r="D8060" s="1" t="s">
        <v>17</v>
      </c>
      <c r="E8060" s="1" t="s">
        <v>17</v>
      </c>
      <c r="F8060" s="1" t="s">
        <v>18</v>
      </c>
      <c r="H8060" s="1" t="str">
        <f t="shared" si="645"/>
        <v>BLANK</v>
      </c>
      <c r="I8060" s="1" t="str">
        <f t="shared" si="643"/>
        <v>0-18</v>
      </c>
      <c r="K8060" t="str" cm="1">
        <f t="array" ref="K8060">_xlfn.IFS(AND(G8060&gt;=0,G8060&lt;=18),"0-18")</f>
        <v>0-18</v>
      </c>
      <c r="L8060" t="str">
        <f t="shared" si="644"/>
        <v>BLANK</v>
      </c>
      <c r="M8060" t="str">
        <f>VLOOKUP(Historic_Nashville_City_Cemeter!$G8060,'Q5'!$O$11:$P$14,2)</f>
        <v>&lt;1880</v>
      </c>
    </row>
    <row r="8061" spans="1:13" x14ac:dyDescent="0.25">
      <c r="A8061" s="1">
        <v>1865</v>
      </c>
      <c r="B8061" s="1" t="str">
        <f t="shared" si="641"/>
        <v>1860</v>
      </c>
      <c r="C8061" s="1">
        <f t="shared" si="642"/>
        <v>1860</v>
      </c>
      <c r="D8061" s="1" t="s">
        <v>17</v>
      </c>
      <c r="E8061" s="1" t="s">
        <v>17</v>
      </c>
      <c r="F8061" s="1" t="s">
        <v>18</v>
      </c>
      <c r="H8061" s="1" t="str">
        <f t="shared" si="645"/>
        <v>BLANK</v>
      </c>
      <c r="I8061" s="1" t="str">
        <f t="shared" si="643"/>
        <v>0-18</v>
      </c>
      <c r="K8061" t="str" cm="1">
        <f t="array" ref="K8061">_xlfn.IFS(AND(G8061&gt;=0,G8061&lt;=18),"0-18")</f>
        <v>0-18</v>
      </c>
      <c r="L8061" t="str">
        <f t="shared" si="644"/>
        <v>BLANK</v>
      </c>
      <c r="M8061" t="str">
        <f>VLOOKUP(Historic_Nashville_City_Cemeter!$G8061,'Q5'!$O$11:$P$14,2)</f>
        <v>&lt;1880</v>
      </c>
    </row>
    <row r="8062" spans="1:13" x14ac:dyDescent="0.25">
      <c r="A8062" s="1">
        <v>1865</v>
      </c>
      <c r="B8062" s="1" t="str">
        <f t="shared" si="641"/>
        <v>1860</v>
      </c>
      <c r="C8062" s="1">
        <f t="shared" si="642"/>
        <v>1860</v>
      </c>
      <c r="D8062" s="1" t="s">
        <v>46</v>
      </c>
      <c r="E8062" s="1" t="s">
        <v>46</v>
      </c>
      <c r="F8062" s="1" t="s">
        <v>18</v>
      </c>
      <c r="H8062" s="1" t="str">
        <f t="shared" si="645"/>
        <v>BLANK</v>
      </c>
      <c r="I8062" s="1" t="str">
        <f t="shared" si="643"/>
        <v>0-18</v>
      </c>
      <c r="K8062" t="str" cm="1">
        <f t="array" ref="K8062">_xlfn.IFS(AND(G8062&gt;=0,G8062&lt;=18),"0-18")</f>
        <v>0-18</v>
      </c>
      <c r="L8062" t="str">
        <f t="shared" si="644"/>
        <v>BLANK</v>
      </c>
      <c r="M8062" t="str">
        <f>VLOOKUP(Historic_Nashville_City_Cemeter!$G8062,'Q5'!$O$11:$P$14,2)</f>
        <v>&lt;1880</v>
      </c>
    </row>
    <row r="8063" spans="1:13" x14ac:dyDescent="0.25">
      <c r="A8063" s="1">
        <v>1865</v>
      </c>
      <c r="B8063" s="1" t="str">
        <f t="shared" si="641"/>
        <v>1860</v>
      </c>
      <c r="C8063" s="1">
        <f t="shared" si="642"/>
        <v>1860</v>
      </c>
      <c r="D8063" s="1" t="s">
        <v>17</v>
      </c>
      <c r="E8063" s="1" t="s">
        <v>17</v>
      </c>
      <c r="F8063" s="1" t="s">
        <v>18</v>
      </c>
      <c r="H8063" s="1" t="str">
        <f t="shared" si="645"/>
        <v>BLANK</v>
      </c>
      <c r="I8063" s="1" t="str">
        <f t="shared" si="643"/>
        <v>0-18</v>
      </c>
      <c r="K8063" t="str" cm="1">
        <f t="array" ref="K8063">_xlfn.IFS(AND(G8063&gt;=0,G8063&lt;=18),"0-18")</f>
        <v>0-18</v>
      </c>
      <c r="L8063" t="str">
        <f t="shared" si="644"/>
        <v>BLANK</v>
      </c>
      <c r="M8063" t="str">
        <f>VLOOKUP(Historic_Nashville_City_Cemeter!$G8063,'Q5'!$O$11:$P$14,2)</f>
        <v>&lt;1880</v>
      </c>
    </row>
    <row r="8064" spans="1:13" x14ac:dyDescent="0.25">
      <c r="A8064" s="1">
        <v>1865</v>
      </c>
      <c r="B8064" s="1" t="str">
        <f t="shared" si="641"/>
        <v>1860</v>
      </c>
      <c r="C8064" s="1">
        <f t="shared" si="642"/>
        <v>1860</v>
      </c>
      <c r="D8064" s="1" t="s">
        <v>46</v>
      </c>
      <c r="E8064" s="1" t="s">
        <v>46</v>
      </c>
      <c r="F8064" s="1" t="s">
        <v>18</v>
      </c>
      <c r="H8064" s="1" t="str">
        <f t="shared" si="645"/>
        <v>BLANK</v>
      </c>
      <c r="I8064" s="1" t="str">
        <f t="shared" si="643"/>
        <v>0-18</v>
      </c>
      <c r="K8064" t="str" cm="1">
        <f t="array" ref="K8064">_xlfn.IFS(AND(G8064&gt;=0,G8064&lt;=18),"0-18")</f>
        <v>0-18</v>
      </c>
      <c r="L8064" t="str">
        <f t="shared" si="644"/>
        <v>BLANK</v>
      </c>
      <c r="M8064" t="str">
        <f>VLOOKUP(Historic_Nashville_City_Cemeter!$G8064,'Q5'!$O$11:$P$14,2)</f>
        <v>&lt;1880</v>
      </c>
    </row>
    <row r="8065" spans="1:13" x14ac:dyDescent="0.25">
      <c r="A8065" s="1">
        <v>1865</v>
      </c>
      <c r="B8065" s="1" t="str">
        <f t="shared" si="641"/>
        <v>1860</v>
      </c>
      <c r="C8065" s="1">
        <f t="shared" si="642"/>
        <v>1860</v>
      </c>
      <c r="D8065" s="1" t="s">
        <v>17</v>
      </c>
      <c r="E8065" s="1" t="s">
        <v>17</v>
      </c>
      <c r="F8065" s="1" t="s">
        <v>18</v>
      </c>
      <c r="H8065" s="1" t="str">
        <f t="shared" si="645"/>
        <v>BLANK</v>
      </c>
      <c r="I8065" s="1" t="str">
        <f t="shared" si="643"/>
        <v>0-18</v>
      </c>
      <c r="K8065" t="str" cm="1">
        <f t="array" ref="K8065">_xlfn.IFS(AND(G8065&gt;=0,G8065&lt;=18),"0-18")</f>
        <v>0-18</v>
      </c>
      <c r="L8065" t="str">
        <f t="shared" si="644"/>
        <v>BLANK</v>
      </c>
      <c r="M8065" t="str">
        <f>VLOOKUP(Historic_Nashville_City_Cemeter!$G8065,'Q5'!$O$11:$P$14,2)</f>
        <v>&lt;1880</v>
      </c>
    </row>
    <row r="8066" spans="1:13" x14ac:dyDescent="0.25">
      <c r="A8066" s="1">
        <v>1865</v>
      </c>
      <c r="B8066" s="1" t="str">
        <f t="shared" si="641"/>
        <v>1860</v>
      </c>
      <c r="C8066" s="1">
        <f t="shared" si="642"/>
        <v>1860</v>
      </c>
      <c r="D8066" s="1" t="s">
        <v>17</v>
      </c>
      <c r="E8066" s="1" t="s">
        <v>17</v>
      </c>
      <c r="F8066" s="1" t="s">
        <v>325</v>
      </c>
      <c r="G8066" s="1">
        <v>27</v>
      </c>
      <c r="H8066" s="1">
        <f t="shared" si="645"/>
        <v>27</v>
      </c>
      <c r="I8066" s="1" t="str">
        <f t="shared" si="643"/>
        <v>26-40</v>
      </c>
      <c r="J8066" s="1"/>
      <c r="K8066" t="e" cm="1">
        <f t="array" ref="K8066">_xlfn.IFS(AND(G8066&gt;=0,G8066&lt;=18),"0-18")</f>
        <v>#N/A</v>
      </c>
      <c r="L8066" t="str">
        <f t="shared" si="644"/>
        <v>BLANK</v>
      </c>
      <c r="M8066" t="str">
        <f>VLOOKUP(Historic_Nashville_City_Cemeter!$G8066,'Q5'!$O$11:$P$14,2)</f>
        <v>&lt;1880</v>
      </c>
    </row>
    <row r="8067" spans="1:13" x14ac:dyDescent="0.25">
      <c r="A8067" s="1">
        <v>1865</v>
      </c>
      <c r="B8067" s="1" t="str">
        <f t="shared" ref="B8067:B8130" si="646">LEFT(A8067,3)&amp;"0"</f>
        <v>1860</v>
      </c>
      <c r="C8067" s="1">
        <f t="shared" ref="C8067:C8130" si="647">_xlfn.FLOOR.MATH(A8067, 10)</f>
        <v>1860</v>
      </c>
      <c r="D8067" s="1" t="s">
        <v>17</v>
      </c>
      <c r="E8067" s="1" t="s">
        <v>17</v>
      </c>
      <c r="F8067" s="1" t="s">
        <v>18</v>
      </c>
      <c r="G8067" s="1">
        <v>36</v>
      </c>
      <c r="H8067" s="1">
        <f t="shared" si="645"/>
        <v>36</v>
      </c>
      <c r="I8067" s="1" t="str">
        <f t="shared" ref="I8067:I8130" si="648">VLOOKUP($G8067,$O$3:$P$7,2)</f>
        <v>26-40</v>
      </c>
      <c r="J8067" s="1"/>
      <c r="K8067" t="e" cm="1">
        <f t="array" ref="K8067">_xlfn.IFS(AND(G8067&gt;=0,G8067&lt;=18),"0-18")</f>
        <v>#N/A</v>
      </c>
      <c r="L8067" t="str">
        <f t="shared" si="644"/>
        <v>26-40</v>
      </c>
      <c r="M8067" t="str">
        <f>VLOOKUP(Historic_Nashville_City_Cemeter!$G8067,'Q5'!$O$11:$P$14,2)</f>
        <v>&lt;1880</v>
      </c>
    </row>
    <row r="8068" spans="1:13" x14ac:dyDescent="0.25">
      <c r="A8068" s="1">
        <v>1865</v>
      </c>
      <c r="B8068" s="1" t="str">
        <f t="shared" si="646"/>
        <v>1860</v>
      </c>
      <c r="C8068" s="1">
        <f t="shared" si="647"/>
        <v>1860</v>
      </c>
      <c r="D8068" s="1" t="s">
        <v>17</v>
      </c>
      <c r="E8068" s="1" t="s">
        <v>17</v>
      </c>
      <c r="F8068" s="1" t="s">
        <v>18</v>
      </c>
      <c r="H8068" s="1" t="str">
        <f t="shared" si="645"/>
        <v>BLANK</v>
      </c>
      <c r="I8068" s="1" t="str">
        <f t="shared" si="648"/>
        <v>0-18</v>
      </c>
      <c r="K8068" t="str" cm="1">
        <f t="array" ref="K8068">_xlfn.IFS(AND(G8068&gt;=0,G8068&lt;=18),"0-18")</f>
        <v>0-18</v>
      </c>
      <c r="L8068" t="str">
        <f t="shared" ref="L8068:L8131" si="649">IF(H8067="BLANK","BLANK",VLOOKUP($G8068,$O$3:$P$7,2))</f>
        <v>0-18</v>
      </c>
      <c r="M8068" t="str">
        <f>VLOOKUP(Historic_Nashville_City_Cemeter!$G8068,'Q5'!$O$11:$P$14,2)</f>
        <v>&lt;1880</v>
      </c>
    </row>
    <row r="8069" spans="1:13" x14ac:dyDescent="0.25">
      <c r="A8069" s="1">
        <v>1865</v>
      </c>
      <c r="B8069" s="1" t="str">
        <f t="shared" si="646"/>
        <v>1860</v>
      </c>
      <c r="C8069" s="1">
        <f t="shared" si="647"/>
        <v>1860</v>
      </c>
      <c r="D8069" s="1" t="s">
        <v>46</v>
      </c>
      <c r="E8069" s="1" t="s">
        <v>46</v>
      </c>
      <c r="F8069" s="1" t="s">
        <v>325</v>
      </c>
      <c r="H8069" s="1" t="str">
        <f t="shared" si="645"/>
        <v>BLANK</v>
      </c>
      <c r="I8069" s="1" t="str">
        <f t="shared" si="648"/>
        <v>0-18</v>
      </c>
      <c r="K8069" t="str" cm="1">
        <f t="array" ref="K8069">_xlfn.IFS(AND(G8069&gt;=0,G8069&lt;=18),"0-18")</f>
        <v>0-18</v>
      </c>
      <c r="L8069" t="str">
        <f t="shared" si="649"/>
        <v>BLANK</v>
      </c>
      <c r="M8069" t="str">
        <f>VLOOKUP(Historic_Nashville_City_Cemeter!$G8069,'Q5'!$O$11:$P$14,2)</f>
        <v>&lt;1880</v>
      </c>
    </row>
    <row r="8070" spans="1:13" x14ac:dyDescent="0.25">
      <c r="A8070" s="1">
        <v>1865</v>
      </c>
      <c r="B8070" s="1" t="str">
        <f t="shared" si="646"/>
        <v>1860</v>
      </c>
      <c r="C8070" s="1">
        <f t="shared" si="647"/>
        <v>1860</v>
      </c>
      <c r="D8070" s="1" t="s">
        <v>46</v>
      </c>
      <c r="E8070" s="1" t="s">
        <v>46</v>
      </c>
      <c r="F8070" s="1" t="s">
        <v>18</v>
      </c>
      <c r="H8070" s="1" t="str">
        <f t="shared" si="645"/>
        <v>BLANK</v>
      </c>
      <c r="I8070" s="1" t="str">
        <f t="shared" si="648"/>
        <v>0-18</v>
      </c>
      <c r="K8070" t="str" cm="1">
        <f t="array" ref="K8070">_xlfn.IFS(AND(G8070&gt;=0,G8070&lt;=18),"0-18")</f>
        <v>0-18</v>
      </c>
      <c r="L8070" t="str">
        <f t="shared" si="649"/>
        <v>BLANK</v>
      </c>
      <c r="M8070" t="str">
        <f>VLOOKUP(Historic_Nashville_City_Cemeter!$G8070,'Q5'!$O$11:$P$14,2)</f>
        <v>&lt;1880</v>
      </c>
    </row>
    <row r="8071" spans="1:13" x14ac:dyDescent="0.25">
      <c r="A8071" s="1">
        <v>1865</v>
      </c>
      <c r="B8071" s="1" t="str">
        <f t="shared" si="646"/>
        <v>1860</v>
      </c>
      <c r="C8071" s="1">
        <f t="shared" si="647"/>
        <v>1860</v>
      </c>
      <c r="D8071" s="1" t="s">
        <v>46</v>
      </c>
      <c r="E8071" s="1" t="s">
        <v>46</v>
      </c>
      <c r="F8071" s="1" t="s">
        <v>325</v>
      </c>
      <c r="G8071" s="1">
        <v>48</v>
      </c>
      <c r="H8071" s="1">
        <f t="shared" si="645"/>
        <v>48</v>
      </c>
      <c r="I8071" s="1" t="str">
        <f t="shared" si="648"/>
        <v>41-64</v>
      </c>
      <c r="J8071" s="1"/>
      <c r="K8071" t="e" cm="1">
        <f t="array" ref="K8071">_xlfn.IFS(AND(G8071&gt;=0,G8071&lt;=18),"0-18")</f>
        <v>#N/A</v>
      </c>
      <c r="L8071" t="str">
        <f t="shared" si="649"/>
        <v>BLANK</v>
      </c>
      <c r="M8071" t="str">
        <f>VLOOKUP(Historic_Nashville_City_Cemeter!$G8071,'Q5'!$O$11:$P$14,2)</f>
        <v>&lt;1880</v>
      </c>
    </row>
    <row r="8072" spans="1:13" x14ac:dyDescent="0.25">
      <c r="A8072" s="1">
        <v>1865</v>
      </c>
      <c r="B8072" s="1" t="str">
        <f t="shared" si="646"/>
        <v>1860</v>
      </c>
      <c r="C8072" s="1">
        <f t="shared" si="647"/>
        <v>1860</v>
      </c>
      <c r="D8072" s="1" t="s">
        <v>17</v>
      </c>
      <c r="E8072" s="1" t="s">
        <v>17</v>
      </c>
      <c r="F8072" s="1" t="s">
        <v>325</v>
      </c>
      <c r="H8072" s="1" t="str">
        <f t="shared" si="645"/>
        <v>BLANK</v>
      </c>
      <c r="I8072" s="1" t="str">
        <f t="shared" si="648"/>
        <v>0-18</v>
      </c>
      <c r="K8072" t="str" cm="1">
        <f t="array" ref="K8072">_xlfn.IFS(AND(G8072&gt;=0,G8072&lt;=18),"0-18")</f>
        <v>0-18</v>
      </c>
      <c r="L8072" t="str">
        <f t="shared" si="649"/>
        <v>0-18</v>
      </c>
      <c r="M8072" t="str">
        <f>VLOOKUP(Historic_Nashville_City_Cemeter!$G8072,'Q5'!$O$11:$P$14,2)</f>
        <v>&lt;1880</v>
      </c>
    </row>
    <row r="8073" spans="1:13" x14ac:dyDescent="0.25">
      <c r="A8073" s="1">
        <v>1865</v>
      </c>
      <c r="B8073" s="1" t="str">
        <f t="shared" si="646"/>
        <v>1860</v>
      </c>
      <c r="C8073" s="1">
        <f t="shared" si="647"/>
        <v>1860</v>
      </c>
      <c r="D8073" s="1" t="s">
        <v>46</v>
      </c>
      <c r="E8073" s="1" t="s">
        <v>46</v>
      </c>
      <c r="F8073" s="1" t="s">
        <v>325</v>
      </c>
      <c r="H8073" s="1" t="str">
        <f t="shared" si="645"/>
        <v>BLANK</v>
      </c>
      <c r="I8073" s="1" t="str">
        <f t="shared" si="648"/>
        <v>0-18</v>
      </c>
      <c r="K8073" t="str" cm="1">
        <f t="array" ref="K8073">_xlfn.IFS(AND(G8073&gt;=0,G8073&lt;=18),"0-18")</f>
        <v>0-18</v>
      </c>
      <c r="L8073" t="str">
        <f t="shared" si="649"/>
        <v>BLANK</v>
      </c>
      <c r="M8073" t="str">
        <f>VLOOKUP(Historic_Nashville_City_Cemeter!$G8073,'Q5'!$O$11:$P$14,2)</f>
        <v>&lt;1880</v>
      </c>
    </row>
    <row r="8074" spans="1:13" x14ac:dyDescent="0.25">
      <c r="A8074" s="1">
        <v>1865</v>
      </c>
      <c r="B8074" s="1" t="str">
        <f t="shared" si="646"/>
        <v>1860</v>
      </c>
      <c r="C8074" s="1">
        <f t="shared" si="647"/>
        <v>1860</v>
      </c>
      <c r="D8074" s="1" t="s">
        <v>46</v>
      </c>
      <c r="E8074" s="1" t="s">
        <v>46</v>
      </c>
      <c r="F8074" s="1" t="s">
        <v>18</v>
      </c>
      <c r="H8074" s="1" t="str">
        <f t="shared" si="645"/>
        <v>BLANK</v>
      </c>
      <c r="I8074" s="1" t="str">
        <f t="shared" si="648"/>
        <v>0-18</v>
      </c>
      <c r="K8074" t="str" cm="1">
        <f t="array" ref="K8074">_xlfn.IFS(AND(G8074&gt;=0,G8074&lt;=18),"0-18")</f>
        <v>0-18</v>
      </c>
      <c r="L8074" t="str">
        <f t="shared" si="649"/>
        <v>BLANK</v>
      </c>
      <c r="M8074" t="str">
        <f>VLOOKUP(Historic_Nashville_City_Cemeter!$G8074,'Q5'!$O$11:$P$14,2)</f>
        <v>&lt;1880</v>
      </c>
    </row>
    <row r="8075" spans="1:13" x14ac:dyDescent="0.25">
      <c r="A8075" s="1">
        <v>1865</v>
      </c>
      <c r="B8075" s="1" t="str">
        <f t="shared" si="646"/>
        <v>1860</v>
      </c>
      <c r="C8075" s="1">
        <f t="shared" si="647"/>
        <v>1860</v>
      </c>
      <c r="D8075" s="1" t="s">
        <v>17</v>
      </c>
      <c r="E8075" s="1" t="s">
        <v>17</v>
      </c>
      <c r="F8075" s="1" t="s">
        <v>325</v>
      </c>
      <c r="G8075" s="1">
        <v>60</v>
      </c>
      <c r="H8075" s="1">
        <f t="shared" si="645"/>
        <v>60</v>
      </c>
      <c r="I8075" s="1" t="str">
        <f t="shared" si="648"/>
        <v>41-64</v>
      </c>
      <c r="J8075" s="1"/>
      <c r="K8075" t="e" cm="1">
        <f t="array" ref="K8075">_xlfn.IFS(AND(G8075&gt;=0,G8075&lt;=18),"0-18")</f>
        <v>#N/A</v>
      </c>
      <c r="L8075" t="str">
        <f t="shared" si="649"/>
        <v>BLANK</v>
      </c>
      <c r="M8075" t="str">
        <f>VLOOKUP(Historic_Nashville_City_Cemeter!$G8075,'Q5'!$O$11:$P$14,2)</f>
        <v>&lt;1880</v>
      </c>
    </row>
    <row r="8076" spans="1:13" x14ac:dyDescent="0.25">
      <c r="A8076" s="1">
        <v>1865</v>
      </c>
      <c r="B8076" s="1" t="str">
        <f t="shared" si="646"/>
        <v>1860</v>
      </c>
      <c r="C8076" s="1">
        <f t="shared" si="647"/>
        <v>1860</v>
      </c>
      <c r="D8076" s="1" t="s">
        <v>46</v>
      </c>
      <c r="E8076" s="1" t="s">
        <v>46</v>
      </c>
      <c r="F8076" s="1" t="s">
        <v>325</v>
      </c>
      <c r="H8076" s="1" t="str">
        <f t="shared" si="645"/>
        <v>BLANK</v>
      </c>
      <c r="I8076" s="1" t="str">
        <f t="shared" si="648"/>
        <v>0-18</v>
      </c>
      <c r="K8076" t="str" cm="1">
        <f t="array" ref="K8076">_xlfn.IFS(AND(G8076&gt;=0,G8076&lt;=18),"0-18")</f>
        <v>0-18</v>
      </c>
      <c r="L8076" t="str">
        <f t="shared" si="649"/>
        <v>0-18</v>
      </c>
      <c r="M8076" t="str">
        <f>VLOOKUP(Historic_Nashville_City_Cemeter!$G8076,'Q5'!$O$11:$P$14,2)</f>
        <v>&lt;1880</v>
      </c>
    </row>
    <row r="8077" spans="1:13" x14ac:dyDescent="0.25">
      <c r="A8077" s="1">
        <v>1865</v>
      </c>
      <c r="B8077" s="1" t="str">
        <f t="shared" si="646"/>
        <v>1860</v>
      </c>
      <c r="C8077" s="1">
        <f t="shared" si="647"/>
        <v>1860</v>
      </c>
      <c r="D8077" s="1" t="s">
        <v>46</v>
      </c>
      <c r="E8077" s="1" t="s">
        <v>46</v>
      </c>
      <c r="F8077" s="1" t="s">
        <v>18</v>
      </c>
      <c r="G8077" s="1">
        <v>77</v>
      </c>
      <c r="H8077" s="1">
        <f t="shared" si="645"/>
        <v>77</v>
      </c>
      <c r="I8077" s="1" t="str">
        <f t="shared" si="648"/>
        <v>65+</v>
      </c>
      <c r="J8077" s="1"/>
      <c r="K8077" t="e" cm="1">
        <f t="array" ref="K8077">_xlfn.IFS(AND(G8077&gt;=0,G8077&lt;=18),"0-18")</f>
        <v>#N/A</v>
      </c>
      <c r="L8077" t="str">
        <f t="shared" si="649"/>
        <v>BLANK</v>
      </c>
      <c r="M8077" t="str">
        <f>VLOOKUP(Historic_Nashville_City_Cemeter!$G8077,'Q5'!$O$11:$P$14,2)</f>
        <v>&lt;1880</v>
      </c>
    </row>
    <row r="8078" spans="1:13" x14ac:dyDescent="0.25">
      <c r="A8078" s="1">
        <v>1865</v>
      </c>
      <c r="B8078" s="1" t="str">
        <f t="shared" si="646"/>
        <v>1860</v>
      </c>
      <c r="C8078" s="1">
        <f t="shared" si="647"/>
        <v>1860</v>
      </c>
      <c r="D8078" s="1" t="s">
        <v>17</v>
      </c>
      <c r="E8078" s="1" t="s">
        <v>17</v>
      </c>
      <c r="F8078" s="1" t="s">
        <v>325</v>
      </c>
      <c r="H8078" s="1" t="str">
        <f t="shared" si="645"/>
        <v>BLANK</v>
      </c>
      <c r="I8078" s="1" t="str">
        <f t="shared" si="648"/>
        <v>0-18</v>
      </c>
      <c r="K8078" t="str" cm="1">
        <f t="array" ref="K8078">_xlfn.IFS(AND(G8078&gt;=0,G8078&lt;=18),"0-18")</f>
        <v>0-18</v>
      </c>
      <c r="L8078" t="str">
        <f t="shared" si="649"/>
        <v>0-18</v>
      </c>
      <c r="M8078" t="str">
        <f>VLOOKUP(Historic_Nashville_City_Cemeter!$G8078,'Q5'!$O$11:$P$14,2)</f>
        <v>&lt;1880</v>
      </c>
    </row>
    <row r="8079" spans="1:13" x14ac:dyDescent="0.25">
      <c r="A8079" s="1">
        <v>1865</v>
      </c>
      <c r="B8079" s="1" t="str">
        <f t="shared" si="646"/>
        <v>1860</v>
      </c>
      <c r="C8079" s="1">
        <f t="shared" si="647"/>
        <v>1860</v>
      </c>
      <c r="D8079" s="1" t="s">
        <v>46</v>
      </c>
      <c r="E8079" s="1" t="s">
        <v>46</v>
      </c>
      <c r="F8079" s="1" t="s">
        <v>18</v>
      </c>
      <c r="G8079" s="1">
        <v>48</v>
      </c>
      <c r="H8079" s="1">
        <f t="shared" si="645"/>
        <v>48</v>
      </c>
      <c r="I8079" s="1" t="str">
        <f t="shared" si="648"/>
        <v>41-64</v>
      </c>
      <c r="J8079" s="1"/>
      <c r="K8079" t="e" cm="1">
        <f t="array" ref="K8079">_xlfn.IFS(AND(G8079&gt;=0,G8079&lt;=18),"0-18")</f>
        <v>#N/A</v>
      </c>
      <c r="L8079" t="str">
        <f t="shared" si="649"/>
        <v>BLANK</v>
      </c>
      <c r="M8079" t="str">
        <f>VLOOKUP(Historic_Nashville_City_Cemeter!$G8079,'Q5'!$O$11:$P$14,2)</f>
        <v>&lt;1880</v>
      </c>
    </row>
    <row r="8080" spans="1:13" x14ac:dyDescent="0.25">
      <c r="A8080" s="1">
        <v>1865</v>
      </c>
      <c r="B8080" s="1" t="str">
        <f t="shared" si="646"/>
        <v>1860</v>
      </c>
      <c r="C8080" s="1">
        <f t="shared" si="647"/>
        <v>1860</v>
      </c>
      <c r="D8080" s="1" t="s">
        <v>46</v>
      </c>
      <c r="E8080" s="1" t="s">
        <v>46</v>
      </c>
      <c r="F8080" s="1" t="s">
        <v>18</v>
      </c>
      <c r="H8080" s="1" t="str">
        <f t="shared" si="645"/>
        <v>BLANK</v>
      </c>
      <c r="I8080" s="1" t="str">
        <f t="shared" si="648"/>
        <v>0-18</v>
      </c>
      <c r="K8080" t="str" cm="1">
        <f t="array" ref="K8080">_xlfn.IFS(AND(G8080&gt;=0,G8080&lt;=18),"0-18")</f>
        <v>0-18</v>
      </c>
      <c r="L8080" t="str">
        <f t="shared" si="649"/>
        <v>0-18</v>
      </c>
      <c r="M8080" t="str">
        <f>VLOOKUP(Historic_Nashville_City_Cemeter!$G8080,'Q5'!$O$11:$P$14,2)</f>
        <v>&lt;1880</v>
      </c>
    </row>
    <row r="8081" spans="1:13" x14ac:dyDescent="0.25">
      <c r="A8081" s="1">
        <v>1865</v>
      </c>
      <c r="B8081" s="1" t="str">
        <f t="shared" si="646"/>
        <v>1860</v>
      </c>
      <c r="C8081" s="1">
        <f t="shared" si="647"/>
        <v>1860</v>
      </c>
      <c r="D8081" s="1" t="s">
        <v>17</v>
      </c>
      <c r="E8081" s="1" t="s">
        <v>17</v>
      </c>
      <c r="F8081" s="1" t="s">
        <v>18</v>
      </c>
      <c r="H8081" s="1" t="str">
        <f t="shared" si="645"/>
        <v>BLANK</v>
      </c>
      <c r="I8081" s="1" t="str">
        <f t="shared" si="648"/>
        <v>0-18</v>
      </c>
      <c r="K8081" t="str" cm="1">
        <f t="array" ref="K8081">_xlfn.IFS(AND(G8081&gt;=0,G8081&lt;=18),"0-18")</f>
        <v>0-18</v>
      </c>
      <c r="L8081" t="str">
        <f t="shared" si="649"/>
        <v>BLANK</v>
      </c>
      <c r="M8081" t="str">
        <f>VLOOKUP(Historic_Nashville_City_Cemeter!$G8081,'Q5'!$O$11:$P$14,2)</f>
        <v>&lt;1880</v>
      </c>
    </row>
    <row r="8082" spans="1:13" x14ac:dyDescent="0.25">
      <c r="A8082" s="1">
        <v>1865</v>
      </c>
      <c r="B8082" s="1" t="str">
        <f t="shared" si="646"/>
        <v>1860</v>
      </c>
      <c r="C8082" s="1">
        <f t="shared" si="647"/>
        <v>1860</v>
      </c>
      <c r="D8082" s="1" t="s">
        <v>17</v>
      </c>
      <c r="E8082" s="1" t="s">
        <v>17</v>
      </c>
      <c r="F8082" s="1" t="s">
        <v>325</v>
      </c>
      <c r="G8082" s="1">
        <v>7</v>
      </c>
      <c r="H8082" s="1">
        <f t="shared" si="645"/>
        <v>7</v>
      </c>
      <c r="I8082" s="1" t="str">
        <f t="shared" si="648"/>
        <v>0-18</v>
      </c>
      <c r="J8082" s="1"/>
      <c r="K8082" t="str" cm="1">
        <f t="array" ref="K8082">_xlfn.IFS(AND(G8082&gt;=0,G8082&lt;=18),"0-18")</f>
        <v>0-18</v>
      </c>
      <c r="L8082" t="str">
        <f t="shared" si="649"/>
        <v>BLANK</v>
      </c>
      <c r="M8082" t="str">
        <f>VLOOKUP(Historic_Nashville_City_Cemeter!$G8082,'Q5'!$O$11:$P$14,2)</f>
        <v>&lt;1880</v>
      </c>
    </row>
    <row r="8083" spans="1:13" x14ac:dyDescent="0.25">
      <c r="A8083" s="1">
        <v>1865</v>
      </c>
      <c r="B8083" s="1" t="str">
        <f t="shared" si="646"/>
        <v>1860</v>
      </c>
      <c r="C8083" s="1">
        <f t="shared" si="647"/>
        <v>1860</v>
      </c>
      <c r="D8083" s="1" t="s">
        <v>17</v>
      </c>
      <c r="E8083" s="1" t="s">
        <v>17</v>
      </c>
      <c r="F8083" s="1" t="s">
        <v>325</v>
      </c>
      <c r="G8083" s="1">
        <v>23</v>
      </c>
      <c r="H8083" s="1">
        <f t="shared" si="645"/>
        <v>23</v>
      </c>
      <c r="I8083" s="1" t="str">
        <f t="shared" si="648"/>
        <v>19-25</v>
      </c>
      <c r="J8083" s="1"/>
      <c r="K8083" t="e" cm="1">
        <f t="array" ref="K8083">_xlfn.IFS(AND(G8083&gt;=0,G8083&lt;=18),"0-18")</f>
        <v>#N/A</v>
      </c>
      <c r="L8083" t="str">
        <f t="shared" si="649"/>
        <v>19-25</v>
      </c>
      <c r="M8083" t="str">
        <f>VLOOKUP(Historic_Nashville_City_Cemeter!$G8083,'Q5'!$O$11:$P$14,2)</f>
        <v>&lt;1880</v>
      </c>
    </row>
    <row r="8084" spans="1:13" x14ac:dyDescent="0.25">
      <c r="A8084" s="1">
        <v>1865</v>
      </c>
      <c r="B8084" s="1" t="str">
        <f t="shared" si="646"/>
        <v>1860</v>
      </c>
      <c r="C8084" s="1">
        <f t="shared" si="647"/>
        <v>1860</v>
      </c>
      <c r="D8084" s="1" t="s">
        <v>17</v>
      </c>
      <c r="E8084" s="1" t="s">
        <v>17</v>
      </c>
      <c r="F8084" s="1" t="s">
        <v>325</v>
      </c>
      <c r="G8084" s="1">
        <v>64</v>
      </c>
      <c r="H8084" s="1">
        <f t="shared" si="645"/>
        <v>64</v>
      </c>
      <c r="I8084" s="1" t="str">
        <f t="shared" si="648"/>
        <v>41-64</v>
      </c>
      <c r="J8084" s="1"/>
      <c r="K8084" t="e" cm="1">
        <f t="array" ref="K8084">_xlfn.IFS(AND(G8084&gt;=0,G8084&lt;=18),"0-18")</f>
        <v>#N/A</v>
      </c>
      <c r="L8084" t="str">
        <f t="shared" si="649"/>
        <v>41-64</v>
      </c>
      <c r="M8084" t="str">
        <f>VLOOKUP(Historic_Nashville_City_Cemeter!$G8084,'Q5'!$O$11:$P$14,2)</f>
        <v>&lt;1880</v>
      </c>
    </row>
    <row r="8085" spans="1:13" x14ac:dyDescent="0.25">
      <c r="A8085" s="1">
        <v>1865</v>
      </c>
      <c r="B8085" s="1" t="str">
        <f t="shared" si="646"/>
        <v>1860</v>
      </c>
      <c r="C8085" s="1">
        <f t="shared" si="647"/>
        <v>1860</v>
      </c>
      <c r="D8085" s="1" t="s">
        <v>17</v>
      </c>
      <c r="E8085" s="1" t="s">
        <v>17</v>
      </c>
      <c r="F8085" s="1" t="s">
        <v>325</v>
      </c>
      <c r="H8085" s="1" t="str">
        <f t="shared" si="645"/>
        <v>BLANK</v>
      </c>
      <c r="I8085" s="1" t="str">
        <f t="shared" si="648"/>
        <v>0-18</v>
      </c>
      <c r="K8085" t="str" cm="1">
        <f t="array" ref="K8085">_xlfn.IFS(AND(G8085&gt;=0,G8085&lt;=18),"0-18")</f>
        <v>0-18</v>
      </c>
      <c r="L8085" t="str">
        <f t="shared" si="649"/>
        <v>0-18</v>
      </c>
      <c r="M8085" t="str">
        <f>VLOOKUP(Historic_Nashville_City_Cemeter!$G8085,'Q5'!$O$11:$P$14,2)</f>
        <v>&lt;1880</v>
      </c>
    </row>
    <row r="8086" spans="1:13" x14ac:dyDescent="0.25">
      <c r="A8086" s="1">
        <v>1865</v>
      </c>
      <c r="B8086" s="1" t="str">
        <f t="shared" si="646"/>
        <v>1860</v>
      </c>
      <c r="C8086" s="1">
        <f t="shared" si="647"/>
        <v>1860</v>
      </c>
      <c r="D8086" s="1" t="s">
        <v>46</v>
      </c>
      <c r="E8086" s="1" t="s">
        <v>46</v>
      </c>
      <c r="F8086" s="1" t="s">
        <v>18</v>
      </c>
      <c r="G8086" s="1">
        <v>41</v>
      </c>
      <c r="H8086" s="1">
        <f t="shared" si="645"/>
        <v>41</v>
      </c>
      <c r="I8086" s="1" t="str">
        <f t="shared" si="648"/>
        <v>41-64</v>
      </c>
      <c r="J8086" s="1"/>
      <c r="K8086" t="e" cm="1">
        <f t="array" ref="K8086">_xlfn.IFS(AND(G8086&gt;=0,G8086&lt;=18),"0-18")</f>
        <v>#N/A</v>
      </c>
      <c r="L8086" t="str">
        <f t="shared" si="649"/>
        <v>BLANK</v>
      </c>
      <c r="M8086" t="str">
        <f>VLOOKUP(Historic_Nashville_City_Cemeter!$G8086,'Q5'!$O$11:$P$14,2)</f>
        <v>&lt;1880</v>
      </c>
    </row>
    <row r="8087" spans="1:13" x14ac:dyDescent="0.25">
      <c r="A8087" s="1">
        <v>1865</v>
      </c>
      <c r="B8087" s="1" t="str">
        <f t="shared" si="646"/>
        <v>1860</v>
      </c>
      <c r="C8087" s="1">
        <f t="shared" si="647"/>
        <v>1860</v>
      </c>
      <c r="D8087" s="1" t="s">
        <v>46</v>
      </c>
      <c r="E8087" s="1" t="s">
        <v>46</v>
      </c>
      <c r="F8087" s="1" t="s">
        <v>325</v>
      </c>
      <c r="H8087" s="1" t="str">
        <f t="shared" si="645"/>
        <v>BLANK</v>
      </c>
      <c r="I8087" s="1" t="str">
        <f t="shared" si="648"/>
        <v>0-18</v>
      </c>
      <c r="K8087" t="str" cm="1">
        <f t="array" ref="K8087">_xlfn.IFS(AND(G8087&gt;=0,G8087&lt;=18),"0-18")</f>
        <v>0-18</v>
      </c>
      <c r="L8087" t="str">
        <f t="shared" si="649"/>
        <v>0-18</v>
      </c>
      <c r="M8087" t="str">
        <f>VLOOKUP(Historic_Nashville_City_Cemeter!$G8087,'Q5'!$O$11:$P$14,2)</f>
        <v>&lt;1880</v>
      </c>
    </row>
    <row r="8088" spans="1:13" x14ac:dyDescent="0.25">
      <c r="A8088" s="1">
        <v>1865</v>
      </c>
      <c r="B8088" s="1" t="str">
        <f t="shared" si="646"/>
        <v>1860</v>
      </c>
      <c r="C8088" s="1">
        <f t="shared" si="647"/>
        <v>1860</v>
      </c>
      <c r="D8088" s="1" t="s">
        <v>46</v>
      </c>
      <c r="E8088" s="1" t="s">
        <v>46</v>
      </c>
      <c r="F8088" s="1" t="s">
        <v>18</v>
      </c>
      <c r="G8088" s="1">
        <v>39</v>
      </c>
      <c r="H8088" s="1">
        <f t="shared" si="645"/>
        <v>39</v>
      </c>
      <c r="I8088" s="1" t="str">
        <f t="shared" si="648"/>
        <v>26-40</v>
      </c>
      <c r="J8088" s="1"/>
      <c r="K8088" t="e" cm="1">
        <f t="array" ref="K8088">_xlfn.IFS(AND(G8088&gt;=0,G8088&lt;=18),"0-18")</f>
        <v>#N/A</v>
      </c>
      <c r="L8088" t="str">
        <f t="shared" si="649"/>
        <v>BLANK</v>
      </c>
      <c r="M8088" t="str">
        <f>VLOOKUP(Historic_Nashville_City_Cemeter!$G8088,'Q5'!$O$11:$P$14,2)</f>
        <v>&lt;1880</v>
      </c>
    </row>
    <row r="8089" spans="1:13" x14ac:dyDescent="0.25">
      <c r="A8089" s="1">
        <v>1865</v>
      </c>
      <c r="B8089" s="1" t="str">
        <f t="shared" si="646"/>
        <v>1860</v>
      </c>
      <c r="C8089" s="1">
        <f t="shared" si="647"/>
        <v>1860</v>
      </c>
      <c r="D8089" s="1" t="s">
        <v>46</v>
      </c>
      <c r="E8089" s="1" t="s">
        <v>46</v>
      </c>
      <c r="F8089" s="1" t="s">
        <v>325</v>
      </c>
      <c r="G8089" s="1">
        <v>27</v>
      </c>
      <c r="H8089" s="1">
        <f t="shared" si="645"/>
        <v>27</v>
      </c>
      <c r="I8089" s="1" t="str">
        <f t="shared" si="648"/>
        <v>26-40</v>
      </c>
      <c r="J8089" s="1"/>
      <c r="K8089" t="e" cm="1">
        <f t="array" ref="K8089">_xlfn.IFS(AND(G8089&gt;=0,G8089&lt;=18),"0-18")</f>
        <v>#N/A</v>
      </c>
      <c r="L8089" t="str">
        <f t="shared" si="649"/>
        <v>26-40</v>
      </c>
      <c r="M8089" t="str">
        <f>VLOOKUP(Historic_Nashville_City_Cemeter!$G8089,'Q5'!$O$11:$P$14,2)</f>
        <v>&lt;1880</v>
      </c>
    </row>
    <row r="8090" spans="1:13" x14ac:dyDescent="0.25">
      <c r="A8090" s="1">
        <v>1865</v>
      </c>
      <c r="B8090" s="1" t="str">
        <f t="shared" si="646"/>
        <v>1860</v>
      </c>
      <c r="C8090" s="1">
        <f t="shared" si="647"/>
        <v>1860</v>
      </c>
      <c r="D8090" s="1" t="s">
        <v>46</v>
      </c>
      <c r="E8090" s="1" t="s">
        <v>46</v>
      </c>
      <c r="F8090" s="1" t="s">
        <v>18</v>
      </c>
      <c r="H8090" s="1" t="str">
        <f t="shared" si="645"/>
        <v>BLANK</v>
      </c>
      <c r="I8090" s="1" t="str">
        <f t="shared" si="648"/>
        <v>0-18</v>
      </c>
      <c r="K8090" t="str" cm="1">
        <f t="array" ref="K8090">_xlfn.IFS(AND(G8090&gt;=0,G8090&lt;=18),"0-18")</f>
        <v>0-18</v>
      </c>
      <c r="L8090" t="str">
        <f t="shared" si="649"/>
        <v>0-18</v>
      </c>
      <c r="M8090" t="str">
        <f>VLOOKUP(Historic_Nashville_City_Cemeter!$G8090,'Q5'!$O$11:$P$14,2)</f>
        <v>&lt;1880</v>
      </c>
    </row>
    <row r="8091" spans="1:13" x14ac:dyDescent="0.25">
      <c r="A8091" s="1">
        <v>1865</v>
      </c>
      <c r="B8091" s="1" t="str">
        <f t="shared" si="646"/>
        <v>1860</v>
      </c>
      <c r="C8091" s="1">
        <f t="shared" si="647"/>
        <v>1860</v>
      </c>
      <c r="D8091" s="1" t="s">
        <v>46</v>
      </c>
      <c r="E8091" s="1" t="s">
        <v>46</v>
      </c>
      <c r="F8091" s="1" t="s">
        <v>325</v>
      </c>
      <c r="H8091" s="1" t="str">
        <f t="shared" si="645"/>
        <v>BLANK</v>
      </c>
      <c r="I8091" s="1" t="str">
        <f t="shared" si="648"/>
        <v>0-18</v>
      </c>
      <c r="K8091" t="str" cm="1">
        <f t="array" ref="K8091">_xlfn.IFS(AND(G8091&gt;=0,G8091&lt;=18),"0-18")</f>
        <v>0-18</v>
      </c>
      <c r="L8091" t="str">
        <f t="shared" si="649"/>
        <v>BLANK</v>
      </c>
      <c r="M8091" t="str">
        <f>VLOOKUP(Historic_Nashville_City_Cemeter!$G8091,'Q5'!$O$11:$P$14,2)</f>
        <v>&lt;1880</v>
      </c>
    </row>
    <row r="8092" spans="1:13" x14ac:dyDescent="0.25">
      <c r="A8092" s="1">
        <v>1865</v>
      </c>
      <c r="B8092" s="1" t="str">
        <f t="shared" si="646"/>
        <v>1860</v>
      </c>
      <c r="C8092" s="1">
        <f t="shared" si="647"/>
        <v>1860</v>
      </c>
      <c r="D8092" s="1" t="s">
        <v>17</v>
      </c>
      <c r="E8092" s="1" t="s">
        <v>17</v>
      </c>
      <c r="F8092" s="1" t="s">
        <v>325</v>
      </c>
      <c r="H8092" s="1" t="str">
        <f t="shared" si="645"/>
        <v>BLANK</v>
      </c>
      <c r="I8092" s="1" t="str">
        <f t="shared" si="648"/>
        <v>0-18</v>
      </c>
      <c r="K8092" t="str" cm="1">
        <f t="array" ref="K8092">_xlfn.IFS(AND(G8092&gt;=0,G8092&lt;=18),"0-18")</f>
        <v>0-18</v>
      </c>
      <c r="L8092" t="str">
        <f t="shared" si="649"/>
        <v>BLANK</v>
      </c>
      <c r="M8092" t="str">
        <f>VLOOKUP(Historic_Nashville_City_Cemeter!$G8092,'Q5'!$O$11:$P$14,2)</f>
        <v>&lt;1880</v>
      </c>
    </row>
    <row r="8093" spans="1:13" x14ac:dyDescent="0.25">
      <c r="A8093" s="1">
        <v>1865</v>
      </c>
      <c r="B8093" s="1" t="str">
        <f t="shared" si="646"/>
        <v>1860</v>
      </c>
      <c r="C8093" s="1">
        <f t="shared" si="647"/>
        <v>1860</v>
      </c>
      <c r="D8093" s="1" t="s">
        <v>46</v>
      </c>
      <c r="E8093" s="1" t="s">
        <v>46</v>
      </c>
      <c r="F8093" s="1" t="s">
        <v>325</v>
      </c>
      <c r="G8093" s="1">
        <v>40</v>
      </c>
      <c r="H8093" s="1">
        <f t="shared" si="645"/>
        <v>40</v>
      </c>
      <c r="I8093" s="1" t="str">
        <f t="shared" si="648"/>
        <v>26-40</v>
      </c>
      <c r="J8093" s="1"/>
      <c r="K8093" t="e" cm="1">
        <f t="array" ref="K8093">_xlfn.IFS(AND(G8093&gt;=0,G8093&lt;=18),"0-18")</f>
        <v>#N/A</v>
      </c>
      <c r="L8093" t="str">
        <f t="shared" si="649"/>
        <v>BLANK</v>
      </c>
      <c r="M8093" t="str">
        <f>VLOOKUP(Historic_Nashville_City_Cemeter!$G8093,'Q5'!$O$11:$P$14,2)</f>
        <v>&lt;1880</v>
      </c>
    </row>
    <row r="8094" spans="1:13" x14ac:dyDescent="0.25">
      <c r="A8094" s="1">
        <v>1865</v>
      </c>
      <c r="B8094" s="1" t="str">
        <f t="shared" si="646"/>
        <v>1860</v>
      </c>
      <c r="C8094" s="1">
        <f t="shared" si="647"/>
        <v>1860</v>
      </c>
      <c r="D8094" s="1" t="s">
        <v>46</v>
      </c>
      <c r="E8094" s="1" t="s">
        <v>46</v>
      </c>
      <c r="F8094" s="1" t="s">
        <v>18</v>
      </c>
      <c r="H8094" s="1" t="str">
        <f t="shared" ref="H8094:H8157" si="650">IF(G8094="","BLANK",G8094)</f>
        <v>BLANK</v>
      </c>
      <c r="I8094" s="1" t="str">
        <f t="shared" si="648"/>
        <v>0-18</v>
      </c>
      <c r="K8094" t="str" cm="1">
        <f t="array" ref="K8094">_xlfn.IFS(AND(G8094&gt;=0,G8094&lt;=18),"0-18")</f>
        <v>0-18</v>
      </c>
      <c r="L8094" t="str">
        <f t="shared" si="649"/>
        <v>0-18</v>
      </c>
      <c r="M8094" t="str">
        <f>VLOOKUP(Historic_Nashville_City_Cemeter!$G8094,'Q5'!$O$11:$P$14,2)</f>
        <v>&lt;1880</v>
      </c>
    </row>
    <row r="8095" spans="1:13" x14ac:dyDescent="0.25">
      <c r="A8095" s="1">
        <v>1865</v>
      </c>
      <c r="B8095" s="1" t="str">
        <f t="shared" si="646"/>
        <v>1860</v>
      </c>
      <c r="C8095" s="1">
        <f t="shared" si="647"/>
        <v>1860</v>
      </c>
      <c r="D8095" s="1" t="s">
        <v>17</v>
      </c>
      <c r="E8095" s="1" t="s">
        <v>17</v>
      </c>
      <c r="F8095" s="1" t="s">
        <v>325</v>
      </c>
      <c r="G8095" s="1">
        <v>13</v>
      </c>
      <c r="H8095" s="1">
        <f t="shared" si="650"/>
        <v>13</v>
      </c>
      <c r="I8095" s="1" t="str">
        <f t="shared" si="648"/>
        <v>0-18</v>
      </c>
      <c r="J8095" s="1"/>
      <c r="K8095" t="str" cm="1">
        <f t="array" ref="K8095">_xlfn.IFS(AND(G8095&gt;=0,G8095&lt;=18),"0-18")</f>
        <v>0-18</v>
      </c>
      <c r="L8095" t="str">
        <f t="shared" si="649"/>
        <v>BLANK</v>
      </c>
      <c r="M8095" t="str">
        <f>VLOOKUP(Historic_Nashville_City_Cemeter!$G8095,'Q5'!$O$11:$P$14,2)</f>
        <v>&lt;1880</v>
      </c>
    </row>
    <row r="8096" spans="1:13" x14ac:dyDescent="0.25">
      <c r="A8096" s="1">
        <v>1865</v>
      </c>
      <c r="B8096" s="1" t="str">
        <f t="shared" si="646"/>
        <v>1860</v>
      </c>
      <c r="C8096" s="1">
        <f t="shared" si="647"/>
        <v>1860</v>
      </c>
      <c r="D8096" s="1" t="s">
        <v>46</v>
      </c>
      <c r="E8096" s="1" t="s">
        <v>46</v>
      </c>
      <c r="F8096" s="1" t="s">
        <v>325</v>
      </c>
      <c r="H8096" s="1" t="str">
        <f t="shared" si="650"/>
        <v>BLANK</v>
      </c>
      <c r="I8096" s="1" t="str">
        <f t="shared" si="648"/>
        <v>0-18</v>
      </c>
      <c r="K8096" t="str" cm="1">
        <f t="array" ref="K8096">_xlfn.IFS(AND(G8096&gt;=0,G8096&lt;=18),"0-18")</f>
        <v>0-18</v>
      </c>
      <c r="L8096" t="str">
        <f t="shared" si="649"/>
        <v>0-18</v>
      </c>
      <c r="M8096" t="str">
        <f>VLOOKUP(Historic_Nashville_City_Cemeter!$G8096,'Q5'!$O$11:$P$14,2)</f>
        <v>&lt;1880</v>
      </c>
    </row>
    <row r="8097" spans="1:13" x14ac:dyDescent="0.25">
      <c r="A8097" s="1">
        <v>1865</v>
      </c>
      <c r="B8097" s="1" t="str">
        <f t="shared" si="646"/>
        <v>1860</v>
      </c>
      <c r="C8097" s="1">
        <f t="shared" si="647"/>
        <v>1860</v>
      </c>
      <c r="D8097" s="1" t="s">
        <v>46</v>
      </c>
      <c r="E8097" s="1" t="s">
        <v>46</v>
      </c>
      <c r="F8097" s="1" t="s">
        <v>325</v>
      </c>
      <c r="G8097" s="1">
        <v>25</v>
      </c>
      <c r="H8097" s="1">
        <f t="shared" si="650"/>
        <v>25</v>
      </c>
      <c r="I8097" s="1" t="str">
        <f t="shared" si="648"/>
        <v>19-25</v>
      </c>
      <c r="J8097" s="1"/>
      <c r="K8097" t="e" cm="1">
        <f t="array" ref="K8097">_xlfn.IFS(AND(G8097&gt;=0,G8097&lt;=18),"0-18")</f>
        <v>#N/A</v>
      </c>
      <c r="L8097" t="str">
        <f t="shared" si="649"/>
        <v>BLANK</v>
      </c>
      <c r="M8097" t="str">
        <f>VLOOKUP(Historic_Nashville_City_Cemeter!$G8097,'Q5'!$O$11:$P$14,2)</f>
        <v>&lt;1880</v>
      </c>
    </row>
    <row r="8098" spans="1:13" x14ac:dyDescent="0.25">
      <c r="A8098" s="1">
        <v>1865</v>
      </c>
      <c r="B8098" s="1" t="str">
        <f t="shared" si="646"/>
        <v>1860</v>
      </c>
      <c r="C8098" s="1">
        <f t="shared" si="647"/>
        <v>1860</v>
      </c>
      <c r="D8098" s="1" t="s">
        <v>46</v>
      </c>
      <c r="E8098" s="1" t="s">
        <v>46</v>
      </c>
      <c r="F8098" s="1" t="s">
        <v>325</v>
      </c>
      <c r="H8098" s="1" t="str">
        <f t="shared" si="650"/>
        <v>BLANK</v>
      </c>
      <c r="I8098" s="1" t="str">
        <f t="shared" si="648"/>
        <v>0-18</v>
      </c>
      <c r="K8098" t="str" cm="1">
        <f t="array" ref="K8098">_xlfn.IFS(AND(G8098&gt;=0,G8098&lt;=18),"0-18")</f>
        <v>0-18</v>
      </c>
      <c r="L8098" t="str">
        <f t="shared" si="649"/>
        <v>0-18</v>
      </c>
      <c r="M8098" t="str">
        <f>VLOOKUP(Historic_Nashville_City_Cemeter!$G8098,'Q5'!$O$11:$P$14,2)</f>
        <v>&lt;1880</v>
      </c>
    </row>
    <row r="8099" spans="1:13" x14ac:dyDescent="0.25">
      <c r="A8099" s="1">
        <v>1865</v>
      </c>
      <c r="B8099" s="1" t="str">
        <f t="shared" si="646"/>
        <v>1860</v>
      </c>
      <c r="C8099" s="1">
        <f t="shared" si="647"/>
        <v>1860</v>
      </c>
      <c r="D8099" s="1" t="s">
        <v>46</v>
      </c>
      <c r="E8099" s="1" t="s">
        <v>46</v>
      </c>
      <c r="F8099" s="1" t="s">
        <v>325</v>
      </c>
      <c r="H8099" s="1" t="str">
        <f t="shared" si="650"/>
        <v>BLANK</v>
      </c>
      <c r="I8099" s="1" t="str">
        <f t="shared" si="648"/>
        <v>0-18</v>
      </c>
      <c r="K8099" t="str" cm="1">
        <f t="array" ref="K8099">_xlfn.IFS(AND(G8099&gt;=0,G8099&lt;=18),"0-18")</f>
        <v>0-18</v>
      </c>
      <c r="L8099" t="str">
        <f t="shared" si="649"/>
        <v>BLANK</v>
      </c>
      <c r="M8099" t="str">
        <f>VLOOKUP(Historic_Nashville_City_Cemeter!$G8099,'Q5'!$O$11:$P$14,2)</f>
        <v>&lt;1880</v>
      </c>
    </row>
    <row r="8100" spans="1:13" x14ac:dyDescent="0.25">
      <c r="A8100" s="1">
        <v>1865</v>
      </c>
      <c r="B8100" s="1" t="str">
        <f t="shared" si="646"/>
        <v>1860</v>
      </c>
      <c r="C8100" s="1">
        <f t="shared" si="647"/>
        <v>1860</v>
      </c>
      <c r="D8100" s="1" t="s">
        <v>17</v>
      </c>
      <c r="E8100" s="1" t="s">
        <v>17</v>
      </c>
      <c r="F8100" s="1" t="s">
        <v>325</v>
      </c>
      <c r="G8100" s="1">
        <v>40</v>
      </c>
      <c r="H8100" s="1">
        <f t="shared" si="650"/>
        <v>40</v>
      </c>
      <c r="I8100" s="1" t="str">
        <f t="shared" si="648"/>
        <v>26-40</v>
      </c>
      <c r="J8100" s="1"/>
      <c r="K8100" t="e" cm="1">
        <f t="array" ref="K8100">_xlfn.IFS(AND(G8100&gt;=0,G8100&lt;=18),"0-18")</f>
        <v>#N/A</v>
      </c>
      <c r="L8100" t="str">
        <f t="shared" si="649"/>
        <v>BLANK</v>
      </c>
      <c r="M8100" t="str">
        <f>VLOOKUP(Historic_Nashville_City_Cemeter!$G8100,'Q5'!$O$11:$P$14,2)</f>
        <v>&lt;1880</v>
      </c>
    </row>
    <row r="8101" spans="1:13" x14ac:dyDescent="0.25">
      <c r="A8101" s="1">
        <v>1865</v>
      </c>
      <c r="B8101" s="1" t="str">
        <f t="shared" si="646"/>
        <v>1860</v>
      </c>
      <c r="C8101" s="1">
        <f t="shared" si="647"/>
        <v>1860</v>
      </c>
      <c r="D8101" s="1" t="s">
        <v>46</v>
      </c>
      <c r="E8101" s="1" t="s">
        <v>46</v>
      </c>
      <c r="F8101" s="1" t="s">
        <v>18</v>
      </c>
      <c r="H8101" s="1" t="str">
        <f t="shared" si="650"/>
        <v>BLANK</v>
      </c>
      <c r="I8101" s="1" t="str">
        <f t="shared" si="648"/>
        <v>0-18</v>
      </c>
      <c r="K8101" t="str" cm="1">
        <f t="array" ref="K8101">_xlfn.IFS(AND(G8101&gt;=0,G8101&lt;=18),"0-18")</f>
        <v>0-18</v>
      </c>
      <c r="L8101" t="str">
        <f t="shared" si="649"/>
        <v>0-18</v>
      </c>
      <c r="M8101" t="str">
        <f>VLOOKUP(Historic_Nashville_City_Cemeter!$G8101,'Q5'!$O$11:$P$14,2)</f>
        <v>&lt;1880</v>
      </c>
    </row>
    <row r="8102" spans="1:13" x14ac:dyDescent="0.25">
      <c r="A8102" s="1">
        <v>1865</v>
      </c>
      <c r="B8102" s="1" t="str">
        <f t="shared" si="646"/>
        <v>1860</v>
      </c>
      <c r="C8102" s="1">
        <f t="shared" si="647"/>
        <v>1860</v>
      </c>
      <c r="D8102" s="1" t="s">
        <v>17</v>
      </c>
      <c r="E8102" s="1" t="s">
        <v>17</v>
      </c>
      <c r="F8102" s="1" t="s">
        <v>325</v>
      </c>
      <c r="H8102" s="1" t="str">
        <f t="shared" si="650"/>
        <v>BLANK</v>
      </c>
      <c r="I8102" s="1" t="str">
        <f t="shared" si="648"/>
        <v>0-18</v>
      </c>
      <c r="K8102" t="str" cm="1">
        <f t="array" ref="K8102">_xlfn.IFS(AND(G8102&gt;=0,G8102&lt;=18),"0-18")</f>
        <v>0-18</v>
      </c>
      <c r="L8102" t="str">
        <f t="shared" si="649"/>
        <v>BLANK</v>
      </c>
      <c r="M8102" t="str">
        <f>VLOOKUP(Historic_Nashville_City_Cemeter!$G8102,'Q5'!$O$11:$P$14,2)</f>
        <v>&lt;1880</v>
      </c>
    </row>
    <row r="8103" spans="1:13" x14ac:dyDescent="0.25">
      <c r="A8103" s="1">
        <v>1865</v>
      </c>
      <c r="B8103" s="1" t="str">
        <f t="shared" si="646"/>
        <v>1860</v>
      </c>
      <c r="C8103" s="1">
        <f t="shared" si="647"/>
        <v>1860</v>
      </c>
      <c r="D8103" s="1" t="s">
        <v>17</v>
      </c>
      <c r="E8103" s="1" t="s">
        <v>17</v>
      </c>
      <c r="F8103" s="1" t="s">
        <v>18</v>
      </c>
      <c r="G8103" s="1">
        <v>35</v>
      </c>
      <c r="H8103" s="1">
        <f t="shared" si="650"/>
        <v>35</v>
      </c>
      <c r="I8103" s="1" t="str">
        <f t="shared" si="648"/>
        <v>26-40</v>
      </c>
      <c r="J8103" s="1"/>
      <c r="K8103" t="e" cm="1">
        <f t="array" ref="K8103">_xlfn.IFS(AND(G8103&gt;=0,G8103&lt;=18),"0-18")</f>
        <v>#N/A</v>
      </c>
      <c r="L8103" t="str">
        <f t="shared" si="649"/>
        <v>BLANK</v>
      </c>
      <c r="M8103" t="str">
        <f>VLOOKUP(Historic_Nashville_City_Cemeter!$G8103,'Q5'!$O$11:$P$14,2)</f>
        <v>&lt;1880</v>
      </c>
    </row>
    <row r="8104" spans="1:13" x14ac:dyDescent="0.25">
      <c r="A8104" s="1">
        <v>1865</v>
      </c>
      <c r="B8104" s="1" t="str">
        <f t="shared" si="646"/>
        <v>1860</v>
      </c>
      <c r="C8104" s="1">
        <f t="shared" si="647"/>
        <v>1860</v>
      </c>
      <c r="D8104" s="1" t="s">
        <v>46</v>
      </c>
      <c r="E8104" s="1" t="s">
        <v>46</v>
      </c>
      <c r="F8104" s="1" t="s">
        <v>325</v>
      </c>
      <c r="H8104" s="1" t="str">
        <f t="shared" si="650"/>
        <v>BLANK</v>
      </c>
      <c r="I8104" s="1" t="str">
        <f t="shared" si="648"/>
        <v>0-18</v>
      </c>
      <c r="K8104" t="str" cm="1">
        <f t="array" ref="K8104">_xlfn.IFS(AND(G8104&gt;=0,G8104&lt;=18),"0-18")</f>
        <v>0-18</v>
      </c>
      <c r="L8104" t="str">
        <f t="shared" si="649"/>
        <v>0-18</v>
      </c>
      <c r="M8104" t="str">
        <f>VLOOKUP(Historic_Nashville_City_Cemeter!$G8104,'Q5'!$O$11:$P$14,2)</f>
        <v>&lt;1880</v>
      </c>
    </row>
    <row r="8105" spans="1:13" x14ac:dyDescent="0.25">
      <c r="A8105" s="1">
        <v>1865</v>
      </c>
      <c r="B8105" s="1" t="str">
        <f t="shared" si="646"/>
        <v>1860</v>
      </c>
      <c r="C8105" s="1">
        <f t="shared" si="647"/>
        <v>1860</v>
      </c>
      <c r="D8105" s="1" t="s">
        <v>46</v>
      </c>
      <c r="E8105" s="1" t="s">
        <v>46</v>
      </c>
      <c r="F8105" s="1" t="s">
        <v>325</v>
      </c>
      <c r="H8105" s="1" t="str">
        <f t="shared" si="650"/>
        <v>BLANK</v>
      </c>
      <c r="I8105" s="1" t="str">
        <f t="shared" si="648"/>
        <v>0-18</v>
      </c>
      <c r="K8105" t="str" cm="1">
        <f t="array" ref="K8105">_xlfn.IFS(AND(G8105&gt;=0,G8105&lt;=18),"0-18")</f>
        <v>0-18</v>
      </c>
      <c r="L8105" t="str">
        <f t="shared" si="649"/>
        <v>BLANK</v>
      </c>
      <c r="M8105" t="str">
        <f>VLOOKUP(Historic_Nashville_City_Cemeter!$G8105,'Q5'!$O$11:$P$14,2)</f>
        <v>&lt;1880</v>
      </c>
    </row>
    <row r="8106" spans="1:13" x14ac:dyDescent="0.25">
      <c r="A8106" s="1">
        <v>1865</v>
      </c>
      <c r="B8106" s="1" t="str">
        <f t="shared" si="646"/>
        <v>1860</v>
      </c>
      <c r="C8106" s="1">
        <f t="shared" si="647"/>
        <v>1860</v>
      </c>
      <c r="D8106" s="1" t="s">
        <v>46</v>
      </c>
      <c r="E8106" s="1" t="s">
        <v>46</v>
      </c>
      <c r="F8106" s="1" t="s">
        <v>18</v>
      </c>
      <c r="H8106" s="1" t="str">
        <f t="shared" si="650"/>
        <v>BLANK</v>
      </c>
      <c r="I8106" s="1" t="str">
        <f t="shared" si="648"/>
        <v>0-18</v>
      </c>
      <c r="K8106" t="str" cm="1">
        <f t="array" ref="K8106">_xlfn.IFS(AND(G8106&gt;=0,G8106&lt;=18),"0-18")</f>
        <v>0-18</v>
      </c>
      <c r="L8106" t="str">
        <f t="shared" si="649"/>
        <v>BLANK</v>
      </c>
      <c r="M8106" t="str">
        <f>VLOOKUP(Historic_Nashville_City_Cemeter!$G8106,'Q5'!$O$11:$P$14,2)</f>
        <v>&lt;1880</v>
      </c>
    </row>
    <row r="8107" spans="1:13" x14ac:dyDescent="0.25">
      <c r="A8107" s="1">
        <v>1865</v>
      </c>
      <c r="B8107" s="1" t="str">
        <f t="shared" si="646"/>
        <v>1860</v>
      </c>
      <c r="C8107" s="1">
        <f t="shared" si="647"/>
        <v>1860</v>
      </c>
      <c r="D8107" s="1" t="s">
        <v>17</v>
      </c>
      <c r="E8107" s="1" t="s">
        <v>17</v>
      </c>
      <c r="F8107" s="1" t="s">
        <v>325</v>
      </c>
      <c r="H8107" s="1" t="str">
        <f t="shared" si="650"/>
        <v>BLANK</v>
      </c>
      <c r="I8107" s="1" t="str">
        <f t="shared" si="648"/>
        <v>0-18</v>
      </c>
      <c r="K8107" t="str" cm="1">
        <f t="array" ref="K8107">_xlfn.IFS(AND(G8107&gt;=0,G8107&lt;=18),"0-18")</f>
        <v>0-18</v>
      </c>
      <c r="L8107" t="str">
        <f t="shared" si="649"/>
        <v>BLANK</v>
      </c>
      <c r="M8107" t="str">
        <f>VLOOKUP(Historic_Nashville_City_Cemeter!$G8107,'Q5'!$O$11:$P$14,2)</f>
        <v>&lt;1880</v>
      </c>
    </row>
    <row r="8108" spans="1:13" x14ac:dyDescent="0.25">
      <c r="A8108" s="1">
        <v>1865</v>
      </c>
      <c r="B8108" s="1" t="str">
        <f t="shared" si="646"/>
        <v>1860</v>
      </c>
      <c r="C8108" s="1">
        <f t="shared" si="647"/>
        <v>1860</v>
      </c>
      <c r="D8108" s="1" t="s">
        <v>17</v>
      </c>
      <c r="E8108" s="1" t="s">
        <v>17</v>
      </c>
      <c r="F8108" s="1" t="s">
        <v>18</v>
      </c>
      <c r="G8108" s="1">
        <v>61</v>
      </c>
      <c r="H8108" s="1">
        <f t="shared" si="650"/>
        <v>61</v>
      </c>
      <c r="I8108" s="1" t="str">
        <f t="shared" si="648"/>
        <v>41-64</v>
      </c>
      <c r="J8108" s="1"/>
      <c r="K8108" t="e" cm="1">
        <f t="array" ref="K8108">_xlfn.IFS(AND(G8108&gt;=0,G8108&lt;=18),"0-18")</f>
        <v>#N/A</v>
      </c>
      <c r="L8108" t="str">
        <f t="shared" si="649"/>
        <v>BLANK</v>
      </c>
      <c r="M8108" t="str">
        <f>VLOOKUP(Historic_Nashville_City_Cemeter!$G8108,'Q5'!$O$11:$P$14,2)</f>
        <v>&lt;1880</v>
      </c>
    </row>
    <row r="8109" spans="1:13" x14ac:dyDescent="0.25">
      <c r="A8109" s="1">
        <v>1865</v>
      </c>
      <c r="B8109" s="1" t="str">
        <f t="shared" si="646"/>
        <v>1860</v>
      </c>
      <c r="C8109" s="1">
        <f t="shared" si="647"/>
        <v>1860</v>
      </c>
      <c r="D8109" s="1" t="s">
        <v>17</v>
      </c>
      <c r="E8109" s="1" t="s">
        <v>17</v>
      </c>
      <c r="F8109" s="1" t="s">
        <v>18</v>
      </c>
      <c r="H8109" s="1" t="str">
        <f t="shared" si="650"/>
        <v>BLANK</v>
      </c>
      <c r="I8109" s="1" t="str">
        <f t="shared" si="648"/>
        <v>0-18</v>
      </c>
      <c r="K8109" t="str" cm="1">
        <f t="array" ref="K8109">_xlfn.IFS(AND(G8109&gt;=0,G8109&lt;=18),"0-18")</f>
        <v>0-18</v>
      </c>
      <c r="L8109" t="str">
        <f t="shared" si="649"/>
        <v>0-18</v>
      </c>
      <c r="M8109" t="str">
        <f>VLOOKUP(Historic_Nashville_City_Cemeter!$G8109,'Q5'!$O$11:$P$14,2)</f>
        <v>&lt;1880</v>
      </c>
    </row>
    <row r="8110" spans="1:13" x14ac:dyDescent="0.25">
      <c r="A8110" s="1">
        <v>1865</v>
      </c>
      <c r="B8110" s="1" t="str">
        <f t="shared" si="646"/>
        <v>1860</v>
      </c>
      <c r="C8110" s="1">
        <f t="shared" si="647"/>
        <v>1860</v>
      </c>
      <c r="D8110" s="1" t="s">
        <v>46</v>
      </c>
      <c r="E8110" s="1" t="s">
        <v>46</v>
      </c>
      <c r="F8110" s="1" t="s">
        <v>18</v>
      </c>
      <c r="G8110" s="1">
        <v>36</v>
      </c>
      <c r="H8110" s="1">
        <f t="shared" si="650"/>
        <v>36</v>
      </c>
      <c r="I8110" s="1" t="str">
        <f t="shared" si="648"/>
        <v>26-40</v>
      </c>
      <c r="J8110" s="1"/>
      <c r="K8110" t="e" cm="1">
        <f t="array" ref="K8110">_xlfn.IFS(AND(G8110&gt;=0,G8110&lt;=18),"0-18")</f>
        <v>#N/A</v>
      </c>
      <c r="L8110" t="str">
        <f t="shared" si="649"/>
        <v>BLANK</v>
      </c>
      <c r="M8110" t="str">
        <f>VLOOKUP(Historic_Nashville_City_Cemeter!$G8110,'Q5'!$O$11:$P$14,2)</f>
        <v>&lt;1880</v>
      </c>
    </row>
    <row r="8111" spans="1:13" x14ac:dyDescent="0.25">
      <c r="A8111" s="1">
        <v>1865</v>
      </c>
      <c r="B8111" s="1" t="str">
        <f t="shared" si="646"/>
        <v>1860</v>
      </c>
      <c r="C8111" s="1">
        <f t="shared" si="647"/>
        <v>1860</v>
      </c>
      <c r="D8111" s="1" t="s">
        <v>46</v>
      </c>
      <c r="E8111" s="1" t="s">
        <v>46</v>
      </c>
      <c r="F8111" s="1" t="s">
        <v>18</v>
      </c>
      <c r="G8111" s="1">
        <v>34</v>
      </c>
      <c r="H8111" s="1">
        <f t="shared" si="650"/>
        <v>34</v>
      </c>
      <c r="I8111" s="1" t="str">
        <f t="shared" si="648"/>
        <v>26-40</v>
      </c>
      <c r="J8111" s="1"/>
      <c r="K8111" t="e" cm="1">
        <f t="array" ref="K8111">_xlfn.IFS(AND(G8111&gt;=0,G8111&lt;=18),"0-18")</f>
        <v>#N/A</v>
      </c>
      <c r="L8111" t="str">
        <f t="shared" si="649"/>
        <v>26-40</v>
      </c>
      <c r="M8111" t="str">
        <f>VLOOKUP(Historic_Nashville_City_Cemeter!$G8111,'Q5'!$O$11:$P$14,2)</f>
        <v>&lt;1880</v>
      </c>
    </row>
    <row r="8112" spans="1:13" x14ac:dyDescent="0.25">
      <c r="A8112" s="1">
        <v>1865</v>
      </c>
      <c r="B8112" s="1" t="str">
        <f t="shared" si="646"/>
        <v>1860</v>
      </c>
      <c r="C8112" s="1">
        <f t="shared" si="647"/>
        <v>1860</v>
      </c>
      <c r="D8112" s="1" t="s">
        <v>17</v>
      </c>
      <c r="E8112" s="1" t="s">
        <v>17</v>
      </c>
      <c r="F8112" s="1" t="s">
        <v>18</v>
      </c>
      <c r="G8112" s="1">
        <v>73</v>
      </c>
      <c r="H8112" s="1">
        <f t="shared" si="650"/>
        <v>73</v>
      </c>
      <c r="I8112" s="1" t="str">
        <f t="shared" si="648"/>
        <v>65+</v>
      </c>
      <c r="J8112" s="1"/>
      <c r="K8112" t="e" cm="1">
        <f t="array" ref="K8112">_xlfn.IFS(AND(G8112&gt;=0,G8112&lt;=18),"0-18")</f>
        <v>#N/A</v>
      </c>
      <c r="L8112" t="str">
        <f t="shared" si="649"/>
        <v>65+</v>
      </c>
      <c r="M8112" t="str">
        <f>VLOOKUP(Historic_Nashville_City_Cemeter!$G8112,'Q5'!$O$11:$P$14,2)</f>
        <v>&lt;1880</v>
      </c>
    </row>
    <row r="8113" spans="1:13" x14ac:dyDescent="0.25">
      <c r="A8113" s="1">
        <v>1865</v>
      </c>
      <c r="B8113" s="1" t="str">
        <f t="shared" si="646"/>
        <v>1860</v>
      </c>
      <c r="C8113" s="1">
        <f t="shared" si="647"/>
        <v>1860</v>
      </c>
      <c r="D8113" s="1" t="s">
        <v>46</v>
      </c>
      <c r="E8113" s="1" t="s">
        <v>46</v>
      </c>
      <c r="F8113" s="1" t="s">
        <v>18</v>
      </c>
      <c r="H8113" s="1" t="str">
        <f t="shared" si="650"/>
        <v>BLANK</v>
      </c>
      <c r="I8113" s="1" t="str">
        <f t="shared" si="648"/>
        <v>0-18</v>
      </c>
      <c r="K8113" t="str" cm="1">
        <f t="array" ref="K8113">_xlfn.IFS(AND(G8113&gt;=0,G8113&lt;=18),"0-18")</f>
        <v>0-18</v>
      </c>
      <c r="L8113" t="str">
        <f t="shared" si="649"/>
        <v>0-18</v>
      </c>
      <c r="M8113" t="str">
        <f>VLOOKUP(Historic_Nashville_City_Cemeter!$G8113,'Q5'!$O$11:$P$14,2)</f>
        <v>&lt;1880</v>
      </c>
    </row>
    <row r="8114" spans="1:13" x14ac:dyDescent="0.25">
      <c r="A8114" s="1">
        <v>1865</v>
      </c>
      <c r="B8114" s="1" t="str">
        <f t="shared" si="646"/>
        <v>1860</v>
      </c>
      <c r="C8114" s="1">
        <f t="shared" si="647"/>
        <v>1860</v>
      </c>
      <c r="D8114" s="1" t="s">
        <v>17</v>
      </c>
      <c r="E8114" s="1" t="s">
        <v>17</v>
      </c>
      <c r="F8114" s="1" t="s">
        <v>18</v>
      </c>
      <c r="G8114" s="1">
        <v>7</v>
      </c>
      <c r="H8114" s="1">
        <f t="shared" si="650"/>
        <v>7</v>
      </c>
      <c r="I8114" s="1" t="str">
        <f t="shared" si="648"/>
        <v>0-18</v>
      </c>
      <c r="J8114" s="1"/>
      <c r="K8114" t="str" cm="1">
        <f t="array" ref="K8114">_xlfn.IFS(AND(G8114&gt;=0,G8114&lt;=18),"0-18")</f>
        <v>0-18</v>
      </c>
      <c r="L8114" t="str">
        <f t="shared" si="649"/>
        <v>BLANK</v>
      </c>
      <c r="M8114" t="str">
        <f>VLOOKUP(Historic_Nashville_City_Cemeter!$G8114,'Q5'!$O$11:$P$14,2)</f>
        <v>&lt;1880</v>
      </c>
    </row>
    <row r="8115" spans="1:13" x14ac:dyDescent="0.25">
      <c r="A8115" s="1">
        <v>1865</v>
      </c>
      <c r="B8115" s="1" t="str">
        <f t="shared" si="646"/>
        <v>1860</v>
      </c>
      <c r="C8115" s="1">
        <f t="shared" si="647"/>
        <v>1860</v>
      </c>
      <c r="D8115" s="1" t="s">
        <v>46</v>
      </c>
      <c r="E8115" s="1" t="s">
        <v>46</v>
      </c>
      <c r="F8115" s="1" t="s">
        <v>18</v>
      </c>
      <c r="H8115" s="1" t="str">
        <f t="shared" si="650"/>
        <v>BLANK</v>
      </c>
      <c r="I8115" s="1" t="str">
        <f t="shared" si="648"/>
        <v>0-18</v>
      </c>
      <c r="K8115" t="str" cm="1">
        <f t="array" ref="K8115">_xlfn.IFS(AND(G8115&gt;=0,G8115&lt;=18),"0-18")</f>
        <v>0-18</v>
      </c>
      <c r="L8115" t="str">
        <f t="shared" si="649"/>
        <v>0-18</v>
      </c>
      <c r="M8115" t="str">
        <f>VLOOKUP(Historic_Nashville_City_Cemeter!$G8115,'Q5'!$O$11:$P$14,2)</f>
        <v>&lt;1880</v>
      </c>
    </row>
    <row r="8116" spans="1:13" x14ac:dyDescent="0.25">
      <c r="A8116" s="1">
        <v>1865</v>
      </c>
      <c r="B8116" s="1" t="str">
        <f t="shared" si="646"/>
        <v>1860</v>
      </c>
      <c r="C8116" s="1">
        <f t="shared" si="647"/>
        <v>1860</v>
      </c>
      <c r="D8116" s="1" t="s">
        <v>17</v>
      </c>
      <c r="E8116" s="1" t="s">
        <v>17</v>
      </c>
      <c r="F8116" s="1" t="s">
        <v>18</v>
      </c>
      <c r="G8116" s="1">
        <v>25</v>
      </c>
      <c r="H8116" s="1">
        <f t="shared" si="650"/>
        <v>25</v>
      </c>
      <c r="I8116" s="1" t="str">
        <f t="shared" si="648"/>
        <v>19-25</v>
      </c>
      <c r="J8116" s="1"/>
      <c r="K8116" t="e" cm="1">
        <f t="array" ref="K8116">_xlfn.IFS(AND(G8116&gt;=0,G8116&lt;=18),"0-18")</f>
        <v>#N/A</v>
      </c>
      <c r="L8116" t="str">
        <f t="shared" si="649"/>
        <v>BLANK</v>
      </c>
      <c r="M8116" t="str">
        <f>VLOOKUP(Historic_Nashville_City_Cemeter!$G8116,'Q5'!$O$11:$P$14,2)</f>
        <v>&lt;1880</v>
      </c>
    </row>
    <row r="8117" spans="1:13" x14ac:dyDescent="0.25">
      <c r="A8117" s="1">
        <v>1865</v>
      </c>
      <c r="B8117" s="1" t="str">
        <f t="shared" si="646"/>
        <v>1860</v>
      </c>
      <c r="C8117" s="1">
        <f t="shared" si="647"/>
        <v>1860</v>
      </c>
      <c r="D8117" s="1" t="s">
        <v>17</v>
      </c>
      <c r="E8117" s="1" t="s">
        <v>17</v>
      </c>
      <c r="F8117" s="1" t="s">
        <v>325</v>
      </c>
      <c r="H8117" s="1" t="str">
        <f t="shared" si="650"/>
        <v>BLANK</v>
      </c>
      <c r="I8117" s="1" t="str">
        <f t="shared" si="648"/>
        <v>0-18</v>
      </c>
      <c r="K8117" t="str" cm="1">
        <f t="array" ref="K8117">_xlfn.IFS(AND(G8117&gt;=0,G8117&lt;=18),"0-18")</f>
        <v>0-18</v>
      </c>
      <c r="L8117" t="str">
        <f t="shared" si="649"/>
        <v>0-18</v>
      </c>
      <c r="M8117" t="str">
        <f>VLOOKUP(Historic_Nashville_City_Cemeter!$G8117,'Q5'!$O$11:$P$14,2)</f>
        <v>&lt;1880</v>
      </c>
    </row>
    <row r="8118" spans="1:13" x14ac:dyDescent="0.25">
      <c r="A8118" s="1">
        <v>1865</v>
      </c>
      <c r="B8118" s="1" t="str">
        <f t="shared" si="646"/>
        <v>1860</v>
      </c>
      <c r="C8118" s="1">
        <f t="shared" si="647"/>
        <v>1860</v>
      </c>
      <c r="D8118" s="1" t="s">
        <v>46</v>
      </c>
      <c r="E8118" s="1" t="s">
        <v>46</v>
      </c>
      <c r="F8118" s="1" t="s">
        <v>18</v>
      </c>
      <c r="G8118" s="1">
        <v>6</v>
      </c>
      <c r="H8118" s="1">
        <f t="shared" si="650"/>
        <v>6</v>
      </c>
      <c r="I8118" s="1" t="str">
        <f t="shared" si="648"/>
        <v>0-18</v>
      </c>
      <c r="J8118" s="1"/>
      <c r="K8118" t="str" cm="1">
        <f t="array" ref="K8118">_xlfn.IFS(AND(G8118&gt;=0,G8118&lt;=18),"0-18")</f>
        <v>0-18</v>
      </c>
      <c r="L8118" t="str">
        <f t="shared" si="649"/>
        <v>BLANK</v>
      </c>
      <c r="M8118" t="str">
        <f>VLOOKUP(Historic_Nashville_City_Cemeter!$G8118,'Q5'!$O$11:$P$14,2)</f>
        <v>&lt;1880</v>
      </c>
    </row>
    <row r="8119" spans="1:13" x14ac:dyDescent="0.25">
      <c r="A8119" s="1">
        <v>1865</v>
      </c>
      <c r="B8119" s="1" t="str">
        <f t="shared" si="646"/>
        <v>1860</v>
      </c>
      <c r="C8119" s="1">
        <f t="shared" si="647"/>
        <v>1860</v>
      </c>
      <c r="D8119" s="1" t="s">
        <v>17</v>
      </c>
      <c r="E8119" s="1" t="s">
        <v>17</v>
      </c>
      <c r="F8119" s="1" t="s">
        <v>18</v>
      </c>
      <c r="H8119" s="1" t="str">
        <f t="shared" si="650"/>
        <v>BLANK</v>
      </c>
      <c r="I8119" s="1" t="str">
        <f t="shared" si="648"/>
        <v>0-18</v>
      </c>
      <c r="K8119" t="str" cm="1">
        <f t="array" ref="K8119">_xlfn.IFS(AND(G8119&gt;=0,G8119&lt;=18),"0-18")</f>
        <v>0-18</v>
      </c>
      <c r="L8119" t="str">
        <f t="shared" si="649"/>
        <v>0-18</v>
      </c>
      <c r="M8119" t="str">
        <f>VLOOKUP(Historic_Nashville_City_Cemeter!$G8119,'Q5'!$O$11:$P$14,2)</f>
        <v>&lt;1880</v>
      </c>
    </row>
    <row r="8120" spans="1:13" x14ac:dyDescent="0.25">
      <c r="A8120" s="1">
        <v>1865</v>
      </c>
      <c r="B8120" s="1" t="str">
        <f t="shared" si="646"/>
        <v>1860</v>
      </c>
      <c r="C8120" s="1">
        <f t="shared" si="647"/>
        <v>1860</v>
      </c>
      <c r="D8120" s="1" t="s">
        <v>17</v>
      </c>
      <c r="E8120" s="1" t="s">
        <v>17</v>
      </c>
      <c r="F8120" s="1" t="s">
        <v>325</v>
      </c>
      <c r="H8120" s="1" t="str">
        <f t="shared" si="650"/>
        <v>BLANK</v>
      </c>
      <c r="I8120" s="1" t="str">
        <f t="shared" si="648"/>
        <v>0-18</v>
      </c>
      <c r="K8120" t="str" cm="1">
        <f t="array" ref="K8120">_xlfn.IFS(AND(G8120&gt;=0,G8120&lt;=18),"0-18")</f>
        <v>0-18</v>
      </c>
      <c r="L8120" t="str">
        <f t="shared" si="649"/>
        <v>BLANK</v>
      </c>
      <c r="M8120" t="str">
        <f>VLOOKUP(Historic_Nashville_City_Cemeter!$G8120,'Q5'!$O$11:$P$14,2)</f>
        <v>&lt;1880</v>
      </c>
    </row>
    <row r="8121" spans="1:13" x14ac:dyDescent="0.25">
      <c r="A8121" s="1">
        <v>1865</v>
      </c>
      <c r="B8121" s="1" t="str">
        <f t="shared" si="646"/>
        <v>1860</v>
      </c>
      <c r="C8121" s="1">
        <f t="shared" si="647"/>
        <v>1860</v>
      </c>
      <c r="D8121" s="1" t="s">
        <v>17</v>
      </c>
      <c r="E8121" s="1" t="s">
        <v>17</v>
      </c>
      <c r="F8121" s="1" t="s">
        <v>18</v>
      </c>
      <c r="G8121" s="1">
        <v>96</v>
      </c>
      <c r="H8121" s="1">
        <f t="shared" si="650"/>
        <v>96</v>
      </c>
      <c r="I8121" s="1" t="str">
        <f t="shared" si="648"/>
        <v>65+</v>
      </c>
      <c r="J8121" s="1"/>
      <c r="K8121" t="e" cm="1">
        <f t="array" ref="K8121">_xlfn.IFS(AND(G8121&gt;=0,G8121&lt;=18),"0-18")</f>
        <v>#N/A</v>
      </c>
      <c r="L8121" t="str">
        <f t="shared" si="649"/>
        <v>BLANK</v>
      </c>
      <c r="M8121" t="str">
        <f>VLOOKUP(Historic_Nashville_City_Cemeter!$G8121,'Q5'!$O$11:$P$14,2)</f>
        <v>&lt;1880</v>
      </c>
    </row>
    <row r="8122" spans="1:13" x14ac:dyDescent="0.25">
      <c r="A8122" s="1">
        <v>1865</v>
      </c>
      <c r="B8122" s="1" t="str">
        <f t="shared" si="646"/>
        <v>1860</v>
      </c>
      <c r="C8122" s="1">
        <f t="shared" si="647"/>
        <v>1860</v>
      </c>
      <c r="D8122" s="1" t="s">
        <v>17</v>
      </c>
      <c r="E8122" s="1" t="s">
        <v>17</v>
      </c>
      <c r="F8122" s="1" t="s">
        <v>18</v>
      </c>
      <c r="H8122" s="1" t="str">
        <f t="shared" si="650"/>
        <v>BLANK</v>
      </c>
      <c r="I8122" s="1" t="str">
        <f t="shared" si="648"/>
        <v>0-18</v>
      </c>
      <c r="K8122" t="str" cm="1">
        <f t="array" ref="K8122">_xlfn.IFS(AND(G8122&gt;=0,G8122&lt;=18),"0-18")</f>
        <v>0-18</v>
      </c>
      <c r="L8122" t="str">
        <f t="shared" si="649"/>
        <v>0-18</v>
      </c>
      <c r="M8122" t="str">
        <f>VLOOKUP(Historic_Nashville_City_Cemeter!$G8122,'Q5'!$O$11:$P$14,2)</f>
        <v>&lt;1880</v>
      </c>
    </row>
    <row r="8123" spans="1:13" x14ac:dyDescent="0.25">
      <c r="A8123" s="1">
        <v>1865</v>
      </c>
      <c r="B8123" s="1" t="str">
        <f t="shared" si="646"/>
        <v>1860</v>
      </c>
      <c r="C8123" s="1">
        <f t="shared" si="647"/>
        <v>1860</v>
      </c>
      <c r="D8123" s="1" t="s">
        <v>46</v>
      </c>
      <c r="E8123" s="1" t="s">
        <v>46</v>
      </c>
      <c r="F8123" s="1" t="s">
        <v>18</v>
      </c>
      <c r="H8123" s="1" t="str">
        <f t="shared" si="650"/>
        <v>BLANK</v>
      </c>
      <c r="I8123" s="1" t="str">
        <f t="shared" si="648"/>
        <v>0-18</v>
      </c>
      <c r="K8123" t="str" cm="1">
        <f t="array" ref="K8123">_xlfn.IFS(AND(G8123&gt;=0,G8123&lt;=18),"0-18")</f>
        <v>0-18</v>
      </c>
      <c r="L8123" t="str">
        <f t="shared" si="649"/>
        <v>BLANK</v>
      </c>
      <c r="M8123" t="str">
        <f>VLOOKUP(Historic_Nashville_City_Cemeter!$G8123,'Q5'!$O$11:$P$14,2)</f>
        <v>&lt;1880</v>
      </c>
    </row>
    <row r="8124" spans="1:13" x14ac:dyDescent="0.25">
      <c r="A8124" s="1">
        <v>1865</v>
      </c>
      <c r="B8124" s="1" t="str">
        <f t="shared" si="646"/>
        <v>1860</v>
      </c>
      <c r="C8124" s="1">
        <f t="shared" si="647"/>
        <v>1860</v>
      </c>
      <c r="D8124" s="1" t="s">
        <v>17</v>
      </c>
      <c r="E8124" s="1" t="s">
        <v>17</v>
      </c>
      <c r="F8124" s="1" t="s">
        <v>325</v>
      </c>
      <c r="G8124" s="1">
        <v>32</v>
      </c>
      <c r="H8124" s="1">
        <f t="shared" si="650"/>
        <v>32</v>
      </c>
      <c r="I8124" s="1" t="str">
        <f t="shared" si="648"/>
        <v>26-40</v>
      </c>
      <c r="J8124" s="1"/>
      <c r="K8124" t="e" cm="1">
        <f t="array" ref="K8124">_xlfn.IFS(AND(G8124&gt;=0,G8124&lt;=18),"0-18")</f>
        <v>#N/A</v>
      </c>
      <c r="L8124" t="str">
        <f t="shared" si="649"/>
        <v>BLANK</v>
      </c>
      <c r="M8124" t="str">
        <f>VLOOKUP(Historic_Nashville_City_Cemeter!$G8124,'Q5'!$O$11:$P$14,2)</f>
        <v>&lt;1880</v>
      </c>
    </row>
    <row r="8125" spans="1:13" x14ac:dyDescent="0.25">
      <c r="A8125" s="1">
        <v>1865</v>
      </c>
      <c r="B8125" s="1" t="str">
        <f t="shared" si="646"/>
        <v>1860</v>
      </c>
      <c r="C8125" s="1">
        <f t="shared" si="647"/>
        <v>1860</v>
      </c>
      <c r="D8125" s="1" t="s">
        <v>46</v>
      </c>
      <c r="E8125" s="1" t="s">
        <v>46</v>
      </c>
      <c r="F8125" s="1" t="s">
        <v>18</v>
      </c>
      <c r="H8125" s="1" t="str">
        <f t="shared" si="650"/>
        <v>BLANK</v>
      </c>
      <c r="I8125" s="1" t="str">
        <f t="shared" si="648"/>
        <v>0-18</v>
      </c>
      <c r="K8125" t="str" cm="1">
        <f t="array" ref="K8125">_xlfn.IFS(AND(G8125&gt;=0,G8125&lt;=18),"0-18")</f>
        <v>0-18</v>
      </c>
      <c r="L8125" t="str">
        <f t="shared" si="649"/>
        <v>0-18</v>
      </c>
      <c r="M8125" t="str">
        <f>VLOOKUP(Historic_Nashville_City_Cemeter!$G8125,'Q5'!$O$11:$P$14,2)</f>
        <v>&lt;1880</v>
      </c>
    </row>
    <row r="8126" spans="1:13" x14ac:dyDescent="0.25">
      <c r="A8126" s="1">
        <v>1865</v>
      </c>
      <c r="B8126" s="1" t="str">
        <f t="shared" si="646"/>
        <v>1860</v>
      </c>
      <c r="C8126" s="1">
        <f t="shared" si="647"/>
        <v>1860</v>
      </c>
      <c r="D8126" s="1" t="s">
        <v>46</v>
      </c>
      <c r="E8126" s="1" t="s">
        <v>46</v>
      </c>
      <c r="F8126" s="1" t="s">
        <v>18</v>
      </c>
      <c r="H8126" s="1" t="str">
        <f t="shared" si="650"/>
        <v>BLANK</v>
      </c>
      <c r="I8126" s="1" t="str">
        <f t="shared" si="648"/>
        <v>0-18</v>
      </c>
      <c r="K8126" t="str" cm="1">
        <f t="array" ref="K8126">_xlfn.IFS(AND(G8126&gt;=0,G8126&lt;=18),"0-18")</f>
        <v>0-18</v>
      </c>
      <c r="L8126" t="str">
        <f t="shared" si="649"/>
        <v>BLANK</v>
      </c>
      <c r="M8126" t="str">
        <f>VLOOKUP(Historic_Nashville_City_Cemeter!$G8126,'Q5'!$O$11:$P$14,2)</f>
        <v>&lt;1880</v>
      </c>
    </row>
    <row r="8127" spans="1:13" x14ac:dyDescent="0.25">
      <c r="A8127" s="1">
        <v>1865</v>
      </c>
      <c r="B8127" s="1" t="str">
        <f t="shared" si="646"/>
        <v>1860</v>
      </c>
      <c r="C8127" s="1">
        <f t="shared" si="647"/>
        <v>1860</v>
      </c>
      <c r="D8127" s="1" t="s">
        <v>46</v>
      </c>
      <c r="E8127" s="1" t="s">
        <v>46</v>
      </c>
      <c r="F8127" s="1" t="s">
        <v>18</v>
      </c>
      <c r="H8127" s="1" t="str">
        <f t="shared" si="650"/>
        <v>BLANK</v>
      </c>
      <c r="I8127" s="1" t="str">
        <f t="shared" si="648"/>
        <v>0-18</v>
      </c>
      <c r="K8127" t="str" cm="1">
        <f t="array" ref="K8127">_xlfn.IFS(AND(G8127&gt;=0,G8127&lt;=18),"0-18")</f>
        <v>0-18</v>
      </c>
      <c r="L8127" t="str">
        <f t="shared" si="649"/>
        <v>BLANK</v>
      </c>
      <c r="M8127" t="str">
        <f>VLOOKUP(Historic_Nashville_City_Cemeter!$G8127,'Q5'!$O$11:$P$14,2)</f>
        <v>&lt;1880</v>
      </c>
    </row>
    <row r="8128" spans="1:13" x14ac:dyDescent="0.25">
      <c r="A8128" s="1">
        <v>1865</v>
      </c>
      <c r="B8128" s="1" t="str">
        <f t="shared" si="646"/>
        <v>1860</v>
      </c>
      <c r="C8128" s="1">
        <f t="shared" si="647"/>
        <v>1860</v>
      </c>
      <c r="D8128" s="1" t="s">
        <v>46</v>
      </c>
      <c r="E8128" s="1" t="s">
        <v>46</v>
      </c>
      <c r="F8128" s="1" t="s">
        <v>18</v>
      </c>
      <c r="H8128" s="1" t="str">
        <f t="shared" si="650"/>
        <v>BLANK</v>
      </c>
      <c r="I8128" s="1" t="str">
        <f t="shared" si="648"/>
        <v>0-18</v>
      </c>
      <c r="K8128" t="str" cm="1">
        <f t="array" ref="K8128">_xlfn.IFS(AND(G8128&gt;=0,G8128&lt;=18),"0-18")</f>
        <v>0-18</v>
      </c>
      <c r="L8128" t="str">
        <f t="shared" si="649"/>
        <v>BLANK</v>
      </c>
      <c r="M8128" t="str">
        <f>VLOOKUP(Historic_Nashville_City_Cemeter!$G8128,'Q5'!$O$11:$P$14,2)</f>
        <v>&lt;1880</v>
      </c>
    </row>
    <row r="8129" spans="1:13" x14ac:dyDescent="0.25">
      <c r="A8129" s="1">
        <v>1865</v>
      </c>
      <c r="B8129" s="1" t="str">
        <f t="shared" si="646"/>
        <v>1860</v>
      </c>
      <c r="C8129" s="1">
        <f t="shared" si="647"/>
        <v>1860</v>
      </c>
      <c r="D8129" s="1" t="s">
        <v>17</v>
      </c>
      <c r="E8129" s="1" t="s">
        <v>17</v>
      </c>
      <c r="F8129" s="1" t="s">
        <v>18</v>
      </c>
      <c r="G8129" s="1">
        <v>15</v>
      </c>
      <c r="H8129" s="1">
        <f t="shared" si="650"/>
        <v>15</v>
      </c>
      <c r="I8129" s="1" t="str">
        <f t="shared" si="648"/>
        <v>0-18</v>
      </c>
      <c r="J8129" s="1"/>
      <c r="K8129" t="str" cm="1">
        <f t="array" ref="K8129">_xlfn.IFS(AND(G8129&gt;=0,G8129&lt;=18),"0-18")</f>
        <v>0-18</v>
      </c>
      <c r="L8129" t="str">
        <f t="shared" si="649"/>
        <v>BLANK</v>
      </c>
      <c r="M8129" t="str">
        <f>VLOOKUP(Historic_Nashville_City_Cemeter!$G8129,'Q5'!$O$11:$P$14,2)</f>
        <v>&lt;1880</v>
      </c>
    </row>
    <row r="8130" spans="1:13" x14ac:dyDescent="0.25">
      <c r="A8130" s="1">
        <v>1865</v>
      </c>
      <c r="B8130" s="1" t="str">
        <f t="shared" si="646"/>
        <v>1860</v>
      </c>
      <c r="C8130" s="1">
        <f t="shared" si="647"/>
        <v>1860</v>
      </c>
      <c r="D8130" s="1" t="s">
        <v>46</v>
      </c>
      <c r="E8130" s="1" t="s">
        <v>46</v>
      </c>
      <c r="F8130" s="1" t="s">
        <v>18</v>
      </c>
      <c r="H8130" s="1" t="str">
        <f t="shared" si="650"/>
        <v>BLANK</v>
      </c>
      <c r="I8130" s="1" t="str">
        <f t="shared" si="648"/>
        <v>0-18</v>
      </c>
      <c r="K8130" t="str" cm="1">
        <f t="array" ref="K8130">_xlfn.IFS(AND(G8130&gt;=0,G8130&lt;=18),"0-18")</f>
        <v>0-18</v>
      </c>
      <c r="L8130" t="str">
        <f t="shared" si="649"/>
        <v>0-18</v>
      </c>
      <c r="M8130" t="str">
        <f>VLOOKUP(Historic_Nashville_City_Cemeter!$G8130,'Q5'!$O$11:$P$14,2)</f>
        <v>&lt;1880</v>
      </c>
    </row>
    <row r="8131" spans="1:13" x14ac:dyDescent="0.25">
      <c r="A8131" s="1">
        <v>1865</v>
      </c>
      <c r="B8131" s="1" t="str">
        <f t="shared" ref="B8131:B8194" si="651">LEFT(A8131,3)&amp;"0"</f>
        <v>1860</v>
      </c>
      <c r="C8131" s="1">
        <f t="shared" ref="C8131:C8194" si="652">_xlfn.FLOOR.MATH(A8131, 10)</f>
        <v>1860</v>
      </c>
      <c r="D8131" s="1" t="s">
        <v>17</v>
      </c>
      <c r="E8131" s="1" t="s">
        <v>17</v>
      </c>
      <c r="F8131" s="1" t="s">
        <v>18</v>
      </c>
      <c r="H8131" s="1" t="str">
        <f t="shared" si="650"/>
        <v>BLANK</v>
      </c>
      <c r="I8131" s="1" t="str">
        <f t="shared" ref="I8131:I8194" si="653">VLOOKUP($G8131,$O$3:$P$7,2)</f>
        <v>0-18</v>
      </c>
      <c r="K8131" t="str" cm="1">
        <f t="array" ref="K8131">_xlfn.IFS(AND(G8131&gt;=0,G8131&lt;=18),"0-18")</f>
        <v>0-18</v>
      </c>
      <c r="L8131" t="str">
        <f t="shared" si="649"/>
        <v>BLANK</v>
      </c>
      <c r="M8131" t="str">
        <f>VLOOKUP(Historic_Nashville_City_Cemeter!$G8131,'Q5'!$O$11:$P$14,2)</f>
        <v>&lt;1880</v>
      </c>
    </row>
    <row r="8132" spans="1:13" x14ac:dyDescent="0.25">
      <c r="A8132" s="1">
        <v>1865</v>
      </c>
      <c r="B8132" s="1" t="str">
        <f t="shared" si="651"/>
        <v>1860</v>
      </c>
      <c r="C8132" s="1">
        <f t="shared" si="652"/>
        <v>1860</v>
      </c>
      <c r="D8132" s="1" t="s">
        <v>17</v>
      </c>
      <c r="E8132" s="1" t="s">
        <v>17</v>
      </c>
      <c r="F8132" s="1" t="s">
        <v>18</v>
      </c>
      <c r="H8132" s="1" t="str">
        <f t="shared" si="650"/>
        <v>BLANK</v>
      </c>
      <c r="I8132" s="1" t="str">
        <f t="shared" si="653"/>
        <v>0-18</v>
      </c>
      <c r="K8132" t="str" cm="1">
        <f t="array" ref="K8132">_xlfn.IFS(AND(G8132&gt;=0,G8132&lt;=18),"0-18")</f>
        <v>0-18</v>
      </c>
      <c r="L8132" t="str">
        <f t="shared" ref="L8132:L8195" si="654">IF(H8131="BLANK","BLANK",VLOOKUP($G8132,$O$3:$P$7,2))</f>
        <v>BLANK</v>
      </c>
      <c r="M8132" t="str">
        <f>VLOOKUP(Historic_Nashville_City_Cemeter!$G8132,'Q5'!$O$11:$P$14,2)</f>
        <v>&lt;1880</v>
      </c>
    </row>
    <row r="8133" spans="1:13" x14ac:dyDescent="0.25">
      <c r="A8133" s="1">
        <v>1865</v>
      </c>
      <c r="B8133" s="1" t="str">
        <f t="shared" si="651"/>
        <v>1860</v>
      </c>
      <c r="C8133" s="1">
        <f t="shared" si="652"/>
        <v>1860</v>
      </c>
      <c r="D8133" s="1" t="s">
        <v>17</v>
      </c>
      <c r="E8133" s="1" t="s">
        <v>17</v>
      </c>
      <c r="F8133" s="1" t="s">
        <v>18</v>
      </c>
      <c r="G8133" s="1">
        <v>18</v>
      </c>
      <c r="H8133" s="1">
        <f t="shared" si="650"/>
        <v>18</v>
      </c>
      <c r="I8133" s="1" t="str">
        <f t="shared" si="653"/>
        <v>0-18</v>
      </c>
      <c r="J8133" s="1"/>
      <c r="K8133" t="str" cm="1">
        <f t="array" ref="K8133">_xlfn.IFS(AND(G8133&gt;=0,G8133&lt;=18),"0-18")</f>
        <v>0-18</v>
      </c>
      <c r="L8133" t="str">
        <f t="shared" si="654"/>
        <v>BLANK</v>
      </c>
      <c r="M8133" t="str">
        <f>VLOOKUP(Historic_Nashville_City_Cemeter!$G8133,'Q5'!$O$11:$P$14,2)</f>
        <v>&lt;1880</v>
      </c>
    </row>
    <row r="8134" spans="1:13" x14ac:dyDescent="0.25">
      <c r="A8134" s="1">
        <v>1865</v>
      </c>
      <c r="B8134" s="1" t="str">
        <f t="shared" si="651"/>
        <v>1860</v>
      </c>
      <c r="C8134" s="1">
        <f t="shared" si="652"/>
        <v>1860</v>
      </c>
      <c r="D8134" s="1" t="s">
        <v>17</v>
      </c>
      <c r="E8134" s="1" t="s">
        <v>17</v>
      </c>
      <c r="F8134" s="1" t="s">
        <v>18</v>
      </c>
      <c r="H8134" s="1" t="str">
        <f t="shared" si="650"/>
        <v>BLANK</v>
      </c>
      <c r="I8134" s="1" t="str">
        <f t="shared" si="653"/>
        <v>0-18</v>
      </c>
      <c r="K8134" t="str" cm="1">
        <f t="array" ref="K8134">_xlfn.IFS(AND(G8134&gt;=0,G8134&lt;=18),"0-18")</f>
        <v>0-18</v>
      </c>
      <c r="L8134" t="str">
        <f t="shared" si="654"/>
        <v>0-18</v>
      </c>
      <c r="M8134" t="str">
        <f>VLOOKUP(Historic_Nashville_City_Cemeter!$G8134,'Q5'!$O$11:$P$14,2)</f>
        <v>&lt;1880</v>
      </c>
    </row>
    <row r="8135" spans="1:13" x14ac:dyDescent="0.25">
      <c r="A8135" s="1">
        <v>1865</v>
      </c>
      <c r="B8135" s="1" t="str">
        <f t="shared" si="651"/>
        <v>1860</v>
      </c>
      <c r="C8135" s="1">
        <f t="shared" si="652"/>
        <v>1860</v>
      </c>
      <c r="D8135" s="1" t="s">
        <v>17</v>
      </c>
      <c r="E8135" s="1" t="s">
        <v>17</v>
      </c>
      <c r="F8135" s="1" t="s">
        <v>18</v>
      </c>
      <c r="H8135" s="1" t="str">
        <f t="shared" si="650"/>
        <v>BLANK</v>
      </c>
      <c r="I8135" s="1" t="str">
        <f t="shared" si="653"/>
        <v>0-18</v>
      </c>
      <c r="K8135" t="str" cm="1">
        <f t="array" ref="K8135">_xlfn.IFS(AND(G8135&gt;=0,G8135&lt;=18),"0-18")</f>
        <v>0-18</v>
      </c>
      <c r="L8135" t="str">
        <f t="shared" si="654"/>
        <v>BLANK</v>
      </c>
      <c r="M8135" t="str">
        <f>VLOOKUP(Historic_Nashville_City_Cemeter!$G8135,'Q5'!$O$11:$P$14,2)</f>
        <v>&lt;1880</v>
      </c>
    </row>
    <row r="8136" spans="1:13" x14ac:dyDescent="0.25">
      <c r="A8136" s="1">
        <v>1865</v>
      </c>
      <c r="B8136" s="1" t="str">
        <f t="shared" si="651"/>
        <v>1860</v>
      </c>
      <c r="C8136" s="1">
        <f t="shared" si="652"/>
        <v>1860</v>
      </c>
      <c r="D8136" s="1" t="s">
        <v>17</v>
      </c>
      <c r="E8136" s="1" t="s">
        <v>17</v>
      </c>
      <c r="F8136" s="1" t="s">
        <v>325</v>
      </c>
      <c r="G8136" s="1">
        <v>17</v>
      </c>
      <c r="H8136" s="1">
        <f t="shared" si="650"/>
        <v>17</v>
      </c>
      <c r="I8136" s="1" t="str">
        <f t="shared" si="653"/>
        <v>0-18</v>
      </c>
      <c r="J8136" s="1"/>
      <c r="K8136" t="str" cm="1">
        <f t="array" ref="K8136">_xlfn.IFS(AND(G8136&gt;=0,G8136&lt;=18),"0-18")</f>
        <v>0-18</v>
      </c>
      <c r="L8136" t="str">
        <f t="shared" si="654"/>
        <v>BLANK</v>
      </c>
      <c r="M8136" t="str">
        <f>VLOOKUP(Historic_Nashville_City_Cemeter!$G8136,'Q5'!$O$11:$P$14,2)</f>
        <v>&lt;1880</v>
      </c>
    </row>
    <row r="8137" spans="1:13" x14ac:dyDescent="0.25">
      <c r="A8137" s="1">
        <v>1865</v>
      </c>
      <c r="B8137" s="1" t="str">
        <f t="shared" si="651"/>
        <v>1860</v>
      </c>
      <c r="C8137" s="1">
        <f t="shared" si="652"/>
        <v>1860</v>
      </c>
      <c r="D8137" s="1" t="s">
        <v>17</v>
      </c>
      <c r="E8137" s="1" t="s">
        <v>17</v>
      </c>
      <c r="F8137" s="1" t="s">
        <v>325</v>
      </c>
      <c r="G8137" s="1">
        <v>55</v>
      </c>
      <c r="H8137" s="1">
        <f t="shared" si="650"/>
        <v>55</v>
      </c>
      <c r="I8137" s="1" t="str">
        <f t="shared" si="653"/>
        <v>41-64</v>
      </c>
      <c r="J8137" s="1"/>
      <c r="K8137" t="e" cm="1">
        <f t="array" ref="K8137">_xlfn.IFS(AND(G8137&gt;=0,G8137&lt;=18),"0-18")</f>
        <v>#N/A</v>
      </c>
      <c r="L8137" t="str">
        <f t="shared" si="654"/>
        <v>41-64</v>
      </c>
      <c r="M8137" t="str">
        <f>VLOOKUP(Historic_Nashville_City_Cemeter!$G8137,'Q5'!$O$11:$P$14,2)</f>
        <v>&lt;1880</v>
      </c>
    </row>
    <row r="8138" spans="1:13" x14ac:dyDescent="0.25">
      <c r="A8138" s="1">
        <v>1865</v>
      </c>
      <c r="B8138" s="1" t="str">
        <f t="shared" si="651"/>
        <v>1860</v>
      </c>
      <c r="C8138" s="1">
        <f t="shared" si="652"/>
        <v>1860</v>
      </c>
      <c r="D8138" s="1" t="s">
        <v>17</v>
      </c>
      <c r="E8138" s="1" t="s">
        <v>17</v>
      </c>
      <c r="F8138" s="1" t="s">
        <v>325</v>
      </c>
      <c r="G8138" s="1">
        <v>55</v>
      </c>
      <c r="H8138" s="1">
        <f t="shared" si="650"/>
        <v>55</v>
      </c>
      <c r="I8138" s="1" t="str">
        <f t="shared" si="653"/>
        <v>41-64</v>
      </c>
      <c r="J8138" s="1"/>
      <c r="K8138" t="e" cm="1">
        <f t="array" ref="K8138">_xlfn.IFS(AND(G8138&gt;=0,G8138&lt;=18),"0-18")</f>
        <v>#N/A</v>
      </c>
      <c r="L8138" t="str">
        <f t="shared" si="654"/>
        <v>41-64</v>
      </c>
      <c r="M8138" t="str">
        <f>VLOOKUP(Historic_Nashville_City_Cemeter!$G8138,'Q5'!$O$11:$P$14,2)</f>
        <v>&lt;1880</v>
      </c>
    </row>
    <row r="8139" spans="1:13" x14ac:dyDescent="0.25">
      <c r="A8139" s="1">
        <v>1865</v>
      </c>
      <c r="B8139" s="1" t="str">
        <f t="shared" si="651"/>
        <v>1860</v>
      </c>
      <c r="C8139" s="1">
        <f t="shared" si="652"/>
        <v>1860</v>
      </c>
      <c r="D8139" s="1" t="s">
        <v>17</v>
      </c>
      <c r="E8139" s="1" t="s">
        <v>17</v>
      </c>
      <c r="F8139" s="1" t="s">
        <v>325</v>
      </c>
      <c r="G8139" s="1">
        <v>65</v>
      </c>
      <c r="H8139" s="1">
        <f t="shared" si="650"/>
        <v>65</v>
      </c>
      <c r="I8139" s="1" t="str">
        <f t="shared" si="653"/>
        <v>65+</v>
      </c>
      <c r="J8139" s="1"/>
      <c r="K8139" t="e" cm="1">
        <f t="array" ref="K8139">_xlfn.IFS(AND(G8139&gt;=0,G8139&lt;=18),"0-18")</f>
        <v>#N/A</v>
      </c>
      <c r="L8139" t="str">
        <f t="shared" si="654"/>
        <v>65+</v>
      </c>
      <c r="M8139" t="str">
        <f>VLOOKUP(Historic_Nashville_City_Cemeter!$G8139,'Q5'!$O$11:$P$14,2)</f>
        <v>&lt;1880</v>
      </c>
    </row>
    <row r="8140" spans="1:13" x14ac:dyDescent="0.25">
      <c r="A8140" s="1">
        <v>1865</v>
      </c>
      <c r="B8140" s="1" t="str">
        <f t="shared" si="651"/>
        <v>1860</v>
      </c>
      <c r="C8140" s="1">
        <f t="shared" si="652"/>
        <v>1860</v>
      </c>
      <c r="D8140" s="1" t="s">
        <v>17</v>
      </c>
      <c r="E8140" s="1" t="s">
        <v>17</v>
      </c>
      <c r="F8140" s="1" t="s">
        <v>325</v>
      </c>
      <c r="G8140" s="1">
        <v>7</v>
      </c>
      <c r="H8140" s="1">
        <f t="shared" si="650"/>
        <v>7</v>
      </c>
      <c r="I8140" s="1" t="str">
        <f t="shared" si="653"/>
        <v>0-18</v>
      </c>
      <c r="J8140" s="1"/>
      <c r="K8140" t="str" cm="1">
        <f t="array" ref="K8140">_xlfn.IFS(AND(G8140&gt;=0,G8140&lt;=18),"0-18")</f>
        <v>0-18</v>
      </c>
      <c r="L8140" t="str">
        <f t="shared" si="654"/>
        <v>0-18</v>
      </c>
      <c r="M8140" t="str">
        <f>VLOOKUP(Historic_Nashville_City_Cemeter!$G8140,'Q5'!$O$11:$P$14,2)</f>
        <v>&lt;1880</v>
      </c>
    </row>
    <row r="8141" spans="1:13" x14ac:dyDescent="0.25">
      <c r="A8141" s="1">
        <v>1865</v>
      </c>
      <c r="B8141" s="1" t="str">
        <f t="shared" si="651"/>
        <v>1860</v>
      </c>
      <c r="C8141" s="1">
        <f t="shared" si="652"/>
        <v>1860</v>
      </c>
      <c r="D8141" s="1" t="s">
        <v>46</v>
      </c>
      <c r="E8141" s="1" t="s">
        <v>46</v>
      </c>
      <c r="F8141" s="1" t="s">
        <v>18</v>
      </c>
      <c r="G8141" s="1">
        <v>35</v>
      </c>
      <c r="H8141" s="1">
        <f t="shared" si="650"/>
        <v>35</v>
      </c>
      <c r="I8141" s="1" t="str">
        <f t="shared" si="653"/>
        <v>26-40</v>
      </c>
      <c r="J8141" s="1"/>
      <c r="K8141" t="e" cm="1">
        <f t="array" ref="K8141">_xlfn.IFS(AND(G8141&gt;=0,G8141&lt;=18),"0-18")</f>
        <v>#N/A</v>
      </c>
      <c r="L8141" t="str">
        <f t="shared" si="654"/>
        <v>26-40</v>
      </c>
      <c r="M8141" t="str">
        <f>VLOOKUP(Historic_Nashville_City_Cemeter!$G8141,'Q5'!$O$11:$P$14,2)</f>
        <v>&lt;1880</v>
      </c>
    </row>
    <row r="8142" spans="1:13" x14ac:dyDescent="0.25">
      <c r="A8142" s="1">
        <v>1865</v>
      </c>
      <c r="B8142" s="1" t="str">
        <f t="shared" si="651"/>
        <v>1860</v>
      </c>
      <c r="C8142" s="1">
        <f t="shared" si="652"/>
        <v>1860</v>
      </c>
      <c r="D8142" s="1" t="s">
        <v>17</v>
      </c>
      <c r="E8142" s="1" t="s">
        <v>17</v>
      </c>
      <c r="F8142" s="1" t="s">
        <v>325</v>
      </c>
      <c r="H8142" s="1" t="str">
        <f t="shared" si="650"/>
        <v>BLANK</v>
      </c>
      <c r="I8142" s="1" t="str">
        <f t="shared" si="653"/>
        <v>0-18</v>
      </c>
      <c r="K8142" t="str" cm="1">
        <f t="array" ref="K8142">_xlfn.IFS(AND(G8142&gt;=0,G8142&lt;=18),"0-18")</f>
        <v>0-18</v>
      </c>
      <c r="L8142" t="str">
        <f t="shared" si="654"/>
        <v>0-18</v>
      </c>
      <c r="M8142" t="str">
        <f>VLOOKUP(Historic_Nashville_City_Cemeter!$G8142,'Q5'!$O$11:$P$14,2)</f>
        <v>&lt;1880</v>
      </c>
    </row>
    <row r="8143" spans="1:13" x14ac:dyDescent="0.25">
      <c r="A8143" s="1">
        <v>1865</v>
      </c>
      <c r="B8143" s="1" t="str">
        <f t="shared" si="651"/>
        <v>1860</v>
      </c>
      <c r="C8143" s="1">
        <f t="shared" si="652"/>
        <v>1860</v>
      </c>
      <c r="D8143" s="1" t="s">
        <v>17</v>
      </c>
      <c r="E8143" s="1" t="s">
        <v>17</v>
      </c>
      <c r="F8143" s="1" t="s">
        <v>325</v>
      </c>
      <c r="H8143" s="1" t="str">
        <f t="shared" si="650"/>
        <v>BLANK</v>
      </c>
      <c r="I8143" s="1" t="str">
        <f t="shared" si="653"/>
        <v>0-18</v>
      </c>
      <c r="K8143" t="str" cm="1">
        <f t="array" ref="K8143">_xlfn.IFS(AND(G8143&gt;=0,G8143&lt;=18),"0-18")</f>
        <v>0-18</v>
      </c>
      <c r="L8143" t="str">
        <f t="shared" si="654"/>
        <v>BLANK</v>
      </c>
      <c r="M8143" t="str">
        <f>VLOOKUP(Historic_Nashville_City_Cemeter!$G8143,'Q5'!$O$11:$P$14,2)</f>
        <v>&lt;1880</v>
      </c>
    </row>
    <row r="8144" spans="1:13" x14ac:dyDescent="0.25">
      <c r="A8144" s="1">
        <v>1865</v>
      </c>
      <c r="B8144" s="1" t="str">
        <f t="shared" si="651"/>
        <v>1860</v>
      </c>
      <c r="C8144" s="1">
        <f t="shared" si="652"/>
        <v>1860</v>
      </c>
      <c r="D8144" s="1" t="s">
        <v>17</v>
      </c>
      <c r="E8144" s="1" t="s">
        <v>17</v>
      </c>
      <c r="F8144" s="1" t="s">
        <v>325</v>
      </c>
      <c r="G8144" s="1">
        <v>7</v>
      </c>
      <c r="H8144" s="1">
        <f t="shared" si="650"/>
        <v>7</v>
      </c>
      <c r="I8144" s="1" t="str">
        <f t="shared" si="653"/>
        <v>0-18</v>
      </c>
      <c r="J8144" s="1"/>
      <c r="K8144" t="str" cm="1">
        <f t="array" ref="K8144">_xlfn.IFS(AND(G8144&gt;=0,G8144&lt;=18),"0-18")</f>
        <v>0-18</v>
      </c>
      <c r="L8144" t="str">
        <f t="shared" si="654"/>
        <v>BLANK</v>
      </c>
      <c r="M8144" t="str">
        <f>VLOOKUP(Historic_Nashville_City_Cemeter!$G8144,'Q5'!$O$11:$P$14,2)</f>
        <v>&lt;1880</v>
      </c>
    </row>
    <row r="8145" spans="1:13" x14ac:dyDescent="0.25">
      <c r="A8145" s="1">
        <v>1865</v>
      </c>
      <c r="B8145" s="1" t="str">
        <f t="shared" si="651"/>
        <v>1860</v>
      </c>
      <c r="C8145" s="1">
        <f t="shared" si="652"/>
        <v>1860</v>
      </c>
      <c r="D8145" s="1" t="s">
        <v>17</v>
      </c>
      <c r="E8145" s="1" t="s">
        <v>17</v>
      </c>
      <c r="F8145" s="1" t="s">
        <v>18</v>
      </c>
      <c r="H8145" s="1" t="str">
        <f t="shared" si="650"/>
        <v>BLANK</v>
      </c>
      <c r="I8145" s="1" t="str">
        <f t="shared" si="653"/>
        <v>0-18</v>
      </c>
      <c r="K8145" t="str" cm="1">
        <f t="array" ref="K8145">_xlfn.IFS(AND(G8145&gt;=0,G8145&lt;=18),"0-18")</f>
        <v>0-18</v>
      </c>
      <c r="L8145" t="str">
        <f t="shared" si="654"/>
        <v>0-18</v>
      </c>
      <c r="M8145" t="str">
        <f>VLOOKUP(Historic_Nashville_City_Cemeter!$G8145,'Q5'!$O$11:$P$14,2)</f>
        <v>&lt;1880</v>
      </c>
    </row>
    <row r="8146" spans="1:13" x14ac:dyDescent="0.25">
      <c r="A8146" s="1">
        <v>1865</v>
      </c>
      <c r="B8146" s="1" t="str">
        <f t="shared" si="651"/>
        <v>1860</v>
      </c>
      <c r="C8146" s="1">
        <f t="shared" si="652"/>
        <v>1860</v>
      </c>
      <c r="D8146" s="1" t="s">
        <v>17</v>
      </c>
      <c r="E8146" s="1" t="s">
        <v>17</v>
      </c>
      <c r="F8146" s="1" t="s">
        <v>18</v>
      </c>
      <c r="G8146" s="1">
        <v>18</v>
      </c>
      <c r="H8146" s="1">
        <f t="shared" si="650"/>
        <v>18</v>
      </c>
      <c r="I8146" s="1" t="str">
        <f t="shared" si="653"/>
        <v>0-18</v>
      </c>
      <c r="J8146" s="1"/>
      <c r="K8146" t="str" cm="1">
        <f t="array" ref="K8146">_xlfn.IFS(AND(G8146&gt;=0,G8146&lt;=18),"0-18")</f>
        <v>0-18</v>
      </c>
      <c r="L8146" t="str">
        <f t="shared" si="654"/>
        <v>BLANK</v>
      </c>
      <c r="M8146" t="str">
        <f>VLOOKUP(Historic_Nashville_City_Cemeter!$G8146,'Q5'!$O$11:$P$14,2)</f>
        <v>&lt;1880</v>
      </c>
    </row>
    <row r="8147" spans="1:13" x14ac:dyDescent="0.25">
      <c r="A8147" s="1">
        <v>1865</v>
      </c>
      <c r="B8147" s="1" t="str">
        <f t="shared" si="651"/>
        <v>1860</v>
      </c>
      <c r="C8147" s="1">
        <f t="shared" si="652"/>
        <v>1860</v>
      </c>
      <c r="D8147" s="1" t="s">
        <v>17</v>
      </c>
      <c r="E8147" s="1" t="s">
        <v>17</v>
      </c>
      <c r="F8147" s="1" t="s">
        <v>325</v>
      </c>
      <c r="G8147" s="1">
        <v>10</v>
      </c>
      <c r="H8147" s="1">
        <f t="shared" si="650"/>
        <v>10</v>
      </c>
      <c r="I8147" s="1" t="str">
        <f t="shared" si="653"/>
        <v>0-18</v>
      </c>
      <c r="J8147" s="1"/>
      <c r="K8147" t="str" cm="1">
        <f t="array" ref="K8147">_xlfn.IFS(AND(G8147&gt;=0,G8147&lt;=18),"0-18")</f>
        <v>0-18</v>
      </c>
      <c r="L8147" t="str">
        <f t="shared" si="654"/>
        <v>0-18</v>
      </c>
      <c r="M8147" t="str">
        <f>VLOOKUP(Historic_Nashville_City_Cemeter!$G8147,'Q5'!$O$11:$P$14,2)</f>
        <v>&lt;1880</v>
      </c>
    </row>
    <row r="8148" spans="1:13" x14ac:dyDescent="0.25">
      <c r="A8148" s="1">
        <v>1865</v>
      </c>
      <c r="B8148" s="1" t="str">
        <f t="shared" si="651"/>
        <v>1860</v>
      </c>
      <c r="C8148" s="1">
        <f t="shared" si="652"/>
        <v>1860</v>
      </c>
      <c r="D8148" s="1" t="s">
        <v>46</v>
      </c>
      <c r="E8148" s="1" t="s">
        <v>46</v>
      </c>
      <c r="F8148" s="1" t="s">
        <v>18</v>
      </c>
      <c r="G8148" s="1">
        <v>50</v>
      </c>
      <c r="H8148" s="1">
        <f t="shared" si="650"/>
        <v>50</v>
      </c>
      <c r="I8148" s="1" t="str">
        <f t="shared" si="653"/>
        <v>41-64</v>
      </c>
      <c r="J8148" s="1"/>
      <c r="K8148" t="e" cm="1">
        <f t="array" ref="K8148">_xlfn.IFS(AND(G8148&gt;=0,G8148&lt;=18),"0-18")</f>
        <v>#N/A</v>
      </c>
      <c r="L8148" t="str">
        <f t="shared" si="654"/>
        <v>41-64</v>
      </c>
      <c r="M8148" t="str">
        <f>VLOOKUP(Historic_Nashville_City_Cemeter!$G8148,'Q5'!$O$11:$P$14,2)</f>
        <v>&lt;1880</v>
      </c>
    </row>
    <row r="8149" spans="1:13" x14ac:dyDescent="0.25">
      <c r="A8149" s="1">
        <v>1865</v>
      </c>
      <c r="B8149" s="1" t="str">
        <f t="shared" si="651"/>
        <v>1860</v>
      </c>
      <c r="C8149" s="1">
        <f t="shared" si="652"/>
        <v>1860</v>
      </c>
      <c r="D8149" s="1" t="s">
        <v>17</v>
      </c>
      <c r="E8149" s="1" t="s">
        <v>17</v>
      </c>
      <c r="F8149" s="1" t="s">
        <v>325</v>
      </c>
      <c r="G8149" s="1">
        <v>43</v>
      </c>
      <c r="H8149" s="1">
        <f t="shared" si="650"/>
        <v>43</v>
      </c>
      <c r="I8149" s="1" t="str">
        <f t="shared" si="653"/>
        <v>41-64</v>
      </c>
      <c r="J8149" s="1"/>
      <c r="K8149" t="e" cm="1">
        <f t="array" ref="K8149">_xlfn.IFS(AND(G8149&gt;=0,G8149&lt;=18),"0-18")</f>
        <v>#N/A</v>
      </c>
      <c r="L8149" t="str">
        <f t="shared" si="654"/>
        <v>41-64</v>
      </c>
      <c r="M8149" t="str">
        <f>VLOOKUP(Historic_Nashville_City_Cemeter!$G8149,'Q5'!$O$11:$P$14,2)</f>
        <v>&lt;1880</v>
      </c>
    </row>
    <row r="8150" spans="1:13" x14ac:dyDescent="0.25">
      <c r="A8150" s="1">
        <v>1865</v>
      </c>
      <c r="B8150" s="1" t="str">
        <f t="shared" si="651"/>
        <v>1860</v>
      </c>
      <c r="C8150" s="1">
        <f t="shared" si="652"/>
        <v>1860</v>
      </c>
      <c r="D8150" s="1" t="s">
        <v>17</v>
      </c>
      <c r="E8150" s="1" t="s">
        <v>17</v>
      </c>
      <c r="F8150" s="1" t="s">
        <v>18</v>
      </c>
      <c r="G8150" s="1">
        <v>25</v>
      </c>
      <c r="H8150" s="1">
        <f t="shared" si="650"/>
        <v>25</v>
      </c>
      <c r="I8150" s="1" t="str">
        <f t="shared" si="653"/>
        <v>19-25</v>
      </c>
      <c r="J8150" s="1"/>
      <c r="K8150" t="e" cm="1">
        <f t="array" ref="K8150">_xlfn.IFS(AND(G8150&gt;=0,G8150&lt;=18),"0-18")</f>
        <v>#N/A</v>
      </c>
      <c r="L8150" t="str">
        <f t="shared" si="654"/>
        <v>19-25</v>
      </c>
      <c r="M8150" t="str">
        <f>VLOOKUP(Historic_Nashville_City_Cemeter!$G8150,'Q5'!$O$11:$P$14,2)</f>
        <v>&lt;1880</v>
      </c>
    </row>
    <row r="8151" spans="1:13" x14ac:dyDescent="0.25">
      <c r="A8151" s="1">
        <v>1865</v>
      </c>
      <c r="B8151" s="1" t="str">
        <f t="shared" si="651"/>
        <v>1860</v>
      </c>
      <c r="C8151" s="1">
        <f t="shared" si="652"/>
        <v>1860</v>
      </c>
      <c r="D8151" s="1" t="s">
        <v>17</v>
      </c>
      <c r="E8151" s="1" t="s">
        <v>17</v>
      </c>
      <c r="F8151" s="1" t="s">
        <v>325</v>
      </c>
      <c r="G8151" s="1">
        <v>25</v>
      </c>
      <c r="H8151" s="1">
        <f t="shared" si="650"/>
        <v>25</v>
      </c>
      <c r="I8151" s="1" t="str">
        <f t="shared" si="653"/>
        <v>19-25</v>
      </c>
      <c r="J8151" s="1"/>
      <c r="K8151" t="e" cm="1">
        <f t="array" ref="K8151">_xlfn.IFS(AND(G8151&gt;=0,G8151&lt;=18),"0-18")</f>
        <v>#N/A</v>
      </c>
      <c r="L8151" t="str">
        <f t="shared" si="654"/>
        <v>19-25</v>
      </c>
      <c r="M8151" t="str">
        <f>VLOOKUP(Historic_Nashville_City_Cemeter!$G8151,'Q5'!$O$11:$P$14,2)</f>
        <v>&lt;1880</v>
      </c>
    </row>
    <row r="8152" spans="1:13" x14ac:dyDescent="0.25">
      <c r="A8152" s="1">
        <v>1865</v>
      </c>
      <c r="B8152" s="1" t="str">
        <f t="shared" si="651"/>
        <v>1860</v>
      </c>
      <c r="C8152" s="1">
        <f t="shared" si="652"/>
        <v>1860</v>
      </c>
      <c r="D8152" s="1" t="s">
        <v>46</v>
      </c>
      <c r="E8152" s="1" t="s">
        <v>46</v>
      </c>
      <c r="F8152" s="1" t="s">
        <v>18</v>
      </c>
      <c r="H8152" s="1" t="str">
        <f t="shared" si="650"/>
        <v>BLANK</v>
      </c>
      <c r="I8152" s="1" t="str">
        <f t="shared" si="653"/>
        <v>0-18</v>
      </c>
      <c r="K8152" t="str" cm="1">
        <f t="array" ref="K8152">_xlfn.IFS(AND(G8152&gt;=0,G8152&lt;=18),"0-18")</f>
        <v>0-18</v>
      </c>
      <c r="L8152" t="str">
        <f t="shared" si="654"/>
        <v>0-18</v>
      </c>
      <c r="M8152" t="str">
        <f>VLOOKUP(Historic_Nashville_City_Cemeter!$G8152,'Q5'!$O$11:$P$14,2)</f>
        <v>&lt;1880</v>
      </c>
    </row>
    <row r="8153" spans="1:13" x14ac:dyDescent="0.25">
      <c r="A8153" s="1">
        <v>1865</v>
      </c>
      <c r="B8153" s="1" t="str">
        <f t="shared" si="651"/>
        <v>1860</v>
      </c>
      <c r="C8153" s="1">
        <f t="shared" si="652"/>
        <v>1860</v>
      </c>
      <c r="D8153" s="1" t="s">
        <v>17</v>
      </c>
      <c r="E8153" s="1" t="s">
        <v>17</v>
      </c>
      <c r="F8153" s="1" t="s">
        <v>325</v>
      </c>
      <c r="G8153" s="1">
        <v>10</v>
      </c>
      <c r="H8153" s="1">
        <f t="shared" si="650"/>
        <v>10</v>
      </c>
      <c r="I8153" s="1" t="str">
        <f t="shared" si="653"/>
        <v>0-18</v>
      </c>
      <c r="J8153" s="1"/>
      <c r="K8153" t="str" cm="1">
        <f t="array" ref="K8153">_xlfn.IFS(AND(G8153&gt;=0,G8153&lt;=18),"0-18")</f>
        <v>0-18</v>
      </c>
      <c r="L8153" t="str">
        <f t="shared" si="654"/>
        <v>BLANK</v>
      </c>
      <c r="M8153" t="str">
        <f>VLOOKUP(Historic_Nashville_City_Cemeter!$G8153,'Q5'!$O$11:$P$14,2)</f>
        <v>&lt;1880</v>
      </c>
    </row>
    <row r="8154" spans="1:13" x14ac:dyDescent="0.25">
      <c r="A8154" s="1">
        <v>1865</v>
      </c>
      <c r="B8154" s="1" t="str">
        <f t="shared" si="651"/>
        <v>1860</v>
      </c>
      <c r="C8154" s="1">
        <f t="shared" si="652"/>
        <v>1860</v>
      </c>
      <c r="D8154" s="1" t="s">
        <v>46</v>
      </c>
      <c r="E8154" s="1" t="s">
        <v>46</v>
      </c>
      <c r="F8154" s="1" t="s">
        <v>18</v>
      </c>
      <c r="G8154" s="1">
        <v>25</v>
      </c>
      <c r="H8154" s="1">
        <f t="shared" si="650"/>
        <v>25</v>
      </c>
      <c r="I8154" s="1" t="str">
        <f t="shared" si="653"/>
        <v>19-25</v>
      </c>
      <c r="J8154" s="1"/>
      <c r="K8154" t="e" cm="1">
        <f t="array" ref="K8154">_xlfn.IFS(AND(G8154&gt;=0,G8154&lt;=18),"0-18")</f>
        <v>#N/A</v>
      </c>
      <c r="L8154" t="str">
        <f t="shared" si="654"/>
        <v>19-25</v>
      </c>
      <c r="M8154" t="str">
        <f>VLOOKUP(Historic_Nashville_City_Cemeter!$G8154,'Q5'!$O$11:$P$14,2)</f>
        <v>&lt;1880</v>
      </c>
    </row>
    <row r="8155" spans="1:13" x14ac:dyDescent="0.25">
      <c r="A8155" s="1">
        <v>1865</v>
      </c>
      <c r="B8155" s="1" t="str">
        <f t="shared" si="651"/>
        <v>1860</v>
      </c>
      <c r="C8155" s="1">
        <f t="shared" si="652"/>
        <v>1860</v>
      </c>
      <c r="D8155" s="1" t="s">
        <v>17</v>
      </c>
      <c r="E8155" s="1" t="s">
        <v>17</v>
      </c>
      <c r="F8155" s="1" t="s">
        <v>325</v>
      </c>
      <c r="G8155" s="1">
        <v>17</v>
      </c>
      <c r="H8155" s="1">
        <f t="shared" si="650"/>
        <v>17</v>
      </c>
      <c r="I8155" s="1" t="str">
        <f t="shared" si="653"/>
        <v>0-18</v>
      </c>
      <c r="J8155" s="1"/>
      <c r="K8155" t="str" cm="1">
        <f t="array" ref="K8155">_xlfn.IFS(AND(G8155&gt;=0,G8155&lt;=18),"0-18")</f>
        <v>0-18</v>
      </c>
      <c r="L8155" t="str">
        <f t="shared" si="654"/>
        <v>0-18</v>
      </c>
      <c r="M8155" t="str">
        <f>VLOOKUP(Historic_Nashville_City_Cemeter!$G8155,'Q5'!$O$11:$P$14,2)</f>
        <v>&lt;1880</v>
      </c>
    </row>
    <row r="8156" spans="1:13" x14ac:dyDescent="0.25">
      <c r="A8156" s="1">
        <v>1865</v>
      </c>
      <c r="B8156" s="1" t="str">
        <f t="shared" si="651"/>
        <v>1860</v>
      </c>
      <c r="C8156" s="1">
        <f t="shared" si="652"/>
        <v>1860</v>
      </c>
      <c r="D8156" s="1" t="s">
        <v>46</v>
      </c>
      <c r="E8156" s="1" t="s">
        <v>46</v>
      </c>
      <c r="F8156" s="1" t="s">
        <v>325</v>
      </c>
      <c r="H8156" s="1" t="str">
        <f t="shared" si="650"/>
        <v>BLANK</v>
      </c>
      <c r="I8156" s="1" t="str">
        <f t="shared" si="653"/>
        <v>0-18</v>
      </c>
      <c r="K8156" t="str" cm="1">
        <f t="array" ref="K8156">_xlfn.IFS(AND(G8156&gt;=0,G8156&lt;=18),"0-18")</f>
        <v>0-18</v>
      </c>
      <c r="L8156" t="str">
        <f t="shared" si="654"/>
        <v>0-18</v>
      </c>
      <c r="M8156" t="str">
        <f>VLOOKUP(Historic_Nashville_City_Cemeter!$G8156,'Q5'!$O$11:$P$14,2)</f>
        <v>&lt;1880</v>
      </c>
    </row>
    <row r="8157" spans="1:13" x14ac:dyDescent="0.25">
      <c r="A8157" s="1">
        <v>1865</v>
      </c>
      <c r="B8157" s="1" t="str">
        <f t="shared" si="651"/>
        <v>1860</v>
      </c>
      <c r="C8157" s="1">
        <f t="shared" si="652"/>
        <v>1860</v>
      </c>
      <c r="D8157" s="1" t="s">
        <v>46</v>
      </c>
      <c r="E8157" s="1" t="s">
        <v>46</v>
      </c>
      <c r="F8157" s="1" t="s">
        <v>18</v>
      </c>
      <c r="H8157" s="1" t="str">
        <f t="shared" si="650"/>
        <v>BLANK</v>
      </c>
      <c r="I8157" s="1" t="str">
        <f t="shared" si="653"/>
        <v>0-18</v>
      </c>
      <c r="K8157" t="str" cm="1">
        <f t="array" ref="K8157">_xlfn.IFS(AND(G8157&gt;=0,G8157&lt;=18),"0-18")</f>
        <v>0-18</v>
      </c>
      <c r="L8157" t="str">
        <f t="shared" si="654"/>
        <v>BLANK</v>
      </c>
      <c r="M8157" t="str">
        <f>VLOOKUP(Historic_Nashville_City_Cemeter!$G8157,'Q5'!$O$11:$P$14,2)</f>
        <v>&lt;1880</v>
      </c>
    </row>
    <row r="8158" spans="1:13" x14ac:dyDescent="0.25">
      <c r="A8158" s="1">
        <v>1865</v>
      </c>
      <c r="B8158" s="1" t="str">
        <f t="shared" si="651"/>
        <v>1860</v>
      </c>
      <c r="C8158" s="1">
        <f t="shared" si="652"/>
        <v>1860</v>
      </c>
      <c r="D8158" s="1" t="s">
        <v>17</v>
      </c>
      <c r="E8158" s="1" t="s">
        <v>17</v>
      </c>
      <c r="F8158" s="1" t="s">
        <v>18</v>
      </c>
      <c r="G8158" s="1">
        <v>51</v>
      </c>
      <c r="H8158" s="1">
        <f t="shared" ref="H8158:H8221" si="655">IF(G8158="","BLANK",G8158)</f>
        <v>51</v>
      </c>
      <c r="I8158" s="1" t="str">
        <f t="shared" si="653"/>
        <v>41-64</v>
      </c>
      <c r="J8158" s="1"/>
      <c r="K8158" t="e" cm="1">
        <f t="array" ref="K8158">_xlfn.IFS(AND(G8158&gt;=0,G8158&lt;=18),"0-18")</f>
        <v>#N/A</v>
      </c>
      <c r="L8158" t="str">
        <f t="shared" si="654"/>
        <v>BLANK</v>
      </c>
      <c r="M8158" t="str">
        <f>VLOOKUP(Historic_Nashville_City_Cemeter!$G8158,'Q5'!$O$11:$P$14,2)</f>
        <v>&lt;1880</v>
      </c>
    </row>
    <row r="8159" spans="1:13" x14ac:dyDescent="0.25">
      <c r="A8159" s="1">
        <v>1865</v>
      </c>
      <c r="B8159" s="1" t="str">
        <f t="shared" si="651"/>
        <v>1860</v>
      </c>
      <c r="C8159" s="1">
        <f t="shared" si="652"/>
        <v>1860</v>
      </c>
      <c r="D8159" s="1" t="s">
        <v>46</v>
      </c>
      <c r="E8159" s="1" t="s">
        <v>46</v>
      </c>
      <c r="F8159" s="1" t="s">
        <v>18</v>
      </c>
      <c r="G8159" s="1">
        <v>30</v>
      </c>
      <c r="H8159" s="1">
        <f t="shared" si="655"/>
        <v>30</v>
      </c>
      <c r="I8159" s="1" t="str">
        <f t="shared" si="653"/>
        <v>26-40</v>
      </c>
      <c r="J8159" s="1"/>
      <c r="K8159" t="e" cm="1">
        <f t="array" ref="K8159">_xlfn.IFS(AND(G8159&gt;=0,G8159&lt;=18),"0-18")</f>
        <v>#N/A</v>
      </c>
      <c r="L8159" t="str">
        <f t="shared" si="654"/>
        <v>26-40</v>
      </c>
      <c r="M8159" t="str">
        <f>VLOOKUP(Historic_Nashville_City_Cemeter!$G8159,'Q5'!$O$11:$P$14,2)</f>
        <v>&lt;1880</v>
      </c>
    </row>
    <row r="8160" spans="1:13" x14ac:dyDescent="0.25">
      <c r="A8160" s="1">
        <v>1865</v>
      </c>
      <c r="B8160" s="1" t="str">
        <f t="shared" si="651"/>
        <v>1860</v>
      </c>
      <c r="C8160" s="1">
        <f t="shared" si="652"/>
        <v>1860</v>
      </c>
      <c r="D8160" s="1" t="s">
        <v>46</v>
      </c>
      <c r="E8160" s="1" t="s">
        <v>46</v>
      </c>
      <c r="F8160" s="1" t="s">
        <v>18</v>
      </c>
      <c r="G8160" s="1">
        <v>45</v>
      </c>
      <c r="H8160" s="1">
        <f t="shared" si="655"/>
        <v>45</v>
      </c>
      <c r="I8160" s="1" t="str">
        <f t="shared" si="653"/>
        <v>41-64</v>
      </c>
      <c r="J8160" s="1"/>
      <c r="K8160" t="e" cm="1">
        <f t="array" ref="K8160">_xlfn.IFS(AND(G8160&gt;=0,G8160&lt;=18),"0-18")</f>
        <v>#N/A</v>
      </c>
      <c r="L8160" t="str">
        <f t="shared" si="654"/>
        <v>41-64</v>
      </c>
      <c r="M8160" t="str">
        <f>VLOOKUP(Historic_Nashville_City_Cemeter!$G8160,'Q5'!$O$11:$P$14,2)</f>
        <v>&lt;1880</v>
      </c>
    </row>
    <row r="8161" spans="1:13" x14ac:dyDescent="0.25">
      <c r="A8161" s="1">
        <v>1865</v>
      </c>
      <c r="B8161" s="1" t="str">
        <f t="shared" si="651"/>
        <v>1860</v>
      </c>
      <c r="C8161" s="1">
        <f t="shared" si="652"/>
        <v>1860</v>
      </c>
      <c r="D8161" s="1" t="s">
        <v>46</v>
      </c>
      <c r="E8161" s="1" t="s">
        <v>46</v>
      </c>
      <c r="F8161" s="1" t="s">
        <v>325</v>
      </c>
      <c r="G8161" s="1">
        <v>38</v>
      </c>
      <c r="H8161" s="1">
        <f t="shared" si="655"/>
        <v>38</v>
      </c>
      <c r="I8161" s="1" t="str">
        <f t="shared" si="653"/>
        <v>26-40</v>
      </c>
      <c r="J8161" s="1"/>
      <c r="K8161" t="e" cm="1">
        <f t="array" ref="K8161">_xlfn.IFS(AND(G8161&gt;=0,G8161&lt;=18),"0-18")</f>
        <v>#N/A</v>
      </c>
      <c r="L8161" t="str">
        <f t="shared" si="654"/>
        <v>26-40</v>
      </c>
      <c r="M8161" t="str">
        <f>VLOOKUP(Historic_Nashville_City_Cemeter!$G8161,'Q5'!$O$11:$P$14,2)</f>
        <v>&lt;1880</v>
      </c>
    </row>
    <row r="8162" spans="1:13" x14ac:dyDescent="0.25">
      <c r="A8162" s="1">
        <v>1865</v>
      </c>
      <c r="B8162" s="1" t="str">
        <f t="shared" si="651"/>
        <v>1860</v>
      </c>
      <c r="C8162" s="1">
        <f t="shared" si="652"/>
        <v>1860</v>
      </c>
      <c r="D8162" s="1" t="s">
        <v>46</v>
      </c>
      <c r="E8162" s="1" t="s">
        <v>46</v>
      </c>
      <c r="F8162" s="1" t="s">
        <v>325</v>
      </c>
      <c r="H8162" s="1" t="str">
        <f t="shared" si="655"/>
        <v>BLANK</v>
      </c>
      <c r="I8162" s="1" t="str">
        <f t="shared" si="653"/>
        <v>0-18</v>
      </c>
      <c r="K8162" t="str" cm="1">
        <f t="array" ref="K8162">_xlfn.IFS(AND(G8162&gt;=0,G8162&lt;=18),"0-18")</f>
        <v>0-18</v>
      </c>
      <c r="L8162" t="str">
        <f t="shared" si="654"/>
        <v>0-18</v>
      </c>
      <c r="M8162" t="str">
        <f>VLOOKUP(Historic_Nashville_City_Cemeter!$G8162,'Q5'!$O$11:$P$14,2)</f>
        <v>&lt;1880</v>
      </c>
    </row>
    <row r="8163" spans="1:13" x14ac:dyDescent="0.25">
      <c r="A8163" s="1">
        <v>1865</v>
      </c>
      <c r="B8163" s="1" t="str">
        <f t="shared" si="651"/>
        <v>1860</v>
      </c>
      <c r="C8163" s="1">
        <f t="shared" si="652"/>
        <v>1860</v>
      </c>
      <c r="D8163" s="1" t="s">
        <v>17</v>
      </c>
      <c r="E8163" s="1" t="s">
        <v>17</v>
      </c>
      <c r="F8163" s="1" t="s">
        <v>18</v>
      </c>
      <c r="G8163" s="1">
        <v>28</v>
      </c>
      <c r="H8163" s="1">
        <f t="shared" si="655"/>
        <v>28</v>
      </c>
      <c r="I8163" s="1" t="str">
        <f t="shared" si="653"/>
        <v>26-40</v>
      </c>
      <c r="J8163" s="1"/>
      <c r="K8163" t="e" cm="1">
        <f t="array" ref="K8163">_xlfn.IFS(AND(G8163&gt;=0,G8163&lt;=18),"0-18")</f>
        <v>#N/A</v>
      </c>
      <c r="L8163" t="str">
        <f t="shared" si="654"/>
        <v>BLANK</v>
      </c>
      <c r="M8163" t="str">
        <f>VLOOKUP(Historic_Nashville_City_Cemeter!$G8163,'Q5'!$O$11:$P$14,2)</f>
        <v>&lt;1880</v>
      </c>
    </row>
    <row r="8164" spans="1:13" x14ac:dyDescent="0.25">
      <c r="A8164" s="1">
        <v>1865</v>
      </c>
      <c r="B8164" s="1" t="str">
        <f t="shared" si="651"/>
        <v>1860</v>
      </c>
      <c r="C8164" s="1">
        <f t="shared" si="652"/>
        <v>1860</v>
      </c>
      <c r="D8164" s="1" t="s">
        <v>46</v>
      </c>
      <c r="E8164" s="1" t="s">
        <v>46</v>
      </c>
      <c r="F8164" s="1" t="s">
        <v>18</v>
      </c>
      <c r="G8164" s="1">
        <v>43</v>
      </c>
      <c r="H8164" s="1">
        <f t="shared" si="655"/>
        <v>43</v>
      </c>
      <c r="I8164" s="1" t="str">
        <f t="shared" si="653"/>
        <v>41-64</v>
      </c>
      <c r="J8164" s="1"/>
      <c r="K8164" t="e" cm="1">
        <f t="array" ref="K8164">_xlfn.IFS(AND(G8164&gt;=0,G8164&lt;=18),"0-18")</f>
        <v>#N/A</v>
      </c>
      <c r="L8164" t="str">
        <f t="shared" si="654"/>
        <v>41-64</v>
      </c>
      <c r="M8164" t="str">
        <f>VLOOKUP(Historic_Nashville_City_Cemeter!$G8164,'Q5'!$O$11:$P$14,2)</f>
        <v>&lt;1880</v>
      </c>
    </row>
    <row r="8165" spans="1:13" x14ac:dyDescent="0.25">
      <c r="A8165" s="1">
        <v>1865</v>
      </c>
      <c r="B8165" s="1" t="str">
        <f t="shared" si="651"/>
        <v>1860</v>
      </c>
      <c r="C8165" s="1">
        <f t="shared" si="652"/>
        <v>1860</v>
      </c>
      <c r="D8165" s="1" t="s">
        <v>46</v>
      </c>
      <c r="E8165" s="1" t="s">
        <v>46</v>
      </c>
      <c r="F8165" s="1" t="s">
        <v>325</v>
      </c>
      <c r="H8165" s="1" t="str">
        <f t="shared" si="655"/>
        <v>BLANK</v>
      </c>
      <c r="I8165" s="1" t="str">
        <f t="shared" si="653"/>
        <v>0-18</v>
      </c>
      <c r="K8165" t="str" cm="1">
        <f t="array" ref="K8165">_xlfn.IFS(AND(G8165&gt;=0,G8165&lt;=18),"0-18")</f>
        <v>0-18</v>
      </c>
      <c r="L8165" t="str">
        <f t="shared" si="654"/>
        <v>0-18</v>
      </c>
      <c r="M8165" t="str">
        <f>VLOOKUP(Historic_Nashville_City_Cemeter!$G8165,'Q5'!$O$11:$P$14,2)</f>
        <v>&lt;1880</v>
      </c>
    </row>
    <row r="8166" spans="1:13" x14ac:dyDescent="0.25">
      <c r="A8166" s="1">
        <v>1865</v>
      </c>
      <c r="B8166" s="1" t="str">
        <f t="shared" si="651"/>
        <v>1860</v>
      </c>
      <c r="C8166" s="1">
        <f t="shared" si="652"/>
        <v>1860</v>
      </c>
      <c r="D8166" s="1" t="s">
        <v>17</v>
      </c>
      <c r="E8166" s="1" t="s">
        <v>17</v>
      </c>
      <c r="F8166" s="1" t="s">
        <v>18</v>
      </c>
      <c r="G8166" s="1">
        <v>36</v>
      </c>
      <c r="H8166" s="1">
        <f t="shared" si="655"/>
        <v>36</v>
      </c>
      <c r="I8166" s="1" t="str">
        <f t="shared" si="653"/>
        <v>26-40</v>
      </c>
      <c r="J8166" s="1"/>
      <c r="K8166" t="e" cm="1">
        <f t="array" ref="K8166">_xlfn.IFS(AND(G8166&gt;=0,G8166&lt;=18),"0-18")</f>
        <v>#N/A</v>
      </c>
      <c r="L8166" t="str">
        <f t="shared" si="654"/>
        <v>BLANK</v>
      </c>
      <c r="M8166" t="str">
        <f>VLOOKUP(Historic_Nashville_City_Cemeter!$G8166,'Q5'!$O$11:$P$14,2)</f>
        <v>&lt;1880</v>
      </c>
    </row>
    <row r="8167" spans="1:13" x14ac:dyDescent="0.25">
      <c r="A8167" s="1">
        <v>1865</v>
      </c>
      <c r="B8167" s="1" t="str">
        <f t="shared" si="651"/>
        <v>1860</v>
      </c>
      <c r="C8167" s="1">
        <f t="shared" si="652"/>
        <v>1860</v>
      </c>
      <c r="D8167" s="1" t="s">
        <v>17</v>
      </c>
      <c r="E8167" s="1" t="s">
        <v>17</v>
      </c>
      <c r="F8167" s="1" t="s">
        <v>325</v>
      </c>
      <c r="H8167" s="1" t="str">
        <f t="shared" si="655"/>
        <v>BLANK</v>
      </c>
      <c r="I8167" s="1" t="str">
        <f t="shared" si="653"/>
        <v>0-18</v>
      </c>
      <c r="K8167" t="str" cm="1">
        <f t="array" ref="K8167">_xlfn.IFS(AND(G8167&gt;=0,G8167&lt;=18),"0-18")</f>
        <v>0-18</v>
      </c>
      <c r="L8167" t="str">
        <f t="shared" si="654"/>
        <v>0-18</v>
      </c>
      <c r="M8167" t="str">
        <f>VLOOKUP(Historic_Nashville_City_Cemeter!$G8167,'Q5'!$O$11:$P$14,2)</f>
        <v>&lt;1880</v>
      </c>
    </row>
    <row r="8168" spans="1:13" x14ac:dyDescent="0.25">
      <c r="A8168" s="1">
        <v>1865</v>
      </c>
      <c r="B8168" s="1" t="str">
        <f t="shared" si="651"/>
        <v>1860</v>
      </c>
      <c r="C8168" s="1">
        <f t="shared" si="652"/>
        <v>1860</v>
      </c>
      <c r="D8168" s="1" t="s">
        <v>17</v>
      </c>
      <c r="E8168" s="1" t="s">
        <v>17</v>
      </c>
      <c r="F8168" s="1" t="s">
        <v>18</v>
      </c>
      <c r="H8168" s="1" t="str">
        <f t="shared" si="655"/>
        <v>BLANK</v>
      </c>
      <c r="I8168" s="1" t="str">
        <f t="shared" si="653"/>
        <v>0-18</v>
      </c>
      <c r="K8168" t="str" cm="1">
        <f t="array" ref="K8168">_xlfn.IFS(AND(G8168&gt;=0,G8168&lt;=18),"0-18")</f>
        <v>0-18</v>
      </c>
      <c r="L8168" t="str">
        <f t="shared" si="654"/>
        <v>BLANK</v>
      </c>
      <c r="M8168" t="str">
        <f>VLOOKUP(Historic_Nashville_City_Cemeter!$G8168,'Q5'!$O$11:$P$14,2)</f>
        <v>&lt;1880</v>
      </c>
    </row>
    <row r="8169" spans="1:13" x14ac:dyDescent="0.25">
      <c r="A8169" s="1">
        <v>1865</v>
      </c>
      <c r="B8169" s="1" t="str">
        <f t="shared" si="651"/>
        <v>1860</v>
      </c>
      <c r="C8169" s="1">
        <f t="shared" si="652"/>
        <v>1860</v>
      </c>
      <c r="D8169" s="1" t="s">
        <v>17</v>
      </c>
      <c r="E8169" s="1" t="s">
        <v>17</v>
      </c>
      <c r="F8169" s="1" t="s">
        <v>18</v>
      </c>
      <c r="G8169" s="1">
        <v>48</v>
      </c>
      <c r="H8169" s="1">
        <f t="shared" si="655"/>
        <v>48</v>
      </c>
      <c r="I8169" s="1" t="str">
        <f t="shared" si="653"/>
        <v>41-64</v>
      </c>
      <c r="J8169" s="1"/>
      <c r="K8169" t="e" cm="1">
        <f t="array" ref="K8169">_xlfn.IFS(AND(G8169&gt;=0,G8169&lt;=18),"0-18")</f>
        <v>#N/A</v>
      </c>
      <c r="L8169" t="str">
        <f t="shared" si="654"/>
        <v>BLANK</v>
      </c>
      <c r="M8169" t="str">
        <f>VLOOKUP(Historic_Nashville_City_Cemeter!$G8169,'Q5'!$O$11:$P$14,2)</f>
        <v>&lt;1880</v>
      </c>
    </row>
    <row r="8170" spans="1:13" x14ac:dyDescent="0.25">
      <c r="A8170" s="1">
        <v>1865</v>
      </c>
      <c r="B8170" s="1" t="str">
        <f t="shared" si="651"/>
        <v>1860</v>
      </c>
      <c r="C8170" s="1">
        <f t="shared" si="652"/>
        <v>1860</v>
      </c>
      <c r="D8170" s="1" t="s">
        <v>46</v>
      </c>
      <c r="E8170" s="1" t="s">
        <v>46</v>
      </c>
      <c r="F8170" s="1" t="s">
        <v>18</v>
      </c>
      <c r="H8170" s="1" t="str">
        <f t="shared" si="655"/>
        <v>BLANK</v>
      </c>
      <c r="I8170" s="1" t="str">
        <f t="shared" si="653"/>
        <v>0-18</v>
      </c>
      <c r="K8170" t="str" cm="1">
        <f t="array" ref="K8170">_xlfn.IFS(AND(G8170&gt;=0,G8170&lt;=18),"0-18")</f>
        <v>0-18</v>
      </c>
      <c r="L8170" t="str">
        <f t="shared" si="654"/>
        <v>0-18</v>
      </c>
      <c r="M8170" t="str">
        <f>VLOOKUP(Historic_Nashville_City_Cemeter!$G8170,'Q5'!$O$11:$P$14,2)</f>
        <v>&lt;1880</v>
      </c>
    </row>
    <row r="8171" spans="1:13" x14ac:dyDescent="0.25">
      <c r="A8171" s="1">
        <v>1865</v>
      </c>
      <c r="B8171" s="1" t="str">
        <f t="shared" si="651"/>
        <v>1860</v>
      </c>
      <c r="C8171" s="1">
        <f t="shared" si="652"/>
        <v>1860</v>
      </c>
      <c r="D8171" s="1" t="s">
        <v>46</v>
      </c>
      <c r="E8171" s="1" t="s">
        <v>46</v>
      </c>
      <c r="F8171" s="1" t="s">
        <v>325</v>
      </c>
      <c r="H8171" s="1" t="str">
        <f t="shared" si="655"/>
        <v>BLANK</v>
      </c>
      <c r="I8171" s="1" t="str">
        <f t="shared" si="653"/>
        <v>0-18</v>
      </c>
      <c r="K8171" t="str" cm="1">
        <f t="array" ref="K8171">_xlfn.IFS(AND(G8171&gt;=0,G8171&lt;=18),"0-18")</f>
        <v>0-18</v>
      </c>
      <c r="L8171" t="str">
        <f t="shared" si="654"/>
        <v>BLANK</v>
      </c>
      <c r="M8171" t="str">
        <f>VLOOKUP(Historic_Nashville_City_Cemeter!$G8171,'Q5'!$O$11:$P$14,2)</f>
        <v>&lt;1880</v>
      </c>
    </row>
    <row r="8172" spans="1:13" x14ac:dyDescent="0.25">
      <c r="A8172" s="1">
        <v>1865</v>
      </c>
      <c r="B8172" s="1" t="str">
        <f t="shared" si="651"/>
        <v>1860</v>
      </c>
      <c r="C8172" s="1">
        <f t="shared" si="652"/>
        <v>1860</v>
      </c>
      <c r="D8172" s="1" t="s">
        <v>17</v>
      </c>
      <c r="E8172" s="1" t="s">
        <v>17</v>
      </c>
      <c r="F8172" s="1" t="s">
        <v>18</v>
      </c>
      <c r="H8172" s="1" t="str">
        <f t="shared" si="655"/>
        <v>BLANK</v>
      </c>
      <c r="I8172" s="1" t="str">
        <f t="shared" si="653"/>
        <v>0-18</v>
      </c>
      <c r="K8172" t="str" cm="1">
        <f t="array" ref="K8172">_xlfn.IFS(AND(G8172&gt;=0,G8172&lt;=18),"0-18")</f>
        <v>0-18</v>
      </c>
      <c r="L8172" t="str">
        <f t="shared" si="654"/>
        <v>BLANK</v>
      </c>
      <c r="M8172" t="str">
        <f>VLOOKUP(Historic_Nashville_City_Cemeter!$G8172,'Q5'!$O$11:$P$14,2)</f>
        <v>&lt;1880</v>
      </c>
    </row>
    <row r="8173" spans="1:13" x14ac:dyDescent="0.25">
      <c r="A8173" s="1">
        <v>1865</v>
      </c>
      <c r="B8173" s="1" t="str">
        <f t="shared" si="651"/>
        <v>1860</v>
      </c>
      <c r="C8173" s="1">
        <f t="shared" si="652"/>
        <v>1860</v>
      </c>
      <c r="D8173" s="1" t="s">
        <v>46</v>
      </c>
      <c r="E8173" s="1" t="s">
        <v>46</v>
      </c>
      <c r="F8173" s="1" t="s">
        <v>18</v>
      </c>
      <c r="G8173" s="1">
        <v>25</v>
      </c>
      <c r="H8173" s="1">
        <f t="shared" si="655"/>
        <v>25</v>
      </c>
      <c r="I8173" s="1" t="str">
        <f t="shared" si="653"/>
        <v>19-25</v>
      </c>
      <c r="J8173" s="1"/>
      <c r="K8173" t="e" cm="1">
        <f t="array" ref="K8173">_xlfn.IFS(AND(G8173&gt;=0,G8173&lt;=18),"0-18")</f>
        <v>#N/A</v>
      </c>
      <c r="L8173" t="str">
        <f t="shared" si="654"/>
        <v>BLANK</v>
      </c>
      <c r="M8173" t="str">
        <f>VLOOKUP(Historic_Nashville_City_Cemeter!$G8173,'Q5'!$O$11:$P$14,2)</f>
        <v>&lt;1880</v>
      </c>
    </row>
    <row r="8174" spans="1:13" x14ac:dyDescent="0.25">
      <c r="A8174" s="1">
        <v>1865</v>
      </c>
      <c r="B8174" s="1" t="str">
        <f t="shared" si="651"/>
        <v>1860</v>
      </c>
      <c r="C8174" s="1">
        <f t="shared" si="652"/>
        <v>1860</v>
      </c>
      <c r="D8174" s="1" t="s">
        <v>46</v>
      </c>
      <c r="E8174" s="1" t="s">
        <v>46</v>
      </c>
      <c r="F8174" s="1" t="s">
        <v>18</v>
      </c>
      <c r="H8174" s="1" t="str">
        <f t="shared" si="655"/>
        <v>BLANK</v>
      </c>
      <c r="I8174" s="1" t="str">
        <f t="shared" si="653"/>
        <v>0-18</v>
      </c>
      <c r="K8174" t="str" cm="1">
        <f t="array" ref="K8174">_xlfn.IFS(AND(G8174&gt;=0,G8174&lt;=18),"0-18")</f>
        <v>0-18</v>
      </c>
      <c r="L8174" t="str">
        <f t="shared" si="654"/>
        <v>0-18</v>
      </c>
      <c r="M8174" t="str">
        <f>VLOOKUP(Historic_Nashville_City_Cemeter!$G8174,'Q5'!$O$11:$P$14,2)</f>
        <v>&lt;1880</v>
      </c>
    </row>
    <row r="8175" spans="1:13" x14ac:dyDescent="0.25">
      <c r="A8175" s="1">
        <v>1865</v>
      </c>
      <c r="B8175" s="1" t="str">
        <f t="shared" si="651"/>
        <v>1860</v>
      </c>
      <c r="C8175" s="1">
        <f t="shared" si="652"/>
        <v>1860</v>
      </c>
      <c r="D8175" s="1" t="s">
        <v>46</v>
      </c>
      <c r="E8175" s="1" t="s">
        <v>46</v>
      </c>
      <c r="F8175" s="1" t="s">
        <v>18</v>
      </c>
      <c r="G8175" s="1">
        <v>30</v>
      </c>
      <c r="H8175" s="1">
        <f t="shared" si="655"/>
        <v>30</v>
      </c>
      <c r="I8175" s="1" t="str">
        <f t="shared" si="653"/>
        <v>26-40</v>
      </c>
      <c r="J8175" s="1"/>
      <c r="K8175" t="e" cm="1">
        <f t="array" ref="K8175">_xlfn.IFS(AND(G8175&gt;=0,G8175&lt;=18),"0-18")</f>
        <v>#N/A</v>
      </c>
      <c r="L8175" t="str">
        <f t="shared" si="654"/>
        <v>BLANK</v>
      </c>
      <c r="M8175" t="str">
        <f>VLOOKUP(Historic_Nashville_City_Cemeter!$G8175,'Q5'!$O$11:$P$14,2)</f>
        <v>&lt;1880</v>
      </c>
    </row>
    <row r="8176" spans="1:13" x14ac:dyDescent="0.25">
      <c r="A8176" s="1">
        <v>1865</v>
      </c>
      <c r="B8176" s="1" t="str">
        <f t="shared" si="651"/>
        <v>1860</v>
      </c>
      <c r="C8176" s="1">
        <f t="shared" si="652"/>
        <v>1860</v>
      </c>
      <c r="D8176" s="1" t="s">
        <v>46</v>
      </c>
      <c r="E8176" s="1" t="s">
        <v>46</v>
      </c>
      <c r="F8176" s="1" t="s">
        <v>18</v>
      </c>
      <c r="G8176" s="1">
        <v>45</v>
      </c>
      <c r="H8176" s="1">
        <f t="shared" si="655"/>
        <v>45</v>
      </c>
      <c r="I8176" s="1" t="str">
        <f t="shared" si="653"/>
        <v>41-64</v>
      </c>
      <c r="J8176" s="1"/>
      <c r="K8176" t="e" cm="1">
        <f t="array" ref="K8176">_xlfn.IFS(AND(G8176&gt;=0,G8176&lt;=18),"0-18")</f>
        <v>#N/A</v>
      </c>
      <c r="L8176" t="str">
        <f t="shared" si="654"/>
        <v>41-64</v>
      </c>
      <c r="M8176" t="str">
        <f>VLOOKUP(Historic_Nashville_City_Cemeter!$G8176,'Q5'!$O$11:$P$14,2)</f>
        <v>&lt;1880</v>
      </c>
    </row>
    <row r="8177" spans="1:13" x14ac:dyDescent="0.25">
      <c r="A8177" s="1">
        <v>1865</v>
      </c>
      <c r="B8177" s="1" t="str">
        <f t="shared" si="651"/>
        <v>1860</v>
      </c>
      <c r="C8177" s="1">
        <f t="shared" si="652"/>
        <v>1860</v>
      </c>
      <c r="D8177" s="1" t="s">
        <v>46</v>
      </c>
      <c r="E8177" s="1" t="s">
        <v>46</v>
      </c>
      <c r="F8177" s="1" t="s">
        <v>18</v>
      </c>
      <c r="G8177" s="1">
        <v>26</v>
      </c>
      <c r="H8177" s="1">
        <f t="shared" si="655"/>
        <v>26</v>
      </c>
      <c r="I8177" s="1" t="str">
        <f t="shared" si="653"/>
        <v>26-40</v>
      </c>
      <c r="J8177" s="1"/>
      <c r="K8177" t="e" cm="1">
        <f t="array" ref="K8177">_xlfn.IFS(AND(G8177&gt;=0,G8177&lt;=18),"0-18")</f>
        <v>#N/A</v>
      </c>
      <c r="L8177" t="str">
        <f t="shared" si="654"/>
        <v>26-40</v>
      </c>
      <c r="M8177" t="str">
        <f>VLOOKUP(Historic_Nashville_City_Cemeter!$G8177,'Q5'!$O$11:$P$14,2)</f>
        <v>&lt;1880</v>
      </c>
    </row>
    <row r="8178" spans="1:13" x14ac:dyDescent="0.25">
      <c r="A8178" s="1">
        <v>1865</v>
      </c>
      <c r="B8178" s="1" t="str">
        <f t="shared" si="651"/>
        <v>1860</v>
      </c>
      <c r="C8178" s="1">
        <f t="shared" si="652"/>
        <v>1860</v>
      </c>
      <c r="D8178" s="1" t="s">
        <v>17</v>
      </c>
      <c r="E8178" s="1" t="s">
        <v>17</v>
      </c>
      <c r="F8178" s="1" t="s">
        <v>325</v>
      </c>
      <c r="G8178" s="1">
        <v>54</v>
      </c>
      <c r="H8178" s="1">
        <f t="shared" si="655"/>
        <v>54</v>
      </c>
      <c r="I8178" s="1" t="str">
        <f t="shared" si="653"/>
        <v>41-64</v>
      </c>
      <c r="J8178" s="1"/>
      <c r="K8178" t="e" cm="1">
        <f t="array" ref="K8178">_xlfn.IFS(AND(G8178&gt;=0,G8178&lt;=18),"0-18")</f>
        <v>#N/A</v>
      </c>
      <c r="L8178" t="str">
        <f t="shared" si="654"/>
        <v>41-64</v>
      </c>
      <c r="M8178" t="str">
        <f>VLOOKUP(Historic_Nashville_City_Cemeter!$G8178,'Q5'!$O$11:$P$14,2)</f>
        <v>&lt;1880</v>
      </c>
    </row>
    <row r="8179" spans="1:13" x14ac:dyDescent="0.25">
      <c r="A8179" s="1">
        <v>1865</v>
      </c>
      <c r="B8179" s="1" t="str">
        <f t="shared" si="651"/>
        <v>1860</v>
      </c>
      <c r="C8179" s="1">
        <f t="shared" si="652"/>
        <v>1860</v>
      </c>
      <c r="D8179" s="1" t="s">
        <v>46</v>
      </c>
      <c r="E8179" s="1" t="s">
        <v>46</v>
      </c>
      <c r="F8179" s="1" t="s">
        <v>18</v>
      </c>
      <c r="G8179" s="1">
        <v>38</v>
      </c>
      <c r="H8179" s="1">
        <f t="shared" si="655"/>
        <v>38</v>
      </c>
      <c r="I8179" s="1" t="str">
        <f t="shared" si="653"/>
        <v>26-40</v>
      </c>
      <c r="J8179" s="1"/>
      <c r="K8179" t="e" cm="1">
        <f t="array" ref="K8179">_xlfn.IFS(AND(G8179&gt;=0,G8179&lt;=18),"0-18")</f>
        <v>#N/A</v>
      </c>
      <c r="L8179" t="str">
        <f t="shared" si="654"/>
        <v>26-40</v>
      </c>
      <c r="M8179" t="str">
        <f>VLOOKUP(Historic_Nashville_City_Cemeter!$G8179,'Q5'!$O$11:$P$14,2)</f>
        <v>&lt;1880</v>
      </c>
    </row>
    <row r="8180" spans="1:13" x14ac:dyDescent="0.25">
      <c r="A8180" s="1">
        <v>1865</v>
      </c>
      <c r="B8180" s="1" t="str">
        <f t="shared" si="651"/>
        <v>1860</v>
      </c>
      <c r="C8180" s="1">
        <f t="shared" si="652"/>
        <v>1860</v>
      </c>
      <c r="D8180" s="1" t="s">
        <v>17</v>
      </c>
      <c r="E8180" s="1" t="s">
        <v>17</v>
      </c>
      <c r="F8180" s="1" t="s">
        <v>325</v>
      </c>
      <c r="G8180" s="1">
        <v>25</v>
      </c>
      <c r="H8180" s="1">
        <f t="shared" si="655"/>
        <v>25</v>
      </c>
      <c r="I8180" s="1" t="str">
        <f t="shared" si="653"/>
        <v>19-25</v>
      </c>
      <c r="J8180" s="1"/>
      <c r="K8180" t="e" cm="1">
        <f t="array" ref="K8180">_xlfn.IFS(AND(G8180&gt;=0,G8180&lt;=18),"0-18")</f>
        <v>#N/A</v>
      </c>
      <c r="L8180" t="str">
        <f t="shared" si="654"/>
        <v>19-25</v>
      </c>
      <c r="M8180" t="str">
        <f>VLOOKUP(Historic_Nashville_City_Cemeter!$G8180,'Q5'!$O$11:$P$14,2)</f>
        <v>&lt;1880</v>
      </c>
    </row>
    <row r="8181" spans="1:13" x14ac:dyDescent="0.25">
      <c r="A8181" s="1">
        <v>1865</v>
      </c>
      <c r="B8181" s="1" t="str">
        <f t="shared" si="651"/>
        <v>1860</v>
      </c>
      <c r="C8181" s="1">
        <f t="shared" si="652"/>
        <v>1860</v>
      </c>
      <c r="D8181" s="1" t="s">
        <v>46</v>
      </c>
      <c r="E8181" s="1" t="s">
        <v>46</v>
      </c>
      <c r="F8181" s="1" t="s">
        <v>18</v>
      </c>
      <c r="H8181" s="1" t="str">
        <f t="shared" si="655"/>
        <v>BLANK</v>
      </c>
      <c r="I8181" s="1" t="str">
        <f t="shared" si="653"/>
        <v>0-18</v>
      </c>
      <c r="K8181" t="str" cm="1">
        <f t="array" ref="K8181">_xlfn.IFS(AND(G8181&gt;=0,G8181&lt;=18),"0-18")</f>
        <v>0-18</v>
      </c>
      <c r="L8181" t="str">
        <f t="shared" si="654"/>
        <v>0-18</v>
      </c>
      <c r="M8181" t="str">
        <f>VLOOKUP(Historic_Nashville_City_Cemeter!$G8181,'Q5'!$O$11:$P$14,2)</f>
        <v>&lt;1880</v>
      </c>
    </row>
    <row r="8182" spans="1:13" x14ac:dyDescent="0.25">
      <c r="A8182" s="1">
        <v>1865</v>
      </c>
      <c r="B8182" s="1" t="str">
        <f t="shared" si="651"/>
        <v>1860</v>
      </c>
      <c r="C8182" s="1">
        <f t="shared" si="652"/>
        <v>1860</v>
      </c>
      <c r="D8182" s="1" t="s">
        <v>46</v>
      </c>
      <c r="E8182" s="1" t="s">
        <v>46</v>
      </c>
      <c r="F8182" s="1" t="s">
        <v>325</v>
      </c>
      <c r="G8182" s="1">
        <v>65</v>
      </c>
      <c r="H8182" s="1">
        <f t="shared" si="655"/>
        <v>65</v>
      </c>
      <c r="I8182" s="1" t="str">
        <f t="shared" si="653"/>
        <v>65+</v>
      </c>
      <c r="J8182" s="1"/>
      <c r="K8182" t="e" cm="1">
        <f t="array" ref="K8182">_xlfn.IFS(AND(G8182&gt;=0,G8182&lt;=18),"0-18")</f>
        <v>#N/A</v>
      </c>
      <c r="L8182" t="str">
        <f t="shared" si="654"/>
        <v>BLANK</v>
      </c>
      <c r="M8182" t="str">
        <f>VLOOKUP(Historic_Nashville_City_Cemeter!$G8182,'Q5'!$O$11:$P$14,2)</f>
        <v>&lt;1880</v>
      </c>
    </row>
    <row r="8183" spans="1:13" x14ac:dyDescent="0.25">
      <c r="A8183" s="1">
        <v>1865</v>
      </c>
      <c r="B8183" s="1" t="str">
        <f t="shared" si="651"/>
        <v>1860</v>
      </c>
      <c r="C8183" s="1">
        <f t="shared" si="652"/>
        <v>1860</v>
      </c>
      <c r="D8183" s="1" t="s">
        <v>46</v>
      </c>
      <c r="E8183" s="1" t="s">
        <v>46</v>
      </c>
      <c r="F8183" s="1" t="s">
        <v>18</v>
      </c>
      <c r="G8183" s="1">
        <v>6</v>
      </c>
      <c r="H8183" s="1">
        <f t="shared" si="655"/>
        <v>6</v>
      </c>
      <c r="I8183" s="1" t="str">
        <f t="shared" si="653"/>
        <v>0-18</v>
      </c>
      <c r="J8183" s="1"/>
      <c r="K8183" t="str" cm="1">
        <f t="array" ref="K8183">_xlfn.IFS(AND(G8183&gt;=0,G8183&lt;=18),"0-18")</f>
        <v>0-18</v>
      </c>
      <c r="L8183" t="str">
        <f t="shared" si="654"/>
        <v>0-18</v>
      </c>
      <c r="M8183" t="str">
        <f>VLOOKUP(Historic_Nashville_City_Cemeter!$G8183,'Q5'!$O$11:$P$14,2)</f>
        <v>&lt;1880</v>
      </c>
    </row>
    <row r="8184" spans="1:13" x14ac:dyDescent="0.25">
      <c r="A8184" s="1">
        <v>1865</v>
      </c>
      <c r="B8184" s="1" t="str">
        <f t="shared" si="651"/>
        <v>1860</v>
      </c>
      <c r="C8184" s="1">
        <f t="shared" si="652"/>
        <v>1860</v>
      </c>
      <c r="D8184" s="1" t="s">
        <v>17</v>
      </c>
      <c r="E8184" s="1" t="s">
        <v>17</v>
      </c>
      <c r="F8184" s="1" t="s">
        <v>18</v>
      </c>
      <c r="H8184" s="1" t="str">
        <f t="shared" si="655"/>
        <v>BLANK</v>
      </c>
      <c r="I8184" s="1" t="str">
        <f t="shared" si="653"/>
        <v>0-18</v>
      </c>
      <c r="K8184" t="str" cm="1">
        <f t="array" ref="K8184">_xlfn.IFS(AND(G8184&gt;=0,G8184&lt;=18),"0-18")</f>
        <v>0-18</v>
      </c>
      <c r="L8184" t="str">
        <f t="shared" si="654"/>
        <v>0-18</v>
      </c>
      <c r="M8184" t="str">
        <f>VLOOKUP(Historic_Nashville_City_Cemeter!$G8184,'Q5'!$O$11:$P$14,2)</f>
        <v>&lt;1880</v>
      </c>
    </row>
    <row r="8185" spans="1:13" x14ac:dyDescent="0.25">
      <c r="A8185" s="1">
        <v>1865</v>
      </c>
      <c r="B8185" s="1" t="str">
        <f t="shared" si="651"/>
        <v>1860</v>
      </c>
      <c r="C8185" s="1">
        <f t="shared" si="652"/>
        <v>1860</v>
      </c>
      <c r="D8185" s="1" t="s">
        <v>17</v>
      </c>
      <c r="E8185" s="1" t="s">
        <v>17</v>
      </c>
      <c r="F8185" s="1" t="s">
        <v>325</v>
      </c>
      <c r="H8185" s="1" t="str">
        <f t="shared" si="655"/>
        <v>BLANK</v>
      </c>
      <c r="I8185" s="1" t="str">
        <f t="shared" si="653"/>
        <v>0-18</v>
      </c>
      <c r="K8185" t="str" cm="1">
        <f t="array" ref="K8185">_xlfn.IFS(AND(G8185&gt;=0,G8185&lt;=18),"0-18")</f>
        <v>0-18</v>
      </c>
      <c r="L8185" t="str">
        <f t="shared" si="654"/>
        <v>BLANK</v>
      </c>
      <c r="M8185" t="str">
        <f>VLOOKUP(Historic_Nashville_City_Cemeter!$G8185,'Q5'!$O$11:$P$14,2)</f>
        <v>&lt;1880</v>
      </c>
    </row>
    <row r="8186" spans="1:13" x14ac:dyDescent="0.25">
      <c r="A8186" s="1">
        <v>1865</v>
      </c>
      <c r="B8186" s="1" t="str">
        <f t="shared" si="651"/>
        <v>1860</v>
      </c>
      <c r="C8186" s="1">
        <f t="shared" si="652"/>
        <v>1860</v>
      </c>
      <c r="D8186" s="1" t="s">
        <v>46</v>
      </c>
      <c r="E8186" s="1" t="s">
        <v>46</v>
      </c>
      <c r="F8186" s="1" t="s">
        <v>18</v>
      </c>
      <c r="H8186" s="1" t="str">
        <f t="shared" si="655"/>
        <v>BLANK</v>
      </c>
      <c r="I8186" s="1" t="str">
        <f t="shared" si="653"/>
        <v>0-18</v>
      </c>
      <c r="K8186" t="str" cm="1">
        <f t="array" ref="K8186">_xlfn.IFS(AND(G8186&gt;=0,G8186&lt;=18),"0-18")</f>
        <v>0-18</v>
      </c>
      <c r="L8186" t="str">
        <f t="shared" si="654"/>
        <v>BLANK</v>
      </c>
      <c r="M8186" t="str">
        <f>VLOOKUP(Historic_Nashville_City_Cemeter!$G8186,'Q5'!$O$11:$P$14,2)</f>
        <v>&lt;1880</v>
      </c>
    </row>
    <row r="8187" spans="1:13" x14ac:dyDescent="0.25">
      <c r="A8187" s="1">
        <v>1865</v>
      </c>
      <c r="B8187" s="1" t="str">
        <f t="shared" si="651"/>
        <v>1860</v>
      </c>
      <c r="C8187" s="1">
        <f t="shared" si="652"/>
        <v>1860</v>
      </c>
      <c r="D8187" s="1" t="s">
        <v>46</v>
      </c>
      <c r="E8187" s="1" t="s">
        <v>46</v>
      </c>
      <c r="F8187" s="1" t="s">
        <v>325</v>
      </c>
      <c r="H8187" s="1" t="str">
        <f t="shared" si="655"/>
        <v>BLANK</v>
      </c>
      <c r="I8187" s="1" t="str">
        <f t="shared" si="653"/>
        <v>0-18</v>
      </c>
      <c r="K8187" t="str" cm="1">
        <f t="array" ref="K8187">_xlfn.IFS(AND(G8187&gt;=0,G8187&lt;=18),"0-18")</f>
        <v>0-18</v>
      </c>
      <c r="L8187" t="str">
        <f t="shared" si="654"/>
        <v>BLANK</v>
      </c>
      <c r="M8187" t="str">
        <f>VLOOKUP(Historic_Nashville_City_Cemeter!$G8187,'Q5'!$O$11:$P$14,2)</f>
        <v>&lt;1880</v>
      </c>
    </row>
    <row r="8188" spans="1:13" x14ac:dyDescent="0.25">
      <c r="A8188" s="1">
        <v>1865</v>
      </c>
      <c r="B8188" s="1" t="str">
        <f t="shared" si="651"/>
        <v>1860</v>
      </c>
      <c r="C8188" s="1">
        <f t="shared" si="652"/>
        <v>1860</v>
      </c>
      <c r="D8188" s="1" t="s">
        <v>46</v>
      </c>
      <c r="E8188" s="1" t="s">
        <v>46</v>
      </c>
      <c r="F8188" s="1" t="s">
        <v>325</v>
      </c>
      <c r="H8188" s="1" t="str">
        <f t="shared" si="655"/>
        <v>BLANK</v>
      </c>
      <c r="I8188" s="1" t="str">
        <f t="shared" si="653"/>
        <v>0-18</v>
      </c>
      <c r="K8188" t="str" cm="1">
        <f t="array" ref="K8188">_xlfn.IFS(AND(G8188&gt;=0,G8188&lt;=18),"0-18")</f>
        <v>0-18</v>
      </c>
      <c r="L8188" t="str">
        <f t="shared" si="654"/>
        <v>BLANK</v>
      </c>
      <c r="M8188" t="str">
        <f>VLOOKUP(Historic_Nashville_City_Cemeter!$G8188,'Q5'!$O$11:$P$14,2)</f>
        <v>&lt;1880</v>
      </c>
    </row>
    <row r="8189" spans="1:13" x14ac:dyDescent="0.25">
      <c r="A8189" s="1">
        <v>1865</v>
      </c>
      <c r="B8189" s="1" t="str">
        <f t="shared" si="651"/>
        <v>1860</v>
      </c>
      <c r="C8189" s="1">
        <f t="shared" si="652"/>
        <v>1860</v>
      </c>
      <c r="D8189" s="1" t="s">
        <v>17</v>
      </c>
      <c r="E8189" s="1" t="s">
        <v>17</v>
      </c>
      <c r="F8189" s="1" t="s">
        <v>325</v>
      </c>
      <c r="H8189" s="1" t="str">
        <f t="shared" si="655"/>
        <v>BLANK</v>
      </c>
      <c r="I8189" s="1" t="str">
        <f t="shared" si="653"/>
        <v>0-18</v>
      </c>
      <c r="K8189" t="str" cm="1">
        <f t="array" ref="K8189">_xlfn.IFS(AND(G8189&gt;=0,G8189&lt;=18),"0-18")</f>
        <v>0-18</v>
      </c>
      <c r="L8189" t="str">
        <f t="shared" si="654"/>
        <v>BLANK</v>
      </c>
      <c r="M8189" t="str">
        <f>VLOOKUP(Historic_Nashville_City_Cemeter!$G8189,'Q5'!$O$11:$P$14,2)</f>
        <v>&lt;1880</v>
      </c>
    </row>
    <row r="8190" spans="1:13" x14ac:dyDescent="0.25">
      <c r="A8190" s="1">
        <v>1865</v>
      </c>
      <c r="B8190" s="1" t="str">
        <f t="shared" si="651"/>
        <v>1860</v>
      </c>
      <c r="C8190" s="1">
        <f t="shared" si="652"/>
        <v>1860</v>
      </c>
      <c r="D8190" s="1" t="s">
        <v>46</v>
      </c>
      <c r="E8190" s="1" t="s">
        <v>46</v>
      </c>
      <c r="F8190" s="1" t="s">
        <v>18</v>
      </c>
      <c r="G8190" s="1">
        <v>84</v>
      </c>
      <c r="H8190" s="1">
        <f t="shared" si="655"/>
        <v>84</v>
      </c>
      <c r="I8190" s="1" t="str">
        <f t="shared" si="653"/>
        <v>65+</v>
      </c>
      <c r="J8190" s="1"/>
      <c r="K8190" t="e" cm="1">
        <f t="array" ref="K8190">_xlfn.IFS(AND(G8190&gt;=0,G8190&lt;=18),"0-18")</f>
        <v>#N/A</v>
      </c>
      <c r="L8190" t="str">
        <f t="shared" si="654"/>
        <v>BLANK</v>
      </c>
      <c r="M8190" t="str">
        <f>VLOOKUP(Historic_Nashville_City_Cemeter!$G8190,'Q5'!$O$11:$P$14,2)</f>
        <v>&lt;1880</v>
      </c>
    </row>
    <row r="8191" spans="1:13" x14ac:dyDescent="0.25">
      <c r="A8191" s="1">
        <v>1865</v>
      </c>
      <c r="B8191" s="1" t="str">
        <f t="shared" si="651"/>
        <v>1860</v>
      </c>
      <c r="C8191" s="1">
        <f t="shared" si="652"/>
        <v>1860</v>
      </c>
      <c r="D8191" s="1" t="s">
        <v>17</v>
      </c>
      <c r="E8191" s="1" t="s">
        <v>17</v>
      </c>
      <c r="F8191" s="1" t="s">
        <v>325</v>
      </c>
      <c r="G8191" s="1">
        <v>6</v>
      </c>
      <c r="H8191" s="1">
        <f t="shared" si="655"/>
        <v>6</v>
      </c>
      <c r="I8191" s="1" t="str">
        <f t="shared" si="653"/>
        <v>0-18</v>
      </c>
      <c r="J8191" s="1"/>
      <c r="K8191" t="str" cm="1">
        <f t="array" ref="K8191">_xlfn.IFS(AND(G8191&gt;=0,G8191&lt;=18),"0-18")</f>
        <v>0-18</v>
      </c>
      <c r="L8191" t="str">
        <f t="shared" si="654"/>
        <v>0-18</v>
      </c>
      <c r="M8191" t="str">
        <f>VLOOKUP(Historic_Nashville_City_Cemeter!$G8191,'Q5'!$O$11:$P$14,2)</f>
        <v>&lt;1880</v>
      </c>
    </row>
    <row r="8192" spans="1:13" x14ac:dyDescent="0.25">
      <c r="A8192" s="1">
        <v>1865</v>
      </c>
      <c r="B8192" s="1" t="str">
        <f t="shared" si="651"/>
        <v>1860</v>
      </c>
      <c r="C8192" s="1">
        <f t="shared" si="652"/>
        <v>1860</v>
      </c>
      <c r="D8192" s="1" t="s">
        <v>17</v>
      </c>
      <c r="E8192" s="1" t="s">
        <v>17</v>
      </c>
      <c r="F8192" s="1" t="s">
        <v>18</v>
      </c>
      <c r="G8192" s="1">
        <v>15</v>
      </c>
      <c r="H8192" s="1">
        <f t="shared" si="655"/>
        <v>15</v>
      </c>
      <c r="I8192" s="1" t="str">
        <f t="shared" si="653"/>
        <v>0-18</v>
      </c>
      <c r="J8192" s="1"/>
      <c r="K8192" t="str" cm="1">
        <f t="array" ref="K8192">_xlfn.IFS(AND(G8192&gt;=0,G8192&lt;=18),"0-18")</f>
        <v>0-18</v>
      </c>
      <c r="L8192" t="str">
        <f t="shared" si="654"/>
        <v>0-18</v>
      </c>
      <c r="M8192" t="str">
        <f>VLOOKUP(Historic_Nashville_City_Cemeter!$G8192,'Q5'!$O$11:$P$14,2)</f>
        <v>&lt;1880</v>
      </c>
    </row>
    <row r="8193" spans="1:13" x14ac:dyDescent="0.25">
      <c r="A8193" s="1">
        <v>1865</v>
      </c>
      <c r="B8193" s="1" t="str">
        <f t="shared" si="651"/>
        <v>1860</v>
      </c>
      <c r="C8193" s="1">
        <f t="shared" si="652"/>
        <v>1860</v>
      </c>
      <c r="D8193" s="1" t="s">
        <v>46</v>
      </c>
      <c r="E8193" s="1" t="s">
        <v>46</v>
      </c>
      <c r="F8193" s="1" t="s">
        <v>18</v>
      </c>
      <c r="G8193" s="1">
        <v>18</v>
      </c>
      <c r="H8193" s="1">
        <f t="shared" si="655"/>
        <v>18</v>
      </c>
      <c r="I8193" s="1" t="str">
        <f t="shared" si="653"/>
        <v>0-18</v>
      </c>
      <c r="J8193" s="1"/>
      <c r="K8193" t="str" cm="1">
        <f t="array" ref="K8193">_xlfn.IFS(AND(G8193&gt;=0,G8193&lt;=18),"0-18")</f>
        <v>0-18</v>
      </c>
      <c r="L8193" t="str">
        <f t="shared" si="654"/>
        <v>0-18</v>
      </c>
      <c r="M8193" t="str">
        <f>VLOOKUP(Historic_Nashville_City_Cemeter!$G8193,'Q5'!$O$11:$P$14,2)</f>
        <v>&lt;1880</v>
      </c>
    </row>
    <row r="8194" spans="1:13" x14ac:dyDescent="0.25">
      <c r="A8194" s="1">
        <v>1865</v>
      </c>
      <c r="B8194" s="1" t="str">
        <f t="shared" si="651"/>
        <v>1860</v>
      </c>
      <c r="C8194" s="1">
        <f t="shared" si="652"/>
        <v>1860</v>
      </c>
      <c r="D8194" s="1" t="s">
        <v>46</v>
      </c>
      <c r="E8194" s="1" t="s">
        <v>46</v>
      </c>
      <c r="F8194" s="1" t="s">
        <v>325</v>
      </c>
      <c r="H8194" s="1" t="str">
        <f t="shared" si="655"/>
        <v>BLANK</v>
      </c>
      <c r="I8194" s="1" t="str">
        <f t="shared" si="653"/>
        <v>0-18</v>
      </c>
      <c r="K8194" t="str" cm="1">
        <f t="array" ref="K8194">_xlfn.IFS(AND(G8194&gt;=0,G8194&lt;=18),"0-18")</f>
        <v>0-18</v>
      </c>
      <c r="L8194" t="str">
        <f t="shared" si="654"/>
        <v>0-18</v>
      </c>
      <c r="M8194" t="str">
        <f>VLOOKUP(Historic_Nashville_City_Cemeter!$G8194,'Q5'!$O$11:$P$14,2)</f>
        <v>&lt;1880</v>
      </c>
    </row>
    <row r="8195" spans="1:13" x14ac:dyDescent="0.25">
      <c r="A8195" s="1">
        <v>1865</v>
      </c>
      <c r="B8195" s="1" t="str">
        <f t="shared" ref="B8195:B8258" si="656">LEFT(A8195,3)&amp;"0"</f>
        <v>1860</v>
      </c>
      <c r="C8195" s="1">
        <f t="shared" ref="C8195:C8258" si="657">_xlfn.FLOOR.MATH(A8195, 10)</f>
        <v>1860</v>
      </c>
      <c r="D8195" s="1" t="s">
        <v>46</v>
      </c>
      <c r="E8195" s="1" t="s">
        <v>46</v>
      </c>
      <c r="F8195" s="1" t="s">
        <v>18</v>
      </c>
      <c r="H8195" s="1" t="str">
        <f t="shared" si="655"/>
        <v>BLANK</v>
      </c>
      <c r="I8195" s="1" t="str">
        <f t="shared" ref="I8195:I8258" si="658">VLOOKUP($G8195,$O$3:$P$7,2)</f>
        <v>0-18</v>
      </c>
      <c r="K8195" t="str" cm="1">
        <f t="array" ref="K8195">_xlfn.IFS(AND(G8195&gt;=0,G8195&lt;=18),"0-18")</f>
        <v>0-18</v>
      </c>
      <c r="L8195" t="str">
        <f t="shared" si="654"/>
        <v>BLANK</v>
      </c>
      <c r="M8195" t="str">
        <f>VLOOKUP(Historic_Nashville_City_Cemeter!$G8195,'Q5'!$O$11:$P$14,2)</f>
        <v>&lt;1880</v>
      </c>
    </row>
    <row r="8196" spans="1:13" x14ac:dyDescent="0.25">
      <c r="A8196" s="1">
        <v>1865</v>
      </c>
      <c r="B8196" s="1" t="str">
        <f t="shared" si="656"/>
        <v>1860</v>
      </c>
      <c r="C8196" s="1">
        <f t="shared" si="657"/>
        <v>1860</v>
      </c>
      <c r="D8196" s="1" t="s">
        <v>17</v>
      </c>
      <c r="E8196" s="1" t="s">
        <v>17</v>
      </c>
      <c r="F8196" s="1" t="s">
        <v>325</v>
      </c>
      <c r="H8196" s="1" t="str">
        <f t="shared" si="655"/>
        <v>BLANK</v>
      </c>
      <c r="I8196" s="1" t="str">
        <f t="shared" si="658"/>
        <v>0-18</v>
      </c>
      <c r="K8196" t="str" cm="1">
        <f t="array" ref="K8196">_xlfn.IFS(AND(G8196&gt;=0,G8196&lt;=18),"0-18")</f>
        <v>0-18</v>
      </c>
      <c r="L8196" t="str">
        <f t="shared" ref="L8196:L8259" si="659">IF(H8195="BLANK","BLANK",VLOOKUP($G8196,$O$3:$P$7,2))</f>
        <v>BLANK</v>
      </c>
      <c r="M8196" t="str">
        <f>VLOOKUP(Historic_Nashville_City_Cemeter!$G8196,'Q5'!$O$11:$P$14,2)</f>
        <v>&lt;1880</v>
      </c>
    </row>
    <row r="8197" spans="1:13" x14ac:dyDescent="0.25">
      <c r="A8197" s="1">
        <v>1865</v>
      </c>
      <c r="B8197" s="1" t="str">
        <f t="shared" si="656"/>
        <v>1860</v>
      </c>
      <c r="C8197" s="1">
        <f t="shared" si="657"/>
        <v>1860</v>
      </c>
      <c r="D8197" s="1" t="s">
        <v>17</v>
      </c>
      <c r="E8197" s="1" t="s">
        <v>17</v>
      </c>
      <c r="F8197" s="1" t="s">
        <v>18</v>
      </c>
      <c r="H8197" s="1" t="str">
        <f t="shared" si="655"/>
        <v>BLANK</v>
      </c>
      <c r="I8197" s="1" t="str">
        <f t="shared" si="658"/>
        <v>0-18</v>
      </c>
      <c r="K8197" t="str" cm="1">
        <f t="array" ref="K8197">_xlfn.IFS(AND(G8197&gt;=0,G8197&lt;=18),"0-18")</f>
        <v>0-18</v>
      </c>
      <c r="L8197" t="str">
        <f t="shared" si="659"/>
        <v>BLANK</v>
      </c>
      <c r="M8197" t="str">
        <f>VLOOKUP(Historic_Nashville_City_Cemeter!$G8197,'Q5'!$O$11:$P$14,2)</f>
        <v>&lt;1880</v>
      </c>
    </row>
    <row r="8198" spans="1:13" x14ac:dyDescent="0.25">
      <c r="A8198" s="1">
        <v>1865</v>
      </c>
      <c r="B8198" s="1" t="str">
        <f t="shared" si="656"/>
        <v>1860</v>
      </c>
      <c r="C8198" s="1">
        <f t="shared" si="657"/>
        <v>1860</v>
      </c>
      <c r="D8198" s="1" t="s">
        <v>17</v>
      </c>
      <c r="E8198" s="1" t="s">
        <v>17</v>
      </c>
      <c r="F8198" s="1" t="s">
        <v>18</v>
      </c>
      <c r="H8198" s="1" t="str">
        <f t="shared" si="655"/>
        <v>BLANK</v>
      </c>
      <c r="I8198" s="1" t="str">
        <f t="shared" si="658"/>
        <v>0-18</v>
      </c>
      <c r="K8198" t="str" cm="1">
        <f t="array" ref="K8198">_xlfn.IFS(AND(G8198&gt;=0,G8198&lt;=18),"0-18")</f>
        <v>0-18</v>
      </c>
      <c r="L8198" t="str">
        <f t="shared" si="659"/>
        <v>BLANK</v>
      </c>
      <c r="M8198" t="str">
        <f>VLOOKUP(Historic_Nashville_City_Cemeter!$G8198,'Q5'!$O$11:$P$14,2)</f>
        <v>&lt;1880</v>
      </c>
    </row>
    <row r="8199" spans="1:13" x14ac:dyDescent="0.25">
      <c r="A8199" s="1">
        <v>1865</v>
      </c>
      <c r="B8199" s="1" t="str">
        <f t="shared" si="656"/>
        <v>1860</v>
      </c>
      <c r="C8199" s="1">
        <f t="shared" si="657"/>
        <v>1860</v>
      </c>
      <c r="D8199" s="1" t="s">
        <v>46</v>
      </c>
      <c r="E8199" s="1" t="s">
        <v>46</v>
      </c>
      <c r="F8199" s="1" t="s">
        <v>18</v>
      </c>
      <c r="H8199" s="1" t="str">
        <f t="shared" si="655"/>
        <v>BLANK</v>
      </c>
      <c r="I8199" s="1" t="str">
        <f t="shared" si="658"/>
        <v>0-18</v>
      </c>
      <c r="K8199" t="str" cm="1">
        <f t="array" ref="K8199">_xlfn.IFS(AND(G8199&gt;=0,G8199&lt;=18),"0-18")</f>
        <v>0-18</v>
      </c>
      <c r="L8199" t="str">
        <f t="shared" si="659"/>
        <v>BLANK</v>
      </c>
      <c r="M8199" t="str">
        <f>VLOOKUP(Historic_Nashville_City_Cemeter!$G8199,'Q5'!$O$11:$P$14,2)</f>
        <v>&lt;1880</v>
      </c>
    </row>
    <row r="8200" spans="1:13" x14ac:dyDescent="0.25">
      <c r="A8200" s="1">
        <v>1865</v>
      </c>
      <c r="B8200" s="1" t="str">
        <f t="shared" si="656"/>
        <v>1860</v>
      </c>
      <c r="C8200" s="1">
        <f t="shared" si="657"/>
        <v>1860</v>
      </c>
      <c r="D8200" s="1" t="s">
        <v>46</v>
      </c>
      <c r="E8200" s="1" t="s">
        <v>46</v>
      </c>
      <c r="F8200" s="1" t="s">
        <v>325</v>
      </c>
      <c r="H8200" s="1" t="str">
        <f t="shared" si="655"/>
        <v>BLANK</v>
      </c>
      <c r="I8200" s="1" t="str">
        <f t="shared" si="658"/>
        <v>0-18</v>
      </c>
      <c r="K8200" t="str" cm="1">
        <f t="array" ref="K8200">_xlfn.IFS(AND(G8200&gt;=0,G8200&lt;=18),"0-18")</f>
        <v>0-18</v>
      </c>
      <c r="L8200" t="str">
        <f t="shared" si="659"/>
        <v>BLANK</v>
      </c>
      <c r="M8200" t="str">
        <f>VLOOKUP(Historic_Nashville_City_Cemeter!$G8200,'Q5'!$O$11:$P$14,2)</f>
        <v>&lt;1880</v>
      </c>
    </row>
    <row r="8201" spans="1:13" x14ac:dyDescent="0.25">
      <c r="A8201" s="1">
        <v>1865</v>
      </c>
      <c r="B8201" s="1" t="str">
        <f t="shared" si="656"/>
        <v>1860</v>
      </c>
      <c r="C8201" s="1">
        <f t="shared" si="657"/>
        <v>1860</v>
      </c>
      <c r="D8201" s="1" t="s">
        <v>17</v>
      </c>
      <c r="E8201" s="1" t="s">
        <v>17</v>
      </c>
      <c r="F8201" s="1" t="s">
        <v>325</v>
      </c>
      <c r="H8201" s="1" t="str">
        <f t="shared" si="655"/>
        <v>BLANK</v>
      </c>
      <c r="I8201" s="1" t="str">
        <f t="shared" si="658"/>
        <v>0-18</v>
      </c>
      <c r="K8201" t="str" cm="1">
        <f t="array" ref="K8201">_xlfn.IFS(AND(G8201&gt;=0,G8201&lt;=18),"0-18")</f>
        <v>0-18</v>
      </c>
      <c r="L8201" t="str">
        <f t="shared" si="659"/>
        <v>BLANK</v>
      </c>
      <c r="M8201" t="str">
        <f>VLOOKUP(Historic_Nashville_City_Cemeter!$G8201,'Q5'!$O$11:$P$14,2)</f>
        <v>&lt;1880</v>
      </c>
    </row>
    <row r="8202" spans="1:13" x14ac:dyDescent="0.25">
      <c r="A8202" s="1">
        <v>1865</v>
      </c>
      <c r="B8202" s="1" t="str">
        <f t="shared" si="656"/>
        <v>1860</v>
      </c>
      <c r="C8202" s="1">
        <f t="shared" si="657"/>
        <v>1860</v>
      </c>
      <c r="D8202" s="1" t="s">
        <v>17</v>
      </c>
      <c r="E8202" s="1" t="s">
        <v>17</v>
      </c>
      <c r="F8202" s="1" t="s">
        <v>18</v>
      </c>
      <c r="H8202" s="1" t="str">
        <f t="shared" si="655"/>
        <v>BLANK</v>
      </c>
      <c r="I8202" s="1" t="str">
        <f t="shared" si="658"/>
        <v>0-18</v>
      </c>
      <c r="K8202" t="str" cm="1">
        <f t="array" ref="K8202">_xlfn.IFS(AND(G8202&gt;=0,G8202&lt;=18),"0-18")</f>
        <v>0-18</v>
      </c>
      <c r="L8202" t="str">
        <f t="shared" si="659"/>
        <v>BLANK</v>
      </c>
      <c r="M8202" t="str">
        <f>VLOOKUP(Historic_Nashville_City_Cemeter!$G8202,'Q5'!$O$11:$P$14,2)</f>
        <v>&lt;1880</v>
      </c>
    </row>
    <row r="8203" spans="1:13" x14ac:dyDescent="0.25">
      <c r="A8203" s="1">
        <v>1865</v>
      </c>
      <c r="B8203" s="1" t="str">
        <f t="shared" si="656"/>
        <v>1860</v>
      </c>
      <c r="C8203" s="1">
        <f t="shared" si="657"/>
        <v>1860</v>
      </c>
      <c r="D8203" s="1" t="s">
        <v>17</v>
      </c>
      <c r="E8203" s="1" t="s">
        <v>17</v>
      </c>
      <c r="F8203" s="1" t="s">
        <v>18</v>
      </c>
      <c r="G8203" s="1">
        <v>33</v>
      </c>
      <c r="H8203" s="1">
        <f t="shared" si="655"/>
        <v>33</v>
      </c>
      <c r="I8203" s="1" t="str">
        <f t="shared" si="658"/>
        <v>26-40</v>
      </c>
      <c r="J8203" s="1"/>
      <c r="K8203" t="e" cm="1">
        <f t="array" ref="K8203">_xlfn.IFS(AND(G8203&gt;=0,G8203&lt;=18),"0-18")</f>
        <v>#N/A</v>
      </c>
      <c r="L8203" t="str">
        <f t="shared" si="659"/>
        <v>BLANK</v>
      </c>
      <c r="M8203" t="str">
        <f>VLOOKUP(Historic_Nashville_City_Cemeter!$G8203,'Q5'!$O$11:$P$14,2)</f>
        <v>&lt;1880</v>
      </c>
    </row>
    <row r="8204" spans="1:13" x14ac:dyDescent="0.25">
      <c r="A8204" s="1">
        <v>1865</v>
      </c>
      <c r="B8204" s="1" t="str">
        <f t="shared" si="656"/>
        <v>1860</v>
      </c>
      <c r="C8204" s="1">
        <f t="shared" si="657"/>
        <v>1860</v>
      </c>
      <c r="D8204" s="1" t="s">
        <v>46</v>
      </c>
      <c r="E8204" s="1" t="s">
        <v>46</v>
      </c>
      <c r="F8204" s="1" t="s">
        <v>18</v>
      </c>
      <c r="G8204" s="1">
        <v>58</v>
      </c>
      <c r="H8204" s="1">
        <f t="shared" si="655"/>
        <v>58</v>
      </c>
      <c r="I8204" s="1" t="str">
        <f t="shared" si="658"/>
        <v>41-64</v>
      </c>
      <c r="J8204" s="1"/>
      <c r="K8204" t="e" cm="1">
        <f t="array" ref="K8204">_xlfn.IFS(AND(G8204&gt;=0,G8204&lt;=18),"0-18")</f>
        <v>#N/A</v>
      </c>
      <c r="L8204" t="str">
        <f t="shared" si="659"/>
        <v>41-64</v>
      </c>
      <c r="M8204" t="str">
        <f>VLOOKUP(Historic_Nashville_City_Cemeter!$G8204,'Q5'!$O$11:$P$14,2)</f>
        <v>&lt;1880</v>
      </c>
    </row>
    <row r="8205" spans="1:13" x14ac:dyDescent="0.25">
      <c r="A8205" s="1">
        <v>1865</v>
      </c>
      <c r="B8205" s="1" t="str">
        <f t="shared" si="656"/>
        <v>1860</v>
      </c>
      <c r="C8205" s="1">
        <f t="shared" si="657"/>
        <v>1860</v>
      </c>
      <c r="D8205" s="1" t="s">
        <v>17</v>
      </c>
      <c r="E8205" s="1" t="s">
        <v>17</v>
      </c>
      <c r="F8205" s="1" t="s">
        <v>325</v>
      </c>
      <c r="H8205" s="1" t="str">
        <f t="shared" si="655"/>
        <v>BLANK</v>
      </c>
      <c r="I8205" s="1" t="str">
        <f t="shared" si="658"/>
        <v>0-18</v>
      </c>
      <c r="K8205" t="str" cm="1">
        <f t="array" ref="K8205">_xlfn.IFS(AND(G8205&gt;=0,G8205&lt;=18),"0-18")</f>
        <v>0-18</v>
      </c>
      <c r="L8205" t="str">
        <f t="shared" si="659"/>
        <v>0-18</v>
      </c>
      <c r="M8205" t="str">
        <f>VLOOKUP(Historic_Nashville_City_Cemeter!$G8205,'Q5'!$O$11:$P$14,2)</f>
        <v>&lt;1880</v>
      </c>
    </row>
    <row r="8206" spans="1:13" x14ac:dyDescent="0.25">
      <c r="A8206" s="1">
        <v>1865</v>
      </c>
      <c r="B8206" s="1" t="str">
        <f t="shared" si="656"/>
        <v>1860</v>
      </c>
      <c r="C8206" s="1">
        <f t="shared" si="657"/>
        <v>1860</v>
      </c>
      <c r="D8206" s="1" t="s">
        <v>46</v>
      </c>
      <c r="E8206" s="1" t="s">
        <v>46</v>
      </c>
      <c r="F8206" s="1" t="s">
        <v>325</v>
      </c>
      <c r="H8206" s="1" t="str">
        <f t="shared" si="655"/>
        <v>BLANK</v>
      </c>
      <c r="I8206" s="1" t="str">
        <f t="shared" si="658"/>
        <v>0-18</v>
      </c>
      <c r="K8206" t="str" cm="1">
        <f t="array" ref="K8206">_xlfn.IFS(AND(G8206&gt;=0,G8206&lt;=18),"0-18")</f>
        <v>0-18</v>
      </c>
      <c r="L8206" t="str">
        <f t="shared" si="659"/>
        <v>BLANK</v>
      </c>
      <c r="M8206" t="str">
        <f>VLOOKUP(Historic_Nashville_City_Cemeter!$G8206,'Q5'!$O$11:$P$14,2)</f>
        <v>&lt;1880</v>
      </c>
    </row>
    <row r="8207" spans="1:13" x14ac:dyDescent="0.25">
      <c r="A8207" s="1">
        <v>1865</v>
      </c>
      <c r="B8207" s="1" t="str">
        <f t="shared" si="656"/>
        <v>1860</v>
      </c>
      <c r="C8207" s="1">
        <f t="shared" si="657"/>
        <v>1860</v>
      </c>
      <c r="D8207" s="1" t="s">
        <v>46</v>
      </c>
      <c r="E8207" s="1" t="s">
        <v>46</v>
      </c>
      <c r="F8207" s="1" t="s">
        <v>325</v>
      </c>
      <c r="G8207" s="1">
        <v>54</v>
      </c>
      <c r="H8207" s="1">
        <f t="shared" si="655"/>
        <v>54</v>
      </c>
      <c r="I8207" s="1" t="str">
        <f t="shared" si="658"/>
        <v>41-64</v>
      </c>
      <c r="J8207" s="1"/>
      <c r="K8207" t="e" cm="1">
        <f t="array" ref="K8207">_xlfn.IFS(AND(G8207&gt;=0,G8207&lt;=18),"0-18")</f>
        <v>#N/A</v>
      </c>
      <c r="L8207" t="str">
        <f t="shared" si="659"/>
        <v>BLANK</v>
      </c>
      <c r="M8207" t="str">
        <f>VLOOKUP(Historic_Nashville_City_Cemeter!$G8207,'Q5'!$O$11:$P$14,2)</f>
        <v>&lt;1880</v>
      </c>
    </row>
    <row r="8208" spans="1:13" x14ac:dyDescent="0.25">
      <c r="A8208" s="1">
        <v>1865</v>
      </c>
      <c r="B8208" s="1" t="str">
        <f t="shared" si="656"/>
        <v>1860</v>
      </c>
      <c r="C8208" s="1">
        <f t="shared" si="657"/>
        <v>1860</v>
      </c>
      <c r="D8208" s="1" t="s">
        <v>46</v>
      </c>
      <c r="E8208" s="1" t="s">
        <v>46</v>
      </c>
      <c r="F8208" s="1" t="s">
        <v>325</v>
      </c>
      <c r="G8208" s="1">
        <v>9</v>
      </c>
      <c r="H8208" s="1">
        <f t="shared" si="655"/>
        <v>9</v>
      </c>
      <c r="I8208" s="1" t="str">
        <f t="shared" si="658"/>
        <v>0-18</v>
      </c>
      <c r="J8208" s="1"/>
      <c r="K8208" t="str" cm="1">
        <f t="array" ref="K8208">_xlfn.IFS(AND(G8208&gt;=0,G8208&lt;=18),"0-18")</f>
        <v>0-18</v>
      </c>
      <c r="L8208" t="str">
        <f t="shared" si="659"/>
        <v>0-18</v>
      </c>
      <c r="M8208" t="str">
        <f>VLOOKUP(Historic_Nashville_City_Cemeter!$G8208,'Q5'!$O$11:$P$14,2)</f>
        <v>&lt;1880</v>
      </c>
    </row>
    <row r="8209" spans="1:13" x14ac:dyDescent="0.25">
      <c r="A8209" s="1">
        <v>1865</v>
      </c>
      <c r="B8209" s="1" t="str">
        <f t="shared" si="656"/>
        <v>1860</v>
      </c>
      <c r="C8209" s="1">
        <f t="shared" si="657"/>
        <v>1860</v>
      </c>
      <c r="D8209" s="1" t="s">
        <v>46</v>
      </c>
      <c r="E8209" s="1" t="s">
        <v>46</v>
      </c>
      <c r="F8209" s="1" t="s">
        <v>18</v>
      </c>
      <c r="H8209" s="1" t="str">
        <f t="shared" si="655"/>
        <v>BLANK</v>
      </c>
      <c r="I8209" s="1" t="str">
        <f t="shared" si="658"/>
        <v>0-18</v>
      </c>
      <c r="K8209" t="str" cm="1">
        <f t="array" ref="K8209">_xlfn.IFS(AND(G8209&gt;=0,G8209&lt;=18),"0-18")</f>
        <v>0-18</v>
      </c>
      <c r="L8209" t="str">
        <f t="shared" si="659"/>
        <v>0-18</v>
      </c>
      <c r="M8209" t="str">
        <f>VLOOKUP(Historic_Nashville_City_Cemeter!$G8209,'Q5'!$O$11:$P$14,2)</f>
        <v>&lt;1880</v>
      </c>
    </row>
    <row r="8210" spans="1:13" x14ac:dyDescent="0.25">
      <c r="A8210" s="1">
        <v>1865</v>
      </c>
      <c r="B8210" s="1" t="str">
        <f t="shared" si="656"/>
        <v>1860</v>
      </c>
      <c r="C8210" s="1">
        <f t="shared" si="657"/>
        <v>1860</v>
      </c>
      <c r="D8210" s="1" t="s">
        <v>17</v>
      </c>
      <c r="E8210" s="1" t="s">
        <v>17</v>
      </c>
      <c r="F8210" s="1" t="s">
        <v>325</v>
      </c>
      <c r="H8210" s="1" t="str">
        <f t="shared" si="655"/>
        <v>BLANK</v>
      </c>
      <c r="I8210" s="1" t="str">
        <f t="shared" si="658"/>
        <v>0-18</v>
      </c>
      <c r="K8210" t="str" cm="1">
        <f t="array" ref="K8210">_xlfn.IFS(AND(G8210&gt;=0,G8210&lt;=18),"0-18")</f>
        <v>0-18</v>
      </c>
      <c r="L8210" t="str">
        <f t="shared" si="659"/>
        <v>BLANK</v>
      </c>
      <c r="M8210" t="str">
        <f>VLOOKUP(Historic_Nashville_City_Cemeter!$G8210,'Q5'!$O$11:$P$14,2)</f>
        <v>&lt;1880</v>
      </c>
    </row>
    <row r="8211" spans="1:13" x14ac:dyDescent="0.25">
      <c r="A8211" s="1">
        <v>1865</v>
      </c>
      <c r="B8211" s="1" t="str">
        <f t="shared" si="656"/>
        <v>1860</v>
      </c>
      <c r="C8211" s="1">
        <f t="shared" si="657"/>
        <v>1860</v>
      </c>
      <c r="D8211" s="1" t="s">
        <v>46</v>
      </c>
      <c r="E8211" s="1" t="s">
        <v>46</v>
      </c>
      <c r="F8211" s="1" t="s">
        <v>325</v>
      </c>
      <c r="G8211" s="1">
        <v>11</v>
      </c>
      <c r="H8211" s="1">
        <f t="shared" si="655"/>
        <v>11</v>
      </c>
      <c r="I8211" s="1" t="str">
        <f t="shared" si="658"/>
        <v>0-18</v>
      </c>
      <c r="J8211" s="1"/>
      <c r="K8211" t="str" cm="1">
        <f t="array" ref="K8211">_xlfn.IFS(AND(G8211&gt;=0,G8211&lt;=18),"0-18")</f>
        <v>0-18</v>
      </c>
      <c r="L8211" t="str">
        <f t="shared" si="659"/>
        <v>BLANK</v>
      </c>
      <c r="M8211" t="str">
        <f>VLOOKUP(Historic_Nashville_City_Cemeter!$G8211,'Q5'!$O$11:$P$14,2)</f>
        <v>&lt;1880</v>
      </c>
    </row>
    <row r="8212" spans="1:13" x14ac:dyDescent="0.25">
      <c r="A8212" s="1">
        <v>1865</v>
      </c>
      <c r="B8212" s="1" t="str">
        <f t="shared" si="656"/>
        <v>1860</v>
      </c>
      <c r="C8212" s="1">
        <f t="shared" si="657"/>
        <v>1860</v>
      </c>
      <c r="D8212" s="1" t="s">
        <v>46</v>
      </c>
      <c r="E8212" s="1" t="s">
        <v>46</v>
      </c>
      <c r="F8212" s="1" t="s">
        <v>18</v>
      </c>
      <c r="H8212" s="1" t="str">
        <f t="shared" si="655"/>
        <v>BLANK</v>
      </c>
      <c r="I8212" s="1" t="str">
        <f t="shared" si="658"/>
        <v>0-18</v>
      </c>
      <c r="K8212" t="str" cm="1">
        <f t="array" ref="K8212">_xlfn.IFS(AND(G8212&gt;=0,G8212&lt;=18),"0-18")</f>
        <v>0-18</v>
      </c>
      <c r="L8212" t="str">
        <f t="shared" si="659"/>
        <v>0-18</v>
      </c>
      <c r="M8212" t="str">
        <f>VLOOKUP(Historic_Nashville_City_Cemeter!$G8212,'Q5'!$O$11:$P$14,2)</f>
        <v>&lt;1880</v>
      </c>
    </row>
    <row r="8213" spans="1:13" x14ac:dyDescent="0.25">
      <c r="A8213" s="1">
        <v>1865</v>
      </c>
      <c r="B8213" s="1" t="str">
        <f t="shared" si="656"/>
        <v>1860</v>
      </c>
      <c r="C8213" s="1">
        <f t="shared" si="657"/>
        <v>1860</v>
      </c>
      <c r="D8213" s="1" t="s">
        <v>46</v>
      </c>
      <c r="E8213" s="1" t="s">
        <v>46</v>
      </c>
      <c r="F8213" s="1" t="s">
        <v>325</v>
      </c>
      <c r="G8213" s="1">
        <v>48</v>
      </c>
      <c r="H8213" s="1">
        <f t="shared" si="655"/>
        <v>48</v>
      </c>
      <c r="I8213" s="1" t="str">
        <f t="shared" si="658"/>
        <v>41-64</v>
      </c>
      <c r="J8213" s="1"/>
      <c r="K8213" t="e" cm="1">
        <f t="array" ref="K8213">_xlfn.IFS(AND(G8213&gt;=0,G8213&lt;=18),"0-18")</f>
        <v>#N/A</v>
      </c>
      <c r="L8213" t="str">
        <f t="shared" si="659"/>
        <v>BLANK</v>
      </c>
      <c r="M8213" t="str">
        <f>VLOOKUP(Historic_Nashville_City_Cemeter!$G8213,'Q5'!$O$11:$P$14,2)</f>
        <v>&lt;1880</v>
      </c>
    </row>
    <row r="8214" spans="1:13" x14ac:dyDescent="0.25">
      <c r="A8214" s="1">
        <v>1865</v>
      </c>
      <c r="B8214" s="1" t="str">
        <f t="shared" si="656"/>
        <v>1860</v>
      </c>
      <c r="C8214" s="1">
        <f t="shared" si="657"/>
        <v>1860</v>
      </c>
      <c r="D8214" s="1" t="s">
        <v>17</v>
      </c>
      <c r="E8214" s="1" t="s">
        <v>17</v>
      </c>
      <c r="F8214" s="1" t="s">
        <v>325</v>
      </c>
      <c r="G8214" s="1">
        <v>10</v>
      </c>
      <c r="H8214" s="1">
        <f t="shared" si="655"/>
        <v>10</v>
      </c>
      <c r="I8214" s="1" t="str">
        <f t="shared" si="658"/>
        <v>0-18</v>
      </c>
      <c r="J8214" s="1"/>
      <c r="K8214" t="str" cm="1">
        <f t="array" ref="K8214">_xlfn.IFS(AND(G8214&gt;=0,G8214&lt;=18),"0-18")</f>
        <v>0-18</v>
      </c>
      <c r="L8214" t="str">
        <f t="shared" si="659"/>
        <v>0-18</v>
      </c>
      <c r="M8214" t="str">
        <f>VLOOKUP(Historic_Nashville_City_Cemeter!$G8214,'Q5'!$O$11:$P$14,2)</f>
        <v>&lt;1880</v>
      </c>
    </row>
    <row r="8215" spans="1:13" x14ac:dyDescent="0.25">
      <c r="A8215" s="1">
        <v>1865</v>
      </c>
      <c r="B8215" s="1" t="str">
        <f t="shared" si="656"/>
        <v>1860</v>
      </c>
      <c r="C8215" s="1">
        <f t="shared" si="657"/>
        <v>1860</v>
      </c>
      <c r="D8215" s="1" t="s">
        <v>17</v>
      </c>
      <c r="E8215" s="1" t="s">
        <v>17</v>
      </c>
      <c r="F8215" s="1" t="s">
        <v>325</v>
      </c>
      <c r="G8215" s="1">
        <v>14</v>
      </c>
      <c r="H8215" s="1">
        <f t="shared" si="655"/>
        <v>14</v>
      </c>
      <c r="I8215" s="1" t="str">
        <f t="shared" si="658"/>
        <v>0-18</v>
      </c>
      <c r="J8215" s="1"/>
      <c r="K8215" t="str" cm="1">
        <f t="array" ref="K8215">_xlfn.IFS(AND(G8215&gt;=0,G8215&lt;=18),"0-18")</f>
        <v>0-18</v>
      </c>
      <c r="L8215" t="str">
        <f t="shared" si="659"/>
        <v>0-18</v>
      </c>
      <c r="M8215" t="str">
        <f>VLOOKUP(Historic_Nashville_City_Cemeter!$G8215,'Q5'!$O$11:$P$14,2)</f>
        <v>&lt;1880</v>
      </c>
    </row>
    <row r="8216" spans="1:13" x14ac:dyDescent="0.25">
      <c r="A8216" s="1">
        <v>1865</v>
      </c>
      <c r="B8216" s="1" t="str">
        <f t="shared" si="656"/>
        <v>1860</v>
      </c>
      <c r="C8216" s="1">
        <f t="shared" si="657"/>
        <v>1860</v>
      </c>
      <c r="D8216" s="1" t="s">
        <v>17</v>
      </c>
      <c r="E8216" s="1" t="s">
        <v>17</v>
      </c>
      <c r="F8216" s="1" t="s">
        <v>325</v>
      </c>
      <c r="H8216" s="1" t="str">
        <f t="shared" si="655"/>
        <v>BLANK</v>
      </c>
      <c r="I8216" s="1" t="str">
        <f t="shared" si="658"/>
        <v>0-18</v>
      </c>
      <c r="K8216" t="str" cm="1">
        <f t="array" ref="K8216">_xlfn.IFS(AND(G8216&gt;=0,G8216&lt;=18),"0-18")</f>
        <v>0-18</v>
      </c>
      <c r="L8216" t="str">
        <f t="shared" si="659"/>
        <v>0-18</v>
      </c>
      <c r="M8216" t="str">
        <f>VLOOKUP(Historic_Nashville_City_Cemeter!$G8216,'Q5'!$O$11:$P$14,2)</f>
        <v>&lt;1880</v>
      </c>
    </row>
    <row r="8217" spans="1:13" x14ac:dyDescent="0.25">
      <c r="A8217" s="1">
        <v>1865</v>
      </c>
      <c r="B8217" s="1" t="str">
        <f t="shared" si="656"/>
        <v>1860</v>
      </c>
      <c r="C8217" s="1">
        <f t="shared" si="657"/>
        <v>1860</v>
      </c>
      <c r="D8217" s="1" t="s">
        <v>17</v>
      </c>
      <c r="E8217" s="1" t="s">
        <v>17</v>
      </c>
      <c r="F8217" s="1" t="s">
        <v>18</v>
      </c>
      <c r="H8217" s="1" t="str">
        <f t="shared" si="655"/>
        <v>BLANK</v>
      </c>
      <c r="I8217" s="1" t="str">
        <f t="shared" si="658"/>
        <v>0-18</v>
      </c>
      <c r="K8217" t="str" cm="1">
        <f t="array" ref="K8217">_xlfn.IFS(AND(G8217&gt;=0,G8217&lt;=18),"0-18")</f>
        <v>0-18</v>
      </c>
      <c r="L8217" t="str">
        <f t="shared" si="659"/>
        <v>BLANK</v>
      </c>
      <c r="M8217" t="str">
        <f>VLOOKUP(Historic_Nashville_City_Cemeter!$G8217,'Q5'!$O$11:$P$14,2)</f>
        <v>&lt;1880</v>
      </c>
    </row>
    <row r="8218" spans="1:13" x14ac:dyDescent="0.25">
      <c r="A8218" s="1">
        <v>1865</v>
      </c>
      <c r="B8218" s="1" t="str">
        <f t="shared" si="656"/>
        <v>1860</v>
      </c>
      <c r="C8218" s="1">
        <f t="shared" si="657"/>
        <v>1860</v>
      </c>
      <c r="D8218" s="1" t="s">
        <v>46</v>
      </c>
      <c r="E8218" s="1" t="s">
        <v>46</v>
      </c>
      <c r="F8218" s="1" t="s">
        <v>325</v>
      </c>
      <c r="G8218" s="1">
        <v>30</v>
      </c>
      <c r="H8218" s="1">
        <f t="shared" si="655"/>
        <v>30</v>
      </c>
      <c r="I8218" s="1" t="str">
        <f t="shared" si="658"/>
        <v>26-40</v>
      </c>
      <c r="J8218" s="1"/>
      <c r="K8218" t="e" cm="1">
        <f t="array" ref="K8218">_xlfn.IFS(AND(G8218&gt;=0,G8218&lt;=18),"0-18")</f>
        <v>#N/A</v>
      </c>
      <c r="L8218" t="str">
        <f t="shared" si="659"/>
        <v>BLANK</v>
      </c>
      <c r="M8218" t="str">
        <f>VLOOKUP(Historic_Nashville_City_Cemeter!$G8218,'Q5'!$O$11:$P$14,2)</f>
        <v>&lt;1880</v>
      </c>
    </row>
    <row r="8219" spans="1:13" x14ac:dyDescent="0.25">
      <c r="A8219" s="1">
        <v>1865</v>
      </c>
      <c r="B8219" s="1" t="str">
        <f t="shared" si="656"/>
        <v>1860</v>
      </c>
      <c r="C8219" s="1">
        <f t="shared" si="657"/>
        <v>1860</v>
      </c>
      <c r="D8219" s="1" t="s">
        <v>17</v>
      </c>
      <c r="E8219" s="1" t="s">
        <v>17</v>
      </c>
      <c r="F8219" s="1" t="s">
        <v>18</v>
      </c>
      <c r="G8219" s="1">
        <v>45</v>
      </c>
      <c r="H8219" s="1">
        <f t="shared" si="655"/>
        <v>45</v>
      </c>
      <c r="I8219" s="1" t="str">
        <f t="shared" si="658"/>
        <v>41-64</v>
      </c>
      <c r="J8219" s="1"/>
      <c r="K8219" t="e" cm="1">
        <f t="array" ref="K8219">_xlfn.IFS(AND(G8219&gt;=0,G8219&lt;=18),"0-18")</f>
        <v>#N/A</v>
      </c>
      <c r="L8219" t="str">
        <f t="shared" si="659"/>
        <v>41-64</v>
      </c>
      <c r="M8219" t="str">
        <f>VLOOKUP(Historic_Nashville_City_Cemeter!$G8219,'Q5'!$O$11:$P$14,2)</f>
        <v>&lt;1880</v>
      </c>
    </row>
    <row r="8220" spans="1:13" x14ac:dyDescent="0.25">
      <c r="A8220" s="1">
        <v>1865</v>
      </c>
      <c r="B8220" s="1" t="str">
        <f t="shared" si="656"/>
        <v>1860</v>
      </c>
      <c r="C8220" s="1">
        <f t="shared" si="657"/>
        <v>1860</v>
      </c>
      <c r="D8220" s="1" t="s">
        <v>17</v>
      </c>
      <c r="E8220" s="1" t="s">
        <v>17</v>
      </c>
      <c r="F8220" s="1" t="s">
        <v>18</v>
      </c>
      <c r="H8220" s="1" t="str">
        <f t="shared" si="655"/>
        <v>BLANK</v>
      </c>
      <c r="I8220" s="1" t="str">
        <f t="shared" si="658"/>
        <v>0-18</v>
      </c>
      <c r="K8220" t="str" cm="1">
        <f t="array" ref="K8220">_xlfn.IFS(AND(G8220&gt;=0,G8220&lt;=18),"0-18")</f>
        <v>0-18</v>
      </c>
      <c r="L8220" t="str">
        <f t="shared" si="659"/>
        <v>0-18</v>
      </c>
      <c r="M8220" t="str">
        <f>VLOOKUP(Historic_Nashville_City_Cemeter!$G8220,'Q5'!$O$11:$P$14,2)</f>
        <v>&lt;1880</v>
      </c>
    </row>
    <row r="8221" spans="1:13" x14ac:dyDescent="0.25">
      <c r="A8221" s="1">
        <v>1865</v>
      </c>
      <c r="B8221" s="1" t="str">
        <f t="shared" si="656"/>
        <v>1860</v>
      </c>
      <c r="C8221" s="1">
        <f t="shared" si="657"/>
        <v>1860</v>
      </c>
      <c r="D8221" s="1" t="s">
        <v>46</v>
      </c>
      <c r="E8221" s="1" t="s">
        <v>46</v>
      </c>
      <c r="F8221" s="1" t="s">
        <v>325</v>
      </c>
      <c r="H8221" s="1" t="str">
        <f t="shared" si="655"/>
        <v>BLANK</v>
      </c>
      <c r="I8221" s="1" t="str">
        <f t="shared" si="658"/>
        <v>0-18</v>
      </c>
      <c r="K8221" t="str" cm="1">
        <f t="array" ref="K8221">_xlfn.IFS(AND(G8221&gt;=0,G8221&lt;=18),"0-18")</f>
        <v>0-18</v>
      </c>
      <c r="L8221" t="str">
        <f t="shared" si="659"/>
        <v>BLANK</v>
      </c>
      <c r="M8221" t="str">
        <f>VLOOKUP(Historic_Nashville_City_Cemeter!$G8221,'Q5'!$O$11:$P$14,2)</f>
        <v>&lt;1880</v>
      </c>
    </row>
    <row r="8222" spans="1:13" x14ac:dyDescent="0.25">
      <c r="A8222" s="1">
        <v>1865</v>
      </c>
      <c r="B8222" s="1" t="str">
        <f t="shared" si="656"/>
        <v>1860</v>
      </c>
      <c r="C8222" s="1">
        <f t="shared" si="657"/>
        <v>1860</v>
      </c>
      <c r="D8222" s="1" t="s">
        <v>46</v>
      </c>
      <c r="E8222" s="1" t="s">
        <v>46</v>
      </c>
      <c r="F8222" s="1" t="s">
        <v>325</v>
      </c>
      <c r="G8222" s="1">
        <v>24</v>
      </c>
      <c r="H8222" s="1">
        <f t="shared" ref="H8222:H8285" si="660">IF(G8222="","BLANK",G8222)</f>
        <v>24</v>
      </c>
      <c r="I8222" s="1" t="str">
        <f t="shared" si="658"/>
        <v>19-25</v>
      </c>
      <c r="J8222" s="1"/>
      <c r="K8222" t="e" cm="1">
        <f t="array" ref="K8222">_xlfn.IFS(AND(G8222&gt;=0,G8222&lt;=18),"0-18")</f>
        <v>#N/A</v>
      </c>
      <c r="L8222" t="str">
        <f t="shared" si="659"/>
        <v>BLANK</v>
      </c>
      <c r="M8222" t="str">
        <f>VLOOKUP(Historic_Nashville_City_Cemeter!$G8222,'Q5'!$O$11:$P$14,2)</f>
        <v>&lt;1880</v>
      </c>
    </row>
    <row r="8223" spans="1:13" x14ac:dyDescent="0.25">
      <c r="A8223" s="1">
        <v>1865</v>
      </c>
      <c r="B8223" s="1" t="str">
        <f t="shared" si="656"/>
        <v>1860</v>
      </c>
      <c r="C8223" s="1">
        <f t="shared" si="657"/>
        <v>1860</v>
      </c>
      <c r="D8223" s="1" t="s">
        <v>17</v>
      </c>
      <c r="E8223" s="1" t="s">
        <v>17</v>
      </c>
      <c r="F8223" s="1" t="s">
        <v>18</v>
      </c>
      <c r="G8223" s="1">
        <v>25</v>
      </c>
      <c r="H8223" s="1">
        <f t="shared" si="660"/>
        <v>25</v>
      </c>
      <c r="I8223" s="1" t="str">
        <f t="shared" si="658"/>
        <v>19-25</v>
      </c>
      <c r="J8223" s="1"/>
      <c r="K8223" t="e" cm="1">
        <f t="array" ref="K8223">_xlfn.IFS(AND(G8223&gt;=0,G8223&lt;=18),"0-18")</f>
        <v>#N/A</v>
      </c>
      <c r="L8223" t="str">
        <f t="shared" si="659"/>
        <v>19-25</v>
      </c>
      <c r="M8223" t="str">
        <f>VLOOKUP(Historic_Nashville_City_Cemeter!$G8223,'Q5'!$O$11:$P$14,2)</f>
        <v>&lt;1880</v>
      </c>
    </row>
    <row r="8224" spans="1:13" x14ac:dyDescent="0.25">
      <c r="A8224" s="1">
        <v>1865</v>
      </c>
      <c r="B8224" s="1" t="str">
        <f t="shared" si="656"/>
        <v>1860</v>
      </c>
      <c r="C8224" s="1">
        <f t="shared" si="657"/>
        <v>1860</v>
      </c>
      <c r="D8224" s="1" t="s">
        <v>17</v>
      </c>
      <c r="E8224" s="1" t="s">
        <v>17</v>
      </c>
      <c r="F8224" s="1" t="s">
        <v>325</v>
      </c>
      <c r="H8224" s="1" t="str">
        <f t="shared" si="660"/>
        <v>BLANK</v>
      </c>
      <c r="I8224" s="1" t="str">
        <f t="shared" si="658"/>
        <v>0-18</v>
      </c>
      <c r="K8224" t="str" cm="1">
        <f t="array" ref="K8224">_xlfn.IFS(AND(G8224&gt;=0,G8224&lt;=18),"0-18")</f>
        <v>0-18</v>
      </c>
      <c r="L8224" t="str">
        <f t="shared" si="659"/>
        <v>0-18</v>
      </c>
      <c r="M8224" t="str">
        <f>VLOOKUP(Historic_Nashville_City_Cemeter!$G8224,'Q5'!$O$11:$P$14,2)</f>
        <v>&lt;1880</v>
      </c>
    </row>
    <row r="8225" spans="1:13" x14ac:dyDescent="0.25">
      <c r="A8225" s="1">
        <v>1865</v>
      </c>
      <c r="B8225" s="1" t="str">
        <f t="shared" si="656"/>
        <v>1860</v>
      </c>
      <c r="C8225" s="1">
        <f t="shared" si="657"/>
        <v>1860</v>
      </c>
      <c r="D8225" s="1" t="s">
        <v>17</v>
      </c>
      <c r="E8225" s="1" t="s">
        <v>17</v>
      </c>
      <c r="F8225" s="1" t="s">
        <v>325</v>
      </c>
      <c r="H8225" s="1" t="str">
        <f t="shared" si="660"/>
        <v>BLANK</v>
      </c>
      <c r="I8225" s="1" t="str">
        <f t="shared" si="658"/>
        <v>0-18</v>
      </c>
      <c r="K8225" t="str" cm="1">
        <f t="array" ref="K8225">_xlfn.IFS(AND(G8225&gt;=0,G8225&lt;=18),"0-18")</f>
        <v>0-18</v>
      </c>
      <c r="L8225" t="str">
        <f t="shared" si="659"/>
        <v>BLANK</v>
      </c>
      <c r="M8225" t="str">
        <f>VLOOKUP(Historic_Nashville_City_Cemeter!$G8225,'Q5'!$O$11:$P$14,2)</f>
        <v>&lt;1880</v>
      </c>
    </row>
    <row r="8226" spans="1:13" x14ac:dyDescent="0.25">
      <c r="A8226" s="1">
        <v>1865</v>
      </c>
      <c r="B8226" s="1" t="str">
        <f t="shared" si="656"/>
        <v>1860</v>
      </c>
      <c r="C8226" s="1">
        <f t="shared" si="657"/>
        <v>1860</v>
      </c>
      <c r="D8226" s="1" t="s">
        <v>17</v>
      </c>
      <c r="E8226" s="1" t="s">
        <v>17</v>
      </c>
      <c r="F8226" s="1" t="s">
        <v>325</v>
      </c>
      <c r="G8226" s="1">
        <v>8</v>
      </c>
      <c r="H8226" s="1">
        <f t="shared" si="660"/>
        <v>8</v>
      </c>
      <c r="I8226" s="1" t="str">
        <f t="shared" si="658"/>
        <v>0-18</v>
      </c>
      <c r="J8226" s="1"/>
      <c r="K8226" t="str" cm="1">
        <f t="array" ref="K8226">_xlfn.IFS(AND(G8226&gt;=0,G8226&lt;=18),"0-18")</f>
        <v>0-18</v>
      </c>
      <c r="L8226" t="str">
        <f t="shared" si="659"/>
        <v>BLANK</v>
      </c>
      <c r="M8226" t="str">
        <f>VLOOKUP(Historic_Nashville_City_Cemeter!$G8226,'Q5'!$O$11:$P$14,2)</f>
        <v>&lt;1880</v>
      </c>
    </row>
    <row r="8227" spans="1:13" x14ac:dyDescent="0.25">
      <c r="A8227" s="1">
        <v>1865</v>
      </c>
      <c r="B8227" s="1" t="str">
        <f t="shared" si="656"/>
        <v>1860</v>
      </c>
      <c r="C8227" s="1">
        <f t="shared" si="657"/>
        <v>1860</v>
      </c>
      <c r="D8227" s="1" t="s">
        <v>46</v>
      </c>
      <c r="E8227" s="1" t="s">
        <v>46</v>
      </c>
      <c r="F8227" s="1" t="s">
        <v>18</v>
      </c>
      <c r="H8227" s="1" t="str">
        <f t="shared" si="660"/>
        <v>BLANK</v>
      </c>
      <c r="I8227" s="1" t="str">
        <f t="shared" si="658"/>
        <v>0-18</v>
      </c>
      <c r="K8227" t="str" cm="1">
        <f t="array" ref="K8227">_xlfn.IFS(AND(G8227&gt;=0,G8227&lt;=18),"0-18")</f>
        <v>0-18</v>
      </c>
      <c r="L8227" t="str">
        <f t="shared" si="659"/>
        <v>0-18</v>
      </c>
      <c r="M8227" t="str">
        <f>VLOOKUP(Historic_Nashville_City_Cemeter!$G8227,'Q5'!$O$11:$P$14,2)</f>
        <v>&lt;1880</v>
      </c>
    </row>
    <row r="8228" spans="1:13" x14ac:dyDescent="0.25">
      <c r="A8228" s="1">
        <v>1865</v>
      </c>
      <c r="B8228" s="1" t="str">
        <f t="shared" si="656"/>
        <v>1860</v>
      </c>
      <c r="C8228" s="1">
        <f t="shared" si="657"/>
        <v>1860</v>
      </c>
      <c r="D8228" s="1" t="s">
        <v>46</v>
      </c>
      <c r="E8228" s="1" t="s">
        <v>46</v>
      </c>
      <c r="F8228" s="1" t="s">
        <v>325</v>
      </c>
      <c r="H8228" s="1" t="str">
        <f t="shared" si="660"/>
        <v>BLANK</v>
      </c>
      <c r="I8228" s="1" t="str">
        <f t="shared" si="658"/>
        <v>0-18</v>
      </c>
      <c r="K8228" t="str" cm="1">
        <f t="array" ref="K8228">_xlfn.IFS(AND(G8228&gt;=0,G8228&lt;=18),"0-18")</f>
        <v>0-18</v>
      </c>
      <c r="L8228" t="str">
        <f t="shared" si="659"/>
        <v>BLANK</v>
      </c>
      <c r="M8228" t="str">
        <f>VLOOKUP(Historic_Nashville_City_Cemeter!$G8228,'Q5'!$O$11:$P$14,2)</f>
        <v>&lt;1880</v>
      </c>
    </row>
    <row r="8229" spans="1:13" x14ac:dyDescent="0.25">
      <c r="A8229" s="1">
        <v>1865</v>
      </c>
      <c r="B8229" s="1" t="str">
        <f t="shared" si="656"/>
        <v>1860</v>
      </c>
      <c r="C8229" s="1">
        <f t="shared" si="657"/>
        <v>1860</v>
      </c>
      <c r="D8229" s="1" t="s">
        <v>17</v>
      </c>
      <c r="E8229" s="1" t="s">
        <v>17</v>
      </c>
      <c r="F8229" s="1" t="s">
        <v>18</v>
      </c>
      <c r="H8229" s="1" t="str">
        <f t="shared" si="660"/>
        <v>BLANK</v>
      </c>
      <c r="I8229" s="1" t="str">
        <f t="shared" si="658"/>
        <v>0-18</v>
      </c>
      <c r="K8229" t="str" cm="1">
        <f t="array" ref="K8229">_xlfn.IFS(AND(G8229&gt;=0,G8229&lt;=18),"0-18")</f>
        <v>0-18</v>
      </c>
      <c r="L8229" t="str">
        <f t="shared" si="659"/>
        <v>BLANK</v>
      </c>
      <c r="M8229" t="str">
        <f>VLOOKUP(Historic_Nashville_City_Cemeter!$G8229,'Q5'!$O$11:$P$14,2)</f>
        <v>&lt;1880</v>
      </c>
    </row>
    <row r="8230" spans="1:13" x14ac:dyDescent="0.25">
      <c r="A8230" s="1">
        <v>1865</v>
      </c>
      <c r="B8230" s="1" t="str">
        <f t="shared" si="656"/>
        <v>1860</v>
      </c>
      <c r="C8230" s="1">
        <f t="shared" si="657"/>
        <v>1860</v>
      </c>
      <c r="D8230" s="1" t="s">
        <v>46</v>
      </c>
      <c r="E8230" s="1" t="s">
        <v>46</v>
      </c>
      <c r="F8230" s="1" t="s">
        <v>18</v>
      </c>
      <c r="H8230" s="1" t="str">
        <f t="shared" si="660"/>
        <v>BLANK</v>
      </c>
      <c r="I8230" s="1" t="str">
        <f t="shared" si="658"/>
        <v>0-18</v>
      </c>
      <c r="K8230" t="str" cm="1">
        <f t="array" ref="K8230">_xlfn.IFS(AND(G8230&gt;=0,G8230&lt;=18),"0-18")</f>
        <v>0-18</v>
      </c>
      <c r="L8230" t="str">
        <f t="shared" si="659"/>
        <v>BLANK</v>
      </c>
      <c r="M8230" t="str">
        <f>VLOOKUP(Historic_Nashville_City_Cemeter!$G8230,'Q5'!$O$11:$P$14,2)</f>
        <v>&lt;1880</v>
      </c>
    </row>
    <row r="8231" spans="1:13" x14ac:dyDescent="0.25">
      <c r="A8231" s="1">
        <v>1865</v>
      </c>
      <c r="B8231" s="1" t="str">
        <f t="shared" si="656"/>
        <v>1860</v>
      </c>
      <c r="C8231" s="1">
        <f t="shared" si="657"/>
        <v>1860</v>
      </c>
      <c r="D8231" s="1" t="s">
        <v>46</v>
      </c>
      <c r="E8231" s="1" t="s">
        <v>46</v>
      </c>
      <c r="F8231" s="1" t="s">
        <v>18</v>
      </c>
      <c r="H8231" s="1" t="str">
        <f t="shared" si="660"/>
        <v>BLANK</v>
      </c>
      <c r="I8231" s="1" t="str">
        <f t="shared" si="658"/>
        <v>0-18</v>
      </c>
      <c r="K8231" t="str" cm="1">
        <f t="array" ref="K8231">_xlfn.IFS(AND(G8231&gt;=0,G8231&lt;=18),"0-18")</f>
        <v>0-18</v>
      </c>
      <c r="L8231" t="str">
        <f t="shared" si="659"/>
        <v>BLANK</v>
      </c>
      <c r="M8231" t="str">
        <f>VLOOKUP(Historic_Nashville_City_Cemeter!$G8231,'Q5'!$O$11:$P$14,2)</f>
        <v>&lt;1880</v>
      </c>
    </row>
    <row r="8232" spans="1:13" x14ac:dyDescent="0.25">
      <c r="A8232" s="1">
        <v>1865</v>
      </c>
      <c r="B8232" s="1" t="str">
        <f t="shared" si="656"/>
        <v>1860</v>
      </c>
      <c r="C8232" s="1">
        <f t="shared" si="657"/>
        <v>1860</v>
      </c>
      <c r="D8232" s="1" t="s">
        <v>17</v>
      </c>
      <c r="E8232" s="1" t="s">
        <v>17</v>
      </c>
      <c r="F8232" s="1" t="s">
        <v>325</v>
      </c>
      <c r="G8232" s="1">
        <v>12</v>
      </c>
      <c r="H8232" s="1">
        <f t="shared" si="660"/>
        <v>12</v>
      </c>
      <c r="I8232" s="1" t="str">
        <f t="shared" si="658"/>
        <v>0-18</v>
      </c>
      <c r="J8232" s="1"/>
      <c r="K8232" t="str" cm="1">
        <f t="array" ref="K8232">_xlfn.IFS(AND(G8232&gt;=0,G8232&lt;=18),"0-18")</f>
        <v>0-18</v>
      </c>
      <c r="L8232" t="str">
        <f t="shared" si="659"/>
        <v>BLANK</v>
      </c>
      <c r="M8232" t="str">
        <f>VLOOKUP(Historic_Nashville_City_Cemeter!$G8232,'Q5'!$O$11:$P$14,2)</f>
        <v>&lt;1880</v>
      </c>
    </row>
    <row r="8233" spans="1:13" x14ac:dyDescent="0.25">
      <c r="A8233" s="1">
        <v>1865</v>
      </c>
      <c r="B8233" s="1" t="str">
        <f t="shared" si="656"/>
        <v>1860</v>
      </c>
      <c r="C8233" s="1">
        <f t="shared" si="657"/>
        <v>1860</v>
      </c>
      <c r="D8233" s="1" t="s">
        <v>17</v>
      </c>
      <c r="E8233" s="1" t="s">
        <v>17</v>
      </c>
      <c r="F8233" s="1" t="s">
        <v>325</v>
      </c>
      <c r="G8233" s="1">
        <v>25</v>
      </c>
      <c r="H8233" s="1">
        <f t="shared" si="660"/>
        <v>25</v>
      </c>
      <c r="I8233" s="1" t="str">
        <f t="shared" si="658"/>
        <v>19-25</v>
      </c>
      <c r="J8233" s="1"/>
      <c r="K8233" t="e" cm="1">
        <f t="array" ref="K8233">_xlfn.IFS(AND(G8233&gt;=0,G8233&lt;=18),"0-18")</f>
        <v>#N/A</v>
      </c>
      <c r="L8233" t="str">
        <f t="shared" si="659"/>
        <v>19-25</v>
      </c>
      <c r="M8233" t="str">
        <f>VLOOKUP(Historic_Nashville_City_Cemeter!$G8233,'Q5'!$O$11:$P$14,2)</f>
        <v>&lt;1880</v>
      </c>
    </row>
    <row r="8234" spans="1:13" x14ac:dyDescent="0.25">
      <c r="A8234" s="1">
        <v>1865</v>
      </c>
      <c r="B8234" s="1" t="str">
        <f t="shared" si="656"/>
        <v>1860</v>
      </c>
      <c r="C8234" s="1">
        <f t="shared" si="657"/>
        <v>1860</v>
      </c>
      <c r="D8234" s="1" t="s">
        <v>46</v>
      </c>
      <c r="E8234" s="1" t="s">
        <v>46</v>
      </c>
      <c r="F8234" s="1" t="s">
        <v>325</v>
      </c>
      <c r="G8234" s="1">
        <v>21</v>
      </c>
      <c r="H8234" s="1">
        <f t="shared" si="660"/>
        <v>21</v>
      </c>
      <c r="I8234" s="1" t="str">
        <f t="shared" si="658"/>
        <v>19-25</v>
      </c>
      <c r="J8234" s="1"/>
      <c r="K8234" t="e" cm="1">
        <f t="array" ref="K8234">_xlfn.IFS(AND(G8234&gt;=0,G8234&lt;=18),"0-18")</f>
        <v>#N/A</v>
      </c>
      <c r="L8234" t="str">
        <f t="shared" si="659"/>
        <v>19-25</v>
      </c>
      <c r="M8234" t="str">
        <f>VLOOKUP(Historic_Nashville_City_Cemeter!$G8234,'Q5'!$O$11:$P$14,2)</f>
        <v>&lt;1880</v>
      </c>
    </row>
    <row r="8235" spans="1:13" x14ac:dyDescent="0.25">
      <c r="A8235" s="1">
        <v>1865</v>
      </c>
      <c r="B8235" s="1" t="str">
        <f t="shared" si="656"/>
        <v>1860</v>
      </c>
      <c r="C8235" s="1">
        <f t="shared" si="657"/>
        <v>1860</v>
      </c>
      <c r="D8235" s="1" t="s">
        <v>46</v>
      </c>
      <c r="E8235" s="1" t="s">
        <v>46</v>
      </c>
      <c r="F8235" s="1" t="s">
        <v>325</v>
      </c>
      <c r="H8235" s="1" t="str">
        <f t="shared" si="660"/>
        <v>BLANK</v>
      </c>
      <c r="I8235" s="1" t="str">
        <f t="shared" si="658"/>
        <v>0-18</v>
      </c>
      <c r="K8235" t="str" cm="1">
        <f t="array" ref="K8235">_xlfn.IFS(AND(G8235&gt;=0,G8235&lt;=18),"0-18")</f>
        <v>0-18</v>
      </c>
      <c r="L8235" t="str">
        <f t="shared" si="659"/>
        <v>0-18</v>
      </c>
      <c r="M8235" t="str">
        <f>VLOOKUP(Historic_Nashville_City_Cemeter!$G8235,'Q5'!$O$11:$P$14,2)</f>
        <v>&lt;1880</v>
      </c>
    </row>
    <row r="8236" spans="1:13" x14ac:dyDescent="0.25">
      <c r="A8236" s="1">
        <v>1865</v>
      </c>
      <c r="B8236" s="1" t="str">
        <f t="shared" si="656"/>
        <v>1860</v>
      </c>
      <c r="C8236" s="1">
        <f t="shared" si="657"/>
        <v>1860</v>
      </c>
      <c r="D8236" s="1" t="s">
        <v>46</v>
      </c>
      <c r="E8236" s="1" t="s">
        <v>46</v>
      </c>
      <c r="F8236" s="1" t="s">
        <v>325</v>
      </c>
      <c r="H8236" s="1" t="str">
        <f t="shared" si="660"/>
        <v>BLANK</v>
      </c>
      <c r="I8236" s="1" t="str">
        <f t="shared" si="658"/>
        <v>0-18</v>
      </c>
      <c r="K8236" t="str" cm="1">
        <f t="array" ref="K8236">_xlfn.IFS(AND(G8236&gt;=0,G8236&lt;=18),"0-18")</f>
        <v>0-18</v>
      </c>
      <c r="L8236" t="str">
        <f t="shared" si="659"/>
        <v>BLANK</v>
      </c>
      <c r="M8236" t="str">
        <f>VLOOKUP(Historic_Nashville_City_Cemeter!$G8236,'Q5'!$O$11:$P$14,2)</f>
        <v>&lt;1880</v>
      </c>
    </row>
    <row r="8237" spans="1:13" x14ac:dyDescent="0.25">
      <c r="A8237" s="1">
        <v>1865</v>
      </c>
      <c r="B8237" s="1" t="str">
        <f t="shared" si="656"/>
        <v>1860</v>
      </c>
      <c r="C8237" s="1">
        <f t="shared" si="657"/>
        <v>1860</v>
      </c>
      <c r="D8237" s="1" t="s">
        <v>46</v>
      </c>
      <c r="E8237" s="1" t="s">
        <v>46</v>
      </c>
      <c r="F8237" s="1" t="s">
        <v>18</v>
      </c>
      <c r="H8237" s="1" t="str">
        <f t="shared" si="660"/>
        <v>BLANK</v>
      </c>
      <c r="I8237" s="1" t="str">
        <f t="shared" si="658"/>
        <v>0-18</v>
      </c>
      <c r="K8237" t="str" cm="1">
        <f t="array" ref="K8237">_xlfn.IFS(AND(G8237&gt;=0,G8237&lt;=18),"0-18")</f>
        <v>0-18</v>
      </c>
      <c r="L8237" t="str">
        <f t="shared" si="659"/>
        <v>BLANK</v>
      </c>
      <c r="M8237" t="str">
        <f>VLOOKUP(Historic_Nashville_City_Cemeter!$G8237,'Q5'!$O$11:$P$14,2)</f>
        <v>&lt;1880</v>
      </c>
    </row>
    <row r="8238" spans="1:13" x14ac:dyDescent="0.25">
      <c r="A8238" s="1">
        <v>1865</v>
      </c>
      <c r="B8238" s="1" t="str">
        <f t="shared" si="656"/>
        <v>1860</v>
      </c>
      <c r="C8238" s="1">
        <f t="shared" si="657"/>
        <v>1860</v>
      </c>
      <c r="D8238" s="1" t="s">
        <v>46</v>
      </c>
      <c r="E8238" s="1" t="s">
        <v>46</v>
      </c>
      <c r="F8238" s="1" t="s">
        <v>18</v>
      </c>
      <c r="G8238" s="1">
        <v>16</v>
      </c>
      <c r="H8238" s="1">
        <f t="shared" si="660"/>
        <v>16</v>
      </c>
      <c r="I8238" s="1" t="str">
        <f t="shared" si="658"/>
        <v>0-18</v>
      </c>
      <c r="J8238" s="1"/>
      <c r="K8238" t="str" cm="1">
        <f t="array" ref="K8238">_xlfn.IFS(AND(G8238&gt;=0,G8238&lt;=18),"0-18")</f>
        <v>0-18</v>
      </c>
      <c r="L8238" t="str">
        <f t="shared" si="659"/>
        <v>BLANK</v>
      </c>
      <c r="M8238" t="str">
        <f>VLOOKUP(Historic_Nashville_City_Cemeter!$G8238,'Q5'!$O$11:$P$14,2)</f>
        <v>&lt;1880</v>
      </c>
    </row>
    <row r="8239" spans="1:13" x14ac:dyDescent="0.25">
      <c r="A8239" s="1">
        <v>1865</v>
      </c>
      <c r="B8239" s="1" t="str">
        <f t="shared" si="656"/>
        <v>1860</v>
      </c>
      <c r="C8239" s="1">
        <f t="shared" si="657"/>
        <v>1860</v>
      </c>
      <c r="D8239" s="1" t="s">
        <v>46</v>
      </c>
      <c r="E8239" s="1" t="s">
        <v>46</v>
      </c>
      <c r="F8239" s="1" t="s">
        <v>325</v>
      </c>
      <c r="G8239" s="1">
        <v>27</v>
      </c>
      <c r="H8239" s="1">
        <f t="shared" si="660"/>
        <v>27</v>
      </c>
      <c r="I8239" s="1" t="str">
        <f t="shared" si="658"/>
        <v>26-40</v>
      </c>
      <c r="J8239" s="1"/>
      <c r="K8239" t="e" cm="1">
        <f t="array" ref="K8239">_xlfn.IFS(AND(G8239&gt;=0,G8239&lt;=18),"0-18")</f>
        <v>#N/A</v>
      </c>
      <c r="L8239" t="str">
        <f t="shared" si="659"/>
        <v>26-40</v>
      </c>
      <c r="M8239" t="str">
        <f>VLOOKUP(Historic_Nashville_City_Cemeter!$G8239,'Q5'!$O$11:$P$14,2)</f>
        <v>&lt;1880</v>
      </c>
    </row>
    <row r="8240" spans="1:13" x14ac:dyDescent="0.25">
      <c r="A8240" s="1">
        <v>1865</v>
      </c>
      <c r="B8240" s="1" t="str">
        <f t="shared" si="656"/>
        <v>1860</v>
      </c>
      <c r="C8240" s="1">
        <f t="shared" si="657"/>
        <v>1860</v>
      </c>
      <c r="D8240" s="1" t="s">
        <v>17</v>
      </c>
      <c r="E8240" s="1" t="s">
        <v>17</v>
      </c>
      <c r="F8240" s="1" t="s">
        <v>325</v>
      </c>
      <c r="H8240" s="1" t="str">
        <f t="shared" si="660"/>
        <v>BLANK</v>
      </c>
      <c r="I8240" s="1" t="str">
        <f t="shared" si="658"/>
        <v>0-18</v>
      </c>
      <c r="K8240" t="str" cm="1">
        <f t="array" ref="K8240">_xlfn.IFS(AND(G8240&gt;=0,G8240&lt;=18),"0-18")</f>
        <v>0-18</v>
      </c>
      <c r="L8240" t="str">
        <f t="shared" si="659"/>
        <v>0-18</v>
      </c>
      <c r="M8240" t="str">
        <f>VLOOKUP(Historic_Nashville_City_Cemeter!$G8240,'Q5'!$O$11:$P$14,2)</f>
        <v>&lt;1880</v>
      </c>
    </row>
    <row r="8241" spans="1:13" x14ac:dyDescent="0.25">
      <c r="A8241" s="1">
        <v>1865</v>
      </c>
      <c r="B8241" s="1" t="str">
        <f t="shared" si="656"/>
        <v>1860</v>
      </c>
      <c r="C8241" s="1">
        <f t="shared" si="657"/>
        <v>1860</v>
      </c>
      <c r="D8241" s="1" t="s">
        <v>46</v>
      </c>
      <c r="E8241" s="1" t="s">
        <v>46</v>
      </c>
      <c r="F8241" s="1" t="s">
        <v>18</v>
      </c>
      <c r="H8241" s="1" t="str">
        <f t="shared" si="660"/>
        <v>BLANK</v>
      </c>
      <c r="I8241" s="1" t="str">
        <f t="shared" si="658"/>
        <v>0-18</v>
      </c>
      <c r="K8241" t="str" cm="1">
        <f t="array" ref="K8241">_xlfn.IFS(AND(G8241&gt;=0,G8241&lt;=18),"0-18")</f>
        <v>0-18</v>
      </c>
      <c r="L8241" t="str">
        <f t="shared" si="659"/>
        <v>BLANK</v>
      </c>
      <c r="M8241" t="str">
        <f>VLOOKUP(Historic_Nashville_City_Cemeter!$G8241,'Q5'!$O$11:$P$14,2)</f>
        <v>&lt;1880</v>
      </c>
    </row>
    <row r="8242" spans="1:13" x14ac:dyDescent="0.25">
      <c r="A8242" s="1">
        <v>1865</v>
      </c>
      <c r="B8242" s="1" t="str">
        <f t="shared" si="656"/>
        <v>1860</v>
      </c>
      <c r="C8242" s="1">
        <f t="shared" si="657"/>
        <v>1860</v>
      </c>
      <c r="D8242" s="1" t="s">
        <v>46</v>
      </c>
      <c r="E8242" s="1" t="s">
        <v>46</v>
      </c>
      <c r="F8242" s="1" t="s">
        <v>18</v>
      </c>
      <c r="H8242" s="1" t="str">
        <f t="shared" si="660"/>
        <v>BLANK</v>
      </c>
      <c r="I8242" s="1" t="str">
        <f t="shared" si="658"/>
        <v>0-18</v>
      </c>
      <c r="K8242" t="str" cm="1">
        <f t="array" ref="K8242">_xlfn.IFS(AND(G8242&gt;=0,G8242&lt;=18),"0-18")</f>
        <v>0-18</v>
      </c>
      <c r="L8242" t="str">
        <f t="shared" si="659"/>
        <v>BLANK</v>
      </c>
      <c r="M8242" t="str">
        <f>VLOOKUP(Historic_Nashville_City_Cemeter!$G8242,'Q5'!$O$11:$P$14,2)</f>
        <v>&lt;1880</v>
      </c>
    </row>
    <row r="8243" spans="1:13" x14ac:dyDescent="0.25">
      <c r="A8243" s="1">
        <v>1865</v>
      </c>
      <c r="B8243" s="1" t="str">
        <f t="shared" si="656"/>
        <v>1860</v>
      </c>
      <c r="C8243" s="1">
        <f t="shared" si="657"/>
        <v>1860</v>
      </c>
      <c r="D8243" s="1" t="s">
        <v>17</v>
      </c>
      <c r="E8243" s="1" t="s">
        <v>17</v>
      </c>
      <c r="F8243" s="1" t="s">
        <v>325</v>
      </c>
      <c r="G8243" s="1">
        <v>84</v>
      </c>
      <c r="H8243" s="1">
        <f t="shared" si="660"/>
        <v>84</v>
      </c>
      <c r="I8243" s="1" t="str">
        <f t="shared" si="658"/>
        <v>65+</v>
      </c>
      <c r="J8243" s="1"/>
      <c r="K8243" t="e" cm="1">
        <f t="array" ref="K8243">_xlfn.IFS(AND(G8243&gt;=0,G8243&lt;=18),"0-18")</f>
        <v>#N/A</v>
      </c>
      <c r="L8243" t="str">
        <f t="shared" si="659"/>
        <v>BLANK</v>
      </c>
      <c r="M8243" t="str">
        <f>VLOOKUP(Historic_Nashville_City_Cemeter!$G8243,'Q5'!$O$11:$P$14,2)</f>
        <v>&lt;1880</v>
      </c>
    </row>
    <row r="8244" spans="1:13" x14ac:dyDescent="0.25">
      <c r="A8244" s="1">
        <v>1865</v>
      </c>
      <c r="B8244" s="1" t="str">
        <f t="shared" si="656"/>
        <v>1860</v>
      </c>
      <c r="C8244" s="1">
        <f t="shared" si="657"/>
        <v>1860</v>
      </c>
      <c r="D8244" s="1" t="s">
        <v>46</v>
      </c>
      <c r="E8244" s="1" t="s">
        <v>46</v>
      </c>
      <c r="F8244" s="1" t="s">
        <v>325</v>
      </c>
      <c r="H8244" s="1" t="str">
        <f t="shared" si="660"/>
        <v>BLANK</v>
      </c>
      <c r="I8244" s="1" t="str">
        <f t="shared" si="658"/>
        <v>0-18</v>
      </c>
      <c r="K8244" t="str" cm="1">
        <f t="array" ref="K8244">_xlfn.IFS(AND(G8244&gt;=0,G8244&lt;=18),"0-18")</f>
        <v>0-18</v>
      </c>
      <c r="L8244" t="str">
        <f t="shared" si="659"/>
        <v>0-18</v>
      </c>
      <c r="M8244" t="str">
        <f>VLOOKUP(Historic_Nashville_City_Cemeter!$G8244,'Q5'!$O$11:$P$14,2)</f>
        <v>&lt;1880</v>
      </c>
    </row>
    <row r="8245" spans="1:13" x14ac:dyDescent="0.25">
      <c r="A8245" s="1">
        <v>1865</v>
      </c>
      <c r="B8245" s="1" t="str">
        <f t="shared" si="656"/>
        <v>1860</v>
      </c>
      <c r="C8245" s="1">
        <f t="shared" si="657"/>
        <v>1860</v>
      </c>
      <c r="D8245" s="1" t="s">
        <v>17</v>
      </c>
      <c r="E8245" s="1" t="s">
        <v>17</v>
      </c>
      <c r="F8245" s="1" t="s">
        <v>325</v>
      </c>
      <c r="G8245" s="1">
        <v>15</v>
      </c>
      <c r="H8245" s="1">
        <f t="shared" si="660"/>
        <v>15</v>
      </c>
      <c r="I8245" s="1" t="str">
        <f t="shared" si="658"/>
        <v>0-18</v>
      </c>
      <c r="J8245" s="1"/>
      <c r="K8245" t="str" cm="1">
        <f t="array" ref="K8245">_xlfn.IFS(AND(G8245&gt;=0,G8245&lt;=18),"0-18")</f>
        <v>0-18</v>
      </c>
      <c r="L8245" t="str">
        <f t="shared" si="659"/>
        <v>BLANK</v>
      </c>
      <c r="M8245" t="str">
        <f>VLOOKUP(Historic_Nashville_City_Cemeter!$G8245,'Q5'!$O$11:$P$14,2)</f>
        <v>&lt;1880</v>
      </c>
    </row>
    <row r="8246" spans="1:13" x14ac:dyDescent="0.25">
      <c r="A8246" s="1">
        <v>1865</v>
      </c>
      <c r="B8246" s="1" t="str">
        <f t="shared" si="656"/>
        <v>1860</v>
      </c>
      <c r="C8246" s="1">
        <f t="shared" si="657"/>
        <v>1860</v>
      </c>
      <c r="D8246" s="1" t="s">
        <v>17</v>
      </c>
      <c r="E8246" s="1" t="s">
        <v>17</v>
      </c>
      <c r="F8246" s="1" t="s">
        <v>18</v>
      </c>
      <c r="G8246" s="1">
        <v>26</v>
      </c>
      <c r="H8246" s="1">
        <f t="shared" si="660"/>
        <v>26</v>
      </c>
      <c r="I8246" s="1" t="str">
        <f t="shared" si="658"/>
        <v>26-40</v>
      </c>
      <c r="J8246" s="1"/>
      <c r="K8246" t="e" cm="1">
        <f t="array" ref="K8246">_xlfn.IFS(AND(G8246&gt;=0,G8246&lt;=18),"0-18")</f>
        <v>#N/A</v>
      </c>
      <c r="L8246" t="str">
        <f t="shared" si="659"/>
        <v>26-40</v>
      </c>
      <c r="M8246" t="str">
        <f>VLOOKUP(Historic_Nashville_City_Cemeter!$G8246,'Q5'!$O$11:$P$14,2)</f>
        <v>&lt;1880</v>
      </c>
    </row>
    <row r="8247" spans="1:13" x14ac:dyDescent="0.25">
      <c r="A8247" s="1">
        <v>1865</v>
      </c>
      <c r="B8247" s="1" t="str">
        <f t="shared" si="656"/>
        <v>1860</v>
      </c>
      <c r="C8247" s="1">
        <f t="shared" si="657"/>
        <v>1860</v>
      </c>
      <c r="D8247" s="1" t="s">
        <v>17</v>
      </c>
      <c r="E8247" s="1" t="s">
        <v>17</v>
      </c>
      <c r="F8247" s="1" t="s">
        <v>325</v>
      </c>
      <c r="G8247" s="1">
        <v>8</v>
      </c>
      <c r="H8247" s="1">
        <f t="shared" si="660"/>
        <v>8</v>
      </c>
      <c r="I8247" s="1" t="str">
        <f t="shared" si="658"/>
        <v>0-18</v>
      </c>
      <c r="J8247" s="1"/>
      <c r="K8247" t="str" cm="1">
        <f t="array" ref="K8247">_xlfn.IFS(AND(G8247&gt;=0,G8247&lt;=18),"0-18")</f>
        <v>0-18</v>
      </c>
      <c r="L8247" t="str">
        <f t="shared" si="659"/>
        <v>0-18</v>
      </c>
      <c r="M8247" t="str">
        <f>VLOOKUP(Historic_Nashville_City_Cemeter!$G8247,'Q5'!$O$11:$P$14,2)</f>
        <v>&lt;1880</v>
      </c>
    </row>
    <row r="8248" spans="1:13" x14ac:dyDescent="0.25">
      <c r="A8248" s="1">
        <v>1865</v>
      </c>
      <c r="B8248" s="1" t="str">
        <f t="shared" si="656"/>
        <v>1860</v>
      </c>
      <c r="C8248" s="1">
        <f t="shared" si="657"/>
        <v>1860</v>
      </c>
      <c r="D8248" s="1" t="s">
        <v>17</v>
      </c>
      <c r="E8248" s="1" t="s">
        <v>17</v>
      </c>
      <c r="F8248" s="1" t="s">
        <v>325</v>
      </c>
      <c r="H8248" s="1" t="str">
        <f t="shared" si="660"/>
        <v>BLANK</v>
      </c>
      <c r="I8248" s="1" t="str">
        <f t="shared" si="658"/>
        <v>0-18</v>
      </c>
      <c r="K8248" t="str" cm="1">
        <f t="array" ref="K8248">_xlfn.IFS(AND(G8248&gt;=0,G8248&lt;=18),"0-18")</f>
        <v>0-18</v>
      </c>
      <c r="L8248" t="str">
        <f t="shared" si="659"/>
        <v>0-18</v>
      </c>
      <c r="M8248" t="str">
        <f>VLOOKUP(Historic_Nashville_City_Cemeter!$G8248,'Q5'!$O$11:$P$14,2)</f>
        <v>&lt;1880</v>
      </c>
    </row>
    <row r="8249" spans="1:13" x14ac:dyDescent="0.25">
      <c r="A8249" s="1">
        <v>1865</v>
      </c>
      <c r="B8249" s="1" t="str">
        <f t="shared" si="656"/>
        <v>1860</v>
      </c>
      <c r="C8249" s="1">
        <f t="shared" si="657"/>
        <v>1860</v>
      </c>
      <c r="D8249" s="1" t="s">
        <v>17</v>
      </c>
      <c r="E8249" s="1" t="s">
        <v>17</v>
      </c>
      <c r="F8249" s="1" t="s">
        <v>325</v>
      </c>
      <c r="G8249" s="1">
        <v>75</v>
      </c>
      <c r="H8249" s="1">
        <f t="shared" si="660"/>
        <v>75</v>
      </c>
      <c r="I8249" s="1" t="str">
        <f t="shared" si="658"/>
        <v>65+</v>
      </c>
      <c r="J8249" s="1"/>
      <c r="K8249" t="e" cm="1">
        <f t="array" ref="K8249">_xlfn.IFS(AND(G8249&gt;=0,G8249&lt;=18),"0-18")</f>
        <v>#N/A</v>
      </c>
      <c r="L8249" t="str">
        <f t="shared" si="659"/>
        <v>BLANK</v>
      </c>
      <c r="M8249" t="str">
        <f>VLOOKUP(Historic_Nashville_City_Cemeter!$G8249,'Q5'!$O$11:$P$14,2)</f>
        <v>&lt;1880</v>
      </c>
    </row>
    <row r="8250" spans="1:13" x14ac:dyDescent="0.25">
      <c r="A8250" s="1">
        <v>1865</v>
      </c>
      <c r="B8250" s="1" t="str">
        <f t="shared" si="656"/>
        <v>1860</v>
      </c>
      <c r="C8250" s="1">
        <f t="shared" si="657"/>
        <v>1860</v>
      </c>
      <c r="D8250" s="1" t="s">
        <v>46</v>
      </c>
      <c r="E8250" s="1" t="s">
        <v>46</v>
      </c>
      <c r="F8250" s="1" t="s">
        <v>18</v>
      </c>
      <c r="H8250" s="1" t="str">
        <f t="shared" si="660"/>
        <v>BLANK</v>
      </c>
      <c r="I8250" s="1" t="str">
        <f t="shared" si="658"/>
        <v>0-18</v>
      </c>
      <c r="K8250" t="str" cm="1">
        <f t="array" ref="K8250">_xlfn.IFS(AND(G8250&gt;=0,G8250&lt;=18),"0-18")</f>
        <v>0-18</v>
      </c>
      <c r="L8250" t="str">
        <f t="shared" si="659"/>
        <v>0-18</v>
      </c>
      <c r="M8250" t="str">
        <f>VLOOKUP(Historic_Nashville_City_Cemeter!$G8250,'Q5'!$O$11:$P$14,2)</f>
        <v>&lt;1880</v>
      </c>
    </row>
    <row r="8251" spans="1:13" x14ac:dyDescent="0.25">
      <c r="A8251" s="1">
        <v>1865</v>
      </c>
      <c r="B8251" s="1" t="str">
        <f t="shared" si="656"/>
        <v>1860</v>
      </c>
      <c r="C8251" s="1">
        <f t="shared" si="657"/>
        <v>1860</v>
      </c>
      <c r="D8251" s="1" t="s">
        <v>17</v>
      </c>
      <c r="E8251" s="1" t="s">
        <v>17</v>
      </c>
      <c r="F8251" s="1" t="s">
        <v>18</v>
      </c>
      <c r="G8251" s="1">
        <v>41</v>
      </c>
      <c r="H8251" s="1">
        <f t="shared" si="660"/>
        <v>41</v>
      </c>
      <c r="I8251" s="1" t="str">
        <f t="shared" si="658"/>
        <v>41-64</v>
      </c>
      <c r="J8251" s="1"/>
      <c r="K8251" t="e" cm="1">
        <f t="array" ref="K8251">_xlfn.IFS(AND(G8251&gt;=0,G8251&lt;=18),"0-18")</f>
        <v>#N/A</v>
      </c>
      <c r="L8251" t="str">
        <f t="shared" si="659"/>
        <v>BLANK</v>
      </c>
      <c r="M8251" t="str">
        <f>VLOOKUP(Historic_Nashville_City_Cemeter!$G8251,'Q5'!$O$11:$P$14,2)</f>
        <v>&lt;1880</v>
      </c>
    </row>
    <row r="8252" spans="1:13" x14ac:dyDescent="0.25">
      <c r="A8252" s="1">
        <v>1865</v>
      </c>
      <c r="B8252" s="1" t="str">
        <f t="shared" si="656"/>
        <v>1860</v>
      </c>
      <c r="C8252" s="1">
        <f t="shared" si="657"/>
        <v>1860</v>
      </c>
      <c r="D8252" s="1" t="s">
        <v>17</v>
      </c>
      <c r="E8252" s="1" t="s">
        <v>17</v>
      </c>
      <c r="F8252" s="1" t="s">
        <v>325</v>
      </c>
      <c r="G8252" s="1">
        <v>80</v>
      </c>
      <c r="H8252" s="1">
        <f t="shared" si="660"/>
        <v>80</v>
      </c>
      <c r="I8252" s="1" t="str">
        <f t="shared" si="658"/>
        <v>65+</v>
      </c>
      <c r="J8252" s="1"/>
      <c r="K8252" t="e" cm="1">
        <f t="array" ref="K8252">_xlfn.IFS(AND(G8252&gt;=0,G8252&lt;=18),"0-18")</f>
        <v>#N/A</v>
      </c>
      <c r="L8252" t="str">
        <f t="shared" si="659"/>
        <v>65+</v>
      </c>
      <c r="M8252" t="str">
        <f>VLOOKUP(Historic_Nashville_City_Cemeter!$G8252,'Q5'!$O$11:$P$14,2)</f>
        <v>&lt;1880</v>
      </c>
    </row>
    <row r="8253" spans="1:13" x14ac:dyDescent="0.25">
      <c r="A8253" s="1">
        <v>1865</v>
      </c>
      <c r="B8253" s="1" t="str">
        <f t="shared" si="656"/>
        <v>1860</v>
      </c>
      <c r="C8253" s="1">
        <f t="shared" si="657"/>
        <v>1860</v>
      </c>
      <c r="D8253" s="1" t="s">
        <v>17</v>
      </c>
      <c r="E8253" s="1" t="s">
        <v>17</v>
      </c>
      <c r="F8253" s="1" t="s">
        <v>325</v>
      </c>
      <c r="G8253" s="1">
        <v>25</v>
      </c>
      <c r="H8253" s="1">
        <f t="shared" si="660"/>
        <v>25</v>
      </c>
      <c r="I8253" s="1" t="str">
        <f t="shared" si="658"/>
        <v>19-25</v>
      </c>
      <c r="J8253" s="1"/>
      <c r="K8253" t="e" cm="1">
        <f t="array" ref="K8253">_xlfn.IFS(AND(G8253&gt;=0,G8253&lt;=18),"0-18")</f>
        <v>#N/A</v>
      </c>
      <c r="L8253" t="str">
        <f t="shared" si="659"/>
        <v>19-25</v>
      </c>
      <c r="M8253" t="str">
        <f>VLOOKUP(Historic_Nashville_City_Cemeter!$G8253,'Q5'!$O$11:$P$14,2)</f>
        <v>&lt;1880</v>
      </c>
    </row>
    <row r="8254" spans="1:13" x14ac:dyDescent="0.25">
      <c r="A8254" s="1">
        <v>1865</v>
      </c>
      <c r="B8254" s="1" t="str">
        <f t="shared" si="656"/>
        <v>1860</v>
      </c>
      <c r="C8254" s="1">
        <f t="shared" si="657"/>
        <v>1860</v>
      </c>
      <c r="D8254" s="1" t="s">
        <v>46</v>
      </c>
      <c r="E8254" s="1" t="s">
        <v>46</v>
      </c>
      <c r="F8254" s="1" t="s">
        <v>18</v>
      </c>
      <c r="H8254" s="1" t="str">
        <f t="shared" si="660"/>
        <v>BLANK</v>
      </c>
      <c r="I8254" s="1" t="str">
        <f t="shared" si="658"/>
        <v>0-18</v>
      </c>
      <c r="K8254" t="str" cm="1">
        <f t="array" ref="K8254">_xlfn.IFS(AND(G8254&gt;=0,G8254&lt;=18),"0-18")</f>
        <v>0-18</v>
      </c>
      <c r="L8254" t="str">
        <f t="shared" si="659"/>
        <v>0-18</v>
      </c>
      <c r="M8254" t="str">
        <f>VLOOKUP(Historic_Nashville_City_Cemeter!$G8254,'Q5'!$O$11:$P$14,2)</f>
        <v>&lt;1880</v>
      </c>
    </row>
    <row r="8255" spans="1:13" x14ac:dyDescent="0.25">
      <c r="A8255" s="1">
        <v>1865</v>
      </c>
      <c r="B8255" s="1" t="str">
        <f t="shared" si="656"/>
        <v>1860</v>
      </c>
      <c r="C8255" s="1">
        <f t="shared" si="657"/>
        <v>1860</v>
      </c>
      <c r="D8255" s="1" t="s">
        <v>46</v>
      </c>
      <c r="E8255" s="1" t="s">
        <v>46</v>
      </c>
      <c r="F8255" s="1" t="s">
        <v>325</v>
      </c>
      <c r="G8255" s="1">
        <v>36</v>
      </c>
      <c r="H8255" s="1">
        <f t="shared" si="660"/>
        <v>36</v>
      </c>
      <c r="I8255" s="1" t="str">
        <f t="shared" si="658"/>
        <v>26-40</v>
      </c>
      <c r="J8255" s="1"/>
      <c r="K8255" t="e" cm="1">
        <f t="array" ref="K8255">_xlfn.IFS(AND(G8255&gt;=0,G8255&lt;=18),"0-18")</f>
        <v>#N/A</v>
      </c>
      <c r="L8255" t="str">
        <f t="shared" si="659"/>
        <v>BLANK</v>
      </c>
      <c r="M8255" t="str">
        <f>VLOOKUP(Historic_Nashville_City_Cemeter!$G8255,'Q5'!$O$11:$P$14,2)</f>
        <v>&lt;1880</v>
      </c>
    </row>
    <row r="8256" spans="1:13" x14ac:dyDescent="0.25">
      <c r="A8256" s="1">
        <v>1865</v>
      </c>
      <c r="B8256" s="1" t="str">
        <f t="shared" si="656"/>
        <v>1860</v>
      </c>
      <c r="C8256" s="1">
        <f t="shared" si="657"/>
        <v>1860</v>
      </c>
      <c r="D8256" s="1" t="s">
        <v>17</v>
      </c>
      <c r="E8256" s="1" t="s">
        <v>17</v>
      </c>
      <c r="F8256" s="1" t="s">
        <v>18</v>
      </c>
      <c r="G8256" s="1">
        <v>40</v>
      </c>
      <c r="H8256" s="1">
        <f t="shared" si="660"/>
        <v>40</v>
      </c>
      <c r="I8256" s="1" t="str">
        <f t="shared" si="658"/>
        <v>26-40</v>
      </c>
      <c r="J8256" s="1"/>
      <c r="K8256" t="e" cm="1">
        <f t="array" ref="K8256">_xlfn.IFS(AND(G8256&gt;=0,G8256&lt;=18),"0-18")</f>
        <v>#N/A</v>
      </c>
      <c r="L8256" t="str">
        <f t="shared" si="659"/>
        <v>26-40</v>
      </c>
      <c r="M8256" t="str">
        <f>VLOOKUP(Historic_Nashville_City_Cemeter!$G8256,'Q5'!$O$11:$P$14,2)</f>
        <v>&lt;1880</v>
      </c>
    </row>
    <row r="8257" spans="1:13" x14ac:dyDescent="0.25">
      <c r="A8257" s="1">
        <v>1865</v>
      </c>
      <c r="B8257" s="1" t="str">
        <f t="shared" si="656"/>
        <v>1860</v>
      </c>
      <c r="C8257" s="1">
        <f t="shared" si="657"/>
        <v>1860</v>
      </c>
      <c r="D8257" s="1" t="s">
        <v>17</v>
      </c>
      <c r="E8257" s="1" t="s">
        <v>17</v>
      </c>
      <c r="F8257" s="1" t="s">
        <v>325</v>
      </c>
      <c r="G8257" s="1">
        <v>15</v>
      </c>
      <c r="H8257" s="1">
        <f t="shared" si="660"/>
        <v>15</v>
      </c>
      <c r="I8257" s="1" t="str">
        <f t="shared" si="658"/>
        <v>0-18</v>
      </c>
      <c r="J8257" s="1"/>
      <c r="K8257" t="str" cm="1">
        <f t="array" ref="K8257">_xlfn.IFS(AND(G8257&gt;=0,G8257&lt;=18),"0-18")</f>
        <v>0-18</v>
      </c>
      <c r="L8257" t="str">
        <f t="shared" si="659"/>
        <v>0-18</v>
      </c>
      <c r="M8257" t="str">
        <f>VLOOKUP(Historic_Nashville_City_Cemeter!$G8257,'Q5'!$O$11:$P$14,2)</f>
        <v>&lt;1880</v>
      </c>
    </row>
    <row r="8258" spans="1:13" x14ac:dyDescent="0.25">
      <c r="A8258" s="1">
        <v>1865</v>
      </c>
      <c r="B8258" s="1" t="str">
        <f t="shared" si="656"/>
        <v>1860</v>
      </c>
      <c r="C8258" s="1">
        <f t="shared" si="657"/>
        <v>1860</v>
      </c>
      <c r="D8258" s="1" t="s">
        <v>17</v>
      </c>
      <c r="E8258" s="1" t="s">
        <v>17</v>
      </c>
      <c r="F8258" s="1" t="s">
        <v>18</v>
      </c>
      <c r="H8258" s="1" t="str">
        <f t="shared" si="660"/>
        <v>BLANK</v>
      </c>
      <c r="I8258" s="1" t="str">
        <f t="shared" si="658"/>
        <v>0-18</v>
      </c>
      <c r="K8258" t="str" cm="1">
        <f t="array" ref="K8258">_xlfn.IFS(AND(G8258&gt;=0,G8258&lt;=18),"0-18")</f>
        <v>0-18</v>
      </c>
      <c r="L8258" t="str">
        <f t="shared" si="659"/>
        <v>0-18</v>
      </c>
      <c r="M8258" t="str">
        <f>VLOOKUP(Historic_Nashville_City_Cemeter!$G8258,'Q5'!$O$11:$P$14,2)</f>
        <v>&lt;1880</v>
      </c>
    </row>
    <row r="8259" spans="1:13" x14ac:dyDescent="0.25">
      <c r="A8259" s="1">
        <v>1865</v>
      </c>
      <c r="B8259" s="1" t="str">
        <f t="shared" ref="B8259:B8322" si="661">LEFT(A8259,3)&amp;"0"</f>
        <v>1860</v>
      </c>
      <c r="C8259" s="1">
        <f t="shared" ref="C8259:C8322" si="662">_xlfn.FLOOR.MATH(A8259, 10)</f>
        <v>1860</v>
      </c>
      <c r="D8259" s="1" t="s">
        <v>17</v>
      </c>
      <c r="E8259" s="1" t="s">
        <v>17</v>
      </c>
      <c r="F8259" s="1" t="s">
        <v>325</v>
      </c>
      <c r="H8259" s="1" t="str">
        <f t="shared" si="660"/>
        <v>BLANK</v>
      </c>
      <c r="I8259" s="1" t="str">
        <f t="shared" ref="I8259:I8322" si="663">VLOOKUP($G8259,$O$3:$P$7,2)</f>
        <v>0-18</v>
      </c>
      <c r="K8259" t="str" cm="1">
        <f t="array" ref="K8259">_xlfn.IFS(AND(G8259&gt;=0,G8259&lt;=18),"0-18")</f>
        <v>0-18</v>
      </c>
      <c r="L8259" t="str">
        <f t="shared" si="659"/>
        <v>BLANK</v>
      </c>
      <c r="M8259" t="str">
        <f>VLOOKUP(Historic_Nashville_City_Cemeter!$G8259,'Q5'!$O$11:$P$14,2)</f>
        <v>&lt;1880</v>
      </c>
    </row>
    <row r="8260" spans="1:13" x14ac:dyDescent="0.25">
      <c r="A8260" s="1">
        <v>1865</v>
      </c>
      <c r="B8260" s="1" t="str">
        <f t="shared" si="661"/>
        <v>1860</v>
      </c>
      <c r="C8260" s="1">
        <f t="shared" si="662"/>
        <v>1860</v>
      </c>
      <c r="D8260" s="1" t="s">
        <v>46</v>
      </c>
      <c r="E8260" s="1" t="s">
        <v>46</v>
      </c>
      <c r="F8260" s="1" t="s">
        <v>18</v>
      </c>
      <c r="H8260" s="1" t="str">
        <f t="shared" si="660"/>
        <v>BLANK</v>
      </c>
      <c r="I8260" s="1" t="str">
        <f t="shared" si="663"/>
        <v>0-18</v>
      </c>
      <c r="K8260" t="str" cm="1">
        <f t="array" ref="K8260">_xlfn.IFS(AND(G8260&gt;=0,G8260&lt;=18),"0-18")</f>
        <v>0-18</v>
      </c>
      <c r="L8260" t="str">
        <f t="shared" ref="L8260:L8323" si="664">IF(H8259="BLANK","BLANK",VLOOKUP($G8260,$O$3:$P$7,2))</f>
        <v>BLANK</v>
      </c>
      <c r="M8260" t="str">
        <f>VLOOKUP(Historic_Nashville_City_Cemeter!$G8260,'Q5'!$O$11:$P$14,2)</f>
        <v>&lt;1880</v>
      </c>
    </row>
    <row r="8261" spans="1:13" x14ac:dyDescent="0.25">
      <c r="A8261" s="1">
        <v>1865</v>
      </c>
      <c r="B8261" s="1" t="str">
        <f t="shared" si="661"/>
        <v>1860</v>
      </c>
      <c r="C8261" s="1">
        <f t="shared" si="662"/>
        <v>1860</v>
      </c>
      <c r="D8261" s="1" t="s">
        <v>17</v>
      </c>
      <c r="E8261" s="1" t="s">
        <v>17</v>
      </c>
      <c r="F8261" s="1" t="s">
        <v>18</v>
      </c>
      <c r="G8261" s="1">
        <v>25</v>
      </c>
      <c r="H8261" s="1">
        <f t="shared" si="660"/>
        <v>25</v>
      </c>
      <c r="I8261" s="1" t="str">
        <f t="shared" si="663"/>
        <v>19-25</v>
      </c>
      <c r="J8261" s="1"/>
      <c r="K8261" t="e" cm="1">
        <f t="array" ref="K8261">_xlfn.IFS(AND(G8261&gt;=0,G8261&lt;=18),"0-18")</f>
        <v>#N/A</v>
      </c>
      <c r="L8261" t="str">
        <f t="shared" si="664"/>
        <v>BLANK</v>
      </c>
      <c r="M8261" t="str">
        <f>VLOOKUP(Historic_Nashville_City_Cemeter!$G8261,'Q5'!$O$11:$P$14,2)</f>
        <v>&lt;1880</v>
      </c>
    </row>
    <row r="8262" spans="1:13" x14ac:dyDescent="0.25">
      <c r="A8262" s="1">
        <v>1865</v>
      </c>
      <c r="B8262" s="1" t="str">
        <f t="shared" si="661"/>
        <v>1860</v>
      </c>
      <c r="C8262" s="1">
        <f t="shared" si="662"/>
        <v>1860</v>
      </c>
      <c r="D8262" s="1" t="s">
        <v>17</v>
      </c>
      <c r="E8262" s="1" t="s">
        <v>17</v>
      </c>
      <c r="F8262" s="1" t="s">
        <v>325</v>
      </c>
      <c r="G8262" s="1">
        <v>33</v>
      </c>
      <c r="H8262" s="1">
        <f t="shared" si="660"/>
        <v>33</v>
      </c>
      <c r="I8262" s="1" t="str">
        <f t="shared" si="663"/>
        <v>26-40</v>
      </c>
      <c r="J8262" s="1"/>
      <c r="K8262" t="e" cm="1">
        <f t="array" ref="K8262">_xlfn.IFS(AND(G8262&gt;=0,G8262&lt;=18),"0-18")</f>
        <v>#N/A</v>
      </c>
      <c r="L8262" t="str">
        <f t="shared" si="664"/>
        <v>26-40</v>
      </c>
      <c r="M8262" t="str">
        <f>VLOOKUP(Historic_Nashville_City_Cemeter!$G8262,'Q5'!$O$11:$P$14,2)</f>
        <v>&lt;1880</v>
      </c>
    </row>
    <row r="8263" spans="1:13" x14ac:dyDescent="0.25">
      <c r="A8263" s="1">
        <v>1865</v>
      </c>
      <c r="B8263" s="1" t="str">
        <f t="shared" si="661"/>
        <v>1860</v>
      </c>
      <c r="C8263" s="1">
        <f t="shared" si="662"/>
        <v>1860</v>
      </c>
      <c r="D8263" s="1" t="s">
        <v>17</v>
      </c>
      <c r="E8263" s="1" t="s">
        <v>17</v>
      </c>
      <c r="F8263" s="1" t="s">
        <v>325</v>
      </c>
      <c r="H8263" s="1" t="str">
        <f t="shared" si="660"/>
        <v>BLANK</v>
      </c>
      <c r="I8263" s="1" t="str">
        <f t="shared" si="663"/>
        <v>0-18</v>
      </c>
      <c r="K8263" t="str" cm="1">
        <f t="array" ref="K8263">_xlfn.IFS(AND(G8263&gt;=0,G8263&lt;=18),"0-18")</f>
        <v>0-18</v>
      </c>
      <c r="L8263" t="str">
        <f t="shared" si="664"/>
        <v>0-18</v>
      </c>
      <c r="M8263" t="str">
        <f>VLOOKUP(Historic_Nashville_City_Cemeter!$G8263,'Q5'!$O$11:$P$14,2)</f>
        <v>&lt;1880</v>
      </c>
    </row>
    <row r="8264" spans="1:13" x14ac:dyDescent="0.25">
      <c r="A8264" s="1">
        <v>1865</v>
      </c>
      <c r="B8264" s="1" t="str">
        <f t="shared" si="661"/>
        <v>1860</v>
      </c>
      <c r="C8264" s="1">
        <f t="shared" si="662"/>
        <v>1860</v>
      </c>
      <c r="D8264" s="1" t="s">
        <v>46</v>
      </c>
      <c r="E8264" s="1" t="s">
        <v>46</v>
      </c>
      <c r="F8264" s="1" t="s">
        <v>18</v>
      </c>
      <c r="G8264" s="1">
        <v>66</v>
      </c>
      <c r="H8264" s="1">
        <f t="shared" si="660"/>
        <v>66</v>
      </c>
      <c r="I8264" s="1" t="str">
        <f t="shared" si="663"/>
        <v>65+</v>
      </c>
      <c r="J8264" s="1"/>
      <c r="K8264" t="e" cm="1">
        <f t="array" ref="K8264">_xlfn.IFS(AND(G8264&gt;=0,G8264&lt;=18),"0-18")</f>
        <v>#N/A</v>
      </c>
      <c r="L8264" t="str">
        <f t="shared" si="664"/>
        <v>BLANK</v>
      </c>
      <c r="M8264" t="str">
        <f>VLOOKUP(Historic_Nashville_City_Cemeter!$G8264,'Q5'!$O$11:$P$14,2)</f>
        <v>&lt;1880</v>
      </c>
    </row>
    <row r="8265" spans="1:13" x14ac:dyDescent="0.25">
      <c r="A8265" s="1">
        <v>1865</v>
      </c>
      <c r="B8265" s="1" t="str">
        <f t="shared" si="661"/>
        <v>1860</v>
      </c>
      <c r="C8265" s="1">
        <f t="shared" si="662"/>
        <v>1860</v>
      </c>
      <c r="D8265" s="1" t="s">
        <v>46</v>
      </c>
      <c r="E8265" s="1" t="s">
        <v>46</v>
      </c>
      <c r="F8265" s="1" t="s">
        <v>18</v>
      </c>
      <c r="H8265" s="1" t="str">
        <f t="shared" si="660"/>
        <v>BLANK</v>
      </c>
      <c r="I8265" s="1" t="str">
        <f t="shared" si="663"/>
        <v>0-18</v>
      </c>
      <c r="K8265" t="str" cm="1">
        <f t="array" ref="K8265">_xlfn.IFS(AND(G8265&gt;=0,G8265&lt;=18),"0-18")</f>
        <v>0-18</v>
      </c>
      <c r="L8265" t="str">
        <f t="shared" si="664"/>
        <v>0-18</v>
      </c>
      <c r="M8265" t="str">
        <f>VLOOKUP(Historic_Nashville_City_Cemeter!$G8265,'Q5'!$O$11:$P$14,2)</f>
        <v>&lt;1880</v>
      </c>
    </row>
    <row r="8266" spans="1:13" x14ac:dyDescent="0.25">
      <c r="A8266" s="1">
        <v>1865</v>
      </c>
      <c r="B8266" s="1" t="str">
        <f t="shared" si="661"/>
        <v>1860</v>
      </c>
      <c r="C8266" s="1">
        <f t="shared" si="662"/>
        <v>1860</v>
      </c>
      <c r="D8266" s="1" t="s">
        <v>46</v>
      </c>
      <c r="E8266" s="1" t="s">
        <v>46</v>
      </c>
      <c r="F8266" s="1" t="s">
        <v>18</v>
      </c>
      <c r="G8266" s="1">
        <v>7</v>
      </c>
      <c r="H8266" s="1">
        <f t="shared" si="660"/>
        <v>7</v>
      </c>
      <c r="I8266" s="1" t="str">
        <f t="shared" si="663"/>
        <v>0-18</v>
      </c>
      <c r="J8266" s="1"/>
      <c r="K8266" t="str" cm="1">
        <f t="array" ref="K8266">_xlfn.IFS(AND(G8266&gt;=0,G8266&lt;=18),"0-18")</f>
        <v>0-18</v>
      </c>
      <c r="L8266" t="str">
        <f t="shared" si="664"/>
        <v>BLANK</v>
      </c>
      <c r="M8266" t="str">
        <f>VLOOKUP(Historic_Nashville_City_Cemeter!$G8266,'Q5'!$O$11:$P$14,2)</f>
        <v>&lt;1880</v>
      </c>
    </row>
    <row r="8267" spans="1:13" x14ac:dyDescent="0.25">
      <c r="A8267" s="1">
        <v>1865</v>
      </c>
      <c r="B8267" s="1" t="str">
        <f t="shared" si="661"/>
        <v>1860</v>
      </c>
      <c r="C8267" s="1">
        <f t="shared" si="662"/>
        <v>1860</v>
      </c>
      <c r="D8267" s="1" t="s">
        <v>17</v>
      </c>
      <c r="E8267" s="1" t="s">
        <v>17</v>
      </c>
      <c r="F8267" s="1" t="s">
        <v>18</v>
      </c>
      <c r="H8267" s="1" t="str">
        <f t="shared" si="660"/>
        <v>BLANK</v>
      </c>
      <c r="I8267" s="1" t="str">
        <f t="shared" si="663"/>
        <v>0-18</v>
      </c>
      <c r="K8267" t="str" cm="1">
        <f t="array" ref="K8267">_xlfn.IFS(AND(G8267&gt;=0,G8267&lt;=18),"0-18")</f>
        <v>0-18</v>
      </c>
      <c r="L8267" t="str">
        <f t="shared" si="664"/>
        <v>0-18</v>
      </c>
      <c r="M8267" t="str">
        <f>VLOOKUP(Historic_Nashville_City_Cemeter!$G8267,'Q5'!$O$11:$P$14,2)</f>
        <v>&lt;1880</v>
      </c>
    </row>
    <row r="8268" spans="1:13" x14ac:dyDescent="0.25">
      <c r="A8268" s="1">
        <v>1865</v>
      </c>
      <c r="B8268" s="1" t="str">
        <f t="shared" si="661"/>
        <v>1860</v>
      </c>
      <c r="C8268" s="1">
        <f t="shared" si="662"/>
        <v>1860</v>
      </c>
      <c r="D8268" s="1" t="s">
        <v>46</v>
      </c>
      <c r="E8268" s="1" t="s">
        <v>46</v>
      </c>
      <c r="F8268" s="1" t="s">
        <v>325</v>
      </c>
      <c r="H8268" s="1" t="str">
        <f t="shared" si="660"/>
        <v>BLANK</v>
      </c>
      <c r="I8268" s="1" t="str">
        <f t="shared" si="663"/>
        <v>0-18</v>
      </c>
      <c r="K8268" t="str" cm="1">
        <f t="array" ref="K8268">_xlfn.IFS(AND(G8268&gt;=0,G8268&lt;=18),"0-18")</f>
        <v>0-18</v>
      </c>
      <c r="L8268" t="str">
        <f t="shared" si="664"/>
        <v>BLANK</v>
      </c>
      <c r="M8268" t="str">
        <f>VLOOKUP(Historic_Nashville_City_Cemeter!$G8268,'Q5'!$O$11:$P$14,2)</f>
        <v>&lt;1880</v>
      </c>
    </row>
    <row r="8269" spans="1:13" x14ac:dyDescent="0.25">
      <c r="A8269" s="1">
        <v>1865</v>
      </c>
      <c r="B8269" s="1" t="str">
        <f t="shared" si="661"/>
        <v>1860</v>
      </c>
      <c r="C8269" s="1">
        <f t="shared" si="662"/>
        <v>1860</v>
      </c>
      <c r="D8269" s="1" t="s">
        <v>17</v>
      </c>
      <c r="E8269" s="1" t="s">
        <v>17</v>
      </c>
      <c r="F8269" s="1" t="s">
        <v>325</v>
      </c>
      <c r="G8269" s="1">
        <v>37</v>
      </c>
      <c r="H8269" s="1">
        <f t="shared" si="660"/>
        <v>37</v>
      </c>
      <c r="I8269" s="1" t="str">
        <f t="shared" si="663"/>
        <v>26-40</v>
      </c>
      <c r="J8269" s="1"/>
      <c r="K8269" t="e" cm="1">
        <f t="array" ref="K8269">_xlfn.IFS(AND(G8269&gt;=0,G8269&lt;=18),"0-18")</f>
        <v>#N/A</v>
      </c>
      <c r="L8269" t="str">
        <f t="shared" si="664"/>
        <v>BLANK</v>
      </c>
      <c r="M8269" t="str">
        <f>VLOOKUP(Historic_Nashville_City_Cemeter!$G8269,'Q5'!$O$11:$P$14,2)</f>
        <v>&lt;1880</v>
      </c>
    </row>
    <row r="8270" spans="1:13" x14ac:dyDescent="0.25">
      <c r="A8270" s="1">
        <v>1865</v>
      </c>
      <c r="B8270" s="1" t="str">
        <f t="shared" si="661"/>
        <v>1860</v>
      </c>
      <c r="C8270" s="1">
        <f t="shared" si="662"/>
        <v>1860</v>
      </c>
      <c r="D8270" s="1" t="s">
        <v>17</v>
      </c>
      <c r="E8270" s="1" t="s">
        <v>17</v>
      </c>
      <c r="F8270" s="1" t="s">
        <v>325</v>
      </c>
      <c r="G8270" s="1">
        <v>35</v>
      </c>
      <c r="H8270" s="1">
        <f t="shared" si="660"/>
        <v>35</v>
      </c>
      <c r="I8270" s="1" t="str">
        <f t="shared" si="663"/>
        <v>26-40</v>
      </c>
      <c r="J8270" s="1"/>
      <c r="K8270" t="e" cm="1">
        <f t="array" ref="K8270">_xlfn.IFS(AND(G8270&gt;=0,G8270&lt;=18),"0-18")</f>
        <v>#N/A</v>
      </c>
      <c r="L8270" t="str">
        <f t="shared" si="664"/>
        <v>26-40</v>
      </c>
      <c r="M8270" t="str">
        <f>VLOOKUP(Historic_Nashville_City_Cemeter!$G8270,'Q5'!$O$11:$P$14,2)</f>
        <v>&lt;1880</v>
      </c>
    </row>
    <row r="8271" spans="1:13" x14ac:dyDescent="0.25">
      <c r="A8271" s="1">
        <v>1865</v>
      </c>
      <c r="B8271" s="1" t="str">
        <f t="shared" si="661"/>
        <v>1860</v>
      </c>
      <c r="C8271" s="1">
        <f t="shared" si="662"/>
        <v>1860</v>
      </c>
      <c r="D8271" s="1" t="s">
        <v>17</v>
      </c>
      <c r="E8271" s="1" t="s">
        <v>17</v>
      </c>
      <c r="F8271" s="1" t="s">
        <v>325</v>
      </c>
      <c r="G8271" s="1">
        <v>40</v>
      </c>
      <c r="H8271" s="1">
        <f t="shared" si="660"/>
        <v>40</v>
      </c>
      <c r="I8271" s="1" t="str">
        <f t="shared" si="663"/>
        <v>26-40</v>
      </c>
      <c r="J8271" s="1"/>
      <c r="K8271" t="e" cm="1">
        <f t="array" ref="K8271">_xlfn.IFS(AND(G8271&gt;=0,G8271&lt;=18),"0-18")</f>
        <v>#N/A</v>
      </c>
      <c r="L8271" t="str">
        <f t="shared" si="664"/>
        <v>26-40</v>
      </c>
      <c r="M8271" t="str">
        <f>VLOOKUP(Historic_Nashville_City_Cemeter!$G8271,'Q5'!$O$11:$P$14,2)</f>
        <v>&lt;1880</v>
      </c>
    </row>
    <row r="8272" spans="1:13" x14ac:dyDescent="0.25">
      <c r="A8272" s="1">
        <v>1865</v>
      </c>
      <c r="B8272" s="1" t="str">
        <f t="shared" si="661"/>
        <v>1860</v>
      </c>
      <c r="C8272" s="1">
        <f t="shared" si="662"/>
        <v>1860</v>
      </c>
      <c r="D8272" s="1" t="s">
        <v>46</v>
      </c>
      <c r="E8272" s="1" t="s">
        <v>46</v>
      </c>
      <c r="F8272" s="1" t="s">
        <v>18</v>
      </c>
      <c r="G8272" s="1">
        <v>58</v>
      </c>
      <c r="H8272" s="1">
        <f t="shared" si="660"/>
        <v>58</v>
      </c>
      <c r="I8272" s="1" t="str">
        <f t="shared" si="663"/>
        <v>41-64</v>
      </c>
      <c r="J8272" s="1"/>
      <c r="K8272" t="e" cm="1">
        <f t="array" ref="K8272">_xlfn.IFS(AND(G8272&gt;=0,G8272&lt;=18),"0-18")</f>
        <v>#N/A</v>
      </c>
      <c r="L8272" t="str">
        <f t="shared" si="664"/>
        <v>41-64</v>
      </c>
      <c r="M8272" t="str">
        <f>VLOOKUP(Historic_Nashville_City_Cemeter!$G8272,'Q5'!$O$11:$P$14,2)</f>
        <v>&lt;1880</v>
      </c>
    </row>
    <row r="8273" spans="1:13" x14ac:dyDescent="0.25">
      <c r="A8273" s="1">
        <v>1865</v>
      </c>
      <c r="B8273" s="1" t="str">
        <f t="shared" si="661"/>
        <v>1860</v>
      </c>
      <c r="C8273" s="1">
        <f t="shared" si="662"/>
        <v>1860</v>
      </c>
      <c r="D8273" s="1" t="s">
        <v>17</v>
      </c>
      <c r="E8273" s="1" t="s">
        <v>17</v>
      </c>
      <c r="F8273" s="1" t="s">
        <v>325</v>
      </c>
      <c r="H8273" s="1" t="str">
        <f t="shared" si="660"/>
        <v>BLANK</v>
      </c>
      <c r="I8273" s="1" t="str">
        <f t="shared" si="663"/>
        <v>0-18</v>
      </c>
      <c r="K8273" t="str" cm="1">
        <f t="array" ref="K8273">_xlfn.IFS(AND(G8273&gt;=0,G8273&lt;=18),"0-18")</f>
        <v>0-18</v>
      </c>
      <c r="L8273" t="str">
        <f t="shared" si="664"/>
        <v>0-18</v>
      </c>
      <c r="M8273" t="str">
        <f>VLOOKUP(Historic_Nashville_City_Cemeter!$G8273,'Q5'!$O$11:$P$14,2)</f>
        <v>&lt;1880</v>
      </c>
    </row>
    <row r="8274" spans="1:13" x14ac:dyDescent="0.25">
      <c r="A8274" s="1">
        <v>1865</v>
      </c>
      <c r="B8274" s="1" t="str">
        <f t="shared" si="661"/>
        <v>1860</v>
      </c>
      <c r="C8274" s="1">
        <f t="shared" si="662"/>
        <v>1860</v>
      </c>
      <c r="D8274" s="1" t="s">
        <v>46</v>
      </c>
      <c r="E8274" s="1" t="s">
        <v>46</v>
      </c>
      <c r="F8274" s="1" t="s">
        <v>325</v>
      </c>
      <c r="G8274" s="1">
        <v>6</v>
      </c>
      <c r="H8274" s="1">
        <f t="shared" si="660"/>
        <v>6</v>
      </c>
      <c r="I8274" s="1" t="str">
        <f t="shared" si="663"/>
        <v>0-18</v>
      </c>
      <c r="J8274" s="1"/>
      <c r="K8274" t="str" cm="1">
        <f t="array" ref="K8274">_xlfn.IFS(AND(G8274&gt;=0,G8274&lt;=18),"0-18")</f>
        <v>0-18</v>
      </c>
      <c r="L8274" t="str">
        <f t="shared" si="664"/>
        <v>BLANK</v>
      </c>
      <c r="M8274" t="str">
        <f>VLOOKUP(Historic_Nashville_City_Cemeter!$G8274,'Q5'!$O$11:$P$14,2)</f>
        <v>&lt;1880</v>
      </c>
    </row>
    <row r="8275" spans="1:13" x14ac:dyDescent="0.25">
      <c r="A8275" s="1">
        <v>1865</v>
      </c>
      <c r="B8275" s="1" t="str">
        <f t="shared" si="661"/>
        <v>1860</v>
      </c>
      <c r="C8275" s="1">
        <f t="shared" si="662"/>
        <v>1860</v>
      </c>
      <c r="D8275" s="1" t="s">
        <v>46</v>
      </c>
      <c r="E8275" s="1" t="s">
        <v>46</v>
      </c>
      <c r="F8275" s="1" t="s">
        <v>18</v>
      </c>
      <c r="H8275" s="1" t="str">
        <f t="shared" si="660"/>
        <v>BLANK</v>
      </c>
      <c r="I8275" s="1" t="str">
        <f t="shared" si="663"/>
        <v>0-18</v>
      </c>
      <c r="K8275" t="str" cm="1">
        <f t="array" ref="K8275">_xlfn.IFS(AND(G8275&gt;=0,G8275&lt;=18),"0-18")</f>
        <v>0-18</v>
      </c>
      <c r="L8275" t="str">
        <f t="shared" si="664"/>
        <v>0-18</v>
      </c>
      <c r="M8275" t="str">
        <f>VLOOKUP(Historic_Nashville_City_Cemeter!$G8275,'Q5'!$O$11:$P$14,2)</f>
        <v>&lt;1880</v>
      </c>
    </row>
    <row r="8276" spans="1:13" x14ac:dyDescent="0.25">
      <c r="A8276" s="1">
        <v>1865</v>
      </c>
      <c r="B8276" s="1" t="str">
        <f t="shared" si="661"/>
        <v>1860</v>
      </c>
      <c r="C8276" s="1">
        <f t="shared" si="662"/>
        <v>1860</v>
      </c>
      <c r="D8276" s="1" t="s">
        <v>46</v>
      </c>
      <c r="E8276" s="1" t="s">
        <v>46</v>
      </c>
      <c r="F8276" s="1" t="s">
        <v>18</v>
      </c>
      <c r="H8276" s="1" t="str">
        <f t="shared" si="660"/>
        <v>BLANK</v>
      </c>
      <c r="I8276" s="1" t="str">
        <f t="shared" si="663"/>
        <v>0-18</v>
      </c>
      <c r="K8276" t="str" cm="1">
        <f t="array" ref="K8276">_xlfn.IFS(AND(G8276&gt;=0,G8276&lt;=18),"0-18")</f>
        <v>0-18</v>
      </c>
      <c r="L8276" t="str">
        <f t="shared" si="664"/>
        <v>BLANK</v>
      </c>
      <c r="M8276" t="str">
        <f>VLOOKUP(Historic_Nashville_City_Cemeter!$G8276,'Q5'!$O$11:$P$14,2)</f>
        <v>&lt;1880</v>
      </c>
    </row>
    <row r="8277" spans="1:13" x14ac:dyDescent="0.25">
      <c r="A8277" s="1">
        <v>1865</v>
      </c>
      <c r="B8277" s="1" t="str">
        <f t="shared" si="661"/>
        <v>1860</v>
      </c>
      <c r="C8277" s="1">
        <f t="shared" si="662"/>
        <v>1860</v>
      </c>
      <c r="D8277" s="1" t="s">
        <v>17</v>
      </c>
      <c r="E8277" s="1" t="s">
        <v>17</v>
      </c>
      <c r="F8277" s="1" t="s">
        <v>18</v>
      </c>
      <c r="H8277" s="1" t="str">
        <f t="shared" si="660"/>
        <v>BLANK</v>
      </c>
      <c r="I8277" s="1" t="str">
        <f t="shared" si="663"/>
        <v>0-18</v>
      </c>
      <c r="K8277" t="str" cm="1">
        <f t="array" ref="K8277">_xlfn.IFS(AND(G8277&gt;=0,G8277&lt;=18),"0-18")</f>
        <v>0-18</v>
      </c>
      <c r="L8277" t="str">
        <f t="shared" si="664"/>
        <v>BLANK</v>
      </c>
      <c r="M8277" t="str">
        <f>VLOOKUP(Historic_Nashville_City_Cemeter!$G8277,'Q5'!$O$11:$P$14,2)</f>
        <v>&lt;1880</v>
      </c>
    </row>
    <row r="8278" spans="1:13" x14ac:dyDescent="0.25">
      <c r="A8278" s="1">
        <v>1865</v>
      </c>
      <c r="B8278" s="1" t="str">
        <f t="shared" si="661"/>
        <v>1860</v>
      </c>
      <c r="C8278" s="1">
        <f t="shared" si="662"/>
        <v>1860</v>
      </c>
      <c r="D8278" s="1" t="s">
        <v>46</v>
      </c>
      <c r="E8278" s="1" t="s">
        <v>46</v>
      </c>
      <c r="F8278" s="1" t="s">
        <v>325</v>
      </c>
      <c r="H8278" s="1" t="str">
        <f t="shared" si="660"/>
        <v>BLANK</v>
      </c>
      <c r="I8278" s="1" t="str">
        <f t="shared" si="663"/>
        <v>0-18</v>
      </c>
      <c r="K8278" t="str" cm="1">
        <f t="array" ref="K8278">_xlfn.IFS(AND(G8278&gt;=0,G8278&lt;=18),"0-18")</f>
        <v>0-18</v>
      </c>
      <c r="L8278" t="str">
        <f t="shared" si="664"/>
        <v>BLANK</v>
      </c>
      <c r="M8278" t="str">
        <f>VLOOKUP(Historic_Nashville_City_Cemeter!$G8278,'Q5'!$O$11:$P$14,2)</f>
        <v>&lt;1880</v>
      </c>
    </row>
    <row r="8279" spans="1:13" x14ac:dyDescent="0.25">
      <c r="A8279" s="1">
        <v>1865</v>
      </c>
      <c r="B8279" s="1" t="str">
        <f t="shared" si="661"/>
        <v>1860</v>
      </c>
      <c r="C8279" s="1">
        <f t="shared" si="662"/>
        <v>1860</v>
      </c>
      <c r="D8279" s="1" t="s">
        <v>46</v>
      </c>
      <c r="E8279" s="1" t="s">
        <v>46</v>
      </c>
      <c r="F8279" s="1" t="s">
        <v>18</v>
      </c>
      <c r="H8279" s="1" t="str">
        <f t="shared" si="660"/>
        <v>BLANK</v>
      </c>
      <c r="I8279" s="1" t="str">
        <f t="shared" si="663"/>
        <v>0-18</v>
      </c>
      <c r="K8279" t="str" cm="1">
        <f t="array" ref="K8279">_xlfn.IFS(AND(G8279&gt;=0,G8279&lt;=18),"0-18")</f>
        <v>0-18</v>
      </c>
      <c r="L8279" t="str">
        <f t="shared" si="664"/>
        <v>BLANK</v>
      </c>
      <c r="M8279" t="str">
        <f>VLOOKUP(Historic_Nashville_City_Cemeter!$G8279,'Q5'!$O$11:$P$14,2)</f>
        <v>&lt;1880</v>
      </c>
    </row>
    <row r="8280" spans="1:13" x14ac:dyDescent="0.25">
      <c r="A8280" s="1">
        <v>1865</v>
      </c>
      <c r="B8280" s="1" t="str">
        <f t="shared" si="661"/>
        <v>1860</v>
      </c>
      <c r="C8280" s="1">
        <f t="shared" si="662"/>
        <v>1860</v>
      </c>
      <c r="D8280" s="1" t="s">
        <v>46</v>
      </c>
      <c r="E8280" s="1" t="s">
        <v>46</v>
      </c>
      <c r="F8280" s="1" t="s">
        <v>18</v>
      </c>
      <c r="G8280" s="1">
        <v>47</v>
      </c>
      <c r="H8280" s="1">
        <f t="shared" si="660"/>
        <v>47</v>
      </c>
      <c r="I8280" s="1" t="str">
        <f t="shared" si="663"/>
        <v>41-64</v>
      </c>
      <c r="J8280" s="1"/>
      <c r="K8280" t="e" cm="1">
        <f t="array" ref="K8280">_xlfn.IFS(AND(G8280&gt;=0,G8280&lt;=18),"0-18")</f>
        <v>#N/A</v>
      </c>
      <c r="L8280" t="str">
        <f t="shared" si="664"/>
        <v>BLANK</v>
      </c>
      <c r="M8280" t="str">
        <f>VLOOKUP(Historic_Nashville_City_Cemeter!$G8280,'Q5'!$O$11:$P$14,2)</f>
        <v>&lt;1880</v>
      </c>
    </row>
    <row r="8281" spans="1:13" x14ac:dyDescent="0.25">
      <c r="A8281" s="1">
        <v>1865</v>
      </c>
      <c r="B8281" s="1" t="str">
        <f t="shared" si="661"/>
        <v>1860</v>
      </c>
      <c r="C8281" s="1">
        <f t="shared" si="662"/>
        <v>1860</v>
      </c>
      <c r="D8281" s="1" t="s">
        <v>46</v>
      </c>
      <c r="E8281" s="1" t="s">
        <v>46</v>
      </c>
      <c r="F8281" s="1" t="s">
        <v>325</v>
      </c>
      <c r="H8281" s="1" t="str">
        <f t="shared" si="660"/>
        <v>BLANK</v>
      </c>
      <c r="I8281" s="1" t="str">
        <f t="shared" si="663"/>
        <v>0-18</v>
      </c>
      <c r="K8281" t="str" cm="1">
        <f t="array" ref="K8281">_xlfn.IFS(AND(G8281&gt;=0,G8281&lt;=18),"0-18")</f>
        <v>0-18</v>
      </c>
      <c r="L8281" t="str">
        <f t="shared" si="664"/>
        <v>0-18</v>
      </c>
      <c r="M8281" t="str">
        <f>VLOOKUP(Historic_Nashville_City_Cemeter!$G8281,'Q5'!$O$11:$P$14,2)</f>
        <v>&lt;1880</v>
      </c>
    </row>
    <row r="8282" spans="1:13" x14ac:dyDescent="0.25">
      <c r="A8282" s="1">
        <v>1865</v>
      </c>
      <c r="B8282" s="1" t="str">
        <f t="shared" si="661"/>
        <v>1860</v>
      </c>
      <c r="C8282" s="1">
        <f t="shared" si="662"/>
        <v>1860</v>
      </c>
      <c r="D8282" s="1" t="s">
        <v>46</v>
      </c>
      <c r="E8282" s="1" t="s">
        <v>46</v>
      </c>
      <c r="F8282" s="1" t="s">
        <v>18</v>
      </c>
      <c r="H8282" s="1" t="str">
        <f t="shared" si="660"/>
        <v>BLANK</v>
      </c>
      <c r="I8282" s="1" t="str">
        <f t="shared" si="663"/>
        <v>0-18</v>
      </c>
      <c r="K8282" t="str" cm="1">
        <f t="array" ref="K8282">_xlfn.IFS(AND(G8282&gt;=0,G8282&lt;=18),"0-18")</f>
        <v>0-18</v>
      </c>
      <c r="L8282" t="str">
        <f t="shared" si="664"/>
        <v>BLANK</v>
      </c>
      <c r="M8282" t="str">
        <f>VLOOKUP(Historic_Nashville_City_Cemeter!$G8282,'Q5'!$O$11:$P$14,2)</f>
        <v>&lt;1880</v>
      </c>
    </row>
    <row r="8283" spans="1:13" x14ac:dyDescent="0.25">
      <c r="A8283" s="1">
        <v>1865</v>
      </c>
      <c r="B8283" s="1" t="str">
        <f t="shared" si="661"/>
        <v>1860</v>
      </c>
      <c r="C8283" s="1">
        <f t="shared" si="662"/>
        <v>1860</v>
      </c>
      <c r="D8283" s="1" t="s">
        <v>17</v>
      </c>
      <c r="E8283" s="1" t="s">
        <v>17</v>
      </c>
      <c r="F8283" s="1" t="s">
        <v>325</v>
      </c>
      <c r="G8283" s="1">
        <v>20</v>
      </c>
      <c r="H8283" s="1">
        <f t="shared" si="660"/>
        <v>20</v>
      </c>
      <c r="I8283" s="1" t="str">
        <f t="shared" si="663"/>
        <v>19-25</v>
      </c>
      <c r="J8283" s="1"/>
      <c r="K8283" t="e" cm="1">
        <f t="array" ref="K8283">_xlfn.IFS(AND(G8283&gt;=0,G8283&lt;=18),"0-18")</f>
        <v>#N/A</v>
      </c>
      <c r="L8283" t="str">
        <f t="shared" si="664"/>
        <v>BLANK</v>
      </c>
      <c r="M8283" t="str">
        <f>VLOOKUP(Historic_Nashville_City_Cemeter!$G8283,'Q5'!$O$11:$P$14,2)</f>
        <v>&lt;1880</v>
      </c>
    </row>
    <row r="8284" spans="1:13" x14ac:dyDescent="0.25">
      <c r="A8284" s="1">
        <v>1865</v>
      </c>
      <c r="B8284" s="1" t="str">
        <f t="shared" si="661"/>
        <v>1860</v>
      </c>
      <c r="C8284" s="1">
        <f t="shared" si="662"/>
        <v>1860</v>
      </c>
      <c r="D8284" s="1" t="s">
        <v>17</v>
      </c>
      <c r="E8284" s="1" t="s">
        <v>17</v>
      </c>
      <c r="F8284" s="1" t="s">
        <v>325</v>
      </c>
      <c r="H8284" s="1" t="str">
        <f t="shared" si="660"/>
        <v>BLANK</v>
      </c>
      <c r="I8284" s="1" t="str">
        <f t="shared" si="663"/>
        <v>0-18</v>
      </c>
      <c r="K8284" t="str" cm="1">
        <f t="array" ref="K8284">_xlfn.IFS(AND(G8284&gt;=0,G8284&lt;=18),"0-18")</f>
        <v>0-18</v>
      </c>
      <c r="L8284" t="str">
        <f t="shared" si="664"/>
        <v>0-18</v>
      </c>
      <c r="M8284" t="str">
        <f>VLOOKUP(Historic_Nashville_City_Cemeter!$G8284,'Q5'!$O$11:$P$14,2)</f>
        <v>&lt;1880</v>
      </c>
    </row>
    <row r="8285" spans="1:13" x14ac:dyDescent="0.25">
      <c r="A8285" s="1">
        <v>1865</v>
      </c>
      <c r="B8285" s="1" t="str">
        <f t="shared" si="661"/>
        <v>1860</v>
      </c>
      <c r="C8285" s="1">
        <f t="shared" si="662"/>
        <v>1860</v>
      </c>
      <c r="D8285" s="1" t="s">
        <v>46</v>
      </c>
      <c r="E8285" s="1" t="s">
        <v>46</v>
      </c>
      <c r="F8285" s="1" t="s">
        <v>18</v>
      </c>
      <c r="H8285" s="1" t="str">
        <f t="shared" si="660"/>
        <v>BLANK</v>
      </c>
      <c r="I8285" s="1" t="str">
        <f t="shared" si="663"/>
        <v>0-18</v>
      </c>
      <c r="K8285" t="str" cm="1">
        <f t="array" ref="K8285">_xlfn.IFS(AND(G8285&gt;=0,G8285&lt;=18),"0-18")</f>
        <v>0-18</v>
      </c>
      <c r="L8285" t="str">
        <f t="shared" si="664"/>
        <v>BLANK</v>
      </c>
      <c r="M8285" t="str">
        <f>VLOOKUP(Historic_Nashville_City_Cemeter!$G8285,'Q5'!$O$11:$P$14,2)</f>
        <v>&lt;1880</v>
      </c>
    </row>
    <row r="8286" spans="1:13" x14ac:dyDescent="0.25">
      <c r="A8286" s="1">
        <v>1865</v>
      </c>
      <c r="B8286" s="1" t="str">
        <f t="shared" si="661"/>
        <v>1860</v>
      </c>
      <c r="C8286" s="1">
        <f t="shared" si="662"/>
        <v>1860</v>
      </c>
      <c r="D8286" s="1" t="s">
        <v>17</v>
      </c>
      <c r="E8286" s="1" t="s">
        <v>17</v>
      </c>
      <c r="F8286" s="1" t="s">
        <v>325</v>
      </c>
      <c r="G8286" s="1">
        <v>90</v>
      </c>
      <c r="H8286" s="1">
        <f t="shared" ref="H8286:H8349" si="665">IF(G8286="","BLANK",G8286)</f>
        <v>90</v>
      </c>
      <c r="I8286" s="1" t="str">
        <f t="shared" si="663"/>
        <v>65+</v>
      </c>
      <c r="J8286" s="1"/>
      <c r="K8286" t="e" cm="1">
        <f t="array" ref="K8286">_xlfn.IFS(AND(G8286&gt;=0,G8286&lt;=18),"0-18")</f>
        <v>#N/A</v>
      </c>
      <c r="L8286" t="str">
        <f t="shared" si="664"/>
        <v>BLANK</v>
      </c>
      <c r="M8286" t="str">
        <f>VLOOKUP(Historic_Nashville_City_Cemeter!$G8286,'Q5'!$O$11:$P$14,2)</f>
        <v>&lt;1880</v>
      </c>
    </row>
    <row r="8287" spans="1:13" x14ac:dyDescent="0.25">
      <c r="A8287" s="1">
        <v>1865</v>
      </c>
      <c r="B8287" s="1" t="str">
        <f t="shared" si="661"/>
        <v>1860</v>
      </c>
      <c r="C8287" s="1">
        <f t="shared" si="662"/>
        <v>1860</v>
      </c>
      <c r="D8287" s="1" t="s">
        <v>17</v>
      </c>
      <c r="E8287" s="1" t="s">
        <v>17</v>
      </c>
      <c r="F8287" s="1" t="s">
        <v>325</v>
      </c>
      <c r="G8287" s="1">
        <v>65</v>
      </c>
      <c r="H8287" s="1">
        <f t="shared" si="665"/>
        <v>65</v>
      </c>
      <c r="I8287" s="1" t="str">
        <f t="shared" si="663"/>
        <v>65+</v>
      </c>
      <c r="J8287" s="1"/>
      <c r="K8287" t="e" cm="1">
        <f t="array" ref="K8287">_xlfn.IFS(AND(G8287&gt;=0,G8287&lt;=18),"0-18")</f>
        <v>#N/A</v>
      </c>
      <c r="L8287" t="str">
        <f t="shared" si="664"/>
        <v>65+</v>
      </c>
      <c r="M8287" t="str">
        <f>VLOOKUP(Historic_Nashville_City_Cemeter!$G8287,'Q5'!$O$11:$P$14,2)</f>
        <v>&lt;1880</v>
      </c>
    </row>
    <row r="8288" spans="1:13" x14ac:dyDescent="0.25">
      <c r="A8288" s="1">
        <v>1865</v>
      </c>
      <c r="B8288" s="1" t="str">
        <f t="shared" si="661"/>
        <v>1860</v>
      </c>
      <c r="C8288" s="1">
        <f t="shared" si="662"/>
        <v>1860</v>
      </c>
      <c r="D8288" s="1" t="s">
        <v>17</v>
      </c>
      <c r="E8288" s="1" t="s">
        <v>17</v>
      </c>
      <c r="F8288" s="1" t="s">
        <v>18</v>
      </c>
      <c r="G8288" s="1">
        <v>6</v>
      </c>
      <c r="H8288" s="1">
        <f t="shared" si="665"/>
        <v>6</v>
      </c>
      <c r="I8288" s="1" t="str">
        <f t="shared" si="663"/>
        <v>0-18</v>
      </c>
      <c r="J8288" s="1"/>
      <c r="K8288" t="str" cm="1">
        <f t="array" ref="K8288">_xlfn.IFS(AND(G8288&gt;=0,G8288&lt;=18),"0-18")</f>
        <v>0-18</v>
      </c>
      <c r="L8288" t="str">
        <f t="shared" si="664"/>
        <v>0-18</v>
      </c>
      <c r="M8288" t="str">
        <f>VLOOKUP(Historic_Nashville_City_Cemeter!$G8288,'Q5'!$O$11:$P$14,2)</f>
        <v>&lt;1880</v>
      </c>
    </row>
    <row r="8289" spans="1:13" x14ac:dyDescent="0.25">
      <c r="A8289" s="1">
        <v>1865</v>
      </c>
      <c r="B8289" s="1" t="str">
        <f t="shared" si="661"/>
        <v>1860</v>
      </c>
      <c r="C8289" s="1">
        <f t="shared" si="662"/>
        <v>1860</v>
      </c>
      <c r="D8289" s="1" t="s">
        <v>46</v>
      </c>
      <c r="E8289" s="1" t="s">
        <v>46</v>
      </c>
      <c r="F8289" s="1" t="s">
        <v>18</v>
      </c>
      <c r="H8289" s="1" t="str">
        <f t="shared" si="665"/>
        <v>BLANK</v>
      </c>
      <c r="I8289" s="1" t="str">
        <f t="shared" si="663"/>
        <v>0-18</v>
      </c>
      <c r="K8289" t="str" cm="1">
        <f t="array" ref="K8289">_xlfn.IFS(AND(G8289&gt;=0,G8289&lt;=18),"0-18")</f>
        <v>0-18</v>
      </c>
      <c r="L8289" t="str">
        <f t="shared" si="664"/>
        <v>0-18</v>
      </c>
      <c r="M8289" t="str">
        <f>VLOOKUP(Historic_Nashville_City_Cemeter!$G8289,'Q5'!$O$11:$P$14,2)</f>
        <v>&lt;1880</v>
      </c>
    </row>
    <row r="8290" spans="1:13" x14ac:dyDescent="0.25">
      <c r="A8290" s="1">
        <v>1865</v>
      </c>
      <c r="B8290" s="1" t="str">
        <f t="shared" si="661"/>
        <v>1860</v>
      </c>
      <c r="C8290" s="1">
        <f t="shared" si="662"/>
        <v>1860</v>
      </c>
      <c r="D8290" s="1" t="s">
        <v>46</v>
      </c>
      <c r="E8290" s="1" t="s">
        <v>46</v>
      </c>
      <c r="F8290" s="1" t="s">
        <v>325</v>
      </c>
      <c r="H8290" s="1" t="str">
        <f t="shared" si="665"/>
        <v>BLANK</v>
      </c>
      <c r="I8290" s="1" t="str">
        <f t="shared" si="663"/>
        <v>0-18</v>
      </c>
      <c r="K8290" t="str" cm="1">
        <f t="array" ref="K8290">_xlfn.IFS(AND(G8290&gt;=0,G8290&lt;=18),"0-18")</f>
        <v>0-18</v>
      </c>
      <c r="L8290" t="str">
        <f t="shared" si="664"/>
        <v>BLANK</v>
      </c>
      <c r="M8290" t="str">
        <f>VLOOKUP(Historic_Nashville_City_Cemeter!$G8290,'Q5'!$O$11:$P$14,2)</f>
        <v>&lt;1880</v>
      </c>
    </row>
    <row r="8291" spans="1:13" x14ac:dyDescent="0.25">
      <c r="A8291" s="1">
        <v>1865</v>
      </c>
      <c r="B8291" s="1" t="str">
        <f t="shared" si="661"/>
        <v>1860</v>
      </c>
      <c r="C8291" s="1">
        <f t="shared" si="662"/>
        <v>1860</v>
      </c>
      <c r="D8291" s="1" t="s">
        <v>17</v>
      </c>
      <c r="E8291" s="1" t="s">
        <v>17</v>
      </c>
      <c r="F8291" s="1" t="s">
        <v>325</v>
      </c>
      <c r="G8291" s="1">
        <v>50</v>
      </c>
      <c r="H8291" s="1">
        <f t="shared" si="665"/>
        <v>50</v>
      </c>
      <c r="I8291" s="1" t="str">
        <f t="shared" si="663"/>
        <v>41-64</v>
      </c>
      <c r="J8291" s="1"/>
      <c r="K8291" t="e" cm="1">
        <f t="array" ref="K8291">_xlfn.IFS(AND(G8291&gt;=0,G8291&lt;=18),"0-18")</f>
        <v>#N/A</v>
      </c>
      <c r="L8291" t="str">
        <f t="shared" si="664"/>
        <v>BLANK</v>
      </c>
      <c r="M8291" t="str">
        <f>VLOOKUP(Historic_Nashville_City_Cemeter!$G8291,'Q5'!$O$11:$P$14,2)</f>
        <v>&lt;1880</v>
      </c>
    </row>
    <row r="8292" spans="1:13" x14ac:dyDescent="0.25">
      <c r="A8292" s="1">
        <v>1865</v>
      </c>
      <c r="B8292" s="1" t="str">
        <f t="shared" si="661"/>
        <v>1860</v>
      </c>
      <c r="C8292" s="1">
        <f t="shared" si="662"/>
        <v>1860</v>
      </c>
      <c r="D8292" s="1" t="s">
        <v>17</v>
      </c>
      <c r="E8292" s="1" t="s">
        <v>17</v>
      </c>
      <c r="F8292" s="1" t="s">
        <v>325</v>
      </c>
      <c r="G8292" s="1">
        <v>26</v>
      </c>
      <c r="H8292" s="1">
        <f t="shared" si="665"/>
        <v>26</v>
      </c>
      <c r="I8292" s="1" t="str">
        <f t="shared" si="663"/>
        <v>26-40</v>
      </c>
      <c r="J8292" s="1"/>
      <c r="K8292" t="e" cm="1">
        <f t="array" ref="K8292">_xlfn.IFS(AND(G8292&gt;=0,G8292&lt;=18),"0-18")</f>
        <v>#N/A</v>
      </c>
      <c r="L8292" t="str">
        <f t="shared" si="664"/>
        <v>26-40</v>
      </c>
      <c r="M8292" t="str">
        <f>VLOOKUP(Historic_Nashville_City_Cemeter!$G8292,'Q5'!$O$11:$P$14,2)</f>
        <v>&lt;1880</v>
      </c>
    </row>
    <row r="8293" spans="1:13" x14ac:dyDescent="0.25">
      <c r="A8293" s="1">
        <v>1865</v>
      </c>
      <c r="B8293" s="1" t="str">
        <f t="shared" si="661"/>
        <v>1860</v>
      </c>
      <c r="C8293" s="1">
        <f t="shared" si="662"/>
        <v>1860</v>
      </c>
      <c r="D8293" s="1" t="s">
        <v>17</v>
      </c>
      <c r="E8293" s="1" t="s">
        <v>17</v>
      </c>
      <c r="F8293" s="1" t="s">
        <v>18</v>
      </c>
      <c r="H8293" s="1" t="str">
        <f t="shared" si="665"/>
        <v>BLANK</v>
      </c>
      <c r="I8293" s="1" t="str">
        <f t="shared" si="663"/>
        <v>0-18</v>
      </c>
      <c r="K8293" t="str" cm="1">
        <f t="array" ref="K8293">_xlfn.IFS(AND(G8293&gt;=0,G8293&lt;=18),"0-18")</f>
        <v>0-18</v>
      </c>
      <c r="L8293" t="str">
        <f t="shared" si="664"/>
        <v>0-18</v>
      </c>
      <c r="M8293" t="str">
        <f>VLOOKUP(Historic_Nashville_City_Cemeter!$G8293,'Q5'!$O$11:$P$14,2)</f>
        <v>&lt;1880</v>
      </c>
    </row>
    <row r="8294" spans="1:13" x14ac:dyDescent="0.25">
      <c r="A8294" s="1">
        <v>1865</v>
      </c>
      <c r="B8294" s="1" t="str">
        <f t="shared" si="661"/>
        <v>1860</v>
      </c>
      <c r="C8294" s="1">
        <f t="shared" si="662"/>
        <v>1860</v>
      </c>
      <c r="D8294" s="1" t="s">
        <v>46</v>
      </c>
      <c r="E8294" s="1" t="s">
        <v>46</v>
      </c>
      <c r="F8294" s="1" t="s">
        <v>325</v>
      </c>
      <c r="H8294" s="1" t="str">
        <f t="shared" si="665"/>
        <v>BLANK</v>
      </c>
      <c r="I8294" s="1" t="str">
        <f t="shared" si="663"/>
        <v>0-18</v>
      </c>
      <c r="K8294" t="str" cm="1">
        <f t="array" ref="K8294">_xlfn.IFS(AND(G8294&gt;=0,G8294&lt;=18),"0-18")</f>
        <v>0-18</v>
      </c>
      <c r="L8294" t="str">
        <f t="shared" si="664"/>
        <v>BLANK</v>
      </c>
      <c r="M8294" t="str">
        <f>VLOOKUP(Historic_Nashville_City_Cemeter!$G8294,'Q5'!$O$11:$P$14,2)</f>
        <v>&lt;1880</v>
      </c>
    </row>
    <row r="8295" spans="1:13" x14ac:dyDescent="0.25">
      <c r="A8295" s="1">
        <v>1865</v>
      </c>
      <c r="B8295" s="1" t="str">
        <f t="shared" si="661"/>
        <v>1860</v>
      </c>
      <c r="C8295" s="1">
        <f t="shared" si="662"/>
        <v>1860</v>
      </c>
      <c r="D8295" s="1" t="s">
        <v>17</v>
      </c>
      <c r="E8295" s="1" t="s">
        <v>17</v>
      </c>
      <c r="F8295" s="1" t="s">
        <v>18</v>
      </c>
      <c r="H8295" s="1" t="str">
        <f t="shared" si="665"/>
        <v>BLANK</v>
      </c>
      <c r="I8295" s="1" t="str">
        <f t="shared" si="663"/>
        <v>0-18</v>
      </c>
      <c r="K8295" t="str" cm="1">
        <f t="array" ref="K8295">_xlfn.IFS(AND(G8295&gt;=0,G8295&lt;=18),"0-18")</f>
        <v>0-18</v>
      </c>
      <c r="L8295" t="str">
        <f t="shared" si="664"/>
        <v>BLANK</v>
      </c>
      <c r="M8295" t="str">
        <f>VLOOKUP(Historic_Nashville_City_Cemeter!$G8295,'Q5'!$O$11:$P$14,2)</f>
        <v>&lt;1880</v>
      </c>
    </row>
    <row r="8296" spans="1:13" x14ac:dyDescent="0.25">
      <c r="A8296" s="1">
        <v>1865</v>
      </c>
      <c r="B8296" s="1" t="str">
        <f t="shared" si="661"/>
        <v>1860</v>
      </c>
      <c r="C8296" s="1">
        <f t="shared" si="662"/>
        <v>1860</v>
      </c>
      <c r="D8296" s="1" t="s">
        <v>17</v>
      </c>
      <c r="E8296" s="1" t="s">
        <v>17</v>
      </c>
      <c r="F8296" s="1" t="s">
        <v>18</v>
      </c>
      <c r="H8296" s="1" t="str">
        <f t="shared" si="665"/>
        <v>BLANK</v>
      </c>
      <c r="I8296" s="1" t="str">
        <f t="shared" si="663"/>
        <v>0-18</v>
      </c>
      <c r="K8296" t="str" cm="1">
        <f t="array" ref="K8296">_xlfn.IFS(AND(G8296&gt;=0,G8296&lt;=18),"0-18")</f>
        <v>0-18</v>
      </c>
      <c r="L8296" t="str">
        <f t="shared" si="664"/>
        <v>BLANK</v>
      </c>
      <c r="M8296" t="str">
        <f>VLOOKUP(Historic_Nashville_City_Cemeter!$G8296,'Q5'!$O$11:$P$14,2)</f>
        <v>&lt;1880</v>
      </c>
    </row>
    <row r="8297" spans="1:13" x14ac:dyDescent="0.25">
      <c r="A8297" s="1">
        <v>1865</v>
      </c>
      <c r="B8297" s="1" t="str">
        <f t="shared" si="661"/>
        <v>1860</v>
      </c>
      <c r="C8297" s="1">
        <f t="shared" si="662"/>
        <v>1860</v>
      </c>
      <c r="D8297" s="1" t="s">
        <v>17</v>
      </c>
      <c r="E8297" s="1" t="s">
        <v>17</v>
      </c>
      <c r="F8297" s="1" t="s">
        <v>325</v>
      </c>
      <c r="H8297" s="1" t="str">
        <f t="shared" si="665"/>
        <v>BLANK</v>
      </c>
      <c r="I8297" s="1" t="str">
        <f t="shared" si="663"/>
        <v>0-18</v>
      </c>
      <c r="K8297" t="str" cm="1">
        <f t="array" ref="K8297">_xlfn.IFS(AND(G8297&gt;=0,G8297&lt;=18),"0-18")</f>
        <v>0-18</v>
      </c>
      <c r="L8297" t="str">
        <f t="shared" si="664"/>
        <v>BLANK</v>
      </c>
      <c r="M8297" t="str">
        <f>VLOOKUP(Historic_Nashville_City_Cemeter!$G8297,'Q5'!$O$11:$P$14,2)</f>
        <v>&lt;1880</v>
      </c>
    </row>
    <row r="8298" spans="1:13" x14ac:dyDescent="0.25">
      <c r="A8298" s="1">
        <v>1865</v>
      </c>
      <c r="B8298" s="1" t="str">
        <f t="shared" si="661"/>
        <v>1860</v>
      </c>
      <c r="C8298" s="1">
        <f t="shared" si="662"/>
        <v>1860</v>
      </c>
      <c r="D8298" s="1" t="s">
        <v>46</v>
      </c>
      <c r="E8298" s="1" t="s">
        <v>46</v>
      </c>
      <c r="F8298" s="1" t="s">
        <v>325</v>
      </c>
      <c r="G8298" s="1">
        <v>11</v>
      </c>
      <c r="H8298" s="1">
        <f t="shared" si="665"/>
        <v>11</v>
      </c>
      <c r="I8298" s="1" t="str">
        <f t="shared" si="663"/>
        <v>0-18</v>
      </c>
      <c r="J8298" s="1"/>
      <c r="K8298" t="str" cm="1">
        <f t="array" ref="K8298">_xlfn.IFS(AND(G8298&gt;=0,G8298&lt;=18),"0-18")</f>
        <v>0-18</v>
      </c>
      <c r="L8298" t="str">
        <f t="shared" si="664"/>
        <v>BLANK</v>
      </c>
      <c r="M8298" t="str">
        <f>VLOOKUP(Historic_Nashville_City_Cemeter!$G8298,'Q5'!$O$11:$P$14,2)</f>
        <v>&lt;1880</v>
      </c>
    </row>
    <row r="8299" spans="1:13" x14ac:dyDescent="0.25">
      <c r="A8299" s="1">
        <v>1865</v>
      </c>
      <c r="B8299" s="1" t="str">
        <f t="shared" si="661"/>
        <v>1860</v>
      </c>
      <c r="C8299" s="1">
        <f t="shared" si="662"/>
        <v>1860</v>
      </c>
      <c r="D8299" s="1" t="s">
        <v>17</v>
      </c>
      <c r="E8299" s="1" t="s">
        <v>17</v>
      </c>
      <c r="F8299" s="1" t="s">
        <v>325</v>
      </c>
      <c r="G8299" s="1">
        <v>80</v>
      </c>
      <c r="H8299" s="1">
        <f t="shared" si="665"/>
        <v>80</v>
      </c>
      <c r="I8299" s="1" t="str">
        <f t="shared" si="663"/>
        <v>65+</v>
      </c>
      <c r="J8299" s="1"/>
      <c r="K8299" t="e" cm="1">
        <f t="array" ref="K8299">_xlfn.IFS(AND(G8299&gt;=0,G8299&lt;=18),"0-18")</f>
        <v>#N/A</v>
      </c>
      <c r="L8299" t="str">
        <f t="shared" si="664"/>
        <v>65+</v>
      </c>
      <c r="M8299" t="str">
        <f>VLOOKUP(Historic_Nashville_City_Cemeter!$G8299,'Q5'!$O$11:$P$14,2)</f>
        <v>&lt;1880</v>
      </c>
    </row>
    <row r="8300" spans="1:13" x14ac:dyDescent="0.25">
      <c r="A8300" s="1">
        <v>1865</v>
      </c>
      <c r="B8300" s="1" t="str">
        <f t="shared" si="661"/>
        <v>1860</v>
      </c>
      <c r="C8300" s="1">
        <f t="shared" si="662"/>
        <v>1860</v>
      </c>
      <c r="D8300" s="1" t="s">
        <v>46</v>
      </c>
      <c r="E8300" s="1" t="s">
        <v>46</v>
      </c>
      <c r="F8300" s="1" t="s">
        <v>325</v>
      </c>
      <c r="H8300" s="1" t="str">
        <f t="shared" si="665"/>
        <v>BLANK</v>
      </c>
      <c r="I8300" s="1" t="str">
        <f t="shared" si="663"/>
        <v>0-18</v>
      </c>
      <c r="K8300" t="str" cm="1">
        <f t="array" ref="K8300">_xlfn.IFS(AND(G8300&gt;=0,G8300&lt;=18),"0-18")</f>
        <v>0-18</v>
      </c>
      <c r="L8300" t="str">
        <f t="shared" si="664"/>
        <v>0-18</v>
      </c>
      <c r="M8300" t="str">
        <f>VLOOKUP(Historic_Nashville_City_Cemeter!$G8300,'Q5'!$O$11:$P$14,2)</f>
        <v>&lt;1880</v>
      </c>
    </row>
    <row r="8301" spans="1:13" x14ac:dyDescent="0.25">
      <c r="A8301" s="1">
        <v>1865</v>
      </c>
      <c r="B8301" s="1" t="str">
        <f t="shared" si="661"/>
        <v>1860</v>
      </c>
      <c r="C8301" s="1">
        <f t="shared" si="662"/>
        <v>1860</v>
      </c>
      <c r="D8301" s="1" t="s">
        <v>17</v>
      </c>
      <c r="E8301" s="1" t="s">
        <v>17</v>
      </c>
      <c r="F8301" s="1" t="s">
        <v>325</v>
      </c>
      <c r="G8301" s="1">
        <v>50</v>
      </c>
      <c r="H8301" s="1">
        <f t="shared" si="665"/>
        <v>50</v>
      </c>
      <c r="I8301" s="1" t="str">
        <f t="shared" si="663"/>
        <v>41-64</v>
      </c>
      <c r="J8301" s="1"/>
      <c r="K8301" t="e" cm="1">
        <f t="array" ref="K8301">_xlfn.IFS(AND(G8301&gt;=0,G8301&lt;=18),"0-18")</f>
        <v>#N/A</v>
      </c>
      <c r="L8301" t="str">
        <f t="shared" si="664"/>
        <v>BLANK</v>
      </c>
      <c r="M8301" t="str">
        <f>VLOOKUP(Historic_Nashville_City_Cemeter!$G8301,'Q5'!$O$11:$P$14,2)</f>
        <v>&lt;1880</v>
      </c>
    </row>
    <row r="8302" spans="1:13" x14ac:dyDescent="0.25">
      <c r="A8302" s="1">
        <v>1865</v>
      </c>
      <c r="B8302" s="1" t="str">
        <f t="shared" si="661"/>
        <v>1860</v>
      </c>
      <c r="C8302" s="1">
        <f t="shared" si="662"/>
        <v>1860</v>
      </c>
      <c r="D8302" s="1" t="s">
        <v>46</v>
      </c>
      <c r="E8302" s="1" t="s">
        <v>46</v>
      </c>
      <c r="F8302" s="1" t="s">
        <v>18</v>
      </c>
      <c r="H8302" s="1" t="str">
        <f t="shared" si="665"/>
        <v>BLANK</v>
      </c>
      <c r="I8302" s="1" t="str">
        <f t="shared" si="663"/>
        <v>0-18</v>
      </c>
      <c r="K8302" t="str" cm="1">
        <f t="array" ref="K8302">_xlfn.IFS(AND(G8302&gt;=0,G8302&lt;=18),"0-18")</f>
        <v>0-18</v>
      </c>
      <c r="L8302" t="str">
        <f t="shared" si="664"/>
        <v>0-18</v>
      </c>
      <c r="M8302" t="str">
        <f>VLOOKUP(Historic_Nashville_City_Cemeter!$G8302,'Q5'!$O$11:$P$14,2)</f>
        <v>&lt;1880</v>
      </c>
    </row>
    <row r="8303" spans="1:13" x14ac:dyDescent="0.25">
      <c r="A8303" s="1">
        <v>1865</v>
      </c>
      <c r="B8303" s="1" t="str">
        <f t="shared" si="661"/>
        <v>1860</v>
      </c>
      <c r="C8303" s="1">
        <f t="shared" si="662"/>
        <v>1860</v>
      </c>
      <c r="D8303" s="1" t="s">
        <v>17</v>
      </c>
      <c r="E8303" s="1" t="s">
        <v>17</v>
      </c>
      <c r="F8303" s="1" t="s">
        <v>325</v>
      </c>
      <c r="G8303" s="1">
        <v>17</v>
      </c>
      <c r="H8303" s="1">
        <f t="shared" si="665"/>
        <v>17</v>
      </c>
      <c r="I8303" s="1" t="str">
        <f t="shared" si="663"/>
        <v>0-18</v>
      </c>
      <c r="J8303" s="1"/>
      <c r="K8303" t="str" cm="1">
        <f t="array" ref="K8303">_xlfn.IFS(AND(G8303&gt;=0,G8303&lt;=18),"0-18")</f>
        <v>0-18</v>
      </c>
      <c r="L8303" t="str">
        <f t="shared" si="664"/>
        <v>BLANK</v>
      </c>
      <c r="M8303" t="str">
        <f>VLOOKUP(Historic_Nashville_City_Cemeter!$G8303,'Q5'!$O$11:$P$14,2)</f>
        <v>&lt;1880</v>
      </c>
    </row>
    <row r="8304" spans="1:13" x14ac:dyDescent="0.25">
      <c r="A8304" s="1">
        <v>1865</v>
      </c>
      <c r="B8304" s="1" t="str">
        <f t="shared" si="661"/>
        <v>1860</v>
      </c>
      <c r="C8304" s="1">
        <f t="shared" si="662"/>
        <v>1860</v>
      </c>
      <c r="D8304" s="1" t="s">
        <v>46</v>
      </c>
      <c r="E8304" s="1" t="s">
        <v>46</v>
      </c>
      <c r="F8304" s="1" t="s">
        <v>325</v>
      </c>
      <c r="H8304" s="1" t="str">
        <f t="shared" si="665"/>
        <v>BLANK</v>
      </c>
      <c r="I8304" s="1" t="str">
        <f t="shared" si="663"/>
        <v>0-18</v>
      </c>
      <c r="K8304" t="str" cm="1">
        <f t="array" ref="K8304">_xlfn.IFS(AND(G8304&gt;=0,G8304&lt;=18),"0-18")</f>
        <v>0-18</v>
      </c>
      <c r="L8304" t="str">
        <f t="shared" si="664"/>
        <v>0-18</v>
      </c>
      <c r="M8304" t="str">
        <f>VLOOKUP(Historic_Nashville_City_Cemeter!$G8304,'Q5'!$O$11:$P$14,2)</f>
        <v>&lt;1880</v>
      </c>
    </row>
    <row r="8305" spans="1:13" x14ac:dyDescent="0.25">
      <c r="A8305" s="1">
        <v>1865</v>
      </c>
      <c r="B8305" s="1" t="str">
        <f t="shared" si="661"/>
        <v>1860</v>
      </c>
      <c r="C8305" s="1">
        <f t="shared" si="662"/>
        <v>1860</v>
      </c>
      <c r="D8305" s="1" t="s">
        <v>46</v>
      </c>
      <c r="E8305" s="1" t="s">
        <v>46</v>
      </c>
      <c r="F8305" s="1" t="s">
        <v>18</v>
      </c>
      <c r="H8305" s="1" t="str">
        <f t="shared" si="665"/>
        <v>BLANK</v>
      </c>
      <c r="I8305" s="1" t="str">
        <f t="shared" si="663"/>
        <v>0-18</v>
      </c>
      <c r="K8305" t="str" cm="1">
        <f t="array" ref="K8305">_xlfn.IFS(AND(G8305&gt;=0,G8305&lt;=18),"0-18")</f>
        <v>0-18</v>
      </c>
      <c r="L8305" t="str">
        <f t="shared" si="664"/>
        <v>BLANK</v>
      </c>
      <c r="M8305" t="str">
        <f>VLOOKUP(Historic_Nashville_City_Cemeter!$G8305,'Q5'!$O$11:$P$14,2)</f>
        <v>&lt;1880</v>
      </c>
    </row>
    <row r="8306" spans="1:13" x14ac:dyDescent="0.25">
      <c r="A8306" s="1">
        <v>1865</v>
      </c>
      <c r="B8306" s="1" t="str">
        <f t="shared" si="661"/>
        <v>1860</v>
      </c>
      <c r="C8306" s="1">
        <f t="shared" si="662"/>
        <v>1860</v>
      </c>
      <c r="D8306" s="1" t="s">
        <v>46</v>
      </c>
      <c r="E8306" s="1" t="s">
        <v>46</v>
      </c>
      <c r="F8306" s="1" t="s">
        <v>18</v>
      </c>
      <c r="H8306" s="1" t="str">
        <f t="shared" si="665"/>
        <v>BLANK</v>
      </c>
      <c r="I8306" s="1" t="str">
        <f t="shared" si="663"/>
        <v>0-18</v>
      </c>
      <c r="K8306" t="str" cm="1">
        <f t="array" ref="K8306">_xlfn.IFS(AND(G8306&gt;=0,G8306&lt;=18),"0-18")</f>
        <v>0-18</v>
      </c>
      <c r="L8306" t="str">
        <f t="shared" si="664"/>
        <v>BLANK</v>
      </c>
      <c r="M8306" t="str">
        <f>VLOOKUP(Historic_Nashville_City_Cemeter!$G8306,'Q5'!$O$11:$P$14,2)</f>
        <v>&lt;1880</v>
      </c>
    </row>
    <row r="8307" spans="1:13" x14ac:dyDescent="0.25">
      <c r="A8307" s="1">
        <v>1865</v>
      </c>
      <c r="B8307" s="1" t="str">
        <f t="shared" si="661"/>
        <v>1860</v>
      </c>
      <c r="C8307" s="1">
        <f t="shared" si="662"/>
        <v>1860</v>
      </c>
      <c r="D8307" s="1" t="s">
        <v>17</v>
      </c>
      <c r="E8307" s="1" t="s">
        <v>17</v>
      </c>
      <c r="F8307" s="1" t="s">
        <v>18</v>
      </c>
      <c r="G8307" s="1">
        <v>73</v>
      </c>
      <c r="H8307" s="1">
        <f t="shared" si="665"/>
        <v>73</v>
      </c>
      <c r="I8307" s="1" t="str">
        <f t="shared" si="663"/>
        <v>65+</v>
      </c>
      <c r="J8307" s="1"/>
      <c r="K8307" t="e" cm="1">
        <f t="array" ref="K8307">_xlfn.IFS(AND(G8307&gt;=0,G8307&lt;=18),"0-18")</f>
        <v>#N/A</v>
      </c>
      <c r="L8307" t="str">
        <f t="shared" si="664"/>
        <v>BLANK</v>
      </c>
      <c r="M8307" t="str">
        <f>VLOOKUP(Historic_Nashville_City_Cemeter!$G8307,'Q5'!$O$11:$P$14,2)</f>
        <v>&lt;1880</v>
      </c>
    </row>
    <row r="8308" spans="1:13" x14ac:dyDescent="0.25">
      <c r="A8308" s="1">
        <v>1865</v>
      </c>
      <c r="B8308" s="1" t="str">
        <f t="shared" si="661"/>
        <v>1860</v>
      </c>
      <c r="C8308" s="1">
        <f t="shared" si="662"/>
        <v>1860</v>
      </c>
      <c r="D8308" s="1" t="s">
        <v>46</v>
      </c>
      <c r="E8308" s="1" t="s">
        <v>46</v>
      </c>
      <c r="F8308" s="1" t="s">
        <v>18</v>
      </c>
      <c r="H8308" s="1" t="str">
        <f t="shared" si="665"/>
        <v>BLANK</v>
      </c>
      <c r="I8308" s="1" t="str">
        <f t="shared" si="663"/>
        <v>0-18</v>
      </c>
      <c r="K8308" t="str" cm="1">
        <f t="array" ref="K8308">_xlfn.IFS(AND(G8308&gt;=0,G8308&lt;=18),"0-18")</f>
        <v>0-18</v>
      </c>
      <c r="L8308" t="str">
        <f t="shared" si="664"/>
        <v>0-18</v>
      </c>
      <c r="M8308" t="str">
        <f>VLOOKUP(Historic_Nashville_City_Cemeter!$G8308,'Q5'!$O$11:$P$14,2)</f>
        <v>&lt;1880</v>
      </c>
    </row>
    <row r="8309" spans="1:13" x14ac:dyDescent="0.25">
      <c r="A8309" s="1">
        <v>1865</v>
      </c>
      <c r="B8309" s="1" t="str">
        <f t="shared" si="661"/>
        <v>1860</v>
      </c>
      <c r="C8309" s="1">
        <f t="shared" si="662"/>
        <v>1860</v>
      </c>
      <c r="D8309" s="1" t="s">
        <v>46</v>
      </c>
      <c r="E8309" s="1" t="s">
        <v>46</v>
      </c>
      <c r="F8309" s="1" t="s">
        <v>18</v>
      </c>
      <c r="H8309" s="1" t="str">
        <f t="shared" si="665"/>
        <v>BLANK</v>
      </c>
      <c r="I8309" s="1" t="str">
        <f t="shared" si="663"/>
        <v>0-18</v>
      </c>
      <c r="K8309" t="str" cm="1">
        <f t="array" ref="K8309">_xlfn.IFS(AND(G8309&gt;=0,G8309&lt;=18),"0-18")</f>
        <v>0-18</v>
      </c>
      <c r="L8309" t="str">
        <f t="shared" si="664"/>
        <v>BLANK</v>
      </c>
      <c r="M8309" t="str">
        <f>VLOOKUP(Historic_Nashville_City_Cemeter!$G8309,'Q5'!$O$11:$P$14,2)</f>
        <v>&lt;1880</v>
      </c>
    </row>
    <row r="8310" spans="1:13" x14ac:dyDescent="0.25">
      <c r="A8310" s="1">
        <v>1865</v>
      </c>
      <c r="B8310" s="1" t="str">
        <f t="shared" si="661"/>
        <v>1860</v>
      </c>
      <c r="C8310" s="1">
        <f t="shared" si="662"/>
        <v>1860</v>
      </c>
      <c r="D8310" s="1" t="s">
        <v>46</v>
      </c>
      <c r="E8310" s="1" t="s">
        <v>46</v>
      </c>
      <c r="F8310" s="1" t="s">
        <v>18</v>
      </c>
      <c r="G8310" s="1">
        <v>63</v>
      </c>
      <c r="H8310" s="1">
        <f t="shared" si="665"/>
        <v>63</v>
      </c>
      <c r="I8310" s="1" t="str">
        <f t="shared" si="663"/>
        <v>41-64</v>
      </c>
      <c r="J8310" s="1"/>
      <c r="K8310" t="e" cm="1">
        <f t="array" ref="K8310">_xlfn.IFS(AND(G8310&gt;=0,G8310&lt;=18),"0-18")</f>
        <v>#N/A</v>
      </c>
      <c r="L8310" t="str">
        <f t="shared" si="664"/>
        <v>BLANK</v>
      </c>
      <c r="M8310" t="str">
        <f>VLOOKUP(Historic_Nashville_City_Cemeter!$G8310,'Q5'!$O$11:$P$14,2)</f>
        <v>&lt;1880</v>
      </c>
    </row>
    <row r="8311" spans="1:13" x14ac:dyDescent="0.25">
      <c r="A8311" s="1">
        <v>1865</v>
      </c>
      <c r="B8311" s="1" t="str">
        <f t="shared" si="661"/>
        <v>1860</v>
      </c>
      <c r="C8311" s="1">
        <f t="shared" si="662"/>
        <v>1860</v>
      </c>
      <c r="D8311" s="1" t="s">
        <v>46</v>
      </c>
      <c r="E8311" s="1" t="s">
        <v>46</v>
      </c>
      <c r="F8311" s="1" t="s">
        <v>325</v>
      </c>
      <c r="H8311" s="1" t="str">
        <f t="shared" si="665"/>
        <v>BLANK</v>
      </c>
      <c r="I8311" s="1" t="str">
        <f t="shared" si="663"/>
        <v>0-18</v>
      </c>
      <c r="K8311" t="str" cm="1">
        <f t="array" ref="K8311">_xlfn.IFS(AND(G8311&gt;=0,G8311&lt;=18),"0-18")</f>
        <v>0-18</v>
      </c>
      <c r="L8311" t="str">
        <f t="shared" si="664"/>
        <v>0-18</v>
      </c>
      <c r="M8311" t="str">
        <f>VLOOKUP(Historic_Nashville_City_Cemeter!$G8311,'Q5'!$O$11:$P$14,2)</f>
        <v>&lt;1880</v>
      </c>
    </row>
    <row r="8312" spans="1:13" x14ac:dyDescent="0.25">
      <c r="A8312" s="1">
        <v>1865</v>
      </c>
      <c r="B8312" s="1" t="str">
        <f t="shared" si="661"/>
        <v>1860</v>
      </c>
      <c r="C8312" s="1">
        <f t="shared" si="662"/>
        <v>1860</v>
      </c>
      <c r="D8312" s="1" t="s">
        <v>17</v>
      </c>
      <c r="E8312" s="1" t="s">
        <v>17</v>
      </c>
      <c r="F8312" s="1" t="s">
        <v>325</v>
      </c>
      <c r="H8312" s="1" t="str">
        <f t="shared" si="665"/>
        <v>BLANK</v>
      </c>
      <c r="I8312" s="1" t="str">
        <f t="shared" si="663"/>
        <v>0-18</v>
      </c>
      <c r="K8312" t="str" cm="1">
        <f t="array" ref="K8312">_xlfn.IFS(AND(G8312&gt;=0,G8312&lt;=18),"0-18")</f>
        <v>0-18</v>
      </c>
      <c r="L8312" t="str">
        <f t="shared" si="664"/>
        <v>BLANK</v>
      </c>
      <c r="M8312" t="str">
        <f>VLOOKUP(Historic_Nashville_City_Cemeter!$G8312,'Q5'!$O$11:$P$14,2)</f>
        <v>&lt;1880</v>
      </c>
    </row>
    <row r="8313" spans="1:13" x14ac:dyDescent="0.25">
      <c r="A8313" s="1">
        <v>1865</v>
      </c>
      <c r="B8313" s="1" t="str">
        <f t="shared" si="661"/>
        <v>1860</v>
      </c>
      <c r="C8313" s="1">
        <f t="shared" si="662"/>
        <v>1860</v>
      </c>
      <c r="D8313" s="1" t="s">
        <v>46</v>
      </c>
      <c r="E8313" s="1" t="s">
        <v>46</v>
      </c>
      <c r="F8313" s="1" t="s">
        <v>325</v>
      </c>
      <c r="H8313" s="1" t="str">
        <f t="shared" si="665"/>
        <v>BLANK</v>
      </c>
      <c r="I8313" s="1" t="str">
        <f t="shared" si="663"/>
        <v>0-18</v>
      </c>
      <c r="K8313" t="str" cm="1">
        <f t="array" ref="K8313">_xlfn.IFS(AND(G8313&gt;=0,G8313&lt;=18),"0-18")</f>
        <v>0-18</v>
      </c>
      <c r="L8313" t="str">
        <f t="shared" si="664"/>
        <v>BLANK</v>
      </c>
      <c r="M8313" t="str">
        <f>VLOOKUP(Historic_Nashville_City_Cemeter!$G8313,'Q5'!$O$11:$P$14,2)</f>
        <v>&lt;1880</v>
      </c>
    </row>
    <row r="8314" spans="1:13" x14ac:dyDescent="0.25">
      <c r="A8314" s="1">
        <v>1865</v>
      </c>
      <c r="B8314" s="1" t="str">
        <f t="shared" si="661"/>
        <v>1860</v>
      </c>
      <c r="C8314" s="1">
        <f t="shared" si="662"/>
        <v>1860</v>
      </c>
      <c r="D8314" s="1" t="s">
        <v>46</v>
      </c>
      <c r="E8314" s="1" t="s">
        <v>46</v>
      </c>
      <c r="F8314" s="1" t="s">
        <v>325</v>
      </c>
      <c r="H8314" s="1" t="str">
        <f t="shared" si="665"/>
        <v>BLANK</v>
      </c>
      <c r="I8314" s="1" t="str">
        <f t="shared" si="663"/>
        <v>0-18</v>
      </c>
      <c r="K8314" t="str" cm="1">
        <f t="array" ref="K8314">_xlfn.IFS(AND(G8314&gt;=0,G8314&lt;=18),"0-18")</f>
        <v>0-18</v>
      </c>
      <c r="L8314" t="str">
        <f t="shared" si="664"/>
        <v>BLANK</v>
      </c>
      <c r="M8314" t="str">
        <f>VLOOKUP(Historic_Nashville_City_Cemeter!$G8314,'Q5'!$O$11:$P$14,2)</f>
        <v>&lt;1880</v>
      </c>
    </row>
    <row r="8315" spans="1:13" x14ac:dyDescent="0.25">
      <c r="A8315" s="1">
        <v>1865</v>
      </c>
      <c r="B8315" s="1" t="str">
        <f t="shared" si="661"/>
        <v>1860</v>
      </c>
      <c r="C8315" s="1">
        <f t="shared" si="662"/>
        <v>1860</v>
      </c>
      <c r="D8315" s="1" t="s">
        <v>17</v>
      </c>
      <c r="E8315" s="1" t="s">
        <v>17</v>
      </c>
      <c r="F8315" s="1" t="s">
        <v>18</v>
      </c>
      <c r="H8315" s="1" t="str">
        <f t="shared" si="665"/>
        <v>BLANK</v>
      </c>
      <c r="I8315" s="1" t="str">
        <f t="shared" si="663"/>
        <v>0-18</v>
      </c>
      <c r="K8315" t="str" cm="1">
        <f t="array" ref="K8315">_xlfn.IFS(AND(G8315&gt;=0,G8315&lt;=18),"0-18")</f>
        <v>0-18</v>
      </c>
      <c r="L8315" t="str">
        <f t="shared" si="664"/>
        <v>BLANK</v>
      </c>
      <c r="M8315" t="str">
        <f>VLOOKUP(Historic_Nashville_City_Cemeter!$G8315,'Q5'!$O$11:$P$14,2)</f>
        <v>&lt;1880</v>
      </c>
    </row>
    <row r="8316" spans="1:13" x14ac:dyDescent="0.25">
      <c r="A8316" s="1">
        <v>1865</v>
      </c>
      <c r="B8316" s="1" t="str">
        <f t="shared" si="661"/>
        <v>1860</v>
      </c>
      <c r="C8316" s="1">
        <f t="shared" si="662"/>
        <v>1860</v>
      </c>
      <c r="D8316" s="1" t="s">
        <v>46</v>
      </c>
      <c r="E8316" s="1" t="s">
        <v>46</v>
      </c>
      <c r="F8316" s="1" t="s">
        <v>325</v>
      </c>
      <c r="G8316" s="1">
        <v>38</v>
      </c>
      <c r="H8316" s="1">
        <f t="shared" si="665"/>
        <v>38</v>
      </c>
      <c r="I8316" s="1" t="str">
        <f t="shared" si="663"/>
        <v>26-40</v>
      </c>
      <c r="J8316" s="1"/>
      <c r="K8316" t="e" cm="1">
        <f t="array" ref="K8316">_xlfn.IFS(AND(G8316&gt;=0,G8316&lt;=18),"0-18")</f>
        <v>#N/A</v>
      </c>
      <c r="L8316" t="str">
        <f t="shared" si="664"/>
        <v>BLANK</v>
      </c>
      <c r="M8316" t="str">
        <f>VLOOKUP(Historic_Nashville_City_Cemeter!$G8316,'Q5'!$O$11:$P$14,2)</f>
        <v>&lt;1880</v>
      </c>
    </row>
    <row r="8317" spans="1:13" x14ac:dyDescent="0.25">
      <c r="A8317" s="1">
        <v>1865</v>
      </c>
      <c r="B8317" s="1" t="str">
        <f t="shared" si="661"/>
        <v>1860</v>
      </c>
      <c r="C8317" s="1">
        <f t="shared" si="662"/>
        <v>1860</v>
      </c>
      <c r="D8317" s="1" t="s">
        <v>46</v>
      </c>
      <c r="E8317" s="1" t="s">
        <v>46</v>
      </c>
      <c r="F8317" s="1" t="s">
        <v>18</v>
      </c>
      <c r="H8317" s="1" t="str">
        <f t="shared" si="665"/>
        <v>BLANK</v>
      </c>
      <c r="I8317" s="1" t="str">
        <f t="shared" si="663"/>
        <v>0-18</v>
      </c>
      <c r="K8317" t="str" cm="1">
        <f t="array" ref="K8317">_xlfn.IFS(AND(G8317&gt;=0,G8317&lt;=18),"0-18")</f>
        <v>0-18</v>
      </c>
      <c r="L8317" t="str">
        <f t="shared" si="664"/>
        <v>0-18</v>
      </c>
      <c r="M8317" t="str">
        <f>VLOOKUP(Historic_Nashville_City_Cemeter!$G8317,'Q5'!$O$11:$P$14,2)</f>
        <v>&lt;1880</v>
      </c>
    </row>
    <row r="8318" spans="1:13" x14ac:dyDescent="0.25">
      <c r="A8318" s="1">
        <v>1865</v>
      </c>
      <c r="B8318" s="1" t="str">
        <f t="shared" si="661"/>
        <v>1860</v>
      </c>
      <c r="C8318" s="1">
        <f t="shared" si="662"/>
        <v>1860</v>
      </c>
      <c r="D8318" s="1" t="s">
        <v>17</v>
      </c>
      <c r="E8318" s="1" t="s">
        <v>17</v>
      </c>
      <c r="F8318" s="1" t="s">
        <v>18</v>
      </c>
      <c r="H8318" s="1" t="str">
        <f t="shared" si="665"/>
        <v>BLANK</v>
      </c>
      <c r="I8318" s="1" t="str">
        <f t="shared" si="663"/>
        <v>0-18</v>
      </c>
      <c r="K8318" t="str" cm="1">
        <f t="array" ref="K8318">_xlfn.IFS(AND(G8318&gt;=0,G8318&lt;=18),"0-18")</f>
        <v>0-18</v>
      </c>
      <c r="L8318" t="str">
        <f t="shared" si="664"/>
        <v>BLANK</v>
      </c>
      <c r="M8318" t="str">
        <f>VLOOKUP(Historic_Nashville_City_Cemeter!$G8318,'Q5'!$O$11:$P$14,2)</f>
        <v>&lt;1880</v>
      </c>
    </row>
    <row r="8319" spans="1:13" x14ac:dyDescent="0.25">
      <c r="A8319" s="1">
        <v>1865</v>
      </c>
      <c r="B8319" s="1" t="str">
        <f t="shared" si="661"/>
        <v>1860</v>
      </c>
      <c r="C8319" s="1">
        <f t="shared" si="662"/>
        <v>1860</v>
      </c>
      <c r="D8319" s="1" t="s">
        <v>46</v>
      </c>
      <c r="E8319" s="1" t="s">
        <v>46</v>
      </c>
      <c r="F8319" s="1" t="s">
        <v>18</v>
      </c>
      <c r="H8319" s="1" t="str">
        <f t="shared" si="665"/>
        <v>BLANK</v>
      </c>
      <c r="I8319" s="1" t="str">
        <f t="shared" si="663"/>
        <v>0-18</v>
      </c>
      <c r="K8319" t="str" cm="1">
        <f t="array" ref="K8319">_xlfn.IFS(AND(G8319&gt;=0,G8319&lt;=18),"0-18")</f>
        <v>0-18</v>
      </c>
      <c r="L8319" t="str">
        <f t="shared" si="664"/>
        <v>BLANK</v>
      </c>
      <c r="M8319" t="str">
        <f>VLOOKUP(Historic_Nashville_City_Cemeter!$G8319,'Q5'!$O$11:$P$14,2)</f>
        <v>&lt;1880</v>
      </c>
    </row>
    <row r="8320" spans="1:13" x14ac:dyDescent="0.25">
      <c r="A8320" s="1">
        <v>1865</v>
      </c>
      <c r="B8320" s="1" t="str">
        <f t="shared" si="661"/>
        <v>1860</v>
      </c>
      <c r="C8320" s="1">
        <f t="shared" si="662"/>
        <v>1860</v>
      </c>
      <c r="D8320" s="1" t="s">
        <v>46</v>
      </c>
      <c r="E8320" s="1" t="s">
        <v>46</v>
      </c>
      <c r="F8320" s="1" t="s">
        <v>18</v>
      </c>
      <c r="G8320" s="1">
        <v>9</v>
      </c>
      <c r="H8320" s="1">
        <f t="shared" si="665"/>
        <v>9</v>
      </c>
      <c r="I8320" s="1" t="str">
        <f t="shared" si="663"/>
        <v>0-18</v>
      </c>
      <c r="J8320" s="1"/>
      <c r="K8320" t="str" cm="1">
        <f t="array" ref="K8320">_xlfn.IFS(AND(G8320&gt;=0,G8320&lt;=18),"0-18")</f>
        <v>0-18</v>
      </c>
      <c r="L8320" t="str">
        <f t="shared" si="664"/>
        <v>BLANK</v>
      </c>
      <c r="M8320" t="str">
        <f>VLOOKUP(Historic_Nashville_City_Cemeter!$G8320,'Q5'!$O$11:$P$14,2)</f>
        <v>&lt;1880</v>
      </c>
    </row>
    <row r="8321" spans="1:13" x14ac:dyDescent="0.25">
      <c r="A8321" s="1">
        <v>1865</v>
      </c>
      <c r="B8321" s="1" t="str">
        <f t="shared" si="661"/>
        <v>1860</v>
      </c>
      <c r="C8321" s="1">
        <f t="shared" si="662"/>
        <v>1860</v>
      </c>
      <c r="D8321" s="1" t="s">
        <v>17</v>
      </c>
      <c r="E8321" s="1" t="s">
        <v>17</v>
      </c>
      <c r="F8321" s="1" t="s">
        <v>325</v>
      </c>
      <c r="H8321" s="1" t="str">
        <f t="shared" si="665"/>
        <v>BLANK</v>
      </c>
      <c r="I8321" s="1" t="str">
        <f t="shared" si="663"/>
        <v>0-18</v>
      </c>
      <c r="K8321" t="str" cm="1">
        <f t="array" ref="K8321">_xlfn.IFS(AND(G8321&gt;=0,G8321&lt;=18),"0-18")</f>
        <v>0-18</v>
      </c>
      <c r="L8321" t="str">
        <f t="shared" si="664"/>
        <v>0-18</v>
      </c>
      <c r="M8321" t="str">
        <f>VLOOKUP(Historic_Nashville_City_Cemeter!$G8321,'Q5'!$O$11:$P$14,2)</f>
        <v>&lt;1880</v>
      </c>
    </row>
    <row r="8322" spans="1:13" x14ac:dyDescent="0.25">
      <c r="A8322" s="1">
        <v>1865</v>
      </c>
      <c r="B8322" s="1" t="str">
        <f t="shared" si="661"/>
        <v>1860</v>
      </c>
      <c r="C8322" s="1">
        <f t="shared" si="662"/>
        <v>1860</v>
      </c>
      <c r="D8322" s="1" t="s">
        <v>17</v>
      </c>
      <c r="E8322" s="1" t="s">
        <v>17</v>
      </c>
      <c r="F8322" s="1" t="s">
        <v>325</v>
      </c>
      <c r="H8322" s="1" t="str">
        <f t="shared" si="665"/>
        <v>BLANK</v>
      </c>
      <c r="I8322" s="1" t="str">
        <f t="shared" si="663"/>
        <v>0-18</v>
      </c>
      <c r="K8322" t="str" cm="1">
        <f t="array" ref="K8322">_xlfn.IFS(AND(G8322&gt;=0,G8322&lt;=18),"0-18")</f>
        <v>0-18</v>
      </c>
      <c r="L8322" t="str">
        <f t="shared" si="664"/>
        <v>BLANK</v>
      </c>
      <c r="M8322" t="str">
        <f>VLOOKUP(Historic_Nashville_City_Cemeter!$G8322,'Q5'!$O$11:$P$14,2)</f>
        <v>&lt;1880</v>
      </c>
    </row>
    <row r="8323" spans="1:13" x14ac:dyDescent="0.25">
      <c r="A8323" s="1">
        <v>1865</v>
      </c>
      <c r="B8323" s="1" t="str">
        <f t="shared" ref="B8323:B8386" si="666">LEFT(A8323,3)&amp;"0"</f>
        <v>1860</v>
      </c>
      <c r="C8323" s="1">
        <f t="shared" ref="C8323:C8386" si="667">_xlfn.FLOOR.MATH(A8323, 10)</f>
        <v>1860</v>
      </c>
      <c r="D8323" s="1" t="s">
        <v>46</v>
      </c>
      <c r="E8323" s="1" t="s">
        <v>46</v>
      </c>
      <c r="F8323" s="1" t="s">
        <v>18</v>
      </c>
      <c r="H8323" s="1" t="str">
        <f t="shared" si="665"/>
        <v>BLANK</v>
      </c>
      <c r="I8323" s="1" t="str">
        <f t="shared" ref="I8323:I8386" si="668">VLOOKUP($G8323,$O$3:$P$7,2)</f>
        <v>0-18</v>
      </c>
      <c r="K8323" t="str" cm="1">
        <f t="array" ref="K8323">_xlfn.IFS(AND(G8323&gt;=0,G8323&lt;=18),"0-18")</f>
        <v>0-18</v>
      </c>
      <c r="L8323" t="str">
        <f t="shared" si="664"/>
        <v>BLANK</v>
      </c>
      <c r="M8323" t="str">
        <f>VLOOKUP(Historic_Nashville_City_Cemeter!$G8323,'Q5'!$O$11:$P$14,2)</f>
        <v>&lt;1880</v>
      </c>
    </row>
    <row r="8324" spans="1:13" x14ac:dyDescent="0.25">
      <c r="A8324" s="1">
        <v>1865</v>
      </c>
      <c r="B8324" s="1" t="str">
        <f t="shared" si="666"/>
        <v>1860</v>
      </c>
      <c r="C8324" s="1">
        <f t="shared" si="667"/>
        <v>1860</v>
      </c>
      <c r="D8324" s="1" t="s">
        <v>17</v>
      </c>
      <c r="E8324" s="1" t="s">
        <v>17</v>
      </c>
      <c r="F8324" s="1" t="s">
        <v>18</v>
      </c>
      <c r="H8324" s="1" t="str">
        <f t="shared" si="665"/>
        <v>BLANK</v>
      </c>
      <c r="I8324" s="1" t="str">
        <f t="shared" si="668"/>
        <v>0-18</v>
      </c>
      <c r="K8324" t="str" cm="1">
        <f t="array" ref="K8324">_xlfn.IFS(AND(G8324&gt;=0,G8324&lt;=18),"0-18")</f>
        <v>0-18</v>
      </c>
      <c r="L8324" t="str">
        <f t="shared" ref="L8324:L8387" si="669">IF(H8323="BLANK","BLANK",VLOOKUP($G8324,$O$3:$P$7,2))</f>
        <v>BLANK</v>
      </c>
      <c r="M8324" t="str">
        <f>VLOOKUP(Historic_Nashville_City_Cemeter!$G8324,'Q5'!$O$11:$P$14,2)</f>
        <v>&lt;1880</v>
      </c>
    </row>
    <row r="8325" spans="1:13" x14ac:dyDescent="0.25">
      <c r="A8325" s="1">
        <v>1865</v>
      </c>
      <c r="B8325" s="1" t="str">
        <f t="shared" si="666"/>
        <v>1860</v>
      </c>
      <c r="C8325" s="1">
        <f t="shared" si="667"/>
        <v>1860</v>
      </c>
      <c r="D8325" s="1" t="s">
        <v>46</v>
      </c>
      <c r="E8325" s="1" t="s">
        <v>46</v>
      </c>
      <c r="F8325" s="1" t="s">
        <v>325</v>
      </c>
      <c r="H8325" s="1" t="str">
        <f t="shared" si="665"/>
        <v>BLANK</v>
      </c>
      <c r="I8325" s="1" t="str">
        <f t="shared" si="668"/>
        <v>0-18</v>
      </c>
      <c r="K8325" t="str" cm="1">
        <f t="array" ref="K8325">_xlfn.IFS(AND(G8325&gt;=0,G8325&lt;=18),"0-18")</f>
        <v>0-18</v>
      </c>
      <c r="L8325" t="str">
        <f t="shared" si="669"/>
        <v>BLANK</v>
      </c>
      <c r="M8325" t="str">
        <f>VLOOKUP(Historic_Nashville_City_Cemeter!$G8325,'Q5'!$O$11:$P$14,2)</f>
        <v>&lt;1880</v>
      </c>
    </row>
    <row r="8326" spans="1:13" x14ac:dyDescent="0.25">
      <c r="A8326" s="1">
        <v>1865</v>
      </c>
      <c r="B8326" s="1" t="str">
        <f t="shared" si="666"/>
        <v>1860</v>
      </c>
      <c r="C8326" s="1">
        <f t="shared" si="667"/>
        <v>1860</v>
      </c>
      <c r="D8326" s="1" t="s">
        <v>46</v>
      </c>
      <c r="E8326" s="1" t="s">
        <v>46</v>
      </c>
      <c r="F8326" s="1" t="s">
        <v>325</v>
      </c>
      <c r="G8326" s="1">
        <v>92</v>
      </c>
      <c r="H8326" s="1">
        <f t="shared" si="665"/>
        <v>92</v>
      </c>
      <c r="I8326" s="1" t="str">
        <f t="shared" si="668"/>
        <v>65+</v>
      </c>
      <c r="J8326" s="1"/>
      <c r="K8326" t="e" cm="1">
        <f t="array" ref="K8326">_xlfn.IFS(AND(G8326&gt;=0,G8326&lt;=18),"0-18")</f>
        <v>#N/A</v>
      </c>
      <c r="L8326" t="str">
        <f t="shared" si="669"/>
        <v>BLANK</v>
      </c>
      <c r="M8326" t="str">
        <f>VLOOKUP(Historic_Nashville_City_Cemeter!$G8326,'Q5'!$O$11:$P$14,2)</f>
        <v>&lt;1880</v>
      </c>
    </row>
    <row r="8327" spans="1:13" x14ac:dyDescent="0.25">
      <c r="A8327" s="1">
        <v>1865</v>
      </c>
      <c r="B8327" s="1" t="str">
        <f t="shared" si="666"/>
        <v>1860</v>
      </c>
      <c r="C8327" s="1">
        <f t="shared" si="667"/>
        <v>1860</v>
      </c>
      <c r="D8327" s="1" t="s">
        <v>46</v>
      </c>
      <c r="E8327" s="1" t="s">
        <v>46</v>
      </c>
      <c r="F8327" s="1" t="s">
        <v>325</v>
      </c>
      <c r="G8327" s="1">
        <v>24</v>
      </c>
      <c r="H8327" s="1">
        <f t="shared" si="665"/>
        <v>24</v>
      </c>
      <c r="I8327" s="1" t="str">
        <f t="shared" si="668"/>
        <v>19-25</v>
      </c>
      <c r="J8327" s="1"/>
      <c r="K8327" t="e" cm="1">
        <f t="array" ref="K8327">_xlfn.IFS(AND(G8327&gt;=0,G8327&lt;=18),"0-18")</f>
        <v>#N/A</v>
      </c>
      <c r="L8327" t="str">
        <f t="shared" si="669"/>
        <v>19-25</v>
      </c>
      <c r="M8327" t="str">
        <f>VLOOKUP(Historic_Nashville_City_Cemeter!$G8327,'Q5'!$O$11:$P$14,2)</f>
        <v>&lt;1880</v>
      </c>
    </row>
    <row r="8328" spans="1:13" x14ac:dyDescent="0.25">
      <c r="A8328" s="1">
        <v>1865</v>
      </c>
      <c r="B8328" s="1" t="str">
        <f t="shared" si="666"/>
        <v>1860</v>
      </c>
      <c r="C8328" s="1">
        <f t="shared" si="667"/>
        <v>1860</v>
      </c>
      <c r="D8328" s="1" t="s">
        <v>17</v>
      </c>
      <c r="E8328" s="1" t="s">
        <v>17</v>
      </c>
      <c r="F8328" s="1" t="s">
        <v>18</v>
      </c>
      <c r="H8328" s="1" t="str">
        <f t="shared" si="665"/>
        <v>BLANK</v>
      </c>
      <c r="I8328" s="1" t="str">
        <f t="shared" si="668"/>
        <v>0-18</v>
      </c>
      <c r="K8328" t="str" cm="1">
        <f t="array" ref="K8328">_xlfn.IFS(AND(G8328&gt;=0,G8328&lt;=18),"0-18")</f>
        <v>0-18</v>
      </c>
      <c r="L8328" t="str">
        <f t="shared" si="669"/>
        <v>0-18</v>
      </c>
      <c r="M8328" t="str">
        <f>VLOOKUP(Historic_Nashville_City_Cemeter!$G8328,'Q5'!$O$11:$P$14,2)</f>
        <v>&lt;1880</v>
      </c>
    </row>
    <row r="8329" spans="1:13" x14ac:dyDescent="0.25">
      <c r="A8329" s="1">
        <v>1865</v>
      </c>
      <c r="B8329" s="1" t="str">
        <f t="shared" si="666"/>
        <v>1860</v>
      </c>
      <c r="C8329" s="1">
        <f t="shared" si="667"/>
        <v>1860</v>
      </c>
      <c r="D8329" s="1" t="s">
        <v>17</v>
      </c>
      <c r="E8329" s="1" t="s">
        <v>17</v>
      </c>
      <c r="F8329" s="1" t="s">
        <v>18</v>
      </c>
      <c r="H8329" s="1" t="str">
        <f t="shared" si="665"/>
        <v>BLANK</v>
      </c>
      <c r="I8329" s="1" t="str">
        <f t="shared" si="668"/>
        <v>0-18</v>
      </c>
      <c r="K8329" t="str" cm="1">
        <f t="array" ref="K8329">_xlfn.IFS(AND(G8329&gt;=0,G8329&lt;=18),"0-18")</f>
        <v>0-18</v>
      </c>
      <c r="L8329" t="str">
        <f t="shared" si="669"/>
        <v>BLANK</v>
      </c>
      <c r="M8329" t="str">
        <f>VLOOKUP(Historic_Nashville_City_Cemeter!$G8329,'Q5'!$O$11:$P$14,2)</f>
        <v>&lt;1880</v>
      </c>
    </row>
    <row r="8330" spans="1:13" x14ac:dyDescent="0.25">
      <c r="A8330" s="1">
        <v>1865</v>
      </c>
      <c r="B8330" s="1" t="str">
        <f t="shared" si="666"/>
        <v>1860</v>
      </c>
      <c r="C8330" s="1">
        <f t="shared" si="667"/>
        <v>1860</v>
      </c>
      <c r="D8330" s="1" t="s">
        <v>46</v>
      </c>
      <c r="E8330" s="1" t="s">
        <v>46</v>
      </c>
      <c r="F8330" s="1" t="s">
        <v>18</v>
      </c>
      <c r="G8330" s="1">
        <v>19</v>
      </c>
      <c r="H8330" s="1">
        <f t="shared" si="665"/>
        <v>19</v>
      </c>
      <c r="I8330" s="1" t="str">
        <f t="shared" si="668"/>
        <v>19-25</v>
      </c>
      <c r="J8330" s="1"/>
      <c r="K8330" t="e" cm="1">
        <f t="array" ref="K8330">_xlfn.IFS(AND(G8330&gt;=0,G8330&lt;=18),"0-18")</f>
        <v>#N/A</v>
      </c>
      <c r="L8330" t="str">
        <f t="shared" si="669"/>
        <v>BLANK</v>
      </c>
      <c r="M8330" t="str">
        <f>VLOOKUP(Historic_Nashville_City_Cemeter!$G8330,'Q5'!$O$11:$P$14,2)</f>
        <v>&lt;1880</v>
      </c>
    </row>
    <row r="8331" spans="1:13" x14ac:dyDescent="0.25">
      <c r="A8331" s="1">
        <v>1865</v>
      </c>
      <c r="B8331" s="1" t="str">
        <f t="shared" si="666"/>
        <v>1860</v>
      </c>
      <c r="C8331" s="1">
        <f t="shared" si="667"/>
        <v>1860</v>
      </c>
      <c r="D8331" s="1" t="s">
        <v>46</v>
      </c>
      <c r="E8331" s="1" t="s">
        <v>46</v>
      </c>
      <c r="F8331" s="1" t="s">
        <v>18</v>
      </c>
      <c r="G8331" s="1">
        <v>24</v>
      </c>
      <c r="H8331" s="1">
        <f t="shared" si="665"/>
        <v>24</v>
      </c>
      <c r="I8331" s="1" t="str">
        <f t="shared" si="668"/>
        <v>19-25</v>
      </c>
      <c r="J8331" s="1"/>
      <c r="K8331" t="e" cm="1">
        <f t="array" ref="K8331">_xlfn.IFS(AND(G8331&gt;=0,G8331&lt;=18),"0-18")</f>
        <v>#N/A</v>
      </c>
      <c r="L8331" t="str">
        <f t="shared" si="669"/>
        <v>19-25</v>
      </c>
      <c r="M8331" t="str">
        <f>VLOOKUP(Historic_Nashville_City_Cemeter!$G8331,'Q5'!$O$11:$P$14,2)</f>
        <v>&lt;1880</v>
      </c>
    </row>
    <row r="8332" spans="1:13" x14ac:dyDescent="0.25">
      <c r="A8332" s="1">
        <v>1865</v>
      </c>
      <c r="B8332" s="1" t="str">
        <f t="shared" si="666"/>
        <v>1860</v>
      </c>
      <c r="C8332" s="1">
        <f t="shared" si="667"/>
        <v>1860</v>
      </c>
      <c r="D8332" s="1" t="s">
        <v>17</v>
      </c>
      <c r="E8332" s="1" t="s">
        <v>17</v>
      </c>
      <c r="F8332" s="1" t="s">
        <v>18</v>
      </c>
      <c r="G8332" s="1">
        <v>22</v>
      </c>
      <c r="H8332" s="1">
        <f t="shared" si="665"/>
        <v>22</v>
      </c>
      <c r="I8332" s="1" t="str">
        <f t="shared" si="668"/>
        <v>19-25</v>
      </c>
      <c r="J8332" s="1"/>
      <c r="K8332" t="e" cm="1">
        <f t="array" ref="K8332">_xlfn.IFS(AND(G8332&gt;=0,G8332&lt;=18),"0-18")</f>
        <v>#N/A</v>
      </c>
      <c r="L8332" t="str">
        <f t="shared" si="669"/>
        <v>19-25</v>
      </c>
      <c r="M8332" t="str">
        <f>VLOOKUP(Historic_Nashville_City_Cemeter!$G8332,'Q5'!$O$11:$P$14,2)</f>
        <v>&lt;1880</v>
      </c>
    </row>
    <row r="8333" spans="1:13" x14ac:dyDescent="0.25">
      <c r="A8333" s="1">
        <v>1865</v>
      </c>
      <c r="B8333" s="1" t="str">
        <f t="shared" si="666"/>
        <v>1860</v>
      </c>
      <c r="C8333" s="1">
        <f t="shared" si="667"/>
        <v>1860</v>
      </c>
      <c r="D8333" s="1" t="s">
        <v>17</v>
      </c>
      <c r="E8333" s="1" t="s">
        <v>17</v>
      </c>
      <c r="F8333" s="1" t="s">
        <v>18</v>
      </c>
      <c r="G8333" s="1">
        <v>65</v>
      </c>
      <c r="H8333" s="1">
        <f t="shared" si="665"/>
        <v>65</v>
      </c>
      <c r="I8333" s="1" t="str">
        <f t="shared" si="668"/>
        <v>65+</v>
      </c>
      <c r="J8333" s="1"/>
      <c r="K8333" t="e" cm="1">
        <f t="array" ref="K8333">_xlfn.IFS(AND(G8333&gt;=0,G8333&lt;=18),"0-18")</f>
        <v>#N/A</v>
      </c>
      <c r="L8333" t="str">
        <f t="shared" si="669"/>
        <v>65+</v>
      </c>
      <c r="M8333" t="str">
        <f>VLOOKUP(Historic_Nashville_City_Cemeter!$G8333,'Q5'!$O$11:$P$14,2)</f>
        <v>&lt;1880</v>
      </c>
    </row>
    <row r="8334" spans="1:13" x14ac:dyDescent="0.25">
      <c r="A8334" s="1">
        <v>1865</v>
      </c>
      <c r="B8334" s="1" t="str">
        <f t="shared" si="666"/>
        <v>1860</v>
      </c>
      <c r="C8334" s="1">
        <f t="shared" si="667"/>
        <v>1860</v>
      </c>
      <c r="D8334" s="1" t="s">
        <v>17</v>
      </c>
      <c r="E8334" s="1" t="s">
        <v>17</v>
      </c>
      <c r="F8334" s="1" t="s">
        <v>18</v>
      </c>
      <c r="G8334" s="1">
        <v>53</v>
      </c>
      <c r="H8334" s="1">
        <f t="shared" si="665"/>
        <v>53</v>
      </c>
      <c r="I8334" s="1" t="str">
        <f t="shared" si="668"/>
        <v>41-64</v>
      </c>
      <c r="J8334" s="1"/>
      <c r="K8334" t="e" cm="1">
        <f t="array" ref="K8334">_xlfn.IFS(AND(G8334&gt;=0,G8334&lt;=18),"0-18")</f>
        <v>#N/A</v>
      </c>
      <c r="L8334" t="str">
        <f t="shared" si="669"/>
        <v>41-64</v>
      </c>
      <c r="M8334" t="str">
        <f>VLOOKUP(Historic_Nashville_City_Cemeter!$G8334,'Q5'!$O$11:$P$14,2)</f>
        <v>&lt;1880</v>
      </c>
    </row>
    <row r="8335" spans="1:13" x14ac:dyDescent="0.25">
      <c r="A8335" s="1">
        <v>1865</v>
      </c>
      <c r="B8335" s="1" t="str">
        <f t="shared" si="666"/>
        <v>1860</v>
      </c>
      <c r="C8335" s="1">
        <f t="shared" si="667"/>
        <v>1860</v>
      </c>
      <c r="D8335" s="1" t="s">
        <v>17</v>
      </c>
      <c r="E8335" s="1" t="s">
        <v>17</v>
      </c>
      <c r="F8335" s="1" t="s">
        <v>325</v>
      </c>
      <c r="H8335" s="1" t="str">
        <f t="shared" si="665"/>
        <v>BLANK</v>
      </c>
      <c r="I8335" s="1" t="str">
        <f t="shared" si="668"/>
        <v>0-18</v>
      </c>
      <c r="K8335" t="str" cm="1">
        <f t="array" ref="K8335">_xlfn.IFS(AND(G8335&gt;=0,G8335&lt;=18),"0-18")</f>
        <v>0-18</v>
      </c>
      <c r="L8335" t="str">
        <f t="shared" si="669"/>
        <v>0-18</v>
      </c>
      <c r="M8335" t="str">
        <f>VLOOKUP(Historic_Nashville_City_Cemeter!$G8335,'Q5'!$O$11:$P$14,2)</f>
        <v>&lt;1880</v>
      </c>
    </row>
    <row r="8336" spans="1:13" x14ac:dyDescent="0.25">
      <c r="A8336" s="1">
        <v>1865</v>
      </c>
      <c r="B8336" s="1" t="str">
        <f t="shared" si="666"/>
        <v>1860</v>
      </c>
      <c r="C8336" s="1">
        <f t="shared" si="667"/>
        <v>1860</v>
      </c>
      <c r="D8336" s="1" t="s">
        <v>17</v>
      </c>
      <c r="E8336" s="1" t="s">
        <v>17</v>
      </c>
      <c r="F8336" s="1" t="s">
        <v>18</v>
      </c>
      <c r="H8336" s="1" t="str">
        <f t="shared" si="665"/>
        <v>BLANK</v>
      </c>
      <c r="I8336" s="1" t="str">
        <f t="shared" si="668"/>
        <v>0-18</v>
      </c>
      <c r="K8336" t="str" cm="1">
        <f t="array" ref="K8336">_xlfn.IFS(AND(G8336&gt;=0,G8336&lt;=18),"0-18")</f>
        <v>0-18</v>
      </c>
      <c r="L8336" t="str">
        <f t="shared" si="669"/>
        <v>BLANK</v>
      </c>
      <c r="M8336" t="str">
        <f>VLOOKUP(Historic_Nashville_City_Cemeter!$G8336,'Q5'!$O$11:$P$14,2)</f>
        <v>&lt;1880</v>
      </c>
    </row>
    <row r="8337" spans="1:13" x14ac:dyDescent="0.25">
      <c r="A8337" s="1">
        <v>1865</v>
      </c>
      <c r="B8337" s="1" t="str">
        <f t="shared" si="666"/>
        <v>1860</v>
      </c>
      <c r="C8337" s="1">
        <f t="shared" si="667"/>
        <v>1860</v>
      </c>
      <c r="D8337" s="1" t="s">
        <v>17</v>
      </c>
      <c r="E8337" s="1" t="s">
        <v>17</v>
      </c>
      <c r="F8337" s="1" t="s">
        <v>325</v>
      </c>
      <c r="H8337" s="1" t="str">
        <f t="shared" si="665"/>
        <v>BLANK</v>
      </c>
      <c r="I8337" s="1" t="str">
        <f t="shared" si="668"/>
        <v>0-18</v>
      </c>
      <c r="K8337" t="str" cm="1">
        <f t="array" ref="K8337">_xlfn.IFS(AND(G8337&gt;=0,G8337&lt;=18),"0-18")</f>
        <v>0-18</v>
      </c>
      <c r="L8337" t="str">
        <f t="shared" si="669"/>
        <v>BLANK</v>
      </c>
      <c r="M8337" t="str">
        <f>VLOOKUP(Historic_Nashville_City_Cemeter!$G8337,'Q5'!$O$11:$P$14,2)</f>
        <v>&lt;1880</v>
      </c>
    </row>
    <row r="8338" spans="1:13" x14ac:dyDescent="0.25">
      <c r="A8338" s="1">
        <v>1865</v>
      </c>
      <c r="B8338" s="1" t="str">
        <f t="shared" si="666"/>
        <v>1860</v>
      </c>
      <c r="C8338" s="1">
        <f t="shared" si="667"/>
        <v>1860</v>
      </c>
      <c r="D8338" s="1" t="s">
        <v>17</v>
      </c>
      <c r="E8338" s="1" t="s">
        <v>17</v>
      </c>
      <c r="F8338" s="1" t="s">
        <v>325</v>
      </c>
      <c r="H8338" s="1" t="str">
        <f t="shared" si="665"/>
        <v>BLANK</v>
      </c>
      <c r="I8338" s="1" t="str">
        <f t="shared" si="668"/>
        <v>0-18</v>
      </c>
      <c r="K8338" t="str" cm="1">
        <f t="array" ref="K8338">_xlfn.IFS(AND(G8338&gt;=0,G8338&lt;=18),"0-18")</f>
        <v>0-18</v>
      </c>
      <c r="L8338" t="str">
        <f t="shared" si="669"/>
        <v>BLANK</v>
      </c>
      <c r="M8338" t="str">
        <f>VLOOKUP(Historic_Nashville_City_Cemeter!$G8338,'Q5'!$O$11:$P$14,2)</f>
        <v>&lt;1880</v>
      </c>
    </row>
    <row r="8339" spans="1:13" x14ac:dyDescent="0.25">
      <c r="A8339" s="1">
        <v>1865</v>
      </c>
      <c r="B8339" s="1" t="str">
        <f t="shared" si="666"/>
        <v>1860</v>
      </c>
      <c r="C8339" s="1">
        <f t="shared" si="667"/>
        <v>1860</v>
      </c>
      <c r="D8339" s="1" t="s">
        <v>46</v>
      </c>
      <c r="E8339" s="1" t="s">
        <v>46</v>
      </c>
      <c r="F8339" s="1" t="s">
        <v>325</v>
      </c>
      <c r="H8339" s="1" t="str">
        <f t="shared" si="665"/>
        <v>BLANK</v>
      </c>
      <c r="I8339" s="1" t="str">
        <f t="shared" si="668"/>
        <v>0-18</v>
      </c>
      <c r="K8339" t="str" cm="1">
        <f t="array" ref="K8339">_xlfn.IFS(AND(G8339&gt;=0,G8339&lt;=18),"0-18")</f>
        <v>0-18</v>
      </c>
      <c r="L8339" t="str">
        <f t="shared" si="669"/>
        <v>BLANK</v>
      </c>
      <c r="M8339" t="str">
        <f>VLOOKUP(Historic_Nashville_City_Cemeter!$G8339,'Q5'!$O$11:$P$14,2)</f>
        <v>&lt;1880</v>
      </c>
    </row>
    <row r="8340" spans="1:13" x14ac:dyDescent="0.25">
      <c r="A8340" s="1">
        <v>1865</v>
      </c>
      <c r="B8340" s="1" t="str">
        <f t="shared" si="666"/>
        <v>1860</v>
      </c>
      <c r="C8340" s="1">
        <f t="shared" si="667"/>
        <v>1860</v>
      </c>
      <c r="D8340" s="1" t="s">
        <v>46</v>
      </c>
      <c r="E8340" s="1" t="s">
        <v>46</v>
      </c>
      <c r="F8340" s="1" t="s">
        <v>325</v>
      </c>
      <c r="H8340" s="1" t="str">
        <f t="shared" si="665"/>
        <v>BLANK</v>
      </c>
      <c r="I8340" s="1" t="str">
        <f t="shared" si="668"/>
        <v>0-18</v>
      </c>
      <c r="K8340" t="str" cm="1">
        <f t="array" ref="K8340">_xlfn.IFS(AND(G8340&gt;=0,G8340&lt;=18),"0-18")</f>
        <v>0-18</v>
      </c>
      <c r="L8340" t="str">
        <f t="shared" si="669"/>
        <v>BLANK</v>
      </c>
      <c r="M8340" t="str">
        <f>VLOOKUP(Historic_Nashville_City_Cemeter!$G8340,'Q5'!$O$11:$P$14,2)</f>
        <v>&lt;1880</v>
      </c>
    </row>
    <row r="8341" spans="1:13" x14ac:dyDescent="0.25">
      <c r="A8341" s="1">
        <v>1865</v>
      </c>
      <c r="B8341" s="1" t="str">
        <f t="shared" si="666"/>
        <v>1860</v>
      </c>
      <c r="C8341" s="1">
        <f t="shared" si="667"/>
        <v>1860</v>
      </c>
      <c r="D8341" s="1" t="s">
        <v>46</v>
      </c>
      <c r="E8341" s="1" t="s">
        <v>46</v>
      </c>
      <c r="F8341" s="1" t="s">
        <v>325</v>
      </c>
      <c r="H8341" s="1" t="str">
        <f t="shared" si="665"/>
        <v>BLANK</v>
      </c>
      <c r="I8341" s="1" t="str">
        <f t="shared" si="668"/>
        <v>0-18</v>
      </c>
      <c r="K8341" t="str" cm="1">
        <f t="array" ref="K8341">_xlfn.IFS(AND(G8341&gt;=0,G8341&lt;=18),"0-18")</f>
        <v>0-18</v>
      </c>
      <c r="L8341" t="str">
        <f t="shared" si="669"/>
        <v>BLANK</v>
      </c>
      <c r="M8341" t="str">
        <f>VLOOKUP(Historic_Nashville_City_Cemeter!$G8341,'Q5'!$O$11:$P$14,2)</f>
        <v>&lt;1880</v>
      </c>
    </row>
    <row r="8342" spans="1:13" x14ac:dyDescent="0.25">
      <c r="A8342" s="1">
        <v>1865</v>
      </c>
      <c r="B8342" s="1" t="str">
        <f t="shared" si="666"/>
        <v>1860</v>
      </c>
      <c r="C8342" s="1">
        <f t="shared" si="667"/>
        <v>1860</v>
      </c>
      <c r="D8342" s="1" t="s">
        <v>17</v>
      </c>
      <c r="E8342" s="1" t="s">
        <v>17</v>
      </c>
      <c r="F8342" s="1" t="s">
        <v>18</v>
      </c>
      <c r="H8342" s="1" t="str">
        <f t="shared" si="665"/>
        <v>BLANK</v>
      </c>
      <c r="I8342" s="1" t="str">
        <f t="shared" si="668"/>
        <v>0-18</v>
      </c>
      <c r="K8342" t="str" cm="1">
        <f t="array" ref="K8342">_xlfn.IFS(AND(G8342&gt;=0,G8342&lt;=18),"0-18")</f>
        <v>0-18</v>
      </c>
      <c r="L8342" t="str">
        <f t="shared" si="669"/>
        <v>BLANK</v>
      </c>
      <c r="M8342" t="str">
        <f>VLOOKUP(Historic_Nashville_City_Cemeter!$G8342,'Q5'!$O$11:$P$14,2)</f>
        <v>&lt;1880</v>
      </c>
    </row>
    <row r="8343" spans="1:13" x14ac:dyDescent="0.25">
      <c r="A8343" s="1">
        <v>1865</v>
      </c>
      <c r="B8343" s="1" t="str">
        <f t="shared" si="666"/>
        <v>1860</v>
      </c>
      <c r="C8343" s="1">
        <f t="shared" si="667"/>
        <v>1860</v>
      </c>
      <c r="D8343" s="1" t="s">
        <v>46</v>
      </c>
      <c r="E8343" s="1" t="s">
        <v>46</v>
      </c>
      <c r="F8343" s="1" t="s">
        <v>18</v>
      </c>
      <c r="H8343" s="1" t="str">
        <f t="shared" si="665"/>
        <v>BLANK</v>
      </c>
      <c r="I8343" s="1" t="str">
        <f t="shared" si="668"/>
        <v>0-18</v>
      </c>
      <c r="K8343" t="str" cm="1">
        <f t="array" ref="K8343">_xlfn.IFS(AND(G8343&gt;=0,G8343&lt;=18),"0-18")</f>
        <v>0-18</v>
      </c>
      <c r="L8343" t="str">
        <f t="shared" si="669"/>
        <v>BLANK</v>
      </c>
      <c r="M8343" t="str">
        <f>VLOOKUP(Historic_Nashville_City_Cemeter!$G8343,'Q5'!$O$11:$P$14,2)</f>
        <v>&lt;1880</v>
      </c>
    </row>
    <row r="8344" spans="1:13" x14ac:dyDescent="0.25">
      <c r="A8344" s="1">
        <v>1865</v>
      </c>
      <c r="B8344" s="1" t="str">
        <f t="shared" si="666"/>
        <v>1860</v>
      </c>
      <c r="C8344" s="1">
        <f t="shared" si="667"/>
        <v>1860</v>
      </c>
      <c r="D8344" s="1" t="s">
        <v>46</v>
      </c>
      <c r="E8344" s="1" t="s">
        <v>46</v>
      </c>
      <c r="F8344" s="1" t="s">
        <v>325</v>
      </c>
      <c r="H8344" s="1" t="str">
        <f t="shared" si="665"/>
        <v>BLANK</v>
      </c>
      <c r="I8344" s="1" t="str">
        <f t="shared" si="668"/>
        <v>0-18</v>
      </c>
      <c r="K8344" t="str" cm="1">
        <f t="array" ref="K8344">_xlfn.IFS(AND(G8344&gt;=0,G8344&lt;=18),"0-18")</f>
        <v>0-18</v>
      </c>
      <c r="L8344" t="str">
        <f t="shared" si="669"/>
        <v>BLANK</v>
      </c>
      <c r="M8344" t="str">
        <f>VLOOKUP(Historic_Nashville_City_Cemeter!$G8344,'Q5'!$O$11:$P$14,2)</f>
        <v>&lt;1880</v>
      </c>
    </row>
    <row r="8345" spans="1:13" x14ac:dyDescent="0.25">
      <c r="A8345" s="1">
        <v>1865</v>
      </c>
      <c r="B8345" s="1" t="str">
        <f t="shared" si="666"/>
        <v>1860</v>
      </c>
      <c r="C8345" s="1">
        <f t="shared" si="667"/>
        <v>1860</v>
      </c>
      <c r="D8345" s="1" t="s">
        <v>17</v>
      </c>
      <c r="E8345" s="1" t="s">
        <v>17</v>
      </c>
      <c r="F8345" s="1" t="s">
        <v>18</v>
      </c>
      <c r="G8345" s="1">
        <v>45</v>
      </c>
      <c r="H8345" s="1">
        <f t="shared" si="665"/>
        <v>45</v>
      </c>
      <c r="I8345" s="1" t="str">
        <f t="shared" si="668"/>
        <v>41-64</v>
      </c>
      <c r="J8345" s="1"/>
      <c r="K8345" t="e" cm="1">
        <f t="array" ref="K8345">_xlfn.IFS(AND(G8345&gt;=0,G8345&lt;=18),"0-18")</f>
        <v>#N/A</v>
      </c>
      <c r="L8345" t="str">
        <f t="shared" si="669"/>
        <v>BLANK</v>
      </c>
      <c r="M8345" t="str">
        <f>VLOOKUP(Historic_Nashville_City_Cemeter!$G8345,'Q5'!$O$11:$P$14,2)</f>
        <v>&lt;1880</v>
      </c>
    </row>
    <row r="8346" spans="1:13" x14ac:dyDescent="0.25">
      <c r="A8346" s="1">
        <v>1865</v>
      </c>
      <c r="B8346" s="1" t="str">
        <f t="shared" si="666"/>
        <v>1860</v>
      </c>
      <c r="C8346" s="1">
        <f t="shared" si="667"/>
        <v>1860</v>
      </c>
      <c r="D8346" s="1" t="s">
        <v>46</v>
      </c>
      <c r="E8346" s="1" t="s">
        <v>46</v>
      </c>
      <c r="F8346" s="1" t="s">
        <v>325</v>
      </c>
      <c r="H8346" s="1" t="str">
        <f t="shared" si="665"/>
        <v>BLANK</v>
      </c>
      <c r="I8346" s="1" t="str">
        <f t="shared" si="668"/>
        <v>0-18</v>
      </c>
      <c r="K8346" t="str" cm="1">
        <f t="array" ref="K8346">_xlfn.IFS(AND(G8346&gt;=0,G8346&lt;=18),"0-18")</f>
        <v>0-18</v>
      </c>
      <c r="L8346" t="str">
        <f t="shared" si="669"/>
        <v>0-18</v>
      </c>
      <c r="M8346" t="str">
        <f>VLOOKUP(Historic_Nashville_City_Cemeter!$G8346,'Q5'!$O$11:$P$14,2)</f>
        <v>&lt;1880</v>
      </c>
    </row>
    <row r="8347" spans="1:13" x14ac:dyDescent="0.25">
      <c r="A8347" s="1">
        <v>1865</v>
      </c>
      <c r="B8347" s="1" t="str">
        <f t="shared" si="666"/>
        <v>1860</v>
      </c>
      <c r="C8347" s="1">
        <f t="shared" si="667"/>
        <v>1860</v>
      </c>
      <c r="D8347" s="1" t="s">
        <v>17</v>
      </c>
      <c r="E8347" s="1" t="s">
        <v>17</v>
      </c>
      <c r="F8347" s="1" t="s">
        <v>18</v>
      </c>
      <c r="H8347" s="1" t="str">
        <f t="shared" si="665"/>
        <v>BLANK</v>
      </c>
      <c r="I8347" s="1" t="str">
        <f t="shared" si="668"/>
        <v>0-18</v>
      </c>
      <c r="K8347" t="str" cm="1">
        <f t="array" ref="K8347">_xlfn.IFS(AND(G8347&gt;=0,G8347&lt;=18),"0-18")</f>
        <v>0-18</v>
      </c>
      <c r="L8347" t="str">
        <f t="shared" si="669"/>
        <v>BLANK</v>
      </c>
      <c r="M8347" t="str">
        <f>VLOOKUP(Historic_Nashville_City_Cemeter!$G8347,'Q5'!$O$11:$P$14,2)</f>
        <v>&lt;1880</v>
      </c>
    </row>
    <row r="8348" spans="1:13" x14ac:dyDescent="0.25">
      <c r="A8348" s="1">
        <v>1865</v>
      </c>
      <c r="B8348" s="1" t="str">
        <f t="shared" si="666"/>
        <v>1860</v>
      </c>
      <c r="C8348" s="1">
        <f t="shared" si="667"/>
        <v>1860</v>
      </c>
      <c r="D8348" s="1" t="s">
        <v>46</v>
      </c>
      <c r="E8348" s="1" t="s">
        <v>46</v>
      </c>
      <c r="F8348" s="1" t="s">
        <v>325</v>
      </c>
      <c r="H8348" s="1" t="str">
        <f t="shared" si="665"/>
        <v>BLANK</v>
      </c>
      <c r="I8348" s="1" t="str">
        <f t="shared" si="668"/>
        <v>0-18</v>
      </c>
      <c r="K8348" t="str" cm="1">
        <f t="array" ref="K8348">_xlfn.IFS(AND(G8348&gt;=0,G8348&lt;=18),"0-18")</f>
        <v>0-18</v>
      </c>
      <c r="L8348" t="str">
        <f t="shared" si="669"/>
        <v>BLANK</v>
      </c>
      <c r="M8348" t="str">
        <f>VLOOKUP(Historic_Nashville_City_Cemeter!$G8348,'Q5'!$O$11:$P$14,2)</f>
        <v>&lt;1880</v>
      </c>
    </row>
    <row r="8349" spans="1:13" x14ac:dyDescent="0.25">
      <c r="A8349" s="1">
        <v>1865</v>
      </c>
      <c r="B8349" s="1" t="str">
        <f t="shared" si="666"/>
        <v>1860</v>
      </c>
      <c r="C8349" s="1">
        <f t="shared" si="667"/>
        <v>1860</v>
      </c>
      <c r="D8349" s="1" t="s">
        <v>46</v>
      </c>
      <c r="E8349" s="1" t="s">
        <v>46</v>
      </c>
      <c r="F8349" s="1" t="s">
        <v>18</v>
      </c>
      <c r="G8349" s="1">
        <v>72</v>
      </c>
      <c r="H8349" s="1">
        <f t="shared" si="665"/>
        <v>72</v>
      </c>
      <c r="I8349" s="1" t="str">
        <f t="shared" si="668"/>
        <v>65+</v>
      </c>
      <c r="J8349" s="1"/>
      <c r="K8349" t="e" cm="1">
        <f t="array" ref="K8349">_xlfn.IFS(AND(G8349&gt;=0,G8349&lt;=18),"0-18")</f>
        <v>#N/A</v>
      </c>
      <c r="L8349" t="str">
        <f t="shared" si="669"/>
        <v>BLANK</v>
      </c>
      <c r="M8349" t="str">
        <f>VLOOKUP(Historic_Nashville_City_Cemeter!$G8349,'Q5'!$O$11:$P$14,2)</f>
        <v>&lt;1880</v>
      </c>
    </row>
    <row r="8350" spans="1:13" x14ac:dyDescent="0.25">
      <c r="A8350" s="1">
        <v>1865</v>
      </c>
      <c r="B8350" s="1" t="str">
        <f t="shared" si="666"/>
        <v>1860</v>
      </c>
      <c r="C8350" s="1">
        <f t="shared" si="667"/>
        <v>1860</v>
      </c>
      <c r="D8350" s="1" t="s">
        <v>46</v>
      </c>
      <c r="E8350" s="1" t="s">
        <v>46</v>
      </c>
      <c r="F8350" s="1" t="s">
        <v>325</v>
      </c>
      <c r="H8350" s="1" t="str">
        <f t="shared" ref="H8350:H8413" si="670">IF(G8350="","BLANK",G8350)</f>
        <v>BLANK</v>
      </c>
      <c r="I8350" s="1" t="str">
        <f t="shared" si="668"/>
        <v>0-18</v>
      </c>
      <c r="K8350" t="str" cm="1">
        <f t="array" ref="K8350">_xlfn.IFS(AND(G8350&gt;=0,G8350&lt;=18),"0-18")</f>
        <v>0-18</v>
      </c>
      <c r="L8350" t="str">
        <f t="shared" si="669"/>
        <v>0-18</v>
      </c>
      <c r="M8350" t="str">
        <f>VLOOKUP(Historic_Nashville_City_Cemeter!$G8350,'Q5'!$O$11:$P$14,2)</f>
        <v>&lt;1880</v>
      </c>
    </row>
    <row r="8351" spans="1:13" x14ac:dyDescent="0.25">
      <c r="A8351" s="1">
        <v>1865</v>
      </c>
      <c r="B8351" s="1" t="str">
        <f t="shared" si="666"/>
        <v>1860</v>
      </c>
      <c r="C8351" s="1">
        <f t="shared" si="667"/>
        <v>1860</v>
      </c>
      <c r="D8351" s="1" t="s">
        <v>46</v>
      </c>
      <c r="E8351" s="1" t="s">
        <v>46</v>
      </c>
      <c r="F8351" s="1" t="s">
        <v>18</v>
      </c>
      <c r="H8351" s="1" t="str">
        <f t="shared" si="670"/>
        <v>BLANK</v>
      </c>
      <c r="I8351" s="1" t="str">
        <f t="shared" si="668"/>
        <v>0-18</v>
      </c>
      <c r="K8351" t="str" cm="1">
        <f t="array" ref="K8351">_xlfn.IFS(AND(G8351&gt;=0,G8351&lt;=18),"0-18")</f>
        <v>0-18</v>
      </c>
      <c r="L8351" t="str">
        <f t="shared" si="669"/>
        <v>BLANK</v>
      </c>
      <c r="M8351" t="str">
        <f>VLOOKUP(Historic_Nashville_City_Cemeter!$G8351,'Q5'!$O$11:$P$14,2)</f>
        <v>&lt;1880</v>
      </c>
    </row>
    <row r="8352" spans="1:13" x14ac:dyDescent="0.25">
      <c r="A8352" s="1">
        <v>1865</v>
      </c>
      <c r="B8352" s="1" t="str">
        <f t="shared" si="666"/>
        <v>1860</v>
      </c>
      <c r="C8352" s="1">
        <f t="shared" si="667"/>
        <v>1860</v>
      </c>
      <c r="D8352" s="1" t="s">
        <v>46</v>
      </c>
      <c r="E8352" s="1" t="s">
        <v>46</v>
      </c>
      <c r="F8352" s="1" t="s">
        <v>325</v>
      </c>
      <c r="H8352" s="1" t="str">
        <f t="shared" si="670"/>
        <v>BLANK</v>
      </c>
      <c r="I8352" s="1" t="str">
        <f t="shared" si="668"/>
        <v>0-18</v>
      </c>
      <c r="K8352" t="str" cm="1">
        <f t="array" ref="K8352">_xlfn.IFS(AND(G8352&gt;=0,G8352&lt;=18),"0-18")</f>
        <v>0-18</v>
      </c>
      <c r="L8352" t="str">
        <f t="shared" si="669"/>
        <v>BLANK</v>
      </c>
      <c r="M8352" t="str">
        <f>VLOOKUP(Historic_Nashville_City_Cemeter!$G8352,'Q5'!$O$11:$P$14,2)</f>
        <v>&lt;1880</v>
      </c>
    </row>
    <row r="8353" spans="1:13" x14ac:dyDescent="0.25">
      <c r="A8353" s="1">
        <v>1865</v>
      </c>
      <c r="B8353" s="1" t="str">
        <f t="shared" si="666"/>
        <v>1860</v>
      </c>
      <c r="C8353" s="1">
        <f t="shared" si="667"/>
        <v>1860</v>
      </c>
      <c r="D8353" s="1" t="s">
        <v>46</v>
      </c>
      <c r="E8353" s="1" t="s">
        <v>46</v>
      </c>
      <c r="F8353" s="1" t="s">
        <v>325</v>
      </c>
      <c r="H8353" s="1" t="str">
        <f t="shared" si="670"/>
        <v>BLANK</v>
      </c>
      <c r="I8353" s="1" t="str">
        <f t="shared" si="668"/>
        <v>0-18</v>
      </c>
      <c r="K8353" t="str" cm="1">
        <f t="array" ref="K8353">_xlfn.IFS(AND(G8353&gt;=0,G8353&lt;=18),"0-18")</f>
        <v>0-18</v>
      </c>
      <c r="L8353" t="str">
        <f t="shared" si="669"/>
        <v>BLANK</v>
      </c>
      <c r="M8353" t="str">
        <f>VLOOKUP(Historic_Nashville_City_Cemeter!$G8353,'Q5'!$O$11:$P$14,2)</f>
        <v>&lt;1880</v>
      </c>
    </row>
    <row r="8354" spans="1:13" x14ac:dyDescent="0.25">
      <c r="A8354" s="1">
        <v>1865</v>
      </c>
      <c r="B8354" s="1" t="str">
        <f t="shared" si="666"/>
        <v>1860</v>
      </c>
      <c r="C8354" s="1">
        <f t="shared" si="667"/>
        <v>1860</v>
      </c>
      <c r="D8354" s="1" t="s">
        <v>17</v>
      </c>
      <c r="E8354" s="1" t="s">
        <v>17</v>
      </c>
      <c r="F8354" s="1" t="s">
        <v>18</v>
      </c>
      <c r="G8354" s="1">
        <v>25</v>
      </c>
      <c r="H8354" s="1">
        <f t="shared" si="670"/>
        <v>25</v>
      </c>
      <c r="I8354" s="1" t="str">
        <f t="shared" si="668"/>
        <v>19-25</v>
      </c>
      <c r="J8354" s="1"/>
      <c r="K8354" t="e" cm="1">
        <f t="array" ref="K8354">_xlfn.IFS(AND(G8354&gt;=0,G8354&lt;=18),"0-18")</f>
        <v>#N/A</v>
      </c>
      <c r="L8354" t="str">
        <f t="shared" si="669"/>
        <v>BLANK</v>
      </c>
      <c r="M8354" t="str">
        <f>VLOOKUP(Historic_Nashville_City_Cemeter!$G8354,'Q5'!$O$11:$P$14,2)</f>
        <v>&lt;1880</v>
      </c>
    </row>
    <row r="8355" spans="1:13" x14ac:dyDescent="0.25">
      <c r="A8355" s="1">
        <v>1865</v>
      </c>
      <c r="B8355" s="1" t="str">
        <f t="shared" si="666"/>
        <v>1860</v>
      </c>
      <c r="C8355" s="1">
        <f t="shared" si="667"/>
        <v>1860</v>
      </c>
      <c r="D8355" s="1" t="s">
        <v>17</v>
      </c>
      <c r="E8355" s="1" t="s">
        <v>17</v>
      </c>
      <c r="F8355" s="1" t="s">
        <v>18</v>
      </c>
      <c r="H8355" s="1" t="str">
        <f t="shared" si="670"/>
        <v>BLANK</v>
      </c>
      <c r="I8355" s="1" t="str">
        <f t="shared" si="668"/>
        <v>0-18</v>
      </c>
      <c r="K8355" t="str" cm="1">
        <f t="array" ref="K8355">_xlfn.IFS(AND(G8355&gt;=0,G8355&lt;=18),"0-18")</f>
        <v>0-18</v>
      </c>
      <c r="L8355" t="str">
        <f t="shared" si="669"/>
        <v>0-18</v>
      </c>
      <c r="M8355" t="str">
        <f>VLOOKUP(Historic_Nashville_City_Cemeter!$G8355,'Q5'!$O$11:$P$14,2)</f>
        <v>&lt;1880</v>
      </c>
    </row>
    <row r="8356" spans="1:13" x14ac:dyDescent="0.25">
      <c r="A8356" s="1">
        <v>1865</v>
      </c>
      <c r="B8356" s="1" t="str">
        <f t="shared" si="666"/>
        <v>1860</v>
      </c>
      <c r="C8356" s="1">
        <f t="shared" si="667"/>
        <v>1860</v>
      </c>
      <c r="D8356" s="1" t="s">
        <v>17</v>
      </c>
      <c r="E8356" s="1" t="s">
        <v>17</v>
      </c>
      <c r="F8356" s="1" t="s">
        <v>325</v>
      </c>
      <c r="H8356" s="1" t="str">
        <f t="shared" si="670"/>
        <v>BLANK</v>
      </c>
      <c r="I8356" s="1" t="str">
        <f t="shared" si="668"/>
        <v>0-18</v>
      </c>
      <c r="K8356" t="str" cm="1">
        <f t="array" ref="K8356">_xlfn.IFS(AND(G8356&gt;=0,G8356&lt;=18),"0-18")</f>
        <v>0-18</v>
      </c>
      <c r="L8356" t="str">
        <f t="shared" si="669"/>
        <v>BLANK</v>
      </c>
      <c r="M8356" t="str">
        <f>VLOOKUP(Historic_Nashville_City_Cemeter!$G8356,'Q5'!$O$11:$P$14,2)</f>
        <v>&lt;1880</v>
      </c>
    </row>
    <row r="8357" spans="1:13" x14ac:dyDescent="0.25">
      <c r="A8357" s="1">
        <v>1865</v>
      </c>
      <c r="B8357" s="1" t="str">
        <f t="shared" si="666"/>
        <v>1860</v>
      </c>
      <c r="C8357" s="1">
        <f t="shared" si="667"/>
        <v>1860</v>
      </c>
      <c r="D8357" s="1" t="s">
        <v>17</v>
      </c>
      <c r="E8357" s="1" t="s">
        <v>17</v>
      </c>
      <c r="F8357" s="1" t="s">
        <v>325</v>
      </c>
      <c r="H8357" s="1" t="str">
        <f t="shared" si="670"/>
        <v>BLANK</v>
      </c>
      <c r="I8357" s="1" t="str">
        <f t="shared" si="668"/>
        <v>0-18</v>
      </c>
      <c r="K8357" t="str" cm="1">
        <f t="array" ref="K8357">_xlfn.IFS(AND(G8357&gt;=0,G8357&lt;=18),"0-18")</f>
        <v>0-18</v>
      </c>
      <c r="L8357" t="str">
        <f t="shared" si="669"/>
        <v>BLANK</v>
      </c>
      <c r="M8357" t="str">
        <f>VLOOKUP(Historic_Nashville_City_Cemeter!$G8357,'Q5'!$O$11:$P$14,2)</f>
        <v>&lt;1880</v>
      </c>
    </row>
    <row r="8358" spans="1:13" x14ac:dyDescent="0.25">
      <c r="A8358" s="1">
        <v>1865</v>
      </c>
      <c r="B8358" s="1" t="str">
        <f t="shared" si="666"/>
        <v>1860</v>
      </c>
      <c r="C8358" s="1">
        <f t="shared" si="667"/>
        <v>1860</v>
      </c>
      <c r="D8358" s="1" t="s">
        <v>17</v>
      </c>
      <c r="E8358" s="1" t="s">
        <v>17</v>
      </c>
      <c r="F8358" s="1" t="s">
        <v>325</v>
      </c>
      <c r="H8358" s="1" t="str">
        <f t="shared" si="670"/>
        <v>BLANK</v>
      </c>
      <c r="I8358" s="1" t="str">
        <f t="shared" si="668"/>
        <v>0-18</v>
      </c>
      <c r="K8358" t="str" cm="1">
        <f t="array" ref="K8358">_xlfn.IFS(AND(G8358&gt;=0,G8358&lt;=18),"0-18")</f>
        <v>0-18</v>
      </c>
      <c r="L8358" t="str">
        <f t="shared" si="669"/>
        <v>BLANK</v>
      </c>
      <c r="M8358" t="str">
        <f>VLOOKUP(Historic_Nashville_City_Cemeter!$G8358,'Q5'!$O$11:$P$14,2)</f>
        <v>&lt;1880</v>
      </c>
    </row>
    <row r="8359" spans="1:13" x14ac:dyDescent="0.25">
      <c r="A8359" s="1">
        <v>1865</v>
      </c>
      <c r="B8359" s="1" t="str">
        <f t="shared" si="666"/>
        <v>1860</v>
      </c>
      <c r="C8359" s="1">
        <f t="shared" si="667"/>
        <v>1860</v>
      </c>
      <c r="D8359" s="1" t="s">
        <v>46</v>
      </c>
      <c r="E8359" s="1" t="s">
        <v>46</v>
      </c>
      <c r="F8359" s="1" t="s">
        <v>325</v>
      </c>
      <c r="H8359" s="1" t="str">
        <f t="shared" si="670"/>
        <v>BLANK</v>
      </c>
      <c r="I8359" s="1" t="str">
        <f t="shared" si="668"/>
        <v>0-18</v>
      </c>
      <c r="K8359" t="str" cm="1">
        <f t="array" ref="K8359">_xlfn.IFS(AND(G8359&gt;=0,G8359&lt;=18),"0-18")</f>
        <v>0-18</v>
      </c>
      <c r="L8359" t="str">
        <f t="shared" si="669"/>
        <v>BLANK</v>
      </c>
      <c r="M8359" t="str">
        <f>VLOOKUP(Historic_Nashville_City_Cemeter!$G8359,'Q5'!$O$11:$P$14,2)</f>
        <v>&lt;1880</v>
      </c>
    </row>
    <row r="8360" spans="1:13" x14ac:dyDescent="0.25">
      <c r="A8360" s="1">
        <v>1865</v>
      </c>
      <c r="B8360" s="1" t="str">
        <f t="shared" si="666"/>
        <v>1860</v>
      </c>
      <c r="C8360" s="1">
        <f t="shared" si="667"/>
        <v>1860</v>
      </c>
      <c r="D8360" s="1" t="s">
        <v>17</v>
      </c>
      <c r="E8360" s="1" t="s">
        <v>17</v>
      </c>
      <c r="F8360" s="1" t="s">
        <v>325</v>
      </c>
      <c r="G8360" s="1">
        <v>80</v>
      </c>
      <c r="H8360" s="1">
        <f t="shared" si="670"/>
        <v>80</v>
      </c>
      <c r="I8360" s="1" t="str">
        <f t="shared" si="668"/>
        <v>65+</v>
      </c>
      <c r="J8360" s="1"/>
      <c r="K8360" t="e" cm="1">
        <f t="array" ref="K8360">_xlfn.IFS(AND(G8360&gt;=0,G8360&lt;=18),"0-18")</f>
        <v>#N/A</v>
      </c>
      <c r="L8360" t="str">
        <f t="shared" si="669"/>
        <v>BLANK</v>
      </c>
      <c r="M8360" t="str">
        <f>VLOOKUP(Historic_Nashville_City_Cemeter!$G8360,'Q5'!$O$11:$P$14,2)</f>
        <v>&lt;1880</v>
      </c>
    </row>
    <row r="8361" spans="1:13" x14ac:dyDescent="0.25">
      <c r="A8361" s="1">
        <v>1865</v>
      </c>
      <c r="B8361" s="1" t="str">
        <f t="shared" si="666"/>
        <v>1860</v>
      </c>
      <c r="C8361" s="1">
        <f t="shared" si="667"/>
        <v>1860</v>
      </c>
      <c r="D8361" s="1" t="s">
        <v>46</v>
      </c>
      <c r="E8361" s="1" t="s">
        <v>46</v>
      </c>
      <c r="F8361" s="1" t="s">
        <v>325</v>
      </c>
      <c r="G8361" s="1">
        <v>40</v>
      </c>
      <c r="H8361" s="1">
        <f t="shared" si="670"/>
        <v>40</v>
      </c>
      <c r="I8361" s="1" t="str">
        <f t="shared" si="668"/>
        <v>26-40</v>
      </c>
      <c r="J8361" s="1"/>
      <c r="K8361" t="e" cm="1">
        <f t="array" ref="K8361">_xlfn.IFS(AND(G8361&gt;=0,G8361&lt;=18),"0-18")</f>
        <v>#N/A</v>
      </c>
      <c r="L8361" t="str">
        <f t="shared" si="669"/>
        <v>26-40</v>
      </c>
      <c r="M8361" t="str">
        <f>VLOOKUP(Historic_Nashville_City_Cemeter!$G8361,'Q5'!$O$11:$P$14,2)</f>
        <v>&lt;1880</v>
      </c>
    </row>
    <row r="8362" spans="1:13" x14ac:dyDescent="0.25">
      <c r="A8362" s="1">
        <v>1865</v>
      </c>
      <c r="B8362" s="1" t="str">
        <f t="shared" si="666"/>
        <v>1860</v>
      </c>
      <c r="C8362" s="1">
        <f t="shared" si="667"/>
        <v>1860</v>
      </c>
      <c r="D8362" s="1" t="s">
        <v>17</v>
      </c>
      <c r="E8362" s="1" t="s">
        <v>17</v>
      </c>
      <c r="F8362" s="1" t="s">
        <v>18</v>
      </c>
      <c r="G8362" s="1">
        <v>19</v>
      </c>
      <c r="H8362" s="1">
        <f t="shared" si="670"/>
        <v>19</v>
      </c>
      <c r="I8362" s="1" t="str">
        <f t="shared" si="668"/>
        <v>19-25</v>
      </c>
      <c r="J8362" s="1"/>
      <c r="K8362" t="e" cm="1">
        <f t="array" ref="K8362">_xlfn.IFS(AND(G8362&gt;=0,G8362&lt;=18),"0-18")</f>
        <v>#N/A</v>
      </c>
      <c r="L8362" t="str">
        <f t="shared" si="669"/>
        <v>19-25</v>
      </c>
      <c r="M8362" t="str">
        <f>VLOOKUP(Historic_Nashville_City_Cemeter!$G8362,'Q5'!$O$11:$P$14,2)</f>
        <v>&lt;1880</v>
      </c>
    </row>
    <row r="8363" spans="1:13" x14ac:dyDescent="0.25">
      <c r="A8363" s="1">
        <v>1865</v>
      </c>
      <c r="B8363" s="1" t="str">
        <f t="shared" si="666"/>
        <v>1860</v>
      </c>
      <c r="C8363" s="1">
        <f t="shared" si="667"/>
        <v>1860</v>
      </c>
      <c r="D8363" s="1" t="s">
        <v>46</v>
      </c>
      <c r="E8363" s="1" t="s">
        <v>46</v>
      </c>
      <c r="F8363" s="1" t="s">
        <v>18</v>
      </c>
      <c r="G8363" s="1">
        <v>77</v>
      </c>
      <c r="H8363" s="1">
        <f t="shared" si="670"/>
        <v>77</v>
      </c>
      <c r="I8363" s="1" t="str">
        <f t="shared" si="668"/>
        <v>65+</v>
      </c>
      <c r="J8363" s="1"/>
      <c r="K8363" t="e" cm="1">
        <f t="array" ref="K8363">_xlfn.IFS(AND(G8363&gt;=0,G8363&lt;=18),"0-18")</f>
        <v>#N/A</v>
      </c>
      <c r="L8363" t="str">
        <f t="shared" si="669"/>
        <v>65+</v>
      </c>
      <c r="M8363" t="str">
        <f>VLOOKUP(Historic_Nashville_City_Cemeter!$G8363,'Q5'!$O$11:$P$14,2)</f>
        <v>&lt;1880</v>
      </c>
    </row>
    <row r="8364" spans="1:13" x14ac:dyDescent="0.25">
      <c r="A8364" s="1">
        <v>1865</v>
      </c>
      <c r="B8364" s="1" t="str">
        <f t="shared" si="666"/>
        <v>1860</v>
      </c>
      <c r="C8364" s="1">
        <f t="shared" si="667"/>
        <v>1860</v>
      </c>
      <c r="D8364" s="1" t="s">
        <v>17</v>
      </c>
      <c r="E8364" s="1" t="s">
        <v>17</v>
      </c>
      <c r="F8364" s="1" t="s">
        <v>325</v>
      </c>
      <c r="H8364" s="1" t="str">
        <f t="shared" si="670"/>
        <v>BLANK</v>
      </c>
      <c r="I8364" s="1" t="str">
        <f t="shared" si="668"/>
        <v>0-18</v>
      </c>
      <c r="K8364" t="str" cm="1">
        <f t="array" ref="K8364">_xlfn.IFS(AND(G8364&gt;=0,G8364&lt;=18),"0-18")</f>
        <v>0-18</v>
      </c>
      <c r="L8364" t="str">
        <f t="shared" si="669"/>
        <v>0-18</v>
      </c>
      <c r="M8364" t="str">
        <f>VLOOKUP(Historic_Nashville_City_Cemeter!$G8364,'Q5'!$O$11:$P$14,2)</f>
        <v>&lt;1880</v>
      </c>
    </row>
    <row r="8365" spans="1:13" x14ac:dyDescent="0.25">
      <c r="A8365" s="1">
        <v>1865</v>
      </c>
      <c r="B8365" s="1" t="str">
        <f t="shared" si="666"/>
        <v>1860</v>
      </c>
      <c r="C8365" s="1">
        <f t="shared" si="667"/>
        <v>1860</v>
      </c>
      <c r="D8365" s="1" t="s">
        <v>17</v>
      </c>
      <c r="E8365" s="1" t="s">
        <v>17</v>
      </c>
      <c r="F8365" s="1" t="s">
        <v>18</v>
      </c>
      <c r="G8365" s="1">
        <v>81</v>
      </c>
      <c r="H8365" s="1">
        <f t="shared" si="670"/>
        <v>81</v>
      </c>
      <c r="I8365" s="1" t="str">
        <f t="shared" si="668"/>
        <v>65+</v>
      </c>
      <c r="J8365" s="1"/>
      <c r="K8365" t="e" cm="1">
        <f t="array" ref="K8365">_xlfn.IFS(AND(G8365&gt;=0,G8365&lt;=18),"0-18")</f>
        <v>#N/A</v>
      </c>
      <c r="L8365" t="str">
        <f t="shared" si="669"/>
        <v>BLANK</v>
      </c>
      <c r="M8365" t="str">
        <f>VLOOKUP(Historic_Nashville_City_Cemeter!$G8365,'Q5'!$O$11:$P$14,2)</f>
        <v>&lt;1880</v>
      </c>
    </row>
    <row r="8366" spans="1:13" x14ac:dyDescent="0.25">
      <c r="A8366" s="1">
        <v>1865</v>
      </c>
      <c r="B8366" s="1" t="str">
        <f t="shared" si="666"/>
        <v>1860</v>
      </c>
      <c r="C8366" s="1">
        <f t="shared" si="667"/>
        <v>1860</v>
      </c>
      <c r="D8366" s="1" t="s">
        <v>17</v>
      </c>
      <c r="E8366" s="1" t="s">
        <v>17</v>
      </c>
      <c r="F8366" s="1" t="s">
        <v>325</v>
      </c>
      <c r="H8366" s="1" t="str">
        <f t="shared" si="670"/>
        <v>BLANK</v>
      </c>
      <c r="I8366" s="1" t="str">
        <f t="shared" si="668"/>
        <v>0-18</v>
      </c>
      <c r="K8366" t="str" cm="1">
        <f t="array" ref="K8366">_xlfn.IFS(AND(G8366&gt;=0,G8366&lt;=18),"0-18")</f>
        <v>0-18</v>
      </c>
      <c r="L8366" t="str">
        <f t="shared" si="669"/>
        <v>0-18</v>
      </c>
      <c r="M8366" t="str">
        <f>VLOOKUP(Historic_Nashville_City_Cemeter!$G8366,'Q5'!$O$11:$P$14,2)</f>
        <v>&lt;1880</v>
      </c>
    </row>
    <row r="8367" spans="1:13" x14ac:dyDescent="0.25">
      <c r="A8367" s="1">
        <v>1865</v>
      </c>
      <c r="B8367" s="1" t="str">
        <f t="shared" si="666"/>
        <v>1860</v>
      </c>
      <c r="C8367" s="1">
        <f t="shared" si="667"/>
        <v>1860</v>
      </c>
      <c r="D8367" s="1" t="s">
        <v>17</v>
      </c>
      <c r="E8367" s="1" t="s">
        <v>17</v>
      </c>
      <c r="F8367" s="1" t="s">
        <v>18</v>
      </c>
      <c r="H8367" s="1" t="str">
        <f t="shared" si="670"/>
        <v>BLANK</v>
      </c>
      <c r="I8367" s="1" t="str">
        <f t="shared" si="668"/>
        <v>0-18</v>
      </c>
      <c r="K8367" t="str" cm="1">
        <f t="array" ref="K8367">_xlfn.IFS(AND(G8367&gt;=0,G8367&lt;=18),"0-18")</f>
        <v>0-18</v>
      </c>
      <c r="L8367" t="str">
        <f t="shared" si="669"/>
        <v>BLANK</v>
      </c>
      <c r="M8367" t="str">
        <f>VLOOKUP(Historic_Nashville_City_Cemeter!$G8367,'Q5'!$O$11:$P$14,2)</f>
        <v>&lt;1880</v>
      </c>
    </row>
    <row r="8368" spans="1:13" x14ac:dyDescent="0.25">
      <c r="A8368" s="1">
        <v>1865</v>
      </c>
      <c r="B8368" s="1" t="str">
        <f t="shared" si="666"/>
        <v>1860</v>
      </c>
      <c r="C8368" s="1">
        <f t="shared" si="667"/>
        <v>1860</v>
      </c>
      <c r="D8368" s="1" t="s">
        <v>46</v>
      </c>
      <c r="E8368" s="1" t="s">
        <v>46</v>
      </c>
      <c r="F8368" s="1" t="s">
        <v>18</v>
      </c>
      <c r="H8368" s="1" t="str">
        <f t="shared" si="670"/>
        <v>BLANK</v>
      </c>
      <c r="I8368" s="1" t="str">
        <f t="shared" si="668"/>
        <v>0-18</v>
      </c>
      <c r="K8368" t="str" cm="1">
        <f t="array" ref="K8368">_xlfn.IFS(AND(G8368&gt;=0,G8368&lt;=18),"0-18")</f>
        <v>0-18</v>
      </c>
      <c r="L8368" t="str">
        <f t="shared" si="669"/>
        <v>BLANK</v>
      </c>
      <c r="M8368" t="str">
        <f>VLOOKUP(Historic_Nashville_City_Cemeter!$G8368,'Q5'!$O$11:$P$14,2)</f>
        <v>&lt;1880</v>
      </c>
    </row>
    <row r="8369" spans="1:13" x14ac:dyDescent="0.25">
      <c r="A8369" s="1">
        <v>1865</v>
      </c>
      <c r="B8369" s="1" t="str">
        <f t="shared" si="666"/>
        <v>1860</v>
      </c>
      <c r="C8369" s="1">
        <f t="shared" si="667"/>
        <v>1860</v>
      </c>
      <c r="D8369" s="1" t="s">
        <v>46</v>
      </c>
      <c r="E8369" s="1" t="s">
        <v>46</v>
      </c>
      <c r="F8369" s="1" t="s">
        <v>18</v>
      </c>
      <c r="G8369" s="1">
        <v>19</v>
      </c>
      <c r="H8369" s="1">
        <f t="shared" si="670"/>
        <v>19</v>
      </c>
      <c r="I8369" s="1" t="str">
        <f t="shared" si="668"/>
        <v>19-25</v>
      </c>
      <c r="J8369" s="1"/>
      <c r="K8369" t="e" cm="1">
        <f t="array" ref="K8369">_xlfn.IFS(AND(G8369&gt;=0,G8369&lt;=18),"0-18")</f>
        <v>#N/A</v>
      </c>
      <c r="L8369" t="str">
        <f t="shared" si="669"/>
        <v>BLANK</v>
      </c>
      <c r="M8369" t="str">
        <f>VLOOKUP(Historic_Nashville_City_Cemeter!$G8369,'Q5'!$O$11:$P$14,2)</f>
        <v>&lt;1880</v>
      </c>
    </row>
    <row r="8370" spans="1:13" x14ac:dyDescent="0.25">
      <c r="A8370" s="1">
        <v>1865</v>
      </c>
      <c r="B8370" s="1" t="str">
        <f t="shared" si="666"/>
        <v>1860</v>
      </c>
      <c r="C8370" s="1">
        <f t="shared" si="667"/>
        <v>1860</v>
      </c>
      <c r="D8370" s="1" t="s">
        <v>46</v>
      </c>
      <c r="E8370" s="1" t="s">
        <v>46</v>
      </c>
      <c r="F8370" s="1" t="s">
        <v>325</v>
      </c>
      <c r="H8370" s="1" t="str">
        <f t="shared" si="670"/>
        <v>BLANK</v>
      </c>
      <c r="I8370" s="1" t="str">
        <f t="shared" si="668"/>
        <v>0-18</v>
      </c>
      <c r="K8370" t="str" cm="1">
        <f t="array" ref="K8370">_xlfn.IFS(AND(G8370&gt;=0,G8370&lt;=18),"0-18")</f>
        <v>0-18</v>
      </c>
      <c r="L8370" t="str">
        <f t="shared" si="669"/>
        <v>0-18</v>
      </c>
      <c r="M8370" t="str">
        <f>VLOOKUP(Historic_Nashville_City_Cemeter!$G8370,'Q5'!$O$11:$P$14,2)</f>
        <v>&lt;1880</v>
      </c>
    </row>
    <row r="8371" spans="1:13" x14ac:dyDescent="0.25">
      <c r="A8371" s="1">
        <v>1865</v>
      </c>
      <c r="B8371" s="1" t="str">
        <f t="shared" si="666"/>
        <v>1860</v>
      </c>
      <c r="C8371" s="1">
        <f t="shared" si="667"/>
        <v>1860</v>
      </c>
      <c r="D8371" s="1" t="s">
        <v>46</v>
      </c>
      <c r="E8371" s="1" t="s">
        <v>46</v>
      </c>
      <c r="F8371" s="1" t="s">
        <v>325</v>
      </c>
      <c r="G8371" s="1">
        <v>5</v>
      </c>
      <c r="H8371" s="1">
        <f t="shared" si="670"/>
        <v>5</v>
      </c>
      <c r="I8371" s="1" t="str">
        <f t="shared" si="668"/>
        <v>0-18</v>
      </c>
      <c r="J8371" s="1"/>
      <c r="K8371" t="str" cm="1">
        <f t="array" ref="K8371">_xlfn.IFS(AND(G8371&gt;=0,G8371&lt;=18),"0-18")</f>
        <v>0-18</v>
      </c>
      <c r="L8371" t="str">
        <f t="shared" si="669"/>
        <v>BLANK</v>
      </c>
      <c r="M8371" t="str">
        <f>VLOOKUP(Historic_Nashville_City_Cemeter!$G8371,'Q5'!$O$11:$P$14,2)</f>
        <v>&lt;1880</v>
      </c>
    </row>
    <row r="8372" spans="1:13" x14ac:dyDescent="0.25">
      <c r="A8372" s="1">
        <v>1865</v>
      </c>
      <c r="B8372" s="1" t="str">
        <f t="shared" si="666"/>
        <v>1860</v>
      </c>
      <c r="C8372" s="1">
        <f t="shared" si="667"/>
        <v>1860</v>
      </c>
      <c r="D8372" s="1" t="s">
        <v>17</v>
      </c>
      <c r="E8372" s="1" t="s">
        <v>17</v>
      </c>
      <c r="F8372" s="1" t="s">
        <v>325</v>
      </c>
      <c r="H8372" s="1" t="str">
        <f t="shared" si="670"/>
        <v>BLANK</v>
      </c>
      <c r="I8372" s="1" t="str">
        <f t="shared" si="668"/>
        <v>0-18</v>
      </c>
      <c r="K8372" t="str" cm="1">
        <f t="array" ref="K8372">_xlfn.IFS(AND(G8372&gt;=0,G8372&lt;=18),"0-18")</f>
        <v>0-18</v>
      </c>
      <c r="L8372" t="str">
        <f t="shared" si="669"/>
        <v>0-18</v>
      </c>
      <c r="M8372" t="str">
        <f>VLOOKUP(Historic_Nashville_City_Cemeter!$G8372,'Q5'!$O$11:$P$14,2)</f>
        <v>&lt;1880</v>
      </c>
    </row>
    <row r="8373" spans="1:13" x14ac:dyDescent="0.25">
      <c r="A8373" s="1">
        <v>1865</v>
      </c>
      <c r="B8373" s="1" t="str">
        <f t="shared" si="666"/>
        <v>1860</v>
      </c>
      <c r="C8373" s="1">
        <f t="shared" si="667"/>
        <v>1860</v>
      </c>
      <c r="D8373" s="1" t="s">
        <v>17</v>
      </c>
      <c r="E8373" s="1" t="s">
        <v>17</v>
      </c>
      <c r="F8373" s="1" t="s">
        <v>18</v>
      </c>
      <c r="H8373" s="1" t="str">
        <f t="shared" si="670"/>
        <v>BLANK</v>
      </c>
      <c r="I8373" s="1" t="str">
        <f t="shared" si="668"/>
        <v>0-18</v>
      </c>
      <c r="K8373" t="str" cm="1">
        <f t="array" ref="K8373">_xlfn.IFS(AND(G8373&gt;=0,G8373&lt;=18),"0-18")</f>
        <v>0-18</v>
      </c>
      <c r="L8373" t="str">
        <f t="shared" si="669"/>
        <v>BLANK</v>
      </c>
      <c r="M8373" t="str">
        <f>VLOOKUP(Historic_Nashville_City_Cemeter!$G8373,'Q5'!$O$11:$P$14,2)</f>
        <v>&lt;1880</v>
      </c>
    </row>
    <row r="8374" spans="1:13" x14ac:dyDescent="0.25">
      <c r="A8374" s="1">
        <v>1865</v>
      </c>
      <c r="B8374" s="1" t="str">
        <f t="shared" si="666"/>
        <v>1860</v>
      </c>
      <c r="C8374" s="1">
        <f t="shared" si="667"/>
        <v>1860</v>
      </c>
      <c r="D8374" s="1" t="s">
        <v>46</v>
      </c>
      <c r="E8374" s="1" t="s">
        <v>46</v>
      </c>
      <c r="F8374" s="1" t="s">
        <v>325</v>
      </c>
      <c r="H8374" s="1" t="str">
        <f t="shared" si="670"/>
        <v>BLANK</v>
      </c>
      <c r="I8374" s="1" t="str">
        <f t="shared" si="668"/>
        <v>0-18</v>
      </c>
      <c r="K8374" t="str" cm="1">
        <f t="array" ref="K8374">_xlfn.IFS(AND(G8374&gt;=0,G8374&lt;=18),"0-18")</f>
        <v>0-18</v>
      </c>
      <c r="L8374" t="str">
        <f t="shared" si="669"/>
        <v>BLANK</v>
      </c>
      <c r="M8374" t="str">
        <f>VLOOKUP(Historic_Nashville_City_Cemeter!$G8374,'Q5'!$O$11:$P$14,2)</f>
        <v>&lt;1880</v>
      </c>
    </row>
    <row r="8375" spans="1:13" x14ac:dyDescent="0.25">
      <c r="A8375" s="1">
        <v>1865</v>
      </c>
      <c r="B8375" s="1" t="str">
        <f t="shared" si="666"/>
        <v>1860</v>
      </c>
      <c r="C8375" s="1">
        <f t="shared" si="667"/>
        <v>1860</v>
      </c>
      <c r="D8375" s="1" t="s">
        <v>46</v>
      </c>
      <c r="E8375" s="1" t="s">
        <v>46</v>
      </c>
      <c r="F8375" s="1" t="s">
        <v>325</v>
      </c>
      <c r="H8375" s="1" t="str">
        <f t="shared" si="670"/>
        <v>BLANK</v>
      </c>
      <c r="I8375" s="1" t="str">
        <f t="shared" si="668"/>
        <v>0-18</v>
      </c>
      <c r="K8375" t="str" cm="1">
        <f t="array" ref="K8375">_xlfn.IFS(AND(G8375&gt;=0,G8375&lt;=18),"0-18")</f>
        <v>0-18</v>
      </c>
      <c r="L8375" t="str">
        <f t="shared" si="669"/>
        <v>BLANK</v>
      </c>
      <c r="M8375" t="str">
        <f>VLOOKUP(Historic_Nashville_City_Cemeter!$G8375,'Q5'!$O$11:$P$14,2)</f>
        <v>&lt;1880</v>
      </c>
    </row>
    <row r="8376" spans="1:13" x14ac:dyDescent="0.25">
      <c r="A8376" s="1">
        <v>1865</v>
      </c>
      <c r="B8376" s="1" t="str">
        <f t="shared" si="666"/>
        <v>1860</v>
      </c>
      <c r="C8376" s="1">
        <f t="shared" si="667"/>
        <v>1860</v>
      </c>
      <c r="D8376" s="1" t="s">
        <v>46</v>
      </c>
      <c r="E8376" s="1" t="s">
        <v>46</v>
      </c>
      <c r="F8376" s="1" t="s">
        <v>325</v>
      </c>
      <c r="G8376" s="1">
        <v>6</v>
      </c>
      <c r="H8376" s="1">
        <f t="shared" si="670"/>
        <v>6</v>
      </c>
      <c r="I8376" s="1" t="str">
        <f t="shared" si="668"/>
        <v>0-18</v>
      </c>
      <c r="J8376" s="1"/>
      <c r="K8376" t="str" cm="1">
        <f t="array" ref="K8376">_xlfn.IFS(AND(G8376&gt;=0,G8376&lt;=18),"0-18")</f>
        <v>0-18</v>
      </c>
      <c r="L8376" t="str">
        <f t="shared" si="669"/>
        <v>BLANK</v>
      </c>
      <c r="M8376" t="str">
        <f>VLOOKUP(Historic_Nashville_City_Cemeter!$G8376,'Q5'!$O$11:$P$14,2)</f>
        <v>&lt;1880</v>
      </c>
    </row>
    <row r="8377" spans="1:13" x14ac:dyDescent="0.25">
      <c r="A8377" s="1">
        <v>1865</v>
      </c>
      <c r="B8377" s="1" t="str">
        <f t="shared" si="666"/>
        <v>1860</v>
      </c>
      <c r="C8377" s="1">
        <f t="shared" si="667"/>
        <v>1860</v>
      </c>
      <c r="D8377" s="1" t="s">
        <v>17</v>
      </c>
      <c r="E8377" s="1" t="s">
        <v>17</v>
      </c>
      <c r="F8377" s="1" t="s">
        <v>325</v>
      </c>
      <c r="H8377" s="1" t="str">
        <f t="shared" si="670"/>
        <v>BLANK</v>
      </c>
      <c r="I8377" s="1" t="str">
        <f t="shared" si="668"/>
        <v>0-18</v>
      </c>
      <c r="K8377" t="str" cm="1">
        <f t="array" ref="K8377">_xlfn.IFS(AND(G8377&gt;=0,G8377&lt;=18),"0-18")</f>
        <v>0-18</v>
      </c>
      <c r="L8377" t="str">
        <f t="shared" si="669"/>
        <v>0-18</v>
      </c>
      <c r="M8377" t="str">
        <f>VLOOKUP(Historic_Nashville_City_Cemeter!$G8377,'Q5'!$O$11:$P$14,2)</f>
        <v>&lt;1880</v>
      </c>
    </row>
    <row r="8378" spans="1:13" x14ac:dyDescent="0.25">
      <c r="A8378" s="1">
        <v>1865</v>
      </c>
      <c r="B8378" s="1" t="str">
        <f t="shared" si="666"/>
        <v>1860</v>
      </c>
      <c r="C8378" s="1">
        <f t="shared" si="667"/>
        <v>1860</v>
      </c>
      <c r="D8378" s="1" t="s">
        <v>46</v>
      </c>
      <c r="E8378" s="1" t="s">
        <v>46</v>
      </c>
      <c r="F8378" s="1" t="s">
        <v>325</v>
      </c>
      <c r="H8378" s="1" t="str">
        <f t="shared" si="670"/>
        <v>BLANK</v>
      </c>
      <c r="I8378" s="1" t="str">
        <f t="shared" si="668"/>
        <v>0-18</v>
      </c>
      <c r="K8378" t="str" cm="1">
        <f t="array" ref="K8378">_xlfn.IFS(AND(G8378&gt;=0,G8378&lt;=18),"0-18")</f>
        <v>0-18</v>
      </c>
      <c r="L8378" t="str">
        <f t="shared" si="669"/>
        <v>BLANK</v>
      </c>
      <c r="M8378" t="str">
        <f>VLOOKUP(Historic_Nashville_City_Cemeter!$G8378,'Q5'!$O$11:$P$14,2)</f>
        <v>&lt;1880</v>
      </c>
    </row>
    <row r="8379" spans="1:13" x14ac:dyDescent="0.25">
      <c r="A8379" s="1">
        <v>1865</v>
      </c>
      <c r="B8379" s="1" t="str">
        <f t="shared" si="666"/>
        <v>1860</v>
      </c>
      <c r="C8379" s="1">
        <f t="shared" si="667"/>
        <v>1860</v>
      </c>
      <c r="D8379" s="1" t="s">
        <v>46</v>
      </c>
      <c r="E8379" s="1" t="s">
        <v>46</v>
      </c>
      <c r="F8379" s="1" t="s">
        <v>325</v>
      </c>
      <c r="G8379" s="1">
        <v>26</v>
      </c>
      <c r="H8379" s="1">
        <f t="shared" si="670"/>
        <v>26</v>
      </c>
      <c r="I8379" s="1" t="str">
        <f t="shared" si="668"/>
        <v>26-40</v>
      </c>
      <c r="J8379" s="1"/>
      <c r="K8379" t="e" cm="1">
        <f t="array" ref="K8379">_xlfn.IFS(AND(G8379&gt;=0,G8379&lt;=18),"0-18")</f>
        <v>#N/A</v>
      </c>
      <c r="L8379" t="str">
        <f t="shared" si="669"/>
        <v>BLANK</v>
      </c>
      <c r="M8379" t="str">
        <f>VLOOKUP(Historic_Nashville_City_Cemeter!$G8379,'Q5'!$O$11:$P$14,2)</f>
        <v>&lt;1880</v>
      </c>
    </row>
    <row r="8380" spans="1:13" x14ac:dyDescent="0.25">
      <c r="A8380" s="1">
        <v>1865</v>
      </c>
      <c r="B8380" s="1" t="str">
        <f t="shared" si="666"/>
        <v>1860</v>
      </c>
      <c r="C8380" s="1">
        <f t="shared" si="667"/>
        <v>1860</v>
      </c>
      <c r="D8380" s="1" t="s">
        <v>46</v>
      </c>
      <c r="E8380" s="1" t="s">
        <v>46</v>
      </c>
      <c r="F8380" s="1" t="s">
        <v>325</v>
      </c>
      <c r="H8380" s="1" t="str">
        <f t="shared" si="670"/>
        <v>BLANK</v>
      </c>
      <c r="I8380" s="1" t="str">
        <f t="shared" si="668"/>
        <v>0-18</v>
      </c>
      <c r="K8380" t="str" cm="1">
        <f t="array" ref="K8380">_xlfn.IFS(AND(G8380&gt;=0,G8380&lt;=18),"0-18")</f>
        <v>0-18</v>
      </c>
      <c r="L8380" t="str">
        <f t="shared" si="669"/>
        <v>0-18</v>
      </c>
      <c r="M8380" t="str">
        <f>VLOOKUP(Historic_Nashville_City_Cemeter!$G8380,'Q5'!$O$11:$P$14,2)</f>
        <v>&lt;1880</v>
      </c>
    </row>
    <row r="8381" spans="1:13" x14ac:dyDescent="0.25">
      <c r="A8381" s="1">
        <v>1865</v>
      </c>
      <c r="B8381" s="1" t="str">
        <f t="shared" si="666"/>
        <v>1860</v>
      </c>
      <c r="C8381" s="1">
        <f t="shared" si="667"/>
        <v>1860</v>
      </c>
      <c r="D8381" s="1" t="s">
        <v>17</v>
      </c>
      <c r="E8381" s="1" t="s">
        <v>17</v>
      </c>
      <c r="F8381" s="1" t="s">
        <v>325</v>
      </c>
      <c r="G8381" s="1">
        <v>31</v>
      </c>
      <c r="H8381" s="1">
        <f t="shared" si="670"/>
        <v>31</v>
      </c>
      <c r="I8381" s="1" t="str">
        <f t="shared" si="668"/>
        <v>26-40</v>
      </c>
      <c r="J8381" s="1"/>
      <c r="K8381" t="e" cm="1">
        <f t="array" ref="K8381">_xlfn.IFS(AND(G8381&gt;=0,G8381&lt;=18),"0-18")</f>
        <v>#N/A</v>
      </c>
      <c r="L8381" t="str">
        <f t="shared" si="669"/>
        <v>BLANK</v>
      </c>
      <c r="M8381" t="str">
        <f>VLOOKUP(Historic_Nashville_City_Cemeter!$G8381,'Q5'!$O$11:$P$14,2)</f>
        <v>&lt;1880</v>
      </c>
    </row>
    <row r="8382" spans="1:13" x14ac:dyDescent="0.25">
      <c r="A8382" s="1">
        <v>1865</v>
      </c>
      <c r="B8382" s="1" t="str">
        <f t="shared" si="666"/>
        <v>1860</v>
      </c>
      <c r="C8382" s="1">
        <f t="shared" si="667"/>
        <v>1860</v>
      </c>
      <c r="D8382" s="1" t="s">
        <v>46</v>
      </c>
      <c r="E8382" s="1" t="s">
        <v>46</v>
      </c>
      <c r="F8382" s="1" t="s">
        <v>325</v>
      </c>
      <c r="H8382" s="1" t="str">
        <f t="shared" si="670"/>
        <v>BLANK</v>
      </c>
      <c r="I8382" s="1" t="str">
        <f t="shared" si="668"/>
        <v>0-18</v>
      </c>
      <c r="K8382" t="str" cm="1">
        <f t="array" ref="K8382">_xlfn.IFS(AND(G8382&gt;=0,G8382&lt;=18),"0-18")</f>
        <v>0-18</v>
      </c>
      <c r="L8382" t="str">
        <f t="shared" si="669"/>
        <v>0-18</v>
      </c>
      <c r="M8382" t="str">
        <f>VLOOKUP(Historic_Nashville_City_Cemeter!$G8382,'Q5'!$O$11:$P$14,2)</f>
        <v>&lt;1880</v>
      </c>
    </row>
    <row r="8383" spans="1:13" x14ac:dyDescent="0.25">
      <c r="A8383" s="1">
        <v>1865</v>
      </c>
      <c r="B8383" s="1" t="str">
        <f t="shared" si="666"/>
        <v>1860</v>
      </c>
      <c r="C8383" s="1">
        <f t="shared" si="667"/>
        <v>1860</v>
      </c>
      <c r="D8383" s="1" t="s">
        <v>46</v>
      </c>
      <c r="E8383" s="1" t="s">
        <v>46</v>
      </c>
      <c r="F8383" s="1" t="s">
        <v>325</v>
      </c>
      <c r="G8383" s="1">
        <v>18</v>
      </c>
      <c r="H8383" s="1">
        <f t="shared" si="670"/>
        <v>18</v>
      </c>
      <c r="I8383" s="1" t="str">
        <f t="shared" si="668"/>
        <v>0-18</v>
      </c>
      <c r="J8383" s="1"/>
      <c r="K8383" t="str" cm="1">
        <f t="array" ref="K8383">_xlfn.IFS(AND(G8383&gt;=0,G8383&lt;=18),"0-18")</f>
        <v>0-18</v>
      </c>
      <c r="L8383" t="str">
        <f t="shared" si="669"/>
        <v>BLANK</v>
      </c>
      <c r="M8383" t="str">
        <f>VLOOKUP(Historic_Nashville_City_Cemeter!$G8383,'Q5'!$O$11:$P$14,2)</f>
        <v>&lt;1880</v>
      </c>
    </row>
    <row r="8384" spans="1:13" x14ac:dyDescent="0.25">
      <c r="A8384" s="1">
        <v>1865</v>
      </c>
      <c r="B8384" s="1" t="str">
        <f t="shared" si="666"/>
        <v>1860</v>
      </c>
      <c r="C8384" s="1">
        <f t="shared" si="667"/>
        <v>1860</v>
      </c>
      <c r="D8384" s="1" t="s">
        <v>46</v>
      </c>
      <c r="E8384" s="1" t="s">
        <v>46</v>
      </c>
      <c r="F8384" s="1" t="s">
        <v>325</v>
      </c>
      <c r="H8384" s="1" t="str">
        <f t="shared" si="670"/>
        <v>BLANK</v>
      </c>
      <c r="I8384" s="1" t="str">
        <f t="shared" si="668"/>
        <v>0-18</v>
      </c>
      <c r="K8384" t="str" cm="1">
        <f t="array" ref="K8384">_xlfn.IFS(AND(G8384&gt;=0,G8384&lt;=18),"0-18")</f>
        <v>0-18</v>
      </c>
      <c r="L8384" t="str">
        <f t="shared" si="669"/>
        <v>0-18</v>
      </c>
      <c r="M8384" t="str">
        <f>VLOOKUP(Historic_Nashville_City_Cemeter!$G8384,'Q5'!$O$11:$P$14,2)</f>
        <v>&lt;1880</v>
      </c>
    </row>
    <row r="8385" spans="1:13" x14ac:dyDescent="0.25">
      <c r="A8385" s="1">
        <v>1865</v>
      </c>
      <c r="B8385" s="1" t="str">
        <f t="shared" si="666"/>
        <v>1860</v>
      </c>
      <c r="C8385" s="1">
        <f t="shared" si="667"/>
        <v>1860</v>
      </c>
      <c r="D8385" s="1" t="s">
        <v>46</v>
      </c>
      <c r="E8385" s="1" t="s">
        <v>46</v>
      </c>
      <c r="F8385" s="1" t="s">
        <v>18</v>
      </c>
      <c r="G8385" s="1">
        <v>49</v>
      </c>
      <c r="H8385" s="1">
        <f t="shared" si="670"/>
        <v>49</v>
      </c>
      <c r="I8385" s="1" t="str">
        <f t="shared" si="668"/>
        <v>41-64</v>
      </c>
      <c r="J8385" s="1"/>
      <c r="K8385" t="e" cm="1">
        <f t="array" ref="K8385">_xlfn.IFS(AND(G8385&gt;=0,G8385&lt;=18),"0-18")</f>
        <v>#N/A</v>
      </c>
      <c r="L8385" t="str">
        <f t="shared" si="669"/>
        <v>BLANK</v>
      </c>
      <c r="M8385" t="str">
        <f>VLOOKUP(Historic_Nashville_City_Cemeter!$G8385,'Q5'!$O$11:$P$14,2)</f>
        <v>&lt;1880</v>
      </c>
    </row>
    <row r="8386" spans="1:13" x14ac:dyDescent="0.25">
      <c r="A8386" s="1">
        <v>1865</v>
      </c>
      <c r="B8386" s="1" t="str">
        <f t="shared" si="666"/>
        <v>1860</v>
      </c>
      <c r="C8386" s="1">
        <f t="shared" si="667"/>
        <v>1860</v>
      </c>
      <c r="D8386" s="1" t="s">
        <v>46</v>
      </c>
      <c r="E8386" s="1" t="s">
        <v>46</v>
      </c>
      <c r="F8386" s="1" t="s">
        <v>18</v>
      </c>
      <c r="H8386" s="1" t="str">
        <f t="shared" si="670"/>
        <v>BLANK</v>
      </c>
      <c r="I8386" s="1" t="str">
        <f t="shared" si="668"/>
        <v>0-18</v>
      </c>
      <c r="K8386" t="str" cm="1">
        <f t="array" ref="K8386">_xlfn.IFS(AND(G8386&gt;=0,G8386&lt;=18),"0-18")</f>
        <v>0-18</v>
      </c>
      <c r="L8386" t="str">
        <f t="shared" si="669"/>
        <v>0-18</v>
      </c>
      <c r="M8386" t="str">
        <f>VLOOKUP(Historic_Nashville_City_Cemeter!$G8386,'Q5'!$O$11:$P$14,2)</f>
        <v>&lt;1880</v>
      </c>
    </row>
    <row r="8387" spans="1:13" x14ac:dyDescent="0.25">
      <c r="A8387" s="1">
        <v>1865</v>
      </c>
      <c r="B8387" s="1" t="str">
        <f t="shared" ref="B8387:B8450" si="671">LEFT(A8387,3)&amp;"0"</f>
        <v>1860</v>
      </c>
      <c r="C8387" s="1">
        <f t="shared" ref="C8387:C8450" si="672">_xlfn.FLOOR.MATH(A8387, 10)</f>
        <v>1860</v>
      </c>
      <c r="D8387" s="1" t="s">
        <v>46</v>
      </c>
      <c r="E8387" s="1" t="s">
        <v>46</v>
      </c>
      <c r="F8387" s="1" t="s">
        <v>325</v>
      </c>
      <c r="G8387" s="1">
        <v>10</v>
      </c>
      <c r="H8387" s="1">
        <f t="shared" si="670"/>
        <v>10</v>
      </c>
      <c r="I8387" s="1" t="str">
        <f t="shared" ref="I8387:I8450" si="673">VLOOKUP($G8387,$O$3:$P$7,2)</f>
        <v>0-18</v>
      </c>
      <c r="J8387" s="1"/>
      <c r="K8387" t="str" cm="1">
        <f t="array" ref="K8387">_xlfn.IFS(AND(G8387&gt;=0,G8387&lt;=18),"0-18")</f>
        <v>0-18</v>
      </c>
      <c r="L8387" t="str">
        <f t="shared" si="669"/>
        <v>BLANK</v>
      </c>
      <c r="M8387" t="str">
        <f>VLOOKUP(Historic_Nashville_City_Cemeter!$G8387,'Q5'!$O$11:$P$14,2)</f>
        <v>&lt;1880</v>
      </c>
    </row>
    <row r="8388" spans="1:13" x14ac:dyDescent="0.25">
      <c r="A8388" s="1">
        <v>1865</v>
      </c>
      <c r="B8388" s="1" t="str">
        <f t="shared" si="671"/>
        <v>1860</v>
      </c>
      <c r="C8388" s="1">
        <f t="shared" si="672"/>
        <v>1860</v>
      </c>
      <c r="D8388" s="1" t="s">
        <v>17</v>
      </c>
      <c r="E8388" s="1" t="s">
        <v>17</v>
      </c>
      <c r="F8388" s="1" t="s">
        <v>18</v>
      </c>
      <c r="H8388" s="1" t="str">
        <f t="shared" si="670"/>
        <v>BLANK</v>
      </c>
      <c r="I8388" s="1" t="str">
        <f t="shared" si="673"/>
        <v>0-18</v>
      </c>
      <c r="K8388" t="str" cm="1">
        <f t="array" ref="K8388">_xlfn.IFS(AND(G8388&gt;=0,G8388&lt;=18),"0-18")</f>
        <v>0-18</v>
      </c>
      <c r="L8388" t="str">
        <f t="shared" ref="L8388:L8451" si="674">IF(H8387="BLANK","BLANK",VLOOKUP($G8388,$O$3:$P$7,2))</f>
        <v>0-18</v>
      </c>
      <c r="M8388" t="str">
        <f>VLOOKUP(Historic_Nashville_City_Cemeter!$G8388,'Q5'!$O$11:$P$14,2)</f>
        <v>&lt;1880</v>
      </c>
    </row>
    <row r="8389" spans="1:13" x14ac:dyDescent="0.25">
      <c r="A8389" s="1">
        <v>1865</v>
      </c>
      <c r="B8389" s="1" t="str">
        <f t="shared" si="671"/>
        <v>1860</v>
      </c>
      <c r="C8389" s="1">
        <f t="shared" si="672"/>
        <v>1860</v>
      </c>
      <c r="D8389" s="1" t="s">
        <v>17</v>
      </c>
      <c r="E8389" s="1" t="s">
        <v>17</v>
      </c>
      <c r="F8389" s="1" t="s">
        <v>18</v>
      </c>
      <c r="H8389" s="1" t="str">
        <f t="shared" si="670"/>
        <v>BLANK</v>
      </c>
      <c r="I8389" s="1" t="str">
        <f t="shared" si="673"/>
        <v>0-18</v>
      </c>
      <c r="K8389" t="str" cm="1">
        <f t="array" ref="K8389">_xlfn.IFS(AND(G8389&gt;=0,G8389&lt;=18),"0-18")</f>
        <v>0-18</v>
      </c>
      <c r="L8389" t="str">
        <f t="shared" si="674"/>
        <v>BLANK</v>
      </c>
      <c r="M8389" t="str">
        <f>VLOOKUP(Historic_Nashville_City_Cemeter!$G8389,'Q5'!$O$11:$P$14,2)</f>
        <v>&lt;1880</v>
      </c>
    </row>
    <row r="8390" spans="1:13" x14ac:dyDescent="0.25">
      <c r="A8390" s="1">
        <v>1865</v>
      </c>
      <c r="B8390" s="1" t="str">
        <f t="shared" si="671"/>
        <v>1860</v>
      </c>
      <c r="C8390" s="1">
        <f t="shared" si="672"/>
        <v>1860</v>
      </c>
      <c r="D8390" s="1" t="s">
        <v>46</v>
      </c>
      <c r="E8390" s="1" t="s">
        <v>46</v>
      </c>
      <c r="F8390" s="1" t="s">
        <v>18</v>
      </c>
      <c r="H8390" s="1" t="str">
        <f t="shared" si="670"/>
        <v>BLANK</v>
      </c>
      <c r="I8390" s="1" t="str">
        <f t="shared" si="673"/>
        <v>0-18</v>
      </c>
      <c r="K8390" t="str" cm="1">
        <f t="array" ref="K8390">_xlfn.IFS(AND(G8390&gt;=0,G8390&lt;=18),"0-18")</f>
        <v>0-18</v>
      </c>
      <c r="L8390" t="str">
        <f t="shared" si="674"/>
        <v>BLANK</v>
      </c>
      <c r="M8390" t="str">
        <f>VLOOKUP(Historic_Nashville_City_Cemeter!$G8390,'Q5'!$O$11:$P$14,2)</f>
        <v>&lt;1880</v>
      </c>
    </row>
    <row r="8391" spans="1:13" x14ac:dyDescent="0.25">
      <c r="A8391" s="1">
        <v>1865</v>
      </c>
      <c r="B8391" s="1" t="str">
        <f t="shared" si="671"/>
        <v>1860</v>
      </c>
      <c r="C8391" s="1">
        <f t="shared" si="672"/>
        <v>1860</v>
      </c>
      <c r="D8391" s="1" t="s">
        <v>46</v>
      </c>
      <c r="E8391" s="1" t="s">
        <v>46</v>
      </c>
      <c r="F8391" s="1" t="s">
        <v>325</v>
      </c>
      <c r="H8391" s="1" t="str">
        <f t="shared" si="670"/>
        <v>BLANK</v>
      </c>
      <c r="I8391" s="1" t="str">
        <f t="shared" si="673"/>
        <v>0-18</v>
      </c>
      <c r="K8391" t="str" cm="1">
        <f t="array" ref="K8391">_xlfn.IFS(AND(G8391&gt;=0,G8391&lt;=18),"0-18")</f>
        <v>0-18</v>
      </c>
      <c r="L8391" t="str">
        <f t="shared" si="674"/>
        <v>BLANK</v>
      </c>
      <c r="M8391" t="str">
        <f>VLOOKUP(Historic_Nashville_City_Cemeter!$G8391,'Q5'!$O$11:$P$14,2)</f>
        <v>&lt;1880</v>
      </c>
    </row>
    <row r="8392" spans="1:13" x14ac:dyDescent="0.25">
      <c r="A8392" s="1">
        <v>1865</v>
      </c>
      <c r="B8392" s="1" t="str">
        <f t="shared" si="671"/>
        <v>1860</v>
      </c>
      <c r="C8392" s="1">
        <f t="shared" si="672"/>
        <v>1860</v>
      </c>
      <c r="D8392" s="1" t="s">
        <v>46</v>
      </c>
      <c r="E8392" s="1" t="s">
        <v>46</v>
      </c>
      <c r="F8392" s="1" t="s">
        <v>325</v>
      </c>
      <c r="H8392" s="1" t="str">
        <f t="shared" si="670"/>
        <v>BLANK</v>
      </c>
      <c r="I8392" s="1" t="str">
        <f t="shared" si="673"/>
        <v>0-18</v>
      </c>
      <c r="K8392" t="str" cm="1">
        <f t="array" ref="K8392">_xlfn.IFS(AND(G8392&gt;=0,G8392&lt;=18),"0-18")</f>
        <v>0-18</v>
      </c>
      <c r="L8392" t="str">
        <f t="shared" si="674"/>
        <v>BLANK</v>
      </c>
      <c r="M8392" t="str">
        <f>VLOOKUP(Historic_Nashville_City_Cemeter!$G8392,'Q5'!$O$11:$P$14,2)</f>
        <v>&lt;1880</v>
      </c>
    </row>
    <row r="8393" spans="1:13" x14ac:dyDescent="0.25">
      <c r="A8393" s="1">
        <v>1865</v>
      </c>
      <c r="B8393" s="1" t="str">
        <f t="shared" si="671"/>
        <v>1860</v>
      </c>
      <c r="C8393" s="1">
        <f t="shared" si="672"/>
        <v>1860</v>
      </c>
      <c r="D8393" s="1" t="s">
        <v>17</v>
      </c>
      <c r="E8393" s="1" t="s">
        <v>17</v>
      </c>
      <c r="F8393" s="1" t="s">
        <v>325</v>
      </c>
      <c r="H8393" s="1" t="str">
        <f t="shared" si="670"/>
        <v>BLANK</v>
      </c>
      <c r="I8393" s="1" t="str">
        <f t="shared" si="673"/>
        <v>0-18</v>
      </c>
      <c r="K8393" t="str" cm="1">
        <f t="array" ref="K8393">_xlfn.IFS(AND(G8393&gt;=0,G8393&lt;=18),"0-18")</f>
        <v>0-18</v>
      </c>
      <c r="L8393" t="str">
        <f t="shared" si="674"/>
        <v>BLANK</v>
      </c>
      <c r="M8393" t="str">
        <f>VLOOKUP(Historic_Nashville_City_Cemeter!$G8393,'Q5'!$O$11:$P$14,2)</f>
        <v>&lt;1880</v>
      </c>
    </row>
    <row r="8394" spans="1:13" x14ac:dyDescent="0.25">
      <c r="A8394" s="1">
        <v>1865</v>
      </c>
      <c r="B8394" s="1" t="str">
        <f t="shared" si="671"/>
        <v>1860</v>
      </c>
      <c r="C8394" s="1">
        <f t="shared" si="672"/>
        <v>1860</v>
      </c>
      <c r="D8394" s="1" t="s">
        <v>46</v>
      </c>
      <c r="E8394" s="1" t="s">
        <v>46</v>
      </c>
      <c r="F8394" s="1" t="s">
        <v>325</v>
      </c>
      <c r="H8394" s="1" t="str">
        <f t="shared" si="670"/>
        <v>BLANK</v>
      </c>
      <c r="I8394" s="1" t="str">
        <f t="shared" si="673"/>
        <v>0-18</v>
      </c>
      <c r="K8394" t="str" cm="1">
        <f t="array" ref="K8394">_xlfn.IFS(AND(G8394&gt;=0,G8394&lt;=18),"0-18")</f>
        <v>0-18</v>
      </c>
      <c r="L8394" t="str">
        <f t="shared" si="674"/>
        <v>BLANK</v>
      </c>
      <c r="M8394" t="str">
        <f>VLOOKUP(Historic_Nashville_City_Cemeter!$G8394,'Q5'!$O$11:$P$14,2)</f>
        <v>&lt;1880</v>
      </c>
    </row>
    <row r="8395" spans="1:13" x14ac:dyDescent="0.25">
      <c r="A8395" s="1">
        <v>1865</v>
      </c>
      <c r="B8395" s="1" t="str">
        <f t="shared" si="671"/>
        <v>1860</v>
      </c>
      <c r="C8395" s="1">
        <f t="shared" si="672"/>
        <v>1860</v>
      </c>
      <c r="D8395" s="1" t="s">
        <v>46</v>
      </c>
      <c r="E8395" s="1" t="s">
        <v>46</v>
      </c>
      <c r="F8395" s="1" t="s">
        <v>325</v>
      </c>
      <c r="H8395" s="1" t="str">
        <f t="shared" si="670"/>
        <v>BLANK</v>
      </c>
      <c r="I8395" s="1" t="str">
        <f t="shared" si="673"/>
        <v>0-18</v>
      </c>
      <c r="K8395" t="str" cm="1">
        <f t="array" ref="K8395">_xlfn.IFS(AND(G8395&gt;=0,G8395&lt;=18),"0-18")</f>
        <v>0-18</v>
      </c>
      <c r="L8395" t="str">
        <f t="shared" si="674"/>
        <v>BLANK</v>
      </c>
      <c r="M8395" t="str">
        <f>VLOOKUP(Historic_Nashville_City_Cemeter!$G8395,'Q5'!$O$11:$P$14,2)</f>
        <v>&lt;1880</v>
      </c>
    </row>
    <row r="8396" spans="1:13" x14ac:dyDescent="0.25">
      <c r="A8396" s="1">
        <v>1865</v>
      </c>
      <c r="B8396" s="1" t="str">
        <f t="shared" si="671"/>
        <v>1860</v>
      </c>
      <c r="C8396" s="1">
        <f t="shared" si="672"/>
        <v>1860</v>
      </c>
      <c r="D8396" s="1" t="s">
        <v>17</v>
      </c>
      <c r="E8396" s="1" t="s">
        <v>17</v>
      </c>
      <c r="F8396" s="1" t="s">
        <v>325</v>
      </c>
      <c r="G8396" s="1">
        <v>19</v>
      </c>
      <c r="H8396" s="1">
        <f t="shared" si="670"/>
        <v>19</v>
      </c>
      <c r="I8396" s="1" t="str">
        <f t="shared" si="673"/>
        <v>19-25</v>
      </c>
      <c r="J8396" s="1"/>
      <c r="K8396" t="e" cm="1">
        <f t="array" ref="K8396">_xlfn.IFS(AND(G8396&gt;=0,G8396&lt;=18),"0-18")</f>
        <v>#N/A</v>
      </c>
      <c r="L8396" t="str">
        <f t="shared" si="674"/>
        <v>BLANK</v>
      </c>
      <c r="M8396" t="str">
        <f>VLOOKUP(Historic_Nashville_City_Cemeter!$G8396,'Q5'!$O$11:$P$14,2)</f>
        <v>&lt;1880</v>
      </c>
    </row>
    <row r="8397" spans="1:13" x14ac:dyDescent="0.25">
      <c r="A8397" s="1">
        <v>1865</v>
      </c>
      <c r="B8397" s="1" t="str">
        <f t="shared" si="671"/>
        <v>1860</v>
      </c>
      <c r="C8397" s="1">
        <f t="shared" si="672"/>
        <v>1860</v>
      </c>
      <c r="D8397" s="1" t="s">
        <v>46</v>
      </c>
      <c r="E8397" s="1" t="s">
        <v>46</v>
      </c>
      <c r="F8397" s="1" t="s">
        <v>325</v>
      </c>
      <c r="G8397" s="1">
        <v>30</v>
      </c>
      <c r="H8397" s="1">
        <f t="shared" si="670"/>
        <v>30</v>
      </c>
      <c r="I8397" s="1" t="str">
        <f t="shared" si="673"/>
        <v>26-40</v>
      </c>
      <c r="J8397" s="1"/>
      <c r="K8397" t="e" cm="1">
        <f t="array" ref="K8397">_xlfn.IFS(AND(G8397&gt;=0,G8397&lt;=18),"0-18")</f>
        <v>#N/A</v>
      </c>
      <c r="L8397" t="str">
        <f t="shared" si="674"/>
        <v>26-40</v>
      </c>
      <c r="M8397" t="str">
        <f>VLOOKUP(Historic_Nashville_City_Cemeter!$G8397,'Q5'!$O$11:$P$14,2)</f>
        <v>&lt;1880</v>
      </c>
    </row>
    <row r="8398" spans="1:13" x14ac:dyDescent="0.25">
      <c r="A8398" s="1">
        <v>1864</v>
      </c>
      <c r="B8398" s="1" t="str">
        <f t="shared" si="671"/>
        <v>1860</v>
      </c>
      <c r="C8398" s="1">
        <f t="shared" si="672"/>
        <v>1860</v>
      </c>
      <c r="D8398" s="1" t="s">
        <v>46</v>
      </c>
      <c r="E8398" s="1" t="s">
        <v>46</v>
      </c>
      <c r="F8398" s="1" t="s">
        <v>18</v>
      </c>
      <c r="G8398" s="1">
        <v>35</v>
      </c>
      <c r="H8398" s="1">
        <f t="shared" si="670"/>
        <v>35</v>
      </c>
      <c r="I8398" s="1" t="str">
        <f t="shared" si="673"/>
        <v>26-40</v>
      </c>
      <c r="J8398" s="1"/>
      <c r="K8398" t="e" cm="1">
        <f t="array" ref="K8398">_xlfn.IFS(AND(G8398&gt;=0,G8398&lt;=18),"0-18")</f>
        <v>#N/A</v>
      </c>
      <c r="L8398" t="str">
        <f t="shared" si="674"/>
        <v>26-40</v>
      </c>
      <c r="M8398" t="str">
        <f>VLOOKUP(Historic_Nashville_City_Cemeter!$G8398,'Q5'!$O$11:$P$14,2)</f>
        <v>&lt;1880</v>
      </c>
    </row>
    <row r="8399" spans="1:13" x14ac:dyDescent="0.25">
      <c r="A8399" s="1">
        <v>1865</v>
      </c>
      <c r="B8399" s="1" t="str">
        <f t="shared" si="671"/>
        <v>1860</v>
      </c>
      <c r="C8399" s="1">
        <f t="shared" si="672"/>
        <v>1860</v>
      </c>
      <c r="D8399" s="1" t="s">
        <v>17</v>
      </c>
      <c r="E8399" s="1" t="s">
        <v>17</v>
      </c>
      <c r="F8399" s="1" t="s">
        <v>325</v>
      </c>
      <c r="H8399" s="1" t="str">
        <f t="shared" si="670"/>
        <v>BLANK</v>
      </c>
      <c r="I8399" s="1" t="str">
        <f t="shared" si="673"/>
        <v>0-18</v>
      </c>
      <c r="K8399" t="str" cm="1">
        <f t="array" ref="K8399">_xlfn.IFS(AND(G8399&gt;=0,G8399&lt;=18),"0-18")</f>
        <v>0-18</v>
      </c>
      <c r="L8399" t="str">
        <f t="shared" si="674"/>
        <v>0-18</v>
      </c>
      <c r="M8399" t="str">
        <f>VLOOKUP(Historic_Nashville_City_Cemeter!$G8399,'Q5'!$O$11:$P$14,2)</f>
        <v>&lt;1880</v>
      </c>
    </row>
    <row r="8400" spans="1:13" x14ac:dyDescent="0.25">
      <c r="A8400" s="1">
        <v>1865</v>
      </c>
      <c r="B8400" s="1" t="str">
        <f t="shared" si="671"/>
        <v>1860</v>
      </c>
      <c r="C8400" s="1">
        <f t="shared" si="672"/>
        <v>1860</v>
      </c>
      <c r="D8400" s="1" t="s">
        <v>46</v>
      </c>
      <c r="E8400" s="1" t="s">
        <v>46</v>
      </c>
      <c r="F8400" s="1" t="s">
        <v>325</v>
      </c>
      <c r="G8400" s="1">
        <v>29</v>
      </c>
      <c r="H8400" s="1">
        <f t="shared" si="670"/>
        <v>29</v>
      </c>
      <c r="I8400" s="1" t="str">
        <f t="shared" si="673"/>
        <v>26-40</v>
      </c>
      <c r="J8400" s="1"/>
      <c r="K8400" t="e" cm="1">
        <f t="array" ref="K8400">_xlfn.IFS(AND(G8400&gt;=0,G8400&lt;=18),"0-18")</f>
        <v>#N/A</v>
      </c>
      <c r="L8400" t="str">
        <f t="shared" si="674"/>
        <v>BLANK</v>
      </c>
      <c r="M8400" t="str">
        <f>VLOOKUP(Historic_Nashville_City_Cemeter!$G8400,'Q5'!$O$11:$P$14,2)</f>
        <v>&lt;1880</v>
      </c>
    </row>
    <row r="8401" spans="1:13" x14ac:dyDescent="0.25">
      <c r="A8401" s="1">
        <v>1865</v>
      </c>
      <c r="B8401" s="1" t="str">
        <f t="shared" si="671"/>
        <v>1860</v>
      </c>
      <c r="C8401" s="1">
        <f t="shared" si="672"/>
        <v>1860</v>
      </c>
      <c r="D8401" s="1" t="s">
        <v>17</v>
      </c>
      <c r="E8401" s="1" t="s">
        <v>17</v>
      </c>
      <c r="F8401" s="1" t="s">
        <v>18</v>
      </c>
      <c r="G8401" s="1">
        <v>26</v>
      </c>
      <c r="H8401" s="1">
        <f t="shared" si="670"/>
        <v>26</v>
      </c>
      <c r="I8401" s="1" t="str">
        <f t="shared" si="673"/>
        <v>26-40</v>
      </c>
      <c r="J8401" s="1"/>
      <c r="K8401" t="e" cm="1">
        <f t="array" ref="K8401">_xlfn.IFS(AND(G8401&gt;=0,G8401&lt;=18),"0-18")</f>
        <v>#N/A</v>
      </c>
      <c r="L8401" t="str">
        <f t="shared" si="674"/>
        <v>26-40</v>
      </c>
      <c r="M8401" t="str">
        <f>VLOOKUP(Historic_Nashville_City_Cemeter!$G8401,'Q5'!$O$11:$P$14,2)</f>
        <v>&lt;1880</v>
      </c>
    </row>
    <row r="8402" spans="1:13" x14ac:dyDescent="0.25">
      <c r="A8402" s="1">
        <v>1865</v>
      </c>
      <c r="B8402" s="1" t="str">
        <f t="shared" si="671"/>
        <v>1860</v>
      </c>
      <c r="C8402" s="1">
        <f t="shared" si="672"/>
        <v>1860</v>
      </c>
      <c r="D8402" s="1" t="s">
        <v>46</v>
      </c>
      <c r="E8402" s="1" t="s">
        <v>46</v>
      </c>
      <c r="F8402" s="1" t="s">
        <v>325</v>
      </c>
      <c r="G8402" s="1">
        <v>13</v>
      </c>
      <c r="H8402" s="1">
        <f t="shared" si="670"/>
        <v>13</v>
      </c>
      <c r="I8402" s="1" t="str">
        <f t="shared" si="673"/>
        <v>0-18</v>
      </c>
      <c r="J8402" s="1"/>
      <c r="K8402" t="str" cm="1">
        <f t="array" ref="K8402">_xlfn.IFS(AND(G8402&gt;=0,G8402&lt;=18),"0-18")</f>
        <v>0-18</v>
      </c>
      <c r="L8402" t="str">
        <f t="shared" si="674"/>
        <v>0-18</v>
      </c>
      <c r="M8402" t="str">
        <f>VLOOKUP(Historic_Nashville_City_Cemeter!$G8402,'Q5'!$O$11:$P$14,2)</f>
        <v>&lt;1880</v>
      </c>
    </row>
    <row r="8403" spans="1:13" x14ac:dyDescent="0.25">
      <c r="A8403" s="1">
        <v>1865</v>
      </c>
      <c r="B8403" s="1" t="str">
        <f t="shared" si="671"/>
        <v>1860</v>
      </c>
      <c r="C8403" s="1">
        <f t="shared" si="672"/>
        <v>1860</v>
      </c>
      <c r="D8403" s="1" t="s">
        <v>46</v>
      </c>
      <c r="E8403" s="1" t="s">
        <v>46</v>
      </c>
      <c r="F8403" s="1" t="s">
        <v>325</v>
      </c>
      <c r="H8403" s="1" t="str">
        <f t="shared" si="670"/>
        <v>BLANK</v>
      </c>
      <c r="I8403" s="1" t="str">
        <f t="shared" si="673"/>
        <v>0-18</v>
      </c>
      <c r="K8403" t="str" cm="1">
        <f t="array" ref="K8403">_xlfn.IFS(AND(G8403&gt;=0,G8403&lt;=18),"0-18")</f>
        <v>0-18</v>
      </c>
      <c r="L8403" t="str">
        <f t="shared" si="674"/>
        <v>0-18</v>
      </c>
      <c r="M8403" t="str">
        <f>VLOOKUP(Historic_Nashville_City_Cemeter!$G8403,'Q5'!$O$11:$P$14,2)</f>
        <v>&lt;1880</v>
      </c>
    </row>
    <row r="8404" spans="1:13" x14ac:dyDescent="0.25">
      <c r="A8404" s="1">
        <v>1865</v>
      </c>
      <c r="B8404" s="1" t="str">
        <f t="shared" si="671"/>
        <v>1860</v>
      </c>
      <c r="C8404" s="1">
        <f t="shared" si="672"/>
        <v>1860</v>
      </c>
      <c r="D8404" s="1" t="s">
        <v>17</v>
      </c>
      <c r="E8404" s="1" t="s">
        <v>17</v>
      </c>
      <c r="F8404" s="1" t="s">
        <v>325</v>
      </c>
      <c r="G8404" s="1">
        <v>17</v>
      </c>
      <c r="H8404" s="1">
        <f t="shared" si="670"/>
        <v>17</v>
      </c>
      <c r="I8404" s="1" t="str">
        <f t="shared" si="673"/>
        <v>0-18</v>
      </c>
      <c r="J8404" s="1"/>
      <c r="K8404" t="str" cm="1">
        <f t="array" ref="K8404">_xlfn.IFS(AND(G8404&gt;=0,G8404&lt;=18),"0-18")</f>
        <v>0-18</v>
      </c>
      <c r="L8404" t="str">
        <f t="shared" si="674"/>
        <v>BLANK</v>
      </c>
      <c r="M8404" t="str">
        <f>VLOOKUP(Historic_Nashville_City_Cemeter!$G8404,'Q5'!$O$11:$P$14,2)</f>
        <v>&lt;1880</v>
      </c>
    </row>
    <row r="8405" spans="1:13" x14ac:dyDescent="0.25">
      <c r="A8405" s="1">
        <v>1865</v>
      </c>
      <c r="B8405" s="1" t="str">
        <f t="shared" si="671"/>
        <v>1860</v>
      </c>
      <c r="C8405" s="1">
        <f t="shared" si="672"/>
        <v>1860</v>
      </c>
      <c r="D8405" s="1" t="s">
        <v>46</v>
      </c>
      <c r="E8405" s="1" t="s">
        <v>46</v>
      </c>
      <c r="F8405" s="1" t="s">
        <v>325</v>
      </c>
      <c r="H8405" s="1" t="str">
        <f t="shared" si="670"/>
        <v>BLANK</v>
      </c>
      <c r="I8405" s="1" t="str">
        <f t="shared" si="673"/>
        <v>0-18</v>
      </c>
      <c r="K8405" t="str" cm="1">
        <f t="array" ref="K8405">_xlfn.IFS(AND(G8405&gt;=0,G8405&lt;=18),"0-18")</f>
        <v>0-18</v>
      </c>
      <c r="L8405" t="str">
        <f t="shared" si="674"/>
        <v>0-18</v>
      </c>
      <c r="M8405" t="str">
        <f>VLOOKUP(Historic_Nashville_City_Cemeter!$G8405,'Q5'!$O$11:$P$14,2)</f>
        <v>&lt;1880</v>
      </c>
    </row>
    <row r="8406" spans="1:13" x14ac:dyDescent="0.25">
      <c r="A8406" s="1">
        <v>1865</v>
      </c>
      <c r="B8406" s="1" t="str">
        <f t="shared" si="671"/>
        <v>1860</v>
      </c>
      <c r="C8406" s="1">
        <f t="shared" si="672"/>
        <v>1860</v>
      </c>
      <c r="D8406" s="1" t="s">
        <v>17</v>
      </c>
      <c r="E8406" s="1" t="s">
        <v>17</v>
      </c>
      <c r="F8406" s="1" t="s">
        <v>18</v>
      </c>
      <c r="H8406" s="1" t="str">
        <f t="shared" si="670"/>
        <v>BLANK</v>
      </c>
      <c r="I8406" s="1" t="str">
        <f t="shared" si="673"/>
        <v>0-18</v>
      </c>
      <c r="K8406" t="str" cm="1">
        <f t="array" ref="K8406">_xlfn.IFS(AND(G8406&gt;=0,G8406&lt;=18),"0-18")</f>
        <v>0-18</v>
      </c>
      <c r="L8406" t="str">
        <f t="shared" si="674"/>
        <v>BLANK</v>
      </c>
      <c r="M8406" t="str">
        <f>VLOOKUP(Historic_Nashville_City_Cemeter!$G8406,'Q5'!$O$11:$P$14,2)</f>
        <v>&lt;1880</v>
      </c>
    </row>
    <row r="8407" spans="1:13" x14ac:dyDescent="0.25">
      <c r="A8407" s="1">
        <v>1865</v>
      </c>
      <c r="B8407" s="1" t="str">
        <f t="shared" si="671"/>
        <v>1860</v>
      </c>
      <c r="C8407" s="1">
        <f t="shared" si="672"/>
        <v>1860</v>
      </c>
      <c r="D8407" s="1" t="s">
        <v>17</v>
      </c>
      <c r="E8407" s="1" t="s">
        <v>17</v>
      </c>
      <c r="F8407" s="1" t="s">
        <v>325</v>
      </c>
      <c r="G8407" s="1">
        <v>19</v>
      </c>
      <c r="H8407" s="1">
        <f t="shared" si="670"/>
        <v>19</v>
      </c>
      <c r="I8407" s="1" t="str">
        <f t="shared" si="673"/>
        <v>19-25</v>
      </c>
      <c r="J8407" s="1"/>
      <c r="K8407" t="e" cm="1">
        <f t="array" ref="K8407">_xlfn.IFS(AND(G8407&gt;=0,G8407&lt;=18),"0-18")</f>
        <v>#N/A</v>
      </c>
      <c r="L8407" t="str">
        <f t="shared" si="674"/>
        <v>BLANK</v>
      </c>
      <c r="M8407" t="str">
        <f>VLOOKUP(Historic_Nashville_City_Cemeter!$G8407,'Q5'!$O$11:$P$14,2)</f>
        <v>&lt;1880</v>
      </c>
    </row>
    <row r="8408" spans="1:13" x14ac:dyDescent="0.25">
      <c r="A8408" s="1">
        <v>1865</v>
      </c>
      <c r="B8408" s="1" t="str">
        <f t="shared" si="671"/>
        <v>1860</v>
      </c>
      <c r="C8408" s="1">
        <f t="shared" si="672"/>
        <v>1860</v>
      </c>
      <c r="D8408" s="1" t="s">
        <v>46</v>
      </c>
      <c r="E8408" s="1" t="s">
        <v>46</v>
      </c>
      <c r="F8408" s="1" t="s">
        <v>325</v>
      </c>
      <c r="H8408" s="1" t="str">
        <f t="shared" si="670"/>
        <v>BLANK</v>
      </c>
      <c r="I8408" s="1" t="str">
        <f t="shared" si="673"/>
        <v>0-18</v>
      </c>
      <c r="K8408" t="str" cm="1">
        <f t="array" ref="K8408">_xlfn.IFS(AND(G8408&gt;=0,G8408&lt;=18),"0-18")</f>
        <v>0-18</v>
      </c>
      <c r="L8408" t="str">
        <f t="shared" si="674"/>
        <v>0-18</v>
      </c>
      <c r="M8408" t="str">
        <f>VLOOKUP(Historic_Nashville_City_Cemeter!$G8408,'Q5'!$O$11:$P$14,2)</f>
        <v>&lt;1880</v>
      </c>
    </row>
    <row r="8409" spans="1:13" x14ac:dyDescent="0.25">
      <c r="A8409" s="1">
        <v>1865</v>
      </c>
      <c r="B8409" s="1" t="str">
        <f t="shared" si="671"/>
        <v>1860</v>
      </c>
      <c r="C8409" s="1">
        <f t="shared" si="672"/>
        <v>1860</v>
      </c>
      <c r="D8409" s="1" t="s">
        <v>17</v>
      </c>
      <c r="E8409" s="1" t="s">
        <v>17</v>
      </c>
      <c r="F8409" s="1" t="s">
        <v>325</v>
      </c>
      <c r="G8409" s="1">
        <v>10</v>
      </c>
      <c r="H8409" s="1">
        <f t="shared" si="670"/>
        <v>10</v>
      </c>
      <c r="I8409" s="1" t="str">
        <f t="shared" si="673"/>
        <v>0-18</v>
      </c>
      <c r="J8409" s="1"/>
      <c r="K8409" t="str" cm="1">
        <f t="array" ref="K8409">_xlfn.IFS(AND(G8409&gt;=0,G8409&lt;=18),"0-18")</f>
        <v>0-18</v>
      </c>
      <c r="L8409" t="str">
        <f t="shared" si="674"/>
        <v>BLANK</v>
      </c>
      <c r="M8409" t="str">
        <f>VLOOKUP(Historic_Nashville_City_Cemeter!$G8409,'Q5'!$O$11:$P$14,2)</f>
        <v>&lt;1880</v>
      </c>
    </row>
    <row r="8410" spans="1:13" x14ac:dyDescent="0.25">
      <c r="A8410" s="1">
        <v>1865</v>
      </c>
      <c r="B8410" s="1" t="str">
        <f t="shared" si="671"/>
        <v>1860</v>
      </c>
      <c r="C8410" s="1">
        <f t="shared" si="672"/>
        <v>1860</v>
      </c>
      <c r="D8410" s="1" t="s">
        <v>46</v>
      </c>
      <c r="E8410" s="1" t="s">
        <v>46</v>
      </c>
      <c r="F8410" s="1" t="s">
        <v>325</v>
      </c>
      <c r="H8410" s="1" t="str">
        <f t="shared" si="670"/>
        <v>BLANK</v>
      </c>
      <c r="I8410" s="1" t="str">
        <f t="shared" si="673"/>
        <v>0-18</v>
      </c>
      <c r="K8410" t="str" cm="1">
        <f t="array" ref="K8410">_xlfn.IFS(AND(G8410&gt;=0,G8410&lt;=18),"0-18")</f>
        <v>0-18</v>
      </c>
      <c r="L8410" t="str">
        <f t="shared" si="674"/>
        <v>0-18</v>
      </c>
      <c r="M8410" t="str">
        <f>VLOOKUP(Historic_Nashville_City_Cemeter!$G8410,'Q5'!$O$11:$P$14,2)</f>
        <v>&lt;1880</v>
      </c>
    </row>
    <row r="8411" spans="1:13" x14ac:dyDescent="0.25">
      <c r="A8411" s="1">
        <v>1865</v>
      </c>
      <c r="B8411" s="1" t="str">
        <f t="shared" si="671"/>
        <v>1860</v>
      </c>
      <c r="C8411" s="1">
        <f t="shared" si="672"/>
        <v>1860</v>
      </c>
      <c r="D8411" s="1" t="s">
        <v>17</v>
      </c>
      <c r="E8411" s="1" t="s">
        <v>17</v>
      </c>
      <c r="F8411" s="1" t="s">
        <v>18</v>
      </c>
      <c r="G8411" s="1">
        <v>19</v>
      </c>
      <c r="H8411" s="1">
        <f t="shared" si="670"/>
        <v>19</v>
      </c>
      <c r="I8411" s="1" t="str">
        <f t="shared" si="673"/>
        <v>19-25</v>
      </c>
      <c r="J8411" s="1"/>
      <c r="K8411" t="e" cm="1">
        <f t="array" ref="K8411">_xlfn.IFS(AND(G8411&gt;=0,G8411&lt;=18),"0-18")</f>
        <v>#N/A</v>
      </c>
      <c r="L8411" t="str">
        <f t="shared" si="674"/>
        <v>BLANK</v>
      </c>
      <c r="M8411" t="str">
        <f>VLOOKUP(Historic_Nashville_City_Cemeter!$G8411,'Q5'!$O$11:$P$14,2)</f>
        <v>&lt;1880</v>
      </c>
    </row>
    <row r="8412" spans="1:13" x14ac:dyDescent="0.25">
      <c r="A8412" s="1">
        <v>1865</v>
      </c>
      <c r="B8412" s="1" t="str">
        <f t="shared" si="671"/>
        <v>1860</v>
      </c>
      <c r="C8412" s="1">
        <f t="shared" si="672"/>
        <v>1860</v>
      </c>
      <c r="D8412" s="1" t="s">
        <v>17</v>
      </c>
      <c r="E8412" s="1" t="s">
        <v>17</v>
      </c>
      <c r="F8412" s="1" t="s">
        <v>18</v>
      </c>
      <c r="G8412" s="1">
        <v>55</v>
      </c>
      <c r="H8412" s="1">
        <f t="shared" si="670"/>
        <v>55</v>
      </c>
      <c r="I8412" s="1" t="str">
        <f t="shared" si="673"/>
        <v>41-64</v>
      </c>
      <c r="J8412" s="1"/>
      <c r="K8412" t="e" cm="1">
        <f t="array" ref="K8412">_xlfn.IFS(AND(G8412&gt;=0,G8412&lt;=18),"0-18")</f>
        <v>#N/A</v>
      </c>
      <c r="L8412" t="str">
        <f t="shared" si="674"/>
        <v>41-64</v>
      </c>
      <c r="M8412" t="str">
        <f>VLOOKUP(Historic_Nashville_City_Cemeter!$G8412,'Q5'!$O$11:$P$14,2)</f>
        <v>&lt;1880</v>
      </c>
    </row>
    <row r="8413" spans="1:13" x14ac:dyDescent="0.25">
      <c r="A8413" s="1">
        <v>1865</v>
      </c>
      <c r="B8413" s="1" t="str">
        <f t="shared" si="671"/>
        <v>1860</v>
      </c>
      <c r="C8413" s="1">
        <f t="shared" si="672"/>
        <v>1860</v>
      </c>
      <c r="D8413" s="1" t="s">
        <v>46</v>
      </c>
      <c r="E8413" s="1" t="s">
        <v>46</v>
      </c>
      <c r="F8413" s="1" t="s">
        <v>18</v>
      </c>
      <c r="H8413" s="1" t="str">
        <f t="shared" si="670"/>
        <v>BLANK</v>
      </c>
      <c r="I8413" s="1" t="str">
        <f t="shared" si="673"/>
        <v>0-18</v>
      </c>
      <c r="K8413" t="str" cm="1">
        <f t="array" ref="K8413">_xlfn.IFS(AND(G8413&gt;=0,G8413&lt;=18),"0-18")</f>
        <v>0-18</v>
      </c>
      <c r="L8413" t="str">
        <f t="shared" si="674"/>
        <v>0-18</v>
      </c>
      <c r="M8413" t="str">
        <f>VLOOKUP(Historic_Nashville_City_Cemeter!$G8413,'Q5'!$O$11:$P$14,2)</f>
        <v>&lt;1880</v>
      </c>
    </row>
    <row r="8414" spans="1:13" x14ac:dyDescent="0.25">
      <c r="A8414" s="1">
        <v>1865</v>
      </c>
      <c r="B8414" s="1" t="str">
        <f t="shared" si="671"/>
        <v>1860</v>
      </c>
      <c r="C8414" s="1">
        <f t="shared" si="672"/>
        <v>1860</v>
      </c>
      <c r="D8414" s="1" t="s">
        <v>46</v>
      </c>
      <c r="E8414" s="1" t="s">
        <v>46</v>
      </c>
      <c r="F8414" s="1" t="s">
        <v>325</v>
      </c>
      <c r="H8414" s="1" t="str">
        <f t="shared" ref="H8414:H8477" si="675">IF(G8414="","BLANK",G8414)</f>
        <v>BLANK</v>
      </c>
      <c r="I8414" s="1" t="str">
        <f t="shared" si="673"/>
        <v>0-18</v>
      </c>
      <c r="K8414" t="str" cm="1">
        <f t="array" ref="K8414">_xlfn.IFS(AND(G8414&gt;=0,G8414&lt;=18),"0-18")</f>
        <v>0-18</v>
      </c>
      <c r="L8414" t="str">
        <f t="shared" si="674"/>
        <v>BLANK</v>
      </c>
      <c r="M8414" t="str">
        <f>VLOOKUP(Historic_Nashville_City_Cemeter!$G8414,'Q5'!$O$11:$P$14,2)</f>
        <v>&lt;1880</v>
      </c>
    </row>
    <row r="8415" spans="1:13" x14ac:dyDescent="0.25">
      <c r="A8415" s="1">
        <v>1865</v>
      </c>
      <c r="B8415" s="1" t="str">
        <f t="shared" si="671"/>
        <v>1860</v>
      </c>
      <c r="C8415" s="1">
        <f t="shared" si="672"/>
        <v>1860</v>
      </c>
      <c r="D8415" s="1" t="s">
        <v>46</v>
      </c>
      <c r="E8415" s="1" t="s">
        <v>46</v>
      </c>
      <c r="F8415" s="1" t="s">
        <v>325</v>
      </c>
      <c r="G8415" s="1">
        <v>23</v>
      </c>
      <c r="H8415" s="1">
        <f t="shared" si="675"/>
        <v>23</v>
      </c>
      <c r="I8415" s="1" t="str">
        <f t="shared" si="673"/>
        <v>19-25</v>
      </c>
      <c r="J8415" s="1"/>
      <c r="K8415" t="e" cm="1">
        <f t="array" ref="K8415">_xlfn.IFS(AND(G8415&gt;=0,G8415&lt;=18),"0-18")</f>
        <v>#N/A</v>
      </c>
      <c r="L8415" t="str">
        <f t="shared" si="674"/>
        <v>BLANK</v>
      </c>
      <c r="M8415" t="str">
        <f>VLOOKUP(Historic_Nashville_City_Cemeter!$G8415,'Q5'!$O$11:$P$14,2)</f>
        <v>&lt;1880</v>
      </c>
    </row>
    <row r="8416" spans="1:13" x14ac:dyDescent="0.25">
      <c r="A8416" s="1">
        <v>1865</v>
      </c>
      <c r="B8416" s="1" t="str">
        <f t="shared" si="671"/>
        <v>1860</v>
      </c>
      <c r="C8416" s="1">
        <f t="shared" si="672"/>
        <v>1860</v>
      </c>
      <c r="D8416" s="1" t="s">
        <v>17</v>
      </c>
      <c r="E8416" s="1" t="s">
        <v>17</v>
      </c>
      <c r="F8416" s="1" t="s">
        <v>325</v>
      </c>
      <c r="G8416" s="1">
        <v>21</v>
      </c>
      <c r="H8416" s="1">
        <f t="shared" si="675"/>
        <v>21</v>
      </c>
      <c r="I8416" s="1" t="str">
        <f t="shared" si="673"/>
        <v>19-25</v>
      </c>
      <c r="J8416" s="1"/>
      <c r="K8416" t="e" cm="1">
        <f t="array" ref="K8416">_xlfn.IFS(AND(G8416&gt;=0,G8416&lt;=18),"0-18")</f>
        <v>#N/A</v>
      </c>
      <c r="L8416" t="str">
        <f t="shared" si="674"/>
        <v>19-25</v>
      </c>
      <c r="M8416" t="str">
        <f>VLOOKUP(Historic_Nashville_City_Cemeter!$G8416,'Q5'!$O$11:$P$14,2)</f>
        <v>&lt;1880</v>
      </c>
    </row>
    <row r="8417" spans="1:13" x14ac:dyDescent="0.25">
      <c r="A8417" s="1">
        <v>1865</v>
      </c>
      <c r="B8417" s="1" t="str">
        <f t="shared" si="671"/>
        <v>1860</v>
      </c>
      <c r="C8417" s="1">
        <f t="shared" si="672"/>
        <v>1860</v>
      </c>
      <c r="D8417" s="1" t="s">
        <v>17</v>
      </c>
      <c r="E8417" s="1" t="s">
        <v>17</v>
      </c>
      <c r="F8417" s="1" t="s">
        <v>325</v>
      </c>
      <c r="H8417" s="1" t="str">
        <f t="shared" si="675"/>
        <v>BLANK</v>
      </c>
      <c r="I8417" s="1" t="str">
        <f t="shared" si="673"/>
        <v>0-18</v>
      </c>
      <c r="K8417" t="str" cm="1">
        <f t="array" ref="K8417">_xlfn.IFS(AND(G8417&gt;=0,G8417&lt;=18),"0-18")</f>
        <v>0-18</v>
      </c>
      <c r="L8417" t="str">
        <f t="shared" si="674"/>
        <v>0-18</v>
      </c>
      <c r="M8417" t="str">
        <f>VLOOKUP(Historic_Nashville_City_Cemeter!$G8417,'Q5'!$O$11:$P$14,2)</f>
        <v>&lt;1880</v>
      </c>
    </row>
    <row r="8418" spans="1:13" x14ac:dyDescent="0.25">
      <c r="A8418" s="1">
        <v>1865</v>
      </c>
      <c r="B8418" s="1" t="str">
        <f t="shared" si="671"/>
        <v>1860</v>
      </c>
      <c r="C8418" s="1">
        <f t="shared" si="672"/>
        <v>1860</v>
      </c>
      <c r="D8418" s="1" t="s">
        <v>17</v>
      </c>
      <c r="E8418" s="1" t="s">
        <v>17</v>
      </c>
      <c r="F8418" s="1" t="s">
        <v>325</v>
      </c>
      <c r="H8418" s="1" t="str">
        <f t="shared" si="675"/>
        <v>BLANK</v>
      </c>
      <c r="I8418" s="1" t="str">
        <f t="shared" si="673"/>
        <v>0-18</v>
      </c>
      <c r="K8418" t="str" cm="1">
        <f t="array" ref="K8418">_xlfn.IFS(AND(G8418&gt;=0,G8418&lt;=18),"0-18")</f>
        <v>0-18</v>
      </c>
      <c r="L8418" t="str">
        <f t="shared" si="674"/>
        <v>BLANK</v>
      </c>
      <c r="M8418" t="str">
        <f>VLOOKUP(Historic_Nashville_City_Cemeter!$G8418,'Q5'!$O$11:$P$14,2)</f>
        <v>&lt;1880</v>
      </c>
    </row>
    <row r="8419" spans="1:13" x14ac:dyDescent="0.25">
      <c r="A8419" s="1">
        <v>1865</v>
      </c>
      <c r="B8419" s="1" t="str">
        <f t="shared" si="671"/>
        <v>1860</v>
      </c>
      <c r="C8419" s="1">
        <f t="shared" si="672"/>
        <v>1860</v>
      </c>
      <c r="D8419" s="1" t="s">
        <v>46</v>
      </c>
      <c r="E8419" s="1" t="s">
        <v>46</v>
      </c>
      <c r="F8419" s="1" t="s">
        <v>325</v>
      </c>
      <c r="H8419" s="1" t="str">
        <f t="shared" si="675"/>
        <v>BLANK</v>
      </c>
      <c r="I8419" s="1" t="str">
        <f t="shared" si="673"/>
        <v>0-18</v>
      </c>
      <c r="K8419" t="str" cm="1">
        <f t="array" ref="K8419">_xlfn.IFS(AND(G8419&gt;=0,G8419&lt;=18),"0-18")</f>
        <v>0-18</v>
      </c>
      <c r="L8419" t="str">
        <f t="shared" si="674"/>
        <v>BLANK</v>
      </c>
      <c r="M8419" t="str">
        <f>VLOOKUP(Historic_Nashville_City_Cemeter!$G8419,'Q5'!$O$11:$P$14,2)</f>
        <v>&lt;1880</v>
      </c>
    </row>
    <row r="8420" spans="1:13" x14ac:dyDescent="0.25">
      <c r="A8420" s="1">
        <v>1865</v>
      </c>
      <c r="B8420" s="1" t="str">
        <f t="shared" si="671"/>
        <v>1860</v>
      </c>
      <c r="C8420" s="1">
        <f t="shared" si="672"/>
        <v>1860</v>
      </c>
      <c r="D8420" s="1" t="s">
        <v>17</v>
      </c>
      <c r="E8420" s="1" t="s">
        <v>17</v>
      </c>
      <c r="F8420" s="1" t="s">
        <v>325</v>
      </c>
      <c r="H8420" s="1" t="str">
        <f t="shared" si="675"/>
        <v>BLANK</v>
      </c>
      <c r="I8420" s="1" t="str">
        <f t="shared" si="673"/>
        <v>0-18</v>
      </c>
      <c r="K8420" t="str" cm="1">
        <f t="array" ref="K8420">_xlfn.IFS(AND(G8420&gt;=0,G8420&lt;=18),"0-18")</f>
        <v>0-18</v>
      </c>
      <c r="L8420" t="str">
        <f t="shared" si="674"/>
        <v>BLANK</v>
      </c>
      <c r="M8420" t="str">
        <f>VLOOKUP(Historic_Nashville_City_Cemeter!$G8420,'Q5'!$O$11:$P$14,2)</f>
        <v>&lt;1880</v>
      </c>
    </row>
    <row r="8421" spans="1:13" x14ac:dyDescent="0.25">
      <c r="A8421" s="1">
        <v>1865</v>
      </c>
      <c r="B8421" s="1" t="str">
        <f t="shared" si="671"/>
        <v>1860</v>
      </c>
      <c r="C8421" s="1">
        <f t="shared" si="672"/>
        <v>1860</v>
      </c>
      <c r="D8421" s="1" t="s">
        <v>46</v>
      </c>
      <c r="E8421" s="1" t="s">
        <v>46</v>
      </c>
      <c r="F8421" s="1" t="s">
        <v>325</v>
      </c>
      <c r="H8421" s="1" t="str">
        <f t="shared" si="675"/>
        <v>BLANK</v>
      </c>
      <c r="I8421" s="1" t="str">
        <f t="shared" si="673"/>
        <v>0-18</v>
      </c>
      <c r="K8421" t="str" cm="1">
        <f t="array" ref="K8421">_xlfn.IFS(AND(G8421&gt;=0,G8421&lt;=18),"0-18")</f>
        <v>0-18</v>
      </c>
      <c r="L8421" t="str">
        <f t="shared" si="674"/>
        <v>BLANK</v>
      </c>
      <c r="M8421" t="str">
        <f>VLOOKUP(Historic_Nashville_City_Cemeter!$G8421,'Q5'!$O$11:$P$14,2)</f>
        <v>&lt;1880</v>
      </c>
    </row>
    <row r="8422" spans="1:13" x14ac:dyDescent="0.25">
      <c r="A8422" s="1">
        <v>1865</v>
      </c>
      <c r="B8422" s="1" t="str">
        <f t="shared" si="671"/>
        <v>1860</v>
      </c>
      <c r="C8422" s="1">
        <f t="shared" si="672"/>
        <v>1860</v>
      </c>
      <c r="D8422" s="1" t="s">
        <v>17</v>
      </c>
      <c r="E8422" s="1" t="s">
        <v>17</v>
      </c>
      <c r="F8422" s="1" t="s">
        <v>325</v>
      </c>
      <c r="G8422" s="1">
        <v>69</v>
      </c>
      <c r="H8422" s="1">
        <f t="shared" si="675"/>
        <v>69</v>
      </c>
      <c r="I8422" s="1" t="str">
        <f t="shared" si="673"/>
        <v>65+</v>
      </c>
      <c r="J8422" s="1"/>
      <c r="K8422" t="e" cm="1">
        <f t="array" ref="K8422">_xlfn.IFS(AND(G8422&gt;=0,G8422&lt;=18),"0-18")</f>
        <v>#N/A</v>
      </c>
      <c r="L8422" t="str">
        <f t="shared" si="674"/>
        <v>BLANK</v>
      </c>
      <c r="M8422" t="str">
        <f>VLOOKUP(Historic_Nashville_City_Cemeter!$G8422,'Q5'!$O$11:$P$14,2)</f>
        <v>&lt;1880</v>
      </c>
    </row>
    <row r="8423" spans="1:13" x14ac:dyDescent="0.25">
      <c r="A8423" s="1">
        <v>1865</v>
      </c>
      <c r="B8423" s="1" t="str">
        <f t="shared" si="671"/>
        <v>1860</v>
      </c>
      <c r="C8423" s="1">
        <f t="shared" si="672"/>
        <v>1860</v>
      </c>
      <c r="D8423" s="1" t="s">
        <v>46</v>
      </c>
      <c r="E8423" s="1" t="s">
        <v>46</v>
      </c>
      <c r="F8423" s="1" t="s">
        <v>325</v>
      </c>
      <c r="G8423" s="1">
        <v>57</v>
      </c>
      <c r="H8423" s="1">
        <f t="shared" si="675"/>
        <v>57</v>
      </c>
      <c r="I8423" s="1" t="str">
        <f t="shared" si="673"/>
        <v>41-64</v>
      </c>
      <c r="J8423" s="1"/>
      <c r="K8423" t="e" cm="1">
        <f t="array" ref="K8423">_xlfn.IFS(AND(G8423&gt;=0,G8423&lt;=18),"0-18")</f>
        <v>#N/A</v>
      </c>
      <c r="L8423" t="str">
        <f t="shared" si="674"/>
        <v>41-64</v>
      </c>
      <c r="M8423" t="str">
        <f>VLOOKUP(Historic_Nashville_City_Cemeter!$G8423,'Q5'!$O$11:$P$14,2)</f>
        <v>&lt;1880</v>
      </c>
    </row>
    <row r="8424" spans="1:13" x14ac:dyDescent="0.25">
      <c r="A8424" s="1">
        <v>1865</v>
      </c>
      <c r="B8424" s="1" t="str">
        <f t="shared" si="671"/>
        <v>1860</v>
      </c>
      <c r="C8424" s="1">
        <f t="shared" si="672"/>
        <v>1860</v>
      </c>
      <c r="D8424" s="1" t="s">
        <v>17</v>
      </c>
      <c r="E8424" s="1" t="s">
        <v>17</v>
      </c>
      <c r="F8424" s="1" t="s">
        <v>325</v>
      </c>
      <c r="G8424" s="1">
        <v>15</v>
      </c>
      <c r="H8424" s="1">
        <f t="shared" si="675"/>
        <v>15</v>
      </c>
      <c r="I8424" s="1" t="str">
        <f t="shared" si="673"/>
        <v>0-18</v>
      </c>
      <c r="J8424" s="1"/>
      <c r="K8424" t="str" cm="1">
        <f t="array" ref="K8424">_xlfn.IFS(AND(G8424&gt;=0,G8424&lt;=18),"0-18")</f>
        <v>0-18</v>
      </c>
      <c r="L8424" t="str">
        <f t="shared" si="674"/>
        <v>0-18</v>
      </c>
      <c r="M8424" t="str">
        <f>VLOOKUP(Historic_Nashville_City_Cemeter!$G8424,'Q5'!$O$11:$P$14,2)</f>
        <v>&lt;1880</v>
      </c>
    </row>
    <row r="8425" spans="1:13" x14ac:dyDescent="0.25">
      <c r="A8425" s="1">
        <v>1865</v>
      </c>
      <c r="B8425" s="1" t="str">
        <f t="shared" si="671"/>
        <v>1860</v>
      </c>
      <c r="C8425" s="1">
        <f t="shared" si="672"/>
        <v>1860</v>
      </c>
      <c r="D8425" s="1" t="s">
        <v>17</v>
      </c>
      <c r="E8425" s="1" t="s">
        <v>17</v>
      </c>
      <c r="F8425" s="1" t="s">
        <v>325</v>
      </c>
      <c r="G8425" s="1">
        <v>8</v>
      </c>
      <c r="H8425" s="1">
        <f t="shared" si="675"/>
        <v>8</v>
      </c>
      <c r="I8425" s="1" t="str">
        <f t="shared" si="673"/>
        <v>0-18</v>
      </c>
      <c r="J8425" s="1"/>
      <c r="K8425" t="str" cm="1">
        <f t="array" ref="K8425">_xlfn.IFS(AND(G8425&gt;=0,G8425&lt;=18),"0-18")</f>
        <v>0-18</v>
      </c>
      <c r="L8425" t="str">
        <f t="shared" si="674"/>
        <v>0-18</v>
      </c>
      <c r="M8425" t="str">
        <f>VLOOKUP(Historic_Nashville_City_Cemeter!$G8425,'Q5'!$O$11:$P$14,2)</f>
        <v>&lt;1880</v>
      </c>
    </row>
    <row r="8426" spans="1:13" x14ac:dyDescent="0.25">
      <c r="A8426" s="1">
        <v>1865</v>
      </c>
      <c r="B8426" s="1" t="str">
        <f t="shared" si="671"/>
        <v>1860</v>
      </c>
      <c r="C8426" s="1">
        <f t="shared" si="672"/>
        <v>1860</v>
      </c>
      <c r="D8426" s="1" t="s">
        <v>17</v>
      </c>
      <c r="E8426" s="1" t="s">
        <v>17</v>
      </c>
      <c r="F8426" s="1" t="s">
        <v>18</v>
      </c>
      <c r="G8426" s="1">
        <v>25</v>
      </c>
      <c r="H8426" s="1">
        <f t="shared" si="675"/>
        <v>25</v>
      </c>
      <c r="I8426" s="1" t="str">
        <f t="shared" si="673"/>
        <v>19-25</v>
      </c>
      <c r="J8426" s="1"/>
      <c r="K8426" t="e" cm="1">
        <f t="array" ref="K8426">_xlfn.IFS(AND(G8426&gt;=0,G8426&lt;=18),"0-18")</f>
        <v>#N/A</v>
      </c>
      <c r="L8426" t="str">
        <f t="shared" si="674"/>
        <v>19-25</v>
      </c>
      <c r="M8426" t="str">
        <f>VLOOKUP(Historic_Nashville_City_Cemeter!$G8426,'Q5'!$O$11:$P$14,2)</f>
        <v>&lt;1880</v>
      </c>
    </row>
    <row r="8427" spans="1:13" x14ac:dyDescent="0.25">
      <c r="A8427" s="1">
        <v>1865</v>
      </c>
      <c r="B8427" s="1" t="str">
        <f t="shared" si="671"/>
        <v>1860</v>
      </c>
      <c r="C8427" s="1">
        <f t="shared" si="672"/>
        <v>1860</v>
      </c>
      <c r="D8427" s="1" t="s">
        <v>17</v>
      </c>
      <c r="E8427" s="1" t="s">
        <v>17</v>
      </c>
      <c r="F8427" s="1" t="s">
        <v>325</v>
      </c>
      <c r="G8427" s="1">
        <v>12</v>
      </c>
      <c r="H8427" s="1">
        <f t="shared" si="675"/>
        <v>12</v>
      </c>
      <c r="I8427" s="1" t="str">
        <f t="shared" si="673"/>
        <v>0-18</v>
      </c>
      <c r="J8427" s="1"/>
      <c r="K8427" t="str" cm="1">
        <f t="array" ref="K8427">_xlfn.IFS(AND(G8427&gt;=0,G8427&lt;=18),"0-18")</f>
        <v>0-18</v>
      </c>
      <c r="L8427" t="str">
        <f t="shared" si="674"/>
        <v>0-18</v>
      </c>
      <c r="M8427" t="str">
        <f>VLOOKUP(Historic_Nashville_City_Cemeter!$G8427,'Q5'!$O$11:$P$14,2)</f>
        <v>&lt;1880</v>
      </c>
    </row>
    <row r="8428" spans="1:13" x14ac:dyDescent="0.25">
      <c r="A8428" s="1">
        <v>1865</v>
      </c>
      <c r="B8428" s="1" t="str">
        <f t="shared" si="671"/>
        <v>1860</v>
      </c>
      <c r="C8428" s="1">
        <f t="shared" si="672"/>
        <v>1860</v>
      </c>
      <c r="D8428" s="1" t="s">
        <v>46</v>
      </c>
      <c r="E8428" s="1" t="s">
        <v>46</v>
      </c>
      <c r="F8428" s="1" t="s">
        <v>325</v>
      </c>
      <c r="H8428" s="1" t="str">
        <f t="shared" si="675"/>
        <v>BLANK</v>
      </c>
      <c r="I8428" s="1" t="str">
        <f t="shared" si="673"/>
        <v>0-18</v>
      </c>
      <c r="K8428" t="str" cm="1">
        <f t="array" ref="K8428">_xlfn.IFS(AND(G8428&gt;=0,G8428&lt;=18),"0-18")</f>
        <v>0-18</v>
      </c>
      <c r="L8428" t="str">
        <f t="shared" si="674"/>
        <v>0-18</v>
      </c>
      <c r="M8428" t="str">
        <f>VLOOKUP(Historic_Nashville_City_Cemeter!$G8428,'Q5'!$O$11:$P$14,2)</f>
        <v>&lt;1880</v>
      </c>
    </row>
    <row r="8429" spans="1:13" x14ac:dyDescent="0.25">
      <c r="A8429" s="1">
        <v>1865</v>
      </c>
      <c r="B8429" s="1" t="str">
        <f t="shared" si="671"/>
        <v>1860</v>
      </c>
      <c r="C8429" s="1">
        <f t="shared" si="672"/>
        <v>1860</v>
      </c>
      <c r="D8429" s="1" t="s">
        <v>46</v>
      </c>
      <c r="E8429" s="1" t="s">
        <v>46</v>
      </c>
      <c r="F8429" s="1" t="s">
        <v>18</v>
      </c>
      <c r="H8429" s="1" t="str">
        <f t="shared" si="675"/>
        <v>BLANK</v>
      </c>
      <c r="I8429" s="1" t="str">
        <f t="shared" si="673"/>
        <v>0-18</v>
      </c>
      <c r="K8429" t="str" cm="1">
        <f t="array" ref="K8429">_xlfn.IFS(AND(G8429&gt;=0,G8429&lt;=18),"0-18")</f>
        <v>0-18</v>
      </c>
      <c r="L8429" t="str">
        <f t="shared" si="674"/>
        <v>BLANK</v>
      </c>
      <c r="M8429" t="str">
        <f>VLOOKUP(Historic_Nashville_City_Cemeter!$G8429,'Q5'!$O$11:$P$14,2)</f>
        <v>&lt;1880</v>
      </c>
    </row>
    <row r="8430" spans="1:13" x14ac:dyDescent="0.25">
      <c r="A8430" s="1">
        <v>1865</v>
      </c>
      <c r="B8430" s="1" t="str">
        <f t="shared" si="671"/>
        <v>1860</v>
      </c>
      <c r="C8430" s="1">
        <f t="shared" si="672"/>
        <v>1860</v>
      </c>
      <c r="D8430" s="1" t="s">
        <v>46</v>
      </c>
      <c r="E8430" s="1" t="s">
        <v>46</v>
      </c>
      <c r="F8430" s="1" t="s">
        <v>18</v>
      </c>
      <c r="G8430" s="1">
        <v>80</v>
      </c>
      <c r="H8430" s="1">
        <f t="shared" si="675"/>
        <v>80</v>
      </c>
      <c r="I8430" s="1" t="str">
        <f t="shared" si="673"/>
        <v>65+</v>
      </c>
      <c r="J8430" s="1"/>
      <c r="K8430" t="e" cm="1">
        <f t="array" ref="K8430">_xlfn.IFS(AND(G8430&gt;=0,G8430&lt;=18),"0-18")</f>
        <v>#N/A</v>
      </c>
      <c r="L8430" t="str">
        <f t="shared" si="674"/>
        <v>BLANK</v>
      </c>
      <c r="M8430" t="str">
        <f>VLOOKUP(Historic_Nashville_City_Cemeter!$G8430,'Q5'!$O$11:$P$14,2)</f>
        <v>&lt;1880</v>
      </c>
    </row>
    <row r="8431" spans="1:13" x14ac:dyDescent="0.25">
      <c r="A8431" s="1">
        <v>1865</v>
      </c>
      <c r="B8431" s="1" t="str">
        <f t="shared" si="671"/>
        <v>1860</v>
      </c>
      <c r="C8431" s="1">
        <f t="shared" si="672"/>
        <v>1860</v>
      </c>
      <c r="D8431" s="1" t="s">
        <v>46</v>
      </c>
      <c r="E8431" s="1" t="s">
        <v>46</v>
      </c>
      <c r="F8431" s="1" t="s">
        <v>18</v>
      </c>
      <c r="H8431" s="1" t="str">
        <f t="shared" si="675"/>
        <v>BLANK</v>
      </c>
      <c r="I8431" s="1" t="str">
        <f t="shared" si="673"/>
        <v>0-18</v>
      </c>
      <c r="K8431" t="str" cm="1">
        <f t="array" ref="K8431">_xlfn.IFS(AND(G8431&gt;=0,G8431&lt;=18),"0-18")</f>
        <v>0-18</v>
      </c>
      <c r="L8431" t="str">
        <f t="shared" si="674"/>
        <v>0-18</v>
      </c>
      <c r="M8431" t="str">
        <f>VLOOKUP(Historic_Nashville_City_Cemeter!$G8431,'Q5'!$O$11:$P$14,2)</f>
        <v>&lt;1880</v>
      </c>
    </row>
    <row r="8432" spans="1:13" x14ac:dyDescent="0.25">
      <c r="A8432" s="1">
        <v>1865</v>
      </c>
      <c r="B8432" s="1" t="str">
        <f t="shared" si="671"/>
        <v>1860</v>
      </c>
      <c r="C8432" s="1">
        <f t="shared" si="672"/>
        <v>1860</v>
      </c>
      <c r="D8432" s="1" t="s">
        <v>17</v>
      </c>
      <c r="E8432" s="1" t="s">
        <v>17</v>
      </c>
      <c r="F8432" s="1" t="s">
        <v>325</v>
      </c>
      <c r="H8432" s="1" t="str">
        <f t="shared" si="675"/>
        <v>BLANK</v>
      </c>
      <c r="I8432" s="1" t="str">
        <f t="shared" si="673"/>
        <v>0-18</v>
      </c>
      <c r="K8432" t="str" cm="1">
        <f t="array" ref="K8432">_xlfn.IFS(AND(G8432&gt;=0,G8432&lt;=18),"0-18")</f>
        <v>0-18</v>
      </c>
      <c r="L8432" t="str">
        <f t="shared" si="674"/>
        <v>BLANK</v>
      </c>
      <c r="M8432" t="str">
        <f>VLOOKUP(Historic_Nashville_City_Cemeter!$G8432,'Q5'!$O$11:$P$14,2)</f>
        <v>&lt;1880</v>
      </c>
    </row>
    <row r="8433" spans="1:13" x14ac:dyDescent="0.25">
      <c r="A8433" s="1">
        <v>1865</v>
      </c>
      <c r="B8433" s="1" t="str">
        <f t="shared" si="671"/>
        <v>1860</v>
      </c>
      <c r="C8433" s="1">
        <f t="shared" si="672"/>
        <v>1860</v>
      </c>
      <c r="D8433" s="1" t="s">
        <v>46</v>
      </c>
      <c r="E8433" s="1" t="s">
        <v>46</v>
      </c>
      <c r="F8433" s="1" t="s">
        <v>18</v>
      </c>
      <c r="G8433" s="1">
        <v>23</v>
      </c>
      <c r="H8433" s="1">
        <f t="shared" si="675"/>
        <v>23</v>
      </c>
      <c r="I8433" s="1" t="str">
        <f t="shared" si="673"/>
        <v>19-25</v>
      </c>
      <c r="J8433" s="1"/>
      <c r="K8433" t="e" cm="1">
        <f t="array" ref="K8433">_xlfn.IFS(AND(G8433&gt;=0,G8433&lt;=18),"0-18")</f>
        <v>#N/A</v>
      </c>
      <c r="L8433" t="str">
        <f t="shared" si="674"/>
        <v>BLANK</v>
      </c>
      <c r="M8433" t="str">
        <f>VLOOKUP(Historic_Nashville_City_Cemeter!$G8433,'Q5'!$O$11:$P$14,2)</f>
        <v>&lt;1880</v>
      </c>
    </row>
    <row r="8434" spans="1:13" x14ac:dyDescent="0.25">
      <c r="A8434" s="1">
        <v>1865</v>
      </c>
      <c r="B8434" s="1" t="str">
        <f t="shared" si="671"/>
        <v>1860</v>
      </c>
      <c r="C8434" s="1">
        <f t="shared" si="672"/>
        <v>1860</v>
      </c>
      <c r="D8434" s="1" t="s">
        <v>46</v>
      </c>
      <c r="E8434" s="1" t="s">
        <v>46</v>
      </c>
      <c r="F8434" s="1" t="s">
        <v>325</v>
      </c>
      <c r="H8434" s="1" t="str">
        <f t="shared" si="675"/>
        <v>BLANK</v>
      </c>
      <c r="I8434" s="1" t="str">
        <f t="shared" si="673"/>
        <v>0-18</v>
      </c>
      <c r="K8434" t="str" cm="1">
        <f t="array" ref="K8434">_xlfn.IFS(AND(G8434&gt;=0,G8434&lt;=18),"0-18")</f>
        <v>0-18</v>
      </c>
      <c r="L8434" t="str">
        <f t="shared" si="674"/>
        <v>0-18</v>
      </c>
      <c r="M8434" t="str">
        <f>VLOOKUP(Historic_Nashville_City_Cemeter!$G8434,'Q5'!$O$11:$P$14,2)</f>
        <v>&lt;1880</v>
      </c>
    </row>
    <row r="8435" spans="1:13" x14ac:dyDescent="0.25">
      <c r="A8435" s="1">
        <v>1865</v>
      </c>
      <c r="B8435" s="1" t="str">
        <f t="shared" si="671"/>
        <v>1860</v>
      </c>
      <c r="C8435" s="1">
        <f t="shared" si="672"/>
        <v>1860</v>
      </c>
      <c r="D8435" s="1" t="s">
        <v>46</v>
      </c>
      <c r="E8435" s="1" t="s">
        <v>46</v>
      </c>
      <c r="F8435" s="1" t="s">
        <v>18</v>
      </c>
      <c r="H8435" s="1" t="str">
        <f t="shared" si="675"/>
        <v>BLANK</v>
      </c>
      <c r="I8435" s="1" t="str">
        <f t="shared" si="673"/>
        <v>0-18</v>
      </c>
      <c r="K8435" t="str" cm="1">
        <f t="array" ref="K8435">_xlfn.IFS(AND(G8435&gt;=0,G8435&lt;=18),"0-18")</f>
        <v>0-18</v>
      </c>
      <c r="L8435" t="str">
        <f t="shared" si="674"/>
        <v>BLANK</v>
      </c>
      <c r="M8435" t="str">
        <f>VLOOKUP(Historic_Nashville_City_Cemeter!$G8435,'Q5'!$O$11:$P$14,2)</f>
        <v>&lt;1880</v>
      </c>
    </row>
    <row r="8436" spans="1:13" x14ac:dyDescent="0.25">
      <c r="A8436" s="1">
        <v>1864</v>
      </c>
      <c r="B8436" s="1" t="str">
        <f t="shared" si="671"/>
        <v>1860</v>
      </c>
      <c r="C8436" s="1">
        <f t="shared" si="672"/>
        <v>1860</v>
      </c>
      <c r="D8436" s="1" t="s">
        <v>17</v>
      </c>
      <c r="E8436" s="1" t="s">
        <v>17</v>
      </c>
      <c r="F8436" s="1" t="s">
        <v>18</v>
      </c>
      <c r="G8436" s="1">
        <v>58</v>
      </c>
      <c r="H8436" s="1">
        <f t="shared" si="675"/>
        <v>58</v>
      </c>
      <c r="I8436" s="1" t="str">
        <f t="shared" si="673"/>
        <v>41-64</v>
      </c>
      <c r="J8436" s="1"/>
      <c r="K8436" t="e" cm="1">
        <f t="array" ref="K8436">_xlfn.IFS(AND(G8436&gt;=0,G8436&lt;=18),"0-18")</f>
        <v>#N/A</v>
      </c>
      <c r="L8436" t="str">
        <f t="shared" si="674"/>
        <v>BLANK</v>
      </c>
      <c r="M8436" t="str">
        <f>VLOOKUP(Historic_Nashville_City_Cemeter!$G8436,'Q5'!$O$11:$P$14,2)</f>
        <v>&lt;1880</v>
      </c>
    </row>
    <row r="8437" spans="1:13" x14ac:dyDescent="0.25">
      <c r="A8437" s="1">
        <v>1865</v>
      </c>
      <c r="B8437" s="1" t="str">
        <f t="shared" si="671"/>
        <v>1860</v>
      </c>
      <c r="C8437" s="1">
        <f t="shared" si="672"/>
        <v>1860</v>
      </c>
      <c r="D8437" s="1" t="s">
        <v>46</v>
      </c>
      <c r="E8437" s="1" t="s">
        <v>46</v>
      </c>
      <c r="F8437" s="1" t="s">
        <v>18</v>
      </c>
      <c r="H8437" s="1" t="str">
        <f t="shared" si="675"/>
        <v>BLANK</v>
      </c>
      <c r="I8437" s="1" t="str">
        <f t="shared" si="673"/>
        <v>0-18</v>
      </c>
      <c r="K8437" t="str" cm="1">
        <f t="array" ref="K8437">_xlfn.IFS(AND(G8437&gt;=0,G8437&lt;=18),"0-18")</f>
        <v>0-18</v>
      </c>
      <c r="L8437" t="str">
        <f t="shared" si="674"/>
        <v>0-18</v>
      </c>
      <c r="M8437" t="str">
        <f>VLOOKUP(Historic_Nashville_City_Cemeter!$G8437,'Q5'!$O$11:$P$14,2)</f>
        <v>&lt;1880</v>
      </c>
    </row>
    <row r="8438" spans="1:13" x14ac:dyDescent="0.25">
      <c r="A8438" s="1">
        <v>1865</v>
      </c>
      <c r="B8438" s="1" t="str">
        <f t="shared" si="671"/>
        <v>1860</v>
      </c>
      <c r="C8438" s="1">
        <f t="shared" si="672"/>
        <v>1860</v>
      </c>
      <c r="D8438" s="1" t="s">
        <v>46</v>
      </c>
      <c r="E8438" s="1" t="s">
        <v>46</v>
      </c>
      <c r="F8438" s="1" t="s">
        <v>18</v>
      </c>
      <c r="G8438" s="1">
        <v>60</v>
      </c>
      <c r="H8438" s="1">
        <f t="shared" si="675"/>
        <v>60</v>
      </c>
      <c r="I8438" s="1" t="str">
        <f t="shared" si="673"/>
        <v>41-64</v>
      </c>
      <c r="J8438" s="1"/>
      <c r="K8438" t="e" cm="1">
        <f t="array" ref="K8438">_xlfn.IFS(AND(G8438&gt;=0,G8438&lt;=18),"0-18")</f>
        <v>#N/A</v>
      </c>
      <c r="L8438" t="str">
        <f t="shared" si="674"/>
        <v>BLANK</v>
      </c>
      <c r="M8438" t="str">
        <f>VLOOKUP(Historic_Nashville_City_Cemeter!$G8438,'Q5'!$O$11:$P$14,2)</f>
        <v>&lt;1880</v>
      </c>
    </row>
    <row r="8439" spans="1:13" x14ac:dyDescent="0.25">
      <c r="A8439" s="1">
        <v>1865</v>
      </c>
      <c r="B8439" s="1" t="str">
        <f t="shared" si="671"/>
        <v>1860</v>
      </c>
      <c r="C8439" s="1">
        <f t="shared" si="672"/>
        <v>1860</v>
      </c>
      <c r="D8439" s="1" t="s">
        <v>46</v>
      </c>
      <c r="E8439" s="1" t="s">
        <v>46</v>
      </c>
      <c r="F8439" s="1" t="s">
        <v>18</v>
      </c>
      <c r="H8439" s="1" t="str">
        <f t="shared" si="675"/>
        <v>BLANK</v>
      </c>
      <c r="I8439" s="1" t="str">
        <f t="shared" si="673"/>
        <v>0-18</v>
      </c>
      <c r="K8439" t="str" cm="1">
        <f t="array" ref="K8439">_xlfn.IFS(AND(G8439&gt;=0,G8439&lt;=18),"0-18")</f>
        <v>0-18</v>
      </c>
      <c r="L8439" t="str">
        <f t="shared" si="674"/>
        <v>0-18</v>
      </c>
      <c r="M8439" t="str">
        <f>VLOOKUP(Historic_Nashville_City_Cemeter!$G8439,'Q5'!$O$11:$P$14,2)</f>
        <v>&lt;1880</v>
      </c>
    </row>
    <row r="8440" spans="1:13" x14ac:dyDescent="0.25">
      <c r="A8440" s="1">
        <v>1865</v>
      </c>
      <c r="B8440" s="1" t="str">
        <f t="shared" si="671"/>
        <v>1860</v>
      </c>
      <c r="C8440" s="1">
        <f t="shared" si="672"/>
        <v>1860</v>
      </c>
      <c r="D8440" s="1" t="s">
        <v>17</v>
      </c>
      <c r="E8440" s="1" t="s">
        <v>17</v>
      </c>
      <c r="F8440" s="1" t="s">
        <v>18</v>
      </c>
      <c r="H8440" s="1" t="str">
        <f t="shared" si="675"/>
        <v>BLANK</v>
      </c>
      <c r="I8440" s="1" t="str">
        <f t="shared" si="673"/>
        <v>0-18</v>
      </c>
      <c r="K8440" t="str" cm="1">
        <f t="array" ref="K8440">_xlfn.IFS(AND(G8440&gt;=0,G8440&lt;=18),"0-18")</f>
        <v>0-18</v>
      </c>
      <c r="L8440" t="str">
        <f t="shared" si="674"/>
        <v>BLANK</v>
      </c>
      <c r="M8440" t="str">
        <f>VLOOKUP(Historic_Nashville_City_Cemeter!$G8440,'Q5'!$O$11:$P$14,2)</f>
        <v>&lt;1880</v>
      </c>
    </row>
    <row r="8441" spans="1:13" x14ac:dyDescent="0.25">
      <c r="A8441" s="1">
        <v>1865</v>
      </c>
      <c r="B8441" s="1" t="str">
        <f t="shared" si="671"/>
        <v>1860</v>
      </c>
      <c r="C8441" s="1">
        <f t="shared" si="672"/>
        <v>1860</v>
      </c>
      <c r="D8441" s="1" t="s">
        <v>17</v>
      </c>
      <c r="E8441" s="1" t="s">
        <v>17</v>
      </c>
      <c r="F8441" s="1" t="s">
        <v>325</v>
      </c>
      <c r="H8441" s="1" t="str">
        <f t="shared" si="675"/>
        <v>BLANK</v>
      </c>
      <c r="I8441" s="1" t="str">
        <f t="shared" si="673"/>
        <v>0-18</v>
      </c>
      <c r="K8441" t="str" cm="1">
        <f t="array" ref="K8441">_xlfn.IFS(AND(G8441&gt;=0,G8441&lt;=18),"0-18")</f>
        <v>0-18</v>
      </c>
      <c r="L8441" t="str">
        <f t="shared" si="674"/>
        <v>BLANK</v>
      </c>
      <c r="M8441" t="str">
        <f>VLOOKUP(Historic_Nashville_City_Cemeter!$G8441,'Q5'!$O$11:$P$14,2)</f>
        <v>&lt;1880</v>
      </c>
    </row>
    <row r="8442" spans="1:13" x14ac:dyDescent="0.25">
      <c r="A8442" s="1">
        <v>1865</v>
      </c>
      <c r="B8442" s="1" t="str">
        <f t="shared" si="671"/>
        <v>1860</v>
      </c>
      <c r="C8442" s="1">
        <f t="shared" si="672"/>
        <v>1860</v>
      </c>
      <c r="D8442" s="1" t="s">
        <v>46</v>
      </c>
      <c r="E8442" s="1" t="s">
        <v>46</v>
      </c>
      <c r="G8442" s="1">
        <v>10</v>
      </c>
      <c r="H8442" s="1">
        <f t="shared" si="675"/>
        <v>10</v>
      </c>
      <c r="I8442" s="1" t="str">
        <f t="shared" si="673"/>
        <v>0-18</v>
      </c>
      <c r="J8442" s="1"/>
      <c r="K8442" t="str" cm="1">
        <f t="array" ref="K8442">_xlfn.IFS(AND(G8442&gt;=0,G8442&lt;=18),"0-18")</f>
        <v>0-18</v>
      </c>
      <c r="L8442" t="str">
        <f t="shared" si="674"/>
        <v>BLANK</v>
      </c>
      <c r="M8442" t="str">
        <f>VLOOKUP(Historic_Nashville_City_Cemeter!$G8442,'Q5'!$O$11:$P$14,2)</f>
        <v>&lt;1880</v>
      </c>
    </row>
    <row r="8443" spans="1:13" x14ac:dyDescent="0.25">
      <c r="A8443" s="1">
        <v>1865</v>
      </c>
      <c r="B8443" s="1" t="str">
        <f t="shared" si="671"/>
        <v>1860</v>
      </c>
      <c r="C8443" s="1">
        <f t="shared" si="672"/>
        <v>1860</v>
      </c>
      <c r="D8443" s="1" t="s">
        <v>17</v>
      </c>
      <c r="E8443" s="1" t="s">
        <v>17</v>
      </c>
      <c r="F8443" s="1" t="s">
        <v>18</v>
      </c>
      <c r="H8443" s="1" t="str">
        <f t="shared" si="675"/>
        <v>BLANK</v>
      </c>
      <c r="I8443" s="1" t="str">
        <f t="shared" si="673"/>
        <v>0-18</v>
      </c>
      <c r="K8443" t="str" cm="1">
        <f t="array" ref="K8443">_xlfn.IFS(AND(G8443&gt;=0,G8443&lt;=18),"0-18")</f>
        <v>0-18</v>
      </c>
      <c r="L8443" t="str">
        <f t="shared" si="674"/>
        <v>0-18</v>
      </c>
      <c r="M8443" t="str">
        <f>VLOOKUP(Historic_Nashville_City_Cemeter!$G8443,'Q5'!$O$11:$P$14,2)</f>
        <v>&lt;1880</v>
      </c>
    </row>
    <row r="8444" spans="1:13" x14ac:dyDescent="0.25">
      <c r="A8444" s="1">
        <v>1865</v>
      </c>
      <c r="B8444" s="1" t="str">
        <f t="shared" si="671"/>
        <v>1860</v>
      </c>
      <c r="C8444" s="1">
        <f t="shared" si="672"/>
        <v>1860</v>
      </c>
      <c r="D8444" s="1" t="s">
        <v>46</v>
      </c>
      <c r="E8444" s="1" t="s">
        <v>46</v>
      </c>
      <c r="F8444" s="1" t="s">
        <v>325</v>
      </c>
      <c r="G8444" s="1">
        <v>60</v>
      </c>
      <c r="H8444" s="1">
        <f t="shared" si="675"/>
        <v>60</v>
      </c>
      <c r="I8444" s="1" t="str">
        <f t="shared" si="673"/>
        <v>41-64</v>
      </c>
      <c r="J8444" s="1"/>
      <c r="K8444" t="e" cm="1">
        <f t="array" ref="K8444">_xlfn.IFS(AND(G8444&gt;=0,G8444&lt;=18),"0-18")</f>
        <v>#N/A</v>
      </c>
      <c r="L8444" t="str">
        <f t="shared" si="674"/>
        <v>BLANK</v>
      </c>
      <c r="M8444" t="str">
        <f>VLOOKUP(Historic_Nashville_City_Cemeter!$G8444,'Q5'!$O$11:$P$14,2)</f>
        <v>&lt;1880</v>
      </c>
    </row>
    <row r="8445" spans="1:13" x14ac:dyDescent="0.25">
      <c r="A8445" s="1">
        <v>1865</v>
      </c>
      <c r="B8445" s="1" t="str">
        <f t="shared" si="671"/>
        <v>1860</v>
      </c>
      <c r="C8445" s="1">
        <f t="shared" si="672"/>
        <v>1860</v>
      </c>
      <c r="D8445" s="1" t="s">
        <v>46</v>
      </c>
      <c r="E8445" s="1" t="s">
        <v>46</v>
      </c>
      <c r="F8445" s="1" t="s">
        <v>325</v>
      </c>
      <c r="H8445" s="1" t="str">
        <f t="shared" si="675"/>
        <v>BLANK</v>
      </c>
      <c r="I8445" s="1" t="str">
        <f t="shared" si="673"/>
        <v>0-18</v>
      </c>
      <c r="K8445" t="str" cm="1">
        <f t="array" ref="K8445">_xlfn.IFS(AND(G8445&gt;=0,G8445&lt;=18),"0-18")</f>
        <v>0-18</v>
      </c>
      <c r="L8445" t="str">
        <f t="shared" si="674"/>
        <v>0-18</v>
      </c>
      <c r="M8445" t="str">
        <f>VLOOKUP(Historic_Nashville_City_Cemeter!$G8445,'Q5'!$O$11:$P$14,2)</f>
        <v>&lt;1880</v>
      </c>
    </row>
    <row r="8446" spans="1:13" x14ac:dyDescent="0.25">
      <c r="A8446" s="1">
        <v>1865</v>
      </c>
      <c r="B8446" s="1" t="str">
        <f t="shared" si="671"/>
        <v>1860</v>
      </c>
      <c r="C8446" s="1">
        <f t="shared" si="672"/>
        <v>1860</v>
      </c>
      <c r="D8446" s="1" t="s">
        <v>17</v>
      </c>
      <c r="E8446" s="1" t="s">
        <v>17</v>
      </c>
      <c r="F8446" s="1" t="s">
        <v>18</v>
      </c>
      <c r="G8446" s="1">
        <v>50</v>
      </c>
      <c r="H8446" s="1">
        <f t="shared" si="675"/>
        <v>50</v>
      </c>
      <c r="I8446" s="1" t="str">
        <f t="shared" si="673"/>
        <v>41-64</v>
      </c>
      <c r="J8446" s="1"/>
      <c r="K8446" t="e" cm="1">
        <f t="array" ref="K8446">_xlfn.IFS(AND(G8446&gt;=0,G8446&lt;=18),"0-18")</f>
        <v>#N/A</v>
      </c>
      <c r="L8446" t="str">
        <f t="shared" si="674"/>
        <v>BLANK</v>
      </c>
      <c r="M8446" t="str">
        <f>VLOOKUP(Historic_Nashville_City_Cemeter!$G8446,'Q5'!$O$11:$P$14,2)</f>
        <v>&lt;1880</v>
      </c>
    </row>
    <row r="8447" spans="1:13" x14ac:dyDescent="0.25">
      <c r="A8447" s="1">
        <v>1865</v>
      </c>
      <c r="B8447" s="1" t="str">
        <f t="shared" si="671"/>
        <v>1860</v>
      </c>
      <c r="C8447" s="1">
        <f t="shared" si="672"/>
        <v>1860</v>
      </c>
      <c r="D8447" s="1" t="s">
        <v>17</v>
      </c>
      <c r="E8447" s="1" t="s">
        <v>17</v>
      </c>
      <c r="F8447" s="1" t="s">
        <v>325</v>
      </c>
      <c r="G8447" s="1">
        <v>30</v>
      </c>
      <c r="H8447" s="1">
        <f t="shared" si="675"/>
        <v>30</v>
      </c>
      <c r="I8447" s="1" t="str">
        <f t="shared" si="673"/>
        <v>26-40</v>
      </c>
      <c r="J8447" s="1"/>
      <c r="K8447" t="e" cm="1">
        <f t="array" ref="K8447">_xlfn.IFS(AND(G8447&gt;=0,G8447&lt;=18),"0-18")</f>
        <v>#N/A</v>
      </c>
      <c r="L8447" t="str">
        <f t="shared" si="674"/>
        <v>26-40</v>
      </c>
      <c r="M8447" t="str">
        <f>VLOOKUP(Historic_Nashville_City_Cemeter!$G8447,'Q5'!$O$11:$P$14,2)</f>
        <v>&lt;1880</v>
      </c>
    </row>
    <row r="8448" spans="1:13" x14ac:dyDescent="0.25">
      <c r="A8448" s="1">
        <v>1865</v>
      </c>
      <c r="B8448" s="1" t="str">
        <f t="shared" si="671"/>
        <v>1860</v>
      </c>
      <c r="C8448" s="1">
        <f t="shared" si="672"/>
        <v>1860</v>
      </c>
      <c r="D8448" s="1" t="s">
        <v>46</v>
      </c>
      <c r="E8448" s="1" t="s">
        <v>46</v>
      </c>
      <c r="F8448" s="1" t="s">
        <v>325</v>
      </c>
      <c r="H8448" s="1" t="str">
        <f t="shared" si="675"/>
        <v>BLANK</v>
      </c>
      <c r="I8448" s="1" t="str">
        <f t="shared" si="673"/>
        <v>0-18</v>
      </c>
      <c r="K8448" t="str" cm="1">
        <f t="array" ref="K8448">_xlfn.IFS(AND(G8448&gt;=0,G8448&lt;=18),"0-18")</f>
        <v>0-18</v>
      </c>
      <c r="L8448" t="str">
        <f t="shared" si="674"/>
        <v>0-18</v>
      </c>
      <c r="M8448" t="str">
        <f>VLOOKUP(Historic_Nashville_City_Cemeter!$G8448,'Q5'!$O$11:$P$14,2)</f>
        <v>&lt;1880</v>
      </c>
    </row>
    <row r="8449" spans="1:13" x14ac:dyDescent="0.25">
      <c r="A8449" s="1">
        <v>1865</v>
      </c>
      <c r="B8449" s="1" t="str">
        <f t="shared" si="671"/>
        <v>1860</v>
      </c>
      <c r="C8449" s="1">
        <f t="shared" si="672"/>
        <v>1860</v>
      </c>
      <c r="D8449" s="1" t="s">
        <v>46</v>
      </c>
      <c r="E8449" s="1" t="s">
        <v>46</v>
      </c>
      <c r="F8449" s="1" t="s">
        <v>325</v>
      </c>
      <c r="G8449" s="1">
        <v>56</v>
      </c>
      <c r="H8449" s="1">
        <f t="shared" si="675"/>
        <v>56</v>
      </c>
      <c r="I8449" s="1" t="str">
        <f t="shared" si="673"/>
        <v>41-64</v>
      </c>
      <c r="J8449" s="1"/>
      <c r="K8449" t="e" cm="1">
        <f t="array" ref="K8449">_xlfn.IFS(AND(G8449&gt;=0,G8449&lt;=18),"0-18")</f>
        <v>#N/A</v>
      </c>
      <c r="L8449" t="str">
        <f t="shared" si="674"/>
        <v>BLANK</v>
      </c>
      <c r="M8449" t="str">
        <f>VLOOKUP(Historic_Nashville_City_Cemeter!$G8449,'Q5'!$O$11:$P$14,2)</f>
        <v>&lt;1880</v>
      </c>
    </row>
    <row r="8450" spans="1:13" x14ac:dyDescent="0.25">
      <c r="A8450" s="1">
        <v>1865</v>
      </c>
      <c r="B8450" s="1" t="str">
        <f t="shared" si="671"/>
        <v>1860</v>
      </c>
      <c r="C8450" s="1">
        <f t="shared" si="672"/>
        <v>1860</v>
      </c>
      <c r="D8450" s="1" t="s">
        <v>17</v>
      </c>
      <c r="E8450" s="1" t="s">
        <v>17</v>
      </c>
      <c r="F8450" s="1" t="s">
        <v>18</v>
      </c>
      <c r="G8450" s="1">
        <v>38</v>
      </c>
      <c r="H8450" s="1">
        <f t="shared" si="675"/>
        <v>38</v>
      </c>
      <c r="I8450" s="1" t="str">
        <f t="shared" si="673"/>
        <v>26-40</v>
      </c>
      <c r="J8450" s="1"/>
      <c r="K8450" t="e" cm="1">
        <f t="array" ref="K8450">_xlfn.IFS(AND(G8450&gt;=0,G8450&lt;=18),"0-18")</f>
        <v>#N/A</v>
      </c>
      <c r="L8450" t="str">
        <f t="shared" si="674"/>
        <v>26-40</v>
      </c>
      <c r="M8450" t="str">
        <f>VLOOKUP(Historic_Nashville_City_Cemeter!$G8450,'Q5'!$O$11:$P$14,2)</f>
        <v>&lt;1880</v>
      </c>
    </row>
    <row r="8451" spans="1:13" x14ac:dyDescent="0.25">
      <c r="A8451" s="1">
        <v>1865</v>
      </c>
      <c r="B8451" s="1" t="str">
        <f t="shared" ref="B8451:B8514" si="676">LEFT(A8451,3)&amp;"0"</f>
        <v>1860</v>
      </c>
      <c r="C8451" s="1">
        <f t="shared" ref="C8451:C8514" si="677">_xlfn.FLOOR.MATH(A8451, 10)</f>
        <v>1860</v>
      </c>
      <c r="D8451" s="1" t="s">
        <v>46</v>
      </c>
      <c r="E8451" s="1" t="s">
        <v>46</v>
      </c>
      <c r="F8451" s="1" t="s">
        <v>18</v>
      </c>
      <c r="G8451" s="1">
        <v>18</v>
      </c>
      <c r="H8451" s="1">
        <f t="shared" si="675"/>
        <v>18</v>
      </c>
      <c r="I8451" s="1" t="str">
        <f t="shared" ref="I8451:I8514" si="678">VLOOKUP($G8451,$O$3:$P$7,2)</f>
        <v>0-18</v>
      </c>
      <c r="J8451" s="1"/>
      <c r="K8451" t="str" cm="1">
        <f t="array" ref="K8451">_xlfn.IFS(AND(G8451&gt;=0,G8451&lt;=18),"0-18")</f>
        <v>0-18</v>
      </c>
      <c r="L8451" t="str">
        <f t="shared" si="674"/>
        <v>0-18</v>
      </c>
      <c r="M8451" t="str">
        <f>VLOOKUP(Historic_Nashville_City_Cemeter!$G8451,'Q5'!$O$11:$P$14,2)</f>
        <v>&lt;1880</v>
      </c>
    </row>
    <row r="8452" spans="1:13" x14ac:dyDescent="0.25">
      <c r="A8452" s="1">
        <v>1865</v>
      </c>
      <c r="B8452" s="1" t="str">
        <f t="shared" si="676"/>
        <v>1860</v>
      </c>
      <c r="C8452" s="1">
        <f t="shared" si="677"/>
        <v>1860</v>
      </c>
      <c r="D8452" s="1" t="s">
        <v>46</v>
      </c>
      <c r="E8452" s="1" t="s">
        <v>46</v>
      </c>
      <c r="G8452" s="1">
        <v>35</v>
      </c>
      <c r="H8452" s="1">
        <f t="shared" si="675"/>
        <v>35</v>
      </c>
      <c r="I8452" s="1" t="str">
        <f t="shared" si="678"/>
        <v>26-40</v>
      </c>
      <c r="J8452" s="1"/>
      <c r="K8452" t="e" cm="1">
        <f t="array" ref="K8452">_xlfn.IFS(AND(G8452&gt;=0,G8452&lt;=18),"0-18")</f>
        <v>#N/A</v>
      </c>
      <c r="L8452" t="str">
        <f t="shared" ref="L8452:L8515" si="679">IF(H8451="BLANK","BLANK",VLOOKUP($G8452,$O$3:$P$7,2))</f>
        <v>26-40</v>
      </c>
      <c r="M8452" t="str">
        <f>VLOOKUP(Historic_Nashville_City_Cemeter!$G8452,'Q5'!$O$11:$P$14,2)</f>
        <v>&lt;1880</v>
      </c>
    </row>
    <row r="8453" spans="1:13" x14ac:dyDescent="0.25">
      <c r="A8453" s="1">
        <v>1865</v>
      </c>
      <c r="B8453" s="1" t="str">
        <f t="shared" si="676"/>
        <v>1860</v>
      </c>
      <c r="C8453" s="1">
        <f t="shared" si="677"/>
        <v>1860</v>
      </c>
      <c r="D8453" s="1" t="s">
        <v>46</v>
      </c>
      <c r="E8453" s="1" t="s">
        <v>46</v>
      </c>
      <c r="F8453" s="1" t="s">
        <v>325</v>
      </c>
      <c r="H8453" s="1" t="str">
        <f t="shared" si="675"/>
        <v>BLANK</v>
      </c>
      <c r="I8453" s="1" t="str">
        <f t="shared" si="678"/>
        <v>0-18</v>
      </c>
      <c r="K8453" t="str" cm="1">
        <f t="array" ref="K8453">_xlfn.IFS(AND(G8453&gt;=0,G8453&lt;=18),"0-18")</f>
        <v>0-18</v>
      </c>
      <c r="L8453" t="str">
        <f t="shared" si="679"/>
        <v>0-18</v>
      </c>
      <c r="M8453" t="str">
        <f>VLOOKUP(Historic_Nashville_City_Cemeter!$G8453,'Q5'!$O$11:$P$14,2)</f>
        <v>&lt;1880</v>
      </c>
    </row>
    <row r="8454" spans="1:13" x14ac:dyDescent="0.25">
      <c r="A8454" s="1">
        <v>1865</v>
      </c>
      <c r="B8454" s="1" t="str">
        <f t="shared" si="676"/>
        <v>1860</v>
      </c>
      <c r="C8454" s="1">
        <f t="shared" si="677"/>
        <v>1860</v>
      </c>
      <c r="D8454" s="1" t="s">
        <v>46</v>
      </c>
      <c r="E8454" s="1" t="s">
        <v>46</v>
      </c>
      <c r="F8454" s="1" t="s">
        <v>18</v>
      </c>
      <c r="H8454" s="1" t="str">
        <f t="shared" si="675"/>
        <v>BLANK</v>
      </c>
      <c r="I8454" s="1" t="str">
        <f t="shared" si="678"/>
        <v>0-18</v>
      </c>
      <c r="K8454" t="str" cm="1">
        <f t="array" ref="K8454">_xlfn.IFS(AND(G8454&gt;=0,G8454&lt;=18),"0-18")</f>
        <v>0-18</v>
      </c>
      <c r="L8454" t="str">
        <f t="shared" si="679"/>
        <v>BLANK</v>
      </c>
      <c r="M8454" t="str">
        <f>VLOOKUP(Historic_Nashville_City_Cemeter!$G8454,'Q5'!$O$11:$P$14,2)</f>
        <v>&lt;1880</v>
      </c>
    </row>
    <row r="8455" spans="1:13" x14ac:dyDescent="0.25">
      <c r="A8455" s="1">
        <v>1865</v>
      </c>
      <c r="B8455" s="1" t="str">
        <f t="shared" si="676"/>
        <v>1860</v>
      </c>
      <c r="C8455" s="1">
        <f t="shared" si="677"/>
        <v>1860</v>
      </c>
      <c r="D8455" s="1" t="s">
        <v>17</v>
      </c>
      <c r="E8455" s="1" t="s">
        <v>17</v>
      </c>
      <c r="F8455" s="1" t="s">
        <v>18</v>
      </c>
      <c r="G8455" s="1">
        <v>57</v>
      </c>
      <c r="H8455" s="1">
        <f t="shared" si="675"/>
        <v>57</v>
      </c>
      <c r="I8455" s="1" t="str">
        <f t="shared" si="678"/>
        <v>41-64</v>
      </c>
      <c r="J8455" s="1"/>
      <c r="K8455" t="e" cm="1">
        <f t="array" ref="K8455">_xlfn.IFS(AND(G8455&gt;=0,G8455&lt;=18),"0-18")</f>
        <v>#N/A</v>
      </c>
      <c r="L8455" t="str">
        <f t="shared" si="679"/>
        <v>BLANK</v>
      </c>
      <c r="M8455" t="str">
        <f>VLOOKUP(Historic_Nashville_City_Cemeter!$G8455,'Q5'!$O$11:$P$14,2)</f>
        <v>&lt;1880</v>
      </c>
    </row>
    <row r="8456" spans="1:13" x14ac:dyDescent="0.25">
      <c r="A8456" s="1">
        <v>1865</v>
      </c>
      <c r="B8456" s="1" t="str">
        <f t="shared" si="676"/>
        <v>1860</v>
      </c>
      <c r="C8456" s="1">
        <f t="shared" si="677"/>
        <v>1860</v>
      </c>
      <c r="D8456" s="1" t="s">
        <v>17</v>
      </c>
      <c r="E8456" s="1" t="s">
        <v>17</v>
      </c>
      <c r="F8456" s="1" t="s">
        <v>325</v>
      </c>
      <c r="G8456" s="1">
        <v>56</v>
      </c>
      <c r="H8456" s="1">
        <f t="shared" si="675"/>
        <v>56</v>
      </c>
      <c r="I8456" s="1" t="str">
        <f t="shared" si="678"/>
        <v>41-64</v>
      </c>
      <c r="J8456" s="1"/>
      <c r="K8456" t="e" cm="1">
        <f t="array" ref="K8456">_xlfn.IFS(AND(G8456&gt;=0,G8456&lt;=18),"0-18")</f>
        <v>#N/A</v>
      </c>
      <c r="L8456" t="str">
        <f t="shared" si="679"/>
        <v>41-64</v>
      </c>
      <c r="M8456" t="str">
        <f>VLOOKUP(Historic_Nashville_City_Cemeter!$G8456,'Q5'!$O$11:$P$14,2)</f>
        <v>&lt;1880</v>
      </c>
    </row>
    <row r="8457" spans="1:13" x14ac:dyDescent="0.25">
      <c r="A8457" s="1">
        <v>1865</v>
      </c>
      <c r="B8457" s="1" t="str">
        <f t="shared" si="676"/>
        <v>1860</v>
      </c>
      <c r="C8457" s="1">
        <f t="shared" si="677"/>
        <v>1860</v>
      </c>
      <c r="D8457" s="1" t="s">
        <v>17</v>
      </c>
      <c r="E8457" s="1" t="s">
        <v>17</v>
      </c>
      <c r="F8457" s="1" t="s">
        <v>325</v>
      </c>
      <c r="H8457" s="1" t="str">
        <f t="shared" si="675"/>
        <v>BLANK</v>
      </c>
      <c r="I8457" s="1" t="str">
        <f t="shared" si="678"/>
        <v>0-18</v>
      </c>
      <c r="K8457" t="str" cm="1">
        <f t="array" ref="K8457">_xlfn.IFS(AND(G8457&gt;=0,G8457&lt;=18),"0-18")</f>
        <v>0-18</v>
      </c>
      <c r="L8457" t="str">
        <f t="shared" si="679"/>
        <v>0-18</v>
      </c>
      <c r="M8457" t="str">
        <f>VLOOKUP(Historic_Nashville_City_Cemeter!$G8457,'Q5'!$O$11:$P$14,2)</f>
        <v>&lt;1880</v>
      </c>
    </row>
    <row r="8458" spans="1:13" x14ac:dyDescent="0.25">
      <c r="A8458" s="1">
        <v>1865</v>
      </c>
      <c r="B8458" s="1" t="str">
        <f t="shared" si="676"/>
        <v>1860</v>
      </c>
      <c r="C8458" s="1">
        <f t="shared" si="677"/>
        <v>1860</v>
      </c>
      <c r="D8458" s="1" t="s">
        <v>17</v>
      </c>
      <c r="E8458" s="1" t="s">
        <v>17</v>
      </c>
      <c r="F8458" s="1" t="s">
        <v>18</v>
      </c>
      <c r="H8458" s="1" t="str">
        <f t="shared" si="675"/>
        <v>BLANK</v>
      </c>
      <c r="I8458" s="1" t="str">
        <f t="shared" si="678"/>
        <v>0-18</v>
      </c>
      <c r="K8458" t="str" cm="1">
        <f t="array" ref="K8458">_xlfn.IFS(AND(G8458&gt;=0,G8458&lt;=18),"0-18")</f>
        <v>0-18</v>
      </c>
      <c r="L8458" t="str">
        <f t="shared" si="679"/>
        <v>BLANK</v>
      </c>
      <c r="M8458" t="str">
        <f>VLOOKUP(Historic_Nashville_City_Cemeter!$G8458,'Q5'!$O$11:$P$14,2)</f>
        <v>&lt;1880</v>
      </c>
    </row>
    <row r="8459" spans="1:13" x14ac:dyDescent="0.25">
      <c r="A8459" s="1">
        <v>1865</v>
      </c>
      <c r="B8459" s="1" t="str">
        <f t="shared" si="676"/>
        <v>1860</v>
      </c>
      <c r="C8459" s="1">
        <f t="shared" si="677"/>
        <v>1860</v>
      </c>
      <c r="D8459" s="1" t="s">
        <v>17</v>
      </c>
      <c r="E8459" s="1" t="s">
        <v>17</v>
      </c>
      <c r="F8459" s="1" t="s">
        <v>325</v>
      </c>
      <c r="H8459" s="1" t="str">
        <f t="shared" si="675"/>
        <v>BLANK</v>
      </c>
      <c r="I8459" s="1" t="str">
        <f t="shared" si="678"/>
        <v>0-18</v>
      </c>
      <c r="K8459" t="str" cm="1">
        <f t="array" ref="K8459">_xlfn.IFS(AND(G8459&gt;=0,G8459&lt;=18),"0-18")</f>
        <v>0-18</v>
      </c>
      <c r="L8459" t="str">
        <f t="shared" si="679"/>
        <v>BLANK</v>
      </c>
      <c r="M8459" t="str">
        <f>VLOOKUP(Historic_Nashville_City_Cemeter!$G8459,'Q5'!$O$11:$P$14,2)</f>
        <v>&lt;1880</v>
      </c>
    </row>
    <row r="8460" spans="1:13" x14ac:dyDescent="0.25">
      <c r="A8460" s="1">
        <v>1865</v>
      </c>
      <c r="B8460" s="1" t="str">
        <f t="shared" si="676"/>
        <v>1860</v>
      </c>
      <c r="C8460" s="1">
        <f t="shared" si="677"/>
        <v>1860</v>
      </c>
      <c r="D8460" s="1" t="s">
        <v>17</v>
      </c>
      <c r="E8460" s="1" t="s">
        <v>17</v>
      </c>
      <c r="F8460" s="1" t="s">
        <v>18</v>
      </c>
      <c r="H8460" s="1" t="str">
        <f t="shared" si="675"/>
        <v>BLANK</v>
      </c>
      <c r="I8460" s="1" t="str">
        <f t="shared" si="678"/>
        <v>0-18</v>
      </c>
      <c r="K8460" t="str" cm="1">
        <f t="array" ref="K8460">_xlfn.IFS(AND(G8460&gt;=0,G8460&lt;=18),"0-18")</f>
        <v>0-18</v>
      </c>
      <c r="L8460" t="str">
        <f t="shared" si="679"/>
        <v>BLANK</v>
      </c>
      <c r="M8460" t="str">
        <f>VLOOKUP(Historic_Nashville_City_Cemeter!$G8460,'Q5'!$O$11:$P$14,2)</f>
        <v>&lt;1880</v>
      </c>
    </row>
    <row r="8461" spans="1:13" x14ac:dyDescent="0.25">
      <c r="A8461" s="1">
        <v>1865</v>
      </c>
      <c r="B8461" s="1" t="str">
        <f t="shared" si="676"/>
        <v>1860</v>
      </c>
      <c r="C8461" s="1">
        <f t="shared" si="677"/>
        <v>1860</v>
      </c>
      <c r="D8461" s="1" t="s">
        <v>17</v>
      </c>
      <c r="E8461" s="1" t="s">
        <v>17</v>
      </c>
      <c r="F8461" s="1" t="s">
        <v>325</v>
      </c>
      <c r="G8461" s="1">
        <v>35</v>
      </c>
      <c r="H8461" s="1">
        <f t="shared" si="675"/>
        <v>35</v>
      </c>
      <c r="I8461" s="1" t="str">
        <f t="shared" si="678"/>
        <v>26-40</v>
      </c>
      <c r="J8461" s="1"/>
      <c r="K8461" t="e" cm="1">
        <f t="array" ref="K8461">_xlfn.IFS(AND(G8461&gt;=0,G8461&lt;=18),"0-18")</f>
        <v>#N/A</v>
      </c>
      <c r="L8461" t="str">
        <f t="shared" si="679"/>
        <v>BLANK</v>
      </c>
      <c r="M8461" t="str">
        <f>VLOOKUP(Historic_Nashville_City_Cemeter!$G8461,'Q5'!$O$11:$P$14,2)</f>
        <v>&lt;1880</v>
      </c>
    </row>
    <row r="8462" spans="1:13" x14ac:dyDescent="0.25">
      <c r="A8462" s="1">
        <v>1865</v>
      </c>
      <c r="B8462" s="1" t="str">
        <f t="shared" si="676"/>
        <v>1860</v>
      </c>
      <c r="C8462" s="1">
        <f t="shared" si="677"/>
        <v>1860</v>
      </c>
      <c r="D8462" s="1" t="s">
        <v>46</v>
      </c>
      <c r="E8462" s="1" t="s">
        <v>46</v>
      </c>
      <c r="F8462" s="1" t="s">
        <v>325</v>
      </c>
      <c r="H8462" s="1" t="str">
        <f t="shared" si="675"/>
        <v>BLANK</v>
      </c>
      <c r="I8462" s="1" t="str">
        <f t="shared" si="678"/>
        <v>0-18</v>
      </c>
      <c r="K8462" t="str" cm="1">
        <f t="array" ref="K8462">_xlfn.IFS(AND(G8462&gt;=0,G8462&lt;=18),"0-18")</f>
        <v>0-18</v>
      </c>
      <c r="L8462" t="str">
        <f t="shared" si="679"/>
        <v>0-18</v>
      </c>
      <c r="M8462" t="str">
        <f>VLOOKUP(Historic_Nashville_City_Cemeter!$G8462,'Q5'!$O$11:$P$14,2)</f>
        <v>&lt;1880</v>
      </c>
    </row>
    <row r="8463" spans="1:13" x14ac:dyDescent="0.25">
      <c r="A8463" s="1">
        <v>1865</v>
      </c>
      <c r="B8463" s="1" t="str">
        <f t="shared" si="676"/>
        <v>1860</v>
      </c>
      <c r="C8463" s="1">
        <f t="shared" si="677"/>
        <v>1860</v>
      </c>
      <c r="D8463" s="1" t="s">
        <v>46</v>
      </c>
      <c r="E8463" s="1" t="s">
        <v>46</v>
      </c>
      <c r="F8463" s="1" t="s">
        <v>18</v>
      </c>
      <c r="H8463" s="1" t="str">
        <f t="shared" si="675"/>
        <v>BLANK</v>
      </c>
      <c r="I8463" s="1" t="str">
        <f t="shared" si="678"/>
        <v>0-18</v>
      </c>
      <c r="K8463" t="str" cm="1">
        <f t="array" ref="K8463">_xlfn.IFS(AND(G8463&gt;=0,G8463&lt;=18),"0-18")</f>
        <v>0-18</v>
      </c>
      <c r="L8463" t="str">
        <f t="shared" si="679"/>
        <v>BLANK</v>
      </c>
      <c r="M8463" t="str">
        <f>VLOOKUP(Historic_Nashville_City_Cemeter!$G8463,'Q5'!$O$11:$P$14,2)</f>
        <v>&lt;1880</v>
      </c>
    </row>
    <row r="8464" spans="1:13" x14ac:dyDescent="0.25">
      <c r="A8464" s="1">
        <v>1865</v>
      </c>
      <c r="B8464" s="1" t="str">
        <f t="shared" si="676"/>
        <v>1860</v>
      </c>
      <c r="C8464" s="1">
        <f t="shared" si="677"/>
        <v>1860</v>
      </c>
      <c r="D8464" s="1" t="s">
        <v>46</v>
      </c>
      <c r="E8464" s="1" t="s">
        <v>46</v>
      </c>
      <c r="F8464" s="1" t="s">
        <v>325</v>
      </c>
      <c r="H8464" s="1" t="str">
        <f t="shared" si="675"/>
        <v>BLANK</v>
      </c>
      <c r="I8464" s="1" t="str">
        <f t="shared" si="678"/>
        <v>0-18</v>
      </c>
      <c r="K8464" t="str" cm="1">
        <f t="array" ref="K8464">_xlfn.IFS(AND(G8464&gt;=0,G8464&lt;=18),"0-18")</f>
        <v>0-18</v>
      </c>
      <c r="L8464" t="str">
        <f t="shared" si="679"/>
        <v>BLANK</v>
      </c>
      <c r="M8464" t="str">
        <f>VLOOKUP(Historic_Nashville_City_Cemeter!$G8464,'Q5'!$O$11:$P$14,2)</f>
        <v>&lt;1880</v>
      </c>
    </row>
    <row r="8465" spans="1:13" x14ac:dyDescent="0.25">
      <c r="A8465" s="1">
        <v>1865</v>
      </c>
      <c r="B8465" s="1" t="str">
        <f t="shared" si="676"/>
        <v>1860</v>
      </c>
      <c r="C8465" s="1">
        <f t="shared" si="677"/>
        <v>1860</v>
      </c>
      <c r="D8465" s="1" t="s">
        <v>46</v>
      </c>
      <c r="E8465" s="1" t="s">
        <v>46</v>
      </c>
      <c r="F8465" s="1" t="s">
        <v>325</v>
      </c>
      <c r="H8465" s="1" t="str">
        <f t="shared" si="675"/>
        <v>BLANK</v>
      </c>
      <c r="I8465" s="1" t="str">
        <f t="shared" si="678"/>
        <v>0-18</v>
      </c>
      <c r="K8465" t="str" cm="1">
        <f t="array" ref="K8465">_xlfn.IFS(AND(G8465&gt;=0,G8465&lt;=18),"0-18")</f>
        <v>0-18</v>
      </c>
      <c r="L8465" t="str">
        <f t="shared" si="679"/>
        <v>BLANK</v>
      </c>
      <c r="M8465" t="str">
        <f>VLOOKUP(Historic_Nashville_City_Cemeter!$G8465,'Q5'!$O$11:$P$14,2)</f>
        <v>&lt;1880</v>
      </c>
    </row>
    <row r="8466" spans="1:13" x14ac:dyDescent="0.25">
      <c r="A8466" s="1">
        <v>1865</v>
      </c>
      <c r="B8466" s="1" t="str">
        <f t="shared" si="676"/>
        <v>1860</v>
      </c>
      <c r="C8466" s="1">
        <f t="shared" si="677"/>
        <v>1860</v>
      </c>
      <c r="D8466" s="1" t="s">
        <v>17</v>
      </c>
      <c r="E8466" s="1" t="s">
        <v>17</v>
      </c>
      <c r="F8466" s="1" t="s">
        <v>325</v>
      </c>
      <c r="G8466" s="1">
        <v>24</v>
      </c>
      <c r="H8466" s="1">
        <f t="shared" si="675"/>
        <v>24</v>
      </c>
      <c r="I8466" s="1" t="str">
        <f t="shared" si="678"/>
        <v>19-25</v>
      </c>
      <c r="J8466" s="1"/>
      <c r="K8466" t="e" cm="1">
        <f t="array" ref="K8466">_xlfn.IFS(AND(G8466&gt;=0,G8466&lt;=18),"0-18")</f>
        <v>#N/A</v>
      </c>
      <c r="L8466" t="str">
        <f t="shared" si="679"/>
        <v>BLANK</v>
      </c>
      <c r="M8466" t="str">
        <f>VLOOKUP(Historic_Nashville_City_Cemeter!$G8466,'Q5'!$O$11:$P$14,2)</f>
        <v>&lt;1880</v>
      </c>
    </row>
    <row r="8467" spans="1:13" x14ac:dyDescent="0.25">
      <c r="A8467" s="1">
        <v>1865</v>
      </c>
      <c r="B8467" s="1" t="str">
        <f t="shared" si="676"/>
        <v>1860</v>
      </c>
      <c r="C8467" s="1">
        <f t="shared" si="677"/>
        <v>1860</v>
      </c>
      <c r="D8467" s="1" t="s">
        <v>17</v>
      </c>
      <c r="E8467" s="1" t="s">
        <v>17</v>
      </c>
      <c r="F8467" s="1" t="s">
        <v>325</v>
      </c>
      <c r="H8467" s="1" t="str">
        <f t="shared" si="675"/>
        <v>BLANK</v>
      </c>
      <c r="I8467" s="1" t="str">
        <f t="shared" si="678"/>
        <v>0-18</v>
      </c>
      <c r="K8467" t="str" cm="1">
        <f t="array" ref="K8467">_xlfn.IFS(AND(G8467&gt;=0,G8467&lt;=18),"0-18")</f>
        <v>0-18</v>
      </c>
      <c r="L8467" t="str">
        <f t="shared" si="679"/>
        <v>0-18</v>
      </c>
      <c r="M8467" t="str">
        <f>VLOOKUP(Historic_Nashville_City_Cemeter!$G8467,'Q5'!$O$11:$P$14,2)</f>
        <v>&lt;1880</v>
      </c>
    </row>
    <row r="8468" spans="1:13" x14ac:dyDescent="0.25">
      <c r="A8468" s="1">
        <v>1865</v>
      </c>
      <c r="B8468" s="1" t="str">
        <f t="shared" si="676"/>
        <v>1860</v>
      </c>
      <c r="C8468" s="1">
        <f t="shared" si="677"/>
        <v>1860</v>
      </c>
      <c r="D8468" s="1" t="s">
        <v>17</v>
      </c>
      <c r="E8468" s="1" t="s">
        <v>17</v>
      </c>
      <c r="F8468" s="1" t="s">
        <v>325</v>
      </c>
      <c r="G8468" s="1">
        <v>28</v>
      </c>
      <c r="H8468" s="1">
        <f t="shared" si="675"/>
        <v>28</v>
      </c>
      <c r="I8468" s="1" t="str">
        <f t="shared" si="678"/>
        <v>26-40</v>
      </c>
      <c r="J8468" s="1"/>
      <c r="K8468" t="e" cm="1">
        <f t="array" ref="K8468">_xlfn.IFS(AND(G8468&gt;=0,G8468&lt;=18),"0-18")</f>
        <v>#N/A</v>
      </c>
      <c r="L8468" t="str">
        <f t="shared" si="679"/>
        <v>BLANK</v>
      </c>
      <c r="M8468" t="str">
        <f>VLOOKUP(Historic_Nashville_City_Cemeter!$G8468,'Q5'!$O$11:$P$14,2)</f>
        <v>&lt;1880</v>
      </c>
    </row>
    <row r="8469" spans="1:13" x14ac:dyDescent="0.25">
      <c r="A8469" s="1">
        <v>1865</v>
      </c>
      <c r="B8469" s="1" t="str">
        <f t="shared" si="676"/>
        <v>1860</v>
      </c>
      <c r="C8469" s="1">
        <f t="shared" si="677"/>
        <v>1860</v>
      </c>
      <c r="D8469" s="1" t="s">
        <v>17</v>
      </c>
      <c r="E8469" s="1" t="s">
        <v>17</v>
      </c>
      <c r="F8469" s="1" t="s">
        <v>325</v>
      </c>
      <c r="G8469" s="1">
        <v>45</v>
      </c>
      <c r="H8469" s="1">
        <f t="shared" si="675"/>
        <v>45</v>
      </c>
      <c r="I8469" s="1" t="str">
        <f t="shared" si="678"/>
        <v>41-64</v>
      </c>
      <c r="J8469" s="1"/>
      <c r="K8469" t="e" cm="1">
        <f t="array" ref="K8469">_xlfn.IFS(AND(G8469&gt;=0,G8469&lt;=18),"0-18")</f>
        <v>#N/A</v>
      </c>
      <c r="L8469" t="str">
        <f t="shared" si="679"/>
        <v>41-64</v>
      </c>
      <c r="M8469" t="str">
        <f>VLOOKUP(Historic_Nashville_City_Cemeter!$G8469,'Q5'!$O$11:$P$14,2)</f>
        <v>&lt;1880</v>
      </c>
    </row>
    <row r="8470" spans="1:13" x14ac:dyDescent="0.25">
      <c r="A8470" s="1">
        <v>1865</v>
      </c>
      <c r="B8470" s="1" t="str">
        <f t="shared" si="676"/>
        <v>1860</v>
      </c>
      <c r="C8470" s="1">
        <f t="shared" si="677"/>
        <v>1860</v>
      </c>
      <c r="D8470" s="1" t="s">
        <v>46</v>
      </c>
      <c r="E8470" s="1" t="s">
        <v>46</v>
      </c>
      <c r="F8470" s="1" t="s">
        <v>18</v>
      </c>
      <c r="H8470" s="1" t="str">
        <f t="shared" si="675"/>
        <v>BLANK</v>
      </c>
      <c r="I8470" s="1" t="str">
        <f t="shared" si="678"/>
        <v>0-18</v>
      </c>
      <c r="K8470" t="str" cm="1">
        <f t="array" ref="K8470">_xlfn.IFS(AND(G8470&gt;=0,G8470&lt;=18),"0-18")</f>
        <v>0-18</v>
      </c>
      <c r="L8470" t="str">
        <f t="shared" si="679"/>
        <v>0-18</v>
      </c>
      <c r="M8470" t="str">
        <f>VLOOKUP(Historic_Nashville_City_Cemeter!$G8470,'Q5'!$O$11:$P$14,2)</f>
        <v>&lt;1880</v>
      </c>
    </row>
    <row r="8471" spans="1:13" x14ac:dyDescent="0.25">
      <c r="A8471" s="1">
        <v>1865</v>
      </c>
      <c r="B8471" s="1" t="str">
        <f t="shared" si="676"/>
        <v>1860</v>
      </c>
      <c r="C8471" s="1">
        <f t="shared" si="677"/>
        <v>1860</v>
      </c>
      <c r="D8471" s="1" t="s">
        <v>46</v>
      </c>
      <c r="E8471" s="1" t="s">
        <v>46</v>
      </c>
      <c r="F8471" s="1" t="s">
        <v>18</v>
      </c>
      <c r="H8471" s="1" t="str">
        <f t="shared" si="675"/>
        <v>BLANK</v>
      </c>
      <c r="I8471" s="1" t="str">
        <f t="shared" si="678"/>
        <v>0-18</v>
      </c>
      <c r="K8471" t="str" cm="1">
        <f t="array" ref="K8471">_xlfn.IFS(AND(G8471&gt;=0,G8471&lt;=18),"0-18")</f>
        <v>0-18</v>
      </c>
      <c r="L8471" t="str">
        <f t="shared" si="679"/>
        <v>BLANK</v>
      </c>
      <c r="M8471" t="str">
        <f>VLOOKUP(Historic_Nashville_City_Cemeter!$G8471,'Q5'!$O$11:$P$14,2)</f>
        <v>&lt;1880</v>
      </c>
    </row>
    <row r="8472" spans="1:13" x14ac:dyDescent="0.25">
      <c r="A8472" s="1">
        <v>1865</v>
      </c>
      <c r="B8472" s="1" t="str">
        <f t="shared" si="676"/>
        <v>1860</v>
      </c>
      <c r="C8472" s="1">
        <f t="shared" si="677"/>
        <v>1860</v>
      </c>
      <c r="D8472" s="1" t="s">
        <v>46</v>
      </c>
      <c r="E8472" s="1" t="s">
        <v>46</v>
      </c>
      <c r="F8472" s="1" t="s">
        <v>18</v>
      </c>
      <c r="H8472" s="1" t="str">
        <f t="shared" si="675"/>
        <v>BLANK</v>
      </c>
      <c r="I8472" s="1" t="str">
        <f t="shared" si="678"/>
        <v>0-18</v>
      </c>
      <c r="K8472" t="str" cm="1">
        <f t="array" ref="K8472">_xlfn.IFS(AND(G8472&gt;=0,G8472&lt;=18),"0-18")</f>
        <v>0-18</v>
      </c>
      <c r="L8472" t="str">
        <f t="shared" si="679"/>
        <v>BLANK</v>
      </c>
      <c r="M8472" t="str">
        <f>VLOOKUP(Historic_Nashville_City_Cemeter!$G8472,'Q5'!$O$11:$P$14,2)</f>
        <v>&lt;1880</v>
      </c>
    </row>
    <row r="8473" spans="1:13" x14ac:dyDescent="0.25">
      <c r="A8473" s="1">
        <v>1865</v>
      </c>
      <c r="B8473" s="1" t="str">
        <f t="shared" si="676"/>
        <v>1860</v>
      </c>
      <c r="C8473" s="1">
        <f t="shared" si="677"/>
        <v>1860</v>
      </c>
      <c r="D8473" s="1" t="s">
        <v>17</v>
      </c>
      <c r="E8473" s="1" t="s">
        <v>17</v>
      </c>
      <c r="F8473" s="1" t="s">
        <v>325</v>
      </c>
      <c r="G8473" s="1">
        <v>7</v>
      </c>
      <c r="H8473" s="1">
        <f t="shared" si="675"/>
        <v>7</v>
      </c>
      <c r="I8473" s="1" t="str">
        <f t="shared" si="678"/>
        <v>0-18</v>
      </c>
      <c r="J8473" s="1"/>
      <c r="K8473" t="str" cm="1">
        <f t="array" ref="K8473">_xlfn.IFS(AND(G8473&gt;=0,G8473&lt;=18),"0-18")</f>
        <v>0-18</v>
      </c>
      <c r="L8473" t="str">
        <f t="shared" si="679"/>
        <v>BLANK</v>
      </c>
      <c r="M8473" t="str">
        <f>VLOOKUP(Historic_Nashville_City_Cemeter!$G8473,'Q5'!$O$11:$P$14,2)</f>
        <v>&lt;1880</v>
      </c>
    </row>
    <row r="8474" spans="1:13" x14ac:dyDescent="0.25">
      <c r="A8474" s="1">
        <v>1865</v>
      </c>
      <c r="B8474" s="1" t="str">
        <f t="shared" si="676"/>
        <v>1860</v>
      </c>
      <c r="C8474" s="1">
        <f t="shared" si="677"/>
        <v>1860</v>
      </c>
      <c r="D8474" s="1" t="s">
        <v>46</v>
      </c>
      <c r="E8474" s="1" t="s">
        <v>46</v>
      </c>
      <c r="F8474" s="1" t="s">
        <v>18</v>
      </c>
      <c r="G8474" s="1">
        <v>58</v>
      </c>
      <c r="H8474" s="1">
        <f t="shared" si="675"/>
        <v>58</v>
      </c>
      <c r="I8474" s="1" t="str">
        <f t="shared" si="678"/>
        <v>41-64</v>
      </c>
      <c r="J8474" s="1"/>
      <c r="K8474" t="e" cm="1">
        <f t="array" ref="K8474">_xlfn.IFS(AND(G8474&gt;=0,G8474&lt;=18),"0-18")</f>
        <v>#N/A</v>
      </c>
      <c r="L8474" t="str">
        <f t="shared" si="679"/>
        <v>41-64</v>
      </c>
      <c r="M8474" t="str">
        <f>VLOOKUP(Historic_Nashville_City_Cemeter!$G8474,'Q5'!$O$11:$P$14,2)</f>
        <v>&lt;1880</v>
      </c>
    </row>
    <row r="8475" spans="1:13" x14ac:dyDescent="0.25">
      <c r="A8475" s="1">
        <v>1865</v>
      </c>
      <c r="B8475" s="1" t="str">
        <f t="shared" si="676"/>
        <v>1860</v>
      </c>
      <c r="C8475" s="1">
        <f t="shared" si="677"/>
        <v>1860</v>
      </c>
      <c r="D8475" s="1" t="s">
        <v>17</v>
      </c>
      <c r="E8475" s="1" t="s">
        <v>17</v>
      </c>
      <c r="F8475" s="1" t="s">
        <v>325</v>
      </c>
      <c r="G8475" s="1">
        <v>21</v>
      </c>
      <c r="H8475" s="1">
        <f t="shared" si="675"/>
        <v>21</v>
      </c>
      <c r="I8475" s="1" t="str">
        <f t="shared" si="678"/>
        <v>19-25</v>
      </c>
      <c r="J8475" s="1"/>
      <c r="K8475" t="e" cm="1">
        <f t="array" ref="K8475">_xlfn.IFS(AND(G8475&gt;=0,G8475&lt;=18),"0-18")</f>
        <v>#N/A</v>
      </c>
      <c r="L8475" t="str">
        <f t="shared" si="679"/>
        <v>19-25</v>
      </c>
      <c r="M8475" t="str">
        <f>VLOOKUP(Historic_Nashville_City_Cemeter!$G8475,'Q5'!$O$11:$P$14,2)</f>
        <v>&lt;1880</v>
      </c>
    </row>
    <row r="8476" spans="1:13" x14ac:dyDescent="0.25">
      <c r="A8476" s="1">
        <v>1865</v>
      </c>
      <c r="B8476" s="1" t="str">
        <f t="shared" si="676"/>
        <v>1860</v>
      </c>
      <c r="C8476" s="1">
        <f t="shared" si="677"/>
        <v>1860</v>
      </c>
      <c r="D8476" s="1" t="s">
        <v>46</v>
      </c>
      <c r="E8476" s="1" t="s">
        <v>46</v>
      </c>
      <c r="F8476" s="1" t="s">
        <v>18</v>
      </c>
      <c r="H8476" s="1" t="str">
        <f t="shared" si="675"/>
        <v>BLANK</v>
      </c>
      <c r="I8476" s="1" t="str">
        <f t="shared" si="678"/>
        <v>0-18</v>
      </c>
      <c r="K8476" t="str" cm="1">
        <f t="array" ref="K8476">_xlfn.IFS(AND(G8476&gt;=0,G8476&lt;=18),"0-18")</f>
        <v>0-18</v>
      </c>
      <c r="L8476" t="str">
        <f t="shared" si="679"/>
        <v>0-18</v>
      </c>
      <c r="M8476" t="str">
        <f>VLOOKUP(Historic_Nashville_City_Cemeter!$G8476,'Q5'!$O$11:$P$14,2)</f>
        <v>&lt;1880</v>
      </c>
    </row>
    <row r="8477" spans="1:13" x14ac:dyDescent="0.25">
      <c r="A8477" s="1">
        <v>1865</v>
      </c>
      <c r="B8477" s="1" t="str">
        <f t="shared" si="676"/>
        <v>1860</v>
      </c>
      <c r="C8477" s="1">
        <f t="shared" si="677"/>
        <v>1860</v>
      </c>
      <c r="D8477" s="1" t="s">
        <v>46</v>
      </c>
      <c r="E8477" s="1" t="s">
        <v>46</v>
      </c>
      <c r="F8477" s="1" t="s">
        <v>325</v>
      </c>
      <c r="H8477" s="1" t="str">
        <f t="shared" si="675"/>
        <v>BLANK</v>
      </c>
      <c r="I8477" s="1" t="str">
        <f t="shared" si="678"/>
        <v>0-18</v>
      </c>
      <c r="K8477" t="str" cm="1">
        <f t="array" ref="K8477">_xlfn.IFS(AND(G8477&gt;=0,G8477&lt;=18),"0-18")</f>
        <v>0-18</v>
      </c>
      <c r="L8477" t="str">
        <f t="shared" si="679"/>
        <v>BLANK</v>
      </c>
      <c r="M8477" t="str">
        <f>VLOOKUP(Historic_Nashville_City_Cemeter!$G8477,'Q5'!$O$11:$P$14,2)</f>
        <v>&lt;1880</v>
      </c>
    </row>
    <row r="8478" spans="1:13" x14ac:dyDescent="0.25">
      <c r="A8478" s="1">
        <v>1865</v>
      </c>
      <c r="B8478" s="1" t="str">
        <f t="shared" si="676"/>
        <v>1860</v>
      </c>
      <c r="C8478" s="1">
        <f t="shared" si="677"/>
        <v>1860</v>
      </c>
      <c r="D8478" s="1" t="s">
        <v>46</v>
      </c>
      <c r="E8478" s="1" t="s">
        <v>46</v>
      </c>
      <c r="F8478" s="1" t="s">
        <v>18</v>
      </c>
      <c r="G8478" s="1">
        <v>7</v>
      </c>
      <c r="H8478" s="1">
        <f t="shared" ref="H8478:H8541" si="680">IF(G8478="","BLANK",G8478)</f>
        <v>7</v>
      </c>
      <c r="I8478" s="1" t="str">
        <f t="shared" si="678"/>
        <v>0-18</v>
      </c>
      <c r="J8478" s="1"/>
      <c r="K8478" t="str" cm="1">
        <f t="array" ref="K8478">_xlfn.IFS(AND(G8478&gt;=0,G8478&lt;=18),"0-18")</f>
        <v>0-18</v>
      </c>
      <c r="L8478" t="str">
        <f t="shared" si="679"/>
        <v>BLANK</v>
      </c>
      <c r="M8478" t="str">
        <f>VLOOKUP(Historic_Nashville_City_Cemeter!$G8478,'Q5'!$O$11:$P$14,2)</f>
        <v>&lt;1880</v>
      </c>
    </row>
    <row r="8479" spans="1:13" x14ac:dyDescent="0.25">
      <c r="A8479" s="1">
        <v>1865</v>
      </c>
      <c r="B8479" s="1" t="str">
        <f t="shared" si="676"/>
        <v>1860</v>
      </c>
      <c r="C8479" s="1">
        <f t="shared" si="677"/>
        <v>1860</v>
      </c>
      <c r="D8479" s="1" t="s">
        <v>17</v>
      </c>
      <c r="E8479" s="1" t="s">
        <v>17</v>
      </c>
      <c r="F8479" s="1" t="s">
        <v>325</v>
      </c>
      <c r="H8479" s="1" t="str">
        <f t="shared" si="680"/>
        <v>BLANK</v>
      </c>
      <c r="I8479" s="1" t="str">
        <f t="shared" si="678"/>
        <v>0-18</v>
      </c>
      <c r="K8479" t="str" cm="1">
        <f t="array" ref="K8479">_xlfn.IFS(AND(G8479&gt;=0,G8479&lt;=18),"0-18")</f>
        <v>0-18</v>
      </c>
      <c r="L8479" t="str">
        <f t="shared" si="679"/>
        <v>0-18</v>
      </c>
      <c r="M8479" t="str">
        <f>VLOOKUP(Historic_Nashville_City_Cemeter!$G8479,'Q5'!$O$11:$P$14,2)</f>
        <v>&lt;1880</v>
      </c>
    </row>
    <row r="8480" spans="1:13" x14ac:dyDescent="0.25">
      <c r="A8480" s="1">
        <v>1865</v>
      </c>
      <c r="B8480" s="1" t="str">
        <f t="shared" si="676"/>
        <v>1860</v>
      </c>
      <c r="C8480" s="1">
        <f t="shared" si="677"/>
        <v>1860</v>
      </c>
      <c r="D8480" s="1" t="s">
        <v>17</v>
      </c>
      <c r="E8480" s="1" t="s">
        <v>17</v>
      </c>
      <c r="F8480" s="1" t="s">
        <v>325</v>
      </c>
      <c r="H8480" s="1" t="str">
        <f t="shared" si="680"/>
        <v>BLANK</v>
      </c>
      <c r="I8480" s="1" t="str">
        <f t="shared" si="678"/>
        <v>0-18</v>
      </c>
      <c r="K8480" t="str" cm="1">
        <f t="array" ref="K8480">_xlfn.IFS(AND(G8480&gt;=0,G8480&lt;=18),"0-18")</f>
        <v>0-18</v>
      </c>
      <c r="L8480" t="str">
        <f t="shared" si="679"/>
        <v>BLANK</v>
      </c>
      <c r="M8480" t="str">
        <f>VLOOKUP(Historic_Nashville_City_Cemeter!$G8480,'Q5'!$O$11:$P$14,2)</f>
        <v>&lt;1880</v>
      </c>
    </row>
    <row r="8481" spans="1:13" x14ac:dyDescent="0.25">
      <c r="A8481" s="1">
        <v>1865</v>
      </c>
      <c r="B8481" s="1" t="str">
        <f t="shared" si="676"/>
        <v>1860</v>
      </c>
      <c r="C8481" s="1">
        <f t="shared" si="677"/>
        <v>1860</v>
      </c>
      <c r="D8481" s="1" t="s">
        <v>17</v>
      </c>
      <c r="E8481" s="1" t="s">
        <v>17</v>
      </c>
      <c r="F8481" s="1" t="s">
        <v>325</v>
      </c>
      <c r="H8481" s="1" t="str">
        <f t="shared" si="680"/>
        <v>BLANK</v>
      </c>
      <c r="I8481" s="1" t="str">
        <f t="shared" si="678"/>
        <v>0-18</v>
      </c>
      <c r="K8481" t="str" cm="1">
        <f t="array" ref="K8481">_xlfn.IFS(AND(G8481&gt;=0,G8481&lt;=18),"0-18")</f>
        <v>0-18</v>
      </c>
      <c r="L8481" t="str">
        <f t="shared" si="679"/>
        <v>BLANK</v>
      </c>
      <c r="M8481" t="str">
        <f>VLOOKUP(Historic_Nashville_City_Cemeter!$G8481,'Q5'!$O$11:$P$14,2)</f>
        <v>&lt;1880</v>
      </c>
    </row>
    <row r="8482" spans="1:13" x14ac:dyDescent="0.25">
      <c r="A8482" s="1">
        <v>1865</v>
      </c>
      <c r="B8482" s="1" t="str">
        <f t="shared" si="676"/>
        <v>1860</v>
      </c>
      <c r="C8482" s="1">
        <f t="shared" si="677"/>
        <v>1860</v>
      </c>
      <c r="D8482" s="1" t="s">
        <v>17</v>
      </c>
      <c r="E8482" s="1" t="s">
        <v>17</v>
      </c>
      <c r="F8482" s="1" t="s">
        <v>18</v>
      </c>
      <c r="G8482" s="1">
        <v>25</v>
      </c>
      <c r="H8482" s="1">
        <f t="shared" si="680"/>
        <v>25</v>
      </c>
      <c r="I8482" s="1" t="str">
        <f t="shared" si="678"/>
        <v>19-25</v>
      </c>
      <c r="J8482" s="1"/>
      <c r="K8482" t="e" cm="1">
        <f t="array" ref="K8482">_xlfn.IFS(AND(G8482&gt;=0,G8482&lt;=18),"0-18")</f>
        <v>#N/A</v>
      </c>
      <c r="L8482" t="str">
        <f t="shared" si="679"/>
        <v>BLANK</v>
      </c>
      <c r="M8482" t="str">
        <f>VLOOKUP(Historic_Nashville_City_Cemeter!$G8482,'Q5'!$O$11:$P$14,2)</f>
        <v>&lt;1880</v>
      </c>
    </row>
    <row r="8483" spans="1:13" x14ac:dyDescent="0.25">
      <c r="A8483" s="1">
        <v>1865</v>
      </c>
      <c r="B8483" s="1" t="str">
        <f t="shared" si="676"/>
        <v>1860</v>
      </c>
      <c r="C8483" s="1">
        <f t="shared" si="677"/>
        <v>1860</v>
      </c>
      <c r="D8483" s="1" t="s">
        <v>17</v>
      </c>
      <c r="E8483" s="1" t="s">
        <v>17</v>
      </c>
      <c r="F8483" s="1" t="s">
        <v>325</v>
      </c>
      <c r="H8483" s="1" t="str">
        <f t="shared" si="680"/>
        <v>BLANK</v>
      </c>
      <c r="I8483" s="1" t="str">
        <f t="shared" si="678"/>
        <v>0-18</v>
      </c>
      <c r="K8483" t="str" cm="1">
        <f t="array" ref="K8483">_xlfn.IFS(AND(G8483&gt;=0,G8483&lt;=18),"0-18")</f>
        <v>0-18</v>
      </c>
      <c r="L8483" t="str">
        <f t="shared" si="679"/>
        <v>0-18</v>
      </c>
      <c r="M8483" t="str">
        <f>VLOOKUP(Historic_Nashville_City_Cemeter!$G8483,'Q5'!$O$11:$P$14,2)</f>
        <v>&lt;1880</v>
      </c>
    </row>
    <row r="8484" spans="1:13" x14ac:dyDescent="0.25">
      <c r="A8484" s="1">
        <v>1865</v>
      </c>
      <c r="B8484" s="1" t="str">
        <f t="shared" si="676"/>
        <v>1860</v>
      </c>
      <c r="C8484" s="1">
        <f t="shared" si="677"/>
        <v>1860</v>
      </c>
      <c r="D8484" s="1" t="s">
        <v>46</v>
      </c>
      <c r="E8484" s="1" t="s">
        <v>46</v>
      </c>
      <c r="F8484" s="1" t="s">
        <v>18</v>
      </c>
      <c r="H8484" s="1" t="str">
        <f t="shared" si="680"/>
        <v>BLANK</v>
      </c>
      <c r="I8484" s="1" t="str">
        <f t="shared" si="678"/>
        <v>0-18</v>
      </c>
      <c r="K8484" t="str" cm="1">
        <f t="array" ref="K8484">_xlfn.IFS(AND(G8484&gt;=0,G8484&lt;=18),"0-18")</f>
        <v>0-18</v>
      </c>
      <c r="L8484" t="str">
        <f t="shared" si="679"/>
        <v>BLANK</v>
      </c>
      <c r="M8484" t="str">
        <f>VLOOKUP(Historic_Nashville_City_Cemeter!$G8484,'Q5'!$O$11:$P$14,2)</f>
        <v>&lt;1880</v>
      </c>
    </row>
    <row r="8485" spans="1:13" x14ac:dyDescent="0.25">
      <c r="A8485" s="1">
        <v>1865</v>
      </c>
      <c r="B8485" s="1" t="str">
        <f t="shared" si="676"/>
        <v>1860</v>
      </c>
      <c r="C8485" s="1">
        <f t="shared" si="677"/>
        <v>1860</v>
      </c>
      <c r="D8485" s="1" t="s">
        <v>46</v>
      </c>
      <c r="E8485" s="1" t="s">
        <v>46</v>
      </c>
      <c r="F8485" s="1" t="s">
        <v>18</v>
      </c>
      <c r="H8485" s="1" t="str">
        <f t="shared" si="680"/>
        <v>BLANK</v>
      </c>
      <c r="I8485" s="1" t="str">
        <f t="shared" si="678"/>
        <v>0-18</v>
      </c>
      <c r="K8485" t="str" cm="1">
        <f t="array" ref="K8485">_xlfn.IFS(AND(G8485&gt;=0,G8485&lt;=18),"0-18")</f>
        <v>0-18</v>
      </c>
      <c r="L8485" t="str">
        <f t="shared" si="679"/>
        <v>BLANK</v>
      </c>
      <c r="M8485" t="str">
        <f>VLOOKUP(Historic_Nashville_City_Cemeter!$G8485,'Q5'!$O$11:$P$14,2)</f>
        <v>&lt;1880</v>
      </c>
    </row>
    <row r="8486" spans="1:13" x14ac:dyDescent="0.25">
      <c r="A8486" s="1">
        <v>1865</v>
      </c>
      <c r="B8486" s="1" t="str">
        <f t="shared" si="676"/>
        <v>1860</v>
      </c>
      <c r="C8486" s="1">
        <f t="shared" si="677"/>
        <v>1860</v>
      </c>
      <c r="D8486" s="1" t="s">
        <v>17</v>
      </c>
      <c r="E8486" s="1" t="s">
        <v>17</v>
      </c>
      <c r="F8486" s="1" t="s">
        <v>325</v>
      </c>
      <c r="H8486" s="1" t="str">
        <f t="shared" si="680"/>
        <v>BLANK</v>
      </c>
      <c r="I8486" s="1" t="str">
        <f t="shared" si="678"/>
        <v>0-18</v>
      </c>
      <c r="K8486" t="str" cm="1">
        <f t="array" ref="K8486">_xlfn.IFS(AND(G8486&gt;=0,G8486&lt;=18),"0-18")</f>
        <v>0-18</v>
      </c>
      <c r="L8486" t="str">
        <f t="shared" si="679"/>
        <v>BLANK</v>
      </c>
      <c r="M8486" t="str">
        <f>VLOOKUP(Historic_Nashville_City_Cemeter!$G8486,'Q5'!$O$11:$P$14,2)</f>
        <v>&lt;1880</v>
      </c>
    </row>
    <row r="8487" spans="1:13" x14ac:dyDescent="0.25">
      <c r="A8487" s="1">
        <v>1865</v>
      </c>
      <c r="B8487" s="1" t="str">
        <f t="shared" si="676"/>
        <v>1860</v>
      </c>
      <c r="C8487" s="1">
        <f t="shared" si="677"/>
        <v>1860</v>
      </c>
      <c r="D8487" s="1" t="s">
        <v>17</v>
      </c>
      <c r="E8487" s="1" t="s">
        <v>17</v>
      </c>
      <c r="F8487" s="1" t="s">
        <v>325</v>
      </c>
      <c r="G8487" s="1">
        <v>13</v>
      </c>
      <c r="H8487" s="1">
        <f t="shared" si="680"/>
        <v>13</v>
      </c>
      <c r="I8487" s="1" t="str">
        <f t="shared" si="678"/>
        <v>0-18</v>
      </c>
      <c r="J8487" s="1"/>
      <c r="K8487" t="str" cm="1">
        <f t="array" ref="K8487">_xlfn.IFS(AND(G8487&gt;=0,G8487&lt;=18),"0-18")</f>
        <v>0-18</v>
      </c>
      <c r="L8487" t="str">
        <f t="shared" si="679"/>
        <v>BLANK</v>
      </c>
      <c r="M8487" t="str">
        <f>VLOOKUP(Historic_Nashville_City_Cemeter!$G8487,'Q5'!$O$11:$P$14,2)</f>
        <v>&lt;1880</v>
      </c>
    </row>
    <row r="8488" spans="1:13" x14ac:dyDescent="0.25">
      <c r="A8488" s="1">
        <v>1865</v>
      </c>
      <c r="B8488" s="1" t="str">
        <f t="shared" si="676"/>
        <v>1860</v>
      </c>
      <c r="C8488" s="1">
        <f t="shared" si="677"/>
        <v>1860</v>
      </c>
      <c r="D8488" s="1" t="s">
        <v>17</v>
      </c>
      <c r="E8488" s="1" t="s">
        <v>17</v>
      </c>
      <c r="F8488" s="1" t="s">
        <v>325</v>
      </c>
      <c r="H8488" s="1" t="str">
        <f t="shared" si="680"/>
        <v>BLANK</v>
      </c>
      <c r="I8488" s="1" t="str">
        <f t="shared" si="678"/>
        <v>0-18</v>
      </c>
      <c r="K8488" t="str" cm="1">
        <f t="array" ref="K8488">_xlfn.IFS(AND(G8488&gt;=0,G8488&lt;=18),"0-18")</f>
        <v>0-18</v>
      </c>
      <c r="L8488" t="str">
        <f t="shared" si="679"/>
        <v>0-18</v>
      </c>
      <c r="M8488" t="str">
        <f>VLOOKUP(Historic_Nashville_City_Cemeter!$G8488,'Q5'!$O$11:$P$14,2)</f>
        <v>&lt;1880</v>
      </c>
    </row>
    <row r="8489" spans="1:13" x14ac:dyDescent="0.25">
      <c r="A8489" s="1">
        <v>1865</v>
      </c>
      <c r="B8489" s="1" t="str">
        <f t="shared" si="676"/>
        <v>1860</v>
      </c>
      <c r="C8489" s="1">
        <f t="shared" si="677"/>
        <v>1860</v>
      </c>
      <c r="D8489" s="1" t="s">
        <v>17</v>
      </c>
      <c r="E8489" s="1" t="s">
        <v>17</v>
      </c>
      <c r="F8489" s="1" t="s">
        <v>18</v>
      </c>
      <c r="G8489" s="1">
        <v>21</v>
      </c>
      <c r="H8489" s="1">
        <f t="shared" si="680"/>
        <v>21</v>
      </c>
      <c r="I8489" s="1" t="str">
        <f t="shared" si="678"/>
        <v>19-25</v>
      </c>
      <c r="J8489" s="1"/>
      <c r="K8489" t="e" cm="1">
        <f t="array" ref="K8489">_xlfn.IFS(AND(G8489&gt;=0,G8489&lt;=18),"0-18")</f>
        <v>#N/A</v>
      </c>
      <c r="L8489" t="str">
        <f t="shared" si="679"/>
        <v>BLANK</v>
      </c>
      <c r="M8489" t="str">
        <f>VLOOKUP(Historic_Nashville_City_Cemeter!$G8489,'Q5'!$O$11:$P$14,2)</f>
        <v>&lt;1880</v>
      </c>
    </row>
    <row r="8490" spans="1:13" x14ac:dyDescent="0.25">
      <c r="A8490" s="1">
        <v>1865</v>
      </c>
      <c r="B8490" s="1" t="str">
        <f t="shared" si="676"/>
        <v>1860</v>
      </c>
      <c r="C8490" s="1">
        <f t="shared" si="677"/>
        <v>1860</v>
      </c>
      <c r="D8490" s="1" t="s">
        <v>17</v>
      </c>
      <c r="E8490" s="1" t="s">
        <v>17</v>
      </c>
      <c r="F8490" s="1" t="s">
        <v>325</v>
      </c>
      <c r="H8490" s="1" t="str">
        <f t="shared" si="680"/>
        <v>BLANK</v>
      </c>
      <c r="I8490" s="1" t="str">
        <f t="shared" si="678"/>
        <v>0-18</v>
      </c>
      <c r="K8490" t="str" cm="1">
        <f t="array" ref="K8490">_xlfn.IFS(AND(G8490&gt;=0,G8490&lt;=18),"0-18")</f>
        <v>0-18</v>
      </c>
      <c r="L8490" t="str">
        <f t="shared" si="679"/>
        <v>0-18</v>
      </c>
      <c r="M8490" t="str">
        <f>VLOOKUP(Historic_Nashville_City_Cemeter!$G8490,'Q5'!$O$11:$P$14,2)</f>
        <v>&lt;1880</v>
      </c>
    </row>
    <row r="8491" spans="1:13" x14ac:dyDescent="0.25">
      <c r="A8491" s="1">
        <v>1865</v>
      </c>
      <c r="B8491" s="1" t="str">
        <f t="shared" si="676"/>
        <v>1860</v>
      </c>
      <c r="C8491" s="1">
        <f t="shared" si="677"/>
        <v>1860</v>
      </c>
      <c r="D8491" s="1" t="s">
        <v>17</v>
      </c>
      <c r="E8491" s="1" t="s">
        <v>17</v>
      </c>
      <c r="F8491" s="1" t="s">
        <v>325</v>
      </c>
      <c r="H8491" s="1" t="str">
        <f t="shared" si="680"/>
        <v>BLANK</v>
      </c>
      <c r="I8491" s="1" t="str">
        <f t="shared" si="678"/>
        <v>0-18</v>
      </c>
      <c r="K8491" t="str" cm="1">
        <f t="array" ref="K8491">_xlfn.IFS(AND(G8491&gt;=0,G8491&lt;=18),"0-18")</f>
        <v>0-18</v>
      </c>
      <c r="L8491" t="str">
        <f t="shared" si="679"/>
        <v>BLANK</v>
      </c>
      <c r="M8491" t="str">
        <f>VLOOKUP(Historic_Nashville_City_Cemeter!$G8491,'Q5'!$O$11:$P$14,2)</f>
        <v>&lt;1880</v>
      </c>
    </row>
    <row r="8492" spans="1:13" x14ac:dyDescent="0.25">
      <c r="A8492" s="1">
        <v>1865</v>
      </c>
      <c r="B8492" s="1" t="str">
        <f t="shared" si="676"/>
        <v>1860</v>
      </c>
      <c r="C8492" s="1">
        <f t="shared" si="677"/>
        <v>1860</v>
      </c>
      <c r="D8492" s="1" t="s">
        <v>46</v>
      </c>
      <c r="E8492" s="1" t="s">
        <v>46</v>
      </c>
      <c r="F8492" s="1" t="s">
        <v>18</v>
      </c>
      <c r="G8492" s="1">
        <v>6</v>
      </c>
      <c r="H8492" s="1">
        <f t="shared" si="680"/>
        <v>6</v>
      </c>
      <c r="I8492" s="1" t="str">
        <f t="shared" si="678"/>
        <v>0-18</v>
      </c>
      <c r="J8492" s="1"/>
      <c r="K8492" t="str" cm="1">
        <f t="array" ref="K8492">_xlfn.IFS(AND(G8492&gt;=0,G8492&lt;=18),"0-18")</f>
        <v>0-18</v>
      </c>
      <c r="L8492" t="str">
        <f t="shared" si="679"/>
        <v>BLANK</v>
      </c>
      <c r="M8492" t="str">
        <f>VLOOKUP(Historic_Nashville_City_Cemeter!$G8492,'Q5'!$O$11:$P$14,2)</f>
        <v>&lt;1880</v>
      </c>
    </row>
    <row r="8493" spans="1:13" x14ac:dyDescent="0.25">
      <c r="A8493" s="1">
        <v>1865</v>
      </c>
      <c r="B8493" s="1" t="str">
        <f t="shared" si="676"/>
        <v>1860</v>
      </c>
      <c r="C8493" s="1">
        <f t="shared" si="677"/>
        <v>1860</v>
      </c>
      <c r="D8493" s="1" t="s">
        <v>17</v>
      </c>
      <c r="E8493" s="1" t="s">
        <v>17</v>
      </c>
      <c r="F8493" s="1" t="s">
        <v>18</v>
      </c>
      <c r="G8493" s="1">
        <v>29</v>
      </c>
      <c r="H8493" s="1">
        <f t="shared" si="680"/>
        <v>29</v>
      </c>
      <c r="I8493" s="1" t="str">
        <f t="shared" si="678"/>
        <v>26-40</v>
      </c>
      <c r="J8493" s="1"/>
      <c r="K8493" t="e" cm="1">
        <f t="array" ref="K8493">_xlfn.IFS(AND(G8493&gt;=0,G8493&lt;=18),"0-18")</f>
        <v>#N/A</v>
      </c>
      <c r="L8493" t="str">
        <f t="shared" si="679"/>
        <v>26-40</v>
      </c>
      <c r="M8493" t="str">
        <f>VLOOKUP(Historic_Nashville_City_Cemeter!$G8493,'Q5'!$O$11:$P$14,2)</f>
        <v>&lt;1880</v>
      </c>
    </row>
    <row r="8494" spans="1:13" x14ac:dyDescent="0.25">
      <c r="A8494" s="1">
        <v>1865</v>
      </c>
      <c r="B8494" s="1" t="str">
        <f t="shared" si="676"/>
        <v>1860</v>
      </c>
      <c r="C8494" s="1">
        <f t="shared" si="677"/>
        <v>1860</v>
      </c>
      <c r="D8494" s="1" t="s">
        <v>46</v>
      </c>
      <c r="E8494" s="1" t="s">
        <v>46</v>
      </c>
      <c r="F8494" s="1" t="s">
        <v>18</v>
      </c>
      <c r="H8494" s="1" t="str">
        <f t="shared" si="680"/>
        <v>BLANK</v>
      </c>
      <c r="I8494" s="1" t="str">
        <f t="shared" si="678"/>
        <v>0-18</v>
      </c>
      <c r="K8494" t="str" cm="1">
        <f t="array" ref="K8494">_xlfn.IFS(AND(G8494&gt;=0,G8494&lt;=18),"0-18")</f>
        <v>0-18</v>
      </c>
      <c r="L8494" t="str">
        <f t="shared" si="679"/>
        <v>0-18</v>
      </c>
      <c r="M8494" t="str">
        <f>VLOOKUP(Historic_Nashville_City_Cemeter!$G8494,'Q5'!$O$11:$P$14,2)</f>
        <v>&lt;1880</v>
      </c>
    </row>
    <row r="8495" spans="1:13" x14ac:dyDescent="0.25">
      <c r="A8495" s="1">
        <v>1865</v>
      </c>
      <c r="B8495" s="1" t="str">
        <f t="shared" si="676"/>
        <v>1860</v>
      </c>
      <c r="C8495" s="1">
        <f t="shared" si="677"/>
        <v>1860</v>
      </c>
      <c r="D8495" s="1" t="s">
        <v>17</v>
      </c>
      <c r="E8495" s="1" t="s">
        <v>17</v>
      </c>
      <c r="F8495" s="1" t="s">
        <v>18</v>
      </c>
      <c r="G8495" s="1">
        <v>52</v>
      </c>
      <c r="H8495" s="1">
        <f t="shared" si="680"/>
        <v>52</v>
      </c>
      <c r="I8495" s="1" t="str">
        <f t="shared" si="678"/>
        <v>41-64</v>
      </c>
      <c r="J8495" s="1"/>
      <c r="K8495" t="e" cm="1">
        <f t="array" ref="K8495">_xlfn.IFS(AND(G8495&gt;=0,G8495&lt;=18),"0-18")</f>
        <v>#N/A</v>
      </c>
      <c r="L8495" t="str">
        <f t="shared" si="679"/>
        <v>BLANK</v>
      </c>
      <c r="M8495" t="str">
        <f>VLOOKUP(Historic_Nashville_City_Cemeter!$G8495,'Q5'!$O$11:$P$14,2)</f>
        <v>&lt;1880</v>
      </c>
    </row>
    <row r="8496" spans="1:13" x14ac:dyDescent="0.25">
      <c r="A8496" s="1">
        <v>1865</v>
      </c>
      <c r="B8496" s="1" t="str">
        <f t="shared" si="676"/>
        <v>1860</v>
      </c>
      <c r="C8496" s="1">
        <f t="shared" si="677"/>
        <v>1860</v>
      </c>
      <c r="D8496" s="1" t="s">
        <v>17</v>
      </c>
      <c r="E8496" s="1" t="s">
        <v>17</v>
      </c>
      <c r="F8496" s="1" t="s">
        <v>18</v>
      </c>
      <c r="G8496" s="1">
        <v>44</v>
      </c>
      <c r="H8496" s="1">
        <f t="shared" si="680"/>
        <v>44</v>
      </c>
      <c r="I8496" s="1" t="str">
        <f t="shared" si="678"/>
        <v>41-64</v>
      </c>
      <c r="J8496" s="1"/>
      <c r="K8496" t="e" cm="1">
        <f t="array" ref="K8496">_xlfn.IFS(AND(G8496&gt;=0,G8496&lt;=18),"0-18")</f>
        <v>#N/A</v>
      </c>
      <c r="L8496" t="str">
        <f t="shared" si="679"/>
        <v>41-64</v>
      </c>
      <c r="M8496" t="str">
        <f>VLOOKUP(Historic_Nashville_City_Cemeter!$G8496,'Q5'!$O$11:$P$14,2)</f>
        <v>&lt;1880</v>
      </c>
    </row>
    <row r="8497" spans="1:13" x14ac:dyDescent="0.25">
      <c r="A8497" s="1">
        <v>1865</v>
      </c>
      <c r="B8497" s="1" t="str">
        <f t="shared" si="676"/>
        <v>1860</v>
      </c>
      <c r="C8497" s="1">
        <f t="shared" si="677"/>
        <v>1860</v>
      </c>
      <c r="D8497" s="1" t="s">
        <v>17</v>
      </c>
      <c r="E8497" s="1" t="s">
        <v>17</v>
      </c>
      <c r="F8497" s="1" t="s">
        <v>325</v>
      </c>
      <c r="H8497" s="1" t="str">
        <f t="shared" si="680"/>
        <v>BLANK</v>
      </c>
      <c r="I8497" s="1" t="str">
        <f t="shared" si="678"/>
        <v>0-18</v>
      </c>
      <c r="K8497" t="str" cm="1">
        <f t="array" ref="K8497">_xlfn.IFS(AND(G8497&gt;=0,G8497&lt;=18),"0-18")</f>
        <v>0-18</v>
      </c>
      <c r="L8497" t="str">
        <f t="shared" si="679"/>
        <v>0-18</v>
      </c>
      <c r="M8497" t="str">
        <f>VLOOKUP(Historic_Nashville_City_Cemeter!$G8497,'Q5'!$O$11:$P$14,2)</f>
        <v>&lt;1880</v>
      </c>
    </row>
    <row r="8498" spans="1:13" x14ac:dyDescent="0.25">
      <c r="A8498" s="1">
        <v>1865</v>
      </c>
      <c r="B8498" s="1" t="str">
        <f t="shared" si="676"/>
        <v>1860</v>
      </c>
      <c r="C8498" s="1">
        <f t="shared" si="677"/>
        <v>1860</v>
      </c>
      <c r="D8498" s="1" t="s">
        <v>46</v>
      </c>
      <c r="E8498" s="1" t="s">
        <v>46</v>
      </c>
      <c r="F8498" s="1" t="s">
        <v>325</v>
      </c>
      <c r="H8498" s="1" t="str">
        <f t="shared" si="680"/>
        <v>BLANK</v>
      </c>
      <c r="I8498" s="1" t="str">
        <f t="shared" si="678"/>
        <v>0-18</v>
      </c>
      <c r="K8498" t="str" cm="1">
        <f t="array" ref="K8498">_xlfn.IFS(AND(G8498&gt;=0,G8498&lt;=18),"0-18")</f>
        <v>0-18</v>
      </c>
      <c r="L8498" t="str">
        <f t="shared" si="679"/>
        <v>BLANK</v>
      </c>
      <c r="M8498" t="str">
        <f>VLOOKUP(Historic_Nashville_City_Cemeter!$G8498,'Q5'!$O$11:$P$14,2)</f>
        <v>&lt;1880</v>
      </c>
    </row>
    <row r="8499" spans="1:13" x14ac:dyDescent="0.25">
      <c r="A8499" s="1">
        <v>1865</v>
      </c>
      <c r="B8499" s="1" t="str">
        <f t="shared" si="676"/>
        <v>1860</v>
      </c>
      <c r="C8499" s="1">
        <f t="shared" si="677"/>
        <v>1860</v>
      </c>
      <c r="D8499" s="1" t="s">
        <v>46</v>
      </c>
      <c r="E8499" s="1" t="s">
        <v>46</v>
      </c>
      <c r="F8499" s="1" t="s">
        <v>325</v>
      </c>
      <c r="G8499" s="1">
        <v>17</v>
      </c>
      <c r="H8499" s="1">
        <f t="shared" si="680"/>
        <v>17</v>
      </c>
      <c r="I8499" s="1" t="str">
        <f t="shared" si="678"/>
        <v>0-18</v>
      </c>
      <c r="J8499" s="1"/>
      <c r="K8499" t="str" cm="1">
        <f t="array" ref="K8499">_xlfn.IFS(AND(G8499&gt;=0,G8499&lt;=18),"0-18")</f>
        <v>0-18</v>
      </c>
      <c r="L8499" t="str">
        <f t="shared" si="679"/>
        <v>BLANK</v>
      </c>
      <c r="M8499" t="str">
        <f>VLOOKUP(Historic_Nashville_City_Cemeter!$G8499,'Q5'!$O$11:$P$14,2)</f>
        <v>&lt;1880</v>
      </c>
    </row>
    <row r="8500" spans="1:13" x14ac:dyDescent="0.25">
      <c r="A8500" s="1">
        <v>1865</v>
      </c>
      <c r="B8500" s="1" t="str">
        <f t="shared" si="676"/>
        <v>1860</v>
      </c>
      <c r="C8500" s="1">
        <f t="shared" si="677"/>
        <v>1860</v>
      </c>
      <c r="D8500" s="1" t="s">
        <v>46</v>
      </c>
      <c r="E8500" s="1" t="s">
        <v>46</v>
      </c>
      <c r="F8500" s="1" t="s">
        <v>18</v>
      </c>
      <c r="H8500" s="1" t="str">
        <f t="shared" si="680"/>
        <v>BLANK</v>
      </c>
      <c r="I8500" s="1" t="str">
        <f t="shared" si="678"/>
        <v>0-18</v>
      </c>
      <c r="K8500" t="str" cm="1">
        <f t="array" ref="K8500">_xlfn.IFS(AND(G8500&gt;=0,G8500&lt;=18),"0-18")</f>
        <v>0-18</v>
      </c>
      <c r="L8500" t="str">
        <f t="shared" si="679"/>
        <v>0-18</v>
      </c>
      <c r="M8500" t="str">
        <f>VLOOKUP(Historic_Nashville_City_Cemeter!$G8500,'Q5'!$O$11:$P$14,2)</f>
        <v>&lt;1880</v>
      </c>
    </row>
    <row r="8501" spans="1:13" x14ac:dyDescent="0.25">
      <c r="A8501" s="1">
        <v>1865</v>
      </c>
      <c r="B8501" s="1" t="str">
        <f t="shared" si="676"/>
        <v>1860</v>
      </c>
      <c r="C8501" s="1">
        <f t="shared" si="677"/>
        <v>1860</v>
      </c>
      <c r="D8501" s="1" t="s">
        <v>17</v>
      </c>
      <c r="E8501" s="1" t="s">
        <v>17</v>
      </c>
      <c r="F8501" s="1" t="s">
        <v>325</v>
      </c>
      <c r="H8501" s="1" t="str">
        <f t="shared" si="680"/>
        <v>BLANK</v>
      </c>
      <c r="I8501" s="1" t="str">
        <f t="shared" si="678"/>
        <v>0-18</v>
      </c>
      <c r="K8501" t="str" cm="1">
        <f t="array" ref="K8501">_xlfn.IFS(AND(G8501&gt;=0,G8501&lt;=18),"0-18")</f>
        <v>0-18</v>
      </c>
      <c r="L8501" t="str">
        <f t="shared" si="679"/>
        <v>BLANK</v>
      </c>
      <c r="M8501" t="str">
        <f>VLOOKUP(Historic_Nashville_City_Cemeter!$G8501,'Q5'!$O$11:$P$14,2)</f>
        <v>&lt;1880</v>
      </c>
    </row>
    <row r="8502" spans="1:13" x14ac:dyDescent="0.25">
      <c r="A8502" s="1">
        <v>1865</v>
      </c>
      <c r="B8502" s="1" t="str">
        <f t="shared" si="676"/>
        <v>1860</v>
      </c>
      <c r="C8502" s="1">
        <f t="shared" si="677"/>
        <v>1860</v>
      </c>
      <c r="D8502" s="1" t="s">
        <v>46</v>
      </c>
      <c r="E8502" s="1" t="s">
        <v>46</v>
      </c>
      <c r="F8502" s="1" t="s">
        <v>18</v>
      </c>
      <c r="G8502" s="1">
        <v>10</v>
      </c>
      <c r="H8502" s="1">
        <f t="shared" si="680"/>
        <v>10</v>
      </c>
      <c r="I8502" s="1" t="str">
        <f t="shared" si="678"/>
        <v>0-18</v>
      </c>
      <c r="J8502" s="1"/>
      <c r="K8502" t="str" cm="1">
        <f t="array" ref="K8502">_xlfn.IFS(AND(G8502&gt;=0,G8502&lt;=18),"0-18")</f>
        <v>0-18</v>
      </c>
      <c r="L8502" t="str">
        <f t="shared" si="679"/>
        <v>BLANK</v>
      </c>
      <c r="M8502" t="str">
        <f>VLOOKUP(Historic_Nashville_City_Cemeter!$G8502,'Q5'!$O$11:$P$14,2)</f>
        <v>&lt;1880</v>
      </c>
    </row>
    <row r="8503" spans="1:13" x14ac:dyDescent="0.25">
      <c r="A8503" s="1">
        <v>1865</v>
      </c>
      <c r="B8503" s="1" t="str">
        <f t="shared" si="676"/>
        <v>1860</v>
      </c>
      <c r="C8503" s="1">
        <f t="shared" si="677"/>
        <v>1860</v>
      </c>
      <c r="D8503" s="1" t="s">
        <v>17</v>
      </c>
      <c r="E8503" s="1" t="s">
        <v>17</v>
      </c>
      <c r="F8503" s="1" t="s">
        <v>3213</v>
      </c>
      <c r="H8503" s="1" t="str">
        <f t="shared" si="680"/>
        <v>BLANK</v>
      </c>
      <c r="I8503" s="1" t="str">
        <f t="shared" si="678"/>
        <v>0-18</v>
      </c>
      <c r="K8503" t="str" cm="1">
        <f t="array" ref="K8503">_xlfn.IFS(AND(G8503&gt;=0,G8503&lt;=18),"0-18")</f>
        <v>0-18</v>
      </c>
      <c r="L8503" t="str">
        <f t="shared" si="679"/>
        <v>0-18</v>
      </c>
      <c r="M8503" t="str">
        <f>VLOOKUP(Historic_Nashville_City_Cemeter!$G8503,'Q5'!$O$11:$P$14,2)</f>
        <v>&lt;1880</v>
      </c>
    </row>
    <row r="8504" spans="1:13" x14ac:dyDescent="0.25">
      <c r="A8504" s="1">
        <v>1865</v>
      </c>
      <c r="B8504" s="1" t="str">
        <f t="shared" si="676"/>
        <v>1860</v>
      </c>
      <c r="C8504" s="1">
        <f t="shared" si="677"/>
        <v>1860</v>
      </c>
      <c r="D8504" s="1" t="s">
        <v>46</v>
      </c>
      <c r="E8504" s="1" t="s">
        <v>46</v>
      </c>
      <c r="F8504" s="1" t="s">
        <v>325</v>
      </c>
      <c r="H8504" s="1" t="str">
        <f t="shared" si="680"/>
        <v>BLANK</v>
      </c>
      <c r="I8504" s="1" t="str">
        <f t="shared" si="678"/>
        <v>0-18</v>
      </c>
      <c r="K8504" t="str" cm="1">
        <f t="array" ref="K8504">_xlfn.IFS(AND(G8504&gt;=0,G8504&lt;=18),"0-18")</f>
        <v>0-18</v>
      </c>
      <c r="L8504" t="str">
        <f t="shared" si="679"/>
        <v>BLANK</v>
      </c>
      <c r="M8504" t="str">
        <f>VLOOKUP(Historic_Nashville_City_Cemeter!$G8504,'Q5'!$O$11:$P$14,2)</f>
        <v>&lt;1880</v>
      </c>
    </row>
    <row r="8505" spans="1:13" x14ac:dyDescent="0.25">
      <c r="A8505" s="1">
        <v>1865</v>
      </c>
      <c r="B8505" s="1" t="str">
        <f t="shared" si="676"/>
        <v>1860</v>
      </c>
      <c r="C8505" s="1">
        <f t="shared" si="677"/>
        <v>1860</v>
      </c>
      <c r="D8505" s="1" t="s">
        <v>46</v>
      </c>
      <c r="E8505" s="1" t="s">
        <v>46</v>
      </c>
      <c r="F8505" s="1" t="s">
        <v>325</v>
      </c>
      <c r="H8505" s="1" t="str">
        <f t="shared" si="680"/>
        <v>BLANK</v>
      </c>
      <c r="I8505" s="1" t="str">
        <f t="shared" si="678"/>
        <v>0-18</v>
      </c>
      <c r="K8505" t="str" cm="1">
        <f t="array" ref="K8505">_xlfn.IFS(AND(G8505&gt;=0,G8505&lt;=18),"0-18")</f>
        <v>0-18</v>
      </c>
      <c r="L8505" t="str">
        <f t="shared" si="679"/>
        <v>BLANK</v>
      </c>
      <c r="M8505" t="str">
        <f>VLOOKUP(Historic_Nashville_City_Cemeter!$G8505,'Q5'!$O$11:$P$14,2)</f>
        <v>&lt;1880</v>
      </c>
    </row>
    <row r="8506" spans="1:13" x14ac:dyDescent="0.25">
      <c r="A8506" s="1">
        <v>1865</v>
      </c>
      <c r="B8506" s="1" t="str">
        <f t="shared" si="676"/>
        <v>1860</v>
      </c>
      <c r="C8506" s="1">
        <f t="shared" si="677"/>
        <v>1860</v>
      </c>
      <c r="D8506" s="1" t="s">
        <v>17</v>
      </c>
      <c r="E8506" s="1" t="s">
        <v>17</v>
      </c>
      <c r="F8506" s="1" t="s">
        <v>325</v>
      </c>
      <c r="H8506" s="1" t="str">
        <f t="shared" si="680"/>
        <v>BLANK</v>
      </c>
      <c r="I8506" s="1" t="str">
        <f t="shared" si="678"/>
        <v>0-18</v>
      </c>
      <c r="K8506" t="str" cm="1">
        <f t="array" ref="K8506">_xlfn.IFS(AND(G8506&gt;=0,G8506&lt;=18),"0-18")</f>
        <v>0-18</v>
      </c>
      <c r="L8506" t="str">
        <f t="shared" si="679"/>
        <v>BLANK</v>
      </c>
      <c r="M8506" t="str">
        <f>VLOOKUP(Historic_Nashville_City_Cemeter!$G8506,'Q5'!$O$11:$P$14,2)</f>
        <v>&lt;1880</v>
      </c>
    </row>
    <row r="8507" spans="1:13" x14ac:dyDescent="0.25">
      <c r="A8507" s="1">
        <v>1865</v>
      </c>
      <c r="B8507" s="1" t="str">
        <f t="shared" si="676"/>
        <v>1860</v>
      </c>
      <c r="C8507" s="1">
        <f t="shared" si="677"/>
        <v>1860</v>
      </c>
      <c r="D8507" s="1" t="s">
        <v>46</v>
      </c>
      <c r="E8507" s="1" t="s">
        <v>46</v>
      </c>
      <c r="F8507" s="1" t="s">
        <v>18</v>
      </c>
      <c r="H8507" s="1" t="str">
        <f t="shared" si="680"/>
        <v>BLANK</v>
      </c>
      <c r="I8507" s="1" t="str">
        <f t="shared" si="678"/>
        <v>0-18</v>
      </c>
      <c r="K8507" t="str" cm="1">
        <f t="array" ref="K8507">_xlfn.IFS(AND(G8507&gt;=0,G8507&lt;=18),"0-18")</f>
        <v>0-18</v>
      </c>
      <c r="L8507" t="str">
        <f t="shared" si="679"/>
        <v>BLANK</v>
      </c>
      <c r="M8507" t="str">
        <f>VLOOKUP(Historic_Nashville_City_Cemeter!$G8507,'Q5'!$O$11:$P$14,2)</f>
        <v>&lt;1880</v>
      </c>
    </row>
    <row r="8508" spans="1:13" x14ac:dyDescent="0.25">
      <c r="A8508" s="1">
        <v>1865</v>
      </c>
      <c r="B8508" s="1" t="str">
        <f t="shared" si="676"/>
        <v>1860</v>
      </c>
      <c r="C8508" s="1">
        <f t="shared" si="677"/>
        <v>1860</v>
      </c>
      <c r="D8508" s="1" t="s">
        <v>46</v>
      </c>
      <c r="E8508" s="1" t="s">
        <v>46</v>
      </c>
      <c r="F8508" s="1" t="s">
        <v>18</v>
      </c>
      <c r="H8508" s="1" t="str">
        <f t="shared" si="680"/>
        <v>BLANK</v>
      </c>
      <c r="I8508" s="1" t="str">
        <f t="shared" si="678"/>
        <v>0-18</v>
      </c>
      <c r="K8508" t="str" cm="1">
        <f t="array" ref="K8508">_xlfn.IFS(AND(G8508&gt;=0,G8508&lt;=18),"0-18")</f>
        <v>0-18</v>
      </c>
      <c r="L8508" t="str">
        <f t="shared" si="679"/>
        <v>BLANK</v>
      </c>
      <c r="M8508" t="str">
        <f>VLOOKUP(Historic_Nashville_City_Cemeter!$G8508,'Q5'!$O$11:$P$14,2)</f>
        <v>&lt;1880</v>
      </c>
    </row>
    <row r="8509" spans="1:13" x14ac:dyDescent="0.25">
      <c r="A8509" s="1">
        <v>1865</v>
      </c>
      <c r="B8509" s="1" t="str">
        <f t="shared" si="676"/>
        <v>1860</v>
      </c>
      <c r="C8509" s="1">
        <f t="shared" si="677"/>
        <v>1860</v>
      </c>
      <c r="D8509" s="1" t="s">
        <v>17</v>
      </c>
      <c r="E8509" s="1" t="s">
        <v>17</v>
      </c>
      <c r="F8509" s="1" t="s">
        <v>18</v>
      </c>
      <c r="G8509" s="1">
        <v>12</v>
      </c>
      <c r="H8509" s="1">
        <f t="shared" si="680"/>
        <v>12</v>
      </c>
      <c r="I8509" s="1" t="str">
        <f t="shared" si="678"/>
        <v>0-18</v>
      </c>
      <c r="J8509" s="1"/>
      <c r="K8509" t="str" cm="1">
        <f t="array" ref="K8509">_xlfn.IFS(AND(G8509&gt;=0,G8509&lt;=18),"0-18")</f>
        <v>0-18</v>
      </c>
      <c r="L8509" t="str">
        <f t="shared" si="679"/>
        <v>BLANK</v>
      </c>
      <c r="M8509" t="str">
        <f>VLOOKUP(Historic_Nashville_City_Cemeter!$G8509,'Q5'!$O$11:$P$14,2)</f>
        <v>&lt;1880</v>
      </c>
    </row>
    <row r="8510" spans="1:13" x14ac:dyDescent="0.25">
      <c r="A8510" s="1">
        <v>1865</v>
      </c>
      <c r="B8510" s="1" t="str">
        <f t="shared" si="676"/>
        <v>1860</v>
      </c>
      <c r="C8510" s="1">
        <f t="shared" si="677"/>
        <v>1860</v>
      </c>
      <c r="D8510" s="1" t="s">
        <v>17</v>
      </c>
      <c r="E8510" s="1" t="s">
        <v>17</v>
      </c>
      <c r="F8510" s="1" t="s">
        <v>18</v>
      </c>
      <c r="H8510" s="1" t="str">
        <f t="shared" si="680"/>
        <v>BLANK</v>
      </c>
      <c r="I8510" s="1" t="str">
        <f t="shared" si="678"/>
        <v>0-18</v>
      </c>
      <c r="K8510" t="str" cm="1">
        <f t="array" ref="K8510">_xlfn.IFS(AND(G8510&gt;=0,G8510&lt;=18),"0-18")</f>
        <v>0-18</v>
      </c>
      <c r="L8510" t="str">
        <f t="shared" si="679"/>
        <v>0-18</v>
      </c>
      <c r="M8510" t="str">
        <f>VLOOKUP(Historic_Nashville_City_Cemeter!$G8510,'Q5'!$O$11:$P$14,2)</f>
        <v>&lt;1880</v>
      </c>
    </row>
    <row r="8511" spans="1:13" x14ac:dyDescent="0.25">
      <c r="A8511" s="1">
        <v>1865</v>
      </c>
      <c r="B8511" s="1" t="str">
        <f t="shared" si="676"/>
        <v>1860</v>
      </c>
      <c r="C8511" s="1">
        <f t="shared" si="677"/>
        <v>1860</v>
      </c>
      <c r="D8511" s="1" t="s">
        <v>17</v>
      </c>
      <c r="E8511" s="1" t="s">
        <v>17</v>
      </c>
      <c r="F8511" s="1" t="s">
        <v>325</v>
      </c>
      <c r="H8511" s="1" t="str">
        <f t="shared" si="680"/>
        <v>BLANK</v>
      </c>
      <c r="I8511" s="1" t="str">
        <f t="shared" si="678"/>
        <v>0-18</v>
      </c>
      <c r="K8511" t="str" cm="1">
        <f t="array" ref="K8511">_xlfn.IFS(AND(G8511&gt;=0,G8511&lt;=18),"0-18")</f>
        <v>0-18</v>
      </c>
      <c r="L8511" t="str">
        <f t="shared" si="679"/>
        <v>BLANK</v>
      </c>
      <c r="M8511" t="str">
        <f>VLOOKUP(Historic_Nashville_City_Cemeter!$G8511,'Q5'!$O$11:$P$14,2)</f>
        <v>&lt;1880</v>
      </c>
    </row>
    <row r="8512" spans="1:13" x14ac:dyDescent="0.25">
      <c r="A8512" s="1">
        <v>1865</v>
      </c>
      <c r="B8512" s="1" t="str">
        <f t="shared" si="676"/>
        <v>1860</v>
      </c>
      <c r="C8512" s="1">
        <f t="shared" si="677"/>
        <v>1860</v>
      </c>
      <c r="D8512" s="1" t="s">
        <v>17</v>
      </c>
      <c r="E8512" s="1" t="s">
        <v>17</v>
      </c>
      <c r="F8512" s="1" t="s">
        <v>325</v>
      </c>
      <c r="H8512" s="1" t="str">
        <f t="shared" si="680"/>
        <v>BLANK</v>
      </c>
      <c r="I8512" s="1" t="str">
        <f t="shared" si="678"/>
        <v>0-18</v>
      </c>
      <c r="K8512" t="str" cm="1">
        <f t="array" ref="K8512">_xlfn.IFS(AND(G8512&gt;=0,G8512&lt;=18),"0-18")</f>
        <v>0-18</v>
      </c>
      <c r="L8512" t="str">
        <f t="shared" si="679"/>
        <v>BLANK</v>
      </c>
      <c r="M8512" t="str">
        <f>VLOOKUP(Historic_Nashville_City_Cemeter!$G8512,'Q5'!$O$11:$P$14,2)</f>
        <v>&lt;1880</v>
      </c>
    </row>
    <row r="8513" spans="1:13" x14ac:dyDescent="0.25">
      <c r="A8513" s="1">
        <v>1865</v>
      </c>
      <c r="B8513" s="1" t="str">
        <f t="shared" si="676"/>
        <v>1860</v>
      </c>
      <c r="C8513" s="1">
        <f t="shared" si="677"/>
        <v>1860</v>
      </c>
      <c r="D8513" s="1" t="s">
        <v>17</v>
      </c>
      <c r="E8513" s="1" t="s">
        <v>17</v>
      </c>
      <c r="F8513" s="1" t="s">
        <v>325</v>
      </c>
      <c r="G8513" s="1">
        <v>20</v>
      </c>
      <c r="H8513" s="1">
        <f t="shared" si="680"/>
        <v>20</v>
      </c>
      <c r="I8513" s="1" t="str">
        <f t="shared" si="678"/>
        <v>19-25</v>
      </c>
      <c r="J8513" s="1"/>
      <c r="K8513" t="e" cm="1">
        <f t="array" ref="K8513">_xlfn.IFS(AND(G8513&gt;=0,G8513&lt;=18),"0-18")</f>
        <v>#N/A</v>
      </c>
      <c r="L8513" t="str">
        <f t="shared" si="679"/>
        <v>BLANK</v>
      </c>
      <c r="M8513" t="str">
        <f>VLOOKUP(Historic_Nashville_City_Cemeter!$G8513,'Q5'!$O$11:$P$14,2)</f>
        <v>&lt;1880</v>
      </c>
    </row>
    <row r="8514" spans="1:13" x14ac:dyDescent="0.25">
      <c r="A8514" s="1">
        <v>1865</v>
      </c>
      <c r="B8514" s="1" t="str">
        <f t="shared" si="676"/>
        <v>1860</v>
      </c>
      <c r="C8514" s="1">
        <f t="shared" si="677"/>
        <v>1860</v>
      </c>
      <c r="D8514" s="1" t="s">
        <v>17</v>
      </c>
      <c r="E8514" s="1" t="s">
        <v>17</v>
      </c>
      <c r="F8514" s="1" t="s">
        <v>18</v>
      </c>
      <c r="H8514" s="1" t="str">
        <f t="shared" si="680"/>
        <v>BLANK</v>
      </c>
      <c r="I8514" s="1" t="str">
        <f t="shared" si="678"/>
        <v>0-18</v>
      </c>
      <c r="K8514" t="str" cm="1">
        <f t="array" ref="K8514">_xlfn.IFS(AND(G8514&gt;=0,G8514&lt;=18),"0-18")</f>
        <v>0-18</v>
      </c>
      <c r="L8514" t="str">
        <f t="shared" si="679"/>
        <v>0-18</v>
      </c>
      <c r="M8514" t="str">
        <f>VLOOKUP(Historic_Nashville_City_Cemeter!$G8514,'Q5'!$O$11:$P$14,2)</f>
        <v>&lt;1880</v>
      </c>
    </row>
    <row r="8515" spans="1:13" x14ac:dyDescent="0.25">
      <c r="A8515" s="1">
        <v>1865</v>
      </c>
      <c r="B8515" s="1" t="str">
        <f t="shared" ref="B8515:B8578" si="681">LEFT(A8515,3)&amp;"0"</f>
        <v>1860</v>
      </c>
      <c r="C8515" s="1">
        <f t="shared" ref="C8515:C8578" si="682">_xlfn.FLOOR.MATH(A8515, 10)</f>
        <v>1860</v>
      </c>
      <c r="D8515" s="1" t="s">
        <v>46</v>
      </c>
      <c r="E8515" s="1" t="s">
        <v>46</v>
      </c>
      <c r="F8515" s="1" t="s">
        <v>18</v>
      </c>
      <c r="H8515" s="1" t="str">
        <f t="shared" si="680"/>
        <v>BLANK</v>
      </c>
      <c r="I8515" s="1" t="str">
        <f t="shared" ref="I8515:I8578" si="683">VLOOKUP($G8515,$O$3:$P$7,2)</f>
        <v>0-18</v>
      </c>
      <c r="K8515" t="str" cm="1">
        <f t="array" ref="K8515">_xlfn.IFS(AND(G8515&gt;=0,G8515&lt;=18),"0-18")</f>
        <v>0-18</v>
      </c>
      <c r="L8515" t="str">
        <f t="shared" si="679"/>
        <v>BLANK</v>
      </c>
      <c r="M8515" t="str">
        <f>VLOOKUP(Historic_Nashville_City_Cemeter!$G8515,'Q5'!$O$11:$P$14,2)</f>
        <v>&lt;1880</v>
      </c>
    </row>
    <row r="8516" spans="1:13" x14ac:dyDescent="0.25">
      <c r="A8516" s="1">
        <v>1865</v>
      </c>
      <c r="B8516" s="1" t="str">
        <f t="shared" si="681"/>
        <v>1860</v>
      </c>
      <c r="C8516" s="1">
        <f t="shared" si="682"/>
        <v>1860</v>
      </c>
      <c r="D8516" s="1" t="s">
        <v>46</v>
      </c>
      <c r="E8516" s="1" t="s">
        <v>46</v>
      </c>
      <c r="F8516" s="1" t="s">
        <v>325</v>
      </c>
      <c r="H8516" s="1" t="str">
        <f t="shared" si="680"/>
        <v>BLANK</v>
      </c>
      <c r="I8516" s="1" t="str">
        <f t="shared" si="683"/>
        <v>0-18</v>
      </c>
      <c r="K8516" t="str" cm="1">
        <f t="array" ref="K8516">_xlfn.IFS(AND(G8516&gt;=0,G8516&lt;=18),"0-18")</f>
        <v>0-18</v>
      </c>
      <c r="L8516" t="str">
        <f t="shared" ref="L8516:L8579" si="684">IF(H8515="BLANK","BLANK",VLOOKUP($G8516,$O$3:$P$7,2))</f>
        <v>BLANK</v>
      </c>
      <c r="M8516" t="str">
        <f>VLOOKUP(Historic_Nashville_City_Cemeter!$G8516,'Q5'!$O$11:$P$14,2)</f>
        <v>&lt;1880</v>
      </c>
    </row>
    <row r="8517" spans="1:13" x14ac:dyDescent="0.25">
      <c r="A8517" s="1">
        <v>1865</v>
      </c>
      <c r="B8517" s="1" t="str">
        <f t="shared" si="681"/>
        <v>1860</v>
      </c>
      <c r="C8517" s="1">
        <f t="shared" si="682"/>
        <v>1860</v>
      </c>
      <c r="D8517" s="1" t="s">
        <v>46</v>
      </c>
      <c r="E8517" s="1" t="s">
        <v>46</v>
      </c>
      <c r="F8517" s="1" t="s">
        <v>18</v>
      </c>
      <c r="G8517" s="1">
        <v>26</v>
      </c>
      <c r="H8517" s="1">
        <f t="shared" si="680"/>
        <v>26</v>
      </c>
      <c r="I8517" s="1" t="str">
        <f t="shared" si="683"/>
        <v>26-40</v>
      </c>
      <c r="J8517" s="1"/>
      <c r="K8517" t="e" cm="1">
        <f t="array" ref="K8517">_xlfn.IFS(AND(G8517&gt;=0,G8517&lt;=18),"0-18")</f>
        <v>#N/A</v>
      </c>
      <c r="L8517" t="str">
        <f t="shared" si="684"/>
        <v>BLANK</v>
      </c>
      <c r="M8517" t="str">
        <f>VLOOKUP(Historic_Nashville_City_Cemeter!$G8517,'Q5'!$O$11:$P$14,2)</f>
        <v>&lt;1880</v>
      </c>
    </row>
    <row r="8518" spans="1:13" x14ac:dyDescent="0.25">
      <c r="A8518" s="1">
        <v>1865</v>
      </c>
      <c r="B8518" s="1" t="str">
        <f t="shared" si="681"/>
        <v>1860</v>
      </c>
      <c r="C8518" s="1">
        <f t="shared" si="682"/>
        <v>1860</v>
      </c>
      <c r="D8518" s="1" t="s">
        <v>46</v>
      </c>
      <c r="E8518" s="1" t="s">
        <v>46</v>
      </c>
      <c r="F8518" s="1" t="s">
        <v>325</v>
      </c>
      <c r="G8518" s="1">
        <v>45</v>
      </c>
      <c r="H8518" s="1">
        <f t="shared" si="680"/>
        <v>45</v>
      </c>
      <c r="I8518" s="1" t="str">
        <f t="shared" si="683"/>
        <v>41-64</v>
      </c>
      <c r="J8518" s="1"/>
      <c r="K8518" t="e" cm="1">
        <f t="array" ref="K8518">_xlfn.IFS(AND(G8518&gt;=0,G8518&lt;=18),"0-18")</f>
        <v>#N/A</v>
      </c>
      <c r="L8518" t="str">
        <f t="shared" si="684"/>
        <v>41-64</v>
      </c>
      <c r="M8518" t="str">
        <f>VLOOKUP(Historic_Nashville_City_Cemeter!$G8518,'Q5'!$O$11:$P$14,2)</f>
        <v>&lt;1880</v>
      </c>
    </row>
    <row r="8519" spans="1:13" x14ac:dyDescent="0.25">
      <c r="A8519" s="1">
        <v>1865</v>
      </c>
      <c r="B8519" s="1" t="str">
        <f t="shared" si="681"/>
        <v>1860</v>
      </c>
      <c r="C8519" s="1">
        <f t="shared" si="682"/>
        <v>1860</v>
      </c>
      <c r="D8519" s="1" t="s">
        <v>46</v>
      </c>
      <c r="E8519" s="1" t="s">
        <v>46</v>
      </c>
      <c r="F8519" s="1" t="s">
        <v>18</v>
      </c>
      <c r="H8519" s="1" t="str">
        <f t="shared" si="680"/>
        <v>BLANK</v>
      </c>
      <c r="I8519" s="1" t="str">
        <f t="shared" si="683"/>
        <v>0-18</v>
      </c>
      <c r="K8519" t="str" cm="1">
        <f t="array" ref="K8519">_xlfn.IFS(AND(G8519&gt;=0,G8519&lt;=18),"0-18")</f>
        <v>0-18</v>
      </c>
      <c r="L8519" t="str">
        <f t="shared" si="684"/>
        <v>0-18</v>
      </c>
      <c r="M8519" t="str">
        <f>VLOOKUP(Historic_Nashville_City_Cemeter!$G8519,'Q5'!$O$11:$P$14,2)</f>
        <v>&lt;1880</v>
      </c>
    </row>
    <row r="8520" spans="1:13" x14ac:dyDescent="0.25">
      <c r="A8520" s="1">
        <v>1865</v>
      </c>
      <c r="B8520" s="1" t="str">
        <f t="shared" si="681"/>
        <v>1860</v>
      </c>
      <c r="C8520" s="1">
        <f t="shared" si="682"/>
        <v>1860</v>
      </c>
      <c r="D8520" s="1" t="s">
        <v>17</v>
      </c>
      <c r="E8520" s="1" t="s">
        <v>17</v>
      </c>
      <c r="F8520" s="1" t="s">
        <v>325</v>
      </c>
      <c r="G8520" s="1">
        <v>40</v>
      </c>
      <c r="H8520" s="1">
        <f t="shared" si="680"/>
        <v>40</v>
      </c>
      <c r="I8520" s="1" t="str">
        <f t="shared" si="683"/>
        <v>26-40</v>
      </c>
      <c r="J8520" s="1"/>
      <c r="K8520" t="e" cm="1">
        <f t="array" ref="K8520">_xlfn.IFS(AND(G8520&gt;=0,G8520&lt;=18),"0-18")</f>
        <v>#N/A</v>
      </c>
      <c r="L8520" t="str">
        <f t="shared" si="684"/>
        <v>BLANK</v>
      </c>
      <c r="M8520" t="str">
        <f>VLOOKUP(Historic_Nashville_City_Cemeter!$G8520,'Q5'!$O$11:$P$14,2)</f>
        <v>&lt;1880</v>
      </c>
    </row>
    <row r="8521" spans="1:13" x14ac:dyDescent="0.25">
      <c r="A8521" s="1">
        <v>1865</v>
      </c>
      <c r="B8521" s="1" t="str">
        <f t="shared" si="681"/>
        <v>1860</v>
      </c>
      <c r="C8521" s="1">
        <f t="shared" si="682"/>
        <v>1860</v>
      </c>
      <c r="D8521" s="1" t="s">
        <v>46</v>
      </c>
      <c r="E8521" s="1" t="s">
        <v>46</v>
      </c>
      <c r="F8521" s="1" t="s">
        <v>18</v>
      </c>
      <c r="H8521" s="1" t="str">
        <f t="shared" si="680"/>
        <v>BLANK</v>
      </c>
      <c r="I8521" s="1" t="str">
        <f t="shared" si="683"/>
        <v>0-18</v>
      </c>
      <c r="K8521" t="str" cm="1">
        <f t="array" ref="K8521">_xlfn.IFS(AND(G8521&gt;=0,G8521&lt;=18),"0-18")</f>
        <v>0-18</v>
      </c>
      <c r="L8521" t="str">
        <f t="shared" si="684"/>
        <v>0-18</v>
      </c>
      <c r="M8521" t="str">
        <f>VLOOKUP(Historic_Nashville_City_Cemeter!$G8521,'Q5'!$O$11:$P$14,2)</f>
        <v>&lt;1880</v>
      </c>
    </row>
    <row r="8522" spans="1:13" x14ac:dyDescent="0.25">
      <c r="A8522" s="1">
        <v>1865</v>
      </c>
      <c r="B8522" s="1" t="str">
        <f t="shared" si="681"/>
        <v>1860</v>
      </c>
      <c r="C8522" s="1">
        <f t="shared" si="682"/>
        <v>1860</v>
      </c>
      <c r="D8522" s="1" t="s">
        <v>46</v>
      </c>
      <c r="E8522" s="1" t="s">
        <v>46</v>
      </c>
      <c r="F8522" s="1" t="s">
        <v>325</v>
      </c>
      <c r="H8522" s="1" t="str">
        <f t="shared" si="680"/>
        <v>BLANK</v>
      </c>
      <c r="I8522" s="1" t="str">
        <f t="shared" si="683"/>
        <v>0-18</v>
      </c>
      <c r="K8522" t="str" cm="1">
        <f t="array" ref="K8522">_xlfn.IFS(AND(G8522&gt;=0,G8522&lt;=18),"0-18")</f>
        <v>0-18</v>
      </c>
      <c r="L8522" t="str">
        <f t="shared" si="684"/>
        <v>BLANK</v>
      </c>
      <c r="M8522" t="str">
        <f>VLOOKUP(Historic_Nashville_City_Cemeter!$G8522,'Q5'!$O$11:$P$14,2)</f>
        <v>&lt;1880</v>
      </c>
    </row>
    <row r="8523" spans="1:13" x14ac:dyDescent="0.25">
      <c r="A8523" s="1">
        <v>1865</v>
      </c>
      <c r="B8523" s="1" t="str">
        <f t="shared" si="681"/>
        <v>1860</v>
      </c>
      <c r="C8523" s="1">
        <f t="shared" si="682"/>
        <v>1860</v>
      </c>
      <c r="D8523" s="1" t="s">
        <v>46</v>
      </c>
      <c r="E8523" s="1" t="s">
        <v>46</v>
      </c>
      <c r="F8523" s="1" t="s">
        <v>18</v>
      </c>
      <c r="H8523" s="1" t="str">
        <f t="shared" si="680"/>
        <v>BLANK</v>
      </c>
      <c r="I8523" s="1" t="str">
        <f t="shared" si="683"/>
        <v>0-18</v>
      </c>
      <c r="K8523" t="str" cm="1">
        <f t="array" ref="K8523">_xlfn.IFS(AND(G8523&gt;=0,G8523&lt;=18),"0-18")</f>
        <v>0-18</v>
      </c>
      <c r="L8523" t="str">
        <f t="shared" si="684"/>
        <v>BLANK</v>
      </c>
      <c r="M8523" t="str">
        <f>VLOOKUP(Historic_Nashville_City_Cemeter!$G8523,'Q5'!$O$11:$P$14,2)</f>
        <v>&lt;1880</v>
      </c>
    </row>
    <row r="8524" spans="1:13" x14ac:dyDescent="0.25">
      <c r="A8524" s="1">
        <v>1865</v>
      </c>
      <c r="B8524" s="1" t="str">
        <f t="shared" si="681"/>
        <v>1860</v>
      </c>
      <c r="C8524" s="1">
        <f t="shared" si="682"/>
        <v>1860</v>
      </c>
      <c r="D8524" s="1" t="s">
        <v>17</v>
      </c>
      <c r="E8524" s="1" t="s">
        <v>17</v>
      </c>
      <c r="F8524" s="1" t="s">
        <v>325</v>
      </c>
      <c r="H8524" s="1" t="str">
        <f t="shared" si="680"/>
        <v>BLANK</v>
      </c>
      <c r="I8524" s="1" t="str">
        <f t="shared" si="683"/>
        <v>0-18</v>
      </c>
      <c r="K8524" t="str" cm="1">
        <f t="array" ref="K8524">_xlfn.IFS(AND(G8524&gt;=0,G8524&lt;=18),"0-18")</f>
        <v>0-18</v>
      </c>
      <c r="L8524" t="str">
        <f t="shared" si="684"/>
        <v>BLANK</v>
      </c>
      <c r="M8524" t="str">
        <f>VLOOKUP(Historic_Nashville_City_Cemeter!$G8524,'Q5'!$O$11:$P$14,2)</f>
        <v>&lt;1880</v>
      </c>
    </row>
    <row r="8525" spans="1:13" x14ac:dyDescent="0.25">
      <c r="A8525" s="1">
        <v>1865</v>
      </c>
      <c r="B8525" s="1" t="str">
        <f t="shared" si="681"/>
        <v>1860</v>
      </c>
      <c r="C8525" s="1">
        <f t="shared" si="682"/>
        <v>1860</v>
      </c>
      <c r="D8525" s="1" t="s">
        <v>17</v>
      </c>
      <c r="E8525" s="1" t="s">
        <v>17</v>
      </c>
      <c r="F8525" s="1" t="s">
        <v>18</v>
      </c>
      <c r="H8525" s="1" t="str">
        <f t="shared" si="680"/>
        <v>BLANK</v>
      </c>
      <c r="I8525" s="1" t="str">
        <f t="shared" si="683"/>
        <v>0-18</v>
      </c>
      <c r="K8525" t="str" cm="1">
        <f t="array" ref="K8525">_xlfn.IFS(AND(G8525&gt;=0,G8525&lt;=18),"0-18")</f>
        <v>0-18</v>
      </c>
      <c r="L8525" t="str">
        <f t="shared" si="684"/>
        <v>BLANK</v>
      </c>
      <c r="M8525" t="str">
        <f>VLOOKUP(Historic_Nashville_City_Cemeter!$G8525,'Q5'!$O$11:$P$14,2)</f>
        <v>&lt;1880</v>
      </c>
    </row>
    <row r="8526" spans="1:13" x14ac:dyDescent="0.25">
      <c r="A8526" s="1">
        <v>1865</v>
      </c>
      <c r="B8526" s="1" t="str">
        <f t="shared" si="681"/>
        <v>1860</v>
      </c>
      <c r="C8526" s="1">
        <f t="shared" si="682"/>
        <v>1860</v>
      </c>
      <c r="D8526" s="1" t="s">
        <v>46</v>
      </c>
      <c r="E8526" s="1" t="s">
        <v>46</v>
      </c>
      <c r="F8526" s="1" t="s">
        <v>18</v>
      </c>
      <c r="G8526" s="1">
        <v>7</v>
      </c>
      <c r="H8526" s="1">
        <f t="shared" si="680"/>
        <v>7</v>
      </c>
      <c r="I8526" s="1" t="str">
        <f t="shared" si="683"/>
        <v>0-18</v>
      </c>
      <c r="J8526" s="1"/>
      <c r="K8526" t="str" cm="1">
        <f t="array" ref="K8526">_xlfn.IFS(AND(G8526&gt;=0,G8526&lt;=18),"0-18")</f>
        <v>0-18</v>
      </c>
      <c r="L8526" t="str">
        <f t="shared" si="684"/>
        <v>BLANK</v>
      </c>
      <c r="M8526" t="str">
        <f>VLOOKUP(Historic_Nashville_City_Cemeter!$G8526,'Q5'!$O$11:$P$14,2)</f>
        <v>&lt;1880</v>
      </c>
    </row>
    <row r="8527" spans="1:13" x14ac:dyDescent="0.25">
      <c r="A8527" s="1">
        <v>1865</v>
      </c>
      <c r="B8527" s="1" t="str">
        <f t="shared" si="681"/>
        <v>1860</v>
      </c>
      <c r="C8527" s="1">
        <f t="shared" si="682"/>
        <v>1860</v>
      </c>
      <c r="D8527" s="1" t="s">
        <v>46</v>
      </c>
      <c r="E8527" s="1" t="s">
        <v>46</v>
      </c>
      <c r="F8527" s="1" t="s">
        <v>18</v>
      </c>
      <c r="G8527" s="1">
        <v>58</v>
      </c>
      <c r="H8527" s="1">
        <f t="shared" si="680"/>
        <v>58</v>
      </c>
      <c r="I8527" s="1" t="str">
        <f t="shared" si="683"/>
        <v>41-64</v>
      </c>
      <c r="J8527" s="1"/>
      <c r="K8527" t="e" cm="1">
        <f t="array" ref="K8527">_xlfn.IFS(AND(G8527&gt;=0,G8527&lt;=18),"0-18")</f>
        <v>#N/A</v>
      </c>
      <c r="L8527" t="str">
        <f t="shared" si="684"/>
        <v>41-64</v>
      </c>
      <c r="M8527" t="str">
        <f>VLOOKUP(Historic_Nashville_City_Cemeter!$G8527,'Q5'!$O$11:$P$14,2)</f>
        <v>&lt;1880</v>
      </c>
    </row>
    <row r="8528" spans="1:13" x14ac:dyDescent="0.25">
      <c r="A8528" s="1">
        <v>1865</v>
      </c>
      <c r="B8528" s="1" t="str">
        <f t="shared" si="681"/>
        <v>1860</v>
      </c>
      <c r="C8528" s="1">
        <f t="shared" si="682"/>
        <v>1860</v>
      </c>
      <c r="D8528" s="1" t="s">
        <v>17</v>
      </c>
      <c r="E8528" s="1" t="s">
        <v>17</v>
      </c>
      <c r="F8528" s="1" t="s">
        <v>325</v>
      </c>
      <c r="H8528" s="1" t="str">
        <f t="shared" si="680"/>
        <v>BLANK</v>
      </c>
      <c r="I8528" s="1" t="str">
        <f t="shared" si="683"/>
        <v>0-18</v>
      </c>
      <c r="K8528" t="str" cm="1">
        <f t="array" ref="K8528">_xlfn.IFS(AND(G8528&gt;=0,G8528&lt;=18),"0-18")</f>
        <v>0-18</v>
      </c>
      <c r="L8528" t="str">
        <f t="shared" si="684"/>
        <v>0-18</v>
      </c>
      <c r="M8528" t="str">
        <f>VLOOKUP(Historic_Nashville_City_Cemeter!$G8528,'Q5'!$O$11:$P$14,2)</f>
        <v>&lt;1880</v>
      </c>
    </row>
    <row r="8529" spans="1:13" x14ac:dyDescent="0.25">
      <c r="A8529" s="1">
        <v>1865</v>
      </c>
      <c r="B8529" s="1" t="str">
        <f t="shared" si="681"/>
        <v>1860</v>
      </c>
      <c r="C8529" s="1">
        <f t="shared" si="682"/>
        <v>1860</v>
      </c>
      <c r="D8529" s="1" t="s">
        <v>46</v>
      </c>
      <c r="E8529" s="1" t="s">
        <v>46</v>
      </c>
      <c r="F8529" s="1" t="s">
        <v>325</v>
      </c>
      <c r="H8529" s="1" t="str">
        <f t="shared" si="680"/>
        <v>BLANK</v>
      </c>
      <c r="I8529" s="1" t="str">
        <f t="shared" si="683"/>
        <v>0-18</v>
      </c>
      <c r="K8529" t="str" cm="1">
        <f t="array" ref="K8529">_xlfn.IFS(AND(G8529&gt;=0,G8529&lt;=18),"0-18")</f>
        <v>0-18</v>
      </c>
      <c r="L8529" t="str">
        <f t="shared" si="684"/>
        <v>BLANK</v>
      </c>
      <c r="M8529" t="str">
        <f>VLOOKUP(Historic_Nashville_City_Cemeter!$G8529,'Q5'!$O$11:$P$14,2)</f>
        <v>&lt;1880</v>
      </c>
    </row>
    <row r="8530" spans="1:13" x14ac:dyDescent="0.25">
      <c r="A8530" s="1">
        <v>1865</v>
      </c>
      <c r="B8530" s="1" t="str">
        <f t="shared" si="681"/>
        <v>1860</v>
      </c>
      <c r="C8530" s="1">
        <f t="shared" si="682"/>
        <v>1860</v>
      </c>
      <c r="D8530" s="1" t="s">
        <v>46</v>
      </c>
      <c r="E8530" s="1" t="s">
        <v>46</v>
      </c>
      <c r="F8530" s="1" t="s">
        <v>325</v>
      </c>
      <c r="H8530" s="1" t="str">
        <f t="shared" si="680"/>
        <v>BLANK</v>
      </c>
      <c r="I8530" s="1" t="str">
        <f t="shared" si="683"/>
        <v>0-18</v>
      </c>
      <c r="K8530" t="str" cm="1">
        <f t="array" ref="K8530">_xlfn.IFS(AND(G8530&gt;=0,G8530&lt;=18),"0-18")</f>
        <v>0-18</v>
      </c>
      <c r="L8530" t="str">
        <f t="shared" si="684"/>
        <v>BLANK</v>
      </c>
      <c r="M8530" t="str">
        <f>VLOOKUP(Historic_Nashville_City_Cemeter!$G8530,'Q5'!$O$11:$P$14,2)</f>
        <v>&lt;1880</v>
      </c>
    </row>
    <row r="8531" spans="1:13" x14ac:dyDescent="0.25">
      <c r="A8531" s="1">
        <v>1865</v>
      </c>
      <c r="B8531" s="1" t="str">
        <f t="shared" si="681"/>
        <v>1860</v>
      </c>
      <c r="C8531" s="1">
        <f t="shared" si="682"/>
        <v>1860</v>
      </c>
      <c r="D8531" s="1" t="s">
        <v>46</v>
      </c>
      <c r="E8531" s="1" t="s">
        <v>46</v>
      </c>
      <c r="F8531" s="1" t="s">
        <v>325</v>
      </c>
      <c r="H8531" s="1" t="str">
        <f t="shared" si="680"/>
        <v>BLANK</v>
      </c>
      <c r="I8531" s="1" t="str">
        <f t="shared" si="683"/>
        <v>0-18</v>
      </c>
      <c r="K8531" t="str" cm="1">
        <f t="array" ref="K8531">_xlfn.IFS(AND(G8531&gt;=0,G8531&lt;=18),"0-18")</f>
        <v>0-18</v>
      </c>
      <c r="L8531" t="str">
        <f t="shared" si="684"/>
        <v>BLANK</v>
      </c>
      <c r="M8531" t="str">
        <f>VLOOKUP(Historic_Nashville_City_Cemeter!$G8531,'Q5'!$O$11:$P$14,2)</f>
        <v>&lt;1880</v>
      </c>
    </row>
    <row r="8532" spans="1:13" x14ac:dyDescent="0.25">
      <c r="A8532" s="1">
        <v>1865</v>
      </c>
      <c r="B8532" s="1" t="str">
        <f t="shared" si="681"/>
        <v>1860</v>
      </c>
      <c r="C8532" s="1">
        <f t="shared" si="682"/>
        <v>1860</v>
      </c>
      <c r="D8532" s="1" t="s">
        <v>46</v>
      </c>
      <c r="E8532" s="1" t="s">
        <v>46</v>
      </c>
      <c r="F8532" s="1" t="s">
        <v>18</v>
      </c>
      <c r="H8532" s="1" t="str">
        <f t="shared" si="680"/>
        <v>BLANK</v>
      </c>
      <c r="I8532" s="1" t="str">
        <f t="shared" si="683"/>
        <v>0-18</v>
      </c>
      <c r="K8532" t="str" cm="1">
        <f t="array" ref="K8532">_xlfn.IFS(AND(G8532&gt;=0,G8532&lt;=18),"0-18")</f>
        <v>0-18</v>
      </c>
      <c r="L8532" t="str">
        <f t="shared" si="684"/>
        <v>BLANK</v>
      </c>
      <c r="M8532" t="str">
        <f>VLOOKUP(Historic_Nashville_City_Cemeter!$G8532,'Q5'!$O$11:$P$14,2)</f>
        <v>&lt;1880</v>
      </c>
    </row>
    <row r="8533" spans="1:13" x14ac:dyDescent="0.25">
      <c r="A8533" s="1">
        <v>1865</v>
      </c>
      <c r="B8533" s="1" t="str">
        <f t="shared" si="681"/>
        <v>1860</v>
      </c>
      <c r="C8533" s="1">
        <f t="shared" si="682"/>
        <v>1860</v>
      </c>
      <c r="D8533" s="1" t="s">
        <v>46</v>
      </c>
      <c r="E8533" s="1" t="s">
        <v>46</v>
      </c>
      <c r="F8533" s="1" t="s">
        <v>325</v>
      </c>
      <c r="H8533" s="1" t="str">
        <f t="shared" si="680"/>
        <v>BLANK</v>
      </c>
      <c r="I8533" s="1" t="str">
        <f t="shared" si="683"/>
        <v>0-18</v>
      </c>
      <c r="K8533" t="str" cm="1">
        <f t="array" ref="K8533">_xlfn.IFS(AND(G8533&gt;=0,G8533&lt;=18),"0-18")</f>
        <v>0-18</v>
      </c>
      <c r="L8533" t="str">
        <f t="shared" si="684"/>
        <v>BLANK</v>
      </c>
      <c r="M8533" t="str">
        <f>VLOOKUP(Historic_Nashville_City_Cemeter!$G8533,'Q5'!$O$11:$P$14,2)</f>
        <v>&lt;1880</v>
      </c>
    </row>
    <row r="8534" spans="1:13" x14ac:dyDescent="0.25">
      <c r="A8534" s="1">
        <v>1865</v>
      </c>
      <c r="B8534" s="1" t="str">
        <f t="shared" si="681"/>
        <v>1860</v>
      </c>
      <c r="C8534" s="1">
        <f t="shared" si="682"/>
        <v>1860</v>
      </c>
      <c r="D8534" s="1" t="s">
        <v>17</v>
      </c>
      <c r="E8534" s="1" t="s">
        <v>17</v>
      </c>
      <c r="F8534" s="1" t="s">
        <v>325</v>
      </c>
      <c r="H8534" s="1" t="str">
        <f t="shared" si="680"/>
        <v>BLANK</v>
      </c>
      <c r="I8534" s="1" t="str">
        <f t="shared" si="683"/>
        <v>0-18</v>
      </c>
      <c r="K8534" t="str" cm="1">
        <f t="array" ref="K8534">_xlfn.IFS(AND(G8534&gt;=0,G8534&lt;=18),"0-18")</f>
        <v>0-18</v>
      </c>
      <c r="L8534" t="str">
        <f t="shared" si="684"/>
        <v>BLANK</v>
      </c>
      <c r="M8534" t="str">
        <f>VLOOKUP(Historic_Nashville_City_Cemeter!$G8534,'Q5'!$O$11:$P$14,2)</f>
        <v>&lt;1880</v>
      </c>
    </row>
    <row r="8535" spans="1:13" x14ac:dyDescent="0.25">
      <c r="A8535" s="1">
        <v>1865</v>
      </c>
      <c r="B8535" s="1" t="str">
        <f t="shared" si="681"/>
        <v>1860</v>
      </c>
      <c r="C8535" s="1">
        <f t="shared" si="682"/>
        <v>1860</v>
      </c>
      <c r="D8535" s="1" t="s">
        <v>17</v>
      </c>
      <c r="E8535" s="1" t="s">
        <v>17</v>
      </c>
      <c r="F8535" s="1" t="s">
        <v>18</v>
      </c>
      <c r="H8535" s="1" t="str">
        <f t="shared" si="680"/>
        <v>BLANK</v>
      </c>
      <c r="I8535" s="1" t="str">
        <f t="shared" si="683"/>
        <v>0-18</v>
      </c>
      <c r="K8535" t="str" cm="1">
        <f t="array" ref="K8535">_xlfn.IFS(AND(G8535&gt;=0,G8535&lt;=18),"0-18")</f>
        <v>0-18</v>
      </c>
      <c r="L8535" t="str">
        <f t="shared" si="684"/>
        <v>BLANK</v>
      </c>
      <c r="M8535" t="str">
        <f>VLOOKUP(Historic_Nashville_City_Cemeter!$G8535,'Q5'!$O$11:$P$14,2)</f>
        <v>&lt;1880</v>
      </c>
    </row>
    <row r="8536" spans="1:13" x14ac:dyDescent="0.25">
      <c r="A8536" s="1">
        <v>1865</v>
      </c>
      <c r="B8536" s="1" t="str">
        <f t="shared" si="681"/>
        <v>1860</v>
      </c>
      <c r="C8536" s="1">
        <f t="shared" si="682"/>
        <v>1860</v>
      </c>
      <c r="D8536" s="1" t="s">
        <v>46</v>
      </c>
      <c r="E8536" s="1" t="s">
        <v>46</v>
      </c>
      <c r="F8536" s="1" t="s">
        <v>18</v>
      </c>
      <c r="H8536" s="1" t="str">
        <f t="shared" si="680"/>
        <v>BLANK</v>
      </c>
      <c r="I8536" s="1" t="str">
        <f t="shared" si="683"/>
        <v>0-18</v>
      </c>
      <c r="K8536" t="str" cm="1">
        <f t="array" ref="K8536">_xlfn.IFS(AND(G8536&gt;=0,G8536&lt;=18),"0-18")</f>
        <v>0-18</v>
      </c>
      <c r="L8536" t="str">
        <f t="shared" si="684"/>
        <v>BLANK</v>
      </c>
      <c r="M8536" t="str">
        <f>VLOOKUP(Historic_Nashville_City_Cemeter!$G8536,'Q5'!$O$11:$P$14,2)</f>
        <v>&lt;1880</v>
      </c>
    </row>
    <row r="8537" spans="1:13" x14ac:dyDescent="0.25">
      <c r="A8537" s="1">
        <v>1865</v>
      </c>
      <c r="B8537" s="1" t="str">
        <f t="shared" si="681"/>
        <v>1860</v>
      </c>
      <c r="C8537" s="1">
        <f t="shared" si="682"/>
        <v>1860</v>
      </c>
      <c r="D8537" s="1" t="s">
        <v>17</v>
      </c>
      <c r="E8537" s="1" t="s">
        <v>17</v>
      </c>
      <c r="F8537" s="1" t="s">
        <v>18</v>
      </c>
      <c r="H8537" s="1" t="str">
        <f t="shared" si="680"/>
        <v>BLANK</v>
      </c>
      <c r="I8537" s="1" t="str">
        <f t="shared" si="683"/>
        <v>0-18</v>
      </c>
      <c r="K8537" t="str" cm="1">
        <f t="array" ref="K8537">_xlfn.IFS(AND(G8537&gt;=0,G8537&lt;=18),"0-18")</f>
        <v>0-18</v>
      </c>
      <c r="L8537" t="str">
        <f t="shared" si="684"/>
        <v>BLANK</v>
      </c>
      <c r="M8537" t="str">
        <f>VLOOKUP(Historic_Nashville_City_Cemeter!$G8537,'Q5'!$O$11:$P$14,2)</f>
        <v>&lt;1880</v>
      </c>
    </row>
    <row r="8538" spans="1:13" x14ac:dyDescent="0.25">
      <c r="A8538" s="1">
        <v>1865</v>
      </c>
      <c r="B8538" s="1" t="str">
        <f t="shared" si="681"/>
        <v>1860</v>
      </c>
      <c r="C8538" s="1">
        <f t="shared" si="682"/>
        <v>1860</v>
      </c>
      <c r="D8538" s="1" t="s">
        <v>46</v>
      </c>
      <c r="E8538" s="1" t="s">
        <v>46</v>
      </c>
      <c r="F8538" s="1" t="s">
        <v>325</v>
      </c>
      <c r="H8538" s="1" t="str">
        <f t="shared" si="680"/>
        <v>BLANK</v>
      </c>
      <c r="I8538" s="1" t="str">
        <f t="shared" si="683"/>
        <v>0-18</v>
      </c>
      <c r="K8538" t="str" cm="1">
        <f t="array" ref="K8538">_xlfn.IFS(AND(G8538&gt;=0,G8538&lt;=18),"0-18")</f>
        <v>0-18</v>
      </c>
      <c r="L8538" t="str">
        <f t="shared" si="684"/>
        <v>BLANK</v>
      </c>
      <c r="M8538" t="str">
        <f>VLOOKUP(Historic_Nashville_City_Cemeter!$G8538,'Q5'!$O$11:$P$14,2)</f>
        <v>&lt;1880</v>
      </c>
    </row>
    <row r="8539" spans="1:13" x14ac:dyDescent="0.25">
      <c r="A8539" s="1">
        <v>1865</v>
      </c>
      <c r="B8539" s="1" t="str">
        <f t="shared" si="681"/>
        <v>1860</v>
      </c>
      <c r="C8539" s="1">
        <f t="shared" si="682"/>
        <v>1860</v>
      </c>
      <c r="D8539" s="1" t="s">
        <v>17</v>
      </c>
      <c r="E8539" s="1" t="s">
        <v>17</v>
      </c>
      <c r="F8539" s="1" t="s">
        <v>18</v>
      </c>
      <c r="H8539" s="1" t="str">
        <f t="shared" si="680"/>
        <v>BLANK</v>
      </c>
      <c r="I8539" s="1" t="str">
        <f t="shared" si="683"/>
        <v>0-18</v>
      </c>
      <c r="K8539" t="str" cm="1">
        <f t="array" ref="K8539">_xlfn.IFS(AND(G8539&gt;=0,G8539&lt;=18),"0-18")</f>
        <v>0-18</v>
      </c>
      <c r="L8539" t="str">
        <f t="shared" si="684"/>
        <v>BLANK</v>
      </c>
      <c r="M8539" t="str">
        <f>VLOOKUP(Historic_Nashville_City_Cemeter!$G8539,'Q5'!$O$11:$P$14,2)</f>
        <v>&lt;1880</v>
      </c>
    </row>
    <row r="8540" spans="1:13" x14ac:dyDescent="0.25">
      <c r="A8540" s="1">
        <v>1865</v>
      </c>
      <c r="B8540" s="1" t="str">
        <f t="shared" si="681"/>
        <v>1860</v>
      </c>
      <c r="C8540" s="1">
        <f t="shared" si="682"/>
        <v>1860</v>
      </c>
      <c r="D8540" s="1" t="s">
        <v>17</v>
      </c>
      <c r="E8540" s="1" t="s">
        <v>17</v>
      </c>
      <c r="F8540" s="1" t="s">
        <v>18</v>
      </c>
      <c r="G8540" s="1">
        <v>5</v>
      </c>
      <c r="H8540" s="1">
        <f t="shared" si="680"/>
        <v>5</v>
      </c>
      <c r="I8540" s="1" t="str">
        <f t="shared" si="683"/>
        <v>0-18</v>
      </c>
      <c r="J8540" s="1"/>
      <c r="K8540" t="str" cm="1">
        <f t="array" ref="K8540">_xlfn.IFS(AND(G8540&gt;=0,G8540&lt;=18),"0-18")</f>
        <v>0-18</v>
      </c>
      <c r="L8540" t="str">
        <f t="shared" si="684"/>
        <v>BLANK</v>
      </c>
      <c r="M8540" t="str">
        <f>VLOOKUP(Historic_Nashville_City_Cemeter!$G8540,'Q5'!$O$11:$P$14,2)</f>
        <v>&lt;1880</v>
      </c>
    </row>
    <row r="8541" spans="1:13" x14ac:dyDescent="0.25">
      <c r="A8541" s="1">
        <v>1865</v>
      </c>
      <c r="B8541" s="1" t="str">
        <f t="shared" si="681"/>
        <v>1860</v>
      </c>
      <c r="C8541" s="1">
        <f t="shared" si="682"/>
        <v>1860</v>
      </c>
      <c r="D8541" s="1" t="s">
        <v>17</v>
      </c>
      <c r="E8541" s="1" t="s">
        <v>17</v>
      </c>
      <c r="F8541" s="1" t="s">
        <v>18</v>
      </c>
      <c r="G8541" s="1">
        <v>27</v>
      </c>
      <c r="H8541" s="1">
        <f t="shared" si="680"/>
        <v>27</v>
      </c>
      <c r="I8541" s="1" t="str">
        <f t="shared" si="683"/>
        <v>26-40</v>
      </c>
      <c r="J8541" s="1"/>
      <c r="K8541" t="e" cm="1">
        <f t="array" ref="K8541">_xlfn.IFS(AND(G8541&gt;=0,G8541&lt;=18),"0-18")</f>
        <v>#N/A</v>
      </c>
      <c r="L8541" t="str">
        <f t="shared" si="684"/>
        <v>26-40</v>
      </c>
      <c r="M8541" t="str">
        <f>VLOOKUP(Historic_Nashville_City_Cemeter!$G8541,'Q5'!$O$11:$P$14,2)</f>
        <v>&lt;1880</v>
      </c>
    </row>
    <row r="8542" spans="1:13" x14ac:dyDescent="0.25">
      <c r="A8542" s="1">
        <v>1865</v>
      </c>
      <c r="B8542" s="1" t="str">
        <f t="shared" si="681"/>
        <v>1860</v>
      </c>
      <c r="C8542" s="1">
        <f t="shared" si="682"/>
        <v>1860</v>
      </c>
      <c r="D8542" s="1" t="s">
        <v>17</v>
      </c>
      <c r="E8542" s="1" t="s">
        <v>17</v>
      </c>
      <c r="F8542" s="1" t="s">
        <v>325</v>
      </c>
      <c r="G8542" s="1">
        <v>5</v>
      </c>
      <c r="H8542" s="1">
        <f t="shared" ref="H8542:H8605" si="685">IF(G8542="","BLANK",G8542)</f>
        <v>5</v>
      </c>
      <c r="I8542" s="1" t="str">
        <f t="shared" si="683"/>
        <v>0-18</v>
      </c>
      <c r="J8542" s="1"/>
      <c r="K8542" t="str" cm="1">
        <f t="array" ref="K8542">_xlfn.IFS(AND(G8542&gt;=0,G8542&lt;=18),"0-18")</f>
        <v>0-18</v>
      </c>
      <c r="L8542" t="str">
        <f t="shared" si="684"/>
        <v>0-18</v>
      </c>
      <c r="M8542" t="str">
        <f>VLOOKUP(Historic_Nashville_City_Cemeter!$G8542,'Q5'!$O$11:$P$14,2)</f>
        <v>&lt;1880</v>
      </c>
    </row>
    <row r="8543" spans="1:13" x14ac:dyDescent="0.25">
      <c r="A8543" s="1">
        <v>1865</v>
      </c>
      <c r="B8543" s="1" t="str">
        <f t="shared" si="681"/>
        <v>1860</v>
      </c>
      <c r="C8543" s="1">
        <f t="shared" si="682"/>
        <v>1860</v>
      </c>
      <c r="D8543" s="1" t="s">
        <v>17</v>
      </c>
      <c r="E8543" s="1" t="s">
        <v>17</v>
      </c>
      <c r="F8543" s="1" t="s">
        <v>325</v>
      </c>
      <c r="G8543" s="1">
        <v>21</v>
      </c>
      <c r="H8543" s="1">
        <f t="shared" si="685"/>
        <v>21</v>
      </c>
      <c r="I8543" s="1" t="str">
        <f t="shared" si="683"/>
        <v>19-25</v>
      </c>
      <c r="J8543" s="1"/>
      <c r="K8543" t="e" cm="1">
        <f t="array" ref="K8543">_xlfn.IFS(AND(G8543&gt;=0,G8543&lt;=18),"0-18")</f>
        <v>#N/A</v>
      </c>
      <c r="L8543" t="str">
        <f t="shared" si="684"/>
        <v>19-25</v>
      </c>
      <c r="M8543" t="str">
        <f>VLOOKUP(Historic_Nashville_City_Cemeter!$G8543,'Q5'!$O$11:$P$14,2)</f>
        <v>&lt;1880</v>
      </c>
    </row>
    <row r="8544" spans="1:13" x14ac:dyDescent="0.25">
      <c r="A8544" s="1">
        <v>1865</v>
      </c>
      <c r="B8544" s="1" t="str">
        <f t="shared" si="681"/>
        <v>1860</v>
      </c>
      <c r="C8544" s="1">
        <f t="shared" si="682"/>
        <v>1860</v>
      </c>
      <c r="D8544" s="1" t="s">
        <v>46</v>
      </c>
      <c r="E8544" s="1" t="s">
        <v>46</v>
      </c>
      <c r="F8544" s="1" t="s">
        <v>18</v>
      </c>
      <c r="G8544" s="1">
        <v>24</v>
      </c>
      <c r="H8544" s="1">
        <f t="shared" si="685"/>
        <v>24</v>
      </c>
      <c r="I8544" s="1" t="str">
        <f t="shared" si="683"/>
        <v>19-25</v>
      </c>
      <c r="J8544" s="1"/>
      <c r="K8544" t="e" cm="1">
        <f t="array" ref="K8544">_xlfn.IFS(AND(G8544&gt;=0,G8544&lt;=18),"0-18")</f>
        <v>#N/A</v>
      </c>
      <c r="L8544" t="str">
        <f t="shared" si="684"/>
        <v>19-25</v>
      </c>
      <c r="M8544" t="str">
        <f>VLOOKUP(Historic_Nashville_City_Cemeter!$G8544,'Q5'!$O$11:$P$14,2)</f>
        <v>&lt;1880</v>
      </c>
    </row>
    <row r="8545" spans="1:13" x14ac:dyDescent="0.25">
      <c r="A8545" s="1">
        <v>1865</v>
      </c>
      <c r="B8545" s="1" t="str">
        <f t="shared" si="681"/>
        <v>1860</v>
      </c>
      <c r="C8545" s="1">
        <f t="shared" si="682"/>
        <v>1860</v>
      </c>
      <c r="H8545" s="1" t="str">
        <f t="shared" si="685"/>
        <v>BLANK</v>
      </c>
      <c r="I8545" s="1" t="str">
        <f t="shared" si="683"/>
        <v>0-18</v>
      </c>
      <c r="K8545" t="str" cm="1">
        <f t="array" ref="K8545">_xlfn.IFS(AND(G8545&gt;=0,G8545&lt;=18),"0-18")</f>
        <v>0-18</v>
      </c>
      <c r="L8545" t="str">
        <f t="shared" si="684"/>
        <v>0-18</v>
      </c>
      <c r="M8545" t="str">
        <f>VLOOKUP(Historic_Nashville_City_Cemeter!$G8545,'Q5'!$O$11:$P$14,2)</f>
        <v>&lt;1880</v>
      </c>
    </row>
    <row r="8546" spans="1:13" x14ac:dyDescent="0.25">
      <c r="A8546" s="1">
        <v>1865</v>
      </c>
      <c r="B8546" s="1" t="str">
        <f t="shared" si="681"/>
        <v>1860</v>
      </c>
      <c r="C8546" s="1">
        <f t="shared" si="682"/>
        <v>1860</v>
      </c>
      <c r="D8546" s="1" t="s">
        <v>46</v>
      </c>
      <c r="E8546" s="1" t="s">
        <v>46</v>
      </c>
      <c r="F8546" s="1" t="s">
        <v>18</v>
      </c>
      <c r="G8546" s="1">
        <v>64</v>
      </c>
      <c r="H8546" s="1">
        <f t="shared" si="685"/>
        <v>64</v>
      </c>
      <c r="I8546" s="1" t="str">
        <f t="shared" si="683"/>
        <v>41-64</v>
      </c>
      <c r="J8546" s="1"/>
      <c r="K8546" t="e" cm="1">
        <f t="array" ref="K8546">_xlfn.IFS(AND(G8546&gt;=0,G8546&lt;=18),"0-18")</f>
        <v>#N/A</v>
      </c>
      <c r="L8546" t="str">
        <f t="shared" si="684"/>
        <v>BLANK</v>
      </c>
      <c r="M8546" t="str">
        <f>VLOOKUP(Historic_Nashville_City_Cemeter!$G8546,'Q5'!$O$11:$P$14,2)</f>
        <v>&lt;1880</v>
      </c>
    </row>
    <row r="8547" spans="1:13" x14ac:dyDescent="0.25">
      <c r="A8547" s="1">
        <v>1865</v>
      </c>
      <c r="B8547" s="1" t="str">
        <f t="shared" si="681"/>
        <v>1860</v>
      </c>
      <c r="C8547" s="1">
        <f t="shared" si="682"/>
        <v>1860</v>
      </c>
      <c r="D8547" s="1" t="s">
        <v>46</v>
      </c>
      <c r="E8547" s="1" t="s">
        <v>46</v>
      </c>
      <c r="F8547" s="1" t="s">
        <v>18</v>
      </c>
      <c r="G8547" s="1">
        <v>42</v>
      </c>
      <c r="H8547" s="1">
        <f t="shared" si="685"/>
        <v>42</v>
      </c>
      <c r="I8547" s="1" t="str">
        <f t="shared" si="683"/>
        <v>41-64</v>
      </c>
      <c r="J8547" s="1"/>
      <c r="K8547" t="e" cm="1">
        <f t="array" ref="K8547">_xlfn.IFS(AND(G8547&gt;=0,G8547&lt;=18),"0-18")</f>
        <v>#N/A</v>
      </c>
      <c r="L8547" t="str">
        <f t="shared" si="684"/>
        <v>41-64</v>
      </c>
      <c r="M8547" t="str">
        <f>VLOOKUP(Historic_Nashville_City_Cemeter!$G8547,'Q5'!$O$11:$P$14,2)</f>
        <v>&lt;1880</v>
      </c>
    </row>
    <row r="8548" spans="1:13" x14ac:dyDescent="0.25">
      <c r="A8548" s="1">
        <v>1865</v>
      </c>
      <c r="B8548" s="1" t="str">
        <f t="shared" si="681"/>
        <v>1860</v>
      </c>
      <c r="C8548" s="1">
        <f t="shared" si="682"/>
        <v>1860</v>
      </c>
      <c r="D8548" s="1" t="s">
        <v>17</v>
      </c>
      <c r="E8548" s="1" t="s">
        <v>17</v>
      </c>
      <c r="F8548" s="1" t="s">
        <v>325</v>
      </c>
      <c r="G8548" s="1">
        <v>7</v>
      </c>
      <c r="H8548" s="1">
        <f t="shared" si="685"/>
        <v>7</v>
      </c>
      <c r="I8548" s="1" t="str">
        <f t="shared" si="683"/>
        <v>0-18</v>
      </c>
      <c r="J8548" s="1"/>
      <c r="K8548" t="str" cm="1">
        <f t="array" ref="K8548">_xlfn.IFS(AND(G8548&gt;=0,G8548&lt;=18),"0-18")</f>
        <v>0-18</v>
      </c>
      <c r="L8548" t="str">
        <f t="shared" si="684"/>
        <v>0-18</v>
      </c>
      <c r="M8548" t="str">
        <f>VLOOKUP(Historic_Nashville_City_Cemeter!$G8548,'Q5'!$O$11:$P$14,2)</f>
        <v>&lt;1880</v>
      </c>
    </row>
    <row r="8549" spans="1:13" x14ac:dyDescent="0.25">
      <c r="A8549" s="1">
        <v>1865</v>
      </c>
      <c r="B8549" s="1" t="str">
        <f t="shared" si="681"/>
        <v>1860</v>
      </c>
      <c r="C8549" s="1">
        <f t="shared" si="682"/>
        <v>1860</v>
      </c>
      <c r="D8549" s="1" t="s">
        <v>46</v>
      </c>
      <c r="E8549" s="1" t="s">
        <v>46</v>
      </c>
      <c r="F8549" s="1" t="s">
        <v>325</v>
      </c>
      <c r="G8549" s="1">
        <v>30</v>
      </c>
      <c r="H8549" s="1">
        <f t="shared" si="685"/>
        <v>30</v>
      </c>
      <c r="I8549" s="1" t="str">
        <f t="shared" si="683"/>
        <v>26-40</v>
      </c>
      <c r="J8549" s="1"/>
      <c r="K8549" t="e" cm="1">
        <f t="array" ref="K8549">_xlfn.IFS(AND(G8549&gt;=0,G8549&lt;=18),"0-18")</f>
        <v>#N/A</v>
      </c>
      <c r="L8549" t="str">
        <f t="shared" si="684"/>
        <v>26-40</v>
      </c>
      <c r="M8549" t="str">
        <f>VLOOKUP(Historic_Nashville_City_Cemeter!$G8549,'Q5'!$O$11:$P$14,2)</f>
        <v>&lt;1880</v>
      </c>
    </row>
    <row r="8550" spans="1:13" x14ac:dyDescent="0.25">
      <c r="A8550" s="1">
        <v>1865</v>
      </c>
      <c r="B8550" s="1" t="str">
        <f t="shared" si="681"/>
        <v>1860</v>
      </c>
      <c r="C8550" s="1">
        <f t="shared" si="682"/>
        <v>1860</v>
      </c>
      <c r="D8550" s="1" t="s">
        <v>17</v>
      </c>
      <c r="E8550" s="1" t="s">
        <v>17</v>
      </c>
      <c r="F8550" s="1" t="s">
        <v>18</v>
      </c>
      <c r="G8550" s="1">
        <v>19</v>
      </c>
      <c r="H8550" s="1">
        <f t="shared" si="685"/>
        <v>19</v>
      </c>
      <c r="I8550" s="1" t="str">
        <f t="shared" si="683"/>
        <v>19-25</v>
      </c>
      <c r="J8550" s="1"/>
      <c r="K8550" t="e" cm="1">
        <f t="array" ref="K8550">_xlfn.IFS(AND(G8550&gt;=0,G8550&lt;=18),"0-18")</f>
        <v>#N/A</v>
      </c>
      <c r="L8550" t="str">
        <f t="shared" si="684"/>
        <v>19-25</v>
      </c>
      <c r="M8550" t="str">
        <f>VLOOKUP(Historic_Nashville_City_Cemeter!$G8550,'Q5'!$O$11:$P$14,2)</f>
        <v>&lt;1880</v>
      </c>
    </row>
    <row r="8551" spans="1:13" x14ac:dyDescent="0.25">
      <c r="A8551" s="1">
        <v>1865</v>
      </c>
      <c r="B8551" s="1" t="str">
        <f t="shared" si="681"/>
        <v>1860</v>
      </c>
      <c r="C8551" s="1">
        <f t="shared" si="682"/>
        <v>1860</v>
      </c>
      <c r="D8551" s="1" t="s">
        <v>46</v>
      </c>
      <c r="E8551" s="1" t="s">
        <v>46</v>
      </c>
      <c r="F8551" s="1" t="s">
        <v>18</v>
      </c>
      <c r="G8551" s="1">
        <v>64</v>
      </c>
      <c r="H8551" s="1">
        <f t="shared" si="685"/>
        <v>64</v>
      </c>
      <c r="I8551" s="1" t="str">
        <f t="shared" si="683"/>
        <v>41-64</v>
      </c>
      <c r="J8551" s="1"/>
      <c r="K8551" t="e" cm="1">
        <f t="array" ref="K8551">_xlfn.IFS(AND(G8551&gt;=0,G8551&lt;=18),"0-18")</f>
        <v>#N/A</v>
      </c>
      <c r="L8551" t="str">
        <f t="shared" si="684"/>
        <v>41-64</v>
      </c>
      <c r="M8551" t="str">
        <f>VLOOKUP(Historic_Nashville_City_Cemeter!$G8551,'Q5'!$O$11:$P$14,2)</f>
        <v>&lt;1880</v>
      </c>
    </row>
    <row r="8552" spans="1:13" x14ac:dyDescent="0.25">
      <c r="A8552" s="1">
        <v>1865</v>
      </c>
      <c r="B8552" s="1" t="str">
        <f t="shared" si="681"/>
        <v>1860</v>
      </c>
      <c r="C8552" s="1">
        <f t="shared" si="682"/>
        <v>1860</v>
      </c>
      <c r="D8552" s="1" t="s">
        <v>17</v>
      </c>
      <c r="E8552" s="1" t="s">
        <v>17</v>
      </c>
      <c r="F8552" s="1" t="s">
        <v>325</v>
      </c>
      <c r="G8552" s="1">
        <v>30</v>
      </c>
      <c r="H8552" s="1">
        <f t="shared" si="685"/>
        <v>30</v>
      </c>
      <c r="I8552" s="1" t="str">
        <f t="shared" si="683"/>
        <v>26-40</v>
      </c>
      <c r="J8552" s="1"/>
      <c r="K8552" t="e" cm="1">
        <f t="array" ref="K8552">_xlfn.IFS(AND(G8552&gt;=0,G8552&lt;=18),"0-18")</f>
        <v>#N/A</v>
      </c>
      <c r="L8552" t="str">
        <f t="shared" si="684"/>
        <v>26-40</v>
      </c>
      <c r="M8552" t="str">
        <f>VLOOKUP(Historic_Nashville_City_Cemeter!$G8552,'Q5'!$O$11:$P$14,2)</f>
        <v>&lt;1880</v>
      </c>
    </row>
    <row r="8553" spans="1:13" x14ac:dyDescent="0.25">
      <c r="A8553" s="1">
        <v>1865</v>
      </c>
      <c r="B8553" s="1" t="str">
        <f t="shared" si="681"/>
        <v>1860</v>
      </c>
      <c r="C8553" s="1">
        <f t="shared" si="682"/>
        <v>1860</v>
      </c>
      <c r="H8553" s="1" t="str">
        <f t="shared" si="685"/>
        <v>BLANK</v>
      </c>
      <c r="I8553" s="1" t="str">
        <f t="shared" si="683"/>
        <v>0-18</v>
      </c>
      <c r="K8553" t="str" cm="1">
        <f t="array" ref="K8553">_xlfn.IFS(AND(G8553&gt;=0,G8553&lt;=18),"0-18")</f>
        <v>0-18</v>
      </c>
      <c r="L8553" t="str">
        <f t="shared" si="684"/>
        <v>0-18</v>
      </c>
      <c r="M8553" t="str">
        <f>VLOOKUP(Historic_Nashville_City_Cemeter!$G8553,'Q5'!$O$11:$P$14,2)</f>
        <v>&lt;1880</v>
      </c>
    </row>
    <row r="8554" spans="1:13" x14ac:dyDescent="0.25">
      <c r="A8554" s="1">
        <v>1865</v>
      </c>
      <c r="B8554" s="1" t="str">
        <f t="shared" si="681"/>
        <v>1860</v>
      </c>
      <c r="C8554" s="1">
        <f t="shared" si="682"/>
        <v>1860</v>
      </c>
      <c r="D8554" s="1" t="s">
        <v>46</v>
      </c>
      <c r="E8554" s="1" t="s">
        <v>46</v>
      </c>
      <c r="F8554" s="1" t="s">
        <v>18</v>
      </c>
      <c r="H8554" s="1" t="str">
        <f t="shared" si="685"/>
        <v>BLANK</v>
      </c>
      <c r="I8554" s="1" t="str">
        <f t="shared" si="683"/>
        <v>0-18</v>
      </c>
      <c r="K8554" t="str" cm="1">
        <f t="array" ref="K8554">_xlfn.IFS(AND(G8554&gt;=0,G8554&lt;=18),"0-18")</f>
        <v>0-18</v>
      </c>
      <c r="L8554" t="str">
        <f t="shared" si="684"/>
        <v>BLANK</v>
      </c>
      <c r="M8554" t="str">
        <f>VLOOKUP(Historic_Nashville_City_Cemeter!$G8554,'Q5'!$O$11:$P$14,2)</f>
        <v>&lt;1880</v>
      </c>
    </row>
    <row r="8555" spans="1:13" x14ac:dyDescent="0.25">
      <c r="A8555" s="1">
        <v>1865</v>
      </c>
      <c r="B8555" s="1" t="str">
        <f t="shared" si="681"/>
        <v>1860</v>
      </c>
      <c r="C8555" s="1">
        <f t="shared" si="682"/>
        <v>1860</v>
      </c>
      <c r="D8555" s="1" t="s">
        <v>46</v>
      </c>
      <c r="E8555" s="1" t="s">
        <v>46</v>
      </c>
      <c r="F8555" s="1" t="s">
        <v>325</v>
      </c>
      <c r="H8555" s="1" t="str">
        <f t="shared" si="685"/>
        <v>BLANK</v>
      </c>
      <c r="I8555" s="1" t="str">
        <f t="shared" si="683"/>
        <v>0-18</v>
      </c>
      <c r="K8555" t="str" cm="1">
        <f t="array" ref="K8555">_xlfn.IFS(AND(G8555&gt;=0,G8555&lt;=18),"0-18")</f>
        <v>0-18</v>
      </c>
      <c r="L8555" t="str">
        <f t="shared" si="684"/>
        <v>BLANK</v>
      </c>
      <c r="M8555" t="str">
        <f>VLOOKUP(Historic_Nashville_City_Cemeter!$G8555,'Q5'!$O$11:$P$14,2)</f>
        <v>&lt;1880</v>
      </c>
    </row>
    <row r="8556" spans="1:13" x14ac:dyDescent="0.25">
      <c r="A8556" s="1">
        <v>1865</v>
      </c>
      <c r="B8556" s="1" t="str">
        <f t="shared" si="681"/>
        <v>1860</v>
      </c>
      <c r="C8556" s="1">
        <f t="shared" si="682"/>
        <v>1860</v>
      </c>
      <c r="D8556" s="1" t="s">
        <v>17</v>
      </c>
      <c r="E8556" s="1" t="s">
        <v>17</v>
      </c>
      <c r="F8556" s="1" t="s">
        <v>325</v>
      </c>
      <c r="H8556" s="1" t="str">
        <f t="shared" si="685"/>
        <v>BLANK</v>
      </c>
      <c r="I8556" s="1" t="str">
        <f t="shared" si="683"/>
        <v>0-18</v>
      </c>
      <c r="K8556" t="str" cm="1">
        <f t="array" ref="K8556">_xlfn.IFS(AND(G8556&gt;=0,G8556&lt;=18),"0-18")</f>
        <v>0-18</v>
      </c>
      <c r="L8556" t="str">
        <f t="shared" si="684"/>
        <v>BLANK</v>
      </c>
      <c r="M8556" t="str">
        <f>VLOOKUP(Historic_Nashville_City_Cemeter!$G8556,'Q5'!$O$11:$P$14,2)</f>
        <v>&lt;1880</v>
      </c>
    </row>
    <row r="8557" spans="1:13" x14ac:dyDescent="0.25">
      <c r="A8557" s="1">
        <v>1865</v>
      </c>
      <c r="B8557" s="1" t="str">
        <f t="shared" si="681"/>
        <v>1860</v>
      </c>
      <c r="C8557" s="1">
        <f t="shared" si="682"/>
        <v>1860</v>
      </c>
      <c r="D8557" s="1" t="s">
        <v>17</v>
      </c>
      <c r="E8557" s="1" t="s">
        <v>17</v>
      </c>
      <c r="F8557" s="1" t="s">
        <v>325</v>
      </c>
      <c r="G8557" s="1">
        <v>23</v>
      </c>
      <c r="H8557" s="1">
        <f t="shared" si="685"/>
        <v>23</v>
      </c>
      <c r="I8557" s="1" t="str">
        <f t="shared" si="683"/>
        <v>19-25</v>
      </c>
      <c r="J8557" s="1"/>
      <c r="K8557" t="e" cm="1">
        <f t="array" ref="K8557">_xlfn.IFS(AND(G8557&gt;=0,G8557&lt;=18),"0-18")</f>
        <v>#N/A</v>
      </c>
      <c r="L8557" t="str">
        <f t="shared" si="684"/>
        <v>BLANK</v>
      </c>
      <c r="M8557" t="str">
        <f>VLOOKUP(Historic_Nashville_City_Cemeter!$G8557,'Q5'!$O$11:$P$14,2)</f>
        <v>&lt;1880</v>
      </c>
    </row>
    <row r="8558" spans="1:13" x14ac:dyDescent="0.25">
      <c r="A8558" s="1">
        <v>1865</v>
      </c>
      <c r="B8558" s="1" t="str">
        <f t="shared" si="681"/>
        <v>1860</v>
      </c>
      <c r="C8558" s="1">
        <f t="shared" si="682"/>
        <v>1860</v>
      </c>
      <c r="D8558" s="1" t="s">
        <v>46</v>
      </c>
      <c r="E8558" s="1" t="s">
        <v>46</v>
      </c>
      <c r="F8558" s="1" t="s">
        <v>18</v>
      </c>
      <c r="G8558" s="1">
        <v>18</v>
      </c>
      <c r="H8558" s="1">
        <f t="shared" si="685"/>
        <v>18</v>
      </c>
      <c r="I8558" s="1" t="str">
        <f t="shared" si="683"/>
        <v>0-18</v>
      </c>
      <c r="J8558" s="1"/>
      <c r="K8558" t="str" cm="1">
        <f t="array" ref="K8558">_xlfn.IFS(AND(G8558&gt;=0,G8558&lt;=18),"0-18")</f>
        <v>0-18</v>
      </c>
      <c r="L8558" t="str">
        <f t="shared" si="684"/>
        <v>0-18</v>
      </c>
      <c r="M8558" t="str">
        <f>VLOOKUP(Historic_Nashville_City_Cemeter!$G8558,'Q5'!$O$11:$P$14,2)</f>
        <v>&lt;1880</v>
      </c>
    </row>
    <row r="8559" spans="1:13" x14ac:dyDescent="0.25">
      <c r="A8559" s="1">
        <v>1865</v>
      </c>
      <c r="B8559" s="1" t="str">
        <f t="shared" si="681"/>
        <v>1860</v>
      </c>
      <c r="C8559" s="1">
        <f t="shared" si="682"/>
        <v>1860</v>
      </c>
      <c r="D8559" s="1" t="s">
        <v>17</v>
      </c>
      <c r="E8559" s="1" t="s">
        <v>17</v>
      </c>
      <c r="F8559" s="1" t="s">
        <v>325</v>
      </c>
      <c r="G8559" s="1">
        <v>14</v>
      </c>
      <c r="H8559" s="1">
        <f t="shared" si="685"/>
        <v>14</v>
      </c>
      <c r="I8559" s="1" t="str">
        <f t="shared" si="683"/>
        <v>0-18</v>
      </c>
      <c r="J8559" s="1"/>
      <c r="K8559" t="str" cm="1">
        <f t="array" ref="K8559">_xlfn.IFS(AND(G8559&gt;=0,G8559&lt;=18),"0-18")</f>
        <v>0-18</v>
      </c>
      <c r="L8559" t="str">
        <f t="shared" si="684"/>
        <v>0-18</v>
      </c>
      <c r="M8559" t="str">
        <f>VLOOKUP(Historic_Nashville_City_Cemeter!$G8559,'Q5'!$O$11:$P$14,2)</f>
        <v>&lt;1880</v>
      </c>
    </row>
    <row r="8560" spans="1:13" x14ac:dyDescent="0.25">
      <c r="A8560" s="1">
        <v>1865</v>
      </c>
      <c r="B8560" s="1" t="str">
        <f t="shared" si="681"/>
        <v>1860</v>
      </c>
      <c r="C8560" s="1">
        <f t="shared" si="682"/>
        <v>1860</v>
      </c>
      <c r="D8560" s="1" t="s">
        <v>17</v>
      </c>
      <c r="E8560" s="1" t="s">
        <v>17</v>
      </c>
      <c r="F8560" s="1" t="s">
        <v>325</v>
      </c>
      <c r="H8560" s="1" t="str">
        <f t="shared" si="685"/>
        <v>BLANK</v>
      </c>
      <c r="I8560" s="1" t="str">
        <f t="shared" si="683"/>
        <v>0-18</v>
      </c>
      <c r="K8560" t="str" cm="1">
        <f t="array" ref="K8560">_xlfn.IFS(AND(G8560&gt;=0,G8560&lt;=18),"0-18")</f>
        <v>0-18</v>
      </c>
      <c r="L8560" t="str">
        <f t="shared" si="684"/>
        <v>0-18</v>
      </c>
      <c r="M8560" t="str">
        <f>VLOOKUP(Historic_Nashville_City_Cemeter!$G8560,'Q5'!$O$11:$P$14,2)</f>
        <v>&lt;1880</v>
      </c>
    </row>
    <row r="8561" spans="1:13" x14ac:dyDescent="0.25">
      <c r="A8561" s="1">
        <v>1865</v>
      </c>
      <c r="B8561" s="1" t="str">
        <f t="shared" si="681"/>
        <v>1860</v>
      </c>
      <c r="C8561" s="1">
        <f t="shared" si="682"/>
        <v>1860</v>
      </c>
      <c r="D8561" s="1" t="s">
        <v>17</v>
      </c>
      <c r="E8561" s="1" t="s">
        <v>17</v>
      </c>
      <c r="F8561" s="1" t="s">
        <v>325</v>
      </c>
      <c r="G8561" s="1">
        <v>17</v>
      </c>
      <c r="H8561" s="1">
        <f t="shared" si="685"/>
        <v>17</v>
      </c>
      <c r="I8561" s="1" t="str">
        <f t="shared" si="683"/>
        <v>0-18</v>
      </c>
      <c r="J8561" s="1"/>
      <c r="K8561" t="str" cm="1">
        <f t="array" ref="K8561">_xlfn.IFS(AND(G8561&gt;=0,G8561&lt;=18),"0-18")</f>
        <v>0-18</v>
      </c>
      <c r="L8561" t="str">
        <f t="shared" si="684"/>
        <v>BLANK</v>
      </c>
      <c r="M8561" t="str">
        <f>VLOOKUP(Historic_Nashville_City_Cemeter!$G8561,'Q5'!$O$11:$P$14,2)</f>
        <v>&lt;1880</v>
      </c>
    </row>
    <row r="8562" spans="1:13" x14ac:dyDescent="0.25">
      <c r="A8562" s="1">
        <v>1865</v>
      </c>
      <c r="B8562" s="1" t="str">
        <f t="shared" si="681"/>
        <v>1860</v>
      </c>
      <c r="C8562" s="1">
        <f t="shared" si="682"/>
        <v>1860</v>
      </c>
      <c r="D8562" s="1" t="s">
        <v>17</v>
      </c>
      <c r="E8562" s="1" t="s">
        <v>17</v>
      </c>
      <c r="F8562" s="1" t="s">
        <v>325</v>
      </c>
      <c r="G8562" s="1">
        <v>40</v>
      </c>
      <c r="H8562" s="1">
        <f t="shared" si="685"/>
        <v>40</v>
      </c>
      <c r="I8562" s="1" t="str">
        <f t="shared" si="683"/>
        <v>26-40</v>
      </c>
      <c r="J8562" s="1"/>
      <c r="K8562" t="e" cm="1">
        <f t="array" ref="K8562">_xlfn.IFS(AND(G8562&gt;=0,G8562&lt;=18),"0-18")</f>
        <v>#N/A</v>
      </c>
      <c r="L8562" t="str">
        <f t="shared" si="684"/>
        <v>26-40</v>
      </c>
      <c r="M8562" t="str">
        <f>VLOOKUP(Historic_Nashville_City_Cemeter!$G8562,'Q5'!$O$11:$P$14,2)</f>
        <v>&lt;1880</v>
      </c>
    </row>
    <row r="8563" spans="1:13" x14ac:dyDescent="0.25">
      <c r="A8563" s="1">
        <v>1865</v>
      </c>
      <c r="B8563" s="1" t="str">
        <f t="shared" si="681"/>
        <v>1860</v>
      </c>
      <c r="C8563" s="1">
        <f t="shared" si="682"/>
        <v>1860</v>
      </c>
      <c r="D8563" s="1" t="s">
        <v>46</v>
      </c>
      <c r="E8563" s="1" t="s">
        <v>46</v>
      </c>
      <c r="F8563" s="1" t="s">
        <v>325</v>
      </c>
      <c r="G8563" s="1">
        <v>50</v>
      </c>
      <c r="H8563" s="1">
        <f t="shared" si="685"/>
        <v>50</v>
      </c>
      <c r="I8563" s="1" t="str">
        <f t="shared" si="683"/>
        <v>41-64</v>
      </c>
      <c r="J8563" s="1"/>
      <c r="K8563" t="e" cm="1">
        <f t="array" ref="K8563">_xlfn.IFS(AND(G8563&gt;=0,G8563&lt;=18),"0-18")</f>
        <v>#N/A</v>
      </c>
      <c r="L8563" t="str">
        <f t="shared" si="684"/>
        <v>41-64</v>
      </c>
      <c r="M8563" t="str">
        <f>VLOOKUP(Historic_Nashville_City_Cemeter!$G8563,'Q5'!$O$11:$P$14,2)</f>
        <v>&lt;1880</v>
      </c>
    </row>
    <row r="8564" spans="1:13" x14ac:dyDescent="0.25">
      <c r="A8564" s="1">
        <v>1865</v>
      </c>
      <c r="B8564" s="1" t="str">
        <f t="shared" si="681"/>
        <v>1860</v>
      </c>
      <c r="C8564" s="1">
        <f t="shared" si="682"/>
        <v>1860</v>
      </c>
      <c r="D8564" s="1" t="s">
        <v>17</v>
      </c>
      <c r="E8564" s="1" t="s">
        <v>17</v>
      </c>
      <c r="F8564" s="1" t="s">
        <v>325</v>
      </c>
      <c r="G8564" s="1">
        <v>6</v>
      </c>
      <c r="H8564" s="1">
        <f t="shared" si="685"/>
        <v>6</v>
      </c>
      <c r="I8564" s="1" t="str">
        <f t="shared" si="683"/>
        <v>0-18</v>
      </c>
      <c r="J8564" s="1"/>
      <c r="K8564" t="str" cm="1">
        <f t="array" ref="K8564">_xlfn.IFS(AND(G8564&gt;=0,G8564&lt;=18),"0-18")</f>
        <v>0-18</v>
      </c>
      <c r="L8564" t="str">
        <f t="shared" si="684"/>
        <v>0-18</v>
      </c>
      <c r="M8564" t="str">
        <f>VLOOKUP(Historic_Nashville_City_Cemeter!$G8564,'Q5'!$O$11:$P$14,2)</f>
        <v>&lt;1880</v>
      </c>
    </row>
    <row r="8565" spans="1:13" x14ac:dyDescent="0.25">
      <c r="A8565" s="1">
        <v>1865</v>
      </c>
      <c r="B8565" s="1" t="str">
        <f t="shared" si="681"/>
        <v>1860</v>
      </c>
      <c r="C8565" s="1">
        <f t="shared" si="682"/>
        <v>1860</v>
      </c>
      <c r="D8565" s="1" t="s">
        <v>17</v>
      </c>
      <c r="E8565" s="1" t="s">
        <v>17</v>
      </c>
      <c r="F8565" s="1" t="s">
        <v>18</v>
      </c>
      <c r="G8565" s="1">
        <v>32</v>
      </c>
      <c r="H8565" s="1">
        <f t="shared" si="685"/>
        <v>32</v>
      </c>
      <c r="I8565" s="1" t="str">
        <f t="shared" si="683"/>
        <v>26-40</v>
      </c>
      <c r="J8565" s="1"/>
      <c r="K8565" t="e" cm="1">
        <f t="array" ref="K8565">_xlfn.IFS(AND(G8565&gt;=0,G8565&lt;=18),"0-18")</f>
        <v>#N/A</v>
      </c>
      <c r="L8565" t="str">
        <f t="shared" si="684"/>
        <v>26-40</v>
      </c>
      <c r="M8565" t="str">
        <f>VLOOKUP(Historic_Nashville_City_Cemeter!$G8565,'Q5'!$O$11:$P$14,2)</f>
        <v>&lt;1880</v>
      </c>
    </row>
    <row r="8566" spans="1:13" x14ac:dyDescent="0.25">
      <c r="A8566" s="1">
        <v>1865</v>
      </c>
      <c r="B8566" s="1" t="str">
        <f t="shared" si="681"/>
        <v>1860</v>
      </c>
      <c r="C8566" s="1">
        <f t="shared" si="682"/>
        <v>1860</v>
      </c>
      <c r="D8566" s="1" t="s">
        <v>46</v>
      </c>
      <c r="E8566" s="1" t="s">
        <v>46</v>
      </c>
      <c r="F8566" s="1" t="s">
        <v>18</v>
      </c>
      <c r="G8566" s="1">
        <v>56</v>
      </c>
      <c r="H8566" s="1">
        <f t="shared" si="685"/>
        <v>56</v>
      </c>
      <c r="I8566" s="1" t="str">
        <f t="shared" si="683"/>
        <v>41-64</v>
      </c>
      <c r="J8566" s="1"/>
      <c r="K8566" t="e" cm="1">
        <f t="array" ref="K8566">_xlfn.IFS(AND(G8566&gt;=0,G8566&lt;=18),"0-18")</f>
        <v>#N/A</v>
      </c>
      <c r="L8566" t="str">
        <f t="shared" si="684"/>
        <v>41-64</v>
      </c>
      <c r="M8566" t="str">
        <f>VLOOKUP(Historic_Nashville_City_Cemeter!$G8566,'Q5'!$O$11:$P$14,2)</f>
        <v>&lt;1880</v>
      </c>
    </row>
    <row r="8567" spans="1:13" x14ac:dyDescent="0.25">
      <c r="A8567" s="1">
        <v>1865</v>
      </c>
      <c r="B8567" s="1" t="str">
        <f t="shared" si="681"/>
        <v>1860</v>
      </c>
      <c r="C8567" s="1">
        <f t="shared" si="682"/>
        <v>1860</v>
      </c>
      <c r="D8567" s="1" t="s">
        <v>46</v>
      </c>
      <c r="E8567" s="1" t="s">
        <v>46</v>
      </c>
      <c r="F8567" s="1" t="s">
        <v>18</v>
      </c>
      <c r="G8567" s="1">
        <v>5</v>
      </c>
      <c r="H8567" s="1">
        <f t="shared" si="685"/>
        <v>5</v>
      </c>
      <c r="I8567" s="1" t="str">
        <f t="shared" si="683"/>
        <v>0-18</v>
      </c>
      <c r="J8567" s="1"/>
      <c r="K8567" t="str" cm="1">
        <f t="array" ref="K8567">_xlfn.IFS(AND(G8567&gt;=0,G8567&lt;=18),"0-18")</f>
        <v>0-18</v>
      </c>
      <c r="L8567" t="str">
        <f t="shared" si="684"/>
        <v>0-18</v>
      </c>
      <c r="M8567" t="str">
        <f>VLOOKUP(Historic_Nashville_City_Cemeter!$G8567,'Q5'!$O$11:$P$14,2)</f>
        <v>&lt;1880</v>
      </c>
    </row>
    <row r="8568" spans="1:13" x14ac:dyDescent="0.25">
      <c r="A8568" s="1">
        <v>1865</v>
      </c>
      <c r="B8568" s="1" t="str">
        <f t="shared" si="681"/>
        <v>1860</v>
      </c>
      <c r="C8568" s="1">
        <f t="shared" si="682"/>
        <v>1860</v>
      </c>
      <c r="D8568" s="1" t="s">
        <v>46</v>
      </c>
      <c r="E8568" s="1" t="s">
        <v>46</v>
      </c>
      <c r="F8568" s="1" t="s">
        <v>325</v>
      </c>
      <c r="H8568" s="1" t="str">
        <f t="shared" si="685"/>
        <v>BLANK</v>
      </c>
      <c r="I8568" s="1" t="str">
        <f t="shared" si="683"/>
        <v>0-18</v>
      </c>
      <c r="K8568" t="str" cm="1">
        <f t="array" ref="K8568">_xlfn.IFS(AND(G8568&gt;=0,G8568&lt;=18),"0-18")</f>
        <v>0-18</v>
      </c>
      <c r="L8568" t="str">
        <f t="shared" si="684"/>
        <v>0-18</v>
      </c>
      <c r="M8568" t="str">
        <f>VLOOKUP(Historic_Nashville_City_Cemeter!$G8568,'Q5'!$O$11:$P$14,2)</f>
        <v>&lt;1880</v>
      </c>
    </row>
    <row r="8569" spans="1:13" x14ac:dyDescent="0.25">
      <c r="A8569" s="1">
        <v>1865</v>
      </c>
      <c r="B8569" s="1" t="str">
        <f t="shared" si="681"/>
        <v>1860</v>
      </c>
      <c r="C8569" s="1">
        <f t="shared" si="682"/>
        <v>1860</v>
      </c>
      <c r="D8569" s="1" t="s">
        <v>46</v>
      </c>
      <c r="E8569" s="1" t="s">
        <v>46</v>
      </c>
      <c r="F8569" s="1" t="s">
        <v>18</v>
      </c>
      <c r="H8569" s="1" t="str">
        <f t="shared" si="685"/>
        <v>BLANK</v>
      </c>
      <c r="I8569" s="1" t="str">
        <f t="shared" si="683"/>
        <v>0-18</v>
      </c>
      <c r="K8569" t="str" cm="1">
        <f t="array" ref="K8569">_xlfn.IFS(AND(G8569&gt;=0,G8569&lt;=18),"0-18")</f>
        <v>0-18</v>
      </c>
      <c r="L8569" t="str">
        <f t="shared" si="684"/>
        <v>BLANK</v>
      </c>
      <c r="M8569" t="str">
        <f>VLOOKUP(Historic_Nashville_City_Cemeter!$G8569,'Q5'!$O$11:$P$14,2)</f>
        <v>&lt;1880</v>
      </c>
    </row>
    <row r="8570" spans="1:13" x14ac:dyDescent="0.25">
      <c r="A8570" s="1">
        <v>1865</v>
      </c>
      <c r="B8570" s="1" t="str">
        <f t="shared" si="681"/>
        <v>1860</v>
      </c>
      <c r="C8570" s="1">
        <f t="shared" si="682"/>
        <v>1860</v>
      </c>
      <c r="D8570" s="1" t="s">
        <v>46</v>
      </c>
      <c r="E8570" s="1" t="s">
        <v>46</v>
      </c>
      <c r="F8570" s="1" t="s">
        <v>18</v>
      </c>
      <c r="H8570" s="1" t="str">
        <f t="shared" si="685"/>
        <v>BLANK</v>
      </c>
      <c r="I8570" s="1" t="str">
        <f t="shared" si="683"/>
        <v>0-18</v>
      </c>
      <c r="K8570" t="str" cm="1">
        <f t="array" ref="K8570">_xlfn.IFS(AND(G8570&gt;=0,G8570&lt;=18),"0-18")</f>
        <v>0-18</v>
      </c>
      <c r="L8570" t="str">
        <f t="shared" si="684"/>
        <v>BLANK</v>
      </c>
      <c r="M8570" t="str">
        <f>VLOOKUP(Historic_Nashville_City_Cemeter!$G8570,'Q5'!$O$11:$P$14,2)</f>
        <v>&lt;1880</v>
      </c>
    </row>
    <row r="8571" spans="1:13" x14ac:dyDescent="0.25">
      <c r="A8571" s="1">
        <v>1865</v>
      </c>
      <c r="B8571" s="1" t="str">
        <f t="shared" si="681"/>
        <v>1860</v>
      </c>
      <c r="C8571" s="1">
        <f t="shared" si="682"/>
        <v>1860</v>
      </c>
      <c r="D8571" s="1" t="s">
        <v>46</v>
      </c>
      <c r="E8571" s="1" t="s">
        <v>46</v>
      </c>
      <c r="F8571" s="1" t="s">
        <v>18</v>
      </c>
      <c r="H8571" s="1" t="str">
        <f t="shared" si="685"/>
        <v>BLANK</v>
      </c>
      <c r="I8571" s="1" t="str">
        <f t="shared" si="683"/>
        <v>0-18</v>
      </c>
      <c r="K8571" t="str" cm="1">
        <f t="array" ref="K8571">_xlfn.IFS(AND(G8571&gt;=0,G8571&lt;=18),"0-18")</f>
        <v>0-18</v>
      </c>
      <c r="L8571" t="str">
        <f t="shared" si="684"/>
        <v>BLANK</v>
      </c>
      <c r="M8571" t="str">
        <f>VLOOKUP(Historic_Nashville_City_Cemeter!$G8571,'Q5'!$O$11:$P$14,2)</f>
        <v>&lt;1880</v>
      </c>
    </row>
    <row r="8572" spans="1:13" x14ac:dyDescent="0.25">
      <c r="A8572" s="1">
        <v>1865</v>
      </c>
      <c r="B8572" s="1" t="str">
        <f t="shared" si="681"/>
        <v>1860</v>
      </c>
      <c r="C8572" s="1">
        <f t="shared" si="682"/>
        <v>1860</v>
      </c>
      <c r="D8572" s="1" t="s">
        <v>46</v>
      </c>
      <c r="E8572" s="1" t="s">
        <v>46</v>
      </c>
      <c r="F8572" s="1" t="s">
        <v>325</v>
      </c>
      <c r="H8572" s="1" t="str">
        <f t="shared" si="685"/>
        <v>BLANK</v>
      </c>
      <c r="I8572" s="1" t="str">
        <f t="shared" si="683"/>
        <v>0-18</v>
      </c>
      <c r="K8572" t="str" cm="1">
        <f t="array" ref="K8572">_xlfn.IFS(AND(G8572&gt;=0,G8572&lt;=18),"0-18")</f>
        <v>0-18</v>
      </c>
      <c r="L8572" t="str">
        <f t="shared" si="684"/>
        <v>BLANK</v>
      </c>
      <c r="M8572" t="str">
        <f>VLOOKUP(Historic_Nashville_City_Cemeter!$G8572,'Q5'!$O$11:$P$14,2)</f>
        <v>&lt;1880</v>
      </c>
    </row>
    <row r="8573" spans="1:13" x14ac:dyDescent="0.25">
      <c r="A8573" s="1">
        <v>1865</v>
      </c>
      <c r="B8573" s="1" t="str">
        <f t="shared" si="681"/>
        <v>1860</v>
      </c>
      <c r="C8573" s="1">
        <f t="shared" si="682"/>
        <v>1860</v>
      </c>
      <c r="D8573" s="1" t="s">
        <v>17</v>
      </c>
      <c r="E8573" s="1" t="s">
        <v>17</v>
      </c>
      <c r="F8573" s="1" t="s">
        <v>325</v>
      </c>
      <c r="H8573" s="1" t="str">
        <f t="shared" si="685"/>
        <v>BLANK</v>
      </c>
      <c r="I8573" s="1" t="str">
        <f t="shared" si="683"/>
        <v>0-18</v>
      </c>
      <c r="K8573" t="str" cm="1">
        <f t="array" ref="K8573">_xlfn.IFS(AND(G8573&gt;=0,G8573&lt;=18),"0-18")</f>
        <v>0-18</v>
      </c>
      <c r="L8573" t="str">
        <f t="shared" si="684"/>
        <v>BLANK</v>
      </c>
      <c r="M8573" t="str">
        <f>VLOOKUP(Historic_Nashville_City_Cemeter!$G8573,'Q5'!$O$11:$P$14,2)</f>
        <v>&lt;1880</v>
      </c>
    </row>
    <row r="8574" spans="1:13" x14ac:dyDescent="0.25">
      <c r="A8574" s="1">
        <v>1865</v>
      </c>
      <c r="B8574" s="1" t="str">
        <f t="shared" si="681"/>
        <v>1860</v>
      </c>
      <c r="C8574" s="1">
        <f t="shared" si="682"/>
        <v>1860</v>
      </c>
      <c r="D8574" s="1" t="s">
        <v>46</v>
      </c>
      <c r="E8574" s="1" t="s">
        <v>46</v>
      </c>
      <c r="F8574" s="1" t="s">
        <v>325</v>
      </c>
      <c r="G8574" s="1">
        <v>47</v>
      </c>
      <c r="H8574" s="1">
        <f t="shared" si="685"/>
        <v>47</v>
      </c>
      <c r="I8574" s="1" t="str">
        <f t="shared" si="683"/>
        <v>41-64</v>
      </c>
      <c r="J8574" s="1"/>
      <c r="K8574" t="e" cm="1">
        <f t="array" ref="K8574">_xlfn.IFS(AND(G8574&gt;=0,G8574&lt;=18),"0-18")</f>
        <v>#N/A</v>
      </c>
      <c r="L8574" t="str">
        <f t="shared" si="684"/>
        <v>BLANK</v>
      </c>
      <c r="M8574" t="str">
        <f>VLOOKUP(Historic_Nashville_City_Cemeter!$G8574,'Q5'!$O$11:$P$14,2)</f>
        <v>&lt;1880</v>
      </c>
    </row>
    <row r="8575" spans="1:13" x14ac:dyDescent="0.25">
      <c r="A8575" s="1">
        <v>1865</v>
      </c>
      <c r="B8575" s="1" t="str">
        <f t="shared" si="681"/>
        <v>1860</v>
      </c>
      <c r="C8575" s="1">
        <f t="shared" si="682"/>
        <v>1860</v>
      </c>
      <c r="D8575" s="1" t="s">
        <v>17</v>
      </c>
      <c r="E8575" s="1" t="s">
        <v>17</v>
      </c>
      <c r="F8575" s="1" t="s">
        <v>18</v>
      </c>
      <c r="G8575" s="1">
        <v>20</v>
      </c>
      <c r="H8575" s="1">
        <f t="shared" si="685"/>
        <v>20</v>
      </c>
      <c r="I8575" s="1" t="str">
        <f t="shared" si="683"/>
        <v>19-25</v>
      </c>
      <c r="J8575" s="1"/>
      <c r="K8575" t="e" cm="1">
        <f t="array" ref="K8575">_xlfn.IFS(AND(G8575&gt;=0,G8575&lt;=18),"0-18")</f>
        <v>#N/A</v>
      </c>
      <c r="L8575" t="str">
        <f t="shared" si="684"/>
        <v>19-25</v>
      </c>
      <c r="M8575" t="str">
        <f>VLOOKUP(Historic_Nashville_City_Cemeter!$G8575,'Q5'!$O$11:$P$14,2)</f>
        <v>&lt;1880</v>
      </c>
    </row>
    <row r="8576" spans="1:13" x14ac:dyDescent="0.25">
      <c r="A8576" s="1">
        <v>1865</v>
      </c>
      <c r="B8576" s="1" t="str">
        <f t="shared" si="681"/>
        <v>1860</v>
      </c>
      <c r="C8576" s="1">
        <f t="shared" si="682"/>
        <v>1860</v>
      </c>
      <c r="D8576" s="1" t="s">
        <v>46</v>
      </c>
      <c r="E8576" s="1" t="s">
        <v>46</v>
      </c>
      <c r="F8576" s="1" t="s">
        <v>325</v>
      </c>
      <c r="G8576" s="1">
        <v>6</v>
      </c>
      <c r="H8576" s="1">
        <f t="shared" si="685"/>
        <v>6</v>
      </c>
      <c r="I8576" s="1" t="str">
        <f t="shared" si="683"/>
        <v>0-18</v>
      </c>
      <c r="J8576" s="1"/>
      <c r="K8576" t="str" cm="1">
        <f t="array" ref="K8576">_xlfn.IFS(AND(G8576&gt;=0,G8576&lt;=18),"0-18")</f>
        <v>0-18</v>
      </c>
      <c r="L8576" t="str">
        <f t="shared" si="684"/>
        <v>0-18</v>
      </c>
      <c r="M8576" t="str">
        <f>VLOOKUP(Historic_Nashville_City_Cemeter!$G8576,'Q5'!$O$11:$P$14,2)</f>
        <v>&lt;1880</v>
      </c>
    </row>
    <row r="8577" spans="1:13" x14ac:dyDescent="0.25">
      <c r="A8577" s="1">
        <v>1865</v>
      </c>
      <c r="B8577" s="1" t="str">
        <f t="shared" si="681"/>
        <v>1860</v>
      </c>
      <c r="C8577" s="1">
        <f t="shared" si="682"/>
        <v>1860</v>
      </c>
      <c r="D8577" s="1" t="s">
        <v>46</v>
      </c>
      <c r="E8577" s="1" t="s">
        <v>46</v>
      </c>
      <c r="F8577" s="1" t="s">
        <v>18</v>
      </c>
      <c r="H8577" s="1" t="str">
        <f t="shared" si="685"/>
        <v>BLANK</v>
      </c>
      <c r="I8577" s="1" t="str">
        <f t="shared" si="683"/>
        <v>0-18</v>
      </c>
      <c r="K8577" t="str" cm="1">
        <f t="array" ref="K8577">_xlfn.IFS(AND(G8577&gt;=0,G8577&lt;=18),"0-18")</f>
        <v>0-18</v>
      </c>
      <c r="L8577" t="str">
        <f t="shared" si="684"/>
        <v>0-18</v>
      </c>
      <c r="M8577" t="str">
        <f>VLOOKUP(Historic_Nashville_City_Cemeter!$G8577,'Q5'!$O$11:$P$14,2)</f>
        <v>&lt;1880</v>
      </c>
    </row>
    <row r="8578" spans="1:13" x14ac:dyDescent="0.25">
      <c r="A8578" s="1">
        <v>1865</v>
      </c>
      <c r="B8578" s="1" t="str">
        <f t="shared" si="681"/>
        <v>1860</v>
      </c>
      <c r="C8578" s="1">
        <f t="shared" si="682"/>
        <v>1860</v>
      </c>
      <c r="D8578" s="1" t="s">
        <v>46</v>
      </c>
      <c r="E8578" s="1" t="s">
        <v>46</v>
      </c>
      <c r="F8578" s="1" t="s">
        <v>325</v>
      </c>
      <c r="H8578" s="1" t="str">
        <f t="shared" si="685"/>
        <v>BLANK</v>
      </c>
      <c r="I8578" s="1" t="str">
        <f t="shared" si="683"/>
        <v>0-18</v>
      </c>
      <c r="K8578" t="str" cm="1">
        <f t="array" ref="K8578">_xlfn.IFS(AND(G8578&gt;=0,G8578&lt;=18),"0-18")</f>
        <v>0-18</v>
      </c>
      <c r="L8578" t="str">
        <f t="shared" si="684"/>
        <v>BLANK</v>
      </c>
      <c r="M8578" t="str">
        <f>VLOOKUP(Historic_Nashville_City_Cemeter!$G8578,'Q5'!$O$11:$P$14,2)</f>
        <v>&lt;1880</v>
      </c>
    </row>
    <row r="8579" spans="1:13" x14ac:dyDescent="0.25">
      <c r="A8579" s="1">
        <v>1865</v>
      </c>
      <c r="B8579" s="1" t="str">
        <f t="shared" ref="B8579:B8642" si="686">LEFT(A8579,3)&amp;"0"</f>
        <v>1860</v>
      </c>
      <c r="C8579" s="1">
        <f t="shared" ref="C8579:C8642" si="687">_xlfn.FLOOR.MATH(A8579, 10)</f>
        <v>1860</v>
      </c>
      <c r="D8579" s="1" t="s">
        <v>46</v>
      </c>
      <c r="E8579" s="1" t="s">
        <v>46</v>
      </c>
      <c r="F8579" s="1" t="s">
        <v>18</v>
      </c>
      <c r="G8579" s="1">
        <v>5</v>
      </c>
      <c r="H8579" s="1">
        <f t="shared" si="685"/>
        <v>5</v>
      </c>
      <c r="I8579" s="1" t="str">
        <f t="shared" ref="I8579:I8642" si="688">VLOOKUP($G8579,$O$3:$P$7,2)</f>
        <v>0-18</v>
      </c>
      <c r="J8579" s="1"/>
      <c r="K8579" t="str" cm="1">
        <f t="array" ref="K8579">_xlfn.IFS(AND(G8579&gt;=0,G8579&lt;=18),"0-18")</f>
        <v>0-18</v>
      </c>
      <c r="L8579" t="str">
        <f t="shared" si="684"/>
        <v>BLANK</v>
      </c>
      <c r="M8579" t="str">
        <f>VLOOKUP(Historic_Nashville_City_Cemeter!$G8579,'Q5'!$O$11:$P$14,2)</f>
        <v>&lt;1880</v>
      </c>
    </row>
    <row r="8580" spans="1:13" x14ac:dyDescent="0.25">
      <c r="A8580" s="1">
        <v>1865</v>
      </c>
      <c r="B8580" s="1" t="str">
        <f t="shared" si="686"/>
        <v>1860</v>
      </c>
      <c r="C8580" s="1">
        <f t="shared" si="687"/>
        <v>1860</v>
      </c>
      <c r="D8580" s="1" t="s">
        <v>17</v>
      </c>
      <c r="E8580" s="1" t="s">
        <v>17</v>
      </c>
      <c r="F8580" s="1" t="s">
        <v>18</v>
      </c>
      <c r="H8580" s="1" t="str">
        <f t="shared" si="685"/>
        <v>BLANK</v>
      </c>
      <c r="I8580" s="1" t="str">
        <f t="shared" si="688"/>
        <v>0-18</v>
      </c>
      <c r="K8580" t="str" cm="1">
        <f t="array" ref="K8580">_xlfn.IFS(AND(G8580&gt;=0,G8580&lt;=18),"0-18")</f>
        <v>0-18</v>
      </c>
      <c r="L8580" t="str">
        <f t="shared" ref="L8580:L8643" si="689">IF(H8579="BLANK","BLANK",VLOOKUP($G8580,$O$3:$P$7,2))</f>
        <v>0-18</v>
      </c>
      <c r="M8580" t="str">
        <f>VLOOKUP(Historic_Nashville_City_Cemeter!$G8580,'Q5'!$O$11:$P$14,2)</f>
        <v>&lt;1880</v>
      </c>
    </row>
    <row r="8581" spans="1:13" x14ac:dyDescent="0.25">
      <c r="A8581" s="1">
        <v>1865</v>
      </c>
      <c r="B8581" s="1" t="str">
        <f t="shared" si="686"/>
        <v>1860</v>
      </c>
      <c r="C8581" s="1">
        <f t="shared" si="687"/>
        <v>1860</v>
      </c>
      <c r="D8581" s="1" t="s">
        <v>46</v>
      </c>
      <c r="E8581" s="1" t="s">
        <v>46</v>
      </c>
      <c r="F8581" s="1" t="s">
        <v>18</v>
      </c>
      <c r="H8581" s="1" t="str">
        <f t="shared" si="685"/>
        <v>BLANK</v>
      </c>
      <c r="I8581" s="1" t="str">
        <f t="shared" si="688"/>
        <v>0-18</v>
      </c>
      <c r="K8581" t="str" cm="1">
        <f t="array" ref="K8581">_xlfn.IFS(AND(G8581&gt;=0,G8581&lt;=18),"0-18")</f>
        <v>0-18</v>
      </c>
      <c r="L8581" t="str">
        <f t="shared" si="689"/>
        <v>BLANK</v>
      </c>
      <c r="M8581" t="str">
        <f>VLOOKUP(Historic_Nashville_City_Cemeter!$G8581,'Q5'!$O$11:$P$14,2)</f>
        <v>&lt;1880</v>
      </c>
    </row>
    <row r="8582" spans="1:13" x14ac:dyDescent="0.25">
      <c r="A8582" s="1">
        <v>1865</v>
      </c>
      <c r="B8582" s="1" t="str">
        <f t="shared" si="686"/>
        <v>1860</v>
      </c>
      <c r="C8582" s="1">
        <f t="shared" si="687"/>
        <v>1860</v>
      </c>
      <c r="D8582" s="1" t="s">
        <v>17</v>
      </c>
      <c r="E8582" s="1" t="s">
        <v>17</v>
      </c>
      <c r="F8582" s="1" t="s">
        <v>325</v>
      </c>
      <c r="H8582" s="1" t="str">
        <f t="shared" si="685"/>
        <v>BLANK</v>
      </c>
      <c r="I8582" s="1" t="str">
        <f t="shared" si="688"/>
        <v>0-18</v>
      </c>
      <c r="K8582" t="str" cm="1">
        <f t="array" ref="K8582">_xlfn.IFS(AND(G8582&gt;=0,G8582&lt;=18),"0-18")</f>
        <v>0-18</v>
      </c>
      <c r="L8582" t="str">
        <f t="shared" si="689"/>
        <v>BLANK</v>
      </c>
      <c r="M8582" t="str">
        <f>VLOOKUP(Historic_Nashville_City_Cemeter!$G8582,'Q5'!$O$11:$P$14,2)</f>
        <v>&lt;1880</v>
      </c>
    </row>
    <row r="8583" spans="1:13" x14ac:dyDescent="0.25">
      <c r="A8583" s="1">
        <v>1865</v>
      </c>
      <c r="B8583" s="1" t="str">
        <f t="shared" si="686"/>
        <v>1860</v>
      </c>
      <c r="C8583" s="1">
        <f t="shared" si="687"/>
        <v>1860</v>
      </c>
      <c r="D8583" s="1" t="s">
        <v>46</v>
      </c>
      <c r="E8583" s="1" t="s">
        <v>46</v>
      </c>
      <c r="F8583" s="1" t="s">
        <v>325</v>
      </c>
      <c r="G8583" s="1">
        <v>26</v>
      </c>
      <c r="H8583" s="1">
        <f t="shared" si="685"/>
        <v>26</v>
      </c>
      <c r="I8583" s="1" t="str">
        <f t="shared" si="688"/>
        <v>26-40</v>
      </c>
      <c r="J8583" s="1"/>
      <c r="K8583" t="e" cm="1">
        <f t="array" ref="K8583">_xlfn.IFS(AND(G8583&gt;=0,G8583&lt;=18),"0-18")</f>
        <v>#N/A</v>
      </c>
      <c r="L8583" t="str">
        <f t="shared" si="689"/>
        <v>BLANK</v>
      </c>
      <c r="M8583" t="str">
        <f>VLOOKUP(Historic_Nashville_City_Cemeter!$G8583,'Q5'!$O$11:$P$14,2)</f>
        <v>&lt;1880</v>
      </c>
    </row>
    <row r="8584" spans="1:13" x14ac:dyDescent="0.25">
      <c r="A8584" s="1">
        <v>1865</v>
      </c>
      <c r="B8584" s="1" t="str">
        <f t="shared" si="686"/>
        <v>1860</v>
      </c>
      <c r="C8584" s="1">
        <f t="shared" si="687"/>
        <v>1860</v>
      </c>
      <c r="D8584" s="1" t="s">
        <v>46</v>
      </c>
      <c r="E8584" s="1" t="s">
        <v>46</v>
      </c>
      <c r="F8584" s="1" t="s">
        <v>18</v>
      </c>
      <c r="G8584" s="1">
        <v>6</v>
      </c>
      <c r="H8584" s="1">
        <f t="shared" si="685"/>
        <v>6</v>
      </c>
      <c r="I8584" s="1" t="str">
        <f t="shared" si="688"/>
        <v>0-18</v>
      </c>
      <c r="J8584" s="1"/>
      <c r="K8584" t="str" cm="1">
        <f t="array" ref="K8584">_xlfn.IFS(AND(G8584&gt;=0,G8584&lt;=18),"0-18")</f>
        <v>0-18</v>
      </c>
      <c r="L8584" t="str">
        <f t="shared" si="689"/>
        <v>0-18</v>
      </c>
      <c r="M8584" t="str">
        <f>VLOOKUP(Historic_Nashville_City_Cemeter!$G8584,'Q5'!$O$11:$P$14,2)</f>
        <v>&lt;1880</v>
      </c>
    </row>
    <row r="8585" spans="1:13" x14ac:dyDescent="0.25">
      <c r="A8585" s="1">
        <v>1865</v>
      </c>
      <c r="B8585" s="1" t="str">
        <f t="shared" si="686"/>
        <v>1860</v>
      </c>
      <c r="C8585" s="1">
        <f t="shared" si="687"/>
        <v>1860</v>
      </c>
      <c r="D8585" s="1" t="s">
        <v>17</v>
      </c>
      <c r="E8585" s="1" t="s">
        <v>17</v>
      </c>
      <c r="F8585" s="1" t="s">
        <v>325</v>
      </c>
      <c r="G8585" s="1">
        <v>83</v>
      </c>
      <c r="H8585" s="1">
        <f t="shared" si="685"/>
        <v>83</v>
      </c>
      <c r="I8585" s="1" t="str">
        <f t="shared" si="688"/>
        <v>65+</v>
      </c>
      <c r="J8585" s="1"/>
      <c r="K8585" t="e" cm="1">
        <f t="array" ref="K8585">_xlfn.IFS(AND(G8585&gt;=0,G8585&lt;=18),"0-18")</f>
        <v>#N/A</v>
      </c>
      <c r="L8585" t="str">
        <f t="shared" si="689"/>
        <v>65+</v>
      </c>
      <c r="M8585" t="str">
        <f>VLOOKUP(Historic_Nashville_City_Cemeter!$G8585,'Q5'!$O$11:$P$14,2)</f>
        <v>&lt;1880</v>
      </c>
    </row>
    <row r="8586" spans="1:13" x14ac:dyDescent="0.25">
      <c r="A8586" s="1">
        <v>1865</v>
      </c>
      <c r="B8586" s="1" t="str">
        <f t="shared" si="686"/>
        <v>1860</v>
      </c>
      <c r="C8586" s="1">
        <f t="shared" si="687"/>
        <v>1860</v>
      </c>
      <c r="D8586" s="1" t="s">
        <v>46</v>
      </c>
      <c r="E8586" s="1" t="s">
        <v>46</v>
      </c>
      <c r="F8586" s="1" t="s">
        <v>325</v>
      </c>
      <c r="H8586" s="1" t="str">
        <f t="shared" si="685"/>
        <v>BLANK</v>
      </c>
      <c r="I8586" s="1" t="str">
        <f t="shared" si="688"/>
        <v>0-18</v>
      </c>
      <c r="K8586" t="str" cm="1">
        <f t="array" ref="K8586">_xlfn.IFS(AND(G8586&gt;=0,G8586&lt;=18),"0-18")</f>
        <v>0-18</v>
      </c>
      <c r="L8586" t="str">
        <f t="shared" si="689"/>
        <v>0-18</v>
      </c>
      <c r="M8586" t="str">
        <f>VLOOKUP(Historic_Nashville_City_Cemeter!$G8586,'Q5'!$O$11:$P$14,2)</f>
        <v>&lt;1880</v>
      </c>
    </row>
    <row r="8587" spans="1:13" x14ac:dyDescent="0.25">
      <c r="A8587" s="1">
        <v>1865</v>
      </c>
      <c r="B8587" s="1" t="str">
        <f t="shared" si="686"/>
        <v>1860</v>
      </c>
      <c r="C8587" s="1">
        <f t="shared" si="687"/>
        <v>1860</v>
      </c>
      <c r="D8587" s="1" t="s">
        <v>17</v>
      </c>
      <c r="E8587" s="1" t="s">
        <v>17</v>
      </c>
      <c r="F8587" s="1" t="s">
        <v>325</v>
      </c>
      <c r="G8587" s="1">
        <v>25</v>
      </c>
      <c r="H8587" s="1">
        <f t="shared" si="685"/>
        <v>25</v>
      </c>
      <c r="I8587" s="1" t="str">
        <f t="shared" si="688"/>
        <v>19-25</v>
      </c>
      <c r="J8587" s="1"/>
      <c r="K8587" t="e" cm="1">
        <f t="array" ref="K8587">_xlfn.IFS(AND(G8587&gt;=0,G8587&lt;=18),"0-18")</f>
        <v>#N/A</v>
      </c>
      <c r="L8587" t="str">
        <f t="shared" si="689"/>
        <v>BLANK</v>
      </c>
      <c r="M8587" t="str">
        <f>VLOOKUP(Historic_Nashville_City_Cemeter!$G8587,'Q5'!$O$11:$P$14,2)</f>
        <v>&lt;1880</v>
      </c>
    </row>
    <row r="8588" spans="1:13" x14ac:dyDescent="0.25">
      <c r="A8588" s="1">
        <v>1865</v>
      </c>
      <c r="B8588" s="1" t="str">
        <f t="shared" si="686"/>
        <v>1860</v>
      </c>
      <c r="C8588" s="1">
        <f t="shared" si="687"/>
        <v>1860</v>
      </c>
      <c r="D8588" s="1" t="s">
        <v>17</v>
      </c>
      <c r="E8588" s="1" t="s">
        <v>17</v>
      </c>
      <c r="F8588" s="1" t="s">
        <v>325</v>
      </c>
      <c r="G8588" s="1">
        <v>8</v>
      </c>
      <c r="H8588" s="1">
        <f t="shared" si="685"/>
        <v>8</v>
      </c>
      <c r="I8588" s="1" t="str">
        <f t="shared" si="688"/>
        <v>0-18</v>
      </c>
      <c r="J8588" s="1"/>
      <c r="K8588" t="str" cm="1">
        <f t="array" ref="K8588">_xlfn.IFS(AND(G8588&gt;=0,G8588&lt;=18),"0-18")</f>
        <v>0-18</v>
      </c>
      <c r="L8588" t="str">
        <f t="shared" si="689"/>
        <v>0-18</v>
      </c>
      <c r="M8588" t="str">
        <f>VLOOKUP(Historic_Nashville_City_Cemeter!$G8588,'Q5'!$O$11:$P$14,2)</f>
        <v>&lt;1880</v>
      </c>
    </row>
    <row r="8589" spans="1:13" x14ac:dyDescent="0.25">
      <c r="A8589" s="1">
        <v>1865</v>
      </c>
      <c r="B8589" s="1" t="str">
        <f t="shared" si="686"/>
        <v>1860</v>
      </c>
      <c r="C8589" s="1">
        <f t="shared" si="687"/>
        <v>1860</v>
      </c>
      <c r="D8589" s="1" t="s">
        <v>17</v>
      </c>
      <c r="E8589" s="1" t="s">
        <v>17</v>
      </c>
      <c r="F8589" s="1" t="s">
        <v>325</v>
      </c>
      <c r="H8589" s="1" t="str">
        <f t="shared" si="685"/>
        <v>BLANK</v>
      </c>
      <c r="I8589" s="1" t="str">
        <f t="shared" si="688"/>
        <v>0-18</v>
      </c>
      <c r="K8589" t="str" cm="1">
        <f t="array" ref="K8589">_xlfn.IFS(AND(G8589&gt;=0,G8589&lt;=18),"0-18")</f>
        <v>0-18</v>
      </c>
      <c r="L8589" t="str">
        <f t="shared" si="689"/>
        <v>0-18</v>
      </c>
      <c r="M8589" t="str">
        <f>VLOOKUP(Historic_Nashville_City_Cemeter!$G8589,'Q5'!$O$11:$P$14,2)</f>
        <v>&lt;1880</v>
      </c>
    </row>
    <row r="8590" spans="1:13" x14ac:dyDescent="0.25">
      <c r="A8590" s="1">
        <v>1865</v>
      </c>
      <c r="B8590" s="1" t="str">
        <f t="shared" si="686"/>
        <v>1860</v>
      </c>
      <c r="C8590" s="1">
        <f t="shared" si="687"/>
        <v>1860</v>
      </c>
      <c r="D8590" s="1" t="s">
        <v>17</v>
      </c>
      <c r="E8590" s="1" t="s">
        <v>17</v>
      </c>
      <c r="F8590" s="1" t="s">
        <v>325</v>
      </c>
      <c r="G8590" s="1">
        <v>14</v>
      </c>
      <c r="H8590" s="1">
        <f t="shared" si="685"/>
        <v>14</v>
      </c>
      <c r="I8590" s="1" t="str">
        <f t="shared" si="688"/>
        <v>0-18</v>
      </c>
      <c r="J8590" s="1"/>
      <c r="K8590" t="str" cm="1">
        <f t="array" ref="K8590">_xlfn.IFS(AND(G8590&gt;=0,G8590&lt;=18),"0-18")</f>
        <v>0-18</v>
      </c>
      <c r="L8590" t="str">
        <f t="shared" si="689"/>
        <v>BLANK</v>
      </c>
      <c r="M8590" t="str">
        <f>VLOOKUP(Historic_Nashville_City_Cemeter!$G8590,'Q5'!$O$11:$P$14,2)</f>
        <v>&lt;1880</v>
      </c>
    </row>
    <row r="8591" spans="1:13" x14ac:dyDescent="0.25">
      <c r="A8591" s="1">
        <v>1865</v>
      </c>
      <c r="B8591" s="1" t="str">
        <f t="shared" si="686"/>
        <v>1860</v>
      </c>
      <c r="C8591" s="1">
        <f t="shared" si="687"/>
        <v>1860</v>
      </c>
      <c r="D8591" s="1" t="s">
        <v>46</v>
      </c>
      <c r="E8591" s="1" t="s">
        <v>46</v>
      </c>
      <c r="F8591" s="1" t="s">
        <v>18</v>
      </c>
      <c r="G8591" s="1">
        <v>6</v>
      </c>
      <c r="H8591" s="1">
        <f t="shared" si="685"/>
        <v>6</v>
      </c>
      <c r="I8591" s="1" t="str">
        <f t="shared" si="688"/>
        <v>0-18</v>
      </c>
      <c r="J8591" s="1"/>
      <c r="K8591" t="str" cm="1">
        <f t="array" ref="K8591">_xlfn.IFS(AND(G8591&gt;=0,G8591&lt;=18),"0-18")</f>
        <v>0-18</v>
      </c>
      <c r="L8591" t="str">
        <f t="shared" si="689"/>
        <v>0-18</v>
      </c>
      <c r="M8591" t="str">
        <f>VLOOKUP(Historic_Nashville_City_Cemeter!$G8591,'Q5'!$O$11:$P$14,2)</f>
        <v>&lt;1880</v>
      </c>
    </row>
    <row r="8592" spans="1:13" x14ac:dyDescent="0.25">
      <c r="A8592" s="1">
        <v>1865</v>
      </c>
      <c r="B8592" s="1" t="str">
        <f t="shared" si="686"/>
        <v>1860</v>
      </c>
      <c r="C8592" s="1">
        <f t="shared" si="687"/>
        <v>1860</v>
      </c>
      <c r="D8592" s="1" t="s">
        <v>17</v>
      </c>
      <c r="E8592" s="1" t="s">
        <v>17</v>
      </c>
      <c r="F8592" s="1" t="s">
        <v>18</v>
      </c>
      <c r="G8592" s="1">
        <v>40</v>
      </c>
      <c r="H8592" s="1">
        <f t="shared" si="685"/>
        <v>40</v>
      </c>
      <c r="I8592" s="1" t="str">
        <f t="shared" si="688"/>
        <v>26-40</v>
      </c>
      <c r="J8592" s="1"/>
      <c r="K8592" t="e" cm="1">
        <f t="array" ref="K8592">_xlfn.IFS(AND(G8592&gt;=0,G8592&lt;=18),"0-18")</f>
        <v>#N/A</v>
      </c>
      <c r="L8592" t="str">
        <f t="shared" si="689"/>
        <v>26-40</v>
      </c>
      <c r="M8592" t="str">
        <f>VLOOKUP(Historic_Nashville_City_Cemeter!$G8592,'Q5'!$O$11:$P$14,2)</f>
        <v>&lt;1880</v>
      </c>
    </row>
    <row r="8593" spans="1:13" x14ac:dyDescent="0.25">
      <c r="A8593" s="1">
        <v>1865</v>
      </c>
      <c r="B8593" s="1" t="str">
        <f t="shared" si="686"/>
        <v>1860</v>
      </c>
      <c r="C8593" s="1">
        <f t="shared" si="687"/>
        <v>1860</v>
      </c>
      <c r="D8593" s="1" t="s">
        <v>17</v>
      </c>
      <c r="E8593" s="1" t="s">
        <v>17</v>
      </c>
      <c r="F8593" s="1" t="s">
        <v>18</v>
      </c>
      <c r="G8593" s="1">
        <v>5</v>
      </c>
      <c r="H8593" s="1">
        <f t="shared" si="685"/>
        <v>5</v>
      </c>
      <c r="I8593" s="1" t="str">
        <f t="shared" si="688"/>
        <v>0-18</v>
      </c>
      <c r="J8593" s="1"/>
      <c r="K8593" t="str" cm="1">
        <f t="array" ref="K8593">_xlfn.IFS(AND(G8593&gt;=0,G8593&lt;=18),"0-18")</f>
        <v>0-18</v>
      </c>
      <c r="L8593" t="str">
        <f t="shared" si="689"/>
        <v>0-18</v>
      </c>
      <c r="M8593" t="str">
        <f>VLOOKUP(Historic_Nashville_City_Cemeter!$G8593,'Q5'!$O$11:$P$14,2)</f>
        <v>&lt;1880</v>
      </c>
    </row>
    <row r="8594" spans="1:13" x14ac:dyDescent="0.25">
      <c r="A8594" s="1">
        <v>1865</v>
      </c>
      <c r="B8594" s="1" t="str">
        <f t="shared" si="686"/>
        <v>1860</v>
      </c>
      <c r="C8594" s="1">
        <f t="shared" si="687"/>
        <v>1860</v>
      </c>
      <c r="D8594" s="1" t="s">
        <v>46</v>
      </c>
      <c r="E8594" s="1" t="s">
        <v>46</v>
      </c>
      <c r="F8594" s="1" t="s">
        <v>18</v>
      </c>
      <c r="H8594" s="1" t="str">
        <f t="shared" si="685"/>
        <v>BLANK</v>
      </c>
      <c r="I8594" s="1" t="str">
        <f t="shared" si="688"/>
        <v>0-18</v>
      </c>
      <c r="K8594" t="str" cm="1">
        <f t="array" ref="K8594">_xlfn.IFS(AND(G8594&gt;=0,G8594&lt;=18),"0-18")</f>
        <v>0-18</v>
      </c>
      <c r="L8594" t="str">
        <f t="shared" si="689"/>
        <v>0-18</v>
      </c>
      <c r="M8594" t="str">
        <f>VLOOKUP(Historic_Nashville_City_Cemeter!$G8594,'Q5'!$O$11:$P$14,2)</f>
        <v>&lt;1880</v>
      </c>
    </row>
    <row r="8595" spans="1:13" x14ac:dyDescent="0.25">
      <c r="A8595" s="1">
        <v>1865</v>
      </c>
      <c r="B8595" s="1" t="str">
        <f t="shared" si="686"/>
        <v>1860</v>
      </c>
      <c r="C8595" s="1">
        <f t="shared" si="687"/>
        <v>1860</v>
      </c>
      <c r="D8595" s="1" t="s">
        <v>17</v>
      </c>
      <c r="E8595" s="1" t="s">
        <v>17</v>
      </c>
      <c r="F8595" s="1" t="s">
        <v>325</v>
      </c>
      <c r="G8595" s="1">
        <v>14</v>
      </c>
      <c r="H8595" s="1">
        <f t="shared" si="685"/>
        <v>14</v>
      </c>
      <c r="I8595" s="1" t="str">
        <f t="shared" si="688"/>
        <v>0-18</v>
      </c>
      <c r="J8595" s="1"/>
      <c r="K8595" t="str" cm="1">
        <f t="array" ref="K8595">_xlfn.IFS(AND(G8595&gt;=0,G8595&lt;=18),"0-18")</f>
        <v>0-18</v>
      </c>
      <c r="L8595" t="str">
        <f t="shared" si="689"/>
        <v>BLANK</v>
      </c>
      <c r="M8595" t="str">
        <f>VLOOKUP(Historic_Nashville_City_Cemeter!$G8595,'Q5'!$O$11:$P$14,2)</f>
        <v>&lt;1880</v>
      </c>
    </row>
    <row r="8596" spans="1:13" x14ac:dyDescent="0.25">
      <c r="A8596" s="1">
        <v>1865</v>
      </c>
      <c r="B8596" s="1" t="str">
        <f t="shared" si="686"/>
        <v>1860</v>
      </c>
      <c r="C8596" s="1">
        <f t="shared" si="687"/>
        <v>1860</v>
      </c>
      <c r="D8596" s="1" t="s">
        <v>17</v>
      </c>
      <c r="E8596" s="1" t="s">
        <v>17</v>
      </c>
      <c r="F8596" s="1" t="s">
        <v>325</v>
      </c>
      <c r="H8596" s="1" t="str">
        <f t="shared" si="685"/>
        <v>BLANK</v>
      </c>
      <c r="I8596" s="1" t="str">
        <f t="shared" si="688"/>
        <v>0-18</v>
      </c>
      <c r="K8596" t="str" cm="1">
        <f t="array" ref="K8596">_xlfn.IFS(AND(G8596&gt;=0,G8596&lt;=18),"0-18")</f>
        <v>0-18</v>
      </c>
      <c r="L8596" t="str">
        <f t="shared" si="689"/>
        <v>0-18</v>
      </c>
      <c r="M8596" t="str">
        <f>VLOOKUP(Historic_Nashville_City_Cemeter!$G8596,'Q5'!$O$11:$P$14,2)</f>
        <v>&lt;1880</v>
      </c>
    </row>
    <row r="8597" spans="1:13" x14ac:dyDescent="0.25">
      <c r="A8597" s="1">
        <v>1865</v>
      </c>
      <c r="B8597" s="1" t="str">
        <f t="shared" si="686"/>
        <v>1860</v>
      </c>
      <c r="C8597" s="1">
        <f t="shared" si="687"/>
        <v>1860</v>
      </c>
      <c r="D8597" s="1" t="s">
        <v>17</v>
      </c>
      <c r="E8597" s="1" t="s">
        <v>17</v>
      </c>
      <c r="F8597" s="1" t="s">
        <v>18</v>
      </c>
      <c r="H8597" s="1" t="str">
        <f t="shared" si="685"/>
        <v>BLANK</v>
      </c>
      <c r="I8597" s="1" t="str">
        <f t="shared" si="688"/>
        <v>0-18</v>
      </c>
      <c r="K8597" t="str" cm="1">
        <f t="array" ref="K8597">_xlfn.IFS(AND(G8597&gt;=0,G8597&lt;=18),"0-18")</f>
        <v>0-18</v>
      </c>
      <c r="L8597" t="str">
        <f t="shared" si="689"/>
        <v>BLANK</v>
      </c>
      <c r="M8597" t="str">
        <f>VLOOKUP(Historic_Nashville_City_Cemeter!$G8597,'Q5'!$O$11:$P$14,2)</f>
        <v>&lt;1880</v>
      </c>
    </row>
    <row r="8598" spans="1:13" x14ac:dyDescent="0.25">
      <c r="A8598" s="1">
        <v>1865</v>
      </c>
      <c r="B8598" s="1" t="str">
        <f t="shared" si="686"/>
        <v>1860</v>
      </c>
      <c r="C8598" s="1">
        <f t="shared" si="687"/>
        <v>1860</v>
      </c>
      <c r="D8598" s="1" t="s">
        <v>46</v>
      </c>
      <c r="E8598" s="1" t="s">
        <v>46</v>
      </c>
      <c r="F8598" s="1" t="s">
        <v>325</v>
      </c>
      <c r="G8598" s="1">
        <v>17</v>
      </c>
      <c r="H8598" s="1">
        <f t="shared" si="685"/>
        <v>17</v>
      </c>
      <c r="I8598" s="1" t="str">
        <f t="shared" si="688"/>
        <v>0-18</v>
      </c>
      <c r="J8598" s="1"/>
      <c r="K8598" t="str" cm="1">
        <f t="array" ref="K8598">_xlfn.IFS(AND(G8598&gt;=0,G8598&lt;=18),"0-18")</f>
        <v>0-18</v>
      </c>
      <c r="L8598" t="str">
        <f t="shared" si="689"/>
        <v>BLANK</v>
      </c>
      <c r="M8598" t="str">
        <f>VLOOKUP(Historic_Nashville_City_Cemeter!$G8598,'Q5'!$O$11:$P$14,2)</f>
        <v>&lt;1880</v>
      </c>
    </row>
    <row r="8599" spans="1:13" x14ac:dyDescent="0.25">
      <c r="A8599" s="1">
        <v>1865</v>
      </c>
      <c r="B8599" s="1" t="str">
        <f t="shared" si="686"/>
        <v>1860</v>
      </c>
      <c r="C8599" s="1">
        <f t="shared" si="687"/>
        <v>1860</v>
      </c>
      <c r="D8599" s="1" t="s">
        <v>46</v>
      </c>
      <c r="E8599" s="1" t="s">
        <v>46</v>
      </c>
      <c r="F8599" s="1" t="s">
        <v>325</v>
      </c>
      <c r="G8599" s="1">
        <v>55</v>
      </c>
      <c r="H8599" s="1">
        <f t="shared" si="685"/>
        <v>55</v>
      </c>
      <c r="I8599" s="1" t="str">
        <f t="shared" si="688"/>
        <v>41-64</v>
      </c>
      <c r="J8599" s="1"/>
      <c r="K8599" t="e" cm="1">
        <f t="array" ref="K8599">_xlfn.IFS(AND(G8599&gt;=0,G8599&lt;=18),"0-18")</f>
        <v>#N/A</v>
      </c>
      <c r="L8599" t="str">
        <f t="shared" si="689"/>
        <v>41-64</v>
      </c>
      <c r="M8599" t="str">
        <f>VLOOKUP(Historic_Nashville_City_Cemeter!$G8599,'Q5'!$O$11:$P$14,2)</f>
        <v>&lt;1880</v>
      </c>
    </row>
    <row r="8600" spans="1:13" x14ac:dyDescent="0.25">
      <c r="A8600" s="1">
        <v>1865</v>
      </c>
      <c r="B8600" s="1" t="str">
        <f t="shared" si="686"/>
        <v>1860</v>
      </c>
      <c r="C8600" s="1">
        <f t="shared" si="687"/>
        <v>1860</v>
      </c>
      <c r="D8600" s="1" t="s">
        <v>17</v>
      </c>
      <c r="E8600" s="1" t="s">
        <v>17</v>
      </c>
      <c r="F8600" s="1" t="s">
        <v>325</v>
      </c>
      <c r="G8600" s="1">
        <v>8</v>
      </c>
      <c r="H8600" s="1">
        <f t="shared" si="685"/>
        <v>8</v>
      </c>
      <c r="I8600" s="1" t="str">
        <f t="shared" si="688"/>
        <v>0-18</v>
      </c>
      <c r="J8600" s="1"/>
      <c r="K8600" t="str" cm="1">
        <f t="array" ref="K8600">_xlfn.IFS(AND(G8600&gt;=0,G8600&lt;=18),"0-18")</f>
        <v>0-18</v>
      </c>
      <c r="L8600" t="str">
        <f t="shared" si="689"/>
        <v>0-18</v>
      </c>
      <c r="M8600" t="str">
        <f>VLOOKUP(Historic_Nashville_City_Cemeter!$G8600,'Q5'!$O$11:$P$14,2)</f>
        <v>&lt;1880</v>
      </c>
    </row>
    <row r="8601" spans="1:13" x14ac:dyDescent="0.25">
      <c r="A8601" s="1">
        <v>1865</v>
      </c>
      <c r="B8601" s="1" t="str">
        <f t="shared" si="686"/>
        <v>1860</v>
      </c>
      <c r="C8601" s="1">
        <f t="shared" si="687"/>
        <v>1860</v>
      </c>
      <c r="D8601" s="1" t="s">
        <v>46</v>
      </c>
      <c r="E8601" s="1" t="s">
        <v>46</v>
      </c>
      <c r="F8601" s="1" t="s">
        <v>18</v>
      </c>
      <c r="H8601" s="1" t="str">
        <f t="shared" si="685"/>
        <v>BLANK</v>
      </c>
      <c r="I8601" s="1" t="str">
        <f t="shared" si="688"/>
        <v>0-18</v>
      </c>
      <c r="K8601" t="str" cm="1">
        <f t="array" ref="K8601">_xlfn.IFS(AND(G8601&gt;=0,G8601&lt;=18),"0-18")</f>
        <v>0-18</v>
      </c>
      <c r="L8601" t="str">
        <f t="shared" si="689"/>
        <v>0-18</v>
      </c>
      <c r="M8601" t="str">
        <f>VLOOKUP(Historic_Nashville_City_Cemeter!$G8601,'Q5'!$O$11:$P$14,2)</f>
        <v>&lt;1880</v>
      </c>
    </row>
    <row r="8602" spans="1:13" x14ac:dyDescent="0.25">
      <c r="A8602" s="1">
        <v>1865</v>
      </c>
      <c r="B8602" s="1" t="str">
        <f t="shared" si="686"/>
        <v>1860</v>
      </c>
      <c r="C8602" s="1">
        <f t="shared" si="687"/>
        <v>1860</v>
      </c>
      <c r="D8602" s="1" t="s">
        <v>46</v>
      </c>
      <c r="E8602" s="1" t="s">
        <v>46</v>
      </c>
      <c r="F8602" s="1" t="s">
        <v>325</v>
      </c>
      <c r="G8602" s="1">
        <v>39</v>
      </c>
      <c r="H8602" s="1">
        <f t="shared" si="685"/>
        <v>39</v>
      </c>
      <c r="I8602" s="1" t="str">
        <f t="shared" si="688"/>
        <v>26-40</v>
      </c>
      <c r="J8602" s="1"/>
      <c r="K8602" t="e" cm="1">
        <f t="array" ref="K8602">_xlfn.IFS(AND(G8602&gt;=0,G8602&lt;=18),"0-18")</f>
        <v>#N/A</v>
      </c>
      <c r="L8602" t="str">
        <f t="shared" si="689"/>
        <v>BLANK</v>
      </c>
      <c r="M8602" t="str">
        <f>VLOOKUP(Historic_Nashville_City_Cemeter!$G8602,'Q5'!$O$11:$P$14,2)</f>
        <v>&lt;1880</v>
      </c>
    </row>
    <row r="8603" spans="1:13" x14ac:dyDescent="0.25">
      <c r="A8603" s="1">
        <v>1865</v>
      </c>
      <c r="B8603" s="1" t="str">
        <f t="shared" si="686"/>
        <v>1860</v>
      </c>
      <c r="C8603" s="1">
        <f t="shared" si="687"/>
        <v>1860</v>
      </c>
      <c r="D8603" s="1" t="s">
        <v>17</v>
      </c>
      <c r="E8603" s="1" t="s">
        <v>17</v>
      </c>
      <c r="F8603" s="1" t="s">
        <v>325</v>
      </c>
      <c r="G8603" s="1">
        <v>26</v>
      </c>
      <c r="H8603" s="1">
        <f t="shared" si="685"/>
        <v>26</v>
      </c>
      <c r="I8603" s="1" t="str">
        <f t="shared" si="688"/>
        <v>26-40</v>
      </c>
      <c r="J8603" s="1"/>
      <c r="K8603" t="e" cm="1">
        <f t="array" ref="K8603">_xlfn.IFS(AND(G8603&gt;=0,G8603&lt;=18),"0-18")</f>
        <v>#N/A</v>
      </c>
      <c r="L8603" t="str">
        <f t="shared" si="689"/>
        <v>26-40</v>
      </c>
      <c r="M8603" t="str">
        <f>VLOOKUP(Historic_Nashville_City_Cemeter!$G8603,'Q5'!$O$11:$P$14,2)</f>
        <v>&lt;1880</v>
      </c>
    </row>
    <row r="8604" spans="1:13" x14ac:dyDescent="0.25">
      <c r="A8604" s="1">
        <v>1865</v>
      </c>
      <c r="B8604" s="1" t="str">
        <f t="shared" si="686"/>
        <v>1860</v>
      </c>
      <c r="C8604" s="1">
        <f t="shared" si="687"/>
        <v>1860</v>
      </c>
      <c r="D8604" s="1" t="s">
        <v>46</v>
      </c>
      <c r="E8604" s="1" t="s">
        <v>46</v>
      </c>
      <c r="F8604" s="1" t="s">
        <v>325</v>
      </c>
      <c r="H8604" s="1" t="str">
        <f t="shared" si="685"/>
        <v>BLANK</v>
      </c>
      <c r="I8604" s="1" t="str">
        <f t="shared" si="688"/>
        <v>0-18</v>
      </c>
      <c r="K8604" t="str" cm="1">
        <f t="array" ref="K8604">_xlfn.IFS(AND(G8604&gt;=0,G8604&lt;=18),"0-18")</f>
        <v>0-18</v>
      </c>
      <c r="L8604" t="str">
        <f t="shared" si="689"/>
        <v>0-18</v>
      </c>
      <c r="M8604" t="str">
        <f>VLOOKUP(Historic_Nashville_City_Cemeter!$G8604,'Q5'!$O$11:$P$14,2)</f>
        <v>&lt;1880</v>
      </c>
    </row>
    <row r="8605" spans="1:13" x14ac:dyDescent="0.25">
      <c r="A8605" s="1">
        <v>1865</v>
      </c>
      <c r="B8605" s="1" t="str">
        <f t="shared" si="686"/>
        <v>1860</v>
      </c>
      <c r="C8605" s="1">
        <f t="shared" si="687"/>
        <v>1860</v>
      </c>
      <c r="D8605" s="1" t="s">
        <v>46</v>
      </c>
      <c r="E8605" s="1" t="s">
        <v>46</v>
      </c>
      <c r="F8605" s="1" t="s">
        <v>18</v>
      </c>
      <c r="H8605" s="1" t="str">
        <f t="shared" si="685"/>
        <v>BLANK</v>
      </c>
      <c r="I8605" s="1" t="str">
        <f t="shared" si="688"/>
        <v>0-18</v>
      </c>
      <c r="K8605" t="str" cm="1">
        <f t="array" ref="K8605">_xlfn.IFS(AND(G8605&gt;=0,G8605&lt;=18),"0-18")</f>
        <v>0-18</v>
      </c>
      <c r="L8605" t="str">
        <f t="shared" si="689"/>
        <v>BLANK</v>
      </c>
      <c r="M8605" t="str">
        <f>VLOOKUP(Historic_Nashville_City_Cemeter!$G8605,'Q5'!$O$11:$P$14,2)</f>
        <v>&lt;1880</v>
      </c>
    </row>
    <row r="8606" spans="1:13" x14ac:dyDescent="0.25">
      <c r="A8606" s="1">
        <v>1865</v>
      </c>
      <c r="B8606" s="1" t="str">
        <f t="shared" si="686"/>
        <v>1860</v>
      </c>
      <c r="C8606" s="1">
        <f t="shared" si="687"/>
        <v>1860</v>
      </c>
      <c r="D8606" s="1" t="s">
        <v>17</v>
      </c>
      <c r="E8606" s="1" t="s">
        <v>17</v>
      </c>
      <c r="F8606" s="1" t="s">
        <v>18</v>
      </c>
      <c r="H8606" s="1" t="str">
        <f t="shared" ref="H8606:H8669" si="690">IF(G8606="","BLANK",G8606)</f>
        <v>BLANK</v>
      </c>
      <c r="I8606" s="1" t="str">
        <f t="shared" si="688"/>
        <v>0-18</v>
      </c>
      <c r="K8606" t="str" cm="1">
        <f t="array" ref="K8606">_xlfn.IFS(AND(G8606&gt;=0,G8606&lt;=18),"0-18")</f>
        <v>0-18</v>
      </c>
      <c r="L8606" t="str">
        <f t="shared" si="689"/>
        <v>BLANK</v>
      </c>
      <c r="M8606" t="str">
        <f>VLOOKUP(Historic_Nashville_City_Cemeter!$G8606,'Q5'!$O$11:$P$14,2)</f>
        <v>&lt;1880</v>
      </c>
    </row>
    <row r="8607" spans="1:13" x14ac:dyDescent="0.25">
      <c r="A8607" s="1">
        <v>1865</v>
      </c>
      <c r="B8607" s="1" t="str">
        <f t="shared" si="686"/>
        <v>1860</v>
      </c>
      <c r="C8607" s="1">
        <f t="shared" si="687"/>
        <v>1860</v>
      </c>
      <c r="D8607" s="1" t="s">
        <v>46</v>
      </c>
      <c r="E8607" s="1" t="s">
        <v>46</v>
      </c>
      <c r="F8607" s="1" t="s">
        <v>325</v>
      </c>
      <c r="H8607" s="1" t="str">
        <f t="shared" si="690"/>
        <v>BLANK</v>
      </c>
      <c r="I8607" s="1" t="str">
        <f t="shared" si="688"/>
        <v>0-18</v>
      </c>
      <c r="K8607" t="str" cm="1">
        <f t="array" ref="K8607">_xlfn.IFS(AND(G8607&gt;=0,G8607&lt;=18),"0-18")</f>
        <v>0-18</v>
      </c>
      <c r="L8607" t="str">
        <f t="shared" si="689"/>
        <v>BLANK</v>
      </c>
      <c r="M8607" t="str">
        <f>VLOOKUP(Historic_Nashville_City_Cemeter!$G8607,'Q5'!$O$11:$P$14,2)</f>
        <v>&lt;1880</v>
      </c>
    </row>
    <row r="8608" spans="1:13" x14ac:dyDescent="0.25">
      <c r="A8608" s="1">
        <v>1865</v>
      </c>
      <c r="B8608" s="1" t="str">
        <f t="shared" si="686"/>
        <v>1860</v>
      </c>
      <c r="C8608" s="1">
        <f t="shared" si="687"/>
        <v>1860</v>
      </c>
      <c r="D8608" s="1" t="s">
        <v>46</v>
      </c>
      <c r="E8608" s="1" t="s">
        <v>46</v>
      </c>
      <c r="F8608" s="1" t="s">
        <v>325</v>
      </c>
      <c r="G8608" s="1">
        <v>13</v>
      </c>
      <c r="H8608" s="1">
        <f t="shared" si="690"/>
        <v>13</v>
      </c>
      <c r="I8608" s="1" t="str">
        <f t="shared" si="688"/>
        <v>0-18</v>
      </c>
      <c r="J8608" s="1"/>
      <c r="K8608" t="str" cm="1">
        <f t="array" ref="K8608">_xlfn.IFS(AND(G8608&gt;=0,G8608&lt;=18),"0-18")</f>
        <v>0-18</v>
      </c>
      <c r="L8608" t="str">
        <f t="shared" si="689"/>
        <v>BLANK</v>
      </c>
      <c r="M8608" t="str">
        <f>VLOOKUP(Historic_Nashville_City_Cemeter!$G8608,'Q5'!$O$11:$P$14,2)</f>
        <v>&lt;1880</v>
      </c>
    </row>
    <row r="8609" spans="1:13" x14ac:dyDescent="0.25">
      <c r="A8609" s="1">
        <v>1865</v>
      </c>
      <c r="B8609" s="1" t="str">
        <f t="shared" si="686"/>
        <v>1860</v>
      </c>
      <c r="C8609" s="1">
        <f t="shared" si="687"/>
        <v>1860</v>
      </c>
      <c r="D8609" s="1" t="s">
        <v>17</v>
      </c>
      <c r="E8609" s="1" t="s">
        <v>17</v>
      </c>
      <c r="F8609" s="1" t="s">
        <v>325</v>
      </c>
      <c r="H8609" s="1" t="str">
        <f t="shared" si="690"/>
        <v>BLANK</v>
      </c>
      <c r="I8609" s="1" t="str">
        <f t="shared" si="688"/>
        <v>0-18</v>
      </c>
      <c r="K8609" t="str" cm="1">
        <f t="array" ref="K8609">_xlfn.IFS(AND(G8609&gt;=0,G8609&lt;=18),"0-18")</f>
        <v>0-18</v>
      </c>
      <c r="L8609" t="str">
        <f t="shared" si="689"/>
        <v>0-18</v>
      </c>
      <c r="M8609" t="str">
        <f>VLOOKUP(Historic_Nashville_City_Cemeter!$G8609,'Q5'!$O$11:$P$14,2)</f>
        <v>&lt;1880</v>
      </c>
    </row>
    <row r="8610" spans="1:13" x14ac:dyDescent="0.25">
      <c r="A8610" s="1">
        <v>1865</v>
      </c>
      <c r="B8610" s="1" t="str">
        <f t="shared" si="686"/>
        <v>1860</v>
      </c>
      <c r="C8610" s="1">
        <f t="shared" si="687"/>
        <v>1860</v>
      </c>
      <c r="D8610" s="1" t="s">
        <v>46</v>
      </c>
      <c r="E8610" s="1" t="s">
        <v>46</v>
      </c>
      <c r="F8610" s="1" t="s">
        <v>18</v>
      </c>
      <c r="H8610" s="1" t="str">
        <f t="shared" si="690"/>
        <v>BLANK</v>
      </c>
      <c r="I8610" s="1" t="str">
        <f t="shared" si="688"/>
        <v>0-18</v>
      </c>
      <c r="K8610" t="str" cm="1">
        <f t="array" ref="K8610">_xlfn.IFS(AND(G8610&gt;=0,G8610&lt;=18),"0-18")</f>
        <v>0-18</v>
      </c>
      <c r="L8610" t="str">
        <f t="shared" si="689"/>
        <v>BLANK</v>
      </c>
      <c r="M8610" t="str">
        <f>VLOOKUP(Historic_Nashville_City_Cemeter!$G8610,'Q5'!$O$11:$P$14,2)</f>
        <v>&lt;1880</v>
      </c>
    </row>
    <row r="8611" spans="1:13" x14ac:dyDescent="0.25">
      <c r="A8611" s="1">
        <v>1865</v>
      </c>
      <c r="B8611" s="1" t="str">
        <f t="shared" si="686"/>
        <v>1860</v>
      </c>
      <c r="C8611" s="1">
        <f t="shared" si="687"/>
        <v>1860</v>
      </c>
      <c r="D8611" s="1" t="s">
        <v>17</v>
      </c>
      <c r="E8611" s="1" t="s">
        <v>17</v>
      </c>
      <c r="F8611" s="1" t="s">
        <v>325</v>
      </c>
      <c r="G8611" s="1">
        <v>32</v>
      </c>
      <c r="H8611" s="1">
        <f t="shared" si="690"/>
        <v>32</v>
      </c>
      <c r="I8611" s="1" t="str">
        <f t="shared" si="688"/>
        <v>26-40</v>
      </c>
      <c r="J8611" s="1"/>
      <c r="K8611" t="e" cm="1">
        <f t="array" ref="K8611">_xlfn.IFS(AND(G8611&gt;=0,G8611&lt;=18),"0-18")</f>
        <v>#N/A</v>
      </c>
      <c r="L8611" t="str">
        <f t="shared" si="689"/>
        <v>BLANK</v>
      </c>
      <c r="M8611" t="str">
        <f>VLOOKUP(Historic_Nashville_City_Cemeter!$G8611,'Q5'!$O$11:$P$14,2)</f>
        <v>&lt;1880</v>
      </c>
    </row>
    <row r="8612" spans="1:13" x14ac:dyDescent="0.25">
      <c r="A8612" s="1">
        <v>1865</v>
      </c>
      <c r="B8612" s="1" t="str">
        <f t="shared" si="686"/>
        <v>1860</v>
      </c>
      <c r="C8612" s="1">
        <f t="shared" si="687"/>
        <v>1860</v>
      </c>
      <c r="D8612" s="1" t="s">
        <v>17</v>
      </c>
      <c r="E8612" s="1" t="s">
        <v>17</v>
      </c>
      <c r="F8612" s="1" t="s">
        <v>18</v>
      </c>
      <c r="H8612" s="1" t="str">
        <f t="shared" si="690"/>
        <v>BLANK</v>
      </c>
      <c r="I8612" s="1" t="str">
        <f t="shared" si="688"/>
        <v>0-18</v>
      </c>
      <c r="K8612" t="str" cm="1">
        <f t="array" ref="K8612">_xlfn.IFS(AND(G8612&gt;=0,G8612&lt;=18),"0-18")</f>
        <v>0-18</v>
      </c>
      <c r="L8612" t="str">
        <f t="shared" si="689"/>
        <v>0-18</v>
      </c>
      <c r="M8612" t="str">
        <f>VLOOKUP(Historic_Nashville_City_Cemeter!$G8612,'Q5'!$O$11:$P$14,2)</f>
        <v>&lt;1880</v>
      </c>
    </row>
    <row r="8613" spans="1:13" x14ac:dyDescent="0.25">
      <c r="A8613" s="1">
        <v>1865</v>
      </c>
      <c r="B8613" s="1" t="str">
        <f t="shared" si="686"/>
        <v>1860</v>
      </c>
      <c r="C8613" s="1">
        <f t="shared" si="687"/>
        <v>1860</v>
      </c>
      <c r="F8613" s="1" t="s">
        <v>325</v>
      </c>
      <c r="H8613" s="1" t="str">
        <f t="shared" si="690"/>
        <v>BLANK</v>
      </c>
      <c r="I8613" s="1" t="str">
        <f t="shared" si="688"/>
        <v>0-18</v>
      </c>
      <c r="K8613" t="str" cm="1">
        <f t="array" ref="K8613">_xlfn.IFS(AND(G8613&gt;=0,G8613&lt;=18),"0-18")</f>
        <v>0-18</v>
      </c>
      <c r="L8613" t="str">
        <f t="shared" si="689"/>
        <v>BLANK</v>
      </c>
      <c r="M8613" t="str">
        <f>VLOOKUP(Historic_Nashville_City_Cemeter!$G8613,'Q5'!$O$11:$P$14,2)</f>
        <v>&lt;1880</v>
      </c>
    </row>
    <row r="8614" spans="1:13" x14ac:dyDescent="0.25">
      <c r="A8614" s="1">
        <v>1865</v>
      </c>
      <c r="B8614" s="1" t="str">
        <f t="shared" si="686"/>
        <v>1860</v>
      </c>
      <c r="C8614" s="1">
        <f t="shared" si="687"/>
        <v>1860</v>
      </c>
      <c r="D8614" s="1" t="s">
        <v>46</v>
      </c>
      <c r="E8614" s="1" t="s">
        <v>46</v>
      </c>
      <c r="F8614" s="1" t="s">
        <v>325</v>
      </c>
      <c r="G8614" s="1">
        <v>22</v>
      </c>
      <c r="H8614" s="1">
        <f t="shared" si="690"/>
        <v>22</v>
      </c>
      <c r="I8614" s="1" t="str">
        <f t="shared" si="688"/>
        <v>19-25</v>
      </c>
      <c r="J8614" s="1"/>
      <c r="K8614" t="e" cm="1">
        <f t="array" ref="K8614">_xlfn.IFS(AND(G8614&gt;=0,G8614&lt;=18),"0-18")</f>
        <v>#N/A</v>
      </c>
      <c r="L8614" t="str">
        <f t="shared" si="689"/>
        <v>BLANK</v>
      </c>
      <c r="M8614" t="str">
        <f>VLOOKUP(Historic_Nashville_City_Cemeter!$G8614,'Q5'!$O$11:$P$14,2)</f>
        <v>&lt;1880</v>
      </c>
    </row>
    <row r="8615" spans="1:13" x14ac:dyDescent="0.25">
      <c r="A8615" s="1">
        <v>1865</v>
      </c>
      <c r="B8615" s="1" t="str">
        <f t="shared" si="686"/>
        <v>1860</v>
      </c>
      <c r="C8615" s="1">
        <f t="shared" si="687"/>
        <v>1860</v>
      </c>
      <c r="D8615" s="1" t="s">
        <v>46</v>
      </c>
      <c r="E8615" s="1" t="s">
        <v>46</v>
      </c>
      <c r="F8615" s="1" t="s">
        <v>325</v>
      </c>
      <c r="G8615" s="1">
        <v>14</v>
      </c>
      <c r="H8615" s="1">
        <f t="shared" si="690"/>
        <v>14</v>
      </c>
      <c r="I8615" s="1" t="str">
        <f t="shared" si="688"/>
        <v>0-18</v>
      </c>
      <c r="J8615" s="1"/>
      <c r="K8615" t="str" cm="1">
        <f t="array" ref="K8615">_xlfn.IFS(AND(G8615&gt;=0,G8615&lt;=18),"0-18")</f>
        <v>0-18</v>
      </c>
      <c r="L8615" t="str">
        <f t="shared" si="689"/>
        <v>0-18</v>
      </c>
      <c r="M8615" t="str">
        <f>VLOOKUP(Historic_Nashville_City_Cemeter!$G8615,'Q5'!$O$11:$P$14,2)</f>
        <v>&lt;1880</v>
      </c>
    </row>
    <row r="8616" spans="1:13" x14ac:dyDescent="0.25">
      <c r="A8616" s="1">
        <v>1865</v>
      </c>
      <c r="B8616" s="1" t="str">
        <f t="shared" si="686"/>
        <v>1860</v>
      </c>
      <c r="C8616" s="1">
        <f t="shared" si="687"/>
        <v>1860</v>
      </c>
      <c r="D8616" s="1" t="s">
        <v>46</v>
      </c>
      <c r="E8616" s="1" t="s">
        <v>46</v>
      </c>
      <c r="F8616" s="1" t="s">
        <v>325</v>
      </c>
      <c r="G8616" s="1">
        <v>50</v>
      </c>
      <c r="H8616" s="1">
        <f t="shared" si="690"/>
        <v>50</v>
      </c>
      <c r="I8616" s="1" t="str">
        <f t="shared" si="688"/>
        <v>41-64</v>
      </c>
      <c r="J8616" s="1"/>
      <c r="K8616" t="e" cm="1">
        <f t="array" ref="K8616">_xlfn.IFS(AND(G8616&gt;=0,G8616&lt;=18),"0-18")</f>
        <v>#N/A</v>
      </c>
      <c r="L8616" t="str">
        <f t="shared" si="689"/>
        <v>41-64</v>
      </c>
      <c r="M8616" t="str">
        <f>VLOOKUP(Historic_Nashville_City_Cemeter!$G8616,'Q5'!$O$11:$P$14,2)</f>
        <v>&lt;1880</v>
      </c>
    </row>
    <row r="8617" spans="1:13" x14ac:dyDescent="0.25">
      <c r="A8617" s="1">
        <v>1865</v>
      </c>
      <c r="B8617" s="1" t="str">
        <f t="shared" si="686"/>
        <v>1860</v>
      </c>
      <c r="C8617" s="1">
        <f t="shared" si="687"/>
        <v>1860</v>
      </c>
      <c r="D8617" s="1" t="s">
        <v>17</v>
      </c>
      <c r="E8617" s="1" t="s">
        <v>17</v>
      </c>
      <c r="F8617" s="1" t="s">
        <v>325</v>
      </c>
      <c r="H8617" s="1" t="str">
        <f t="shared" si="690"/>
        <v>BLANK</v>
      </c>
      <c r="I8617" s="1" t="str">
        <f t="shared" si="688"/>
        <v>0-18</v>
      </c>
      <c r="K8617" t="str" cm="1">
        <f t="array" ref="K8617">_xlfn.IFS(AND(G8617&gt;=0,G8617&lt;=18),"0-18")</f>
        <v>0-18</v>
      </c>
      <c r="L8617" t="str">
        <f t="shared" si="689"/>
        <v>0-18</v>
      </c>
      <c r="M8617" t="str">
        <f>VLOOKUP(Historic_Nashville_City_Cemeter!$G8617,'Q5'!$O$11:$P$14,2)</f>
        <v>&lt;1880</v>
      </c>
    </row>
    <row r="8618" spans="1:13" x14ac:dyDescent="0.25">
      <c r="A8618" s="1">
        <v>1865</v>
      </c>
      <c r="B8618" s="1" t="str">
        <f t="shared" si="686"/>
        <v>1860</v>
      </c>
      <c r="C8618" s="1">
        <f t="shared" si="687"/>
        <v>1860</v>
      </c>
      <c r="D8618" s="1" t="s">
        <v>46</v>
      </c>
      <c r="E8618" s="1" t="s">
        <v>46</v>
      </c>
      <c r="F8618" s="1" t="s">
        <v>18</v>
      </c>
      <c r="G8618" s="1">
        <v>54</v>
      </c>
      <c r="H8618" s="1">
        <f t="shared" si="690"/>
        <v>54</v>
      </c>
      <c r="I8618" s="1" t="str">
        <f t="shared" si="688"/>
        <v>41-64</v>
      </c>
      <c r="J8618" s="1"/>
      <c r="K8618" t="e" cm="1">
        <f t="array" ref="K8618">_xlfn.IFS(AND(G8618&gt;=0,G8618&lt;=18),"0-18")</f>
        <v>#N/A</v>
      </c>
      <c r="L8618" t="str">
        <f t="shared" si="689"/>
        <v>BLANK</v>
      </c>
      <c r="M8618" t="str">
        <f>VLOOKUP(Historic_Nashville_City_Cemeter!$G8618,'Q5'!$O$11:$P$14,2)</f>
        <v>&lt;1880</v>
      </c>
    </row>
    <row r="8619" spans="1:13" x14ac:dyDescent="0.25">
      <c r="A8619" s="1">
        <v>1865</v>
      </c>
      <c r="B8619" s="1" t="str">
        <f t="shared" si="686"/>
        <v>1860</v>
      </c>
      <c r="C8619" s="1">
        <f t="shared" si="687"/>
        <v>1860</v>
      </c>
      <c r="D8619" s="1" t="s">
        <v>17</v>
      </c>
      <c r="E8619" s="1" t="s">
        <v>17</v>
      </c>
      <c r="F8619" s="1" t="s">
        <v>325</v>
      </c>
      <c r="G8619" s="1">
        <v>7</v>
      </c>
      <c r="H8619" s="1">
        <f t="shared" si="690"/>
        <v>7</v>
      </c>
      <c r="I8619" s="1" t="str">
        <f t="shared" si="688"/>
        <v>0-18</v>
      </c>
      <c r="J8619" s="1"/>
      <c r="K8619" t="str" cm="1">
        <f t="array" ref="K8619">_xlfn.IFS(AND(G8619&gt;=0,G8619&lt;=18),"0-18")</f>
        <v>0-18</v>
      </c>
      <c r="L8619" t="str">
        <f t="shared" si="689"/>
        <v>0-18</v>
      </c>
      <c r="M8619" t="str">
        <f>VLOOKUP(Historic_Nashville_City_Cemeter!$G8619,'Q5'!$O$11:$P$14,2)</f>
        <v>&lt;1880</v>
      </c>
    </row>
    <row r="8620" spans="1:13" x14ac:dyDescent="0.25">
      <c r="A8620" s="1">
        <v>1865</v>
      </c>
      <c r="B8620" s="1" t="str">
        <f t="shared" si="686"/>
        <v>1860</v>
      </c>
      <c r="C8620" s="1">
        <f t="shared" si="687"/>
        <v>1860</v>
      </c>
      <c r="D8620" s="1" t="s">
        <v>17</v>
      </c>
      <c r="E8620" s="1" t="s">
        <v>17</v>
      </c>
      <c r="F8620" s="1" t="s">
        <v>325</v>
      </c>
      <c r="H8620" s="1" t="str">
        <f t="shared" si="690"/>
        <v>BLANK</v>
      </c>
      <c r="I8620" s="1" t="str">
        <f t="shared" si="688"/>
        <v>0-18</v>
      </c>
      <c r="K8620" t="str" cm="1">
        <f t="array" ref="K8620">_xlfn.IFS(AND(G8620&gt;=0,G8620&lt;=18),"0-18")</f>
        <v>0-18</v>
      </c>
      <c r="L8620" t="str">
        <f t="shared" si="689"/>
        <v>0-18</v>
      </c>
      <c r="M8620" t="str">
        <f>VLOOKUP(Historic_Nashville_City_Cemeter!$G8620,'Q5'!$O$11:$P$14,2)</f>
        <v>&lt;1880</v>
      </c>
    </row>
    <row r="8621" spans="1:13" x14ac:dyDescent="0.25">
      <c r="A8621" s="1">
        <v>1865</v>
      </c>
      <c r="B8621" s="1" t="str">
        <f t="shared" si="686"/>
        <v>1860</v>
      </c>
      <c r="C8621" s="1">
        <f t="shared" si="687"/>
        <v>1860</v>
      </c>
      <c r="D8621" s="1" t="s">
        <v>17</v>
      </c>
      <c r="E8621" s="1" t="s">
        <v>17</v>
      </c>
      <c r="F8621" s="1" t="s">
        <v>325</v>
      </c>
      <c r="H8621" s="1" t="str">
        <f t="shared" si="690"/>
        <v>BLANK</v>
      </c>
      <c r="I8621" s="1" t="str">
        <f t="shared" si="688"/>
        <v>0-18</v>
      </c>
      <c r="K8621" t="str" cm="1">
        <f t="array" ref="K8621">_xlfn.IFS(AND(G8621&gt;=0,G8621&lt;=18),"0-18")</f>
        <v>0-18</v>
      </c>
      <c r="L8621" t="str">
        <f t="shared" si="689"/>
        <v>BLANK</v>
      </c>
      <c r="M8621" t="str">
        <f>VLOOKUP(Historic_Nashville_City_Cemeter!$G8621,'Q5'!$O$11:$P$14,2)</f>
        <v>&lt;1880</v>
      </c>
    </row>
    <row r="8622" spans="1:13" x14ac:dyDescent="0.25">
      <c r="A8622" s="1">
        <v>1865</v>
      </c>
      <c r="B8622" s="1" t="str">
        <f t="shared" si="686"/>
        <v>1860</v>
      </c>
      <c r="C8622" s="1">
        <f t="shared" si="687"/>
        <v>1860</v>
      </c>
      <c r="D8622" s="1" t="s">
        <v>46</v>
      </c>
      <c r="E8622" s="1" t="s">
        <v>46</v>
      </c>
      <c r="F8622" s="1" t="s">
        <v>18</v>
      </c>
      <c r="G8622" s="1">
        <v>44</v>
      </c>
      <c r="H8622" s="1">
        <f t="shared" si="690"/>
        <v>44</v>
      </c>
      <c r="I8622" s="1" t="str">
        <f t="shared" si="688"/>
        <v>41-64</v>
      </c>
      <c r="J8622" s="1"/>
      <c r="K8622" t="e" cm="1">
        <f t="array" ref="K8622">_xlfn.IFS(AND(G8622&gt;=0,G8622&lt;=18),"0-18")</f>
        <v>#N/A</v>
      </c>
      <c r="L8622" t="str">
        <f t="shared" si="689"/>
        <v>BLANK</v>
      </c>
      <c r="M8622" t="str">
        <f>VLOOKUP(Historic_Nashville_City_Cemeter!$G8622,'Q5'!$O$11:$P$14,2)</f>
        <v>&lt;1880</v>
      </c>
    </row>
    <row r="8623" spans="1:13" x14ac:dyDescent="0.25">
      <c r="A8623" s="1">
        <v>1865</v>
      </c>
      <c r="B8623" s="1" t="str">
        <f t="shared" si="686"/>
        <v>1860</v>
      </c>
      <c r="C8623" s="1">
        <f t="shared" si="687"/>
        <v>1860</v>
      </c>
      <c r="D8623" s="1" t="s">
        <v>17</v>
      </c>
      <c r="E8623" s="1" t="s">
        <v>17</v>
      </c>
      <c r="F8623" s="1" t="s">
        <v>18</v>
      </c>
      <c r="H8623" s="1" t="str">
        <f t="shared" si="690"/>
        <v>BLANK</v>
      </c>
      <c r="I8623" s="1" t="str">
        <f t="shared" si="688"/>
        <v>0-18</v>
      </c>
      <c r="K8623" t="str" cm="1">
        <f t="array" ref="K8623">_xlfn.IFS(AND(G8623&gt;=0,G8623&lt;=18),"0-18")</f>
        <v>0-18</v>
      </c>
      <c r="L8623" t="str">
        <f t="shared" si="689"/>
        <v>0-18</v>
      </c>
      <c r="M8623" t="str">
        <f>VLOOKUP(Historic_Nashville_City_Cemeter!$G8623,'Q5'!$O$11:$P$14,2)</f>
        <v>&lt;1880</v>
      </c>
    </row>
    <row r="8624" spans="1:13" x14ac:dyDescent="0.25">
      <c r="A8624" s="1">
        <v>1865</v>
      </c>
      <c r="B8624" s="1" t="str">
        <f t="shared" si="686"/>
        <v>1860</v>
      </c>
      <c r="C8624" s="1">
        <f t="shared" si="687"/>
        <v>1860</v>
      </c>
      <c r="D8624" s="1" t="s">
        <v>46</v>
      </c>
      <c r="E8624" s="1" t="s">
        <v>46</v>
      </c>
      <c r="F8624" s="1" t="s">
        <v>325</v>
      </c>
      <c r="H8624" s="1" t="str">
        <f t="shared" si="690"/>
        <v>BLANK</v>
      </c>
      <c r="I8624" s="1" t="str">
        <f t="shared" si="688"/>
        <v>0-18</v>
      </c>
      <c r="K8624" t="str" cm="1">
        <f t="array" ref="K8624">_xlfn.IFS(AND(G8624&gt;=0,G8624&lt;=18),"0-18")</f>
        <v>0-18</v>
      </c>
      <c r="L8624" t="str">
        <f t="shared" si="689"/>
        <v>BLANK</v>
      </c>
      <c r="M8624" t="str">
        <f>VLOOKUP(Historic_Nashville_City_Cemeter!$G8624,'Q5'!$O$11:$P$14,2)</f>
        <v>&lt;1880</v>
      </c>
    </row>
    <row r="8625" spans="1:13" x14ac:dyDescent="0.25">
      <c r="A8625" s="1">
        <v>1865</v>
      </c>
      <c r="B8625" s="1" t="str">
        <f t="shared" si="686"/>
        <v>1860</v>
      </c>
      <c r="C8625" s="1">
        <f t="shared" si="687"/>
        <v>1860</v>
      </c>
      <c r="D8625" s="1" t="s">
        <v>46</v>
      </c>
      <c r="E8625" s="1" t="s">
        <v>46</v>
      </c>
      <c r="F8625" s="1" t="s">
        <v>325</v>
      </c>
      <c r="G8625" s="1">
        <v>9</v>
      </c>
      <c r="H8625" s="1">
        <f t="shared" si="690"/>
        <v>9</v>
      </c>
      <c r="I8625" s="1" t="str">
        <f t="shared" si="688"/>
        <v>0-18</v>
      </c>
      <c r="J8625" s="1"/>
      <c r="K8625" t="str" cm="1">
        <f t="array" ref="K8625">_xlfn.IFS(AND(G8625&gt;=0,G8625&lt;=18),"0-18")</f>
        <v>0-18</v>
      </c>
      <c r="L8625" t="str">
        <f t="shared" si="689"/>
        <v>BLANK</v>
      </c>
      <c r="M8625" t="str">
        <f>VLOOKUP(Historic_Nashville_City_Cemeter!$G8625,'Q5'!$O$11:$P$14,2)</f>
        <v>&lt;1880</v>
      </c>
    </row>
    <row r="8626" spans="1:13" x14ac:dyDescent="0.25">
      <c r="A8626" s="1">
        <v>1865</v>
      </c>
      <c r="B8626" s="1" t="str">
        <f t="shared" si="686"/>
        <v>1860</v>
      </c>
      <c r="C8626" s="1">
        <f t="shared" si="687"/>
        <v>1860</v>
      </c>
      <c r="D8626" s="1" t="s">
        <v>46</v>
      </c>
      <c r="E8626" s="1" t="s">
        <v>46</v>
      </c>
      <c r="F8626" s="1" t="s">
        <v>325</v>
      </c>
      <c r="H8626" s="1" t="str">
        <f t="shared" si="690"/>
        <v>BLANK</v>
      </c>
      <c r="I8626" s="1" t="str">
        <f t="shared" si="688"/>
        <v>0-18</v>
      </c>
      <c r="K8626" t="str" cm="1">
        <f t="array" ref="K8626">_xlfn.IFS(AND(G8626&gt;=0,G8626&lt;=18),"0-18")</f>
        <v>0-18</v>
      </c>
      <c r="L8626" t="str">
        <f t="shared" si="689"/>
        <v>0-18</v>
      </c>
      <c r="M8626" t="str">
        <f>VLOOKUP(Historic_Nashville_City_Cemeter!$G8626,'Q5'!$O$11:$P$14,2)</f>
        <v>&lt;1880</v>
      </c>
    </row>
    <row r="8627" spans="1:13" x14ac:dyDescent="0.25">
      <c r="A8627" s="1">
        <v>1865</v>
      </c>
      <c r="B8627" s="1" t="str">
        <f t="shared" si="686"/>
        <v>1860</v>
      </c>
      <c r="C8627" s="1">
        <f t="shared" si="687"/>
        <v>1860</v>
      </c>
      <c r="D8627" s="1" t="s">
        <v>17</v>
      </c>
      <c r="E8627" s="1" t="s">
        <v>17</v>
      </c>
      <c r="F8627" s="1" t="s">
        <v>18</v>
      </c>
      <c r="H8627" s="1" t="str">
        <f t="shared" si="690"/>
        <v>BLANK</v>
      </c>
      <c r="I8627" s="1" t="str">
        <f t="shared" si="688"/>
        <v>0-18</v>
      </c>
      <c r="K8627" t="str" cm="1">
        <f t="array" ref="K8627">_xlfn.IFS(AND(G8627&gt;=0,G8627&lt;=18),"0-18")</f>
        <v>0-18</v>
      </c>
      <c r="L8627" t="str">
        <f t="shared" si="689"/>
        <v>BLANK</v>
      </c>
      <c r="M8627" t="str">
        <f>VLOOKUP(Historic_Nashville_City_Cemeter!$G8627,'Q5'!$O$11:$P$14,2)</f>
        <v>&lt;1880</v>
      </c>
    </row>
    <row r="8628" spans="1:13" x14ac:dyDescent="0.25">
      <c r="A8628" s="1">
        <v>1865</v>
      </c>
      <c r="B8628" s="1" t="str">
        <f t="shared" si="686"/>
        <v>1860</v>
      </c>
      <c r="C8628" s="1">
        <f t="shared" si="687"/>
        <v>1860</v>
      </c>
      <c r="D8628" s="1" t="s">
        <v>46</v>
      </c>
      <c r="E8628" s="1" t="s">
        <v>46</v>
      </c>
      <c r="F8628" s="1" t="s">
        <v>18</v>
      </c>
      <c r="H8628" s="1" t="str">
        <f t="shared" si="690"/>
        <v>BLANK</v>
      </c>
      <c r="I8628" s="1" t="str">
        <f t="shared" si="688"/>
        <v>0-18</v>
      </c>
      <c r="K8628" t="str" cm="1">
        <f t="array" ref="K8628">_xlfn.IFS(AND(G8628&gt;=0,G8628&lt;=18),"0-18")</f>
        <v>0-18</v>
      </c>
      <c r="L8628" t="str">
        <f t="shared" si="689"/>
        <v>BLANK</v>
      </c>
      <c r="M8628" t="str">
        <f>VLOOKUP(Historic_Nashville_City_Cemeter!$G8628,'Q5'!$O$11:$P$14,2)</f>
        <v>&lt;1880</v>
      </c>
    </row>
    <row r="8629" spans="1:13" x14ac:dyDescent="0.25">
      <c r="A8629" s="1">
        <v>1865</v>
      </c>
      <c r="B8629" s="1" t="str">
        <f t="shared" si="686"/>
        <v>1860</v>
      </c>
      <c r="C8629" s="1">
        <f t="shared" si="687"/>
        <v>1860</v>
      </c>
      <c r="D8629" s="1" t="s">
        <v>17</v>
      </c>
      <c r="E8629" s="1" t="s">
        <v>17</v>
      </c>
      <c r="F8629" s="1" t="s">
        <v>18</v>
      </c>
      <c r="H8629" s="1" t="str">
        <f t="shared" si="690"/>
        <v>BLANK</v>
      </c>
      <c r="I8629" s="1" t="str">
        <f t="shared" si="688"/>
        <v>0-18</v>
      </c>
      <c r="K8629" t="str" cm="1">
        <f t="array" ref="K8629">_xlfn.IFS(AND(G8629&gt;=0,G8629&lt;=18),"0-18")</f>
        <v>0-18</v>
      </c>
      <c r="L8629" t="str">
        <f t="shared" si="689"/>
        <v>BLANK</v>
      </c>
      <c r="M8629" t="str">
        <f>VLOOKUP(Historic_Nashville_City_Cemeter!$G8629,'Q5'!$O$11:$P$14,2)</f>
        <v>&lt;1880</v>
      </c>
    </row>
    <row r="8630" spans="1:13" x14ac:dyDescent="0.25">
      <c r="A8630" s="1">
        <v>1865</v>
      </c>
      <c r="B8630" s="1" t="str">
        <f t="shared" si="686"/>
        <v>1860</v>
      </c>
      <c r="C8630" s="1">
        <f t="shared" si="687"/>
        <v>1860</v>
      </c>
      <c r="D8630" s="1" t="s">
        <v>46</v>
      </c>
      <c r="E8630" s="1" t="s">
        <v>46</v>
      </c>
      <c r="F8630" s="1" t="s">
        <v>18</v>
      </c>
      <c r="H8630" s="1" t="str">
        <f t="shared" si="690"/>
        <v>BLANK</v>
      </c>
      <c r="I8630" s="1" t="str">
        <f t="shared" si="688"/>
        <v>0-18</v>
      </c>
      <c r="K8630" t="str" cm="1">
        <f t="array" ref="K8630">_xlfn.IFS(AND(G8630&gt;=0,G8630&lt;=18),"0-18")</f>
        <v>0-18</v>
      </c>
      <c r="L8630" t="str">
        <f t="shared" si="689"/>
        <v>BLANK</v>
      </c>
      <c r="M8630" t="str">
        <f>VLOOKUP(Historic_Nashville_City_Cemeter!$G8630,'Q5'!$O$11:$P$14,2)</f>
        <v>&lt;1880</v>
      </c>
    </row>
    <row r="8631" spans="1:13" x14ac:dyDescent="0.25">
      <c r="A8631" s="1">
        <v>1865</v>
      </c>
      <c r="B8631" s="1" t="str">
        <f t="shared" si="686"/>
        <v>1860</v>
      </c>
      <c r="C8631" s="1">
        <f t="shared" si="687"/>
        <v>1860</v>
      </c>
      <c r="D8631" s="1" t="s">
        <v>46</v>
      </c>
      <c r="E8631" s="1" t="s">
        <v>46</v>
      </c>
      <c r="F8631" s="1" t="s">
        <v>325</v>
      </c>
      <c r="H8631" s="1" t="str">
        <f t="shared" si="690"/>
        <v>BLANK</v>
      </c>
      <c r="I8631" s="1" t="str">
        <f t="shared" si="688"/>
        <v>0-18</v>
      </c>
      <c r="K8631" t="str" cm="1">
        <f t="array" ref="K8631">_xlfn.IFS(AND(G8631&gt;=0,G8631&lt;=18),"0-18")</f>
        <v>0-18</v>
      </c>
      <c r="L8631" t="str">
        <f t="shared" si="689"/>
        <v>BLANK</v>
      </c>
      <c r="M8631" t="str">
        <f>VLOOKUP(Historic_Nashville_City_Cemeter!$G8631,'Q5'!$O$11:$P$14,2)</f>
        <v>&lt;1880</v>
      </c>
    </row>
    <row r="8632" spans="1:13" x14ac:dyDescent="0.25">
      <c r="A8632" s="1">
        <v>1865</v>
      </c>
      <c r="B8632" s="1" t="str">
        <f t="shared" si="686"/>
        <v>1860</v>
      </c>
      <c r="C8632" s="1">
        <f t="shared" si="687"/>
        <v>1860</v>
      </c>
      <c r="D8632" s="1" t="s">
        <v>46</v>
      </c>
      <c r="E8632" s="1" t="s">
        <v>46</v>
      </c>
      <c r="F8632" s="1" t="s">
        <v>325</v>
      </c>
      <c r="H8632" s="1" t="str">
        <f t="shared" si="690"/>
        <v>BLANK</v>
      </c>
      <c r="I8632" s="1" t="str">
        <f t="shared" si="688"/>
        <v>0-18</v>
      </c>
      <c r="K8632" t="str" cm="1">
        <f t="array" ref="K8632">_xlfn.IFS(AND(G8632&gt;=0,G8632&lt;=18),"0-18")</f>
        <v>0-18</v>
      </c>
      <c r="L8632" t="str">
        <f t="shared" si="689"/>
        <v>BLANK</v>
      </c>
      <c r="M8632" t="str">
        <f>VLOOKUP(Historic_Nashville_City_Cemeter!$G8632,'Q5'!$O$11:$P$14,2)</f>
        <v>&lt;1880</v>
      </c>
    </row>
    <row r="8633" spans="1:13" x14ac:dyDescent="0.25">
      <c r="A8633" s="1">
        <v>1865</v>
      </c>
      <c r="B8633" s="1" t="str">
        <f t="shared" si="686"/>
        <v>1860</v>
      </c>
      <c r="C8633" s="1">
        <f t="shared" si="687"/>
        <v>1860</v>
      </c>
      <c r="D8633" s="1" t="s">
        <v>46</v>
      </c>
      <c r="E8633" s="1" t="s">
        <v>46</v>
      </c>
      <c r="F8633" s="1" t="s">
        <v>325</v>
      </c>
      <c r="H8633" s="1" t="str">
        <f t="shared" si="690"/>
        <v>BLANK</v>
      </c>
      <c r="I8633" s="1" t="str">
        <f t="shared" si="688"/>
        <v>0-18</v>
      </c>
      <c r="K8633" t="str" cm="1">
        <f t="array" ref="K8633">_xlfn.IFS(AND(G8633&gt;=0,G8633&lt;=18),"0-18")</f>
        <v>0-18</v>
      </c>
      <c r="L8633" t="str">
        <f t="shared" si="689"/>
        <v>BLANK</v>
      </c>
      <c r="M8633" t="str">
        <f>VLOOKUP(Historic_Nashville_City_Cemeter!$G8633,'Q5'!$O$11:$P$14,2)</f>
        <v>&lt;1880</v>
      </c>
    </row>
    <row r="8634" spans="1:13" x14ac:dyDescent="0.25">
      <c r="A8634" s="1">
        <v>1865</v>
      </c>
      <c r="B8634" s="1" t="str">
        <f t="shared" si="686"/>
        <v>1860</v>
      </c>
      <c r="C8634" s="1">
        <f t="shared" si="687"/>
        <v>1860</v>
      </c>
      <c r="D8634" s="1" t="s">
        <v>46</v>
      </c>
      <c r="E8634" s="1" t="s">
        <v>46</v>
      </c>
      <c r="F8634" s="1" t="s">
        <v>18</v>
      </c>
      <c r="G8634" s="1">
        <v>56</v>
      </c>
      <c r="H8634" s="1">
        <f t="shared" si="690"/>
        <v>56</v>
      </c>
      <c r="I8634" s="1" t="str">
        <f t="shared" si="688"/>
        <v>41-64</v>
      </c>
      <c r="J8634" s="1"/>
      <c r="K8634" t="e" cm="1">
        <f t="array" ref="K8634">_xlfn.IFS(AND(G8634&gt;=0,G8634&lt;=18),"0-18")</f>
        <v>#N/A</v>
      </c>
      <c r="L8634" t="str">
        <f t="shared" si="689"/>
        <v>BLANK</v>
      </c>
      <c r="M8634" t="str">
        <f>VLOOKUP(Historic_Nashville_City_Cemeter!$G8634,'Q5'!$O$11:$P$14,2)</f>
        <v>&lt;1880</v>
      </c>
    </row>
    <row r="8635" spans="1:13" x14ac:dyDescent="0.25">
      <c r="A8635" s="1">
        <v>1865</v>
      </c>
      <c r="B8635" s="1" t="str">
        <f t="shared" si="686"/>
        <v>1860</v>
      </c>
      <c r="C8635" s="1">
        <f t="shared" si="687"/>
        <v>1860</v>
      </c>
      <c r="D8635" s="1" t="s">
        <v>17</v>
      </c>
      <c r="E8635" s="1" t="s">
        <v>17</v>
      </c>
      <c r="F8635" s="1" t="s">
        <v>325</v>
      </c>
      <c r="H8635" s="1" t="str">
        <f t="shared" si="690"/>
        <v>BLANK</v>
      </c>
      <c r="I8635" s="1" t="str">
        <f t="shared" si="688"/>
        <v>0-18</v>
      </c>
      <c r="K8635" t="str" cm="1">
        <f t="array" ref="K8635">_xlfn.IFS(AND(G8635&gt;=0,G8635&lt;=18),"0-18")</f>
        <v>0-18</v>
      </c>
      <c r="L8635" t="str">
        <f t="shared" si="689"/>
        <v>0-18</v>
      </c>
      <c r="M8635" t="str">
        <f>VLOOKUP(Historic_Nashville_City_Cemeter!$G8635,'Q5'!$O$11:$P$14,2)</f>
        <v>&lt;1880</v>
      </c>
    </row>
    <row r="8636" spans="1:13" x14ac:dyDescent="0.25">
      <c r="A8636" s="1">
        <v>1865</v>
      </c>
      <c r="B8636" s="1" t="str">
        <f t="shared" si="686"/>
        <v>1860</v>
      </c>
      <c r="C8636" s="1">
        <f t="shared" si="687"/>
        <v>1860</v>
      </c>
      <c r="D8636" s="1" t="s">
        <v>46</v>
      </c>
      <c r="E8636" s="1" t="s">
        <v>46</v>
      </c>
      <c r="F8636" s="1" t="s">
        <v>325</v>
      </c>
      <c r="G8636" s="1">
        <v>28</v>
      </c>
      <c r="H8636" s="1">
        <f t="shared" si="690"/>
        <v>28</v>
      </c>
      <c r="I8636" s="1" t="str">
        <f t="shared" si="688"/>
        <v>26-40</v>
      </c>
      <c r="J8636" s="1"/>
      <c r="K8636" t="e" cm="1">
        <f t="array" ref="K8636">_xlfn.IFS(AND(G8636&gt;=0,G8636&lt;=18),"0-18")</f>
        <v>#N/A</v>
      </c>
      <c r="L8636" t="str">
        <f t="shared" si="689"/>
        <v>BLANK</v>
      </c>
      <c r="M8636" t="str">
        <f>VLOOKUP(Historic_Nashville_City_Cemeter!$G8636,'Q5'!$O$11:$P$14,2)</f>
        <v>&lt;1880</v>
      </c>
    </row>
    <row r="8637" spans="1:13" x14ac:dyDescent="0.25">
      <c r="A8637" s="1">
        <v>1865</v>
      </c>
      <c r="B8637" s="1" t="str">
        <f t="shared" si="686"/>
        <v>1860</v>
      </c>
      <c r="C8637" s="1">
        <f t="shared" si="687"/>
        <v>1860</v>
      </c>
      <c r="D8637" s="1" t="s">
        <v>46</v>
      </c>
      <c r="E8637" s="1" t="s">
        <v>46</v>
      </c>
      <c r="F8637" s="1" t="s">
        <v>325</v>
      </c>
      <c r="H8637" s="1" t="str">
        <f t="shared" si="690"/>
        <v>BLANK</v>
      </c>
      <c r="I8637" s="1" t="str">
        <f t="shared" si="688"/>
        <v>0-18</v>
      </c>
      <c r="K8637" t="str" cm="1">
        <f t="array" ref="K8637">_xlfn.IFS(AND(G8637&gt;=0,G8637&lt;=18),"0-18")</f>
        <v>0-18</v>
      </c>
      <c r="L8637" t="str">
        <f t="shared" si="689"/>
        <v>0-18</v>
      </c>
      <c r="M8637" t="str">
        <f>VLOOKUP(Historic_Nashville_City_Cemeter!$G8637,'Q5'!$O$11:$P$14,2)</f>
        <v>&lt;1880</v>
      </c>
    </row>
    <row r="8638" spans="1:13" x14ac:dyDescent="0.25">
      <c r="A8638" s="1">
        <v>1865</v>
      </c>
      <c r="B8638" s="1" t="str">
        <f t="shared" si="686"/>
        <v>1860</v>
      </c>
      <c r="C8638" s="1">
        <f t="shared" si="687"/>
        <v>1860</v>
      </c>
      <c r="D8638" s="1" t="s">
        <v>46</v>
      </c>
      <c r="E8638" s="1" t="s">
        <v>46</v>
      </c>
      <c r="F8638" s="1" t="s">
        <v>325</v>
      </c>
      <c r="G8638" s="1">
        <v>9</v>
      </c>
      <c r="H8638" s="1">
        <f t="shared" si="690"/>
        <v>9</v>
      </c>
      <c r="I8638" s="1" t="str">
        <f t="shared" si="688"/>
        <v>0-18</v>
      </c>
      <c r="J8638" s="1"/>
      <c r="K8638" t="str" cm="1">
        <f t="array" ref="K8638">_xlfn.IFS(AND(G8638&gt;=0,G8638&lt;=18),"0-18")</f>
        <v>0-18</v>
      </c>
      <c r="L8638" t="str">
        <f t="shared" si="689"/>
        <v>BLANK</v>
      </c>
      <c r="M8638" t="str">
        <f>VLOOKUP(Historic_Nashville_City_Cemeter!$G8638,'Q5'!$O$11:$P$14,2)</f>
        <v>&lt;1880</v>
      </c>
    </row>
    <row r="8639" spans="1:13" x14ac:dyDescent="0.25">
      <c r="A8639" s="1">
        <v>1865</v>
      </c>
      <c r="B8639" s="1" t="str">
        <f t="shared" si="686"/>
        <v>1860</v>
      </c>
      <c r="C8639" s="1">
        <f t="shared" si="687"/>
        <v>1860</v>
      </c>
      <c r="D8639" s="1" t="s">
        <v>46</v>
      </c>
      <c r="E8639" s="1" t="s">
        <v>46</v>
      </c>
      <c r="F8639" s="1" t="s">
        <v>18</v>
      </c>
      <c r="H8639" s="1" t="str">
        <f t="shared" si="690"/>
        <v>BLANK</v>
      </c>
      <c r="I8639" s="1" t="str">
        <f t="shared" si="688"/>
        <v>0-18</v>
      </c>
      <c r="K8639" t="str" cm="1">
        <f t="array" ref="K8639">_xlfn.IFS(AND(G8639&gt;=0,G8639&lt;=18),"0-18")</f>
        <v>0-18</v>
      </c>
      <c r="L8639" t="str">
        <f t="shared" si="689"/>
        <v>0-18</v>
      </c>
      <c r="M8639" t="str">
        <f>VLOOKUP(Historic_Nashville_City_Cemeter!$G8639,'Q5'!$O$11:$P$14,2)</f>
        <v>&lt;1880</v>
      </c>
    </row>
    <row r="8640" spans="1:13" x14ac:dyDescent="0.25">
      <c r="A8640" s="1">
        <v>1865</v>
      </c>
      <c r="B8640" s="1" t="str">
        <f t="shared" si="686"/>
        <v>1860</v>
      </c>
      <c r="C8640" s="1">
        <f t="shared" si="687"/>
        <v>1860</v>
      </c>
      <c r="D8640" s="1" t="s">
        <v>17</v>
      </c>
      <c r="E8640" s="1" t="s">
        <v>17</v>
      </c>
      <c r="F8640" s="1" t="s">
        <v>18</v>
      </c>
      <c r="H8640" s="1" t="str">
        <f t="shared" si="690"/>
        <v>BLANK</v>
      </c>
      <c r="I8640" s="1" t="str">
        <f t="shared" si="688"/>
        <v>0-18</v>
      </c>
      <c r="K8640" t="str" cm="1">
        <f t="array" ref="K8640">_xlfn.IFS(AND(G8640&gt;=0,G8640&lt;=18),"0-18")</f>
        <v>0-18</v>
      </c>
      <c r="L8640" t="str">
        <f t="shared" si="689"/>
        <v>BLANK</v>
      </c>
      <c r="M8640" t="str">
        <f>VLOOKUP(Historic_Nashville_City_Cemeter!$G8640,'Q5'!$O$11:$P$14,2)</f>
        <v>&lt;1880</v>
      </c>
    </row>
    <row r="8641" spans="1:13" x14ac:dyDescent="0.25">
      <c r="A8641" s="1">
        <v>1865</v>
      </c>
      <c r="B8641" s="1" t="str">
        <f t="shared" si="686"/>
        <v>1860</v>
      </c>
      <c r="C8641" s="1">
        <f t="shared" si="687"/>
        <v>1860</v>
      </c>
      <c r="D8641" s="1" t="s">
        <v>17</v>
      </c>
      <c r="E8641" s="1" t="s">
        <v>17</v>
      </c>
      <c r="F8641" s="1" t="s">
        <v>18</v>
      </c>
      <c r="G8641" s="1">
        <v>75</v>
      </c>
      <c r="H8641" s="1">
        <f t="shared" si="690"/>
        <v>75</v>
      </c>
      <c r="I8641" s="1" t="str">
        <f t="shared" si="688"/>
        <v>65+</v>
      </c>
      <c r="J8641" s="1"/>
      <c r="K8641" t="e" cm="1">
        <f t="array" ref="K8641">_xlfn.IFS(AND(G8641&gt;=0,G8641&lt;=18),"0-18")</f>
        <v>#N/A</v>
      </c>
      <c r="L8641" t="str">
        <f t="shared" si="689"/>
        <v>BLANK</v>
      </c>
      <c r="M8641" t="str">
        <f>VLOOKUP(Historic_Nashville_City_Cemeter!$G8641,'Q5'!$O$11:$P$14,2)</f>
        <v>&lt;1880</v>
      </c>
    </row>
    <row r="8642" spans="1:13" x14ac:dyDescent="0.25">
      <c r="A8642" s="1">
        <v>1865</v>
      </c>
      <c r="B8642" s="1" t="str">
        <f t="shared" si="686"/>
        <v>1860</v>
      </c>
      <c r="C8642" s="1">
        <f t="shared" si="687"/>
        <v>1860</v>
      </c>
      <c r="D8642" s="1" t="s">
        <v>17</v>
      </c>
      <c r="E8642" s="1" t="s">
        <v>17</v>
      </c>
      <c r="F8642" s="1" t="s">
        <v>325</v>
      </c>
      <c r="H8642" s="1" t="str">
        <f t="shared" si="690"/>
        <v>BLANK</v>
      </c>
      <c r="I8642" s="1" t="str">
        <f t="shared" si="688"/>
        <v>0-18</v>
      </c>
      <c r="K8642" t="str" cm="1">
        <f t="array" ref="K8642">_xlfn.IFS(AND(G8642&gt;=0,G8642&lt;=18),"0-18")</f>
        <v>0-18</v>
      </c>
      <c r="L8642" t="str">
        <f t="shared" si="689"/>
        <v>0-18</v>
      </c>
      <c r="M8642" t="str">
        <f>VLOOKUP(Historic_Nashville_City_Cemeter!$G8642,'Q5'!$O$11:$P$14,2)</f>
        <v>&lt;1880</v>
      </c>
    </row>
    <row r="8643" spans="1:13" x14ac:dyDescent="0.25">
      <c r="A8643" s="1">
        <v>1865</v>
      </c>
      <c r="B8643" s="1" t="str">
        <f t="shared" ref="B8643:B8706" si="691">LEFT(A8643,3)&amp;"0"</f>
        <v>1860</v>
      </c>
      <c r="C8643" s="1">
        <f t="shared" ref="C8643:C8706" si="692">_xlfn.FLOOR.MATH(A8643, 10)</f>
        <v>1860</v>
      </c>
      <c r="D8643" s="1" t="s">
        <v>46</v>
      </c>
      <c r="E8643" s="1" t="s">
        <v>46</v>
      </c>
      <c r="F8643" s="1" t="s">
        <v>325</v>
      </c>
      <c r="G8643" s="1">
        <v>7</v>
      </c>
      <c r="H8643" s="1">
        <f t="shared" si="690"/>
        <v>7</v>
      </c>
      <c r="I8643" s="1" t="str">
        <f t="shared" ref="I8643:I8706" si="693">VLOOKUP($G8643,$O$3:$P$7,2)</f>
        <v>0-18</v>
      </c>
      <c r="J8643" s="1"/>
      <c r="K8643" t="str" cm="1">
        <f t="array" ref="K8643">_xlfn.IFS(AND(G8643&gt;=0,G8643&lt;=18),"0-18")</f>
        <v>0-18</v>
      </c>
      <c r="L8643" t="str">
        <f t="shared" si="689"/>
        <v>BLANK</v>
      </c>
      <c r="M8643" t="str">
        <f>VLOOKUP(Historic_Nashville_City_Cemeter!$G8643,'Q5'!$O$11:$P$14,2)</f>
        <v>&lt;1880</v>
      </c>
    </row>
    <row r="8644" spans="1:13" x14ac:dyDescent="0.25">
      <c r="A8644" s="1">
        <v>1865</v>
      </c>
      <c r="B8644" s="1" t="str">
        <f t="shared" si="691"/>
        <v>1860</v>
      </c>
      <c r="C8644" s="1">
        <f t="shared" si="692"/>
        <v>1860</v>
      </c>
      <c r="D8644" s="1" t="s">
        <v>17</v>
      </c>
      <c r="E8644" s="1" t="s">
        <v>17</v>
      </c>
      <c r="F8644" s="1" t="s">
        <v>18</v>
      </c>
      <c r="H8644" s="1" t="str">
        <f t="shared" si="690"/>
        <v>BLANK</v>
      </c>
      <c r="I8644" s="1" t="str">
        <f t="shared" si="693"/>
        <v>0-18</v>
      </c>
      <c r="K8644" t="str" cm="1">
        <f t="array" ref="K8644">_xlfn.IFS(AND(G8644&gt;=0,G8644&lt;=18),"0-18")</f>
        <v>0-18</v>
      </c>
      <c r="L8644" t="str">
        <f t="shared" ref="L8644:L8707" si="694">IF(H8643="BLANK","BLANK",VLOOKUP($G8644,$O$3:$P$7,2))</f>
        <v>0-18</v>
      </c>
      <c r="M8644" t="str">
        <f>VLOOKUP(Historic_Nashville_City_Cemeter!$G8644,'Q5'!$O$11:$P$14,2)</f>
        <v>&lt;1880</v>
      </c>
    </row>
    <row r="8645" spans="1:13" x14ac:dyDescent="0.25">
      <c r="A8645" s="1">
        <v>1865</v>
      </c>
      <c r="B8645" s="1" t="str">
        <f t="shared" si="691"/>
        <v>1860</v>
      </c>
      <c r="C8645" s="1">
        <f t="shared" si="692"/>
        <v>1860</v>
      </c>
      <c r="D8645" s="1" t="s">
        <v>46</v>
      </c>
      <c r="E8645" s="1" t="s">
        <v>46</v>
      </c>
      <c r="F8645" s="1" t="s">
        <v>18</v>
      </c>
      <c r="G8645" s="1">
        <v>35</v>
      </c>
      <c r="H8645" s="1">
        <f t="shared" si="690"/>
        <v>35</v>
      </c>
      <c r="I8645" s="1" t="str">
        <f t="shared" si="693"/>
        <v>26-40</v>
      </c>
      <c r="J8645" s="1"/>
      <c r="K8645" t="e" cm="1">
        <f t="array" ref="K8645">_xlfn.IFS(AND(G8645&gt;=0,G8645&lt;=18),"0-18")</f>
        <v>#N/A</v>
      </c>
      <c r="L8645" t="str">
        <f t="shared" si="694"/>
        <v>BLANK</v>
      </c>
      <c r="M8645" t="str">
        <f>VLOOKUP(Historic_Nashville_City_Cemeter!$G8645,'Q5'!$O$11:$P$14,2)</f>
        <v>&lt;1880</v>
      </c>
    </row>
    <row r="8646" spans="1:13" x14ac:dyDescent="0.25">
      <c r="A8646" s="1">
        <v>1865</v>
      </c>
      <c r="B8646" s="1" t="str">
        <f t="shared" si="691"/>
        <v>1860</v>
      </c>
      <c r="C8646" s="1">
        <f t="shared" si="692"/>
        <v>1860</v>
      </c>
      <c r="D8646" s="1" t="s">
        <v>46</v>
      </c>
      <c r="E8646" s="1" t="s">
        <v>46</v>
      </c>
      <c r="F8646" s="1" t="s">
        <v>18</v>
      </c>
      <c r="G8646" s="1">
        <v>8</v>
      </c>
      <c r="H8646" s="1">
        <f t="shared" si="690"/>
        <v>8</v>
      </c>
      <c r="I8646" s="1" t="str">
        <f t="shared" si="693"/>
        <v>0-18</v>
      </c>
      <c r="J8646" s="1"/>
      <c r="K8646" t="str" cm="1">
        <f t="array" ref="K8646">_xlfn.IFS(AND(G8646&gt;=0,G8646&lt;=18),"0-18")</f>
        <v>0-18</v>
      </c>
      <c r="L8646" t="str">
        <f t="shared" si="694"/>
        <v>0-18</v>
      </c>
      <c r="M8646" t="str">
        <f>VLOOKUP(Historic_Nashville_City_Cemeter!$G8646,'Q5'!$O$11:$P$14,2)</f>
        <v>&lt;1880</v>
      </c>
    </row>
    <row r="8647" spans="1:13" x14ac:dyDescent="0.25">
      <c r="A8647" s="1">
        <v>1865</v>
      </c>
      <c r="B8647" s="1" t="str">
        <f t="shared" si="691"/>
        <v>1860</v>
      </c>
      <c r="C8647" s="1">
        <f t="shared" si="692"/>
        <v>1860</v>
      </c>
      <c r="D8647" s="1" t="s">
        <v>17</v>
      </c>
      <c r="E8647" s="1" t="s">
        <v>17</v>
      </c>
      <c r="F8647" s="1" t="s">
        <v>18</v>
      </c>
      <c r="H8647" s="1" t="str">
        <f t="shared" si="690"/>
        <v>BLANK</v>
      </c>
      <c r="I8647" s="1" t="str">
        <f t="shared" si="693"/>
        <v>0-18</v>
      </c>
      <c r="K8647" t="str" cm="1">
        <f t="array" ref="K8647">_xlfn.IFS(AND(G8647&gt;=0,G8647&lt;=18),"0-18")</f>
        <v>0-18</v>
      </c>
      <c r="L8647" t="str">
        <f t="shared" si="694"/>
        <v>0-18</v>
      </c>
      <c r="M8647" t="str">
        <f>VLOOKUP(Historic_Nashville_City_Cemeter!$G8647,'Q5'!$O$11:$P$14,2)</f>
        <v>&lt;1880</v>
      </c>
    </row>
    <row r="8648" spans="1:13" x14ac:dyDescent="0.25">
      <c r="A8648" s="1">
        <v>1865</v>
      </c>
      <c r="B8648" s="1" t="str">
        <f t="shared" si="691"/>
        <v>1860</v>
      </c>
      <c r="C8648" s="1">
        <f t="shared" si="692"/>
        <v>1860</v>
      </c>
      <c r="D8648" s="1" t="s">
        <v>17</v>
      </c>
      <c r="E8648" s="1" t="s">
        <v>17</v>
      </c>
      <c r="F8648" s="1" t="s">
        <v>18</v>
      </c>
      <c r="G8648" s="1">
        <v>10</v>
      </c>
      <c r="H8648" s="1">
        <f t="shared" si="690"/>
        <v>10</v>
      </c>
      <c r="I8648" s="1" t="str">
        <f t="shared" si="693"/>
        <v>0-18</v>
      </c>
      <c r="J8648" s="1"/>
      <c r="K8648" t="str" cm="1">
        <f t="array" ref="K8648">_xlfn.IFS(AND(G8648&gt;=0,G8648&lt;=18),"0-18")</f>
        <v>0-18</v>
      </c>
      <c r="L8648" t="str">
        <f t="shared" si="694"/>
        <v>BLANK</v>
      </c>
      <c r="M8648" t="str">
        <f>VLOOKUP(Historic_Nashville_City_Cemeter!$G8648,'Q5'!$O$11:$P$14,2)</f>
        <v>&lt;1880</v>
      </c>
    </row>
    <row r="8649" spans="1:13" x14ac:dyDescent="0.25">
      <c r="A8649" s="1">
        <v>1865</v>
      </c>
      <c r="B8649" s="1" t="str">
        <f t="shared" si="691"/>
        <v>1860</v>
      </c>
      <c r="C8649" s="1">
        <f t="shared" si="692"/>
        <v>1860</v>
      </c>
      <c r="D8649" s="1" t="s">
        <v>17</v>
      </c>
      <c r="E8649" s="1" t="s">
        <v>17</v>
      </c>
      <c r="F8649" s="1" t="s">
        <v>18</v>
      </c>
      <c r="G8649" s="1">
        <v>45</v>
      </c>
      <c r="H8649" s="1">
        <f t="shared" si="690"/>
        <v>45</v>
      </c>
      <c r="I8649" s="1" t="str">
        <f t="shared" si="693"/>
        <v>41-64</v>
      </c>
      <c r="J8649" s="1"/>
      <c r="K8649" t="e" cm="1">
        <f t="array" ref="K8649">_xlfn.IFS(AND(G8649&gt;=0,G8649&lt;=18),"0-18")</f>
        <v>#N/A</v>
      </c>
      <c r="L8649" t="str">
        <f t="shared" si="694"/>
        <v>41-64</v>
      </c>
      <c r="M8649" t="str">
        <f>VLOOKUP(Historic_Nashville_City_Cemeter!$G8649,'Q5'!$O$11:$P$14,2)</f>
        <v>&lt;1880</v>
      </c>
    </row>
    <row r="8650" spans="1:13" x14ac:dyDescent="0.25">
      <c r="A8650" s="1">
        <v>1865</v>
      </c>
      <c r="B8650" s="1" t="str">
        <f t="shared" si="691"/>
        <v>1860</v>
      </c>
      <c r="C8650" s="1">
        <f t="shared" si="692"/>
        <v>1860</v>
      </c>
      <c r="D8650" s="1" t="s">
        <v>17</v>
      </c>
      <c r="E8650" s="1" t="s">
        <v>17</v>
      </c>
      <c r="F8650" s="1" t="s">
        <v>18</v>
      </c>
      <c r="H8650" s="1" t="str">
        <f t="shared" si="690"/>
        <v>BLANK</v>
      </c>
      <c r="I8650" s="1" t="str">
        <f t="shared" si="693"/>
        <v>0-18</v>
      </c>
      <c r="K8650" t="str" cm="1">
        <f t="array" ref="K8650">_xlfn.IFS(AND(G8650&gt;=0,G8650&lt;=18),"0-18")</f>
        <v>0-18</v>
      </c>
      <c r="L8650" t="str">
        <f t="shared" si="694"/>
        <v>0-18</v>
      </c>
      <c r="M8650" t="str">
        <f>VLOOKUP(Historic_Nashville_City_Cemeter!$G8650,'Q5'!$O$11:$P$14,2)</f>
        <v>&lt;1880</v>
      </c>
    </row>
    <row r="8651" spans="1:13" x14ac:dyDescent="0.25">
      <c r="A8651" s="1">
        <v>1865</v>
      </c>
      <c r="B8651" s="1" t="str">
        <f t="shared" si="691"/>
        <v>1860</v>
      </c>
      <c r="C8651" s="1">
        <f t="shared" si="692"/>
        <v>1860</v>
      </c>
      <c r="D8651" s="1" t="s">
        <v>17</v>
      </c>
      <c r="E8651" s="1" t="s">
        <v>17</v>
      </c>
      <c r="F8651" s="1" t="s">
        <v>325</v>
      </c>
      <c r="G8651" s="1">
        <v>23</v>
      </c>
      <c r="H8651" s="1">
        <f t="shared" si="690"/>
        <v>23</v>
      </c>
      <c r="I8651" s="1" t="str">
        <f t="shared" si="693"/>
        <v>19-25</v>
      </c>
      <c r="J8651" s="1"/>
      <c r="K8651" t="e" cm="1">
        <f t="array" ref="K8651">_xlfn.IFS(AND(G8651&gt;=0,G8651&lt;=18),"0-18")</f>
        <v>#N/A</v>
      </c>
      <c r="L8651" t="str">
        <f t="shared" si="694"/>
        <v>BLANK</v>
      </c>
      <c r="M8651" t="str">
        <f>VLOOKUP(Historic_Nashville_City_Cemeter!$G8651,'Q5'!$O$11:$P$14,2)</f>
        <v>&lt;1880</v>
      </c>
    </row>
    <row r="8652" spans="1:13" x14ac:dyDescent="0.25">
      <c r="A8652" s="1">
        <v>1865</v>
      </c>
      <c r="B8652" s="1" t="str">
        <f t="shared" si="691"/>
        <v>1860</v>
      </c>
      <c r="C8652" s="1">
        <f t="shared" si="692"/>
        <v>1860</v>
      </c>
      <c r="D8652" s="1" t="s">
        <v>46</v>
      </c>
      <c r="E8652" s="1" t="s">
        <v>46</v>
      </c>
      <c r="F8652" s="1" t="s">
        <v>325</v>
      </c>
      <c r="H8652" s="1" t="str">
        <f t="shared" si="690"/>
        <v>BLANK</v>
      </c>
      <c r="I8652" s="1" t="str">
        <f t="shared" si="693"/>
        <v>0-18</v>
      </c>
      <c r="K8652" t="str" cm="1">
        <f t="array" ref="K8652">_xlfn.IFS(AND(G8652&gt;=0,G8652&lt;=18),"0-18")</f>
        <v>0-18</v>
      </c>
      <c r="L8652" t="str">
        <f t="shared" si="694"/>
        <v>0-18</v>
      </c>
      <c r="M8652" t="str">
        <f>VLOOKUP(Historic_Nashville_City_Cemeter!$G8652,'Q5'!$O$11:$P$14,2)</f>
        <v>&lt;1880</v>
      </c>
    </row>
    <row r="8653" spans="1:13" x14ac:dyDescent="0.25">
      <c r="A8653" s="1">
        <v>1865</v>
      </c>
      <c r="B8653" s="1" t="str">
        <f t="shared" si="691"/>
        <v>1860</v>
      </c>
      <c r="C8653" s="1">
        <f t="shared" si="692"/>
        <v>1860</v>
      </c>
      <c r="D8653" s="1" t="s">
        <v>46</v>
      </c>
      <c r="E8653" s="1" t="s">
        <v>46</v>
      </c>
      <c r="F8653" s="1" t="s">
        <v>18</v>
      </c>
      <c r="H8653" s="1" t="str">
        <f t="shared" si="690"/>
        <v>BLANK</v>
      </c>
      <c r="I8653" s="1" t="str">
        <f t="shared" si="693"/>
        <v>0-18</v>
      </c>
      <c r="K8653" t="str" cm="1">
        <f t="array" ref="K8653">_xlfn.IFS(AND(G8653&gt;=0,G8653&lt;=18),"0-18")</f>
        <v>0-18</v>
      </c>
      <c r="L8653" t="str">
        <f t="shared" si="694"/>
        <v>BLANK</v>
      </c>
      <c r="M8653" t="str">
        <f>VLOOKUP(Historic_Nashville_City_Cemeter!$G8653,'Q5'!$O$11:$P$14,2)</f>
        <v>&lt;1880</v>
      </c>
    </row>
    <row r="8654" spans="1:13" x14ac:dyDescent="0.25">
      <c r="A8654" s="1">
        <v>1865</v>
      </c>
      <c r="B8654" s="1" t="str">
        <f t="shared" si="691"/>
        <v>1860</v>
      </c>
      <c r="C8654" s="1">
        <f t="shared" si="692"/>
        <v>1860</v>
      </c>
      <c r="D8654" s="1" t="s">
        <v>46</v>
      </c>
      <c r="E8654" s="1" t="s">
        <v>46</v>
      </c>
      <c r="F8654" s="1" t="s">
        <v>325</v>
      </c>
      <c r="H8654" s="1" t="str">
        <f t="shared" si="690"/>
        <v>BLANK</v>
      </c>
      <c r="I8654" s="1" t="str">
        <f t="shared" si="693"/>
        <v>0-18</v>
      </c>
      <c r="K8654" t="str" cm="1">
        <f t="array" ref="K8654">_xlfn.IFS(AND(G8654&gt;=0,G8654&lt;=18),"0-18")</f>
        <v>0-18</v>
      </c>
      <c r="L8654" t="str">
        <f t="shared" si="694"/>
        <v>BLANK</v>
      </c>
      <c r="M8654" t="str">
        <f>VLOOKUP(Historic_Nashville_City_Cemeter!$G8654,'Q5'!$O$11:$P$14,2)</f>
        <v>&lt;1880</v>
      </c>
    </row>
    <row r="8655" spans="1:13" x14ac:dyDescent="0.25">
      <c r="A8655" s="1">
        <v>1865</v>
      </c>
      <c r="B8655" s="1" t="str">
        <f t="shared" si="691"/>
        <v>1860</v>
      </c>
      <c r="C8655" s="1">
        <f t="shared" si="692"/>
        <v>1860</v>
      </c>
      <c r="D8655" s="1" t="s">
        <v>46</v>
      </c>
      <c r="E8655" s="1" t="s">
        <v>46</v>
      </c>
      <c r="F8655" s="1" t="s">
        <v>325</v>
      </c>
      <c r="G8655" s="1">
        <v>45</v>
      </c>
      <c r="H8655" s="1">
        <f t="shared" si="690"/>
        <v>45</v>
      </c>
      <c r="I8655" s="1" t="str">
        <f t="shared" si="693"/>
        <v>41-64</v>
      </c>
      <c r="J8655" s="1"/>
      <c r="K8655" t="e" cm="1">
        <f t="array" ref="K8655">_xlfn.IFS(AND(G8655&gt;=0,G8655&lt;=18),"0-18")</f>
        <v>#N/A</v>
      </c>
      <c r="L8655" t="str">
        <f t="shared" si="694"/>
        <v>BLANK</v>
      </c>
      <c r="M8655" t="str">
        <f>VLOOKUP(Historic_Nashville_City_Cemeter!$G8655,'Q5'!$O$11:$P$14,2)</f>
        <v>&lt;1880</v>
      </c>
    </row>
    <row r="8656" spans="1:13" x14ac:dyDescent="0.25">
      <c r="A8656" s="1">
        <v>1865</v>
      </c>
      <c r="B8656" s="1" t="str">
        <f t="shared" si="691"/>
        <v>1860</v>
      </c>
      <c r="C8656" s="1">
        <f t="shared" si="692"/>
        <v>1860</v>
      </c>
      <c r="D8656" s="1" t="s">
        <v>17</v>
      </c>
      <c r="E8656" s="1" t="s">
        <v>17</v>
      </c>
      <c r="F8656" s="1" t="s">
        <v>325</v>
      </c>
      <c r="G8656" s="1">
        <v>21</v>
      </c>
      <c r="H8656" s="1">
        <f t="shared" si="690"/>
        <v>21</v>
      </c>
      <c r="I8656" s="1" t="str">
        <f t="shared" si="693"/>
        <v>19-25</v>
      </c>
      <c r="J8656" s="1"/>
      <c r="K8656" t="e" cm="1">
        <f t="array" ref="K8656">_xlfn.IFS(AND(G8656&gt;=0,G8656&lt;=18),"0-18")</f>
        <v>#N/A</v>
      </c>
      <c r="L8656" t="str">
        <f t="shared" si="694"/>
        <v>19-25</v>
      </c>
      <c r="M8656" t="str">
        <f>VLOOKUP(Historic_Nashville_City_Cemeter!$G8656,'Q5'!$O$11:$P$14,2)</f>
        <v>&lt;1880</v>
      </c>
    </row>
    <row r="8657" spans="1:13" x14ac:dyDescent="0.25">
      <c r="A8657" s="1">
        <v>1865</v>
      </c>
      <c r="B8657" s="1" t="str">
        <f t="shared" si="691"/>
        <v>1860</v>
      </c>
      <c r="C8657" s="1">
        <f t="shared" si="692"/>
        <v>1860</v>
      </c>
      <c r="D8657" s="1" t="s">
        <v>17</v>
      </c>
      <c r="E8657" s="1" t="s">
        <v>17</v>
      </c>
      <c r="F8657" s="1" t="s">
        <v>18</v>
      </c>
      <c r="H8657" s="1" t="str">
        <f t="shared" si="690"/>
        <v>BLANK</v>
      </c>
      <c r="I8657" s="1" t="str">
        <f t="shared" si="693"/>
        <v>0-18</v>
      </c>
      <c r="K8657" t="str" cm="1">
        <f t="array" ref="K8657">_xlfn.IFS(AND(G8657&gt;=0,G8657&lt;=18),"0-18")</f>
        <v>0-18</v>
      </c>
      <c r="L8657" t="str">
        <f t="shared" si="694"/>
        <v>0-18</v>
      </c>
      <c r="M8657" t="str">
        <f>VLOOKUP(Historic_Nashville_City_Cemeter!$G8657,'Q5'!$O$11:$P$14,2)</f>
        <v>&lt;1880</v>
      </c>
    </row>
    <row r="8658" spans="1:13" x14ac:dyDescent="0.25">
      <c r="A8658" s="1">
        <v>1865</v>
      </c>
      <c r="B8658" s="1" t="str">
        <f t="shared" si="691"/>
        <v>1860</v>
      </c>
      <c r="C8658" s="1">
        <f t="shared" si="692"/>
        <v>1860</v>
      </c>
      <c r="D8658" s="1" t="s">
        <v>17</v>
      </c>
      <c r="E8658" s="1" t="s">
        <v>17</v>
      </c>
      <c r="F8658" s="1" t="s">
        <v>18</v>
      </c>
      <c r="G8658" s="1">
        <v>72</v>
      </c>
      <c r="H8658" s="1">
        <f t="shared" si="690"/>
        <v>72</v>
      </c>
      <c r="I8658" s="1" t="str">
        <f t="shared" si="693"/>
        <v>65+</v>
      </c>
      <c r="J8658" s="1"/>
      <c r="K8658" t="e" cm="1">
        <f t="array" ref="K8658">_xlfn.IFS(AND(G8658&gt;=0,G8658&lt;=18),"0-18")</f>
        <v>#N/A</v>
      </c>
      <c r="L8658" t="str">
        <f t="shared" si="694"/>
        <v>BLANK</v>
      </c>
      <c r="M8658" t="str">
        <f>VLOOKUP(Historic_Nashville_City_Cemeter!$G8658,'Q5'!$O$11:$P$14,2)</f>
        <v>&lt;1880</v>
      </c>
    </row>
    <row r="8659" spans="1:13" x14ac:dyDescent="0.25">
      <c r="A8659" s="1">
        <v>1865</v>
      </c>
      <c r="B8659" s="1" t="str">
        <f t="shared" si="691"/>
        <v>1860</v>
      </c>
      <c r="C8659" s="1">
        <f t="shared" si="692"/>
        <v>1860</v>
      </c>
      <c r="D8659" s="1" t="s">
        <v>46</v>
      </c>
      <c r="E8659" s="1" t="s">
        <v>46</v>
      </c>
      <c r="F8659" s="1" t="s">
        <v>18</v>
      </c>
      <c r="H8659" s="1" t="str">
        <f t="shared" si="690"/>
        <v>BLANK</v>
      </c>
      <c r="I8659" s="1" t="str">
        <f t="shared" si="693"/>
        <v>0-18</v>
      </c>
      <c r="K8659" t="str" cm="1">
        <f t="array" ref="K8659">_xlfn.IFS(AND(G8659&gt;=0,G8659&lt;=18),"0-18")</f>
        <v>0-18</v>
      </c>
      <c r="L8659" t="str">
        <f t="shared" si="694"/>
        <v>0-18</v>
      </c>
      <c r="M8659" t="str">
        <f>VLOOKUP(Historic_Nashville_City_Cemeter!$G8659,'Q5'!$O$11:$P$14,2)</f>
        <v>&lt;1880</v>
      </c>
    </row>
    <row r="8660" spans="1:13" x14ac:dyDescent="0.25">
      <c r="A8660" s="1">
        <v>1865</v>
      </c>
      <c r="B8660" s="1" t="str">
        <f t="shared" si="691"/>
        <v>1860</v>
      </c>
      <c r="C8660" s="1">
        <f t="shared" si="692"/>
        <v>1860</v>
      </c>
      <c r="D8660" s="1" t="s">
        <v>17</v>
      </c>
      <c r="E8660" s="1" t="s">
        <v>17</v>
      </c>
      <c r="F8660" s="1" t="s">
        <v>325</v>
      </c>
      <c r="G8660" s="1">
        <v>50</v>
      </c>
      <c r="H8660" s="1">
        <f t="shared" si="690"/>
        <v>50</v>
      </c>
      <c r="I8660" s="1" t="str">
        <f t="shared" si="693"/>
        <v>41-64</v>
      </c>
      <c r="J8660" s="1"/>
      <c r="K8660" t="e" cm="1">
        <f t="array" ref="K8660">_xlfn.IFS(AND(G8660&gt;=0,G8660&lt;=18),"0-18")</f>
        <v>#N/A</v>
      </c>
      <c r="L8660" t="str">
        <f t="shared" si="694"/>
        <v>BLANK</v>
      </c>
      <c r="M8660" t="str">
        <f>VLOOKUP(Historic_Nashville_City_Cemeter!$G8660,'Q5'!$O$11:$P$14,2)</f>
        <v>&lt;1880</v>
      </c>
    </row>
    <row r="8661" spans="1:13" x14ac:dyDescent="0.25">
      <c r="A8661" s="1">
        <v>1865</v>
      </c>
      <c r="B8661" s="1" t="str">
        <f t="shared" si="691"/>
        <v>1860</v>
      </c>
      <c r="C8661" s="1">
        <f t="shared" si="692"/>
        <v>1860</v>
      </c>
      <c r="D8661" s="1" t="s">
        <v>17</v>
      </c>
      <c r="E8661" s="1" t="s">
        <v>17</v>
      </c>
      <c r="F8661" s="1" t="s">
        <v>18</v>
      </c>
      <c r="H8661" s="1" t="str">
        <f t="shared" si="690"/>
        <v>BLANK</v>
      </c>
      <c r="I8661" s="1" t="str">
        <f t="shared" si="693"/>
        <v>0-18</v>
      </c>
      <c r="K8661" t="str" cm="1">
        <f t="array" ref="K8661">_xlfn.IFS(AND(G8661&gt;=0,G8661&lt;=18),"0-18")</f>
        <v>0-18</v>
      </c>
      <c r="L8661" t="str">
        <f t="shared" si="694"/>
        <v>0-18</v>
      </c>
      <c r="M8661" t="str">
        <f>VLOOKUP(Historic_Nashville_City_Cemeter!$G8661,'Q5'!$O$11:$P$14,2)</f>
        <v>&lt;1880</v>
      </c>
    </row>
    <row r="8662" spans="1:13" x14ac:dyDescent="0.25">
      <c r="A8662" s="1">
        <v>1865</v>
      </c>
      <c r="B8662" s="1" t="str">
        <f t="shared" si="691"/>
        <v>1860</v>
      </c>
      <c r="C8662" s="1">
        <f t="shared" si="692"/>
        <v>1860</v>
      </c>
      <c r="D8662" s="1" t="s">
        <v>17</v>
      </c>
      <c r="E8662" s="1" t="s">
        <v>17</v>
      </c>
      <c r="F8662" s="1" t="s">
        <v>325</v>
      </c>
      <c r="G8662" s="1">
        <v>21</v>
      </c>
      <c r="H8662" s="1">
        <f t="shared" si="690"/>
        <v>21</v>
      </c>
      <c r="I8662" s="1" t="str">
        <f t="shared" si="693"/>
        <v>19-25</v>
      </c>
      <c r="J8662" s="1"/>
      <c r="K8662" t="e" cm="1">
        <f t="array" ref="K8662">_xlfn.IFS(AND(G8662&gt;=0,G8662&lt;=18),"0-18")</f>
        <v>#N/A</v>
      </c>
      <c r="L8662" t="str">
        <f t="shared" si="694"/>
        <v>BLANK</v>
      </c>
      <c r="M8662" t="str">
        <f>VLOOKUP(Historic_Nashville_City_Cemeter!$G8662,'Q5'!$O$11:$P$14,2)</f>
        <v>&lt;1880</v>
      </c>
    </row>
    <row r="8663" spans="1:13" x14ac:dyDescent="0.25">
      <c r="A8663" s="1">
        <v>1865</v>
      </c>
      <c r="B8663" s="1" t="str">
        <f t="shared" si="691"/>
        <v>1860</v>
      </c>
      <c r="C8663" s="1">
        <f t="shared" si="692"/>
        <v>1860</v>
      </c>
      <c r="D8663" s="1" t="s">
        <v>46</v>
      </c>
      <c r="E8663" s="1" t="s">
        <v>46</v>
      </c>
      <c r="F8663" s="1" t="s">
        <v>18</v>
      </c>
      <c r="H8663" s="1" t="str">
        <f t="shared" si="690"/>
        <v>BLANK</v>
      </c>
      <c r="I8663" s="1" t="str">
        <f t="shared" si="693"/>
        <v>0-18</v>
      </c>
      <c r="K8663" t="str" cm="1">
        <f t="array" ref="K8663">_xlfn.IFS(AND(G8663&gt;=0,G8663&lt;=18),"0-18")</f>
        <v>0-18</v>
      </c>
      <c r="L8663" t="str">
        <f t="shared" si="694"/>
        <v>0-18</v>
      </c>
      <c r="M8663" t="str">
        <f>VLOOKUP(Historic_Nashville_City_Cemeter!$G8663,'Q5'!$O$11:$P$14,2)</f>
        <v>&lt;1880</v>
      </c>
    </row>
    <row r="8664" spans="1:13" x14ac:dyDescent="0.25">
      <c r="A8664" s="1">
        <v>1865</v>
      </c>
      <c r="B8664" s="1" t="str">
        <f t="shared" si="691"/>
        <v>1860</v>
      </c>
      <c r="C8664" s="1">
        <f t="shared" si="692"/>
        <v>1860</v>
      </c>
      <c r="D8664" s="1" t="s">
        <v>17</v>
      </c>
      <c r="E8664" s="1" t="s">
        <v>17</v>
      </c>
      <c r="F8664" s="1" t="s">
        <v>18</v>
      </c>
      <c r="H8664" s="1" t="str">
        <f t="shared" si="690"/>
        <v>BLANK</v>
      </c>
      <c r="I8664" s="1" t="str">
        <f t="shared" si="693"/>
        <v>0-18</v>
      </c>
      <c r="K8664" t="str" cm="1">
        <f t="array" ref="K8664">_xlfn.IFS(AND(G8664&gt;=0,G8664&lt;=18),"0-18")</f>
        <v>0-18</v>
      </c>
      <c r="L8664" t="str">
        <f t="shared" si="694"/>
        <v>BLANK</v>
      </c>
      <c r="M8664" t="str">
        <f>VLOOKUP(Historic_Nashville_City_Cemeter!$G8664,'Q5'!$O$11:$P$14,2)</f>
        <v>&lt;1880</v>
      </c>
    </row>
    <row r="8665" spans="1:13" x14ac:dyDescent="0.25">
      <c r="A8665" s="1">
        <v>1865</v>
      </c>
      <c r="B8665" s="1" t="str">
        <f t="shared" si="691"/>
        <v>1860</v>
      </c>
      <c r="C8665" s="1">
        <f t="shared" si="692"/>
        <v>1860</v>
      </c>
      <c r="D8665" s="1" t="s">
        <v>46</v>
      </c>
      <c r="E8665" s="1" t="s">
        <v>46</v>
      </c>
      <c r="F8665" s="1" t="s">
        <v>325</v>
      </c>
      <c r="H8665" s="1" t="str">
        <f t="shared" si="690"/>
        <v>BLANK</v>
      </c>
      <c r="I8665" s="1" t="str">
        <f t="shared" si="693"/>
        <v>0-18</v>
      </c>
      <c r="K8665" t="str" cm="1">
        <f t="array" ref="K8665">_xlfn.IFS(AND(G8665&gt;=0,G8665&lt;=18),"0-18")</f>
        <v>0-18</v>
      </c>
      <c r="L8665" t="str">
        <f t="shared" si="694"/>
        <v>BLANK</v>
      </c>
      <c r="M8665" t="str">
        <f>VLOOKUP(Historic_Nashville_City_Cemeter!$G8665,'Q5'!$O$11:$P$14,2)</f>
        <v>&lt;1880</v>
      </c>
    </row>
    <row r="8666" spans="1:13" x14ac:dyDescent="0.25">
      <c r="A8666" s="1">
        <v>1865</v>
      </c>
      <c r="B8666" s="1" t="str">
        <f t="shared" si="691"/>
        <v>1860</v>
      </c>
      <c r="C8666" s="1">
        <f t="shared" si="692"/>
        <v>1860</v>
      </c>
      <c r="D8666" s="1" t="s">
        <v>46</v>
      </c>
      <c r="E8666" s="1" t="s">
        <v>46</v>
      </c>
      <c r="F8666" s="1" t="s">
        <v>325</v>
      </c>
      <c r="G8666" s="1">
        <v>21</v>
      </c>
      <c r="H8666" s="1">
        <f t="shared" si="690"/>
        <v>21</v>
      </c>
      <c r="I8666" s="1" t="str">
        <f t="shared" si="693"/>
        <v>19-25</v>
      </c>
      <c r="J8666" s="1"/>
      <c r="K8666" t="e" cm="1">
        <f t="array" ref="K8666">_xlfn.IFS(AND(G8666&gt;=0,G8666&lt;=18),"0-18")</f>
        <v>#N/A</v>
      </c>
      <c r="L8666" t="str">
        <f t="shared" si="694"/>
        <v>BLANK</v>
      </c>
      <c r="M8666" t="str">
        <f>VLOOKUP(Historic_Nashville_City_Cemeter!$G8666,'Q5'!$O$11:$P$14,2)</f>
        <v>&lt;1880</v>
      </c>
    </row>
    <row r="8667" spans="1:13" x14ac:dyDescent="0.25">
      <c r="A8667" s="1">
        <v>1865</v>
      </c>
      <c r="B8667" s="1" t="str">
        <f t="shared" si="691"/>
        <v>1860</v>
      </c>
      <c r="C8667" s="1">
        <f t="shared" si="692"/>
        <v>1860</v>
      </c>
      <c r="D8667" s="1" t="s">
        <v>17</v>
      </c>
      <c r="E8667" s="1" t="s">
        <v>17</v>
      </c>
      <c r="F8667" s="1" t="s">
        <v>18</v>
      </c>
      <c r="G8667" s="1">
        <v>21</v>
      </c>
      <c r="H8667" s="1">
        <f t="shared" si="690"/>
        <v>21</v>
      </c>
      <c r="I8667" s="1" t="str">
        <f t="shared" si="693"/>
        <v>19-25</v>
      </c>
      <c r="J8667" s="1"/>
      <c r="K8667" t="e" cm="1">
        <f t="array" ref="K8667">_xlfn.IFS(AND(G8667&gt;=0,G8667&lt;=18),"0-18")</f>
        <v>#N/A</v>
      </c>
      <c r="L8667" t="str">
        <f t="shared" si="694"/>
        <v>19-25</v>
      </c>
      <c r="M8667" t="str">
        <f>VLOOKUP(Historic_Nashville_City_Cemeter!$G8667,'Q5'!$O$11:$P$14,2)</f>
        <v>&lt;1880</v>
      </c>
    </row>
    <row r="8668" spans="1:13" x14ac:dyDescent="0.25">
      <c r="A8668" s="1">
        <v>1865</v>
      </c>
      <c r="B8668" s="1" t="str">
        <f t="shared" si="691"/>
        <v>1860</v>
      </c>
      <c r="C8668" s="1">
        <f t="shared" si="692"/>
        <v>1860</v>
      </c>
      <c r="D8668" s="1" t="s">
        <v>17</v>
      </c>
      <c r="E8668" s="1" t="s">
        <v>17</v>
      </c>
      <c r="F8668" s="1" t="s">
        <v>325</v>
      </c>
      <c r="G8668" s="1">
        <v>58</v>
      </c>
      <c r="H8668" s="1">
        <f t="shared" si="690"/>
        <v>58</v>
      </c>
      <c r="I8668" s="1" t="str">
        <f t="shared" si="693"/>
        <v>41-64</v>
      </c>
      <c r="J8668" s="1"/>
      <c r="K8668" t="e" cm="1">
        <f t="array" ref="K8668">_xlfn.IFS(AND(G8668&gt;=0,G8668&lt;=18),"0-18")</f>
        <v>#N/A</v>
      </c>
      <c r="L8668" t="str">
        <f t="shared" si="694"/>
        <v>41-64</v>
      </c>
      <c r="M8668" t="str">
        <f>VLOOKUP(Historic_Nashville_City_Cemeter!$G8668,'Q5'!$O$11:$P$14,2)</f>
        <v>&lt;1880</v>
      </c>
    </row>
    <row r="8669" spans="1:13" x14ac:dyDescent="0.25">
      <c r="A8669" s="1">
        <v>1865</v>
      </c>
      <c r="B8669" s="1" t="str">
        <f t="shared" si="691"/>
        <v>1860</v>
      </c>
      <c r="C8669" s="1">
        <f t="shared" si="692"/>
        <v>1860</v>
      </c>
      <c r="D8669" s="1" t="s">
        <v>46</v>
      </c>
      <c r="E8669" s="1" t="s">
        <v>46</v>
      </c>
      <c r="F8669" s="1" t="s">
        <v>18</v>
      </c>
      <c r="G8669" s="1">
        <v>24</v>
      </c>
      <c r="H8669" s="1">
        <f t="shared" si="690"/>
        <v>24</v>
      </c>
      <c r="I8669" s="1" t="str">
        <f t="shared" si="693"/>
        <v>19-25</v>
      </c>
      <c r="J8669" s="1"/>
      <c r="K8669" t="e" cm="1">
        <f t="array" ref="K8669">_xlfn.IFS(AND(G8669&gt;=0,G8669&lt;=18),"0-18")</f>
        <v>#N/A</v>
      </c>
      <c r="L8669" t="str">
        <f t="shared" si="694"/>
        <v>19-25</v>
      </c>
      <c r="M8669" t="str">
        <f>VLOOKUP(Historic_Nashville_City_Cemeter!$G8669,'Q5'!$O$11:$P$14,2)</f>
        <v>&lt;1880</v>
      </c>
    </row>
    <row r="8670" spans="1:13" x14ac:dyDescent="0.25">
      <c r="A8670" s="1">
        <v>1865</v>
      </c>
      <c r="B8670" s="1" t="str">
        <f t="shared" si="691"/>
        <v>1860</v>
      </c>
      <c r="C8670" s="1">
        <f t="shared" si="692"/>
        <v>1860</v>
      </c>
      <c r="D8670" s="1" t="s">
        <v>17</v>
      </c>
      <c r="E8670" s="1" t="s">
        <v>17</v>
      </c>
      <c r="F8670" s="1" t="s">
        <v>325</v>
      </c>
      <c r="H8670" s="1" t="str">
        <f t="shared" ref="H8670:H8733" si="695">IF(G8670="","BLANK",G8670)</f>
        <v>BLANK</v>
      </c>
      <c r="I8670" s="1" t="str">
        <f t="shared" si="693"/>
        <v>0-18</v>
      </c>
      <c r="K8670" t="str" cm="1">
        <f t="array" ref="K8670">_xlfn.IFS(AND(G8670&gt;=0,G8670&lt;=18),"0-18")</f>
        <v>0-18</v>
      </c>
      <c r="L8670" t="str">
        <f t="shared" si="694"/>
        <v>0-18</v>
      </c>
      <c r="M8670" t="str">
        <f>VLOOKUP(Historic_Nashville_City_Cemeter!$G8670,'Q5'!$O$11:$P$14,2)</f>
        <v>&lt;1880</v>
      </c>
    </row>
    <row r="8671" spans="1:13" x14ac:dyDescent="0.25">
      <c r="A8671" s="1">
        <v>1865</v>
      </c>
      <c r="B8671" s="1" t="str">
        <f t="shared" si="691"/>
        <v>1860</v>
      </c>
      <c r="C8671" s="1">
        <f t="shared" si="692"/>
        <v>1860</v>
      </c>
      <c r="D8671" s="1" t="s">
        <v>17</v>
      </c>
      <c r="E8671" s="1" t="s">
        <v>17</v>
      </c>
      <c r="F8671" s="1" t="s">
        <v>325</v>
      </c>
      <c r="H8671" s="1" t="str">
        <f t="shared" si="695"/>
        <v>BLANK</v>
      </c>
      <c r="I8671" s="1" t="str">
        <f t="shared" si="693"/>
        <v>0-18</v>
      </c>
      <c r="K8671" t="str" cm="1">
        <f t="array" ref="K8671">_xlfn.IFS(AND(G8671&gt;=0,G8671&lt;=18),"0-18")</f>
        <v>0-18</v>
      </c>
      <c r="L8671" t="str">
        <f t="shared" si="694"/>
        <v>BLANK</v>
      </c>
      <c r="M8671" t="str">
        <f>VLOOKUP(Historic_Nashville_City_Cemeter!$G8671,'Q5'!$O$11:$P$14,2)</f>
        <v>&lt;1880</v>
      </c>
    </row>
    <row r="8672" spans="1:13" x14ac:dyDescent="0.25">
      <c r="A8672" s="1">
        <v>1865</v>
      </c>
      <c r="B8672" s="1" t="str">
        <f t="shared" si="691"/>
        <v>1860</v>
      </c>
      <c r="C8672" s="1">
        <f t="shared" si="692"/>
        <v>1860</v>
      </c>
      <c r="D8672" s="1" t="s">
        <v>17</v>
      </c>
      <c r="E8672" s="1" t="s">
        <v>17</v>
      </c>
      <c r="F8672" s="1" t="s">
        <v>325</v>
      </c>
      <c r="G8672" s="1">
        <v>35</v>
      </c>
      <c r="H8672" s="1">
        <f t="shared" si="695"/>
        <v>35</v>
      </c>
      <c r="I8672" s="1" t="str">
        <f t="shared" si="693"/>
        <v>26-40</v>
      </c>
      <c r="J8672" s="1"/>
      <c r="K8672" t="e" cm="1">
        <f t="array" ref="K8672">_xlfn.IFS(AND(G8672&gt;=0,G8672&lt;=18),"0-18")</f>
        <v>#N/A</v>
      </c>
      <c r="L8672" t="str">
        <f t="shared" si="694"/>
        <v>BLANK</v>
      </c>
      <c r="M8672" t="str">
        <f>VLOOKUP(Historic_Nashville_City_Cemeter!$G8672,'Q5'!$O$11:$P$14,2)</f>
        <v>&lt;1880</v>
      </c>
    </row>
    <row r="8673" spans="1:13" x14ac:dyDescent="0.25">
      <c r="A8673" s="1">
        <v>1865</v>
      </c>
      <c r="B8673" s="1" t="str">
        <f t="shared" si="691"/>
        <v>1860</v>
      </c>
      <c r="C8673" s="1">
        <f t="shared" si="692"/>
        <v>1860</v>
      </c>
      <c r="D8673" s="1" t="s">
        <v>46</v>
      </c>
      <c r="E8673" s="1" t="s">
        <v>46</v>
      </c>
      <c r="F8673" s="1" t="s">
        <v>325</v>
      </c>
      <c r="G8673" s="1">
        <v>41</v>
      </c>
      <c r="H8673" s="1">
        <f t="shared" si="695"/>
        <v>41</v>
      </c>
      <c r="I8673" s="1" t="str">
        <f t="shared" si="693"/>
        <v>41-64</v>
      </c>
      <c r="J8673" s="1"/>
      <c r="K8673" t="e" cm="1">
        <f t="array" ref="K8673">_xlfn.IFS(AND(G8673&gt;=0,G8673&lt;=18),"0-18")</f>
        <v>#N/A</v>
      </c>
      <c r="L8673" t="str">
        <f t="shared" si="694"/>
        <v>41-64</v>
      </c>
      <c r="M8673" t="str">
        <f>VLOOKUP(Historic_Nashville_City_Cemeter!$G8673,'Q5'!$O$11:$P$14,2)</f>
        <v>&lt;1880</v>
      </c>
    </row>
    <row r="8674" spans="1:13" x14ac:dyDescent="0.25">
      <c r="A8674" s="1">
        <v>1865</v>
      </c>
      <c r="B8674" s="1" t="str">
        <f t="shared" si="691"/>
        <v>1860</v>
      </c>
      <c r="C8674" s="1">
        <f t="shared" si="692"/>
        <v>1860</v>
      </c>
      <c r="D8674" s="1" t="s">
        <v>17</v>
      </c>
      <c r="E8674" s="1" t="s">
        <v>17</v>
      </c>
      <c r="F8674" s="1" t="s">
        <v>18</v>
      </c>
      <c r="G8674" s="1">
        <v>29</v>
      </c>
      <c r="H8674" s="1">
        <f t="shared" si="695"/>
        <v>29</v>
      </c>
      <c r="I8674" s="1" t="str">
        <f t="shared" si="693"/>
        <v>26-40</v>
      </c>
      <c r="J8674" s="1"/>
      <c r="K8674" t="e" cm="1">
        <f t="array" ref="K8674">_xlfn.IFS(AND(G8674&gt;=0,G8674&lt;=18),"0-18")</f>
        <v>#N/A</v>
      </c>
      <c r="L8674" t="str">
        <f t="shared" si="694"/>
        <v>26-40</v>
      </c>
      <c r="M8674" t="str">
        <f>VLOOKUP(Historic_Nashville_City_Cemeter!$G8674,'Q5'!$O$11:$P$14,2)</f>
        <v>&lt;1880</v>
      </c>
    </row>
    <row r="8675" spans="1:13" x14ac:dyDescent="0.25">
      <c r="A8675" s="1">
        <v>1865</v>
      </c>
      <c r="B8675" s="1" t="str">
        <f t="shared" si="691"/>
        <v>1860</v>
      </c>
      <c r="C8675" s="1">
        <f t="shared" si="692"/>
        <v>1860</v>
      </c>
      <c r="D8675" s="1" t="s">
        <v>46</v>
      </c>
      <c r="E8675" s="1" t="s">
        <v>46</v>
      </c>
      <c r="F8675" s="1" t="s">
        <v>18</v>
      </c>
      <c r="H8675" s="1" t="str">
        <f t="shared" si="695"/>
        <v>BLANK</v>
      </c>
      <c r="I8675" s="1" t="str">
        <f t="shared" si="693"/>
        <v>0-18</v>
      </c>
      <c r="K8675" t="str" cm="1">
        <f t="array" ref="K8675">_xlfn.IFS(AND(G8675&gt;=0,G8675&lt;=18),"0-18")</f>
        <v>0-18</v>
      </c>
      <c r="L8675" t="str">
        <f t="shared" si="694"/>
        <v>0-18</v>
      </c>
      <c r="M8675" t="str">
        <f>VLOOKUP(Historic_Nashville_City_Cemeter!$G8675,'Q5'!$O$11:$P$14,2)</f>
        <v>&lt;1880</v>
      </c>
    </row>
    <row r="8676" spans="1:13" x14ac:dyDescent="0.25">
      <c r="A8676" s="1">
        <v>1865</v>
      </c>
      <c r="B8676" s="1" t="str">
        <f t="shared" si="691"/>
        <v>1860</v>
      </c>
      <c r="C8676" s="1">
        <f t="shared" si="692"/>
        <v>1860</v>
      </c>
      <c r="D8676" s="1" t="s">
        <v>46</v>
      </c>
      <c r="E8676" s="1" t="s">
        <v>46</v>
      </c>
      <c r="F8676" s="1" t="s">
        <v>18</v>
      </c>
      <c r="H8676" s="1" t="str">
        <f t="shared" si="695"/>
        <v>BLANK</v>
      </c>
      <c r="I8676" s="1" t="str">
        <f t="shared" si="693"/>
        <v>0-18</v>
      </c>
      <c r="K8676" t="str" cm="1">
        <f t="array" ref="K8676">_xlfn.IFS(AND(G8676&gt;=0,G8676&lt;=18),"0-18")</f>
        <v>0-18</v>
      </c>
      <c r="L8676" t="str">
        <f t="shared" si="694"/>
        <v>BLANK</v>
      </c>
      <c r="M8676" t="str">
        <f>VLOOKUP(Historic_Nashville_City_Cemeter!$G8676,'Q5'!$O$11:$P$14,2)</f>
        <v>&lt;1880</v>
      </c>
    </row>
    <row r="8677" spans="1:13" x14ac:dyDescent="0.25">
      <c r="A8677" s="1">
        <v>1865</v>
      </c>
      <c r="B8677" s="1" t="str">
        <f t="shared" si="691"/>
        <v>1860</v>
      </c>
      <c r="C8677" s="1">
        <f t="shared" si="692"/>
        <v>1860</v>
      </c>
      <c r="D8677" s="1" t="s">
        <v>17</v>
      </c>
      <c r="E8677" s="1" t="s">
        <v>17</v>
      </c>
      <c r="F8677" s="1" t="s">
        <v>18</v>
      </c>
      <c r="G8677" s="1">
        <v>56</v>
      </c>
      <c r="H8677" s="1">
        <f t="shared" si="695"/>
        <v>56</v>
      </c>
      <c r="I8677" s="1" t="str">
        <f t="shared" si="693"/>
        <v>41-64</v>
      </c>
      <c r="J8677" s="1"/>
      <c r="K8677" t="e" cm="1">
        <f t="array" ref="K8677">_xlfn.IFS(AND(G8677&gt;=0,G8677&lt;=18),"0-18")</f>
        <v>#N/A</v>
      </c>
      <c r="L8677" t="str">
        <f t="shared" si="694"/>
        <v>BLANK</v>
      </c>
      <c r="M8677" t="str">
        <f>VLOOKUP(Historic_Nashville_City_Cemeter!$G8677,'Q5'!$O$11:$P$14,2)</f>
        <v>&lt;1880</v>
      </c>
    </row>
    <row r="8678" spans="1:13" x14ac:dyDescent="0.25">
      <c r="A8678" s="1">
        <v>1865</v>
      </c>
      <c r="B8678" s="1" t="str">
        <f t="shared" si="691"/>
        <v>1860</v>
      </c>
      <c r="C8678" s="1">
        <f t="shared" si="692"/>
        <v>1860</v>
      </c>
      <c r="D8678" s="1" t="s">
        <v>17</v>
      </c>
      <c r="E8678" s="1" t="s">
        <v>17</v>
      </c>
      <c r="F8678" s="1" t="s">
        <v>325</v>
      </c>
      <c r="H8678" s="1" t="str">
        <f t="shared" si="695"/>
        <v>BLANK</v>
      </c>
      <c r="I8678" s="1" t="str">
        <f t="shared" si="693"/>
        <v>0-18</v>
      </c>
      <c r="K8678" t="str" cm="1">
        <f t="array" ref="K8678">_xlfn.IFS(AND(G8678&gt;=0,G8678&lt;=18),"0-18")</f>
        <v>0-18</v>
      </c>
      <c r="L8678" t="str">
        <f t="shared" si="694"/>
        <v>0-18</v>
      </c>
      <c r="M8678" t="str">
        <f>VLOOKUP(Historic_Nashville_City_Cemeter!$G8678,'Q5'!$O$11:$P$14,2)</f>
        <v>&lt;1880</v>
      </c>
    </row>
    <row r="8679" spans="1:13" x14ac:dyDescent="0.25">
      <c r="A8679" s="1">
        <v>1865</v>
      </c>
      <c r="B8679" s="1" t="str">
        <f t="shared" si="691"/>
        <v>1860</v>
      </c>
      <c r="C8679" s="1">
        <f t="shared" si="692"/>
        <v>1860</v>
      </c>
      <c r="D8679" s="1" t="s">
        <v>46</v>
      </c>
      <c r="E8679" s="1" t="s">
        <v>46</v>
      </c>
      <c r="F8679" s="1" t="s">
        <v>18</v>
      </c>
      <c r="H8679" s="1" t="str">
        <f t="shared" si="695"/>
        <v>BLANK</v>
      </c>
      <c r="I8679" s="1" t="str">
        <f t="shared" si="693"/>
        <v>0-18</v>
      </c>
      <c r="K8679" t="str" cm="1">
        <f t="array" ref="K8679">_xlfn.IFS(AND(G8679&gt;=0,G8679&lt;=18),"0-18")</f>
        <v>0-18</v>
      </c>
      <c r="L8679" t="str">
        <f t="shared" si="694"/>
        <v>BLANK</v>
      </c>
      <c r="M8679" t="str">
        <f>VLOOKUP(Historic_Nashville_City_Cemeter!$G8679,'Q5'!$O$11:$P$14,2)</f>
        <v>&lt;1880</v>
      </c>
    </row>
    <row r="8680" spans="1:13" x14ac:dyDescent="0.25">
      <c r="A8680" s="1">
        <v>1865</v>
      </c>
      <c r="B8680" s="1" t="str">
        <f t="shared" si="691"/>
        <v>1860</v>
      </c>
      <c r="C8680" s="1">
        <f t="shared" si="692"/>
        <v>1860</v>
      </c>
      <c r="D8680" s="1" t="s">
        <v>46</v>
      </c>
      <c r="E8680" s="1" t="s">
        <v>46</v>
      </c>
      <c r="F8680" s="1" t="s">
        <v>325</v>
      </c>
      <c r="H8680" s="1" t="str">
        <f t="shared" si="695"/>
        <v>BLANK</v>
      </c>
      <c r="I8680" s="1" t="str">
        <f t="shared" si="693"/>
        <v>0-18</v>
      </c>
      <c r="K8680" t="str" cm="1">
        <f t="array" ref="K8680">_xlfn.IFS(AND(G8680&gt;=0,G8680&lt;=18),"0-18")</f>
        <v>0-18</v>
      </c>
      <c r="L8680" t="str">
        <f t="shared" si="694"/>
        <v>BLANK</v>
      </c>
      <c r="M8680" t="str">
        <f>VLOOKUP(Historic_Nashville_City_Cemeter!$G8680,'Q5'!$O$11:$P$14,2)</f>
        <v>&lt;1880</v>
      </c>
    </row>
    <row r="8681" spans="1:13" x14ac:dyDescent="0.25">
      <c r="A8681" s="1">
        <v>1865</v>
      </c>
      <c r="B8681" s="1" t="str">
        <f t="shared" si="691"/>
        <v>1860</v>
      </c>
      <c r="C8681" s="1">
        <f t="shared" si="692"/>
        <v>1860</v>
      </c>
      <c r="D8681" s="1" t="s">
        <v>17</v>
      </c>
      <c r="E8681" s="1" t="s">
        <v>17</v>
      </c>
      <c r="F8681" s="1" t="s">
        <v>18</v>
      </c>
      <c r="H8681" s="1" t="str">
        <f t="shared" si="695"/>
        <v>BLANK</v>
      </c>
      <c r="I8681" s="1" t="str">
        <f t="shared" si="693"/>
        <v>0-18</v>
      </c>
      <c r="K8681" t="str" cm="1">
        <f t="array" ref="K8681">_xlfn.IFS(AND(G8681&gt;=0,G8681&lt;=18),"0-18")</f>
        <v>0-18</v>
      </c>
      <c r="L8681" t="str">
        <f t="shared" si="694"/>
        <v>BLANK</v>
      </c>
      <c r="M8681" t="str">
        <f>VLOOKUP(Historic_Nashville_City_Cemeter!$G8681,'Q5'!$O$11:$P$14,2)</f>
        <v>&lt;1880</v>
      </c>
    </row>
    <row r="8682" spans="1:13" x14ac:dyDescent="0.25">
      <c r="A8682" s="1">
        <v>1865</v>
      </c>
      <c r="B8682" s="1" t="str">
        <f t="shared" si="691"/>
        <v>1860</v>
      </c>
      <c r="C8682" s="1">
        <f t="shared" si="692"/>
        <v>1860</v>
      </c>
      <c r="D8682" s="1" t="s">
        <v>17</v>
      </c>
      <c r="E8682" s="1" t="s">
        <v>17</v>
      </c>
      <c r="F8682" s="1" t="s">
        <v>325</v>
      </c>
      <c r="G8682" s="1">
        <v>26</v>
      </c>
      <c r="H8682" s="1">
        <f t="shared" si="695"/>
        <v>26</v>
      </c>
      <c r="I8682" s="1" t="str">
        <f t="shared" si="693"/>
        <v>26-40</v>
      </c>
      <c r="J8682" s="1"/>
      <c r="K8682" t="e" cm="1">
        <f t="array" ref="K8682">_xlfn.IFS(AND(G8682&gt;=0,G8682&lt;=18),"0-18")</f>
        <v>#N/A</v>
      </c>
      <c r="L8682" t="str">
        <f t="shared" si="694"/>
        <v>BLANK</v>
      </c>
      <c r="M8682" t="str">
        <f>VLOOKUP(Historic_Nashville_City_Cemeter!$G8682,'Q5'!$O$11:$P$14,2)</f>
        <v>&lt;1880</v>
      </c>
    </row>
    <row r="8683" spans="1:13" x14ac:dyDescent="0.25">
      <c r="A8683" s="1">
        <v>1865</v>
      </c>
      <c r="B8683" s="1" t="str">
        <f t="shared" si="691"/>
        <v>1860</v>
      </c>
      <c r="C8683" s="1">
        <f t="shared" si="692"/>
        <v>1860</v>
      </c>
      <c r="D8683" s="1" t="s">
        <v>17</v>
      </c>
      <c r="E8683" s="1" t="s">
        <v>17</v>
      </c>
      <c r="F8683" s="1" t="s">
        <v>325</v>
      </c>
      <c r="G8683" s="1">
        <v>27</v>
      </c>
      <c r="H8683" s="1">
        <f t="shared" si="695"/>
        <v>27</v>
      </c>
      <c r="I8683" s="1" t="str">
        <f t="shared" si="693"/>
        <v>26-40</v>
      </c>
      <c r="J8683" s="1"/>
      <c r="K8683" t="e" cm="1">
        <f t="array" ref="K8683">_xlfn.IFS(AND(G8683&gt;=0,G8683&lt;=18),"0-18")</f>
        <v>#N/A</v>
      </c>
      <c r="L8683" t="str">
        <f t="shared" si="694"/>
        <v>26-40</v>
      </c>
      <c r="M8683" t="str">
        <f>VLOOKUP(Historic_Nashville_City_Cemeter!$G8683,'Q5'!$O$11:$P$14,2)</f>
        <v>&lt;1880</v>
      </c>
    </row>
    <row r="8684" spans="1:13" x14ac:dyDescent="0.25">
      <c r="A8684" s="1">
        <v>1865</v>
      </c>
      <c r="B8684" s="1" t="str">
        <f t="shared" si="691"/>
        <v>1860</v>
      </c>
      <c r="C8684" s="1">
        <f t="shared" si="692"/>
        <v>1860</v>
      </c>
      <c r="D8684" s="1" t="s">
        <v>46</v>
      </c>
      <c r="E8684" s="1" t="s">
        <v>46</v>
      </c>
      <c r="F8684" s="1" t="s">
        <v>325</v>
      </c>
      <c r="H8684" s="1" t="str">
        <f t="shared" si="695"/>
        <v>BLANK</v>
      </c>
      <c r="I8684" s="1" t="str">
        <f t="shared" si="693"/>
        <v>0-18</v>
      </c>
      <c r="K8684" t="str" cm="1">
        <f t="array" ref="K8684">_xlfn.IFS(AND(G8684&gt;=0,G8684&lt;=18),"0-18")</f>
        <v>0-18</v>
      </c>
      <c r="L8684" t="str">
        <f t="shared" si="694"/>
        <v>0-18</v>
      </c>
      <c r="M8684" t="str">
        <f>VLOOKUP(Historic_Nashville_City_Cemeter!$G8684,'Q5'!$O$11:$P$14,2)</f>
        <v>&lt;1880</v>
      </c>
    </row>
    <row r="8685" spans="1:13" x14ac:dyDescent="0.25">
      <c r="A8685" s="1">
        <v>1865</v>
      </c>
      <c r="B8685" s="1" t="str">
        <f t="shared" si="691"/>
        <v>1860</v>
      </c>
      <c r="C8685" s="1">
        <f t="shared" si="692"/>
        <v>1860</v>
      </c>
      <c r="D8685" s="1" t="s">
        <v>46</v>
      </c>
      <c r="E8685" s="1" t="s">
        <v>46</v>
      </c>
      <c r="F8685" s="1" t="s">
        <v>325</v>
      </c>
      <c r="G8685" s="1">
        <v>30</v>
      </c>
      <c r="H8685" s="1">
        <f t="shared" si="695"/>
        <v>30</v>
      </c>
      <c r="I8685" s="1" t="str">
        <f t="shared" si="693"/>
        <v>26-40</v>
      </c>
      <c r="J8685" s="1"/>
      <c r="K8685" t="e" cm="1">
        <f t="array" ref="K8685">_xlfn.IFS(AND(G8685&gt;=0,G8685&lt;=18),"0-18")</f>
        <v>#N/A</v>
      </c>
      <c r="L8685" t="str">
        <f t="shared" si="694"/>
        <v>BLANK</v>
      </c>
      <c r="M8685" t="str">
        <f>VLOOKUP(Historic_Nashville_City_Cemeter!$G8685,'Q5'!$O$11:$P$14,2)</f>
        <v>&lt;1880</v>
      </c>
    </row>
    <row r="8686" spans="1:13" x14ac:dyDescent="0.25">
      <c r="A8686" s="1">
        <v>1865</v>
      </c>
      <c r="B8686" s="1" t="str">
        <f t="shared" si="691"/>
        <v>1860</v>
      </c>
      <c r="C8686" s="1">
        <f t="shared" si="692"/>
        <v>1860</v>
      </c>
      <c r="D8686" s="1" t="s">
        <v>46</v>
      </c>
      <c r="E8686" s="1" t="s">
        <v>46</v>
      </c>
      <c r="F8686" s="1" t="s">
        <v>325</v>
      </c>
      <c r="G8686" s="1">
        <v>65</v>
      </c>
      <c r="H8686" s="1">
        <f t="shared" si="695"/>
        <v>65</v>
      </c>
      <c r="I8686" s="1" t="str">
        <f t="shared" si="693"/>
        <v>65+</v>
      </c>
      <c r="J8686" s="1"/>
      <c r="K8686" t="e" cm="1">
        <f t="array" ref="K8686">_xlfn.IFS(AND(G8686&gt;=0,G8686&lt;=18),"0-18")</f>
        <v>#N/A</v>
      </c>
      <c r="L8686" t="str">
        <f t="shared" si="694"/>
        <v>65+</v>
      </c>
      <c r="M8686" t="str">
        <f>VLOOKUP(Historic_Nashville_City_Cemeter!$G8686,'Q5'!$O$11:$P$14,2)</f>
        <v>&lt;1880</v>
      </c>
    </row>
    <row r="8687" spans="1:13" x14ac:dyDescent="0.25">
      <c r="A8687" s="1">
        <v>1865</v>
      </c>
      <c r="B8687" s="1" t="str">
        <f t="shared" si="691"/>
        <v>1860</v>
      </c>
      <c r="C8687" s="1">
        <f t="shared" si="692"/>
        <v>1860</v>
      </c>
      <c r="D8687" s="1" t="s">
        <v>46</v>
      </c>
      <c r="E8687" s="1" t="s">
        <v>46</v>
      </c>
      <c r="F8687" s="1" t="s">
        <v>325</v>
      </c>
      <c r="G8687" s="1">
        <v>25</v>
      </c>
      <c r="H8687" s="1">
        <f t="shared" si="695"/>
        <v>25</v>
      </c>
      <c r="I8687" s="1" t="str">
        <f t="shared" si="693"/>
        <v>19-25</v>
      </c>
      <c r="J8687" s="1"/>
      <c r="K8687" t="e" cm="1">
        <f t="array" ref="K8687">_xlfn.IFS(AND(G8687&gt;=0,G8687&lt;=18),"0-18")</f>
        <v>#N/A</v>
      </c>
      <c r="L8687" t="str">
        <f t="shared" si="694"/>
        <v>19-25</v>
      </c>
      <c r="M8687" t="str">
        <f>VLOOKUP(Historic_Nashville_City_Cemeter!$G8687,'Q5'!$O$11:$P$14,2)</f>
        <v>&lt;1880</v>
      </c>
    </row>
    <row r="8688" spans="1:13" x14ac:dyDescent="0.25">
      <c r="A8688" s="1">
        <v>1865</v>
      </c>
      <c r="B8688" s="1" t="str">
        <f t="shared" si="691"/>
        <v>1860</v>
      </c>
      <c r="C8688" s="1">
        <f t="shared" si="692"/>
        <v>1860</v>
      </c>
      <c r="D8688" s="1" t="s">
        <v>46</v>
      </c>
      <c r="E8688" s="1" t="s">
        <v>46</v>
      </c>
      <c r="F8688" s="1" t="s">
        <v>325</v>
      </c>
      <c r="H8688" s="1" t="str">
        <f t="shared" si="695"/>
        <v>BLANK</v>
      </c>
      <c r="I8688" s="1" t="str">
        <f t="shared" si="693"/>
        <v>0-18</v>
      </c>
      <c r="K8688" t="str" cm="1">
        <f t="array" ref="K8688">_xlfn.IFS(AND(G8688&gt;=0,G8688&lt;=18),"0-18")</f>
        <v>0-18</v>
      </c>
      <c r="L8688" t="str">
        <f t="shared" si="694"/>
        <v>0-18</v>
      </c>
      <c r="M8688" t="str">
        <f>VLOOKUP(Historic_Nashville_City_Cemeter!$G8688,'Q5'!$O$11:$P$14,2)</f>
        <v>&lt;1880</v>
      </c>
    </row>
    <row r="8689" spans="1:13" x14ac:dyDescent="0.25">
      <c r="A8689" s="1">
        <v>1865</v>
      </c>
      <c r="B8689" s="1" t="str">
        <f t="shared" si="691"/>
        <v>1860</v>
      </c>
      <c r="C8689" s="1">
        <f t="shared" si="692"/>
        <v>1860</v>
      </c>
      <c r="D8689" s="1" t="s">
        <v>46</v>
      </c>
      <c r="E8689" s="1" t="s">
        <v>46</v>
      </c>
      <c r="F8689" s="1" t="s">
        <v>325</v>
      </c>
      <c r="H8689" s="1" t="str">
        <f t="shared" si="695"/>
        <v>BLANK</v>
      </c>
      <c r="I8689" s="1" t="str">
        <f t="shared" si="693"/>
        <v>0-18</v>
      </c>
      <c r="K8689" t="str" cm="1">
        <f t="array" ref="K8689">_xlfn.IFS(AND(G8689&gt;=0,G8689&lt;=18),"0-18")</f>
        <v>0-18</v>
      </c>
      <c r="L8689" t="str">
        <f t="shared" si="694"/>
        <v>BLANK</v>
      </c>
      <c r="M8689" t="str">
        <f>VLOOKUP(Historic_Nashville_City_Cemeter!$G8689,'Q5'!$O$11:$P$14,2)</f>
        <v>&lt;1880</v>
      </c>
    </row>
    <row r="8690" spans="1:13" x14ac:dyDescent="0.25">
      <c r="A8690" s="1">
        <v>1865</v>
      </c>
      <c r="B8690" s="1" t="str">
        <f t="shared" si="691"/>
        <v>1860</v>
      </c>
      <c r="C8690" s="1">
        <f t="shared" si="692"/>
        <v>1860</v>
      </c>
      <c r="D8690" s="1" t="s">
        <v>46</v>
      </c>
      <c r="E8690" s="1" t="s">
        <v>46</v>
      </c>
      <c r="F8690" s="1" t="s">
        <v>18</v>
      </c>
      <c r="G8690" s="1">
        <v>12</v>
      </c>
      <c r="H8690" s="1">
        <f t="shared" si="695"/>
        <v>12</v>
      </c>
      <c r="I8690" s="1" t="str">
        <f t="shared" si="693"/>
        <v>0-18</v>
      </c>
      <c r="J8690" s="1"/>
      <c r="K8690" t="str" cm="1">
        <f t="array" ref="K8690">_xlfn.IFS(AND(G8690&gt;=0,G8690&lt;=18),"0-18")</f>
        <v>0-18</v>
      </c>
      <c r="L8690" t="str">
        <f t="shared" si="694"/>
        <v>BLANK</v>
      </c>
      <c r="M8690" t="str">
        <f>VLOOKUP(Historic_Nashville_City_Cemeter!$G8690,'Q5'!$O$11:$P$14,2)</f>
        <v>&lt;1880</v>
      </c>
    </row>
    <row r="8691" spans="1:13" x14ac:dyDescent="0.25">
      <c r="A8691" s="1">
        <v>1865</v>
      </c>
      <c r="B8691" s="1" t="str">
        <f t="shared" si="691"/>
        <v>1860</v>
      </c>
      <c r="C8691" s="1">
        <f t="shared" si="692"/>
        <v>1860</v>
      </c>
      <c r="D8691" s="1" t="s">
        <v>46</v>
      </c>
      <c r="E8691" s="1" t="s">
        <v>46</v>
      </c>
      <c r="F8691" s="1" t="s">
        <v>325</v>
      </c>
      <c r="G8691" s="1">
        <v>35</v>
      </c>
      <c r="H8691" s="1">
        <f t="shared" si="695"/>
        <v>35</v>
      </c>
      <c r="I8691" s="1" t="str">
        <f t="shared" si="693"/>
        <v>26-40</v>
      </c>
      <c r="J8691" s="1"/>
      <c r="K8691" t="e" cm="1">
        <f t="array" ref="K8691">_xlfn.IFS(AND(G8691&gt;=0,G8691&lt;=18),"0-18")</f>
        <v>#N/A</v>
      </c>
      <c r="L8691" t="str">
        <f t="shared" si="694"/>
        <v>26-40</v>
      </c>
      <c r="M8691" t="str">
        <f>VLOOKUP(Historic_Nashville_City_Cemeter!$G8691,'Q5'!$O$11:$P$14,2)</f>
        <v>&lt;1880</v>
      </c>
    </row>
    <row r="8692" spans="1:13" x14ac:dyDescent="0.25">
      <c r="A8692" s="1">
        <v>1865</v>
      </c>
      <c r="B8692" s="1" t="str">
        <f t="shared" si="691"/>
        <v>1860</v>
      </c>
      <c r="C8692" s="1">
        <f t="shared" si="692"/>
        <v>1860</v>
      </c>
      <c r="D8692" s="1" t="s">
        <v>17</v>
      </c>
      <c r="E8692" s="1" t="s">
        <v>17</v>
      </c>
      <c r="F8692" s="1" t="s">
        <v>325</v>
      </c>
      <c r="H8692" s="1" t="str">
        <f t="shared" si="695"/>
        <v>BLANK</v>
      </c>
      <c r="I8692" s="1" t="str">
        <f t="shared" si="693"/>
        <v>0-18</v>
      </c>
      <c r="K8692" t="str" cm="1">
        <f t="array" ref="K8692">_xlfn.IFS(AND(G8692&gt;=0,G8692&lt;=18),"0-18")</f>
        <v>0-18</v>
      </c>
      <c r="L8692" t="str">
        <f t="shared" si="694"/>
        <v>0-18</v>
      </c>
      <c r="M8692" t="str">
        <f>VLOOKUP(Historic_Nashville_City_Cemeter!$G8692,'Q5'!$O$11:$P$14,2)</f>
        <v>&lt;1880</v>
      </c>
    </row>
    <row r="8693" spans="1:13" x14ac:dyDescent="0.25">
      <c r="A8693" s="1">
        <v>1865</v>
      </c>
      <c r="B8693" s="1" t="str">
        <f t="shared" si="691"/>
        <v>1860</v>
      </c>
      <c r="C8693" s="1">
        <f t="shared" si="692"/>
        <v>1860</v>
      </c>
      <c r="D8693" s="1" t="s">
        <v>46</v>
      </c>
      <c r="E8693" s="1" t="s">
        <v>46</v>
      </c>
      <c r="F8693" s="1" t="s">
        <v>325</v>
      </c>
      <c r="G8693" s="1">
        <v>60</v>
      </c>
      <c r="H8693" s="1">
        <f t="shared" si="695"/>
        <v>60</v>
      </c>
      <c r="I8693" s="1" t="str">
        <f t="shared" si="693"/>
        <v>41-64</v>
      </c>
      <c r="J8693" s="1"/>
      <c r="K8693" t="e" cm="1">
        <f t="array" ref="K8693">_xlfn.IFS(AND(G8693&gt;=0,G8693&lt;=18),"0-18")</f>
        <v>#N/A</v>
      </c>
      <c r="L8693" t="str">
        <f t="shared" si="694"/>
        <v>BLANK</v>
      </c>
      <c r="M8693" t="str">
        <f>VLOOKUP(Historic_Nashville_City_Cemeter!$G8693,'Q5'!$O$11:$P$14,2)</f>
        <v>&lt;1880</v>
      </c>
    </row>
    <row r="8694" spans="1:13" x14ac:dyDescent="0.25">
      <c r="A8694" s="1">
        <v>1865</v>
      </c>
      <c r="B8694" s="1" t="str">
        <f t="shared" si="691"/>
        <v>1860</v>
      </c>
      <c r="C8694" s="1">
        <f t="shared" si="692"/>
        <v>1860</v>
      </c>
      <c r="D8694" s="1" t="s">
        <v>46</v>
      </c>
      <c r="E8694" s="1" t="s">
        <v>46</v>
      </c>
      <c r="F8694" s="1" t="s">
        <v>18</v>
      </c>
      <c r="G8694" s="1">
        <v>84</v>
      </c>
      <c r="H8694" s="1">
        <f t="shared" si="695"/>
        <v>84</v>
      </c>
      <c r="I8694" s="1" t="str">
        <f t="shared" si="693"/>
        <v>65+</v>
      </c>
      <c r="J8694" s="1"/>
      <c r="K8694" t="e" cm="1">
        <f t="array" ref="K8694">_xlfn.IFS(AND(G8694&gt;=0,G8694&lt;=18),"0-18")</f>
        <v>#N/A</v>
      </c>
      <c r="L8694" t="str">
        <f t="shared" si="694"/>
        <v>65+</v>
      </c>
      <c r="M8694" t="str">
        <f>VLOOKUP(Historic_Nashville_City_Cemeter!$G8694,'Q5'!$O$11:$P$14,2)</f>
        <v>&lt;1880</v>
      </c>
    </row>
    <row r="8695" spans="1:13" x14ac:dyDescent="0.25">
      <c r="A8695" s="1">
        <v>1865</v>
      </c>
      <c r="B8695" s="1" t="str">
        <f t="shared" si="691"/>
        <v>1860</v>
      </c>
      <c r="C8695" s="1">
        <f t="shared" si="692"/>
        <v>1860</v>
      </c>
      <c r="D8695" s="1" t="s">
        <v>46</v>
      </c>
      <c r="E8695" s="1" t="s">
        <v>46</v>
      </c>
      <c r="F8695" s="1" t="s">
        <v>325</v>
      </c>
      <c r="G8695" s="1">
        <v>12</v>
      </c>
      <c r="H8695" s="1">
        <f t="shared" si="695"/>
        <v>12</v>
      </c>
      <c r="I8695" s="1" t="str">
        <f t="shared" si="693"/>
        <v>0-18</v>
      </c>
      <c r="J8695" s="1"/>
      <c r="K8695" t="str" cm="1">
        <f t="array" ref="K8695">_xlfn.IFS(AND(G8695&gt;=0,G8695&lt;=18),"0-18")</f>
        <v>0-18</v>
      </c>
      <c r="L8695" t="str">
        <f t="shared" si="694"/>
        <v>0-18</v>
      </c>
      <c r="M8695" t="str">
        <f>VLOOKUP(Historic_Nashville_City_Cemeter!$G8695,'Q5'!$O$11:$P$14,2)</f>
        <v>&lt;1880</v>
      </c>
    </row>
    <row r="8696" spans="1:13" x14ac:dyDescent="0.25">
      <c r="A8696" s="1">
        <v>1865</v>
      </c>
      <c r="B8696" s="1" t="str">
        <f t="shared" si="691"/>
        <v>1860</v>
      </c>
      <c r="C8696" s="1">
        <f t="shared" si="692"/>
        <v>1860</v>
      </c>
      <c r="D8696" s="1" t="s">
        <v>17</v>
      </c>
      <c r="E8696" s="1" t="s">
        <v>17</v>
      </c>
      <c r="F8696" s="1" t="s">
        <v>18</v>
      </c>
      <c r="G8696" s="1">
        <v>27</v>
      </c>
      <c r="H8696" s="1">
        <f t="shared" si="695"/>
        <v>27</v>
      </c>
      <c r="I8696" s="1" t="str">
        <f t="shared" si="693"/>
        <v>26-40</v>
      </c>
      <c r="J8696" s="1"/>
      <c r="K8696" t="e" cm="1">
        <f t="array" ref="K8696">_xlfn.IFS(AND(G8696&gt;=0,G8696&lt;=18),"0-18")</f>
        <v>#N/A</v>
      </c>
      <c r="L8696" t="str">
        <f t="shared" si="694"/>
        <v>26-40</v>
      </c>
      <c r="M8696" t="str">
        <f>VLOOKUP(Historic_Nashville_City_Cemeter!$G8696,'Q5'!$O$11:$P$14,2)</f>
        <v>&lt;1880</v>
      </c>
    </row>
    <row r="8697" spans="1:13" x14ac:dyDescent="0.25">
      <c r="A8697" s="1">
        <v>1865</v>
      </c>
      <c r="B8697" s="1" t="str">
        <f t="shared" si="691"/>
        <v>1860</v>
      </c>
      <c r="C8697" s="1">
        <f t="shared" si="692"/>
        <v>1860</v>
      </c>
      <c r="D8697" s="1" t="s">
        <v>46</v>
      </c>
      <c r="E8697" s="1" t="s">
        <v>46</v>
      </c>
      <c r="F8697" s="1" t="s">
        <v>325</v>
      </c>
      <c r="G8697" s="1">
        <v>54</v>
      </c>
      <c r="H8697" s="1">
        <f t="shared" si="695"/>
        <v>54</v>
      </c>
      <c r="I8697" s="1" t="str">
        <f t="shared" si="693"/>
        <v>41-64</v>
      </c>
      <c r="J8697" s="1"/>
      <c r="K8697" t="e" cm="1">
        <f t="array" ref="K8697">_xlfn.IFS(AND(G8697&gt;=0,G8697&lt;=18),"0-18")</f>
        <v>#N/A</v>
      </c>
      <c r="L8697" t="str">
        <f t="shared" si="694"/>
        <v>41-64</v>
      </c>
      <c r="M8697" t="str">
        <f>VLOOKUP(Historic_Nashville_City_Cemeter!$G8697,'Q5'!$O$11:$P$14,2)</f>
        <v>&lt;1880</v>
      </c>
    </row>
    <row r="8698" spans="1:13" x14ac:dyDescent="0.25">
      <c r="A8698" s="1">
        <v>1865</v>
      </c>
      <c r="B8698" s="1" t="str">
        <f t="shared" si="691"/>
        <v>1860</v>
      </c>
      <c r="C8698" s="1">
        <f t="shared" si="692"/>
        <v>1860</v>
      </c>
      <c r="D8698" s="1" t="s">
        <v>46</v>
      </c>
      <c r="E8698" s="1" t="s">
        <v>46</v>
      </c>
      <c r="F8698" s="1" t="s">
        <v>325</v>
      </c>
      <c r="G8698" s="1">
        <v>54</v>
      </c>
      <c r="H8698" s="1">
        <f t="shared" si="695"/>
        <v>54</v>
      </c>
      <c r="I8698" s="1" t="str">
        <f t="shared" si="693"/>
        <v>41-64</v>
      </c>
      <c r="J8698" s="1"/>
      <c r="K8698" t="e" cm="1">
        <f t="array" ref="K8698">_xlfn.IFS(AND(G8698&gt;=0,G8698&lt;=18),"0-18")</f>
        <v>#N/A</v>
      </c>
      <c r="L8698" t="str">
        <f t="shared" si="694"/>
        <v>41-64</v>
      </c>
      <c r="M8698" t="str">
        <f>VLOOKUP(Historic_Nashville_City_Cemeter!$G8698,'Q5'!$O$11:$P$14,2)</f>
        <v>&lt;1880</v>
      </c>
    </row>
    <row r="8699" spans="1:13" x14ac:dyDescent="0.25">
      <c r="A8699" s="1">
        <v>1865</v>
      </c>
      <c r="B8699" s="1" t="str">
        <f t="shared" si="691"/>
        <v>1860</v>
      </c>
      <c r="C8699" s="1">
        <f t="shared" si="692"/>
        <v>1860</v>
      </c>
      <c r="D8699" s="1" t="s">
        <v>17</v>
      </c>
      <c r="E8699" s="1" t="s">
        <v>17</v>
      </c>
      <c r="F8699" s="1" t="s">
        <v>18</v>
      </c>
      <c r="G8699" s="1">
        <v>72</v>
      </c>
      <c r="H8699" s="1">
        <f t="shared" si="695"/>
        <v>72</v>
      </c>
      <c r="I8699" s="1" t="str">
        <f t="shared" si="693"/>
        <v>65+</v>
      </c>
      <c r="J8699" s="1"/>
      <c r="K8699" t="e" cm="1">
        <f t="array" ref="K8699">_xlfn.IFS(AND(G8699&gt;=0,G8699&lt;=18),"0-18")</f>
        <v>#N/A</v>
      </c>
      <c r="L8699" t="str">
        <f t="shared" si="694"/>
        <v>65+</v>
      </c>
      <c r="M8699" t="str">
        <f>VLOOKUP(Historic_Nashville_City_Cemeter!$G8699,'Q5'!$O$11:$P$14,2)</f>
        <v>&lt;1880</v>
      </c>
    </row>
    <row r="8700" spans="1:13" x14ac:dyDescent="0.25">
      <c r="A8700" s="1">
        <v>1865</v>
      </c>
      <c r="B8700" s="1" t="str">
        <f t="shared" si="691"/>
        <v>1860</v>
      </c>
      <c r="C8700" s="1">
        <f t="shared" si="692"/>
        <v>1860</v>
      </c>
      <c r="D8700" s="1" t="s">
        <v>17</v>
      </c>
      <c r="E8700" s="1" t="s">
        <v>17</v>
      </c>
      <c r="F8700" s="1" t="s">
        <v>325</v>
      </c>
      <c r="G8700" s="1">
        <v>17</v>
      </c>
      <c r="H8700" s="1">
        <f t="shared" si="695"/>
        <v>17</v>
      </c>
      <c r="I8700" s="1" t="str">
        <f t="shared" si="693"/>
        <v>0-18</v>
      </c>
      <c r="J8700" s="1"/>
      <c r="K8700" t="str" cm="1">
        <f t="array" ref="K8700">_xlfn.IFS(AND(G8700&gt;=0,G8700&lt;=18),"0-18")</f>
        <v>0-18</v>
      </c>
      <c r="L8700" t="str">
        <f t="shared" si="694"/>
        <v>0-18</v>
      </c>
      <c r="M8700" t="str">
        <f>VLOOKUP(Historic_Nashville_City_Cemeter!$G8700,'Q5'!$O$11:$P$14,2)</f>
        <v>&lt;1880</v>
      </c>
    </row>
    <row r="8701" spans="1:13" x14ac:dyDescent="0.25">
      <c r="A8701" s="1">
        <v>1865</v>
      </c>
      <c r="B8701" s="1" t="str">
        <f t="shared" si="691"/>
        <v>1860</v>
      </c>
      <c r="C8701" s="1">
        <f t="shared" si="692"/>
        <v>1860</v>
      </c>
      <c r="D8701" s="1" t="s">
        <v>17</v>
      </c>
      <c r="E8701" s="1" t="s">
        <v>17</v>
      </c>
      <c r="F8701" s="1" t="s">
        <v>18</v>
      </c>
      <c r="H8701" s="1" t="str">
        <f t="shared" si="695"/>
        <v>BLANK</v>
      </c>
      <c r="I8701" s="1" t="str">
        <f t="shared" si="693"/>
        <v>0-18</v>
      </c>
      <c r="K8701" t="str" cm="1">
        <f t="array" ref="K8701">_xlfn.IFS(AND(G8701&gt;=0,G8701&lt;=18),"0-18")</f>
        <v>0-18</v>
      </c>
      <c r="L8701" t="str">
        <f t="shared" si="694"/>
        <v>0-18</v>
      </c>
      <c r="M8701" t="str">
        <f>VLOOKUP(Historic_Nashville_City_Cemeter!$G8701,'Q5'!$O$11:$P$14,2)</f>
        <v>&lt;1880</v>
      </c>
    </row>
    <row r="8702" spans="1:13" x14ac:dyDescent="0.25">
      <c r="A8702" s="1">
        <v>1865</v>
      </c>
      <c r="B8702" s="1" t="str">
        <f t="shared" si="691"/>
        <v>1860</v>
      </c>
      <c r="C8702" s="1">
        <f t="shared" si="692"/>
        <v>1860</v>
      </c>
      <c r="D8702" s="1" t="s">
        <v>17</v>
      </c>
      <c r="E8702" s="1" t="s">
        <v>17</v>
      </c>
      <c r="F8702" s="1" t="s">
        <v>325</v>
      </c>
      <c r="G8702" s="1">
        <v>52</v>
      </c>
      <c r="H8702" s="1">
        <f t="shared" si="695"/>
        <v>52</v>
      </c>
      <c r="I8702" s="1" t="str">
        <f t="shared" si="693"/>
        <v>41-64</v>
      </c>
      <c r="J8702" s="1"/>
      <c r="K8702" t="e" cm="1">
        <f t="array" ref="K8702">_xlfn.IFS(AND(G8702&gt;=0,G8702&lt;=18),"0-18")</f>
        <v>#N/A</v>
      </c>
      <c r="L8702" t="str">
        <f t="shared" si="694"/>
        <v>BLANK</v>
      </c>
      <c r="M8702" t="str">
        <f>VLOOKUP(Historic_Nashville_City_Cemeter!$G8702,'Q5'!$O$11:$P$14,2)</f>
        <v>&lt;1880</v>
      </c>
    </row>
    <row r="8703" spans="1:13" x14ac:dyDescent="0.25">
      <c r="A8703" s="1">
        <v>1865</v>
      </c>
      <c r="B8703" s="1" t="str">
        <f t="shared" si="691"/>
        <v>1860</v>
      </c>
      <c r="C8703" s="1">
        <f t="shared" si="692"/>
        <v>1860</v>
      </c>
      <c r="D8703" s="1" t="s">
        <v>46</v>
      </c>
      <c r="E8703" s="1" t="s">
        <v>46</v>
      </c>
      <c r="F8703" s="1" t="s">
        <v>18</v>
      </c>
      <c r="G8703" s="1">
        <v>40</v>
      </c>
      <c r="H8703" s="1">
        <f t="shared" si="695"/>
        <v>40</v>
      </c>
      <c r="I8703" s="1" t="str">
        <f t="shared" si="693"/>
        <v>26-40</v>
      </c>
      <c r="J8703" s="1"/>
      <c r="K8703" t="e" cm="1">
        <f t="array" ref="K8703">_xlfn.IFS(AND(G8703&gt;=0,G8703&lt;=18),"0-18")</f>
        <v>#N/A</v>
      </c>
      <c r="L8703" t="str">
        <f t="shared" si="694"/>
        <v>26-40</v>
      </c>
      <c r="M8703" t="str">
        <f>VLOOKUP(Historic_Nashville_City_Cemeter!$G8703,'Q5'!$O$11:$P$14,2)</f>
        <v>&lt;1880</v>
      </c>
    </row>
    <row r="8704" spans="1:13" x14ac:dyDescent="0.25">
      <c r="A8704" s="1">
        <v>1865</v>
      </c>
      <c r="B8704" s="1" t="str">
        <f t="shared" si="691"/>
        <v>1860</v>
      </c>
      <c r="C8704" s="1">
        <f t="shared" si="692"/>
        <v>1860</v>
      </c>
      <c r="D8704" s="1" t="s">
        <v>46</v>
      </c>
      <c r="E8704" s="1" t="s">
        <v>46</v>
      </c>
      <c r="F8704" s="1" t="s">
        <v>325</v>
      </c>
      <c r="H8704" s="1" t="str">
        <f t="shared" si="695"/>
        <v>BLANK</v>
      </c>
      <c r="I8704" s="1" t="str">
        <f t="shared" si="693"/>
        <v>0-18</v>
      </c>
      <c r="K8704" t="str" cm="1">
        <f t="array" ref="K8704">_xlfn.IFS(AND(G8704&gt;=0,G8704&lt;=18),"0-18")</f>
        <v>0-18</v>
      </c>
      <c r="L8704" t="str">
        <f t="shared" si="694"/>
        <v>0-18</v>
      </c>
      <c r="M8704" t="str">
        <f>VLOOKUP(Historic_Nashville_City_Cemeter!$G8704,'Q5'!$O$11:$P$14,2)</f>
        <v>&lt;1880</v>
      </c>
    </row>
    <row r="8705" spans="1:13" x14ac:dyDescent="0.25">
      <c r="A8705" s="1">
        <v>1865</v>
      </c>
      <c r="B8705" s="1" t="str">
        <f t="shared" si="691"/>
        <v>1860</v>
      </c>
      <c r="C8705" s="1">
        <f t="shared" si="692"/>
        <v>1860</v>
      </c>
      <c r="D8705" s="1" t="s">
        <v>46</v>
      </c>
      <c r="E8705" s="1" t="s">
        <v>46</v>
      </c>
      <c r="F8705" s="1" t="s">
        <v>325</v>
      </c>
      <c r="G8705" s="1">
        <v>50</v>
      </c>
      <c r="H8705" s="1">
        <f t="shared" si="695"/>
        <v>50</v>
      </c>
      <c r="I8705" s="1" t="str">
        <f t="shared" si="693"/>
        <v>41-64</v>
      </c>
      <c r="J8705" s="1"/>
      <c r="K8705" t="e" cm="1">
        <f t="array" ref="K8705">_xlfn.IFS(AND(G8705&gt;=0,G8705&lt;=18),"0-18")</f>
        <v>#N/A</v>
      </c>
      <c r="L8705" t="str">
        <f t="shared" si="694"/>
        <v>BLANK</v>
      </c>
      <c r="M8705" t="str">
        <f>VLOOKUP(Historic_Nashville_City_Cemeter!$G8705,'Q5'!$O$11:$P$14,2)</f>
        <v>&lt;1880</v>
      </c>
    </row>
    <row r="8706" spans="1:13" x14ac:dyDescent="0.25">
      <c r="A8706" s="1">
        <v>1865</v>
      </c>
      <c r="B8706" s="1" t="str">
        <f t="shared" si="691"/>
        <v>1860</v>
      </c>
      <c r="C8706" s="1">
        <f t="shared" si="692"/>
        <v>1860</v>
      </c>
      <c r="D8706" s="1" t="s">
        <v>17</v>
      </c>
      <c r="E8706" s="1" t="s">
        <v>17</v>
      </c>
      <c r="F8706" s="1" t="s">
        <v>18</v>
      </c>
      <c r="G8706" s="1">
        <v>38</v>
      </c>
      <c r="H8706" s="1">
        <f t="shared" si="695"/>
        <v>38</v>
      </c>
      <c r="I8706" s="1" t="str">
        <f t="shared" si="693"/>
        <v>26-40</v>
      </c>
      <c r="J8706" s="1"/>
      <c r="K8706" t="e" cm="1">
        <f t="array" ref="K8706">_xlfn.IFS(AND(G8706&gt;=0,G8706&lt;=18),"0-18")</f>
        <v>#N/A</v>
      </c>
      <c r="L8706" t="str">
        <f t="shared" si="694"/>
        <v>26-40</v>
      </c>
      <c r="M8706" t="str">
        <f>VLOOKUP(Historic_Nashville_City_Cemeter!$G8706,'Q5'!$O$11:$P$14,2)</f>
        <v>&lt;1880</v>
      </c>
    </row>
    <row r="8707" spans="1:13" x14ac:dyDescent="0.25">
      <c r="A8707" s="1">
        <v>1865</v>
      </c>
      <c r="B8707" s="1" t="str">
        <f t="shared" ref="B8707:B8770" si="696">LEFT(A8707,3)&amp;"0"</f>
        <v>1860</v>
      </c>
      <c r="C8707" s="1">
        <f t="shared" ref="C8707:C8770" si="697">_xlfn.FLOOR.MATH(A8707, 10)</f>
        <v>1860</v>
      </c>
      <c r="D8707" s="1" t="s">
        <v>17</v>
      </c>
      <c r="E8707" s="1" t="s">
        <v>17</v>
      </c>
      <c r="F8707" s="1" t="s">
        <v>18</v>
      </c>
      <c r="H8707" s="1" t="str">
        <f t="shared" si="695"/>
        <v>BLANK</v>
      </c>
      <c r="I8707" s="1" t="str">
        <f t="shared" ref="I8707:I8770" si="698">VLOOKUP($G8707,$O$3:$P$7,2)</f>
        <v>0-18</v>
      </c>
      <c r="K8707" t="str" cm="1">
        <f t="array" ref="K8707">_xlfn.IFS(AND(G8707&gt;=0,G8707&lt;=18),"0-18")</f>
        <v>0-18</v>
      </c>
      <c r="L8707" t="str">
        <f t="shared" si="694"/>
        <v>0-18</v>
      </c>
      <c r="M8707" t="str">
        <f>VLOOKUP(Historic_Nashville_City_Cemeter!$G8707,'Q5'!$O$11:$P$14,2)</f>
        <v>&lt;1880</v>
      </c>
    </row>
    <row r="8708" spans="1:13" x14ac:dyDescent="0.25">
      <c r="A8708" s="1">
        <v>1865</v>
      </c>
      <c r="B8708" s="1" t="str">
        <f t="shared" si="696"/>
        <v>1860</v>
      </c>
      <c r="C8708" s="1">
        <f t="shared" si="697"/>
        <v>1860</v>
      </c>
      <c r="D8708" s="1" t="s">
        <v>46</v>
      </c>
      <c r="E8708" s="1" t="s">
        <v>46</v>
      </c>
      <c r="F8708" s="1" t="s">
        <v>18</v>
      </c>
      <c r="H8708" s="1" t="str">
        <f t="shared" si="695"/>
        <v>BLANK</v>
      </c>
      <c r="I8708" s="1" t="str">
        <f t="shared" si="698"/>
        <v>0-18</v>
      </c>
      <c r="K8708" t="str" cm="1">
        <f t="array" ref="K8708">_xlfn.IFS(AND(G8708&gt;=0,G8708&lt;=18),"0-18")</f>
        <v>0-18</v>
      </c>
      <c r="L8708" t="str">
        <f t="shared" ref="L8708:L8771" si="699">IF(H8707="BLANK","BLANK",VLOOKUP($G8708,$O$3:$P$7,2))</f>
        <v>BLANK</v>
      </c>
      <c r="M8708" t="str">
        <f>VLOOKUP(Historic_Nashville_City_Cemeter!$G8708,'Q5'!$O$11:$P$14,2)</f>
        <v>&lt;1880</v>
      </c>
    </row>
    <row r="8709" spans="1:13" x14ac:dyDescent="0.25">
      <c r="A8709" s="1">
        <v>1865</v>
      </c>
      <c r="B8709" s="1" t="str">
        <f t="shared" si="696"/>
        <v>1860</v>
      </c>
      <c r="C8709" s="1">
        <f t="shared" si="697"/>
        <v>1860</v>
      </c>
      <c r="D8709" s="1" t="s">
        <v>17</v>
      </c>
      <c r="E8709" s="1" t="s">
        <v>17</v>
      </c>
      <c r="F8709" s="1" t="s">
        <v>18</v>
      </c>
      <c r="H8709" s="1" t="str">
        <f t="shared" si="695"/>
        <v>BLANK</v>
      </c>
      <c r="I8709" s="1" t="str">
        <f t="shared" si="698"/>
        <v>0-18</v>
      </c>
      <c r="K8709" t="str" cm="1">
        <f t="array" ref="K8709">_xlfn.IFS(AND(G8709&gt;=0,G8709&lt;=18),"0-18")</f>
        <v>0-18</v>
      </c>
      <c r="L8709" t="str">
        <f t="shared" si="699"/>
        <v>BLANK</v>
      </c>
      <c r="M8709" t="str">
        <f>VLOOKUP(Historic_Nashville_City_Cemeter!$G8709,'Q5'!$O$11:$P$14,2)</f>
        <v>&lt;1880</v>
      </c>
    </row>
    <row r="8710" spans="1:13" x14ac:dyDescent="0.25">
      <c r="A8710" s="1">
        <v>1865</v>
      </c>
      <c r="B8710" s="1" t="str">
        <f t="shared" si="696"/>
        <v>1860</v>
      </c>
      <c r="C8710" s="1">
        <f t="shared" si="697"/>
        <v>1860</v>
      </c>
      <c r="D8710" s="1" t="s">
        <v>17</v>
      </c>
      <c r="E8710" s="1" t="s">
        <v>17</v>
      </c>
      <c r="F8710" s="1" t="s">
        <v>18</v>
      </c>
      <c r="G8710" s="1">
        <v>5</v>
      </c>
      <c r="H8710" s="1">
        <f t="shared" si="695"/>
        <v>5</v>
      </c>
      <c r="I8710" s="1" t="str">
        <f t="shared" si="698"/>
        <v>0-18</v>
      </c>
      <c r="J8710" s="1"/>
      <c r="K8710" t="str" cm="1">
        <f t="array" ref="K8710">_xlfn.IFS(AND(G8710&gt;=0,G8710&lt;=18),"0-18")</f>
        <v>0-18</v>
      </c>
      <c r="L8710" t="str">
        <f t="shared" si="699"/>
        <v>BLANK</v>
      </c>
      <c r="M8710" t="str">
        <f>VLOOKUP(Historic_Nashville_City_Cemeter!$G8710,'Q5'!$O$11:$P$14,2)</f>
        <v>&lt;1880</v>
      </c>
    </row>
    <row r="8711" spans="1:13" x14ac:dyDescent="0.25">
      <c r="A8711" s="1">
        <v>1865</v>
      </c>
      <c r="B8711" s="1" t="str">
        <f t="shared" si="696"/>
        <v>1860</v>
      </c>
      <c r="C8711" s="1">
        <f t="shared" si="697"/>
        <v>1860</v>
      </c>
      <c r="D8711" s="1" t="s">
        <v>46</v>
      </c>
      <c r="E8711" s="1" t="s">
        <v>46</v>
      </c>
      <c r="F8711" s="1" t="s">
        <v>325</v>
      </c>
      <c r="H8711" s="1" t="str">
        <f t="shared" si="695"/>
        <v>BLANK</v>
      </c>
      <c r="I8711" s="1" t="str">
        <f t="shared" si="698"/>
        <v>0-18</v>
      </c>
      <c r="K8711" t="str" cm="1">
        <f t="array" ref="K8711">_xlfn.IFS(AND(G8711&gt;=0,G8711&lt;=18),"0-18")</f>
        <v>0-18</v>
      </c>
      <c r="L8711" t="str">
        <f t="shared" si="699"/>
        <v>0-18</v>
      </c>
      <c r="M8711" t="str">
        <f>VLOOKUP(Historic_Nashville_City_Cemeter!$G8711,'Q5'!$O$11:$P$14,2)</f>
        <v>&lt;1880</v>
      </c>
    </row>
    <row r="8712" spans="1:13" x14ac:dyDescent="0.25">
      <c r="A8712" s="1">
        <v>1865</v>
      </c>
      <c r="B8712" s="1" t="str">
        <f t="shared" si="696"/>
        <v>1860</v>
      </c>
      <c r="C8712" s="1">
        <f t="shared" si="697"/>
        <v>1860</v>
      </c>
      <c r="D8712" s="1" t="s">
        <v>46</v>
      </c>
      <c r="E8712" s="1" t="s">
        <v>46</v>
      </c>
      <c r="F8712" s="1" t="s">
        <v>18</v>
      </c>
      <c r="G8712" s="1">
        <v>24</v>
      </c>
      <c r="H8712" s="1">
        <f t="shared" si="695"/>
        <v>24</v>
      </c>
      <c r="I8712" s="1" t="str">
        <f t="shared" si="698"/>
        <v>19-25</v>
      </c>
      <c r="J8712" s="1"/>
      <c r="K8712" t="e" cm="1">
        <f t="array" ref="K8712">_xlfn.IFS(AND(G8712&gt;=0,G8712&lt;=18),"0-18")</f>
        <v>#N/A</v>
      </c>
      <c r="L8712" t="str">
        <f t="shared" si="699"/>
        <v>BLANK</v>
      </c>
      <c r="M8712" t="str">
        <f>VLOOKUP(Historic_Nashville_City_Cemeter!$G8712,'Q5'!$O$11:$P$14,2)</f>
        <v>&lt;1880</v>
      </c>
    </row>
    <row r="8713" spans="1:13" x14ac:dyDescent="0.25">
      <c r="A8713" s="1">
        <v>1865</v>
      </c>
      <c r="B8713" s="1" t="str">
        <f t="shared" si="696"/>
        <v>1860</v>
      </c>
      <c r="C8713" s="1">
        <f t="shared" si="697"/>
        <v>1860</v>
      </c>
      <c r="D8713" s="1" t="s">
        <v>17</v>
      </c>
      <c r="E8713" s="1" t="s">
        <v>17</v>
      </c>
      <c r="F8713" s="1" t="s">
        <v>18</v>
      </c>
      <c r="G8713" s="1">
        <v>34</v>
      </c>
      <c r="H8713" s="1">
        <f t="shared" si="695"/>
        <v>34</v>
      </c>
      <c r="I8713" s="1" t="str">
        <f t="shared" si="698"/>
        <v>26-40</v>
      </c>
      <c r="J8713" s="1"/>
      <c r="K8713" t="e" cm="1">
        <f t="array" ref="K8713">_xlfn.IFS(AND(G8713&gt;=0,G8713&lt;=18),"0-18")</f>
        <v>#N/A</v>
      </c>
      <c r="L8713" t="str">
        <f t="shared" si="699"/>
        <v>26-40</v>
      </c>
      <c r="M8713" t="str">
        <f>VLOOKUP(Historic_Nashville_City_Cemeter!$G8713,'Q5'!$O$11:$P$14,2)</f>
        <v>&lt;1880</v>
      </c>
    </row>
    <row r="8714" spans="1:13" x14ac:dyDescent="0.25">
      <c r="A8714" s="1">
        <v>1865</v>
      </c>
      <c r="B8714" s="1" t="str">
        <f t="shared" si="696"/>
        <v>1860</v>
      </c>
      <c r="C8714" s="1">
        <f t="shared" si="697"/>
        <v>1860</v>
      </c>
      <c r="D8714" s="1" t="s">
        <v>17</v>
      </c>
      <c r="E8714" s="1" t="s">
        <v>17</v>
      </c>
      <c r="F8714" s="1" t="s">
        <v>325</v>
      </c>
      <c r="H8714" s="1" t="str">
        <f t="shared" si="695"/>
        <v>BLANK</v>
      </c>
      <c r="I8714" s="1" t="str">
        <f t="shared" si="698"/>
        <v>0-18</v>
      </c>
      <c r="K8714" t="str" cm="1">
        <f t="array" ref="K8714">_xlfn.IFS(AND(G8714&gt;=0,G8714&lt;=18),"0-18")</f>
        <v>0-18</v>
      </c>
      <c r="L8714" t="str">
        <f t="shared" si="699"/>
        <v>0-18</v>
      </c>
      <c r="M8714" t="str">
        <f>VLOOKUP(Historic_Nashville_City_Cemeter!$G8714,'Q5'!$O$11:$P$14,2)</f>
        <v>&lt;1880</v>
      </c>
    </row>
    <row r="8715" spans="1:13" x14ac:dyDescent="0.25">
      <c r="A8715" s="1">
        <v>1865</v>
      </c>
      <c r="B8715" s="1" t="str">
        <f t="shared" si="696"/>
        <v>1860</v>
      </c>
      <c r="C8715" s="1">
        <f t="shared" si="697"/>
        <v>1860</v>
      </c>
      <c r="D8715" s="1" t="s">
        <v>46</v>
      </c>
      <c r="E8715" s="1" t="s">
        <v>46</v>
      </c>
      <c r="F8715" s="1" t="s">
        <v>325</v>
      </c>
      <c r="H8715" s="1" t="str">
        <f t="shared" si="695"/>
        <v>BLANK</v>
      </c>
      <c r="I8715" s="1" t="str">
        <f t="shared" si="698"/>
        <v>0-18</v>
      </c>
      <c r="K8715" t="str" cm="1">
        <f t="array" ref="K8715">_xlfn.IFS(AND(G8715&gt;=0,G8715&lt;=18),"0-18")</f>
        <v>0-18</v>
      </c>
      <c r="L8715" t="str">
        <f t="shared" si="699"/>
        <v>BLANK</v>
      </c>
      <c r="M8715" t="str">
        <f>VLOOKUP(Historic_Nashville_City_Cemeter!$G8715,'Q5'!$O$11:$P$14,2)</f>
        <v>&lt;1880</v>
      </c>
    </row>
    <row r="8716" spans="1:13" x14ac:dyDescent="0.25">
      <c r="A8716" s="1">
        <v>1865</v>
      </c>
      <c r="B8716" s="1" t="str">
        <f t="shared" si="696"/>
        <v>1860</v>
      </c>
      <c r="C8716" s="1">
        <f t="shared" si="697"/>
        <v>1860</v>
      </c>
      <c r="D8716" s="1" t="s">
        <v>46</v>
      </c>
      <c r="E8716" s="1" t="s">
        <v>46</v>
      </c>
      <c r="F8716" s="1" t="s">
        <v>325</v>
      </c>
      <c r="H8716" s="1" t="str">
        <f t="shared" si="695"/>
        <v>BLANK</v>
      </c>
      <c r="I8716" s="1" t="str">
        <f t="shared" si="698"/>
        <v>0-18</v>
      </c>
      <c r="K8716" t="str" cm="1">
        <f t="array" ref="K8716">_xlfn.IFS(AND(G8716&gt;=0,G8716&lt;=18),"0-18")</f>
        <v>0-18</v>
      </c>
      <c r="L8716" t="str">
        <f t="shared" si="699"/>
        <v>BLANK</v>
      </c>
      <c r="M8716" t="str">
        <f>VLOOKUP(Historic_Nashville_City_Cemeter!$G8716,'Q5'!$O$11:$P$14,2)</f>
        <v>&lt;1880</v>
      </c>
    </row>
    <row r="8717" spans="1:13" x14ac:dyDescent="0.25">
      <c r="A8717" s="1">
        <v>1865</v>
      </c>
      <c r="B8717" s="1" t="str">
        <f t="shared" si="696"/>
        <v>1860</v>
      </c>
      <c r="C8717" s="1">
        <f t="shared" si="697"/>
        <v>1860</v>
      </c>
      <c r="D8717" s="1" t="s">
        <v>17</v>
      </c>
      <c r="E8717" s="1" t="s">
        <v>17</v>
      </c>
      <c r="F8717" s="1" t="s">
        <v>325</v>
      </c>
      <c r="G8717" s="1">
        <v>31</v>
      </c>
      <c r="H8717" s="1">
        <f t="shared" si="695"/>
        <v>31</v>
      </c>
      <c r="I8717" s="1" t="str">
        <f t="shared" si="698"/>
        <v>26-40</v>
      </c>
      <c r="J8717" s="1"/>
      <c r="K8717" t="e" cm="1">
        <f t="array" ref="K8717">_xlfn.IFS(AND(G8717&gt;=0,G8717&lt;=18),"0-18")</f>
        <v>#N/A</v>
      </c>
      <c r="L8717" t="str">
        <f t="shared" si="699"/>
        <v>BLANK</v>
      </c>
      <c r="M8717" t="str">
        <f>VLOOKUP(Historic_Nashville_City_Cemeter!$G8717,'Q5'!$O$11:$P$14,2)</f>
        <v>&lt;1880</v>
      </c>
    </row>
    <row r="8718" spans="1:13" x14ac:dyDescent="0.25">
      <c r="A8718" s="1">
        <v>1865</v>
      </c>
      <c r="B8718" s="1" t="str">
        <f t="shared" si="696"/>
        <v>1860</v>
      </c>
      <c r="C8718" s="1">
        <f t="shared" si="697"/>
        <v>1860</v>
      </c>
      <c r="D8718" s="1" t="s">
        <v>17</v>
      </c>
      <c r="E8718" s="1" t="s">
        <v>17</v>
      </c>
      <c r="F8718" s="1" t="s">
        <v>325</v>
      </c>
      <c r="H8718" s="1" t="str">
        <f t="shared" si="695"/>
        <v>BLANK</v>
      </c>
      <c r="I8718" s="1" t="str">
        <f t="shared" si="698"/>
        <v>0-18</v>
      </c>
      <c r="K8718" t="str" cm="1">
        <f t="array" ref="K8718">_xlfn.IFS(AND(G8718&gt;=0,G8718&lt;=18),"0-18")</f>
        <v>0-18</v>
      </c>
      <c r="L8718" t="str">
        <f t="shared" si="699"/>
        <v>0-18</v>
      </c>
      <c r="M8718" t="str">
        <f>VLOOKUP(Historic_Nashville_City_Cemeter!$G8718,'Q5'!$O$11:$P$14,2)</f>
        <v>&lt;1880</v>
      </c>
    </row>
    <row r="8719" spans="1:13" x14ac:dyDescent="0.25">
      <c r="A8719" s="1">
        <v>1865</v>
      </c>
      <c r="B8719" s="1" t="str">
        <f t="shared" si="696"/>
        <v>1860</v>
      </c>
      <c r="C8719" s="1">
        <f t="shared" si="697"/>
        <v>1860</v>
      </c>
      <c r="D8719" s="1" t="s">
        <v>46</v>
      </c>
      <c r="E8719" s="1" t="s">
        <v>46</v>
      </c>
      <c r="F8719" s="1" t="s">
        <v>325</v>
      </c>
      <c r="H8719" s="1" t="str">
        <f t="shared" si="695"/>
        <v>BLANK</v>
      </c>
      <c r="I8719" s="1" t="str">
        <f t="shared" si="698"/>
        <v>0-18</v>
      </c>
      <c r="K8719" t="str" cm="1">
        <f t="array" ref="K8719">_xlfn.IFS(AND(G8719&gt;=0,G8719&lt;=18),"0-18")</f>
        <v>0-18</v>
      </c>
      <c r="L8719" t="str">
        <f t="shared" si="699"/>
        <v>BLANK</v>
      </c>
      <c r="M8719" t="str">
        <f>VLOOKUP(Historic_Nashville_City_Cemeter!$G8719,'Q5'!$O$11:$P$14,2)</f>
        <v>&lt;1880</v>
      </c>
    </row>
    <row r="8720" spans="1:13" x14ac:dyDescent="0.25">
      <c r="A8720" s="1">
        <v>1865</v>
      </c>
      <c r="B8720" s="1" t="str">
        <f t="shared" si="696"/>
        <v>1860</v>
      </c>
      <c r="C8720" s="1">
        <f t="shared" si="697"/>
        <v>1860</v>
      </c>
      <c r="D8720" s="1" t="s">
        <v>46</v>
      </c>
      <c r="E8720" s="1" t="s">
        <v>46</v>
      </c>
      <c r="F8720" s="1" t="s">
        <v>325</v>
      </c>
      <c r="H8720" s="1" t="str">
        <f t="shared" si="695"/>
        <v>BLANK</v>
      </c>
      <c r="I8720" s="1" t="str">
        <f t="shared" si="698"/>
        <v>0-18</v>
      </c>
      <c r="K8720" t="str" cm="1">
        <f t="array" ref="K8720">_xlfn.IFS(AND(G8720&gt;=0,G8720&lt;=18),"0-18")</f>
        <v>0-18</v>
      </c>
      <c r="L8720" t="str">
        <f t="shared" si="699"/>
        <v>BLANK</v>
      </c>
      <c r="M8720" t="str">
        <f>VLOOKUP(Historic_Nashville_City_Cemeter!$G8720,'Q5'!$O$11:$P$14,2)</f>
        <v>&lt;1880</v>
      </c>
    </row>
    <row r="8721" spans="1:13" x14ac:dyDescent="0.25">
      <c r="A8721" s="1">
        <v>1865</v>
      </c>
      <c r="B8721" s="1" t="str">
        <f t="shared" si="696"/>
        <v>1860</v>
      </c>
      <c r="C8721" s="1">
        <f t="shared" si="697"/>
        <v>1860</v>
      </c>
      <c r="D8721" s="1" t="s">
        <v>46</v>
      </c>
      <c r="E8721" s="1" t="s">
        <v>46</v>
      </c>
      <c r="F8721" s="1" t="s">
        <v>325</v>
      </c>
      <c r="H8721" s="1" t="str">
        <f t="shared" si="695"/>
        <v>BLANK</v>
      </c>
      <c r="I8721" s="1" t="str">
        <f t="shared" si="698"/>
        <v>0-18</v>
      </c>
      <c r="K8721" t="str" cm="1">
        <f t="array" ref="K8721">_xlfn.IFS(AND(G8721&gt;=0,G8721&lt;=18),"0-18")</f>
        <v>0-18</v>
      </c>
      <c r="L8721" t="str">
        <f t="shared" si="699"/>
        <v>BLANK</v>
      </c>
      <c r="M8721" t="str">
        <f>VLOOKUP(Historic_Nashville_City_Cemeter!$G8721,'Q5'!$O$11:$P$14,2)</f>
        <v>&lt;1880</v>
      </c>
    </row>
    <row r="8722" spans="1:13" x14ac:dyDescent="0.25">
      <c r="A8722" s="1">
        <v>1865</v>
      </c>
      <c r="B8722" s="1" t="str">
        <f t="shared" si="696"/>
        <v>1860</v>
      </c>
      <c r="C8722" s="1">
        <f t="shared" si="697"/>
        <v>1860</v>
      </c>
      <c r="D8722" s="1" t="s">
        <v>46</v>
      </c>
      <c r="E8722" s="1" t="s">
        <v>46</v>
      </c>
      <c r="F8722" s="1" t="s">
        <v>18</v>
      </c>
      <c r="H8722" s="1" t="str">
        <f t="shared" si="695"/>
        <v>BLANK</v>
      </c>
      <c r="I8722" s="1" t="str">
        <f t="shared" si="698"/>
        <v>0-18</v>
      </c>
      <c r="K8722" t="str" cm="1">
        <f t="array" ref="K8722">_xlfn.IFS(AND(G8722&gt;=0,G8722&lt;=18),"0-18")</f>
        <v>0-18</v>
      </c>
      <c r="L8722" t="str">
        <f t="shared" si="699"/>
        <v>BLANK</v>
      </c>
      <c r="M8722" t="str">
        <f>VLOOKUP(Historic_Nashville_City_Cemeter!$G8722,'Q5'!$O$11:$P$14,2)</f>
        <v>&lt;1880</v>
      </c>
    </row>
    <row r="8723" spans="1:13" x14ac:dyDescent="0.25">
      <c r="A8723" s="1">
        <v>1865</v>
      </c>
      <c r="B8723" s="1" t="str">
        <f t="shared" si="696"/>
        <v>1860</v>
      </c>
      <c r="C8723" s="1">
        <f t="shared" si="697"/>
        <v>1860</v>
      </c>
      <c r="D8723" s="1" t="s">
        <v>46</v>
      </c>
      <c r="E8723" s="1" t="s">
        <v>46</v>
      </c>
      <c r="F8723" s="1" t="s">
        <v>18</v>
      </c>
      <c r="G8723" s="1">
        <v>72</v>
      </c>
      <c r="H8723" s="1">
        <f t="shared" si="695"/>
        <v>72</v>
      </c>
      <c r="I8723" s="1" t="str">
        <f t="shared" si="698"/>
        <v>65+</v>
      </c>
      <c r="J8723" s="1"/>
      <c r="K8723" t="e" cm="1">
        <f t="array" ref="K8723">_xlfn.IFS(AND(G8723&gt;=0,G8723&lt;=18),"0-18")</f>
        <v>#N/A</v>
      </c>
      <c r="L8723" t="str">
        <f t="shared" si="699"/>
        <v>BLANK</v>
      </c>
      <c r="M8723" t="str">
        <f>VLOOKUP(Historic_Nashville_City_Cemeter!$G8723,'Q5'!$O$11:$P$14,2)</f>
        <v>&lt;1880</v>
      </c>
    </row>
    <row r="8724" spans="1:13" x14ac:dyDescent="0.25">
      <c r="A8724" s="1">
        <v>1865</v>
      </c>
      <c r="B8724" s="1" t="str">
        <f t="shared" si="696"/>
        <v>1860</v>
      </c>
      <c r="C8724" s="1">
        <f t="shared" si="697"/>
        <v>1860</v>
      </c>
      <c r="D8724" s="1" t="s">
        <v>46</v>
      </c>
      <c r="E8724" s="1" t="s">
        <v>46</v>
      </c>
      <c r="F8724" s="1" t="s">
        <v>18</v>
      </c>
      <c r="H8724" s="1" t="str">
        <f t="shared" si="695"/>
        <v>BLANK</v>
      </c>
      <c r="I8724" s="1" t="str">
        <f t="shared" si="698"/>
        <v>0-18</v>
      </c>
      <c r="K8724" t="str" cm="1">
        <f t="array" ref="K8724">_xlfn.IFS(AND(G8724&gt;=0,G8724&lt;=18),"0-18")</f>
        <v>0-18</v>
      </c>
      <c r="L8724" t="str">
        <f t="shared" si="699"/>
        <v>0-18</v>
      </c>
      <c r="M8724" t="str">
        <f>VLOOKUP(Historic_Nashville_City_Cemeter!$G8724,'Q5'!$O$11:$P$14,2)</f>
        <v>&lt;1880</v>
      </c>
    </row>
    <row r="8725" spans="1:13" x14ac:dyDescent="0.25">
      <c r="A8725" s="1">
        <v>1865</v>
      </c>
      <c r="B8725" s="1" t="str">
        <f t="shared" si="696"/>
        <v>1860</v>
      </c>
      <c r="C8725" s="1">
        <f t="shared" si="697"/>
        <v>1860</v>
      </c>
      <c r="D8725" s="1" t="s">
        <v>17</v>
      </c>
      <c r="E8725" s="1" t="s">
        <v>17</v>
      </c>
      <c r="F8725" s="1" t="s">
        <v>325</v>
      </c>
      <c r="G8725" s="1">
        <v>70</v>
      </c>
      <c r="H8725" s="1">
        <f t="shared" si="695"/>
        <v>70</v>
      </c>
      <c r="I8725" s="1" t="str">
        <f t="shared" si="698"/>
        <v>65+</v>
      </c>
      <c r="J8725" s="1"/>
      <c r="K8725" t="e" cm="1">
        <f t="array" ref="K8725">_xlfn.IFS(AND(G8725&gt;=0,G8725&lt;=18),"0-18")</f>
        <v>#N/A</v>
      </c>
      <c r="L8725" t="str">
        <f t="shared" si="699"/>
        <v>BLANK</v>
      </c>
      <c r="M8725" t="str">
        <f>VLOOKUP(Historic_Nashville_City_Cemeter!$G8725,'Q5'!$O$11:$P$14,2)</f>
        <v>&lt;1880</v>
      </c>
    </row>
    <row r="8726" spans="1:13" x14ac:dyDescent="0.25">
      <c r="A8726" s="1">
        <v>1865</v>
      </c>
      <c r="B8726" s="1" t="str">
        <f t="shared" si="696"/>
        <v>1860</v>
      </c>
      <c r="C8726" s="1">
        <f t="shared" si="697"/>
        <v>1860</v>
      </c>
      <c r="D8726" s="1" t="s">
        <v>17</v>
      </c>
      <c r="E8726" s="1" t="s">
        <v>17</v>
      </c>
      <c r="F8726" s="1" t="s">
        <v>18</v>
      </c>
      <c r="G8726" s="1">
        <v>67</v>
      </c>
      <c r="H8726" s="1">
        <f t="shared" si="695"/>
        <v>67</v>
      </c>
      <c r="I8726" s="1" t="str">
        <f t="shared" si="698"/>
        <v>65+</v>
      </c>
      <c r="J8726" s="1"/>
      <c r="K8726" t="e" cm="1">
        <f t="array" ref="K8726">_xlfn.IFS(AND(G8726&gt;=0,G8726&lt;=18),"0-18")</f>
        <v>#N/A</v>
      </c>
      <c r="L8726" t="str">
        <f t="shared" si="699"/>
        <v>65+</v>
      </c>
      <c r="M8726" t="str">
        <f>VLOOKUP(Historic_Nashville_City_Cemeter!$G8726,'Q5'!$O$11:$P$14,2)</f>
        <v>&lt;1880</v>
      </c>
    </row>
    <row r="8727" spans="1:13" x14ac:dyDescent="0.25">
      <c r="A8727" s="1">
        <v>1865</v>
      </c>
      <c r="B8727" s="1" t="str">
        <f t="shared" si="696"/>
        <v>1860</v>
      </c>
      <c r="C8727" s="1">
        <f t="shared" si="697"/>
        <v>1860</v>
      </c>
      <c r="D8727" s="1" t="s">
        <v>46</v>
      </c>
      <c r="E8727" s="1" t="s">
        <v>46</v>
      </c>
      <c r="F8727" s="1" t="s">
        <v>18</v>
      </c>
      <c r="G8727" s="1">
        <v>43</v>
      </c>
      <c r="H8727" s="1">
        <f t="shared" si="695"/>
        <v>43</v>
      </c>
      <c r="I8727" s="1" t="str">
        <f t="shared" si="698"/>
        <v>41-64</v>
      </c>
      <c r="J8727" s="1"/>
      <c r="K8727" t="e" cm="1">
        <f t="array" ref="K8727">_xlfn.IFS(AND(G8727&gt;=0,G8727&lt;=18),"0-18")</f>
        <v>#N/A</v>
      </c>
      <c r="L8727" t="str">
        <f t="shared" si="699"/>
        <v>41-64</v>
      </c>
      <c r="M8727" t="str">
        <f>VLOOKUP(Historic_Nashville_City_Cemeter!$G8727,'Q5'!$O$11:$P$14,2)</f>
        <v>&lt;1880</v>
      </c>
    </row>
    <row r="8728" spans="1:13" x14ac:dyDescent="0.25">
      <c r="A8728" s="1">
        <v>1865</v>
      </c>
      <c r="B8728" s="1" t="str">
        <f t="shared" si="696"/>
        <v>1860</v>
      </c>
      <c r="C8728" s="1">
        <f t="shared" si="697"/>
        <v>1860</v>
      </c>
      <c r="D8728" s="1" t="s">
        <v>46</v>
      </c>
      <c r="E8728" s="1" t="s">
        <v>46</v>
      </c>
      <c r="F8728" s="1" t="s">
        <v>18</v>
      </c>
      <c r="G8728" s="1">
        <v>33</v>
      </c>
      <c r="H8728" s="1">
        <f t="shared" si="695"/>
        <v>33</v>
      </c>
      <c r="I8728" s="1" t="str">
        <f t="shared" si="698"/>
        <v>26-40</v>
      </c>
      <c r="J8728" s="1"/>
      <c r="K8728" t="e" cm="1">
        <f t="array" ref="K8728">_xlfn.IFS(AND(G8728&gt;=0,G8728&lt;=18),"0-18")</f>
        <v>#N/A</v>
      </c>
      <c r="L8728" t="str">
        <f t="shared" si="699"/>
        <v>26-40</v>
      </c>
      <c r="M8728" t="str">
        <f>VLOOKUP(Historic_Nashville_City_Cemeter!$G8728,'Q5'!$O$11:$P$14,2)</f>
        <v>&lt;1880</v>
      </c>
    </row>
    <row r="8729" spans="1:13" x14ac:dyDescent="0.25">
      <c r="A8729" s="1">
        <v>1865</v>
      </c>
      <c r="B8729" s="1" t="str">
        <f t="shared" si="696"/>
        <v>1860</v>
      </c>
      <c r="C8729" s="1">
        <f t="shared" si="697"/>
        <v>1860</v>
      </c>
      <c r="D8729" s="1" t="s">
        <v>46</v>
      </c>
      <c r="E8729" s="1" t="s">
        <v>46</v>
      </c>
      <c r="F8729" s="1" t="s">
        <v>325</v>
      </c>
      <c r="H8729" s="1" t="str">
        <f t="shared" si="695"/>
        <v>BLANK</v>
      </c>
      <c r="I8729" s="1" t="str">
        <f t="shared" si="698"/>
        <v>0-18</v>
      </c>
      <c r="K8729" t="str" cm="1">
        <f t="array" ref="K8729">_xlfn.IFS(AND(G8729&gt;=0,G8729&lt;=18),"0-18")</f>
        <v>0-18</v>
      </c>
      <c r="L8729" t="str">
        <f t="shared" si="699"/>
        <v>0-18</v>
      </c>
      <c r="M8729" t="str">
        <f>VLOOKUP(Historic_Nashville_City_Cemeter!$G8729,'Q5'!$O$11:$P$14,2)</f>
        <v>&lt;1880</v>
      </c>
    </row>
    <row r="8730" spans="1:13" x14ac:dyDescent="0.25">
      <c r="A8730" s="1">
        <v>1865</v>
      </c>
      <c r="B8730" s="1" t="str">
        <f t="shared" si="696"/>
        <v>1860</v>
      </c>
      <c r="C8730" s="1">
        <f t="shared" si="697"/>
        <v>1860</v>
      </c>
      <c r="D8730" s="1" t="s">
        <v>17</v>
      </c>
      <c r="E8730" s="1" t="s">
        <v>17</v>
      </c>
      <c r="F8730" s="1" t="s">
        <v>325</v>
      </c>
      <c r="G8730" s="1">
        <v>57</v>
      </c>
      <c r="H8730" s="1">
        <f t="shared" si="695"/>
        <v>57</v>
      </c>
      <c r="I8730" s="1" t="str">
        <f t="shared" si="698"/>
        <v>41-64</v>
      </c>
      <c r="J8730" s="1"/>
      <c r="K8730" t="e" cm="1">
        <f t="array" ref="K8730">_xlfn.IFS(AND(G8730&gt;=0,G8730&lt;=18),"0-18")</f>
        <v>#N/A</v>
      </c>
      <c r="L8730" t="str">
        <f t="shared" si="699"/>
        <v>BLANK</v>
      </c>
      <c r="M8730" t="str">
        <f>VLOOKUP(Historic_Nashville_City_Cemeter!$G8730,'Q5'!$O$11:$P$14,2)</f>
        <v>&lt;1880</v>
      </c>
    </row>
    <row r="8731" spans="1:13" x14ac:dyDescent="0.25">
      <c r="A8731" s="1">
        <v>1865</v>
      </c>
      <c r="B8731" s="1" t="str">
        <f t="shared" si="696"/>
        <v>1860</v>
      </c>
      <c r="C8731" s="1">
        <f t="shared" si="697"/>
        <v>1860</v>
      </c>
      <c r="D8731" s="1" t="s">
        <v>17</v>
      </c>
      <c r="E8731" s="1" t="s">
        <v>17</v>
      </c>
      <c r="F8731" s="1" t="s">
        <v>18</v>
      </c>
      <c r="G8731" s="1">
        <v>49</v>
      </c>
      <c r="H8731" s="1">
        <f t="shared" si="695"/>
        <v>49</v>
      </c>
      <c r="I8731" s="1" t="str">
        <f t="shared" si="698"/>
        <v>41-64</v>
      </c>
      <c r="J8731" s="1"/>
      <c r="K8731" t="e" cm="1">
        <f t="array" ref="K8731">_xlfn.IFS(AND(G8731&gt;=0,G8731&lt;=18),"0-18")</f>
        <v>#N/A</v>
      </c>
      <c r="L8731" t="str">
        <f t="shared" si="699"/>
        <v>41-64</v>
      </c>
      <c r="M8731" t="str">
        <f>VLOOKUP(Historic_Nashville_City_Cemeter!$G8731,'Q5'!$O$11:$P$14,2)</f>
        <v>&lt;1880</v>
      </c>
    </row>
    <row r="8732" spans="1:13" x14ac:dyDescent="0.25">
      <c r="A8732" s="1">
        <v>1865</v>
      </c>
      <c r="B8732" s="1" t="str">
        <f t="shared" si="696"/>
        <v>1860</v>
      </c>
      <c r="C8732" s="1">
        <f t="shared" si="697"/>
        <v>1860</v>
      </c>
      <c r="D8732" s="1" t="s">
        <v>46</v>
      </c>
      <c r="E8732" s="1" t="s">
        <v>46</v>
      </c>
      <c r="F8732" s="1" t="s">
        <v>18</v>
      </c>
      <c r="H8732" s="1" t="str">
        <f t="shared" si="695"/>
        <v>BLANK</v>
      </c>
      <c r="I8732" s="1" t="str">
        <f t="shared" si="698"/>
        <v>0-18</v>
      </c>
      <c r="K8732" t="str" cm="1">
        <f t="array" ref="K8732">_xlfn.IFS(AND(G8732&gt;=0,G8732&lt;=18),"0-18")</f>
        <v>0-18</v>
      </c>
      <c r="L8732" t="str">
        <f t="shared" si="699"/>
        <v>0-18</v>
      </c>
      <c r="M8732" t="str">
        <f>VLOOKUP(Historic_Nashville_City_Cemeter!$G8732,'Q5'!$O$11:$P$14,2)</f>
        <v>&lt;1880</v>
      </c>
    </row>
    <row r="8733" spans="1:13" x14ac:dyDescent="0.25">
      <c r="A8733" s="1">
        <v>1865</v>
      </c>
      <c r="B8733" s="1" t="str">
        <f t="shared" si="696"/>
        <v>1860</v>
      </c>
      <c r="C8733" s="1">
        <f t="shared" si="697"/>
        <v>1860</v>
      </c>
      <c r="D8733" s="1" t="s">
        <v>17</v>
      </c>
      <c r="E8733" s="1" t="s">
        <v>17</v>
      </c>
      <c r="F8733" s="1" t="s">
        <v>325</v>
      </c>
      <c r="G8733" s="1">
        <v>56</v>
      </c>
      <c r="H8733" s="1">
        <f t="shared" si="695"/>
        <v>56</v>
      </c>
      <c r="I8733" s="1" t="str">
        <f t="shared" si="698"/>
        <v>41-64</v>
      </c>
      <c r="J8733" s="1"/>
      <c r="K8733" t="e" cm="1">
        <f t="array" ref="K8733">_xlfn.IFS(AND(G8733&gt;=0,G8733&lt;=18),"0-18")</f>
        <v>#N/A</v>
      </c>
      <c r="L8733" t="str">
        <f t="shared" si="699"/>
        <v>BLANK</v>
      </c>
      <c r="M8733" t="str">
        <f>VLOOKUP(Historic_Nashville_City_Cemeter!$G8733,'Q5'!$O$11:$P$14,2)</f>
        <v>&lt;1880</v>
      </c>
    </row>
    <row r="8734" spans="1:13" x14ac:dyDescent="0.25">
      <c r="A8734" s="1">
        <v>1865</v>
      </c>
      <c r="B8734" s="1" t="str">
        <f t="shared" si="696"/>
        <v>1860</v>
      </c>
      <c r="C8734" s="1">
        <f t="shared" si="697"/>
        <v>1860</v>
      </c>
      <c r="D8734" s="1" t="s">
        <v>46</v>
      </c>
      <c r="E8734" s="1" t="s">
        <v>46</v>
      </c>
      <c r="F8734" s="1" t="s">
        <v>325</v>
      </c>
      <c r="H8734" s="1" t="str">
        <f t="shared" ref="H8734:H8797" si="700">IF(G8734="","BLANK",G8734)</f>
        <v>BLANK</v>
      </c>
      <c r="I8734" s="1" t="str">
        <f t="shared" si="698"/>
        <v>0-18</v>
      </c>
      <c r="K8734" t="str" cm="1">
        <f t="array" ref="K8734">_xlfn.IFS(AND(G8734&gt;=0,G8734&lt;=18),"0-18")</f>
        <v>0-18</v>
      </c>
      <c r="L8734" t="str">
        <f t="shared" si="699"/>
        <v>0-18</v>
      </c>
      <c r="M8734" t="str">
        <f>VLOOKUP(Historic_Nashville_City_Cemeter!$G8734,'Q5'!$O$11:$P$14,2)</f>
        <v>&lt;1880</v>
      </c>
    </row>
    <row r="8735" spans="1:13" x14ac:dyDescent="0.25">
      <c r="A8735" s="1">
        <v>1865</v>
      </c>
      <c r="B8735" s="1" t="str">
        <f t="shared" si="696"/>
        <v>1860</v>
      </c>
      <c r="C8735" s="1">
        <f t="shared" si="697"/>
        <v>1860</v>
      </c>
      <c r="D8735" s="1" t="s">
        <v>46</v>
      </c>
      <c r="E8735" s="1" t="s">
        <v>46</v>
      </c>
      <c r="F8735" s="1" t="s">
        <v>325</v>
      </c>
      <c r="H8735" s="1" t="str">
        <f t="shared" si="700"/>
        <v>BLANK</v>
      </c>
      <c r="I8735" s="1" t="str">
        <f t="shared" si="698"/>
        <v>0-18</v>
      </c>
      <c r="K8735" t="str" cm="1">
        <f t="array" ref="K8735">_xlfn.IFS(AND(G8735&gt;=0,G8735&lt;=18),"0-18")</f>
        <v>0-18</v>
      </c>
      <c r="L8735" t="str">
        <f t="shared" si="699"/>
        <v>BLANK</v>
      </c>
      <c r="M8735" t="str">
        <f>VLOOKUP(Historic_Nashville_City_Cemeter!$G8735,'Q5'!$O$11:$P$14,2)</f>
        <v>&lt;1880</v>
      </c>
    </row>
    <row r="8736" spans="1:13" x14ac:dyDescent="0.25">
      <c r="A8736" s="1">
        <v>1865</v>
      </c>
      <c r="B8736" s="1" t="str">
        <f t="shared" si="696"/>
        <v>1860</v>
      </c>
      <c r="C8736" s="1">
        <f t="shared" si="697"/>
        <v>1860</v>
      </c>
      <c r="D8736" s="1" t="s">
        <v>17</v>
      </c>
      <c r="E8736" s="1" t="s">
        <v>17</v>
      </c>
      <c r="F8736" s="1" t="s">
        <v>18</v>
      </c>
      <c r="H8736" s="1" t="str">
        <f t="shared" si="700"/>
        <v>BLANK</v>
      </c>
      <c r="I8736" s="1" t="str">
        <f t="shared" si="698"/>
        <v>0-18</v>
      </c>
      <c r="K8736" t="str" cm="1">
        <f t="array" ref="K8736">_xlfn.IFS(AND(G8736&gt;=0,G8736&lt;=18),"0-18")</f>
        <v>0-18</v>
      </c>
      <c r="L8736" t="str">
        <f t="shared" si="699"/>
        <v>BLANK</v>
      </c>
      <c r="M8736" t="str">
        <f>VLOOKUP(Historic_Nashville_City_Cemeter!$G8736,'Q5'!$O$11:$P$14,2)</f>
        <v>&lt;1880</v>
      </c>
    </row>
    <row r="8737" spans="1:13" x14ac:dyDescent="0.25">
      <c r="A8737" s="1">
        <v>1865</v>
      </c>
      <c r="B8737" s="1" t="str">
        <f t="shared" si="696"/>
        <v>1860</v>
      </c>
      <c r="C8737" s="1">
        <f t="shared" si="697"/>
        <v>1860</v>
      </c>
      <c r="D8737" s="1" t="s">
        <v>46</v>
      </c>
      <c r="E8737" s="1" t="s">
        <v>46</v>
      </c>
      <c r="F8737" s="1" t="s">
        <v>18</v>
      </c>
      <c r="H8737" s="1" t="str">
        <f t="shared" si="700"/>
        <v>BLANK</v>
      </c>
      <c r="I8737" s="1" t="str">
        <f t="shared" si="698"/>
        <v>0-18</v>
      </c>
      <c r="K8737" t="str" cm="1">
        <f t="array" ref="K8737">_xlfn.IFS(AND(G8737&gt;=0,G8737&lt;=18),"0-18")</f>
        <v>0-18</v>
      </c>
      <c r="L8737" t="str">
        <f t="shared" si="699"/>
        <v>BLANK</v>
      </c>
      <c r="M8737" t="str">
        <f>VLOOKUP(Historic_Nashville_City_Cemeter!$G8737,'Q5'!$O$11:$P$14,2)</f>
        <v>&lt;1880</v>
      </c>
    </row>
    <row r="8738" spans="1:13" x14ac:dyDescent="0.25">
      <c r="A8738" s="1">
        <v>1865</v>
      </c>
      <c r="B8738" s="1" t="str">
        <f t="shared" si="696"/>
        <v>1860</v>
      </c>
      <c r="C8738" s="1">
        <f t="shared" si="697"/>
        <v>1860</v>
      </c>
      <c r="D8738" s="1" t="s">
        <v>46</v>
      </c>
      <c r="E8738" s="1" t="s">
        <v>46</v>
      </c>
      <c r="F8738" s="1" t="s">
        <v>325</v>
      </c>
      <c r="G8738" s="1">
        <v>35</v>
      </c>
      <c r="H8738" s="1">
        <f t="shared" si="700"/>
        <v>35</v>
      </c>
      <c r="I8738" s="1" t="str">
        <f t="shared" si="698"/>
        <v>26-40</v>
      </c>
      <c r="J8738" s="1"/>
      <c r="K8738" t="e" cm="1">
        <f t="array" ref="K8738">_xlfn.IFS(AND(G8738&gt;=0,G8738&lt;=18),"0-18")</f>
        <v>#N/A</v>
      </c>
      <c r="L8738" t="str">
        <f t="shared" si="699"/>
        <v>BLANK</v>
      </c>
      <c r="M8738" t="str">
        <f>VLOOKUP(Historic_Nashville_City_Cemeter!$G8738,'Q5'!$O$11:$P$14,2)</f>
        <v>&lt;1880</v>
      </c>
    </row>
    <row r="8739" spans="1:13" x14ac:dyDescent="0.25">
      <c r="A8739" s="1">
        <v>1865</v>
      </c>
      <c r="B8739" s="1" t="str">
        <f t="shared" si="696"/>
        <v>1860</v>
      </c>
      <c r="C8739" s="1">
        <f t="shared" si="697"/>
        <v>1860</v>
      </c>
      <c r="D8739" s="1" t="s">
        <v>17</v>
      </c>
      <c r="E8739" s="1" t="s">
        <v>17</v>
      </c>
      <c r="F8739" s="1" t="s">
        <v>18</v>
      </c>
      <c r="H8739" s="1" t="str">
        <f t="shared" si="700"/>
        <v>BLANK</v>
      </c>
      <c r="I8739" s="1" t="str">
        <f t="shared" si="698"/>
        <v>0-18</v>
      </c>
      <c r="K8739" t="str" cm="1">
        <f t="array" ref="K8739">_xlfn.IFS(AND(G8739&gt;=0,G8739&lt;=18),"0-18")</f>
        <v>0-18</v>
      </c>
      <c r="L8739" t="str">
        <f t="shared" si="699"/>
        <v>0-18</v>
      </c>
      <c r="M8739" t="str">
        <f>VLOOKUP(Historic_Nashville_City_Cemeter!$G8739,'Q5'!$O$11:$P$14,2)</f>
        <v>&lt;1880</v>
      </c>
    </row>
    <row r="8740" spans="1:13" x14ac:dyDescent="0.25">
      <c r="A8740" s="1">
        <v>1865</v>
      </c>
      <c r="B8740" s="1" t="str">
        <f t="shared" si="696"/>
        <v>1860</v>
      </c>
      <c r="C8740" s="1">
        <f t="shared" si="697"/>
        <v>1860</v>
      </c>
      <c r="D8740" s="1" t="s">
        <v>17</v>
      </c>
      <c r="E8740" s="1" t="s">
        <v>17</v>
      </c>
      <c r="F8740" s="1" t="s">
        <v>325</v>
      </c>
      <c r="G8740" s="1">
        <v>60</v>
      </c>
      <c r="H8740" s="1">
        <f t="shared" si="700"/>
        <v>60</v>
      </c>
      <c r="I8740" s="1" t="str">
        <f t="shared" si="698"/>
        <v>41-64</v>
      </c>
      <c r="J8740" s="1"/>
      <c r="K8740" t="e" cm="1">
        <f t="array" ref="K8740">_xlfn.IFS(AND(G8740&gt;=0,G8740&lt;=18),"0-18")</f>
        <v>#N/A</v>
      </c>
      <c r="L8740" t="str">
        <f t="shared" si="699"/>
        <v>BLANK</v>
      </c>
      <c r="M8740" t="str">
        <f>VLOOKUP(Historic_Nashville_City_Cemeter!$G8740,'Q5'!$O$11:$P$14,2)</f>
        <v>&lt;1880</v>
      </c>
    </row>
    <row r="8741" spans="1:13" x14ac:dyDescent="0.25">
      <c r="A8741" s="1">
        <v>1865</v>
      </c>
      <c r="B8741" s="1" t="str">
        <f t="shared" si="696"/>
        <v>1860</v>
      </c>
      <c r="C8741" s="1">
        <f t="shared" si="697"/>
        <v>1860</v>
      </c>
      <c r="D8741" s="1" t="s">
        <v>17</v>
      </c>
      <c r="E8741" s="1" t="s">
        <v>17</v>
      </c>
      <c r="F8741" s="1" t="s">
        <v>325</v>
      </c>
      <c r="H8741" s="1" t="str">
        <f t="shared" si="700"/>
        <v>BLANK</v>
      </c>
      <c r="I8741" s="1" t="str">
        <f t="shared" si="698"/>
        <v>0-18</v>
      </c>
      <c r="K8741" t="str" cm="1">
        <f t="array" ref="K8741">_xlfn.IFS(AND(G8741&gt;=0,G8741&lt;=18),"0-18")</f>
        <v>0-18</v>
      </c>
      <c r="L8741" t="str">
        <f t="shared" si="699"/>
        <v>0-18</v>
      </c>
      <c r="M8741" t="str">
        <f>VLOOKUP(Historic_Nashville_City_Cemeter!$G8741,'Q5'!$O$11:$P$14,2)</f>
        <v>&lt;1880</v>
      </c>
    </row>
    <row r="8742" spans="1:13" x14ac:dyDescent="0.25">
      <c r="A8742" s="1">
        <v>1865</v>
      </c>
      <c r="B8742" s="1" t="str">
        <f t="shared" si="696"/>
        <v>1860</v>
      </c>
      <c r="C8742" s="1">
        <f t="shared" si="697"/>
        <v>1860</v>
      </c>
      <c r="D8742" s="1" t="s">
        <v>17</v>
      </c>
      <c r="E8742" s="1" t="s">
        <v>17</v>
      </c>
      <c r="F8742" s="1" t="s">
        <v>325</v>
      </c>
      <c r="G8742" s="1">
        <v>27</v>
      </c>
      <c r="H8742" s="1">
        <f t="shared" si="700"/>
        <v>27</v>
      </c>
      <c r="I8742" s="1" t="str">
        <f t="shared" si="698"/>
        <v>26-40</v>
      </c>
      <c r="J8742" s="1"/>
      <c r="K8742" t="e" cm="1">
        <f t="array" ref="K8742">_xlfn.IFS(AND(G8742&gt;=0,G8742&lt;=18),"0-18")</f>
        <v>#N/A</v>
      </c>
      <c r="L8742" t="str">
        <f t="shared" si="699"/>
        <v>BLANK</v>
      </c>
      <c r="M8742" t="str">
        <f>VLOOKUP(Historic_Nashville_City_Cemeter!$G8742,'Q5'!$O$11:$P$14,2)</f>
        <v>&lt;1880</v>
      </c>
    </row>
    <row r="8743" spans="1:13" x14ac:dyDescent="0.25">
      <c r="A8743" s="1">
        <v>1865</v>
      </c>
      <c r="B8743" s="1" t="str">
        <f t="shared" si="696"/>
        <v>1860</v>
      </c>
      <c r="C8743" s="1">
        <f t="shared" si="697"/>
        <v>1860</v>
      </c>
      <c r="D8743" s="1" t="s">
        <v>46</v>
      </c>
      <c r="E8743" s="1" t="s">
        <v>46</v>
      </c>
      <c r="F8743" s="1" t="s">
        <v>325</v>
      </c>
      <c r="H8743" s="1" t="str">
        <f t="shared" si="700"/>
        <v>BLANK</v>
      </c>
      <c r="I8743" s="1" t="str">
        <f t="shared" si="698"/>
        <v>0-18</v>
      </c>
      <c r="K8743" t="str" cm="1">
        <f t="array" ref="K8743">_xlfn.IFS(AND(G8743&gt;=0,G8743&lt;=18),"0-18")</f>
        <v>0-18</v>
      </c>
      <c r="L8743" t="str">
        <f t="shared" si="699"/>
        <v>0-18</v>
      </c>
      <c r="M8743" t="str">
        <f>VLOOKUP(Historic_Nashville_City_Cemeter!$G8743,'Q5'!$O$11:$P$14,2)</f>
        <v>&lt;1880</v>
      </c>
    </row>
    <row r="8744" spans="1:13" x14ac:dyDescent="0.25">
      <c r="A8744" s="1">
        <v>1865</v>
      </c>
      <c r="B8744" s="1" t="str">
        <f t="shared" si="696"/>
        <v>1860</v>
      </c>
      <c r="C8744" s="1">
        <f t="shared" si="697"/>
        <v>1860</v>
      </c>
      <c r="D8744" s="1" t="s">
        <v>46</v>
      </c>
      <c r="E8744" s="1" t="s">
        <v>46</v>
      </c>
      <c r="F8744" s="1" t="s">
        <v>325</v>
      </c>
      <c r="G8744" s="1">
        <v>28</v>
      </c>
      <c r="H8744" s="1">
        <f t="shared" si="700"/>
        <v>28</v>
      </c>
      <c r="I8744" s="1" t="str">
        <f t="shared" si="698"/>
        <v>26-40</v>
      </c>
      <c r="J8744" s="1"/>
      <c r="K8744" t="e" cm="1">
        <f t="array" ref="K8744">_xlfn.IFS(AND(G8744&gt;=0,G8744&lt;=18),"0-18")</f>
        <v>#N/A</v>
      </c>
      <c r="L8744" t="str">
        <f t="shared" si="699"/>
        <v>BLANK</v>
      </c>
      <c r="M8744" t="str">
        <f>VLOOKUP(Historic_Nashville_City_Cemeter!$G8744,'Q5'!$O$11:$P$14,2)</f>
        <v>&lt;1880</v>
      </c>
    </row>
    <row r="8745" spans="1:13" x14ac:dyDescent="0.25">
      <c r="A8745" s="1">
        <v>1865</v>
      </c>
      <c r="B8745" s="1" t="str">
        <f t="shared" si="696"/>
        <v>1860</v>
      </c>
      <c r="C8745" s="1">
        <f t="shared" si="697"/>
        <v>1860</v>
      </c>
      <c r="D8745" s="1" t="s">
        <v>46</v>
      </c>
      <c r="E8745" s="1" t="s">
        <v>46</v>
      </c>
      <c r="F8745" s="1" t="s">
        <v>18</v>
      </c>
      <c r="H8745" s="1" t="str">
        <f t="shared" si="700"/>
        <v>BLANK</v>
      </c>
      <c r="I8745" s="1" t="str">
        <f t="shared" si="698"/>
        <v>0-18</v>
      </c>
      <c r="K8745" t="str" cm="1">
        <f t="array" ref="K8745">_xlfn.IFS(AND(G8745&gt;=0,G8745&lt;=18),"0-18")</f>
        <v>0-18</v>
      </c>
      <c r="L8745" t="str">
        <f t="shared" si="699"/>
        <v>0-18</v>
      </c>
      <c r="M8745" t="str">
        <f>VLOOKUP(Historic_Nashville_City_Cemeter!$G8745,'Q5'!$O$11:$P$14,2)</f>
        <v>&lt;1880</v>
      </c>
    </row>
    <row r="8746" spans="1:13" x14ac:dyDescent="0.25">
      <c r="A8746" s="1">
        <v>1865</v>
      </c>
      <c r="B8746" s="1" t="str">
        <f t="shared" si="696"/>
        <v>1860</v>
      </c>
      <c r="C8746" s="1">
        <f t="shared" si="697"/>
        <v>1860</v>
      </c>
      <c r="D8746" s="1" t="s">
        <v>46</v>
      </c>
      <c r="E8746" s="1" t="s">
        <v>46</v>
      </c>
      <c r="F8746" s="1" t="s">
        <v>325</v>
      </c>
      <c r="H8746" s="1" t="str">
        <f t="shared" si="700"/>
        <v>BLANK</v>
      </c>
      <c r="I8746" s="1" t="str">
        <f t="shared" si="698"/>
        <v>0-18</v>
      </c>
      <c r="K8746" t="str" cm="1">
        <f t="array" ref="K8746">_xlfn.IFS(AND(G8746&gt;=0,G8746&lt;=18),"0-18")</f>
        <v>0-18</v>
      </c>
      <c r="L8746" t="str">
        <f t="shared" si="699"/>
        <v>BLANK</v>
      </c>
      <c r="M8746" t="str">
        <f>VLOOKUP(Historic_Nashville_City_Cemeter!$G8746,'Q5'!$O$11:$P$14,2)</f>
        <v>&lt;1880</v>
      </c>
    </row>
    <row r="8747" spans="1:13" x14ac:dyDescent="0.25">
      <c r="A8747" s="1">
        <v>1865</v>
      </c>
      <c r="B8747" s="1" t="str">
        <f t="shared" si="696"/>
        <v>1860</v>
      </c>
      <c r="C8747" s="1">
        <f t="shared" si="697"/>
        <v>1860</v>
      </c>
      <c r="D8747" s="1" t="s">
        <v>17</v>
      </c>
      <c r="E8747" s="1" t="s">
        <v>17</v>
      </c>
      <c r="F8747" s="1" t="s">
        <v>325</v>
      </c>
      <c r="G8747" s="1">
        <v>35</v>
      </c>
      <c r="H8747" s="1">
        <f t="shared" si="700"/>
        <v>35</v>
      </c>
      <c r="I8747" s="1" t="str">
        <f t="shared" si="698"/>
        <v>26-40</v>
      </c>
      <c r="J8747" s="1"/>
      <c r="K8747" t="e" cm="1">
        <f t="array" ref="K8747">_xlfn.IFS(AND(G8747&gt;=0,G8747&lt;=18),"0-18")</f>
        <v>#N/A</v>
      </c>
      <c r="L8747" t="str">
        <f t="shared" si="699"/>
        <v>BLANK</v>
      </c>
      <c r="M8747" t="str">
        <f>VLOOKUP(Historic_Nashville_City_Cemeter!$G8747,'Q5'!$O$11:$P$14,2)</f>
        <v>&lt;1880</v>
      </c>
    </row>
    <row r="8748" spans="1:13" x14ac:dyDescent="0.25">
      <c r="A8748" s="1">
        <v>1865</v>
      </c>
      <c r="B8748" s="1" t="str">
        <f t="shared" si="696"/>
        <v>1860</v>
      </c>
      <c r="C8748" s="1">
        <f t="shared" si="697"/>
        <v>1860</v>
      </c>
      <c r="D8748" s="1" t="s">
        <v>17</v>
      </c>
      <c r="E8748" s="1" t="s">
        <v>17</v>
      </c>
      <c r="F8748" s="1" t="s">
        <v>18</v>
      </c>
      <c r="G8748" s="1">
        <v>43</v>
      </c>
      <c r="H8748" s="1">
        <f t="shared" si="700"/>
        <v>43</v>
      </c>
      <c r="I8748" s="1" t="str">
        <f t="shared" si="698"/>
        <v>41-64</v>
      </c>
      <c r="J8748" s="1"/>
      <c r="K8748" t="e" cm="1">
        <f t="array" ref="K8748">_xlfn.IFS(AND(G8748&gt;=0,G8748&lt;=18),"0-18")</f>
        <v>#N/A</v>
      </c>
      <c r="L8748" t="str">
        <f t="shared" si="699"/>
        <v>41-64</v>
      </c>
      <c r="M8748" t="str">
        <f>VLOOKUP(Historic_Nashville_City_Cemeter!$G8748,'Q5'!$O$11:$P$14,2)</f>
        <v>&lt;1880</v>
      </c>
    </row>
    <row r="8749" spans="1:13" x14ac:dyDescent="0.25">
      <c r="A8749" s="1">
        <v>1865</v>
      </c>
      <c r="B8749" s="1" t="str">
        <f t="shared" si="696"/>
        <v>1860</v>
      </c>
      <c r="C8749" s="1">
        <f t="shared" si="697"/>
        <v>1860</v>
      </c>
      <c r="D8749" s="1" t="s">
        <v>46</v>
      </c>
      <c r="E8749" s="1" t="s">
        <v>46</v>
      </c>
      <c r="F8749" s="1" t="s">
        <v>325</v>
      </c>
      <c r="G8749" s="1">
        <v>30</v>
      </c>
      <c r="H8749" s="1">
        <f t="shared" si="700"/>
        <v>30</v>
      </c>
      <c r="I8749" s="1" t="str">
        <f t="shared" si="698"/>
        <v>26-40</v>
      </c>
      <c r="J8749" s="1"/>
      <c r="K8749" t="e" cm="1">
        <f t="array" ref="K8749">_xlfn.IFS(AND(G8749&gt;=0,G8749&lt;=18),"0-18")</f>
        <v>#N/A</v>
      </c>
      <c r="L8749" t="str">
        <f t="shared" si="699"/>
        <v>26-40</v>
      </c>
      <c r="M8749" t="str">
        <f>VLOOKUP(Historic_Nashville_City_Cemeter!$G8749,'Q5'!$O$11:$P$14,2)</f>
        <v>&lt;1880</v>
      </c>
    </row>
    <row r="8750" spans="1:13" x14ac:dyDescent="0.25">
      <c r="A8750" s="1">
        <v>1865</v>
      </c>
      <c r="B8750" s="1" t="str">
        <f t="shared" si="696"/>
        <v>1860</v>
      </c>
      <c r="C8750" s="1">
        <f t="shared" si="697"/>
        <v>1860</v>
      </c>
      <c r="D8750" s="1" t="s">
        <v>46</v>
      </c>
      <c r="E8750" s="1" t="s">
        <v>46</v>
      </c>
      <c r="F8750" s="1" t="s">
        <v>325</v>
      </c>
      <c r="G8750" s="1">
        <v>65</v>
      </c>
      <c r="H8750" s="1">
        <f t="shared" si="700"/>
        <v>65</v>
      </c>
      <c r="I8750" s="1" t="str">
        <f t="shared" si="698"/>
        <v>65+</v>
      </c>
      <c r="J8750" s="1"/>
      <c r="K8750" t="e" cm="1">
        <f t="array" ref="K8750">_xlfn.IFS(AND(G8750&gt;=0,G8750&lt;=18),"0-18")</f>
        <v>#N/A</v>
      </c>
      <c r="L8750" t="str">
        <f t="shared" si="699"/>
        <v>65+</v>
      </c>
      <c r="M8750" t="str">
        <f>VLOOKUP(Historic_Nashville_City_Cemeter!$G8750,'Q5'!$O$11:$P$14,2)</f>
        <v>&lt;1880</v>
      </c>
    </row>
    <row r="8751" spans="1:13" x14ac:dyDescent="0.25">
      <c r="A8751" s="1">
        <v>1865</v>
      </c>
      <c r="B8751" s="1" t="str">
        <f t="shared" si="696"/>
        <v>1860</v>
      </c>
      <c r="C8751" s="1">
        <f t="shared" si="697"/>
        <v>1860</v>
      </c>
      <c r="D8751" s="1" t="s">
        <v>46</v>
      </c>
      <c r="E8751" s="1" t="s">
        <v>46</v>
      </c>
      <c r="F8751" s="1" t="s">
        <v>325</v>
      </c>
      <c r="H8751" s="1" t="str">
        <f t="shared" si="700"/>
        <v>BLANK</v>
      </c>
      <c r="I8751" s="1" t="str">
        <f t="shared" si="698"/>
        <v>0-18</v>
      </c>
      <c r="K8751" t="str" cm="1">
        <f t="array" ref="K8751">_xlfn.IFS(AND(G8751&gt;=0,G8751&lt;=18),"0-18")</f>
        <v>0-18</v>
      </c>
      <c r="L8751" t="str">
        <f t="shared" si="699"/>
        <v>0-18</v>
      </c>
      <c r="M8751" t="str">
        <f>VLOOKUP(Historic_Nashville_City_Cemeter!$G8751,'Q5'!$O$11:$P$14,2)</f>
        <v>&lt;1880</v>
      </c>
    </row>
    <row r="8752" spans="1:13" x14ac:dyDescent="0.25">
      <c r="A8752" s="1">
        <v>1865</v>
      </c>
      <c r="B8752" s="1" t="str">
        <f t="shared" si="696"/>
        <v>1860</v>
      </c>
      <c r="C8752" s="1">
        <f t="shared" si="697"/>
        <v>1860</v>
      </c>
      <c r="D8752" s="1" t="s">
        <v>17</v>
      </c>
      <c r="E8752" s="1" t="s">
        <v>17</v>
      </c>
      <c r="F8752" s="1" t="s">
        <v>18</v>
      </c>
      <c r="G8752" s="1">
        <v>10</v>
      </c>
      <c r="H8752" s="1">
        <f t="shared" si="700"/>
        <v>10</v>
      </c>
      <c r="I8752" s="1" t="str">
        <f t="shared" si="698"/>
        <v>0-18</v>
      </c>
      <c r="J8752" s="1"/>
      <c r="K8752" t="str" cm="1">
        <f t="array" ref="K8752">_xlfn.IFS(AND(G8752&gt;=0,G8752&lt;=18),"0-18")</f>
        <v>0-18</v>
      </c>
      <c r="L8752" t="str">
        <f t="shared" si="699"/>
        <v>BLANK</v>
      </c>
      <c r="M8752" t="str">
        <f>VLOOKUP(Historic_Nashville_City_Cemeter!$G8752,'Q5'!$O$11:$P$14,2)</f>
        <v>&lt;1880</v>
      </c>
    </row>
    <row r="8753" spans="1:13" x14ac:dyDescent="0.25">
      <c r="A8753" s="1">
        <v>1865</v>
      </c>
      <c r="B8753" s="1" t="str">
        <f t="shared" si="696"/>
        <v>1860</v>
      </c>
      <c r="C8753" s="1">
        <f t="shared" si="697"/>
        <v>1860</v>
      </c>
      <c r="D8753" s="1" t="s">
        <v>46</v>
      </c>
      <c r="E8753" s="1" t="s">
        <v>46</v>
      </c>
      <c r="F8753" s="1" t="s">
        <v>325</v>
      </c>
      <c r="G8753" s="1">
        <v>37</v>
      </c>
      <c r="H8753" s="1">
        <f t="shared" si="700"/>
        <v>37</v>
      </c>
      <c r="I8753" s="1" t="str">
        <f t="shared" si="698"/>
        <v>26-40</v>
      </c>
      <c r="J8753" s="1"/>
      <c r="K8753" t="e" cm="1">
        <f t="array" ref="K8753">_xlfn.IFS(AND(G8753&gt;=0,G8753&lt;=18),"0-18")</f>
        <v>#N/A</v>
      </c>
      <c r="L8753" t="str">
        <f t="shared" si="699"/>
        <v>26-40</v>
      </c>
      <c r="M8753" t="str">
        <f>VLOOKUP(Historic_Nashville_City_Cemeter!$G8753,'Q5'!$O$11:$P$14,2)</f>
        <v>&lt;1880</v>
      </c>
    </row>
    <row r="8754" spans="1:13" x14ac:dyDescent="0.25">
      <c r="A8754" s="1">
        <v>1865</v>
      </c>
      <c r="B8754" s="1" t="str">
        <f t="shared" si="696"/>
        <v>1860</v>
      </c>
      <c r="C8754" s="1">
        <f t="shared" si="697"/>
        <v>1860</v>
      </c>
      <c r="D8754" s="1" t="s">
        <v>46</v>
      </c>
      <c r="E8754" s="1" t="s">
        <v>46</v>
      </c>
      <c r="F8754" s="1" t="s">
        <v>325</v>
      </c>
      <c r="H8754" s="1" t="str">
        <f t="shared" si="700"/>
        <v>BLANK</v>
      </c>
      <c r="I8754" s="1" t="str">
        <f t="shared" si="698"/>
        <v>0-18</v>
      </c>
      <c r="K8754" t="str" cm="1">
        <f t="array" ref="K8754">_xlfn.IFS(AND(G8754&gt;=0,G8754&lt;=18),"0-18")</f>
        <v>0-18</v>
      </c>
      <c r="L8754" t="str">
        <f t="shared" si="699"/>
        <v>0-18</v>
      </c>
      <c r="M8754" t="str">
        <f>VLOOKUP(Historic_Nashville_City_Cemeter!$G8754,'Q5'!$O$11:$P$14,2)</f>
        <v>&lt;1880</v>
      </c>
    </row>
    <row r="8755" spans="1:13" x14ac:dyDescent="0.25">
      <c r="A8755" s="1">
        <v>1865</v>
      </c>
      <c r="B8755" s="1" t="str">
        <f t="shared" si="696"/>
        <v>1860</v>
      </c>
      <c r="C8755" s="1">
        <f t="shared" si="697"/>
        <v>1860</v>
      </c>
      <c r="D8755" s="1" t="s">
        <v>46</v>
      </c>
      <c r="E8755" s="1" t="s">
        <v>46</v>
      </c>
      <c r="F8755" s="1" t="s">
        <v>325</v>
      </c>
      <c r="G8755" s="1">
        <v>22</v>
      </c>
      <c r="H8755" s="1">
        <f t="shared" si="700"/>
        <v>22</v>
      </c>
      <c r="I8755" s="1" t="str">
        <f t="shared" si="698"/>
        <v>19-25</v>
      </c>
      <c r="J8755" s="1"/>
      <c r="K8755" t="e" cm="1">
        <f t="array" ref="K8755">_xlfn.IFS(AND(G8755&gt;=0,G8755&lt;=18),"0-18")</f>
        <v>#N/A</v>
      </c>
      <c r="L8755" t="str">
        <f t="shared" si="699"/>
        <v>BLANK</v>
      </c>
      <c r="M8755" t="str">
        <f>VLOOKUP(Historic_Nashville_City_Cemeter!$G8755,'Q5'!$O$11:$P$14,2)</f>
        <v>&lt;1880</v>
      </c>
    </row>
    <row r="8756" spans="1:13" x14ac:dyDescent="0.25">
      <c r="A8756" s="1">
        <v>1865</v>
      </c>
      <c r="B8756" s="1" t="str">
        <f t="shared" si="696"/>
        <v>1860</v>
      </c>
      <c r="C8756" s="1">
        <f t="shared" si="697"/>
        <v>1860</v>
      </c>
      <c r="D8756" s="1" t="s">
        <v>17</v>
      </c>
      <c r="E8756" s="1" t="s">
        <v>17</v>
      </c>
      <c r="F8756" s="1" t="s">
        <v>325</v>
      </c>
      <c r="H8756" s="1" t="str">
        <f t="shared" si="700"/>
        <v>BLANK</v>
      </c>
      <c r="I8756" s="1" t="str">
        <f t="shared" si="698"/>
        <v>0-18</v>
      </c>
      <c r="K8756" t="str" cm="1">
        <f t="array" ref="K8756">_xlfn.IFS(AND(G8756&gt;=0,G8756&lt;=18),"0-18")</f>
        <v>0-18</v>
      </c>
      <c r="L8756" t="str">
        <f t="shared" si="699"/>
        <v>0-18</v>
      </c>
      <c r="M8756" t="str">
        <f>VLOOKUP(Historic_Nashville_City_Cemeter!$G8756,'Q5'!$O$11:$P$14,2)</f>
        <v>&lt;1880</v>
      </c>
    </row>
    <row r="8757" spans="1:13" x14ac:dyDescent="0.25">
      <c r="A8757" s="1">
        <v>1865</v>
      </c>
      <c r="B8757" s="1" t="str">
        <f t="shared" si="696"/>
        <v>1860</v>
      </c>
      <c r="C8757" s="1">
        <f t="shared" si="697"/>
        <v>1860</v>
      </c>
      <c r="D8757" s="1" t="s">
        <v>46</v>
      </c>
      <c r="E8757" s="1" t="s">
        <v>46</v>
      </c>
      <c r="F8757" s="1" t="s">
        <v>18</v>
      </c>
      <c r="H8757" s="1" t="str">
        <f t="shared" si="700"/>
        <v>BLANK</v>
      </c>
      <c r="I8757" s="1" t="str">
        <f t="shared" si="698"/>
        <v>0-18</v>
      </c>
      <c r="K8757" t="str" cm="1">
        <f t="array" ref="K8757">_xlfn.IFS(AND(G8757&gt;=0,G8757&lt;=18),"0-18")</f>
        <v>0-18</v>
      </c>
      <c r="L8757" t="str">
        <f t="shared" si="699"/>
        <v>BLANK</v>
      </c>
      <c r="M8757" t="str">
        <f>VLOOKUP(Historic_Nashville_City_Cemeter!$G8757,'Q5'!$O$11:$P$14,2)</f>
        <v>&lt;1880</v>
      </c>
    </row>
    <row r="8758" spans="1:13" x14ac:dyDescent="0.25">
      <c r="A8758" s="1">
        <v>1865</v>
      </c>
      <c r="B8758" s="1" t="str">
        <f t="shared" si="696"/>
        <v>1860</v>
      </c>
      <c r="C8758" s="1">
        <f t="shared" si="697"/>
        <v>1860</v>
      </c>
      <c r="D8758" s="1" t="s">
        <v>46</v>
      </c>
      <c r="E8758" s="1" t="s">
        <v>46</v>
      </c>
      <c r="F8758" s="1" t="s">
        <v>18</v>
      </c>
      <c r="G8758" s="1">
        <v>41</v>
      </c>
      <c r="H8758" s="1">
        <f t="shared" si="700"/>
        <v>41</v>
      </c>
      <c r="I8758" s="1" t="str">
        <f t="shared" si="698"/>
        <v>41-64</v>
      </c>
      <c r="J8758" s="1"/>
      <c r="K8758" t="e" cm="1">
        <f t="array" ref="K8758">_xlfn.IFS(AND(G8758&gt;=0,G8758&lt;=18),"0-18")</f>
        <v>#N/A</v>
      </c>
      <c r="L8758" t="str">
        <f t="shared" si="699"/>
        <v>BLANK</v>
      </c>
      <c r="M8758" t="str">
        <f>VLOOKUP(Historic_Nashville_City_Cemeter!$G8758,'Q5'!$O$11:$P$14,2)</f>
        <v>&lt;1880</v>
      </c>
    </row>
    <row r="8759" spans="1:13" x14ac:dyDescent="0.25">
      <c r="A8759" s="1">
        <v>1865</v>
      </c>
      <c r="B8759" s="1" t="str">
        <f t="shared" si="696"/>
        <v>1860</v>
      </c>
      <c r="C8759" s="1">
        <f t="shared" si="697"/>
        <v>1860</v>
      </c>
      <c r="D8759" s="1" t="s">
        <v>17</v>
      </c>
      <c r="E8759" s="1" t="s">
        <v>17</v>
      </c>
      <c r="F8759" s="1" t="s">
        <v>325</v>
      </c>
      <c r="H8759" s="1" t="str">
        <f t="shared" si="700"/>
        <v>BLANK</v>
      </c>
      <c r="I8759" s="1" t="str">
        <f t="shared" si="698"/>
        <v>0-18</v>
      </c>
      <c r="K8759" t="str" cm="1">
        <f t="array" ref="K8759">_xlfn.IFS(AND(G8759&gt;=0,G8759&lt;=18),"0-18")</f>
        <v>0-18</v>
      </c>
      <c r="L8759" t="str">
        <f t="shared" si="699"/>
        <v>0-18</v>
      </c>
      <c r="M8759" t="str">
        <f>VLOOKUP(Historic_Nashville_City_Cemeter!$G8759,'Q5'!$O$11:$P$14,2)</f>
        <v>&lt;1880</v>
      </c>
    </row>
    <row r="8760" spans="1:13" x14ac:dyDescent="0.25">
      <c r="A8760" s="1">
        <v>1865</v>
      </c>
      <c r="B8760" s="1" t="str">
        <f t="shared" si="696"/>
        <v>1860</v>
      </c>
      <c r="C8760" s="1">
        <f t="shared" si="697"/>
        <v>1860</v>
      </c>
      <c r="D8760" s="1" t="s">
        <v>46</v>
      </c>
      <c r="E8760" s="1" t="s">
        <v>46</v>
      </c>
      <c r="F8760" s="1" t="s">
        <v>325</v>
      </c>
      <c r="H8760" s="1" t="str">
        <f t="shared" si="700"/>
        <v>BLANK</v>
      </c>
      <c r="I8760" s="1" t="str">
        <f t="shared" si="698"/>
        <v>0-18</v>
      </c>
      <c r="K8760" t="str" cm="1">
        <f t="array" ref="K8760">_xlfn.IFS(AND(G8760&gt;=0,G8760&lt;=18),"0-18")</f>
        <v>0-18</v>
      </c>
      <c r="L8760" t="str">
        <f t="shared" si="699"/>
        <v>BLANK</v>
      </c>
      <c r="M8760" t="str">
        <f>VLOOKUP(Historic_Nashville_City_Cemeter!$G8760,'Q5'!$O$11:$P$14,2)</f>
        <v>&lt;1880</v>
      </c>
    </row>
    <row r="8761" spans="1:13" x14ac:dyDescent="0.25">
      <c r="A8761" s="1">
        <v>1865</v>
      </c>
      <c r="B8761" s="1" t="str">
        <f t="shared" si="696"/>
        <v>1860</v>
      </c>
      <c r="C8761" s="1">
        <f t="shared" si="697"/>
        <v>1860</v>
      </c>
      <c r="D8761" s="1" t="s">
        <v>46</v>
      </c>
      <c r="E8761" s="1" t="s">
        <v>46</v>
      </c>
      <c r="F8761" s="1" t="s">
        <v>325</v>
      </c>
      <c r="G8761" s="1">
        <v>32</v>
      </c>
      <c r="H8761" s="1">
        <f t="shared" si="700"/>
        <v>32</v>
      </c>
      <c r="I8761" s="1" t="str">
        <f t="shared" si="698"/>
        <v>26-40</v>
      </c>
      <c r="J8761" s="1"/>
      <c r="K8761" t="e" cm="1">
        <f t="array" ref="K8761">_xlfn.IFS(AND(G8761&gt;=0,G8761&lt;=18),"0-18")</f>
        <v>#N/A</v>
      </c>
      <c r="L8761" t="str">
        <f t="shared" si="699"/>
        <v>BLANK</v>
      </c>
      <c r="M8761" t="str">
        <f>VLOOKUP(Historic_Nashville_City_Cemeter!$G8761,'Q5'!$O$11:$P$14,2)</f>
        <v>&lt;1880</v>
      </c>
    </row>
    <row r="8762" spans="1:13" x14ac:dyDescent="0.25">
      <c r="A8762" s="1">
        <v>1865</v>
      </c>
      <c r="B8762" s="1" t="str">
        <f t="shared" si="696"/>
        <v>1860</v>
      </c>
      <c r="C8762" s="1">
        <f t="shared" si="697"/>
        <v>1860</v>
      </c>
      <c r="D8762" s="1" t="s">
        <v>17</v>
      </c>
      <c r="E8762" s="1" t="s">
        <v>17</v>
      </c>
      <c r="F8762" s="1" t="s">
        <v>325</v>
      </c>
      <c r="G8762" s="1">
        <v>8</v>
      </c>
      <c r="H8762" s="1">
        <f t="shared" si="700"/>
        <v>8</v>
      </c>
      <c r="I8762" s="1" t="str">
        <f t="shared" si="698"/>
        <v>0-18</v>
      </c>
      <c r="J8762" s="1"/>
      <c r="K8762" t="str" cm="1">
        <f t="array" ref="K8762">_xlfn.IFS(AND(G8762&gt;=0,G8762&lt;=18),"0-18")</f>
        <v>0-18</v>
      </c>
      <c r="L8762" t="str">
        <f t="shared" si="699"/>
        <v>0-18</v>
      </c>
      <c r="M8762" t="str">
        <f>VLOOKUP(Historic_Nashville_City_Cemeter!$G8762,'Q5'!$O$11:$P$14,2)</f>
        <v>&lt;1880</v>
      </c>
    </row>
    <row r="8763" spans="1:13" x14ac:dyDescent="0.25">
      <c r="A8763" s="1">
        <v>1865</v>
      </c>
      <c r="B8763" s="1" t="str">
        <f t="shared" si="696"/>
        <v>1860</v>
      </c>
      <c r="C8763" s="1">
        <f t="shared" si="697"/>
        <v>1860</v>
      </c>
      <c r="D8763" s="1" t="s">
        <v>46</v>
      </c>
      <c r="E8763" s="1" t="s">
        <v>46</v>
      </c>
      <c r="F8763" s="1" t="s">
        <v>18</v>
      </c>
      <c r="G8763" s="1">
        <v>47</v>
      </c>
      <c r="H8763" s="1">
        <f t="shared" si="700"/>
        <v>47</v>
      </c>
      <c r="I8763" s="1" t="str">
        <f t="shared" si="698"/>
        <v>41-64</v>
      </c>
      <c r="J8763" s="1"/>
      <c r="K8763" t="e" cm="1">
        <f t="array" ref="K8763">_xlfn.IFS(AND(G8763&gt;=0,G8763&lt;=18),"0-18")</f>
        <v>#N/A</v>
      </c>
      <c r="L8763" t="str">
        <f t="shared" si="699"/>
        <v>41-64</v>
      </c>
      <c r="M8763" t="str">
        <f>VLOOKUP(Historic_Nashville_City_Cemeter!$G8763,'Q5'!$O$11:$P$14,2)</f>
        <v>&lt;1880</v>
      </c>
    </row>
    <row r="8764" spans="1:13" x14ac:dyDescent="0.25">
      <c r="A8764" s="1">
        <v>1865</v>
      </c>
      <c r="B8764" s="1" t="str">
        <f t="shared" si="696"/>
        <v>1860</v>
      </c>
      <c r="C8764" s="1">
        <f t="shared" si="697"/>
        <v>1860</v>
      </c>
      <c r="D8764" s="1" t="s">
        <v>17</v>
      </c>
      <c r="E8764" s="1" t="s">
        <v>17</v>
      </c>
      <c r="F8764" s="1" t="s">
        <v>325</v>
      </c>
      <c r="G8764" s="1">
        <v>55</v>
      </c>
      <c r="H8764" s="1">
        <f t="shared" si="700"/>
        <v>55</v>
      </c>
      <c r="I8764" s="1" t="str">
        <f t="shared" si="698"/>
        <v>41-64</v>
      </c>
      <c r="J8764" s="1"/>
      <c r="K8764" t="e" cm="1">
        <f t="array" ref="K8764">_xlfn.IFS(AND(G8764&gt;=0,G8764&lt;=18),"0-18")</f>
        <v>#N/A</v>
      </c>
      <c r="L8764" t="str">
        <f t="shared" si="699"/>
        <v>41-64</v>
      </c>
      <c r="M8764" t="str">
        <f>VLOOKUP(Historic_Nashville_City_Cemeter!$G8764,'Q5'!$O$11:$P$14,2)</f>
        <v>&lt;1880</v>
      </c>
    </row>
    <row r="8765" spans="1:13" x14ac:dyDescent="0.25">
      <c r="A8765" s="1">
        <v>1865</v>
      </c>
      <c r="B8765" s="1" t="str">
        <f t="shared" si="696"/>
        <v>1860</v>
      </c>
      <c r="C8765" s="1">
        <f t="shared" si="697"/>
        <v>1860</v>
      </c>
      <c r="D8765" s="1" t="s">
        <v>17</v>
      </c>
      <c r="E8765" s="1" t="s">
        <v>17</v>
      </c>
      <c r="F8765" s="1" t="s">
        <v>325</v>
      </c>
      <c r="H8765" s="1" t="str">
        <f t="shared" si="700"/>
        <v>BLANK</v>
      </c>
      <c r="I8765" s="1" t="str">
        <f t="shared" si="698"/>
        <v>0-18</v>
      </c>
      <c r="K8765" t="str" cm="1">
        <f t="array" ref="K8765">_xlfn.IFS(AND(G8765&gt;=0,G8765&lt;=18),"0-18")</f>
        <v>0-18</v>
      </c>
      <c r="L8765" t="str">
        <f t="shared" si="699"/>
        <v>0-18</v>
      </c>
      <c r="M8765" t="str">
        <f>VLOOKUP(Historic_Nashville_City_Cemeter!$G8765,'Q5'!$O$11:$P$14,2)</f>
        <v>&lt;1880</v>
      </c>
    </row>
    <row r="8766" spans="1:13" x14ac:dyDescent="0.25">
      <c r="A8766" s="1">
        <v>1865</v>
      </c>
      <c r="B8766" s="1" t="str">
        <f t="shared" si="696"/>
        <v>1860</v>
      </c>
      <c r="C8766" s="1">
        <f t="shared" si="697"/>
        <v>1860</v>
      </c>
      <c r="D8766" s="1" t="s">
        <v>17</v>
      </c>
      <c r="E8766" s="1" t="s">
        <v>17</v>
      </c>
      <c r="F8766" s="1" t="s">
        <v>325</v>
      </c>
      <c r="G8766" s="1">
        <v>5</v>
      </c>
      <c r="H8766" s="1">
        <f t="shared" si="700"/>
        <v>5</v>
      </c>
      <c r="I8766" s="1" t="str">
        <f t="shared" si="698"/>
        <v>0-18</v>
      </c>
      <c r="J8766" s="1"/>
      <c r="K8766" t="str" cm="1">
        <f t="array" ref="K8766">_xlfn.IFS(AND(G8766&gt;=0,G8766&lt;=18),"0-18")</f>
        <v>0-18</v>
      </c>
      <c r="L8766" t="str">
        <f t="shared" si="699"/>
        <v>BLANK</v>
      </c>
      <c r="M8766" t="str">
        <f>VLOOKUP(Historic_Nashville_City_Cemeter!$G8766,'Q5'!$O$11:$P$14,2)</f>
        <v>&lt;1880</v>
      </c>
    </row>
    <row r="8767" spans="1:13" x14ac:dyDescent="0.25">
      <c r="A8767" s="1">
        <v>1865</v>
      </c>
      <c r="B8767" s="1" t="str">
        <f t="shared" si="696"/>
        <v>1860</v>
      </c>
      <c r="C8767" s="1">
        <f t="shared" si="697"/>
        <v>1860</v>
      </c>
      <c r="D8767" s="1" t="s">
        <v>17</v>
      </c>
      <c r="E8767" s="1" t="s">
        <v>17</v>
      </c>
      <c r="F8767" s="1" t="s">
        <v>325</v>
      </c>
      <c r="H8767" s="1" t="str">
        <f t="shared" si="700"/>
        <v>BLANK</v>
      </c>
      <c r="I8767" s="1" t="str">
        <f t="shared" si="698"/>
        <v>0-18</v>
      </c>
      <c r="K8767" t="str" cm="1">
        <f t="array" ref="K8767">_xlfn.IFS(AND(G8767&gt;=0,G8767&lt;=18),"0-18")</f>
        <v>0-18</v>
      </c>
      <c r="L8767" t="str">
        <f t="shared" si="699"/>
        <v>0-18</v>
      </c>
      <c r="M8767" t="str">
        <f>VLOOKUP(Historic_Nashville_City_Cemeter!$G8767,'Q5'!$O$11:$P$14,2)</f>
        <v>&lt;1880</v>
      </c>
    </row>
    <row r="8768" spans="1:13" x14ac:dyDescent="0.25">
      <c r="A8768" s="1">
        <v>1865</v>
      </c>
      <c r="B8768" s="1" t="str">
        <f t="shared" si="696"/>
        <v>1860</v>
      </c>
      <c r="C8768" s="1">
        <f t="shared" si="697"/>
        <v>1860</v>
      </c>
      <c r="D8768" s="1" t="s">
        <v>46</v>
      </c>
      <c r="E8768" s="1" t="s">
        <v>46</v>
      </c>
      <c r="F8768" s="1" t="s">
        <v>325</v>
      </c>
      <c r="G8768" s="1">
        <v>21</v>
      </c>
      <c r="H8768" s="1">
        <f t="shared" si="700"/>
        <v>21</v>
      </c>
      <c r="I8768" s="1" t="str">
        <f t="shared" si="698"/>
        <v>19-25</v>
      </c>
      <c r="J8768" s="1"/>
      <c r="K8768" t="e" cm="1">
        <f t="array" ref="K8768">_xlfn.IFS(AND(G8768&gt;=0,G8768&lt;=18),"0-18")</f>
        <v>#N/A</v>
      </c>
      <c r="L8768" t="str">
        <f t="shared" si="699"/>
        <v>BLANK</v>
      </c>
      <c r="M8768" t="str">
        <f>VLOOKUP(Historic_Nashville_City_Cemeter!$G8768,'Q5'!$O$11:$P$14,2)</f>
        <v>&lt;1880</v>
      </c>
    </row>
    <row r="8769" spans="1:13" x14ac:dyDescent="0.25">
      <c r="A8769" s="1">
        <v>1865</v>
      </c>
      <c r="B8769" s="1" t="str">
        <f t="shared" si="696"/>
        <v>1860</v>
      </c>
      <c r="C8769" s="1">
        <f t="shared" si="697"/>
        <v>1860</v>
      </c>
      <c r="D8769" s="1" t="s">
        <v>17</v>
      </c>
      <c r="E8769" s="1" t="s">
        <v>17</v>
      </c>
      <c r="F8769" s="1" t="s">
        <v>325</v>
      </c>
      <c r="G8769" s="1">
        <v>54</v>
      </c>
      <c r="H8769" s="1">
        <f t="shared" si="700"/>
        <v>54</v>
      </c>
      <c r="I8769" s="1" t="str">
        <f t="shared" si="698"/>
        <v>41-64</v>
      </c>
      <c r="J8769" s="1"/>
      <c r="K8769" t="e" cm="1">
        <f t="array" ref="K8769">_xlfn.IFS(AND(G8769&gt;=0,G8769&lt;=18),"0-18")</f>
        <v>#N/A</v>
      </c>
      <c r="L8769" t="str">
        <f t="shared" si="699"/>
        <v>41-64</v>
      </c>
      <c r="M8769" t="str">
        <f>VLOOKUP(Historic_Nashville_City_Cemeter!$G8769,'Q5'!$O$11:$P$14,2)</f>
        <v>&lt;1880</v>
      </c>
    </row>
    <row r="8770" spans="1:13" x14ac:dyDescent="0.25">
      <c r="A8770" s="1">
        <v>1865</v>
      </c>
      <c r="B8770" s="1" t="str">
        <f t="shared" si="696"/>
        <v>1860</v>
      </c>
      <c r="C8770" s="1">
        <f t="shared" si="697"/>
        <v>1860</v>
      </c>
      <c r="D8770" s="1" t="s">
        <v>46</v>
      </c>
      <c r="E8770" s="1" t="s">
        <v>46</v>
      </c>
      <c r="F8770" s="1" t="s">
        <v>325</v>
      </c>
      <c r="G8770" s="1">
        <v>25</v>
      </c>
      <c r="H8770" s="1">
        <f t="shared" si="700"/>
        <v>25</v>
      </c>
      <c r="I8770" s="1" t="str">
        <f t="shared" si="698"/>
        <v>19-25</v>
      </c>
      <c r="J8770" s="1"/>
      <c r="K8770" t="e" cm="1">
        <f t="array" ref="K8770">_xlfn.IFS(AND(G8770&gt;=0,G8770&lt;=18),"0-18")</f>
        <v>#N/A</v>
      </c>
      <c r="L8770" t="str">
        <f t="shared" si="699"/>
        <v>19-25</v>
      </c>
      <c r="M8770" t="str">
        <f>VLOOKUP(Historic_Nashville_City_Cemeter!$G8770,'Q5'!$O$11:$P$14,2)</f>
        <v>&lt;1880</v>
      </c>
    </row>
    <row r="8771" spans="1:13" x14ac:dyDescent="0.25">
      <c r="A8771" s="1">
        <v>1865</v>
      </c>
      <c r="B8771" s="1" t="str">
        <f t="shared" ref="B8771:B8834" si="701">LEFT(A8771,3)&amp;"0"</f>
        <v>1860</v>
      </c>
      <c r="C8771" s="1">
        <f t="shared" ref="C8771:C8834" si="702">_xlfn.FLOOR.MATH(A8771, 10)</f>
        <v>1860</v>
      </c>
      <c r="D8771" s="1" t="s">
        <v>17</v>
      </c>
      <c r="E8771" s="1" t="s">
        <v>17</v>
      </c>
      <c r="F8771" s="1" t="s">
        <v>325</v>
      </c>
      <c r="H8771" s="1" t="str">
        <f t="shared" si="700"/>
        <v>BLANK</v>
      </c>
      <c r="I8771" s="1" t="str">
        <f t="shared" ref="I8771:I8834" si="703">VLOOKUP($G8771,$O$3:$P$7,2)</f>
        <v>0-18</v>
      </c>
      <c r="K8771" t="str" cm="1">
        <f t="array" ref="K8771">_xlfn.IFS(AND(G8771&gt;=0,G8771&lt;=18),"0-18")</f>
        <v>0-18</v>
      </c>
      <c r="L8771" t="str">
        <f t="shared" si="699"/>
        <v>0-18</v>
      </c>
      <c r="M8771" t="str">
        <f>VLOOKUP(Historic_Nashville_City_Cemeter!$G8771,'Q5'!$O$11:$P$14,2)</f>
        <v>&lt;1880</v>
      </c>
    </row>
    <row r="8772" spans="1:13" x14ac:dyDescent="0.25">
      <c r="A8772" s="1">
        <v>1865</v>
      </c>
      <c r="B8772" s="1" t="str">
        <f t="shared" si="701"/>
        <v>1860</v>
      </c>
      <c r="C8772" s="1">
        <f t="shared" si="702"/>
        <v>1860</v>
      </c>
      <c r="D8772" s="1" t="s">
        <v>17</v>
      </c>
      <c r="E8772" s="1" t="s">
        <v>17</v>
      </c>
      <c r="F8772" s="1" t="s">
        <v>325</v>
      </c>
      <c r="H8772" s="1" t="str">
        <f t="shared" si="700"/>
        <v>BLANK</v>
      </c>
      <c r="I8772" s="1" t="str">
        <f t="shared" si="703"/>
        <v>0-18</v>
      </c>
      <c r="K8772" t="str" cm="1">
        <f t="array" ref="K8772">_xlfn.IFS(AND(G8772&gt;=0,G8772&lt;=18),"0-18")</f>
        <v>0-18</v>
      </c>
      <c r="L8772" t="str">
        <f t="shared" ref="L8772:L8835" si="704">IF(H8771="BLANK","BLANK",VLOOKUP($G8772,$O$3:$P$7,2))</f>
        <v>BLANK</v>
      </c>
      <c r="M8772" t="str">
        <f>VLOOKUP(Historic_Nashville_City_Cemeter!$G8772,'Q5'!$O$11:$P$14,2)</f>
        <v>&lt;1880</v>
      </c>
    </row>
    <row r="8773" spans="1:13" x14ac:dyDescent="0.25">
      <c r="A8773" s="1">
        <v>1865</v>
      </c>
      <c r="B8773" s="1" t="str">
        <f t="shared" si="701"/>
        <v>1860</v>
      </c>
      <c r="C8773" s="1">
        <f t="shared" si="702"/>
        <v>1860</v>
      </c>
      <c r="D8773" s="1" t="s">
        <v>17</v>
      </c>
      <c r="E8773" s="1" t="s">
        <v>17</v>
      </c>
      <c r="F8773" s="1" t="s">
        <v>325</v>
      </c>
      <c r="G8773" s="1">
        <v>10</v>
      </c>
      <c r="H8773" s="1">
        <f t="shared" si="700"/>
        <v>10</v>
      </c>
      <c r="I8773" s="1" t="str">
        <f t="shared" si="703"/>
        <v>0-18</v>
      </c>
      <c r="J8773" s="1"/>
      <c r="K8773" t="str" cm="1">
        <f t="array" ref="K8773">_xlfn.IFS(AND(G8773&gt;=0,G8773&lt;=18),"0-18")</f>
        <v>0-18</v>
      </c>
      <c r="L8773" t="str">
        <f t="shared" si="704"/>
        <v>BLANK</v>
      </c>
      <c r="M8773" t="str">
        <f>VLOOKUP(Historic_Nashville_City_Cemeter!$G8773,'Q5'!$O$11:$P$14,2)</f>
        <v>&lt;1880</v>
      </c>
    </row>
    <row r="8774" spans="1:13" x14ac:dyDescent="0.25">
      <c r="A8774" s="1">
        <v>1865</v>
      </c>
      <c r="B8774" s="1" t="str">
        <f t="shared" si="701"/>
        <v>1860</v>
      </c>
      <c r="C8774" s="1">
        <f t="shared" si="702"/>
        <v>1860</v>
      </c>
      <c r="D8774" s="1" t="s">
        <v>46</v>
      </c>
      <c r="E8774" s="1" t="s">
        <v>46</v>
      </c>
      <c r="F8774" s="1" t="s">
        <v>325</v>
      </c>
      <c r="G8774" s="1">
        <v>50</v>
      </c>
      <c r="H8774" s="1">
        <f t="shared" si="700"/>
        <v>50</v>
      </c>
      <c r="I8774" s="1" t="str">
        <f t="shared" si="703"/>
        <v>41-64</v>
      </c>
      <c r="J8774" s="1"/>
      <c r="K8774" t="e" cm="1">
        <f t="array" ref="K8774">_xlfn.IFS(AND(G8774&gt;=0,G8774&lt;=18),"0-18")</f>
        <v>#N/A</v>
      </c>
      <c r="L8774" t="str">
        <f t="shared" si="704"/>
        <v>41-64</v>
      </c>
      <c r="M8774" t="str">
        <f>VLOOKUP(Historic_Nashville_City_Cemeter!$G8774,'Q5'!$O$11:$P$14,2)</f>
        <v>&lt;1880</v>
      </c>
    </row>
    <row r="8775" spans="1:13" x14ac:dyDescent="0.25">
      <c r="A8775" s="1">
        <v>1865</v>
      </c>
      <c r="B8775" s="1" t="str">
        <f t="shared" si="701"/>
        <v>1860</v>
      </c>
      <c r="C8775" s="1">
        <f t="shared" si="702"/>
        <v>1860</v>
      </c>
      <c r="D8775" s="1" t="s">
        <v>17</v>
      </c>
      <c r="E8775" s="1" t="s">
        <v>17</v>
      </c>
      <c r="F8775" s="1" t="s">
        <v>325</v>
      </c>
      <c r="H8775" s="1" t="str">
        <f t="shared" si="700"/>
        <v>BLANK</v>
      </c>
      <c r="I8775" s="1" t="str">
        <f t="shared" si="703"/>
        <v>0-18</v>
      </c>
      <c r="K8775" t="str" cm="1">
        <f t="array" ref="K8775">_xlfn.IFS(AND(G8775&gt;=0,G8775&lt;=18),"0-18")</f>
        <v>0-18</v>
      </c>
      <c r="L8775" t="str">
        <f t="shared" si="704"/>
        <v>0-18</v>
      </c>
      <c r="M8775" t="str">
        <f>VLOOKUP(Historic_Nashville_City_Cemeter!$G8775,'Q5'!$O$11:$P$14,2)</f>
        <v>&lt;1880</v>
      </c>
    </row>
    <row r="8776" spans="1:13" x14ac:dyDescent="0.25">
      <c r="A8776" s="1">
        <v>1865</v>
      </c>
      <c r="B8776" s="1" t="str">
        <f t="shared" si="701"/>
        <v>1860</v>
      </c>
      <c r="C8776" s="1">
        <f t="shared" si="702"/>
        <v>1860</v>
      </c>
      <c r="D8776" s="1" t="s">
        <v>46</v>
      </c>
      <c r="E8776" s="1" t="s">
        <v>46</v>
      </c>
      <c r="F8776" s="1" t="s">
        <v>325</v>
      </c>
      <c r="H8776" s="1" t="str">
        <f t="shared" si="700"/>
        <v>BLANK</v>
      </c>
      <c r="I8776" s="1" t="str">
        <f t="shared" si="703"/>
        <v>0-18</v>
      </c>
      <c r="K8776" t="str" cm="1">
        <f t="array" ref="K8776">_xlfn.IFS(AND(G8776&gt;=0,G8776&lt;=18),"0-18")</f>
        <v>0-18</v>
      </c>
      <c r="L8776" t="str">
        <f t="shared" si="704"/>
        <v>BLANK</v>
      </c>
      <c r="M8776" t="str">
        <f>VLOOKUP(Historic_Nashville_City_Cemeter!$G8776,'Q5'!$O$11:$P$14,2)</f>
        <v>&lt;1880</v>
      </c>
    </row>
    <row r="8777" spans="1:13" x14ac:dyDescent="0.25">
      <c r="A8777" s="1">
        <v>1865</v>
      </c>
      <c r="B8777" s="1" t="str">
        <f t="shared" si="701"/>
        <v>1860</v>
      </c>
      <c r="C8777" s="1">
        <f t="shared" si="702"/>
        <v>1860</v>
      </c>
      <c r="D8777" s="1" t="s">
        <v>17</v>
      </c>
      <c r="E8777" s="1" t="s">
        <v>17</v>
      </c>
      <c r="F8777" s="1" t="s">
        <v>325</v>
      </c>
      <c r="H8777" s="1" t="str">
        <f t="shared" si="700"/>
        <v>BLANK</v>
      </c>
      <c r="I8777" s="1" t="str">
        <f t="shared" si="703"/>
        <v>0-18</v>
      </c>
      <c r="K8777" t="str" cm="1">
        <f t="array" ref="K8777">_xlfn.IFS(AND(G8777&gt;=0,G8777&lt;=18),"0-18")</f>
        <v>0-18</v>
      </c>
      <c r="L8777" t="str">
        <f t="shared" si="704"/>
        <v>BLANK</v>
      </c>
      <c r="M8777" t="str">
        <f>VLOOKUP(Historic_Nashville_City_Cemeter!$G8777,'Q5'!$O$11:$P$14,2)</f>
        <v>&lt;1880</v>
      </c>
    </row>
    <row r="8778" spans="1:13" x14ac:dyDescent="0.25">
      <c r="A8778" s="1">
        <v>1865</v>
      </c>
      <c r="B8778" s="1" t="str">
        <f t="shared" si="701"/>
        <v>1860</v>
      </c>
      <c r="C8778" s="1">
        <f t="shared" si="702"/>
        <v>1860</v>
      </c>
      <c r="D8778" s="1" t="s">
        <v>17</v>
      </c>
      <c r="E8778" s="1" t="s">
        <v>17</v>
      </c>
      <c r="F8778" s="1" t="s">
        <v>18</v>
      </c>
      <c r="G8778" s="1">
        <v>27</v>
      </c>
      <c r="H8778" s="1">
        <f t="shared" si="700"/>
        <v>27</v>
      </c>
      <c r="I8778" s="1" t="str">
        <f t="shared" si="703"/>
        <v>26-40</v>
      </c>
      <c r="J8778" s="1"/>
      <c r="K8778" t="e" cm="1">
        <f t="array" ref="K8778">_xlfn.IFS(AND(G8778&gt;=0,G8778&lt;=18),"0-18")</f>
        <v>#N/A</v>
      </c>
      <c r="L8778" t="str">
        <f t="shared" si="704"/>
        <v>BLANK</v>
      </c>
      <c r="M8778" t="str">
        <f>VLOOKUP(Historic_Nashville_City_Cemeter!$G8778,'Q5'!$O$11:$P$14,2)</f>
        <v>&lt;1880</v>
      </c>
    </row>
    <row r="8779" spans="1:13" x14ac:dyDescent="0.25">
      <c r="A8779" s="1">
        <v>1865</v>
      </c>
      <c r="B8779" s="1" t="str">
        <f t="shared" si="701"/>
        <v>1860</v>
      </c>
      <c r="C8779" s="1">
        <f t="shared" si="702"/>
        <v>1860</v>
      </c>
      <c r="D8779" s="1" t="s">
        <v>17</v>
      </c>
      <c r="E8779" s="1" t="s">
        <v>17</v>
      </c>
      <c r="F8779" s="1" t="s">
        <v>325</v>
      </c>
      <c r="H8779" s="1" t="str">
        <f t="shared" si="700"/>
        <v>BLANK</v>
      </c>
      <c r="I8779" s="1" t="str">
        <f t="shared" si="703"/>
        <v>0-18</v>
      </c>
      <c r="K8779" t="str" cm="1">
        <f t="array" ref="K8779">_xlfn.IFS(AND(G8779&gt;=0,G8779&lt;=18),"0-18")</f>
        <v>0-18</v>
      </c>
      <c r="L8779" t="str">
        <f t="shared" si="704"/>
        <v>0-18</v>
      </c>
      <c r="M8779" t="str">
        <f>VLOOKUP(Historic_Nashville_City_Cemeter!$G8779,'Q5'!$O$11:$P$14,2)</f>
        <v>&lt;1880</v>
      </c>
    </row>
    <row r="8780" spans="1:13" x14ac:dyDescent="0.25">
      <c r="A8780" s="1">
        <v>1865</v>
      </c>
      <c r="B8780" s="1" t="str">
        <f t="shared" si="701"/>
        <v>1860</v>
      </c>
      <c r="C8780" s="1">
        <f t="shared" si="702"/>
        <v>1860</v>
      </c>
      <c r="D8780" s="1" t="s">
        <v>46</v>
      </c>
      <c r="E8780" s="1" t="s">
        <v>46</v>
      </c>
      <c r="F8780" s="1" t="s">
        <v>18</v>
      </c>
      <c r="G8780" s="1">
        <v>28</v>
      </c>
      <c r="H8780" s="1">
        <f t="shared" si="700"/>
        <v>28</v>
      </c>
      <c r="I8780" s="1" t="str">
        <f t="shared" si="703"/>
        <v>26-40</v>
      </c>
      <c r="J8780" s="1"/>
      <c r="K8780" t="e" cm="1">
        <f t="array" ref="K8780">_xlfn.IFS(AND(G8780&gt;=0,G8780&lt;=18),"0-18")</f>
        <v>#N/A</v>
      </c>
      <c r="L8780" t="str">
        <f t="shared" si="704"/>
        <v>BLANK</v>
      </c>
      <c r="M8780" t="str">
        <f>VLOOKUP(Historic_Nashville_City_Cemeter!$G8780,'Q5'!$O$11:$P$14,2)</f>
        <v>&lt;1880</v>
      </c>
    </row>
    <row r="8781" spans="1:13" x14ac:dyDescent="0.25">
      <c r="A8781" s="1">
        <v>1865</v>
      </c>
      <c r="B8781" s="1" t="str">
        <f t="shared" si="701"/>
        <v>1860</v>
      </c>
      <c r="C8781" s="1">
        <f t="shared" si="702"/>
        <v>1860</v>
      </c>
      <c r="D8781" s="1" t="s">
        <v>17</v>
      </c>
      <c r="E8781" s="1" t="s">
        <v>17</v>
      </c>
      <c r="F8781" s="1" t="s">
        <v>325</v>
      </c>
      <c r="G8781" s="1">
        <v>19</v>
      </c>
      <c r="H8781" s="1">
        <f t="shared" si="700"/>
        <v>19</v>
      </c>
      <c r="I8781" s="1" t="str">
        <f t="shared" si="703"/>
        <v>19-25</v>
      </c>
      <c r="J8781" s="1"/>
      <c r="K8781" t="e" cm="1">
        <f t="array" ref="K8781">_xlfn.IFS(AND(G8781&gt;=0,G8781&lt;=18),"0-18")</f>
        <v>#N/A</v>
      </c>
      <c r="L8781" t="str">
        <f t="shared" si="704"/>
        <v>19-25</v>
      </c>
      <c r="M8781" t="str">
        <f>VLOOKUP(Historic_Nashville_City_Cemeter!$G8781,'Q5'!$O$11:$P$14,2)</f>
        <v>&lt;1880</v>
      </c>
    </row>
    <row r="8782" spans="1:13" x14ac:dyDescent="0.25">
      <c r="A8782" s="1">
        <v>1865</v>
      </c>
      <c r="B8782" s="1" t="str">
        <f t="shared" si="701"/>
        <v>1860</v>
      </c>
      <c r="C8782" s="1">
        <f t="shared" si="702"/>
        <v>1860</v>
      </c>
      <c r="D8782" s="1" t="s">
        <v>46</v>
      </c>
      <c r="E8782" s="1" t="s">
        <v>46</v>
      </c>
      <c r="F8782" s="1" t="s">
        <v>18</v>
      </c>
      <c r="H8782" s="1" t="str">
        <f t="shared" si="700"/>
        <v>BLANK</v>
      </c>
      <c r="I8782" s="1" t="str">
        <f t="shared" si="703"/>
        <v>0-18</v>
      </c>
      <c r="K8782" t="str" cm="1">
        <f t="array" ref="K8782">_xlfn.IFS(AND(G8782&gt;=0,G8782&lt;=18),"0-18")</f>
        <v>0-18</v>
      </c>
      <c r="L8782" t="str">
        <f t="shared" si="704"/>
        <v>0-18</v>
      </c>
      <c r="M8782" t="str">
        <f>VLOOKUP(Historic_Nashville_City_Cemeter!$G8782,'Q5'!$O$11:$P$14,2)</f>
        <v>&lt;1880</v>
      </c>
    </row>
    <row r="8783" spans="1:13" x14ac:dyDescent="0.25">
      <c r="A8783" s="1">
        <v>1865</v>
      </c>
      <c r="B8783" s="1" t="str">
        <f t="shared" si="701"/>
        <v>1860</v>
      </c>
      <c r="C8783" s="1">
        <f t="shared" si="702"/>
        <v>1860</v>
      </c>
      <c r="D8783" s="1" t="s">
        <v>17</v>
      </c>
      <c r="E8783" s="1" t="s">
        <v>17</v>
      </c>
      <c r="F8783" s="1" t="s">
        <v>325</v>
      </c>
      <c r="H8783" s="1" t="str">
        <f t="shared" si="700"/>
        <v>BLANK</v>
      </c>
      <c r="I8783" s="1" t="str">
        <f t="shared" si="703"/>
        <v>0-18</v>
      </c>
      <c r="K8783" t="str" cm="1">
        <f t="array" ref="K8783">_xlfn.IFS(AND(G8783&gt;=0,G8783&lt;=18),"0-18")</f>
        <v>0-18</v>
      </c>
      <c r="L8783" t="str">
        <f t="shared" si="704"/>
        <v>BLANK</v>
      </c>
      <c r="M8783" t="str">
        <f>VLOOKUP(Historic_Nashville_City_Cemeter!$G8783,'Q5'!$O$11:$P$14,2)</f>
        <v>&lt;1880</v>
      </c>
    </row>
    <row r="8784" spans="1:13" x14ac:dyDescent="0.25">
      <c r="A8784" s="1">
        <v>1865</v>
      </c>
      <c r="B8784" s="1" t="str">
        <f t="shared" si="701"/>
        <v>1860</v>
      </c>
      <c r="C8784" s="1">
        <f t="shared" si="702"/>
        <v>1860</v>
      </c>
      <c r="D8784" s="1" t="s">
        <v>17</v>
      </c>
      <c r="E8784" s="1" t="s">
        <v>17</v>
      </c>
      <c r="F8784" s="1" t="s">
        <v>18</v>
      </c>
      <c r="H8784" s="1" t="str">
        <f t="shared" si="700"/>
        <v>BLANK</v>
      </c>
      <c r="I8784" s="1" t="str">
        <f t="shared" si="703"/>
        <v>0-18</v>
      </c>
      <c r="K8784" t="str" cm="1">
        <f t="array" ref="K8784">_xlfn.IFS(AND(G8784&gt;=0,G8784&lt;=18),"0-18")</f>
        <v>0-18</v>
      </c>
      <c r="L8784" t="str">
        <f t="shared" si="704"/>
        <v>BLANK</v>
      </c>
      <c r="M8784" t="str">
        <f>VLOOKUP(Historic_Nashville_City_Cemeter!$G8784,'Q5'!$O$11:$P$14,2)</f>
        <v>&lt;1880</v>
      </c>
    </row>
    <row r="8785" spans="1:13" x14ac:dyDescent="0.25">
      <c r="A8785" s="1">
        <v>1865</v>
      </c>
      <c r="B8785" s="1" t="str">
        <f t="shared" si="701"/>
        <v>1860</v>
      </c>
      <c r="C8785" s="1">
        <f t="shared" si="702"/>
        <v>1860</v>
      </c>
      <c r="D8785" s="1" t="s">
        <v>46</v>
      </c>
      <c r="E8785" s="1" t="s">
        <v>46</v>
      </c>
      <c r="F8785" s="1" t="s">
        <v>325</v>
      </c>
      <c r="H8785" s="1" t="str">
        <f t="shared" si="700"/>
        <v>BLANK</v>
      </c>
      <c r="I8785" s="1" t="str">
        <f t="shared" si="703"/>
        <v>0-18</v>
      </c>
      <c r="K8785" t="str" cm="1">
        <f t="array" ref="K8785">_xlfn.IFS(AND(G8785&gt;=0,G8785&lt;=18),"0-18")</f>
        <v>0-18</v>
      </c>
      <c r="L8785" t="str">
        <f t="shared" si="704"/>
        <v>BLANK</v>
      </c>
      <c r="M8785" t="str">
        <f>VLOOKUP(Historic_Nashville_City_Cemeter!$G8785,'Q5'!$O$11:$P$14,2)</f>
        <v>&lt;1880</v>
      </c>
    </row>
    <row r="8786" spans="1:13" x14ac:dyDescent="0.25">
      <c r="A8786" s="1">
        <v>1865</v>
      </c>
      <c r="B8786" s="1" t="str">
        <f t="shared" si="701"/>
        <v>1860</v>
      </c>
      <c r="C8786" s="1">
        <f t="shared" si="702"/>
        <v>1860</v>
      </c>
      <c r="D8786" s="1" t="s">
        <v>17</v>
      </c>
      <c r="E8786" s="1" t="s">
        <v>17</v>
      </c>
      <c r="F8786" s="1" t="s">
        <v>325</v>
      </c>
      <c r="H8786" s="1" t="str">
        <f t="shared" si="700"/>
        <v>BLANK</v>
      </c>
      <c r="I8786" s="1" t="str">
        <f t="shared" si="703"/>
        <v>0-18</v>
      </c>
      <c r="K8786" t="str" cm="1">
        <f t="array" ref="K8786">_xlfn.IFS(AND(G8786&gt;=0,G8786&lt;=18),"0-18")</f>
        <v>0-18</v>
      </c>
      <c r="L8786" t="str">
        <f t="shared" si="704"/>
        <v>BLANK</v>
      </c>
      <c r="M8786" t="str">
        <f>VLOOKUP(Historic_Nashville_City_Cemeter!$G8786,'Q5'!$O$11:$P$14,2)</f>
        <v>&lt;1880</v>
      </c>
    </row>
    <row r="8787" spans="1:13" x14ac:dyDescent="0.25">
      <c r="A8787" s="1">
        <v>1865</v>
      </c>
      <c r="B8787" s="1" t="str">
        <f t="shared" si="701"/>
        <v>1860</v>
      </c>
      <c r="C8787" s="1">
        <f t="shared" si="702"/>
        <v>1860</v>
      </c>
      <c r="D8787" s="1" t="s">
        <v>17</v>
      </c>
      <c r="E8787" s="1" t="s">
        <v>17</v>
      </c>
      <c r="F8787" s="1" t="s">
        <v>325</v>
      </c>
      <c r="G8787" s="1">
        <v>8</v>
      </c>
      <c r="H8787" s="1">
        <f t="shared" si="700"/>
        <v>8</v>
      </c>
      <c r="I8787" s="1" t="str">
        <f t="shared" si="703"/>
        <v>0-18</v>
      </c>
      <c r="J8787" s="1"/>
      <c r="K8787" t="str" cm="1">
        <f t="array" ref="K8787">_xlfn.IFS(AND(G8787&gt;=0,G8787&lt;=18),"0-18")</f>
        <v>0-18</v>
      </c>
      <c r="L8787" t="str">
        <f t="shared" si="704"/>
        <v>BLANK</v>
      </c>
      <c r="M8787" t="str">
        <f>VLOOKUP(Historic_Nashville_City_Cemeter!$G8787,'Q5'!$O$11:$P$14,2)</f>
        <v>&lt;1880</v>
      </c>
    </row>
    <row r="8788" spans="1:13" x14ac:dyDescent="0.25">
      <c r="A8788" s="1">
        <v>1865</v>
      </c>
      <c r="B8788" s="1" t="str">
        <f t="shared" si="701"/>
        <v>1860</v>
      </c>
      <c r="C8788" s="1">
        <f t="shared" si="702"/>
        <v>1860</v>
      </c>
      <c r="D8788" s="1" t="s">
        <v>17</v>
      </c>
      <c r="E8788" s="1" t="s">
        <v>17</v>
      </c>
      <c r="F8788" s="1" t="s">
        <v>18</v>
      </c>
      <c r="G8788" s="1">
        <v>18</v>
      </c>
      <c r="H8788" s="1">
        <f t="shared" si="700"/>
        <v>18</v>
      </c>
      <c r="I8788" s="1" t="str">
        <f t="shared" si="703"/>
        <v>0-18</v>
      </c>
      <c r="J8788" s="1"/>
      <c r="K8788" t="str" cm="1">
        <f t="array" ref="K8788">_xlfn.IFS(AND(G8788&gt;=0,G8788&lt;=18),"0-18")</f>
        <v>0-18</v>
      </c>
      <c r="L8788" t="str">
        <f t="shared" si="704"/>
        <v>0-18</v>
      </c>
      <c r="M8788" t="str">
        <f>VLOOKUP(Historic_Nashville_City_Cemeter!$G8788,'Q5'!$O$11:$P$14,2)</f>
        <v>&lt;1880</v>
      </c>
    </row>
    <row r="8789" spans="1:13" x14ac:dyDescent="0.25">
      <c r="A8789" s="1">
        <v>1865</v>
      </c>
      <c r="B8789" s="1" t="str">
        <f t="shared" si="701"/>
        <v>1860</v>
      </c>
      <c r="C8789" s="1">
        <f t="shared" si="702"/>
        <v>1860</v>
      </c>
      <c r="D8789" s="1" t="s">
        <v>17</v>
      </c>
      <c r="E8789" s="1" t="s">
        <v>17</v>
      </c>
      <c r="F8789" s="1" t="s">
        <v>325</v>
      </c>
      <c r="G8789" s="1">
        <v>40</v>
      </c>
      <c r="H8789" s="1">
        <f t="shared" si="700"/>
        <v>40</v>
      </c>
      <c r="I8789" s="1" t="str">
        <f t="shared" si="703"/>
        <v>26-40</v>
      </c>
      <c r="J8789" s="1"/>
      <c r="K8789" t="e" cm="1">
        <f t="array" ref="K8789">_xlfn.IFS(AND(G8789&gt;=0,G8789&lt;=18),"0-18")</f>
        <v>#N/A</v>
      </c>
      <c r="L8789" t="str">
        <f t="shared" si="704"/>
        <v>26-40</v>
      </c>
      <c r="M8789" t="str">
        <f>VLOOKUP(Historic_Nashville_City_Cemeter!$G8789,'Q5'!$O$11:$P$14,2)</f>
        <v>&lt;1880</v>
      </c>
    </row>
    <row r="8790" spans="1:13" x14ac:dyDescent="0.25">
      <c r="A8790" s="1">
        <v>1865</v>
      </c>
      <c r="B8790" s="1" t="str">
        <f t="shared" si="701"/>
        <v>1860</v>
      </c>
      <c r="C8790" s="1">
        <f t="shared" si="702"/>
        <v>1860</v>
      </c>
      <c r="D8790" s="1" t="s">
        <v>17</v>
      </c>
      <c r="E8790" s="1" t="s">
        <v>17</v>
      </c>
      <c r="F8790" s="1" t="s">
        <v>325</v>
      </c>
      <c r="H8790" s="1" t="str">
        <f t="shared" si="700"/>
        <v>BLANK</v>
      </c>
      <c r="I8790" s="1" t="str">
        <f t="shared" si="703"/>
        <v>0-18</v>
      </c>
      <c r="K8790" t="str" cm="1">
        <f t="array" ref="K8790">_xlfn.IFS(AND(G8790&gt;=0,G8790&lt;=18),"0-18")</f>
        <v>0-18</v>
      </c>
      <c r="L8790" t="str">
        <f t="shared" si="704"/>
        <v>0-18</v>
      </c>
      <c r="M8790" t="str">
        <f>VLOOKUP(Historic_Nashville_City_Cemeter!$G8790,'Q5'!$O$11:$P$14,2)</f>
        <v>&lt;1880</v>
      </c>
    </row>
    <row r="8791" spans="1:13" x14ac:dyDescent="0.25">
      <c r="A8791" s="1">
        <v>1865</v>
      </c>
      <c r="B8791" s="1" t="str">
        <f t="shared" si="701"/>
        <v>1860</v>
      </c>
      <c r="C8791" s="1">
        <f t="shared" si="702"/>
        <v>1860</v>
      </c>
      <c r="D8791" s="1" t="s">
        <v>46</v>
      </c>
      <c r="E8791" s="1" t="s">
        <v>46</v>
      </c>
      <c r="F8791" s="1" t="s">
        <v>325</v>
      </c>
      <c r="H8791" s="1" t="str">
        <f t="shared" si="700"/>
        <v>BLANK</v>
      </c>
      <c r="I8791" s="1" t="str">
        <f t="shared" si="703"/>
        <v>0-18</v>
      </c>
      <c r="K8791" t="str" cm="1">
        <f t="array" ref="K8791">_xlfn.IFS(AND(G8791&gt;=0,G8791&lt;=18),"0-18")</f>
        <v>0-18</v>
      </c>
      <c r="L8791" t="str">
        <f t="shared" si="704"/>
        <v>BLANK</v>
      </c>
      <c r="M8791" t="str">
        <f>VLOOKUP(Historic_Nashville_City_Cemeter!$G8791,'Q5'!$O$11:$P$14,2)</f>
        <v>&lt;1880</v>
      </c>
    </row>
    <row r="8792" spans="1:13" x14ac:dyDescent="0.25">
      <c r="A8792" s="1">
        <v>1865</v>
      </c>
      <c r="B8792" s="1" t="str">
        <f t="shared" si="701"/>
        <v>1860</v>
      </c>
      <c r="C8792" s="1">
        <f t="shared" si="702"/>
        <v>1860</v>
      </c>
      <c r="D8792" s="1" t="s">
        <v>17</v>
      </c>
      <c r="E8792" s="1" t="s">
        <v>17</v>
      </c>
      <c r="F8792" s="1" t="s">
        <v>325</v>
      </c>
      <c r="H8792" s="1" t="str">
        <f t="shared" si="700"/>
        <v>BLANK</v>
      </c>
      <c r="I8792" s="1" t="str">
        <f t="shared" si="703"/>
        <v>0-18</v>
      </c>
      <c r="K8792" t="str" cm="1">
        <f t="array" ref="K8792">_xlfn.IFS(AND(G8792&gt;=0,G8792&lt;=18),"0-18")</f>
        <v>0-18</v>
      </c>
      <c r="L8792" t="str">
        <f t="shared" si="704"/>
        <v>BLANK</v>
      </c>
      <c r="M8792" t="str">
        <f>VLOOKUP(Historic_Nashville_City_Cemeter!$G8792,'Q5'!$O$11:$P$14,2)</f>
        <v>&lt;1880</v>
      </c>
    </row>
    <row r="8793" spans="1:13" x14ac:dyDescent="0.25">
      <c r="A8793" s="1">
        <v>1865</v>
      </c>
      <c r="B8793" s="1" t="str">
        <f t="shared" si="701"/>
        <v>1860</v>
      </c>
      <c r="C8793" s="1">
        <f t="shared" si="702"/>
        <v>1860</v>
      </c>
      <c r="D8793" s="1" t="s">
        <v>46</v>
      </c>
      <c r="E8793" s="1" t="s">
        <v>46</v>
      </c>
      <c r="F8793" s="1" t="s">
        <v>18</v>
      </c>
      <c r="H8793" s="1" t="str">
        <f t="shared" si="700"/>
        <v>BLANK</v>
      </c>
      <c r="I8793" s="1" t="str">
        <f t="shared" si="703"/>
        <v>0-18</v>
      </c>
      <c r="K8793" t="str" cm="1">
        <f t="array" ref="K8793">_xlfn.IFS(AND(G8793&gt;=0,G8793&lt;=18),"0-18")</f>
        <v>0-18</v>
      </c>
      <c r="L8793" t="str">
        <f t="shared" si="704"/>
        <v>BLANK</v>
      </c>
      <c r="M8793" t="str">
        <f>VLOOKUP(Historic_Nashville_City_Cemeter!$G8793,'Q5'!$O$11:$P$14,2)</f>
        <v>&lt;1880</v>
      </c>
    </row>
    <row r="8794" spans="1:13" x14ac:dyDescent="0.25">
      <c r="A8794" s="1">
        <v>1865</v>
      </c>
      <c r="B8794" s="1" t="str">
        <f t="shared" si="701"/>
        <v>1860</v>
      </c>
      <c r="C8794" s="1">
        <f t="shared" si="702"/>
        <v>1860</v>
      </c>
      <c r="D8794" s="1" t="s">
        <v>17</v>
      </c>
      <c r="E8794" s="1" t="s">
        <v>17</v>
      </c>
      <c r="F8794" s="1" t="s">
        <v>325</v>
      </c>
      <c r="H8794" s="1" t="str">
        <f t="shared" si="700"/>
        <v>BLANK</v>
      </c>
      <c r="I8794" s="1" t="str">
        <f t="shared" si="703"/>
        <v>0-18</v>
      </c>
      <c r="K8794" t="str" cm="1">
        <f t="array" ref="K8794">_xlfn.IFS(AND(G8794&gt;=0,G8794&lt;=18),"0-18")</f>
        <v>0-18</v>
      </c>
      <c r="L8794" t="str">
        <f t="shared" si="704"/>
        <v>BLANK</v>
      </c>
      <c r="M8794" t="str">
        <f>VLOOKUP(Historic_Nashville_City_Cemeter!$G8794,'Q5'!$O$11:$P$14,2)</f>
        <v>&lt;1880</v>
      </c>
    </row>
    <row r="8795" spans="1:13" x14ac:dyDescent="0.25">
      <c r="A8795" s="1">
        <v>1865</v>
      </c>
      <c r="B8795" s="1" t="str">
        <f t="shared" si="701"/>
        <v>1860</v>
      </c>
      <c r="C8795" s="1">
        <f t="shared" si="702"/>
        <v>1860</v>
      </c>
      <c r="D8795" s="1" t="s">
        <v>46</v>
      </c>
      <c r="E8795" s="1" t="s">
        <v>46</v>
      </c>
      <c r="F8795" s="1" t="s">
        <v>325</v>
      </c>
      <c r="H8795" s="1" t="str">
        <f t="shared" si="700"/>
        <v>BLANK</v>
      </c>
      <c r="I8795" s="1" t="str">
        <f t="shared" si="703"/>
        <v>0-18</v>
      </c>
      <c r="K8795" t="str" cm="1">
        <f t="array" ref="K8795">_xlfn.IFS(AND(G8795&gt;=0,G8795&lt;=18),"0-18")</f>
        <v>0-18</v>
      </c>
      <c r="L8795" t="str">
        <f t="shared" si="704"/>
        <v>BLANK</v>
      </c>
      <c r="M8795" t="str">
        <f>VLOOKUP(Historic_Nashville_City_Cemeter!$G8795,'Q5'!$O$11:$P$14,2)</f>
        <v>&lt;1880</v>
      </c>
    </row>
    <row r="8796" spans="1:13" x14ac:dyDescent="0.25">
      <c r="A8796" s="1">
        <v>1865</v>
      </c>
      <c r="B8796" s="1" t="str">
        <f t="shared" si="701"/>
        <v>1860</v>
      </c>
      <c r="C8796" s="1">
        <f t="shared" si="702"/>
        <v>1860</v>
      </c>
      <c r="D8796" s="1" t="s">
        <v>17</v>
      </c>
      <c r="E8796" s="1" t="s">
        <v>17</v>
      </c>
      <c r="F8796" s="1" t="s">
        <v>325</v>
      </c>
      <c r="G8796" s="1">
        <v>67</v>
      </c>
      <c r="H8796" s="1">
        <f t="shared" si="700"/>
        <v>67</v>
      </c>
      <c r="I8796" s="1" t="str">
        <f t="shared" si="703"/>
        <v>65+</v>
      </c>
      <c r="J8796" s="1"/>
      <c r="K8796" t="e" cm="1">
        <f t="array" ref="K8796">_xlfn.IFS(AND(G8796&gt;=0,G8796&lt;=18),"0-18")</f>
        <v>#N/A</v>
      </c>
      <c r="L8796" t="str">
        <f t="shared" si="704"/>
        <v>BLANK</v>
      </c>
      <c r="M8796" t="str">
        <f>VLOOKUP(Historic_Nashville_City_Cemeter!$G8796,'Q5'!$O$11:$P$14,2)</f>
        <v>&lt;1880</v>
      </c>
    </row>
    <row r="8797" spans="1:13" x14ac:dyDescent="0.25">
      <c r="A8797" s="1">
        <v>1865</v>
      </c>
      <c r="B8797" s="1" t="str">
        <f t="shared" si="701"/>
        <v>1860</v>
      </c>
      <c r="C8797" s="1">
        <f t="shared" si="702"/>
        <v>1860</v>
      </c>
      <c r="D8797" s="1" t="s">
        <v>46</v>
      </c>
      <c r="E8797" s="1" t="s">
        <v>46</v>
      </c>
      <c r="F8797" s="1" t="s">
        <v>325</v>
      </c>
      <c r="G8797" s="1">
        <v>35</v>
      </c>
      <c r="H8797" s="1">
        <f t="shared" si="700"/>
        <v>35</v>
      </c>
      <c r="I8797" s="1" t="str">
        <f t="shared" si="703"/>
        <v>26-40</v>
      </c>
      <c r="J8797" s="1"/>
      <c r="K8797" t="e" cm="1">
        <f t="array" ref="K8797">_xlfn.IFS(AND(G8797&gt;=0,G8797&lt;=18),"0-18")</f>
        <v>#N/A</v>
      </c>
      <c r="L8797" t="str">
        <f t="shared" si="704"/>
        <v>26-40</v>
      </c>
      <c r="M8797" t="str">
        <f>VLOOKUP(Historic_Nashville_City_Cemeter!$G8797,'Q5'!$O$11:$P$14,2)</f>
        <v>&lt;1880</v>
      </c>
    </row>
    <row r="8798" spans="1:13" x14ac:dyDescent="0.25">
      <c r="A8798" s="1">
        <v>1865</v>
      </c>
      <c r="B8798" s="1" t="str">
        <f t="shared" si="701"/>
        <v>1860</v>
      </c>
      <c r="C8798" s="1">
        <f t="shared" si="702"/>
        <v>1860</v>
      </c>
      <c r="D8798" s="1" t="s">
        <v>46</v>
      </c>
      <c r="E8798" s="1" t="s">
        <v>46</v>
      </c>
      <c r="F8798" s="1" t="s">
        <v>325</v>
      </c>
      <c r="H8798" s="1" t="str">
        <f t="shared" ref="H8798:H8861" si="705">IF(G8798="","BLANK",G8798)</f>
        <v>BLANK</v>
      </c>
      <c r="I8798" s="1" t="str">
        <f t="shared" si="703"/>
        <v>0-18</v>
      </c>
      <c r="K8798" t="str" cm="1">
        <f t="array" ref="K8798">_xlfn.IFS(AND(G8798&gt;=0,G8798&lt;=18),"0-18")</f>
        <v>0-18</v>
      </c>
      <c r="L8798" t="str">
        <f t="shared" si="704"/>
        <v>0-18</v>
      </c>
      <c r="M8798" t="str">
        <f>VLOOKUP(Historic_Nashville_City_Cemeter!$G8798,'Q5'!$O$11:$P$14,2)</f>
        <v>&lt;1880</v>
      </c>
    </row>
    <row r="8799" spans="1:13" x14ac:dyDescent="0.25">
      <c r="A8799" s="1">
        <v>1865</v>
      </c>
      <c r="B8799" s="1" t="str">
        <f t="shared" si="701"/>
        <v>1860</v>
      </c>
      <c r="C8799" s="1">
        <f t="shared" si="702"/>
        <v>1860</v>
      </c>
      <c r="D8799" s="1" t="s">
        <v>17</v>
      </c>
      <c r="E8799" s="1" t="s">
        <v>17</v>
      </c>
      <c r="F8799" s="1" t="s">
        <v>18</v>
      </c>
      <c r="H8799" s="1" t="str">
        <f t="shared" si="705"/>
        <v>BLANK</v>
      </c>
      <c r="I8799" s="1" t="str">
        <f t="shared" si="703"/>
        <v>0-18</v>
      </c>
      <c r="K8799" t="str" cm="1">
        <f t="array" ref="K8799">_xlfn.IFS(AND(G8799&gt;=0,G8799&lt;=18),"0-18")</f>
        <v>0-18</v>
      </c>
      <c r="L8799" t="str">
        <f t="shared" si="704"/>
        <v>BLANK</v>
      </c>
      <c r="M8799" t="str">
        <f>VLOOKUP(Historic_Nashville_City_Cemeter!$G8799,'Q5'!$O$11:$P$14,2)</f>
        <v>&lt;1880</v>
      </c>
    </row>
    <row r="8800" spans="1:13" x14ac:dyDescent="0.25">
      <c r="A8800" s="1">
        <v>1865</v>
      </c>
      <c r="B8800" s="1" t="str">
        <f t="shared" si="701"/>
        <v>1860</v>
      </c>
      <c r="C8800" s="1">
        <f t="shared" si="702"/>
        <v>1860</v>
      </c>
      <c r="D8800" s="1" t="s">
        <v>17</v>
      </c>
      <c r="E8800" s="1" t="s">
        <v>17</v>
      </c>
      <c r="F8800" s="1" t="s">
        <v>18</v>
      </c>
      <c r="G8800" s="1">
        <v>5</v>
      </c>
      <c r="H8800" s="1">
        <f t="shared" si="705"/>
        <v>5</v>
      </c>
      <c r="I8800" s="1" t="str">
        <f t="shared" si="703"/>
        <v>0-18</v>
      </c>
      <c r="J8800" s="1"/>
      <c r="K8800" t="str" cm="1">
        <f t="array" ref="K8800">_xlfn.IFS(AND(G8800&gt;=0,G8800&lt;=18),"0-18")</f>
        <v>0-18</v>
      </c>
      <c r="L8800" t="str">
        <f t="shared" si="704"/>
        <v>BLANK</v>
      </c>
      <c r="M8800" t="str">
        <f>VLOOKUP(Historic_Nashville_City_Cemeter!$G8800,'Q5'!$O$11:$P$14,2)</f>
        <v>&lt;1880</v>
      </c>
    </row>
    <row r="8801" spans="1:13" x14ac:dyDescent="0.25">
      <c r="A8801" s="1">
        <v>1865</v>
      </c>
      <c r="B8801" s="1" t="str">
        <f t="shared" si="701"/>
        <v>1860</v>
      </c>
      <c r="C8801" s="1">
        <f t="shared" si="702"/>
        <v>1860</v>
      </c>
      <c r="D8801" s="1" t="s">
        <v>17</v>
      </c>
      <c r="E8801" s="1" t="s">
        <v>17</v>
      </c>
      <c r="F8801" s="1" t="s">
        <v>325</v>
      </c>
      <c r="G8801" s="1">
        <v>19</v>
      </c>
      <c r="H8801" s="1">
        <f t="shared" si="705"/>
        <v>19</v>
      </c>
      <c r="I8801" s="1" t="str">
        <f t="shared" si="703"/>
        <v>19-25</v>
      </c>
      <c r="J8801" s="1"/>
      <c r="K8801" t="e" cm="1">
        <f t="array" ref="K8801">_xlfn.IFS(AND(G8801&gt;=0,G8801&lt;=18),"0-18")</f>
        <v>#N/A</v>
      </c>
      <c r="L8801" t="str">
        <f t="shared" si="704"/>
        <v>19-25</v>
      </c>
      <c r="M8801" t="str">
        <f>VLOOKUP(Historic_Nashville_City_Cemeter!$G8801,'Q5'!$O$11:$P$14,2)</f>
        <v>&lt;1880</v>
      </c>
    </row>
    <row r="8802" spans="1:13" x14ac:dyDescent="0.25">
      <c r="A8802" s="1">
        <v>1865</v>
      </c>
      <c r="B8802" s="1" t="str">
        <f t="shared" si="701"/>
        <v>1860</v>
      </c>
      <c r="C8802" s="1">
        <f t="shared" si="702"/>
        <v>1860</v>
      </c>
      <c r="D8802" s="1" t="s">
        <v>46</v>
      </c>
      <c r="E8802" s="1" t="s">
        <v>46</v>
      </c>
      <c r="F8802" s="1" t="s">
        <v>325</v>
      </c>
      <c r="G8802" s="1">
        <v>86</v>
      </c>
      <c r="H8802" s="1">
        <f t="shared" si="705"/>
        <v>86</v>
      </c>
      <c r="I8802" s="1" t="str">
        <f t="shared" si="703"/>
        <v>65+</v>
      </c>
      <c r="J8802" s="1"/>
      <c r="K8802" t="e" cm="1">
        <f t="array" ref="K8802">_xlfn.IFS(AND(G8802&gt;=0,G8802&lt;=18),"0-18")</f>
        <v>#N/A</v>
      </c>
      <c r="L8802" t="str">
        <f t="shared" si="704"/>
        <v>65+</v>
      </c>
      <c r="M8802" t="str">
        <f>VLOOKUP(Historic_Nashville_City_Cemeter!$G8802,'Q5'!$O$11:$P$14,2)</f>
        <v>&lt;1880</v>
      </c>
    </row>
    <row r="8803" spans="1:13" x14ac:dyDescent="0.25">
      <c r="A8803" s="1">
        <v>1865</v>
      </c>
      <c r="B8803" s="1" t="str">
        <f t="shared" si="701"/>
        <v>1860</v>
      </c>
      <c r="C8803" s="1">
        <f t="shared" si="702"/>
        <v>1860</v>
      </c>
      <c r="D8803" s="1" t="s">
        <v>46</v>
      </c>
      <c r="E8803" s="1" t="s">
        <v>46</v>
      </c>
      <c r="F8803" s="1" t="s">
        <v>325</v>
      </c>
      <c r="H8803" s="1" t="str">
        <f t="shared" si="705"/>
        <v>BLANK</v>
      </c>
      <c r="I8803" s="1" t="str">
        <f t="shared" si="703"/>
        <v>0-18</v>
      </c>
      <c r="K8803" t="str" cm="1">
        <f t="array" ref="K8803">_xlfn.IFS(AND(G8803&gt;=0,G8803&lt;=18),"0-18")</f>
        <v>0-18</v>
      </c>
      <c r="L8803" t="str">
        <f t="shared" si="704"/>
        <v>0-18</v>
      </c>
      <c r="M8803" t="str">
        <f>VLOOKUP(Historic_Nashville_City_Cemeter!$G8803,'Q5'!$O$11:$P$14,2)</f>
        <v>&lt;1880</v>
      </c>
    </row>
    <row r="8804" spans="1:13" x14ac:dyDescent="0.25">
      <c r="A8804" s="1">
        <v>1865</v>
      </c>
      <c r="B8804" s="1" t="str">
        <f t="shared" si="701"/>
        <v>1860</v>
      </c>
      <c r="C8804" s="1">
        <f t="shared" si="702"/>
        <v>1860</v>
      </c>
      <c r="D8804" s="1" t="s">
        <v>46</v>
      </c>
      <c r="E8804" s="1" t="s">
        <v>46</v>
      </c>
      <c r="F8804" s="1" t="s">
        <v>18</v>
      </c>
      <c r="H8804" s="1" t="str">
        <f t="shared" si="705"/>
        <v>BLANK</v>
      </c>
      <c r="I8804" s="1" t="str">
        <f t="shared" si="703"/>
        <v>0-18</v>
      </c>
      <c r="K8804" t="str" cm="1">
        <f t="array" ref="K8804">_xlfn.IFS(AND(G8804&gt;=0,G8804&lt;=18),"0-18")</f>
        <v>0-18</v>
      </c>
      <c r="L8804" t="str">
        <f t="shared" si="704"/>
        <v>BLANK</v>
      </c>
      <c r="M8804" t="str">
        <f>VLOOKUP(Historic_Nashville_City_Cemeter!$G8804,'Q5'!$O$11:$P$14,2)</f>
        <v>&lt;1880</v>
      </c>
    </row>
    <row r="8805" spans="1:13" x14ac:dyDescent="0.25">
      <c r="A8805" s="1">
        <v>1865</v>
      </c>
      <c r="B8805" s="1" t="str">
        <f t="shared" si="701"/>
        <v>1860</v>
      </c>
      <c r="C8805" s="1">
        <f t="shared" si="702"/>
        <v>1860</v>
      </c>
      <c r="D8805" s="1" t="s">
        <v>46</v>
      </c>
      <c r="E8805" s="1" t="s">
        <v>46</v>
      </c>
      <c r="F8805" s="1" t="s">
        <v>325</v>
      </c>
      <c r="H8805" s="1" t="str">
        <f t="shared" si="705"/>
        <v>BLANK</v>
      </c>
      <c r="I8805" s="1" t="str">
        <f t="shared" si="703"/>
        <v>0-18</v>
      </c>
      <c r="K8805" t="str" cm="1">
        <f t="array" ref="K8805">_xlfn.IFS(AND(G8805&gt;=0,G8805&lt;=18),"0-18")</f>
        <v>0-18</v>
      </c>
      <c r="L8805" t="str">
        <f t="shared" si="704"/>
        <v>BLANK</v>
      </c>
      <c r="M8805" t="str">
        <f>VLOOKUP(Historic_Nashville_City_Cemeter!$G8805,'Q5'!$O$11:$P$14,2)</f>
        <v>&lt;1880</v>
      </c>
    </row>
    <row r="8806" spans="1:13" x14ac:dyDescent="0.25">
      <c r="A8806" s="1">
        <v>1865</v>
      </c>
      <c r="B8806" s="1" t="str">
        <f t="shared" si="701"/>
        <v>1860</v>
      </c>
      <c r="C8806" s="1">
        <f t="shared" si="702"/>
        <v>1860</v>
      </c>
      <c r="D8806" s="1" t="s">
        <v>46</v>
      </c>
      <c r="E8806" s="1" t="s">
        <v>46</v>
      </c>
      <c r="F8806" s="1" t="s">
        <v>325</v>
      </c>
      <c r="G8806" s="1">
        <v>9</v>
      </c>
      <c r="H8806" s="1">
        <f t="shared" si="705"/>
        <v>9</v>
      </c>
      <c r="I8806" s="1" t="str">
        <f t="shared" si="703"/>
        <v>0-18</v>
      </c>
      <c r="J8806" s="1"/>
      <c r="K8806" t="str" cm="1">
        <f t="array" ref="K8806">_xlfn.IFS(AND(G8806&gt;=0,G8806&lt;=18),"0-18")</f>
        <v>0-18</v>
      </c>
      <c r="L8806" t="str">
        <f t="shared" si="704"/>
        <v>BLANK</v>
      </c>
      <c r="M8806" t="str">
        <f>VLOOKUP(Historic_Nashville_City_Cemeter!$G8806,'Q5'!$O$11:$P$14,2)</f>
        <v>&lt;1880</v>
      </c>
    </row>
    <row r="8807" spans="1:13" x14ac:dyDescent="0.25">
      <c r="A8807" s="1">
        <v>1865</v>
      </c>
      <c r="B8807" s="1" t="str">
        <f t="shared" si="701"/>
        <v>1860</v>
      </c>
      <c r="C8807" s="1">
        <f t="shared" si="702"/>
        <v>1860</v>
      </c>
      <c r="D8807" s="1" t="s">
        <v>17</v>
      </c>
      <c r="E8807" s="1" t="s">
        <v>17</v>
      </c>
      <c r="F8807" s="1" t="s">
        <v>325</v>
      </c>
      <c r="H8807" s="1" t="str">
        <f t="shared" si="705"/>
        <v>BLANK</v>
      </c>
      <c r="I8807" s="1" t="str">
        <f t="shared" si="703"/>
        <v>0-18</v>
      </c>
      <c r="K8807" t="str" cm="1">
        <f t="array" ref="K8807">_xlfn.IFS(AND(G8807&gt;=0,G8807&lt;=18),"0-18")</f>
        <v>0-18</v>
      </c>
      <c r="L8807" t="str">
        <f t="shared" si="704"/>
        <v>0-18</v>
      </c>
      <c r="M8807" t="str">
        <f>VLOOKUP(Historic_Nashville_City_Cemeter!$G8807,'Q5'!$O$11:$P$14,2)</f>
        <v>&lt;1880</v>
      </c>
    </row>
    <row r="8808" spans="1:13" x14ac:dyDescent="0.25">
      <c r="A8808" s="1">
        <v>1865</v>
      </c>
      <c r="B8808" s="1" t="str">
        <f t="shared" si="701"/>
        <v>1860</v>
      </c>
      <c r="C8808" s="1">
        <f t="shared" si="702"/>
        <v>1860</v>
      </c>
      <c r="D8808" s="1" t="s">
        <v>17</v>
      </c>
      <c r="E8808" s="1" t="s">
        <v>17</v>
      </c>
      <c r="F8808" s="1" t="s">
        <v>325</v>
      </c>
      <c r="G8808" s="1">
        <v>75</v>
      </c>
      <c r="H8808" s="1">
        <f t="shared" si="705"/>
        <v>75</v>
      </c>
      <c r="I8808" s="1" t="str">
        <f t="shared" si="703"/>
        <v>65+</v>
      </c>
      <c r="J8808" s="1"/>
      <c r="K8808" t="e" cm="1">
        <f t="array" ref="K8808">_xlfn.IFS(AND(G8808&gt;=0,G8808&lt;=18),"0-18")</f>
        <v>#N/A</v>
      </c>
      <c r="L8808" t="str">
        <f t="shared" si="704"/>
        <v>BLANK</v>
      </c>
      <c r="M8808" t="str">
        <f>VLOOKUP(Historic_Nashville_City_Cemeter!$G8808,'Q5'!$O$11:$P$14,2)</f>
        <v>&lt;1880</v>
      </c>
    </row>
    <row r="8809" spans="1:13" x14ac:dyDescent="0.25">
      <c r="A8809" s="1">
        <v>1865</v>
      </c>
      <c r="B8809" s="1" t="str">
        <f t="shared" si="701"/>
        <v>1860</v>
      </c>
      <c r="C8809" s="1">
        <f t="shared" si="702"/>
        <v>1860</v>
      </c>
      <c r="D8809" s="1" t="s">
        <v>17</v>
      </c>
      <c r="E8809" s="1" t="s">
        <v>17</v>
      </c>
      <c r="F8809" s="1" t="s">
        <v>325</v>
      </c>
      <c r="H8809" s="1" t="str">
        <f t="shared" si="705"/>
        <v>BLANK</v>
      </c>
      <c r="I8809" s="1" t="str">
        <f t="shared" si="703"/>
        <v>0-18</v>
      </c>
      <c r="K8809" t="str" cm="1">
        <f t="array" ref="K8809">_xlfn.IFS(AND(G8809&gt;=0,G8809&lt;=18),"0-18")</f>
        <v>0-18</v>
      </c>
      <c r="L8809" t="str">
        <f t="shared" si="704"/>
        <v>0-18</v>
      </c>
      <c r="M8809" t="str">
        <f>VLOOKUP(Historic_Nashville_City_Cemeter!$G8809,'Q5'!$O$11:$P$14,2)</f>
        <v>&lt;1880</v>
      </c>
    </row>
    <row r="8810" spans="1:13" x14ac:dyDescent="0.25">
      <c r="A8810" s="1">
        <v>1865</v>
      </c>
      <c r="B8810" s="1" t="str">
        <f t="shared" si="701"/>
        <v>1860</v>
      </c>
      <c r="C8810" s="1">
        <f t="shared" si="702"/>
        <v>1860</v>
      </c>
      <c r="D8810" s="1" t="s">
        <v>17</v>
      </c>
      <c r="E8810" s="1" t="s">
        <v>17</v>
      </c>
      <c r="F8810" s="1" t="s">
        <v>325</v>
      </c>
      <c r="H8810" s="1" t="str">
        <f t="shared" si="705"/>
        <v>BLANK</v>
      </c>
      <c r="I8810" s="1" t="str">
        <f t="shared" si="703"/>
        <v>0-18</v>
      </c>
      <c r="K8810" t="str" cm="1">
        <f t="array" ref="K8810">_xlfn.IFS(AND(G8810&gt;=0,G8810&lt;=18),"0-18")</f>
        <v>0-18</v>
      </c>
      <c r="L8810" t="str">
        <f t="shared" si="704"/>
        <v>BLANK</v>
      </c>
      <c r="M8810" t="str">
        <f>VLOOKUP(Historic_Nashville_City_Cemeter!$G8810,'Q5'!$O$11:$P$14,2)</f>
        <v>&lt;1880</v>
      </c>
    </row>
    <row r="8811" spans="1:13" x14ac:dyDescent="0.25">
      <c r="A8811" s="1">
        <v>1865</v>
      </c>
      <c r="B8811" s="1" t="str">
        <f t="shared" si="701"/>
        <v>1860</v>
      </c>
      <c r="C8811" s="1">
        <f t="shared" si="702"/>
        <v>1860</v>
      </c>
      <c r="D8811" s="1" t="s">
        <v>46</v>
      </c>
      <c r="E8811" s="1" t="s">
        <v>46</v>
      </c>
      <c r="F8811" s="1" t="s">
        <v>325</v>
      </c>
      <c r="G8811" s="1">
        <v>8</v>
      </c>
      <c r="H8811" s="1">
        <f t="shared" si="705"/>
        <v>8</v>
      </c>
      <c r="I8811" s="1" t="str">
        <f t="shared" si="703"/>
        <v>0-18</v>
      </c>
      <c r="J8811" s="1"/>
      <c r="K8811" t="str" cm="1">
        <f t="array" ref="K8811">_xlfn.IFS(AND(G8811&gt;=0,G8811&lt;=18),"0-18")</f>
        <v>0-18</v>
      </c>
      <c r="L8811" t="str">
        <f t="shared" si="704"/>
        <v>BLANK</v>
      </c>
      <c r="M8811" t="str">
        <f>VLOOKUP(Historic_Nashville_City_Cemeter!$G8811,'Q5'!$O$11:$P$14,2)</f>
        <v>&lt;1880</v>
      </c>
    </row>
    <row r="8812" spans="1:13" x14ac:dyDescent="0.25">
      <c r="A8812" s="1">
        <v>1865</v>
      </c>
      <c r="B8812" s="1" t="str">
        <f t="shared" si="701"/>
        <v>1860</v>
      </c>
      <c r="C8812" s="1">
        <f t="shared" si="702"/>
        <v>1860</v>
      </c>
      <c r="D8812" s="1" t="s">
        <v>46</v>
      </c>
      <c r="E8812" s="1" t="s">
        <v>46</v>
      </c>
      <c r="F8812" s="1" t="s">
        <v>18</v>
      </c>
      <c r="H8812" s="1" t="str">
        <f t="shared" si="705"/>
        <v>BLANK</v>
      </c>
      <c r="I8812" s="1" t="str">
        <f t="shared" si="703"/>
        <v>0-18</v>
      </c>
      <c r="K8812" t="str" cm="1">
        <f t="array" ref="K8812">_xlfn.IFS(AND(G8812&gt;=0,G8812&lt;=18),"0-18")</f>
        <v>0-18</v>
      </c>
      <c r="L8812" t="str">
        <f t="shared" si="704"/>
        <v>0-18</v>
      </c>
      <c r="M8812" t="str">
        <f>VLOOKUP(Historic_Nashville_City_Cemeter!$G8812,'Q5'!$O$11:$P$14,2)</f>
        <v>&lt;1880</v>
      </c>
    </row>
    <row r="8813" spans="1:13" x14ac:dyDescent="0.25">
      <c r="A8813" s="1">
        <v>1865</v>
      </c>
      <c r="B8813" s="1" t="str">
        <f t="shared" si="701"/>
        <v>1860</v>
      </c>
      <c r="C8813" s="1">
        <f t="shared" si="702"/>
        <v>1860</v>
      </c>
      <c r="D8813" s="1" t="s">
        <v>17</v>
      </c>
      <c r="E8813" s="1" t="s">
        <v>17</v>
      </c>
      <c r="F8813" s="1" t="s">
        <v>325</v>
      </c>
      <c r="H8813" s="1" t="str">
        <f t="shared" si="705"/>
        <v>BLANK</v>
      </c>
      <c r="I8813" s="1" t="str">
        <f t="shared" si="703"/>
        <v>0-18</v>
      </c>
      <c r="K8813" t="str" cm="1">
        <f t="array" ref="K8813">_xlfn.IFS(AND(G8813&gt;=0,G8813&lt;=18),"0-18")</f>
        <v>0-18</v>
      </c>
      <c r="L8813" t="str">
        <f t="shared" si="704"/>
        <v>BLANK</v>
      </c>
      <c r="M8813" t="str">
        <f>VLOOKUP(Historic_Nashville_City_Cemeter!$G8813,'Q5'!$O$11:$P$14,2)</f>
        <v>&lt;1880</v>
      </c>
    </row>
    <row r="8814" spans="1:13" x14ac:dyDescent="0.25">
      <c r="A8814" s="1">
        <v>1865</v>
      </c>
      <c r="B8814" s="1" t="str">
        <f t="shared" si="701"/>
        <v>1860</v>
      </c>
      <c r="C8814" s="1">
        <f t="shared" si="702"/>
        <v>1860</v>
      </c>
      <c r="D8814" s="1" t="s">
        <v>17</v>
      </c>
      <c r="E8814" s="1" t="s">
        <v>17</v>
      </c>
      <c r="F8814" s="1" t="s">
        <v>18</v>
      </c>
      <c r="H8814" s="1" t="str">
        <f t="shared" si="705"/>
        <v>BLANK</v>
      </c>
      <c r="I8814" s="1" t="str">
        <f t="shared" si="703"/>
        <v>0-18</v>
      </c>
      <c r="K8814" t="str" cm="1">
        <f t="array" ref="K8814">_xlfn.IFS(AND(G8814&gt;=0,G8814&lt;=18),"0-18")</f>
        <v>0-18</v>
      </c>
      <c r="L8814" t="str">
        <f t="shared" si="704"/>
        <v>BLANK</v>
      </c>
      <c r="M8814" t="str">
        <f>VLOOKUP(Historic_Nashville_City_Cemeter!$G8814,'Q5'!$O$11:$P$14,2)</f>
        <v>&lt;1880</v>
      </c>
    </row>
    <row r="8815" spans="1:13" x14ac:dyDescent="0.25">
      <c r="A8815" s="1">
        <v>1865</v>
      </c>
      <c r="B8815" s="1" t="str">
        <f t="shared" si="701"/>
        <v>1860</v>
      </c>
      <c r="C8815" s="1">
        <f t="shared" si="702"/>
        <v>1860</v>
      </c>
      <c r="D8815" s="1" t="s">
        <v>46</v>
      </c>
      <c r="E8815" s="1" t="s">
        <v>46</v>
      </c>
      <c r="F8815" s="1" t="s">
        <v>325</v>
      </c>
      <c r="G8815" s="1">
        <v>5</v>
      </c>
      <c r="H8815" s="1">
        <f t="shared" si="705"/>
        <v>5</v>
      </c>
      <c r="I8815" s="1" t="str">
        <f t="shared" si="703"/>
        <v>0-18</v>
      </c>
      <c r="J8815" s="1"/>
      <c r="K8815" t="str" cm="1">
        <f t="array" ref="K8815">_xlfn.IFS(AND(G8815&gt;=0,G8815&lt;=18),"0-18")</f>
        <v>0-18</v>
      </c>
      <c r="L8815" t="str">
        <f t="shared" si="704"/>
        <v>BLANK</v>
      </c>
      <c r="M8815" t="str">
        <f>VLOOKUP(Historic_Nashville_City_Cemeter!$G8815,'Q5'!$O$11:$P$14,2)</f>
        <v>&lt;1880</v>
      </c>
    </row>
    <row r="8816" spans="1:13" x14ac:dyDescent="0.25">
      <c r="A8816" s="1">
        <v>1865</v>
      </c>
      <c r="B8816" s="1" t="str">
        <f t="shared" si="701"/>
        <v>1860</v>
      </c>
      <c r="C8816" s="1">
        <f t="shared" si="702"/>
        <v>1860</v>
      </c>
      <c r="D8816" s="1" t="s">
        <v>17</v>
      </c>
      <c r="E8816" s="1" t="s">
        <v>17</v>
      </c>
      <c r="F8816" s="1" t="s">
        <v>18</v>
      </c>
      <c r="H8816" s="1" t="str">
        <f t="shared" si="705"/>
        <v>BLANK</v>
      </c>
      <c r="I8816" s="1" t="str">
        <f t="shared" si="703"/>
        <v>0-18</v>
      </c>
      <c r="K8816" t="str" cm="1">
        <f t="array" ref="K8816">_xlfn.IFS(AND(G8816&gt;=0,G8816&lt;=18),"0-18")</f>
        <v>0-18</v>
      </c>
      <c r="L8816" t="str">
        <f t="shared" si="704"/>
        <v>0-18</v>
      </c>
      <c r="M8816" t="str">
        <f>VLOOKUP(Historic_Nashville_City_Cemeter!$G8816,'Q5'!$O$11:$P$14,2)</f>
        <v>&lt;1880</v>
      </c>
    </row>
    <row r="8817" spans="1:13" x14ac:dyDescent="0.25">
      <c r="A8817" s="1">
        <v>1865</v>
      </c>
      <c r="B8817" s="1" t="str">
        <f t="shared" si="701"/>
        <v>1860</v>
      </c>
      <c r="C8817" s="1">
        <f t="shared" si="702"/>
        <v>1860</v>
      </c>
      <c r="D8817" s="1" t="s">
        <v>17</v>
      </c>
      <c r="E8817" s="1" t="s">
        <v>17</v>
      </c>
      <c r="F8817" s="1" t="s">
        <v>325</v>
      </c>
      <c r="G8817" s="1">
        <v>5</v>
      </c>
      <c r="H8817" s="1">
        <f t="shared" si="705"/>
        <v>5</v>
      </c>
      <c r="I8817" s="1" t="str">
        <f t="shared" si="703"/>
        <v>0-18</v>
      </c>
      <c r="J8817" s="1"/>
      <c r="K8817" t="str" cm="1">
        <f t="array" ref="K8817">_xlfn.IFS(AND(G8817&gt;=0,G8817&lt;=18),"0-18")</f>
        <v>0-18</v>
      </c>
      <c r="L8817" t="str">
        <f t="shared" si="704"/>
        <v>BLANK</v>
      </c>
      <c r="M8817" t="str">
        <f>VLOOKUP(Historic_Nashville_City_Cemeter!$G8817,'Q5'!$O$11:$P$14,2)</f>
        <v>&lt;1880</v>
      </c>
    </row>
    <row r="8818" spans="1:13" x14ac:dyDescent="0.25">
      <c r="A8818" s="1">
        <v>1865</v>
      </c>
      <c r="B8818" s="1" t="str">
        <f t="shared" si="701"/>
        <v>1860</v>
      </c>
      <c r="C8818" s="1">
        <f t="shared" si="702"/>
        <v>1860</v>
      </c>
      <c r="D8818" s="1" t="s">
        <v>17</v>
      </c>
      <c r="E8818" s="1" t="s">
        <v>17</v>
      </c>
      <c r="F8818" s="1" t="s">
        <v>325</v>
      </c>
      <c r="G8818" s="1">
        <v>21</v>
      </c>
      <c r="H8818" s="1">
        <f t="shared" si="705"/>
        <v>21</v>
      </c>
      <c r="I8818" s="1" t="str">
        <f t="shared" si="703"/>
        <v>19-25</v>
      </c>
      <c r="J8818" s="1"/>
      <c r="K8818" t="e" cm="1">
        <f t="array" ref="K8818">_xlfn.IFS(AND(G8818&gt;=0,G8818&lt;=18),"0-18")</f>
        <v>#N/A</v>
      </c>
      <c r="L8818" t="str">
        <f t="shared" si="704"/>
        <v>19-25</v>
      </c>
      <c r="M8818" t="str">
        <f>VLOOKUP(Historic_Nashville_City_Cemeter!$G8818,'Q5'!$O$11:$P$14,2)</f>
        <v>&lt;1880</v>
      </c>
    </row>
    <row r="8819" spans="1:13" x14ac:dyDescent="0.25">
      <c r="A8819" s="1">
        <v>1865</v>
      </c>
      <c r="B8819" s="1" t="str">
        <f t="shared" si="701"/>
        <v>1860</v>
      </c>
      <c r="C8819" s="1">
        <f t="shared" si="702"/>
        <v>1860</v>
      </c>
      <c r="D8819" s="1" t="s">
        <v>46</v>
      </c>
      <c r="E8819" s="1" t="s">
        <v>46</v>
      </c>
      <c r="F8819" s="1" t="s">
        <v>325</v>
      </c>
      <c r="G8819" s="1">
        <v>8</v>
      </c>
      <c r="H8819" s="1">
        <f t="shared" si="705"/>
        <v>8</v>
      </c>
      <c r="I8819" s="1" t="str">
        <f t="shared" si="703"/>
        <v>0-18</v>
      </c>
      <c r="J8819" s="1"/>
      <c r="K8819" t="str" cm="1">
        <f t="array" ref="K8819">_xlfn.IFS(AND(G8819&gt;=0,G8819&lt;=18),"0-18")</f>
        <v>0-18</v>
      </c>
      <c r="L8819" t="str">
        <f t="shared" si="704"/>
        <v>0-18</v>
      </c>
      <c r="M8819" t="str">
        <f>VLOOKUP(Historic_Nashville_City_Cemeter!$G8819,'Q5'!$O$11:$P$14,2)</f>
        <v>&lt;1880</v>
      </c>
    </row>
    <row r="8820" spans="1:13" x14ac:dyDescent="0.25">
      <c r="A8820" s="1">
        <v>1865</v>
      </c>
      <c r="B8820" s="1" t="str">
        <f t="shared" si="701"/>
        <v>1860</v>
      </c>
      <c r="C8820" s="1">
        <f t="shared" si="702"/>
        <v>1860</v>
      </c>
      <c r="D8820" s="1" t="s">
        <v>17</v>
      </c>
      <c r="E8820" s="1" t="s">
        <v>17</v>
      </c>
      <c r="F8820" s="1" t="s">
        <v>325</v>
      </c>
      <c r="H8820" s="1" t="str">
        <f t="shared" si="705"/>
        <v>BLANK</v>
      </c>
      <c r="I8820" s="1" t="str">
        <f t="shared" si="703"/>
        <v>0-18</v>
      </c>
      <c r="K8820" t="str" cm="1">
        <f t="array" ref="K8820">_xlfn.IFS(AND(G8820&gt;=0,G8820&lt;=18),"0-18")</f>
        <v>0-18</v>
      </c>
      <c r="L8820" t="str">
        <f t="shared" si="704"/>
        <v>0-18</v>
      </c>
      <c r="M8820" t="str">
        <f>VLOOKUP(Historic_Nashville_City_Cemeter!$G8820,'Q5'!$O$11:$P$14,2)</f>
        <v>&lt;1880</v>
      </c>
    </row>
    <row r="8821" spans="1:13" x14ac:dyDescent="0.25">
      <c r="A8821" s="1">
        <v>1865</v>
      </c>
      <c r="B8821" s="1" t="str">
        <f t="shared" si="701"/>
        <v>1860</v>
      </c>
      <c r="C8821" s="1">
        <f t="shared" si="702"/>
        <v>1860</v>
      </c>
      <c r="D8821" s="1" t="s">
        <v>46</v>
      </c>
      <c r="E8821" s="1" t="s">
        <v>46</v>
      </c>
      <c r="F8821" s="1" t="s">
        <v>325</v>
      </c>
      <c r="G8821" s="1">
        <v>24</v>
      </c>
      <c r="H8821" s="1">
        <f t="shared" si="705"/>
        <v>24</v>
      </c>
      <c r="I8821" s="1" t="str">
        <f t="shared" si="703"/>
        <v>19-25</v>
      </c>
      <c r="J8821" s="1"/>
      <c r="K8821" t="e" cm="1">
        <f t="array" ref="K8821">_xlfn.IFS(AND(G8821&gt;=0,G8821&lt;=18),"0-18")</f>
        <v>#N/A</v>
      </c>
      <c r="L8821" t="str">
        <f t="shared" si="704"/>
        <v>BLANK</v>
      </c>
      <c r="M8821" t="str">
        <f>VLOOKUP(Historic_Nashville_City_Cemeter!$G8821,'Q5'!$O$11:$P$14,2)</f>
        <v>&lt;1880</v>
      </c>
    </row>
    <row r="8822" spans="1:13" x14ac:dyDescent="0.25">
      <c r="A8822" s="1">
        <v>1865</v>
      </c>
      <c r="B8822" s="1" t="str">
        <f t="shared" si="701"/>
        <v>1860</v>
      </c>
      <c r="C8822" s="1">
        <f t="shared" si="702"/>
        <v>1860</v>
      </c>
      <c r="D8822" s="1" t="s">
        <v>17</v>
      </c>
      <c r="E8822" s="1" t="s">
        <v>17</v>
      </c>
      <c r="F8822" s="1" t="s">
        <v>18</v>
      </c>
      <c r="H8822" s="1" t="str">
        <f t="shared" si="705"/>
        <v>BLANK</v>
      </c>
      <c r="I8822" s="1" t="str">
        <f t="shared" si="703"/>
        <v>0-18</v>
      </c>
      <c r="K8822" t="str" cm="1">
        <f t="array" ref="K8822">_xlfn.IFS(AND(G8822&gt;=0,G8822&lt;=18),"0-18")</f>
        <v>0-18</v>
      </c>
      <c r="L8822" t="str">
        <f t="shared" si="704"/>
        <v>0-18</v>
      </c>
      <c r="M8822" t="str">
        <f>VLOOKUP(Historic_Nashville_City_Cemeter!$G8822,'Q5'!$O$11:$P$14,2)</f>
        <v>&lt;1880</v>
      </c>
    </row>
    <row r="8823" spans="1:13" x14ac:dyDescent="0.25">
      <c r="A8823" s="1">
        <v>1865</v>
      </c>
      <c r="B8823" s="1" t="str">
        <f t="shared" si="701"/>
        <v>1860</v>
      </c>
      <c r="C8823" s="1">
        <f t="shared" si="702"/>
        <v>1860</v>
      </c>
      <c r="D8823" s="1" t="s">
        <v>17</v>
      </c>
      <c r="E8823" s="1" t="s">
        <v>17</v>
      </c>
      <c r="F8823" s="1" t="s">
        <v>18</v>
      </c>
      <c r="H8823" s="1" t="str">
        <f t="shared" si="705"/>
        <v>BLANK</v>
      </c>
      <c r="I8823" s="1" t="str">
        <f t="shared" si="703"/>
        <v>0-18</v>
      </c>
      <c r="K8823" t="str" cm="1">
        <f t="array" ref="K8823">_xlfn.IFS(AND(G8823&gt;=0,G8823&lt;=18),"0-18")</f>
        <v>0-18</v>
      </c>
      <c r="L8823" t="str">
        <f t="shared" si="704"/>
        <v>BLANK</v>
      </c>
      <c r="M8823" t="str">
        <f>VLOOKUP(Historic_Nashville_City_Cemeter!$G8823,'Q5'!$O$11:$P$14,2)</f>
        <v>&lt;1880</v>
      </c>
    </row>
    <row r="8824" spans="1:13" x14ac:dyDescent="0.25">
      <c r="A8824" s="1">
        <v>1865</v>
      </c>
      <c r="B8824" s="1" t="str">
        <f t="shared" si="701"/>
        <v>1860</v>
      </c>
      <c r="C8824" s="1">
        <f t="shared" si="702"/>
        <v>1860</v>
      </c>
      <c r="D8824" s="1" t="s">
        <v>17</v>
      </c>
      <c r="E8824" s="1" t="s">
        <v>17</v>
      </c>
      <c r="F8824" s="1" t="s">
        <v>325</v>
      </c>
      <c r="G8824" s="1">
        <v>50</v>
      </c>
      <c r="H8824" s="1">
        <f t="shared" si="705"/>
        <v>50</v>
      </c>
      <c r="I8824" s="1" t="str">
        <f t="shared" si="703"/>
        <v>41-64</v>
      </c>
      <c r="J8824" s="1"/>
      <c r="K8824" t="e" cm="1">
        <f t="array" ref="K8824">_xlfn.IFS(AND(G8824&gt;=0,G8824&lt;=18),"0-18")</f>
        <v>#N/A</v>
      </c>
      <c r="L8824" t="str">
        <f t="shared" si="704"/>
        <v>BLANK</v>
      </c>
      <c r="M8824" t="str">
        <f>VLOOKUP(Historic_Nashville_City_Cemeter!$G8824,'Q5'!$O$11:$P$14,2)</f>
        <v>&lt;1880</v>
      </c>
    </row>
    <row r="8825" spans="1:13" x14ac:dyDescent="0.25">
      <c r="A8825" s="1">
        <v>1865</v>
      </c>
      <c r="B8825" s="1" t="str">
        <f t="shared" si="701"/>
        <v>1860</v>
      </c>
      <c r="C8825" s="1">
        <f t="shared" si="702"/>
        <v>1860</v>
      </c>
      <c r="D8825" s="1" t="s">
        <v>46</v>
      </c>
      <c r="E8825" s="1" t="s">
        <v>46</v>
      </c>
      <c r="F8825" s="1" t="s">
        <v>325</v>
      </c>
      <c r="G8825" s="1">
        <v>35</v>
      </c>
      <c r="H8825" s="1">
        <f t="shared" si="705"/>
        <v>35</v>
      </c>
      <c r="I8825" s="1" t="str">
        <f t="shared" si="703"/>
        <v>26-40</v>
      </c>
      <c r="J8825" s="1"/>
      <c r="K8825" t="e" cm="1">
        <f t="array" ref="K8825">_xlfn.IFS(AND(G8825&gt;=0,G8825&lt;=18),"0-18")</f>
        <v>#N/A</v>
      </c>
      <c r="L8825" t="str">
        <f t="shared" si="704"/>
        <v>26-40</v>
      </c>
      <c r="M8825" t="str">
        <f>VLOOKUP(Historic_Nashville_City_Cemeter!$G8825,'Q5'!$O$11:$P$14,2)</f>
        <v>&lt;1880</v>
      </c>
    </row>
    <row r="8826" spans="1:13" x14ac:dyDescent="0.25">
      <c r="A8826" s="1">
        <v>1865</v>
      </c>
      <c r="B8826" s="1" t="str">
        <f t="shared" si="701"/>
        <v>1860</v>
      </c>
      <c r="C8826" s="1">
        <f t="shared" si="702"/>
        <v>1860</v>
      </c>
      <c r="D8826" s="1" t="s">
        <v>17</v>
      </c>
      <c r="E8826" s="1" t="s">
        <v>17</v>
      </c>
      <c r="F8826" s="1" t="s">
        <v>325</v>
      </c>
      <c r="H8826" s="1" t="str">
        <f t="shared" si="705"/>
        <v>BLANK</v>
      </c>
      <c r="I8826" s="1" t="str">
        <f t="shared" si="703"/>
        <v>0-18</v>
      </c>
      <c r="K8826" t="str" cm="1">
        <f t="array" ref="K8826">_xlfn.IFS(AND(G8826&gt;=0,G8826&lt;=18),"0-18")</f>
        <v>0-18</v>
      </c>
      <c r="L8826" t="str">
        <f t="shared" si="704"/>
        <v>0-18</v>
      </c>
      <c r="M8826" t="str">
        <f>VLOOKUP(Historic_Nashville_City_Cemeter!$G8826,'Q5'!$O$11:$P$14,2)</f>
        <v>&lt;1880</v>
      </c>
    </row>
    <row r="8827" spans="1:13" x14ac:dyDescent="0.25">
      <c r="A8827" s="1">
        <v>1865</v>
      </c>
      <c r="B8827" s="1" t="str">
        <f t="shared" si="701"/>
        <v>1860</v>
      </c>
      <c r="C8827" s="1">
        <f t="shared" si="702"/>
        <v>1860</v>
      </c>
      <c r="D8827" s="1" t="s">
        <v>46</v>
      </c>
      <c r="E8827" s="1" t="s">
        <v>46</v>
      </c>
      <c r="F8827" s="1" t="s">
        <v>18</v>
      </c>
      <c r="G8827" s="1">
        <v>42</v>
      </c>
      <c r="H8827" s="1">
        <f t="shared" si="705"/>
        <v>42</v>
      </c>
      <c r="I8827" s="1" t="str">
        <f t="shared" si="703"/>
        <v>41-64</v>
      </c>
      <c r="J8827" s="1"/>
      <c r="K8827" t="e" cm="1">
        <f t="array" ref="K8827">_xlfn.IFS(AND(G8827&gt;=0,G8827&lt;=18),"0-18")</f>
        <v>#N/A</v>
      </c>
      <c r="L8827" t="str">
        <f t="shared" si="704"/>
        <v>BLANK</v>
      </c>
      <c r="M8827" t="str">
        <f>VLOOKUP(Historic_Nashville_City_Cemeter!$G8827,'Q5'!$O$11:$P$14,2)</f>
        <v>&lt;1880</v>
      </c>
    </row>
    <row r="8828" spans="1:13" x14ac:dyDescent="0.25">
      <c r="A8828" s="1">
        <v>1865</v>
      </c>
      <c r="B8828" s="1" t="str">
        <f t="shared" si="701"/>
        <v>1860</v>
      </c>
      <c r="C8828" s="1">
        <f t="shared" si="702"/>
        <v>1860</v>
      </c>
      <c r="D8828" s="1" t="s">
        <v>46</v>
      </c>
      <c r="E8828" s="1" t="s">
        <v>46</v>
      </c>
      <c r="F8828" s="1" t="s">
        <v>18</v>
      </c>
      <c r="G8828" s="1">
        <v>24</v>
      </c>
      <c r="H8828" s="1">
        <f t="shared" si="705"/>
        <v>24</v>
      </c>
      <c r="I8828" s="1" t="str">
        <f t="shared" si="703"/>
        <v>19-25</v>
      </c>
      <c r="J8828" s="1"/>
      <c r="K8828" t="e" cm="1">
        <f t="array" ref="K8828">_xlfn.IFS(AND(G8828&gt;=0,G8828&lt;=18),"0-18")</f>
        <v>#N/A</v>
      </c>
      <c r="L8828" t="str">
        <f t="shared" si="704"/>
        <v>19-25</v>
      </c>
      <c r="M8828" t="str">
        <f>VLOOKUP(Historic_Nashville_City_Cemeter!$G8828,'Q5'!$O$11:$P$14,2)</f>
        <v>&lt;1880</v>
      </c>
    </row>
    <row r="8829" spans="1:13" x14ac:dyDescent="0.25">
      <c r="A8829" s="1">
        <v>1865</v>
      </c>
      <c r="B8829" s="1" t="str">
        <f t="shared" si="701"/>
        <v>1860</v>
      </c>
      <c r="C8829" s="1">
        <f t="shared" si="702"/>
        <v>1860</v>
      </c>
      <c r="D8829" s="1" t="s">
        <v>17</v>
      </c>
      <c r="E8829" s="1" t="s">
        <v>17</v>
      </c>
      <c r="F8829" s="1" t="s">
        <v>18</v>
      </c>
      <c r="H8829" s="1" t="str">
        <f t="shared" si="705"/>
        <v>BLANK</v>
      </c>
      <c r="I8829" s="1" t="str">
        <f t="shared" si="703"/>
        <v>0-18</v>
      </c>
      <c r="K8829" t="str" cm="1">
        <f t="array" ref="K8829">_xlfn.IFS(AND(G8829&gt;=0,G8829&lt;=18),"0-18")</f>
        <v>0-18</v>
      </c>
      <c r="L8829" t="str">
        <f t="shared" si="704"/>
        <v>0-18</v>
      </c>
      <c r="M8829" t="str">
        <f>VLOOKUP(Historic_Nashville_City_Cemeter!$G8829,'Q5'!$O$11:$P$14,2)</f>
        <v>&lt;1880</v>
      </c>
    </row>
    <row r="8830" spans="1:13" x14ac:dyDescent="0.25">
      <c r="A8830" s="1">
        <v>1865</v>
      </c>
      <c r="B8830" s="1" t="str">
        <f t="shared" si="701"/>
        <v>1860</v>
      </c>
      <c r="C8830" s="1">
        <f t="shared" si="702"/>
        <v>1860</v>
      </c>
      <c r="D8830" s="1" t="s">
        <v>17</v>
      </c>
      <c r="E8830" s="1" t="s">
        <v>17</v>
      </c>
      <c r="F8830" s="1" t="s">
        <v>325</v>
      </c>
      <c r="G8830" s="1">
        <v>80</v>
      </c>
      <c r="H8830" s="1">
        <f t="shared" si="705"/>
        <v>80</v>
      </c>
      <c r="I8830" s="1" t="str">
        <f t="shared" si="703"/>
        <v>65+</v>
      </c>
      <c r="J8830" s="1"/>
      <c r="K8830" t="e" cm="1">
        <f t="array" ref="K8830">_xlfn.IFS(AND(G8830&gt;=0,G8830&lt;=18),"0-18")</f>
        <v>#N/A</v>
      </c>
      <c r="L8830" t="str">
        <f t="shared" si="704"/>
        <v>BLANK</v>
      </c>
      <c r="M8830" t="str">
        <f>VLOOKUP(Historic_Nashville_City_Cemeter!$G8830,'Q5'!$O$11:$P$14,2)</f>
        <v>&lt;1880</v>
      </c>
    </row>
    <row r="8831" spans="1:13" x14ac:dyDescent="0.25">
      <c r="A8831" s="1">
        <v>1865</v>
      </c>
      <c r="B8831" s="1" t="str">
        <f t="shared" si="701"/>
        <v>1860</v>
      </c>
      <c r="C8831" s="1">
        <f t="shared" si="702"/>
        <v>1860</v>
      </c>
      <c r="D8831" s="1" t="s">
        <v>46</v>
      </c>
      <c r="E8831" s="1" t="s">
        <v>46</v>
      </c>
      <c r="F8831" s="1" t="s">
        <v>325</v>
      </c>
      <c r="G8831" s="1">
        <v>65</v>
      </c>
      <c r="H8831" s="1">
        <f t="shared" si="705"/>
        <v>65</v>
      </c>
      <c r="I8831" s="1" t="str">
        <f t="shared" si="703"/>
        <v>65+</v>
      </c>
      <c r="J8831" s="1"/>
      <c r="K8831" t="e" cm="1">
        <f t="array" ref="K8831">_xlfn.IFS(AND(G8831&gt;=0,G8831&lt;=18),"0-18")</f>
        <v>#N/A</v>
      </c>
      <c r="L8831" t="str">
        <f t="shared" si="704"/>
        <v>65+</v>
      </c>
      <c r="M8831" t="str">
        <f>VLOOKUP(Historic_Nashville_City_Cemeter!$G8831,'Q5'!$O$11:$P$14,2)</f>
        <v>&lt;1880</v>
      </c>
    </row>
    <row r="8832" spans="1:13" x14ac:dyDescent="0.25">
      <c r="A8832" s="1">
        <v>1865</v>
      </c>
      <c r="B8832" s="1" t="str">
        <f t="shared" si="701"/>
        <v>1860</v>
      </c>
      <c r="C8832" s="1">
        <f t="shared" si="702"/>
        <v>1860</v>
      </c>
      <c r="D8832" s="1" t="s">
        <v>46</v>
      </c>
      <c r="E8832" s="1" t="s">
        <v>46</v>
      </c>
      <c r="F8832" s="1" t="s">
        <v>325</v>
      </c>
      <c r="G8832" s="1">
        <v>27</v>
      </c>
      <c r="H8832" s="1">
        <f t="shared" si="705"/>
        <v>27</v>
      </c>
      <c r="I8832" s="1" t="str">
        <f t="shared" si="703"/>
        <v>26-40</v>
      </c>
      <c r="J8832" s="1"/>
      <c r="K8832" t="e" cm="1">
        <f t="array" ref="K8832">_xlfn.IFS(AND(G8832&gt;=0,G8832&lt;=18),"0-18")</f>
        <v>#N/A</v>
      </c>
      <c r="L8832" t="str">
        <f t="shared" si="704"/>
        <v>26-40</v>
      </c>
      <c r="M8832" t="str">
        <f>VLOOKUP(Historic_Nashville_City_Cemeter!$G8832,'Q5'!$O$11:$P$14,2)</f>
        <v>&lt;1880</v>
      </c>
    </row>
    <row r="8833" spans="1:13" x14ac:dyDescent="0.25">
      <c r="A8833" s="1">
        <v>1865</v>
      </c>
      <c r="B8833" s="1" t="str">
        <f t="shared" si="701"/>
        <v>1860</v>
      </c>
      <c r="C8833" s="1">
        <f t="shared" si="702"/>
        <v>1860</v>
      </c>
      <c r="D8833" s="1" t="s">
        <v>17</v>
      </c>
      <c r="E8833" s="1" t="s">
        <v>17</v>
      </c>
      <c r="F8833" s="1" t="s">
        <v>325</v>
      </c>
      <c r="G8833" s="1">
        <v>8</v>
      </c>
      <c r="H8833" s="1">
        <f t="shared" si="705"/>
        <v>8</v>
      </c>
      <c r="I8833" s="1" t="str">
        <f t="shared" si="703"/>
        <v>0-18</v>
      </c>
      <c r="J8833" s="1"/>
      <c r="K8833" t="str" cm="1">
        <f t="array" ref="K8833">_xlfn.IFS(AND(G8833&gt;=0,G8833&lt;=18),"0-18")</f>
        <v>0-18</v>
      </c>
      <c r="L8833" t="str">
        <f t="shared" si="704"/>
        <v>0-18</v>
      </c>
      <c r="M8833" t="str">
        <f>VLOOKUP(Historic_Nashville_City_Cemeter!$G8833,'Q5'!$O$11:$P$14,2)</f>
        <v>&lt;1880</v>
      </c>
    </row>
    <row r="8834" spans="1:13" x14ac:dyDescent="0.25">
      <c r="A8834" s="1">
        <v>1865</v>
      </c>
      <c r="B8834" s="1" t="str">
        <f t="shared" si="701"/>
        <v>1860</v>
      </c>
      <c r="C8834" s="1">
        <f t="shared" si="702"/>
        <v>1860</v>
      </c>
      <c r="D8834" s="1" t="s">
        <v>46</v>
      </c>
      <c r="E8834" s="1" t="s">
        <v>46</v>
      </c>
      <c r="F8834" s="1" t="s">
        <v>325</v>
      </c>
      <c r="G8834" s="1">
        <v>47</v>
      </c>
      <c r="H8834" s="1">
        <f t="shared" si="705"/>
        <v>47</v>
      </c>
      <c r="I8834" s="1" t="str">
        <f t="shared" si="703"/>
        <v>41-64</v>
      </c>
      <c r="J8834" s="1"/>
      <c r="K8834" t="e" cm="1">
        <f t="array" ref="K8834">_xlfn.IFS(AND(G8834&gt;=0,G8834&lt;=18),"0-18")</f>
        <v>#N/A</v>
      </c>
      <c r="L8834" t="str">
        <f t="shared" si="704"/>
        <v>41-64</v>
      </c>
      <c r="M8834" t="str">
        <f>VLOOKUP(Historic_Nashville_City_Cemeter!$G8834,'Q5'!$O$11:$P$14,2)</f>
        <v>&lt;1880</v>
      </c>
    </row>
    <row r="8835" spans="1:13" x14ac:dyDescent="0.25">
      <c r="A8835" s="1">
        <v>1865</v>
      </c>
      <c r="B8835" s="1" t="str">
        <f t="shared" ref="B8835:B8898" si="706">LEFT(A8835,3)&amp;"0"</f>
        <v>1860</v>
      </c>
      <c r="C8835" s="1">
        <f t="shared" ref="C8835:C8898" si="707">_xlfn.FLOOR.MATH(A8835, 10)</f>
        <v>1860</v>
      </c>
      <c r="D8835" s="1" t="s">
        <v>17</v>
      </c>
      <c r="E8835" s="1" t="s">
        <v>17</v>
      </c>
      <c r="F8835" s="1" t="s">
        <v>325</v>
      </c>
      <c r="G8835" s="1">
        <v>4</v>
      </c>
      <c r="H8835" s="1">
        <f t="shared" si="705"/>
        <v>4</v>
      </c>
      <c r="I8835" s="1" t="str">
        <f t="shared" ref="I8835:I8898" si="708">VLOOKUP($G8835,$O$3:$P$7,2)</f>
        <v>0-18</v>
      </c>
      <c r="J8835" s="1"/>
      <c r="K8835" t="str" cm="1">
        <f t="array" ref="K8835">_xlfn.IFS(AND(G8835&gt;=0,G8835&lt;=18),"0-18")</f>
        <v>0-18</v>
      </c>
      <c r="L8835" t="str">
        <f t="shared" si="704"/>
        <v>0-18</v>
      </c>
      <c r="M8835" t="str">
        <f>VLOOKUP(Historic_Nashville_City_Cemeter!$G8835,'Q5'!$O$11:$P$14,2)</f>
        <v>&lt;1880</v>
      </c>
    </row>
    <row r="8836" spans="1:13" x14ac:dyDescent="0.25">
      <c r="A8836" s="1">
        <v>1865</v>
      </c>
      <c r="B8836" s="1" t="str">
        <f t="shared" si="706"/>
        <v>1860</v>
      </c>
      <c r="C8836" s="1">
        <f t="shared" si="707"/>
        <v>1860</v>
      </c>
      <c r="D8836" s="1" t="s">
        <v>17</v>
      </c>
      <c r="E8836" s="1" t="s">
        <v>17</v>
      </c>
      <c r="F8836" s="1" t="s">
        <v>325</v>
      </c>
      <c r="H8836" s="1" t="str">
        <f t="shared" si="705"/>
        <v>BLANK</v>
      </c>
      <c r="I8836" s="1" t="str">
        <f t="shared" si="708"/>
        <v>0-18</v>
      </c>
      <c r="K8836" t="str" cm="1">
        <f t="array" ref="K8836">_xlfn.IFS(AND(G8836&gt;=0,G8836&lt;=18),"0-18")</f>
        <v>0-18</v>
      </c>
      <c r="L8836" t="str">
        <f t="shared" ref="L8836:L8899" si="709">IF(H8835="BLANK","BLANK",VLOOKUP($G8836,$O$3:$P$7,2))</f>
        <v>0-18</v>
      </c>
      <c r="M8836" t="str">
        <f>VLOOKUP(Historic_Nashville_City_Cemeter!$G8836,'Q5'!$O$11:$P$14,2)</f>
        <v>&lt;1880</v>
      </c>
    </row>
    <row r="8837" spans="1:13" x14ac:dyDescent="0.25">
      <c r="A8837" s="1">
        <v>1865</v>
      </c>
      <c r="B8837" s="1" t="str">
        <f t="shared" si="706"/>
        <v>1860</v>
      </c>
      <c r="C8837" s="1">
        <f t="shared" si="707"/>
        <v>1860</v>
      </c>
      <c r="D8837" s="1" t="s">
        <v>46</v>
      </c>
      <c r="E8837" s="1" t="s">
        <v>46</v>
      </c>
      <c r="F8837" s="1" t="s">
        <v>18</v>
      </c>
      <c r="G8837" s="1">
        <v>42</v>
      </c>
      <c r="H8837" s="1">
        <f t="shared" si="705"/>
        <v>42</v>
      </c>
      <c r="I8837" s="1" t="str">
        <f t="shared" si="708"/>
        <v>41-64</v>
      </c>
      <c r="J8837" s="1"/>
      <c r="K8837" t="e" cm="1">
        <f t="array" ref="K8837">_xlfn.IFS(AND(G8837&gt;=0,G8837&lt;=18),"0-18")</f>
        <v>#N/A</v>
      </c>
      <c r="L8837" t="str">
        <f t="shared" si="709"/>
        <v>BLANK</v>
      </c>
      <c r="M8837" t="str">
        <f>VLOOKUP(Historic_Nashville_City_Cemeter!$G8837,'Q5'!$O$11:$P$14,2)</f>
        <v>&lt;1880</v>
      </c>
    </row>
    <row r="8838" spans="1:13" x14ac:dyDescent="0.25">
      <c r="A8838" s="1">
        <v>1865</v>
      </c>
      <c r="B8838" s="1" t="str">
        <f t="shared" si="706"/>
        <v>1860</v>
      </c>
      <c r="C8838" s="1">
        <f t="shared" si="707"/>
        <v>1860</v>
      </c>
      <c r="D8838" s="1" t="s">
        <v>17</v>
      </c>
      <c r="E8838" s="1" t="s">
        <v>17</v>
      </c>
      <c r="F8838" s="1" t="s">
        <v>18</v>
      </c>
      <c r="H8838" s="1" t="str">
        <f t="shared" si="705"/>
        <v>BLANK</v>
      </c>
      <c r="I8838" s="1" t="str">
        <f t="shared" si="708"/>
        <v>0-18</v>
      </c>
      <c r="K8838" t="str" cm="1">
        <f t="array" ref="K8838">_xlfn.IFS(AND(G8838&gt;=0,G8838&lt;=18),"0-18")</f>
        <v>0-18</v>
      </c>
      <c r="L8838" t="str">
        <f t="shared" si="709"/>
        <v>0-18</v>
      </c>
      <c r="M8838" t="str">
        <f>VLOOKUP(Historic_Nashville_City_Cemeter!$G8838,'Q5'!$O$11:$P$14,2)</f>
        <v>&lt;1880</v>
      </c>
    </row>
    <row r="8839" spans="1:13" x14ac:dyDescent="0.25">
      <c r="A8839" s="1">
        <v>1865</v>
      </c>
      <c r="B8839" s="1" t="str">
        <f t="shared" si="706"/>
        <v>1860</v>
      </c>
      <c r="C8839" s="1">
        <f t="shared" si="707"/>
        <v>1860</v>
      </c>
      <c r="D8839" s="1" t="s">
        <v>46</v>
      </c>
      <c r="E8839" s="1" t="s">
        <v>46</v>
      </c>
      <c r="F8839" s="1" t="s">
        <v>325</v>
      </c>
      <c r="H8839" s="1" t="str">
        <f t="shared" si="705"/>
        <v>BLANK</v>
      </c>
      <c r="I8839" s="1" t="str">
        <f t="shared" si="708"/>
        <v>0-18</v>
      </c>
      <c r="K8839" t="str" cm="1">
        <f t="array" ref="K8839">_xlfn.IFS(AND(G8839&gt;=0,G8839&lt;=18),"0-18")</f>
        <v>0-18</v>
      </c>
      <c r="L8839" t="str">
        <f t="shared" si="709"/>
        <v>BLANK</v>
      </c>
      <c r="M8839" t="str">
        <f>VLOOKUP(Historic_Nashville_City_Cemeter!$G8839,'Q5'!$O$11:$P$14,2)</f>
        <v>&lt;1880</v>
      </c>
    </row>
    <row r="8840" spans="1:13" x14ac:dyDescent="0.25">
      <c r="A8840" s="1">
        <v>1865</v>
      </c>
      <c r="B8840" s="1" t="str">
        <f t="shared" si="706"/>
        <v>1860</v>
      </c>
      <c r="C8840" s="1">
        <f t="shared" si="707"/>
        <v>1860</v>
      </c>
      <c r="D8840" s="1" t="s">
        <v>17</v>
      </c>
      <c r="E8840" s="1" t="s">
        <v>17</v>
      </c>
      <c r="F8840" s="1" t="s">
        <v>325</v>
      </c>
      <c r="G8840" s="1">
        <v>8</v>
      </c>
      <c r="H8840" s="1">
        <f t="shared" si="705"/>
        <v>8</v>
      </c>
      <c r="I8840" s="1" t="str">
        <f t="shared" si="708"/>
        <v>0-18</v>
      </c>
      <c r="J8840" s="1"/>
      <c r="K8840" t="str" cm="1">
        <f t="array" ref="K8840">_xlfn.IFS(AND(G8840&gt;=0,G8840&lt;=18),"0-18")</f>
        <v>0-18</v>
      </c>
      <c r="L8840" t="str">
        <f t="shared" si="709"/>
        <v>BLANK</v>
      </c>
      <c r="M8840" t="str">
        <f>VLOOKUP(Historic_Nashville_City_Cemeter!$G8840,'Q5'!$O$11:$P$14,2)</f>
        <v>&lt;1880</v>
      </c>
    </row>
    <row r="8841" spans="1:13" x14ac:dyDescent="0.25">
      <c r="A8841" s="1">
        <v>1865</v>
      </c>
      <c r="B8841" s="1" t="str">
        <f t="shared" si="706"/>
        <v>1860</v>
      </c>
      <c r="C8841" s="1">
        <f t="shared" si="707"/>
        <v>1860</v>
      </c>
      <c r="D8841" s="1" t="s">
        <v>17</v>
      </c>
      <c r="E8841" s="1" t="s">
        <v>17</v>
      </c>
      <c r="F8841" s="1" t="s">
        <v>325</v>
      </c>
      <c r="H8841" s="1" t="str">
        <f t="shared" si="705"/>
        <v>BLANK</v>
      </c>
      <c r="I8841" s="1" t="str">
        <f t="shared" si="708"/>
        <v>0-18</v>
      </c>
      <c r="K8841" t="str" cm="1">
        <f t="array" ref="K8841">_xlfn.IFS(AND(G8841&gt;=0,G8841&lt;=18),"0-18")</f>
        <v>0-18</v>
      </c>
      <c r="L8841" t="str">
        <f t="shared" si="709"/>
        <v>0-18</v>
      </c>
      <c r="M8841" t="str">
        <f>VLOOKUP(Historic_Nashville_City_Cemeter!$G8841,'Q5'!$O$11:$P$14,2)</f>
        <v>&lt;1880</v>
      </c>
    </row>
    <row r="8842" spans="1:13" x14ac:dyDescent="0.25">
      <c r="A8842" s="1">
        <v>1865</v>
      </c>
      <c r="B8842" s="1" t="str">
        <f t="shared" si="706"/>
        <v>1860</v>
      </c>
      <c r="C8842" s="1">
        <f t="shared" si="707"/>
        <v>1860</v>
      </c>
      <c r="D8842" s="1" t="s">
        <v>17</v>
      </c>
      <c r="E8842" s="1" t="s">
        <v>17</v>
      </c>
      <c r="F8842" s="1" t="s">
        <v>18</v>
      </c>
      <c r="G8842" s="1">
        <v>26</v>
      </c>
      <c r="H8842" s="1">
        <f t="shared" si="705"/>
        <v>26</v>
      </c>
      <c r="I8842" s="1" t="str">
        <f t="shared" si="708"/>
        <v>26-40</v>
      </c>
      <c r="J8842" s="1"/>
      <c r="K8842" t="e" cm="1">
        <f t="array" ref="K8842">_xlfn.IFS(AND(G8842&gt;=0,G8842&lt;=18),"0-18")</f>
        <v>#N/A</v>
      </c>
      <c r="L8842" t="str">
        <f t="shared" si="709"/>
        <v>BLANK</v>
      </c>
      <c r="M8842" t="str">
        <f>VLOOKUP(Historic_Nashville_City_Cemeter!$G8842,'Q5'!$O$11:$P$14,2)</f>
        <v>&lt;1880</v>
      </c>
    </row>
    <row r="8843" spans="1:13" x14ac:dyDescent="0.25">
      <c r="A8843" s="1">
        <v>1865</v>
      </c>
      <c r="B8843" s="1" t="str">
        <f t="shared" si="706"/>
        <v>1860</v>
      </c>
      <c r="C8843" s="1">
        <f t="shared" si="707"/>
        <v>1860</v>
      </c>
      <c r="D8843" s="1" t="s">
        <v>46</v>
      </c>
      <c r="E8843" s="1" t="s">
        <v>46</v>
      </c>
      <c r="F8843" s="1" t="s">
        <v>18</v>
      </c>
      <c r="H8843" s="1" t="str">
        <f t="shared" si="705"/>
        <v>BLANK</v>
      </c>
      <c r="I8843" s="1" t="str">
        <f t="shared" si="708"/>
        <v>0-18</v>
      </c>
      <c r="K8843" t="str" cm="1">
        <f t="array" ref="K8843">_xlfn.IFS(AND(G8843&gt;=0,G8843&lt;=18),"0-18")</f>
        <v>0-18</v>
      </c>
      <c r="L8843" t="str">
        <f t="shared" si="709"/>
        <v>0-18</v>
      </c>
      <c r="M8843" t="str">
        <f>VLOOKUP(Historic_Nashville_City_Cemeter!$G8843,'Q5'!$O$11:$P$14,2)</f>
        <v>&lt;1880</v>
      </c>
    </row>
    <row r="8844" spans="1:13" x14ac:dyDescent="0.25">
      <c r="A8844" s="1">
        <v>1865</v>
      </c>
      <c r="B8844" s="1" t="str">
        <f t="shared" si="706"/>
        <v>1860</v>
      </c>
      <c r="C8844" s="1">
        <f t="shared" si="707"/>
        <v>1860</v>
      </c>
      <c r="D8844" s="1" t="s">
        <v>17</v>
      </c>
      <c r="E8844" s="1" t="s">
        <v>17</v>
      </c>
      <c r="F8844" s="1" t="s">
        <v>18</v>
      </c>
      <c r="G8844" s="1">
        <v>7</v>
      </c>
      <c r="H8844" s="1">
        <f t="shared" si="705"/>
        <v>7</v>
      </c>
      <c r="I8844" s="1" t="str">
        <f t="shared" si="708"/>
        <v>0-18</v>
      </c>
      <c r="J8844" s="1"/>
      <c r="K8844" t="str" cm="1">
        <f t="array" ref="K8844">_xlfn.IFS(AND(G8844&gt;=0,G8844&lt;=18),"0-18")</f>
        <v>0-18</v>
      </c>
      <c r="L8844" t="str">
        <f t="shared" si="709"/>
        <v>BLANK</v>
      </c>
      <c r="M8844" t="str">
        <f>VLOOKUP(Historic_Nashville_City_Cemeter!$G8844,'Q5'!$O$11:$P$14,2)</f>
        <v>&lt;1880</v>
      </c>
    </row>
    <row r="8845" spans="1:13" x14ac:dyDescent="0.25">
      <c r="A8845" s="1">
        <v>1865</v>
      </c>
      <c r="B8845" s="1" t="str">
        <f t="shared" si="706"/>
        <v>1860</v>
      </c>
      <c r="C8845" s="1">
        <f t="shared" si="707"/>
        <v>1860</v>
      </c>
      <c r="D8845" s="1" t="s">
        <v>17</v>
      </c>
      <c r="E8845" s="1" t="s">
        <v>17</v>
      </c>
      <c r="F8845" s="1" t="s">
        <v>325</v>
      </c>
      <c r="H8845" s="1" t="str">
        <f t="shared" si="705"/>
        <v>BLANK</v>
      </c>
      <c r="I8845" s="1" t="str">
        <f t="shared" si="708"/>
        <v>0-18</v>
      </c>
      <c r="K8845" t="str" cm="1">
        <f t="array" ref="K8845">_xlfn.IFS(AND(G8845&gt;=0,G8845&lt;=18),"0-18")</f>
        <v>0-18</v>
      </c>
      <c r="L8845" t="str">
        <f t="shared" si="709"/>
        <v>0-18</v>
      </c>
      <c r="M8845" t="str">
        <f>VLOOKUP(Historic_Nashville_City_Cemeter!$G8845,'Q5'!$O$11:$P$14,2)</f>
        <v>&lt;1880</v>
      </c>
    </row>
    <row r="8846" spans="1:13" x14ac:dyDescent="0.25">
      <c r="A8846" s="1">
        <v>1865</v>
      </c>
      <c r="B8846" s="1" t="str">
        <f t="shared" si="706"/>
        <v>1860</v>
      </c>
      <c r="C8846" s="1">
        <f t="shared" si="707"/>
        <v>1860</v>
      </c>
      <c r="D8846" s="1" t="s">
        <v>17</v>
      </c>
      <c r="E8846" s="1" t="s">
        <v>17</v>
      </c>
      <c r="F8846" s="1" t="s">
        <v>18</v>
      </c>
      <c r="G8846" s="1">
        <v>60</v>
      </c>
      <c r="H8846" s="1">
        <f t="shared" si="705"/>
        <v>60</v>
      </c>
      <c r="I8846" s="1" t="str">
        <f t="shared" si="708"/>
        <v>41-64</v>
      </c>
      <c r="J8846" s="1"/>
      <c r="K8846" t="e" cm="1">
        <f t="array" ref="K8846">_xlfn.IFS(AND(G8846&gt;=0,G8846&lt;=18),"0-18")</f>
        <v>#N/A</v>
      </c>
      <c r="L8846" t="str">
        <f t="shared" si="709"/>
        <v>BLANK</v>
      </c>
      <c r="M8846" t="str">
        <f>VLOOKUP(Historic_Nashville_City_Cemeter!$G8846,'Q5'!$O$11:$P$14,2)</f>
        <v>&lt;1880</v>
      </c>
    </row>
    <row r="8847" spans="1:13" x14ac:dyDescent="0.25">
      <c r="A8847" s="1">
        <v>1865</v>
      </c>
      <c r="B8847" s="1" t="str">
        <f t="shared" si="706"/>
        <v>1860</v>
      </c>
      <c r="C8847" s="1">
        <f t="shared" si="707"/>
        <v>1860</v>
      </c>
      <c r="D8847" s="1" t="s">
        <v>17</v>
      </c>
      <c r="E8847" s="1" t="s">
        <v>17</v>
      </c>
      <c r="F8847" s="1" t="s">
        <v>18</v>
      </c>
      <c r="G8847" s="1">
        <v>30</v>
      </c>
      <c r="H8847" s="1">
        <f t="shared" si="705"/>
        <v>30</v>
      </c>
      <c r="I8847" s="1" t="str">
        <f t="shared" si="708"/>
        <v>26-40</v>
      </c>
      <c r="J8847" s="1"/>
      <c r="K8847" t="e" cm="1">
        <f t="array" ref="K8847">_xlfn.IFS(AND(G8847&gt;=0,G8847&lt;=18),"0-18")</f>
        <v>#N/A</v>
      </c>
      <c r="L8847" t="str">
        <f t="shared" si="709"/>
        <v>26-40</v>
      </c>
      <c r="M8847" t="str">
        <f>VLOOKUP(Historic_Nashville_City_Cemeter!$G8847,'Q5'!$O$11:$P$14,2)</f>
        <v>&lt;1880</v>
      </c>
    </row>
    <row r="8848" spans="1:13" x14ac:dyDescent="0.25">
      <c r="A8848" s="1">
        <v>1865</v>
      </c>
      <c r="B8848" s="1" t="str">
        <f t="shared" si="706"/>
        <v>1860</v>
      </c>
      <c r="C8848" s="1">
        <f t="shared" si="707"/>
        <v>1860</v>
      </c>
      <c r="D8848" s="1" t="s">
        <v>17</v>
      </c>
      <c r="E8848" s="1" t="s">
        <v>17</v>
      </c>
      <c r="F8848" s="1" t="s">
        <v>18</v>
      </c>
      <c r="G8848" s="1">
        <v>25</v>
      </c>
      <c r="H8848" s="1">
        <f t="shared" si="705"/>
        <v>25</v>
      </c>
      <c r="I8848" s="1" t="str">
        <f t="shared" si="708"/>
        <v>19-25</v>
      </c>
      <c r="J8848" s="1"/>
      <c r="K8848" t="e" cm="1">
        <f t="array" ref="K8848">_xlfn.IFS(AND(G8848&gt;=0,G8848&lt;=18),"0-18")</f>
        <v>#N/A</v>
      </c>
      <c r="L8848" t="str">
        <f t="shared" si="709"/>
        <v>19-25</v>
      </c>
      <c r="M8848" t="str">
        <f>VLOOKUP(Historic_Nashville_City_Cemeter!$G8848,'Q5'!$O$11:$P$14,2)</f>
        <v>&lt;1880</v>
      </c>
    </row>
    <row r="8849" spans="1:13" x14ac:dyDescent="0.25">
      <c r="A8849" s="1">
        <v>1865</v>
      </c>
      <c r="B8849" s="1" t="str">
        <f t="shared" si="706"/>
        <v>1860</v>
      </c>
      <c r="C8849" s="1">
        <f t="shared" si="707"/>
        <v>1860</v>
      </c>
      <c r="D8849" s="1" t="s">
        <v>17</v>
      </c>
      <c r="E8849" s="1" t="s">
        <v>17</v>
      </c>
      <c r="F8849" s="1" t="s">
        <v>325</v>
      </c>
      <c r="H8849" s="1" t="str">
        <f t="shared" si="705"/>
        <v>BLANK</v>
      </c>
      <c r="I8849" s="1" t="str">
        <f t="shared" si="708"/>
        <v>0-18</v>
      </c>
      <c r="K8849" t="str" cm="1">
        <f t="array" ref="K8849">_xlfn.IFS(AND(G8849&gt;=0,G8849&lt;=18),"0-18")</f>
        <v>0-18</v>
      </c>
      <c r="L8849" t="str">
        <f t="shared" si="709"/>
        <v>0-18</v>
      </c>
      <c r="M8849" t="str">
        <f>VLOOKUP(Historic_Nashville_City_Cemeter!$G8849,'Q5'!$O$11:$P$14,2)</f>
        <v>&lt;1880</v>
      </c>
    </row>
    <row r="8850" spans="1:13" x14ac:dyDescent="0.25">
      <c r="A8850" s="1">
        <v>1865</v>
      </c>
      <c r="B8850" s="1" t="str">
        <f t="shared" si="706"/>
        <v>1860</v>
      </c>
      <c r="C8850" s="1">
        <f t="shared" si="707"/>
        <v>1860</v>
      </c>
      <c r="D8850" s="1" t="s">
        <v>17</v>
      </c>
      <c r="E8850" s="1" t="s">
        <v>17</v>
      </c>
      <c r="F8850" s="1" t="s">
        <v>18</v>
      </c>
      <c r="G8850" s="1">
        <v>22</v>
      </c>
      <c r="H8850" s="1">
        <f t="shared" si="705"/>
        <v>22</v>
      </c>
      <c r="I8850" s="1" t="str">
        <f t="shared" si="708"/>
        <v>19-25</v>
      </c>
      <c r="J8850" s="1"/>
      <c r="K8850" t="e" cm="1">
        <f t="array" ref="K8850">_xlfn.IFS(AND(G8850&gt;=0,G8850&lt;=18),"0-18")</f>
        <v>#N/A</v>
      </c>
      <c r="L8850" t="str">
        <f t="shared" si="709"/>
        <v>BLANK</v>
      </c>
      <c r="M8850" t="str">
        <f>VLOOKUP(Historic_Nashville_City_Cemeter!$G8850,'Q5'!$O$11:$P$14,2)</f>
        <v>&lt;1880</v>
      </c>
    </row>
    <row r="8851" spans="1:13" x14ac:dyDescent="0.25">
      <c r="A8851" s="1">
        <v>1865</v>
      </c>
      <c r="B8851" s="1" t="str">
        <f t="shared" si="706"/>
        <v>1860</v>
      </c>
      <c r="C8851" s="1">
        <f t="shared" si="707"/>
        <v>1860</v>
      </c>
      <c r="D8851" s="1" t="s">
        <v>46</v>
      </c>
      <c r="E8851" s="1" t="s">
        <v>46</v>
      </c>
      <c r="F8851" s="1" t="s">
        <v>18</v>
      </c>
      <c r="G8851" s="1">
        <v>36</v>
      </c>
      <c r="H8851" s="1">
        <f t="shared" si="705"/>
        <v>36</v>
      </c>
      <c r="I8851" s="1" t="str">
        <f t="shared" si="708"/>
        <v>26-40</v>
      </c>
      <c r="J8851" s="1"/>
      <c r="K8851" t="e" cm="1">
        <f t="array" ref="K8851">_xlfn.IFS(AND(G8851&gt;=0,G8851&lt;=18),"0-18")</f>
        <v>#N/A</v>
      </c>
      <c r="L8851" t="str">
        <f t="shared" si="709"/>
        <v>26-40</v>
      </c>
      <c r="M8851" t="str">
        <f>VLOOKUP(Historic_Nashville_City_Cemeter!$G8851,'Q5'!$O$11:$P$14,2)</f>
        <v>&lt;1880</v>
      </c>
    </row>
    <row r="8852" spans="1:13" x14ac:dyDescent="0.25">
      <c r="A8852" s="1">
        <v>1865</v>
      </c>
      <c r="B8852" s="1" t="str">
        <f t="shared" si="706"/>
        <v>1860</v>
      </c>
      <c r="C8852" s="1">
        <f t="shared" si="707"/>
        <v>1860</v>
      </c>
      <c r="D8852" s="1" t="s">
        <v>17</v>
      </c>
      <c r="E8852" s="1" t="s">
        <v>17</v>
      </c>
      <c r="F8852" s="1" t="s">
        <v>325</v>
      </c>
      <c r="H8852" s="1" t="str">
        <f t="shared" si="705"/>
        <v>BLANK</v>
      </c>
      <c r="I8852" s="1" t="str">
        <f t="shared" si="708"/>
        <v>0-18</v>
      </c>
      <c r="K8852" t="str" cm="1">
        <f t="array" ref="K8852">_xlfn.IFS(AND(G8852&gt;=0,G8852&lt;=18),"0-18")</f>
        <v>0-18</v>
      </c>
      <c r="L8852" t="str">
        <f t="shared" si="709"/>
        <v>0-18</v>
      </c>
      <c r="M8852" t="str">
        <f>VLOOKUP(Historic_Nashville_City_Cemeter!$G8852,'Q5'!$O$11:$P$14,2)</f>
        <v>&lt;1880</v>
      </c>
    </row>
    <row r="8853" spans="1:13" x14ac:dyDescent="0.25">
      <c r="A8853" s="1">
        <v>1865</v>
      </c>
      <c r="B8853" s="1" t="str">
        <f t="shared" si="706"/>
        <v>1860</v>
      </c>
      <c r="C8853" s="1">
        <f t="shared" si="707"/>
        <v>1860</v>
      </c>
      <c r="D8853" s="1" t="s">
        <v>46</v>
      </c>
      <c r="E8853" s="1" t="s">
        <v>46</v>
      </c>
      <c r="F8853" s="1" t="s">
        <v>325</v>
      </c>
      <c r="G8853" s="1">
        <v>7</v>
      </c>
      <c r="H8853" s="1">
        <f t="shared" si="705"/>
        <v>7</v>
      </c>
      <c r="I8853" s="1" t="str">
        <f t="shared" si="708"/>
        <v>0-18</v>
      </c>
      <c r="J8853" s="1"/>
      <c r="K8853" t="str" cm="1">
        <f t="array" ref="K8853">_xlfn.IFS(AND(G8853&gt;=0,G8853&lt;=18),"0-18")</f>
        <v>0-18</v>
      </c>
      <c r="L8853" t="str">
        <f t="shared" si="709"/>
        <v>BLANK</v>
      </c>
      <c r="M8853" t="str">
        <f>VLOOKUP(Historic_Nashville_City_Cemeter!$G8853,'Q5'!$O$11:$P$14,2)</f>
        <v>&lt;1880</v>
      </c>
    </row>
    <row r="8854" spans="1:13" x14ac:dyDescent="0.25">
      <c r="A8854" s="1">
        <v>1865</v>
      </c>
      <c r="B8854" s="1" t="str">
        <f t="shared" si="706"/>
        <v>1860</v>
      </c>
      <c r="C8854" s="1">
        <f t="shared" si="707"/>
        <v>1860</v>
      </c>
      <c r="D8854" s="1" t="s">
        <v>17</v>
      </c>
      <c r="E8854" s="1" t="s">
        <v>17</v>
      </c>
      <c r="F8854" s="1" t="s">
        <v>325</v>
      </c>
      <c r="G8854" s="1">
        <v>32</v>
      </c>
      <c r="H8854" s="1">
        <f t="shared" si="705"/>
        <v>32</v>
      </c>
      <c r="I8854" s="1" t="str">
        <f t="shared" si="708"/>
        <v>26-40</v>
      </c>
      <c r="J8854" s="1"/>
      <c r="K8854" t="e" cm="1">
        <f t="array" ref="K8854">_xlfn.IFS(AND(G8854&gt;=0,G8854&lt;=18),"0-18")</f>
        <v>#N/A</v>
      </c>
      <c r="L8854" t="str">
        <f t="shared" si="709"/>
        <v>26-40</v>
      </c>
      <c r="M8854" t="str">
        <f>VLOOKUP(Historic_Nashville_City_Cemeter!$G8854,'Q5'!$O$11:$P$14,2)</f>
        <v>&lt;1880</v>
      </c>
    </row>
    <row r="8855" spans="1:13" x14ac:dyDescent="0.25">
      <c r="A8855" s="1">
        <v>1865</v>
      </c>
      <c r="B8855" s="1" t="str">
        <f t="shared" si="706"/>
        <v>1860</v>
      </c>
      <c r="C8855" s="1">
        <f t="shared" si="707"/>
        <v>1860</v>
      </c>
      <c r="D8855" s="1" t="s">
        <v>46</v>
      </c>
      <c r="E8855" s="1" t="s">
        <v>46</v>
      </c>
      <c r="F8855" s="1" t="s">
        <v>325</v>
      </c>
      <c r="G8855" s="1">
        <v>26</v>
      </c>
      <c r="H8855" s="1">
        <f t="shared" si="705"/>
        <v>26</v>
      </c>
      <c r="I8855" s="1" t="str">
        <f t="shared" si="708"/>
        <v>26-40</v>
      </c>
      <c r="J8855" s="1"/>
      <c r="K8855" t="e" cm="1">
        <f t="array" ref="K8855">_xlfn.IFS(AND(G8855&gt;=0,G8855&lt;=18),"0-18")</f>
        <v>#N/A</v>
      </c>
      <c r="L8855" t="str">
        <f t="shared" si="709"/>
        <v>26-40</v>
      </c>
      <c r="M8855" t="str">
        <f>VLOOKUP(Historic_Nashville_City_Cemeter!$G8855,'Q5'!$O$11:$P$14,2)</f>
        <v>&lt;1880</v>
      </c>
    </row>
    <row r="8856" spans="1:13" x14ac:dyDescent="0.25">
      <c r="A8856" s="1">
        <v>1865</v>
      </c>
      <c r="B8856" s="1" t="str">
        <f t="shared" si="706"/>
        <v>1860</v>
      </c>
      <c r="C8856" s="1">
        <f t="shared" si="707"/>
        <v>1860</v>
      </c>
      <c r="D8856" s="1" t="s">
        <v>46</v>
      </c>
      <c r="E8856" s="1" t="s">
        <v>46</v>
      </c>
      <c r="F8856" s="1" t="s">
        <v>325</v>
      </c>
      <c r="G8856" s="1">
        <v>50</v>
      </c>
      <c r="H8856" s="1">
        <f t="shared" si="705"/>
        <v>50</v>
      </c>
      <c r="I8856" s="1" t="str">
        <f t="shared" si="708"/>
        <v>41-64</v>
      </c>
      <c r="J8856" s="1"/>
      <c r="K8856" t="e" cm="1">
        <f t="array" ref="K8856">_xlfn.IFS(AND(G8856&gt;=0,G8856&lt;=18),"0-18")</f>
        <v>#N/A</v>
      </c>
      <c r="L8856" t="str">
        <f t="shared" si="709"/>
        <v>41-64</v>
      </c>
      <c r="M8856" t="str">
        <f>VLOOKUP(Historic_Nashville_City_Cemeter!$G8856,'Q5'!$O$11:$P$14,2)</f>
        <v>&lt;1880</v>
      </c>
    </row>
    <row r="8857" spans="1:13" x14ac:dyDescent="0.25">
      <c r="A8857" s="1">
        <v>1865</v>
      </c>
      <c r="B8857" s="1" t="str">
        <f t="shared" si="706"/>
        <v>1860</v>
      </c>
      <c r="C8857" s="1">
        <f t="shared" si="707"/>
        <v>1860</v>
      </c>
      <c r="D8857" s="1" t="s">
        <v>46</v>
      </c>
      <c r="E8857" s="1" t="s">
        <v>46</v>
      </c>
      <c r="F8857" s="1" t="s">
        <v>18</v>
      </c>
      <c r="G8857" s="1">
        <v>40</v>
      </c>
      <c r="H8857" s="1">
        <f t="shared" si="705"/>
        <v>40</v>
      </c>
      <c r="I8857" s="1" t="str">
        <f t="shared" si="708"/>
        <v>26-40</v>
      </c>
      <c r="J8857" s="1"/>
      <c r="K8857" t="e" cm="1">
        <f t="array" ref="K8857">_xlfn.IFS(AND(G8857&gt;=0,G8857&lt;=18),"0-18")</f>
        <v>#N/A</v>
      </c>
      <c r="L8857" t="str">
        <f t="shared" si="709"/>
        <v>26-40</v>
      </c>
      <c r="M8857" t="str">
        <f>VLOOKUP(Historic_Nashville_City_Cemeter!$G8857,'Q5'!$O$11:$P$14,2)</f>
        <v>&lt;1880</v>
      </c>
    </row>
    <row r="8858" spans="1:13" x14ac:dyDescent="0.25">
      <c r="A8858" s="1">
        <v>1865</v>
      </c>
      <c r="B8858" s="1" t="str">
        <f t="shared" si="706"/>
        <v>1860</v>
      </c>
      <c r="C8858" s="1">
        <f t="shared" si="707"/>
        <v>1860</v>
      </c>
      <c r="D8858" s="1" t="s">
        <v>17</v>
      </c>
      <c r="E8858" s="1" t="s">
        <v>17</v>
      </c>
      <c r="F8858" s="1" t="s">
        <v>325</v>
      </c>
      <c r="H8858" s="1" t="str">
        <f t="shared" si="705"/>
        <v>BLANK</v>
      </c>
      <c r="I8858" s="1" t="str">
        <f t="shared" si="708"/>
        <v>0-18</v>
      </c>
      <c r="K8858" t="str" cm="1">
        <f t="array" ref="K8858">_xlfn.IFS(AND(G8858&gt;=0,G8858&lt;=18),"0-18")</f>
        <v>0-18</v>
      </c>
      <c r="L8858" t="str">
        <f t="shared" si="709"/>
        <v>0-18</v>
      </c>
      <c r="M8858" t="str">
        <f>VLOOKUP(Historic_Nashville_City_Cemeter!$G8858,'Q5'!$O$11:$P$14,2)</f>
        <v>&lt;1880</v>
      </c>
    </row>
    <row r="8859" spans="1:13" x14ac:dyDescent="0.25">
      <c r="A8859" s="1">
        <v>1865</v>
      </c>
      <c r="B8859" s="1" t="str">
        <f t="shared" si="706"/>
        <v>1860</v>
      </c>
      <c r="C8859" s="1">
        <f t="shared" si="707"/>
        <v>1860</v>
      </c>
      <c r="D8859" s="1" t="s">
        <v>17</v>
      </c>
      <c r="E8859" s="1" t="s">
        <v>17</v>
      </c>
      <c r="F8859" s="1" t="s">
        <v>325</v>
      </c>
      <c r="H8859" s="1" t="str">
        <f t="shared" si="705"/>
        <v>BLANK</v>
      </c>
      <c r="I8859" s="1" t="str">
        <f t="shared" si="708"/>
        <v>0-18</v>
      </c>
      <c r="K8859" t="str" cm="1">
        <f t="array" ref="K8859">_xlfn.IFS(AND(G8859&gt;=0,G8859&lt;=18),"0-18")</f>
        <v>0-18</v>
      </c>
      <c r="L8859" t="str">
        <f t="shared" si="709"/>
        <v>BLANK</v>
      </c>
      <c r="M8859" t="str">
        <f>VLOOKUP(Historic_Nashville_City_Cemeter!$G8859,'Q5'!$O$11:$P$14,2)</f>
        <v>&lt;1880</v>
      </c>
    </row>
    <row r="8860" spans="1:13" x14ac:dyDescent="0.25">
      <c r="A8860" s="1">
        <v>1864</v>
      </c>
      <c r="B8860" s="1" t="str">
        <f t="shared" si="706"/>
        <v>1860</v>
      </c>
      <c r="C8860" s="1">
        <f t="shared" si="707"/>
        <v>1860</v>
      </c>
      <c r="D8860" s="1" t="s">
        <v>17</v>
      </c>
      <c r="E8860" s="1" t="s">
        <v>17</v>
      </c>
      <c r="F8860" s="1" t="s">
        <v>18</v>
      </c>
      <c r="G8860" s="1">
        <v>18</v>
      </c>
      <c r="H8860" s="1">
        <f t="shared" si="705"/>
        <v>18</v>
      </c>
      <c r="I8860" s="1" t="str">
        <f t="shared" si="708"/>
        <v>0-18</v>
      </c>
      <c r="J8860" s="1"/>
      <c r="K8860" t="str" cm="1">
        <f t="array" ref="K8860">_xlfn.IFS(AND(G8860&gt;=0,G8860&lt;=18),"0-18")</f>
        <v>0-18</v>
      </c>
      <c r="L8860" t="str">
        <f t="shared" si="709"/>
        <v>BLANK</v>
      </c>
      <c r="M8860" t="str">
        <f>VLOOKUP(Historic_Nashville_City_Cemeter!$G8860,'Q5'!$O$11:$P$14,2)</f>
        <v>&lt;1880</v>
      </c>
    </row>
    <row r="8861" spans="1:13" x14ac:dyDescent="0.25">
      <c r="A8861" s="1">
        <v>1865</v>
      </c>
      <c r="B8861" s="1" t="str">
        <f t="shared" si="706"/>
        <v>1860</v>
      </c>
      <c r="C8861" s="1">
        <f t="shared" si="707"/>
        <v>1860</v>
      </c>
      <c r="D8861" s="1" t="s">
        <v>46</v>
      </c>
      <c r="E8861" s="1" t="s">
        <v>46</v>
      </c>
      <c r="F8861" s="1" t="s">
        <v>18</v>
      </c>
      <c r="G8861" s="1">
        <v>36</v>
      </c>
      <c r="H8861" s="1">
        <f t="shared" si="705"/>
        <v>36</v>
      </c>
      <c r="I8861" s="1" t="str">
        <f t="shared" si="708"/>
        <v>26-40</v>
      </c>
      <c r="J8861" s="1"/>
      <c r="K8861" t="e" cm="1">
        <f t="array" ref="K8861">_xlfn.IFS(AND(G8861&gt;=0,G8861&lt;=18),"0-18")</f>
        <v>#N/A</v>
      </c>
      <c r="L8861" t="str">
        <f t="shared" si="709"/>
        <v>26-40</v>
      </c>
      <c r="M8861" t="str">
        <f>VLOOKUP(Historic_Nashville_City_Cemeter!$G8861,'Q5'!$O$11:$P$14,2)</f>
        <v>&lt;1880</v>
      </c>
    </row>
    <row r="8862" spans="1:13" x14ac:dyDescent="0.25">
      <c r="A8862" s="1">
        <v>1865</v>
      </c>
      <c r="B8862" s="1" t="str">
        <f t="shared" si="706"/>
        <v>1860</v>
      </c>
      <c r="C8862" s="1">
        <f t="shared" si="707"/>
        <v>1860</v>
      </c>
      <c r="D8862" s="1" t="s">
        <v>46</v>
      </c>
      <c r="E8862" s="1" t="s">
        <v>46</v>
      </c>
      <c r="F8862" s="1" t="s">
        <v>18</v>
      </c>
      <c r="H8862" s="1" t="str">
        <f t="shared" ref="H8862:H8925" si="710">IF(G8862="","BLANK",G8862)</f>
        <v>BLANK</v>
      </c>
      <c r="I8862" s="1" t="str">
        <f t="shared" si="708"/>
        <v>0-18</v>
      </c>
      <c r="K8862" t="str" cm="1">
        <f t="array" ref="K8862">_xlfn.IFS(AND(G8862&gt;=0,G8862&lt;=18),"0-18")</f>
        <v>0-18</v>
      </c>
      <c r="L8862" t="str">
        <f t="shared" si="709"/>
        <v>0-18</v>
      </c>
      <c r="M8862" t="str">
        <f>VLOOKUP(Historic_Nashville_City_Cemeter!$G8862,'Q5'!$O$11:$P$14,2)</f>
        <v>&lt;1880</v>
      </c>
    </row>
    <row r="8863" spans="1:13" x14ac:dyDescent="0.25">
      <c r="A8863" s="1">
        <v>1865</v>
      </c>
      <c r="B8863" s="1" t="str">
        <f t="shared" si="706"/>
        <v>1860</v>
      </c>
      <c r="C8863" s="1">
        <f t="shared" si="707"/>
        <v>1860</v>
      </c>
      <c r="D8863" s="1" t="s">
        <v>46</v>
      </c>
      <c r="E8863" s="1" t="s">
        <v>46</v>
      </c>
      <c r="F8863" s="1" t="s">
        <v>325</v>
      </c>
      <c r="G8863" s="1">
        <v>6</v>
      </c>
      <c r="H8863" s="1">
        <f t="shared" si="710"/>
        <v>6</v>
      </c>
      <c r="I8863" s="1" t="str">
        <f t="shared" si="708"/>
        <v>0-18</v>
      </c>
      <c r="J8863" s="1"/>
      <c r="K8863" t="str" cm="1">
        <f t="array" ref="K8863">_xlfn.IFS(AND(G8863&gt;=0,G8863&lt;=18),"0-18")</f>
        <v>0-18</v>
      </c>
      <c r="L8863" t="str">
        <f t="shared" si="709"/>
        <v>BLANK</v>
      </c>
      <c r="M8863" t="str">
        <f>VLOOKUP(Historic_Nashville_City_Cemeter!$G8863,'Q5'!$O$11:$P$14,2)</f>
        <v>&lt;1880</v>
      </c>
    </row>
    <row r="8864" spans="1:13" x14ac:dyDescent="0.25">
      <c r="A8864" s="1">
        <v>1865</v>
      </c>
      <c r="B8864" s="1" t="str">
        <f t="shared" si="706"/>
        <v>1860</v>
      </c>
      <c r="C8864" s="1">
        <f t="shared" si="707"/>
        <v>1860</v>
      </c>
      <c r="D8864" s="1" t="s">
        <v>17</v>
      </c>
      <c r="E8864" s="1" t="s">
        <v>17</v>
      </c>
      <c r="F8864" s="1" t="s">
        <v>18</v>
      </c>
      <c r="G8864" s="1">
        <v>27</v>
      </c>
      <c r="H8864" s="1">
        <f t="shared" si="710"/>
        <v>27</v>
      </c>
      <c r="I8864" s="1" t="str">
        <f t="shared" si="708"/>
        <v>26-40</v>
      </c>
      <c r="J8864" s="1"/>
      <c r="K8864" t="e" cm="1">
        <f t="array" ref="K8864">_xlfn.IFS(AND(G8864&gt;=0,G8864&lt;=18),"0-18")</f>
        <v>#N/A</v>
      </c>
      <c r="L8864" t="str">
        <f t="shared" si="709"/>
        <v>26-40</v>
      </c>
      <c r="M8864" t="str">
        <f>VLOOKUP(Historic_Nashville_City_Cemeter!$G8864,'Q5'!$O$11:$P$14,2)</f>
        <v>&lt;1880</v>
      </c>
    </row>
    <row r="8865" spans="1:13" x14ac:dyDescent="0.25">
      <c r="A8865" s="1">
        <v>1865</v>
      </c>
      <c r="B8865" s="1" t="str">
        <f t="shared" si="706"/>
        <v>1860</v>
      </c>
      <c r="C8865" s="1">
        <f t="shared" si="707"/>
        <v>1860</v>
      </c>
      <c r="D8865" s="1" t="s">
        <v>17</v>
      </c>
      <c r="E8865" s="1" t="s">
        <v>17</v>
      </c>
      <c r="F8865" s="1" t="s">
        <v>325</v>
      </c>
      <c r="H8865" s="1" t="str">
        <f t="shared" si="710"/>
        <v>BLANK</v>
      </c>
      <c r="I8865" s="1" t="str">
        <f t="shared" si="708"/>
        <v>0-18</v>
      </c>
      <c r="K8865" t="str" cm="1">
        <f t="array" ref="K8865">_xlfn.IFS(AND(G8865&gt;=0,G8865&lt;=18),"0-18")</f>
        <v>0-18</v>
      </c>
      <c r="L8865" t="str">
        <f t="shared" si="709"/>
        <v>0-18</v>
      </c>
      <c r="M8865" t="str">
        <f>VLOOKUP(Historic_Nashville_City_Cemeter!$G8865,'Q5'!$O$11:$P$14,2)</f>
        <v>&lt;1880</v>
      </c>
    </row>
    <row r="8866" spans="1:13" x14ac:dyDescent="0.25">
      <c r="A8866" s="1">
        <v>1865</v>
      </c>
      <c r="B8866" s="1" t="str">
        <f t="shared" si="706"/>
        <v>1860</v>
      </c>
      <c r="C8866" s="1">
        <f t="shared" si="707"/>
        <v>1860</v>
      </c>
      <c r="D8866" s="1" t="s">
        <v>17</v>
      </c>
      <c r="E8866" s="1" t="s">
        <v>17</v>
      </c>
      <c r="F8866" s="1" t="s">
        <v>325</v>
      </c>
      <c r="G8866" s="1">
        <v>22</v>
      </c>
      <c r="H8866" s="1">
        <f t="shared" si="710"/>
        <v>22</v>
      </c>
      <c r="I8866" s="1" t="str">
        <f t="shared" si="708"/>
        <v>19-25</v>
      </c>
      <c r="J8866" s="1"/>
      <c r="K8866" t="e" cm="1">
        <f t="array" ref="K8866">_xlfn.IFS(AND(G8866&gt;=0,G8866&lt;=18),"0-18")</f>
        <v>#N/A</v>
      </c>
      <c r="L8866" t="str">
        <f t="shared" si="709"/>
        <v>BLANK</v>
      </c>
      <c r="M8866" t="str">
        <f>VLOOKUP(Historic_Nashville_City_Cemeter!$G8866,'Q5'!$O$11:$P$14,2)</f>
        <v>&lt;1880</v>
      </c>
    </row>
    <row r="8867" spans="1:13" x14ac:dyDescent="0.25">
      <c r="A8867" s="1">
        <v>1865</v>
      </c>
      <c r="B8867" s="1" t="str">
        <f t="shared" si="706"/>
        <v>1860</v>
      </c>
      <c r="C8867" s="1">
        <f t="shared" si="707"/>
        <v>1860</v>
      </c>
      <c r="D8867" s="1" t="s">
        <v>46</v>
      </c>
      <c r="E8867" s="1" t="s">
        <v>46</v>
      </c>
      <c r="F8867" s="1" t="s">
        <v>18</v>
      </c>
      <c r="G8867" s="1">
        <v>57</v>
      </c>
      <c r="H8867" s="1">
        <f t="shared" si="710"/>
        <v>57</v>
      </c>
      <c r="I8867" s="1" t="str">
        <f t="shared" si="708"/>
        <v>41-64</v>
      </c>
      <c r="J8867" s="1"/>
      <c r="K8867" t="e" cm="1">
        <f t="array" ref="K8867">_xlfn.IFS(AND(G8867&gt;=0,G8867&lt;=18),"0-18")</f>
        <v>#N/A</v>
      </c>
      <c r="L8867" t="str">
        <f t="shared" si="709"/>
        <v>41-64</v>
      </c>
      <c r="M8867" t="str">
        <f>VLOOKUP(Historic_Nashville_City_Cemeter!$G8867,'Q5'!$O$11:$P$14,2)</f>
        <v>&lt;1880</v>
      </c>
    </row>
    <row r="8868" spans="1:13" x14ac:dyDescent="0.25">
      <c r="A8868" s="1">
        <v>1865</v>
      </c>
      <c r="B8868" s="1" t="str">
        <f t="shared" si="706"/>
        <v>1860</v>
      </c>
      <c r="C8868" s="1">
        <f t="shared" si="707"/>
        <v>1860</v>
      </c>
      <c r="D8868" s="1" t="s">
        <v>17</v>
      </c>
      <c r="E8868" s="1" t="s">
        <v>17</v>
      </c>
      <c r="F8868" s="1" t="s">
        <v>325</v>
      </c>
      <c r="G8868" s="1">
        <v>55</v>
      </c>
      <c r="H8868" s="1">
        <f t="shared" si="710"/>
        <v>55</v>
      </c>
      <c r="I8868" s="1" t="str">
        <f t="shared" si="708"/>
        <v>41-64</v>
      </c>
      <c r="J8868" s="1"/>
      <c r="K8868" t="e" cm="1">
        <f t="array" ref="K8868">_xlfn.IFS(AND(G8868&gt;=0,G8868&lt;=18),"0-18")</f>
        <v>#N/A</v>
      </c>
      <c r="L8868" t="str">
        <f t="shared" si="709"/>
        <v>41-64</v>
      </c>
      <c r="M8868" t="str">
        <f>VLOOKUP(Historic_Nashville_City_Cemeter!$G8868,'Q5'!$O$11:$P$14,2)</f>
        <v>&lt;1880</v>
      </c>
    </row>
    <row r="8869" spans="1:13" x14ac:dyDescent="0.25">
      <c r="A8869" s="1">
        <v>1865</v>
      </c>
      <c r="B8869" s="1" t="str">
        <f t="shared" si="706"/>
        <v>1860</v>
      </c>
      <c r="C8869" s="1">
        <f t="shared" si="707"/>
        <v>1860</v>
      </c>
      <c r="D8869" s="1" t="s">
        <v>46</v>
      </c>
      <c r="E8869" s="1" t="s">
        <v>46</v>
      </c>
      <c r="F8869" s="1" t="s">
        <v>325</v>
      </c>
      <c r="G8869" s="1">
        <v>65</v>
      </c>
      <c r="H8869" s="1">
        <f t="shared" si="710"/>
        <v>65</v>
      </c>
      <c r="I8869" s="1" t="str">
        <f t="shared" si="708"/>
        <v>65+</v>
      </c>
      <c r="J8869" s="1"/>
      <c r="K8869" t="e" cm="1">
        <f t="array" ref="K8869">_xlfn.IFS(AND(G8869&gt;=0,G8869&lt;=18),"0-18")</f>
        <v>#N/A</v>
      </c>
      <c r="L8869" t="str">
        <f t="shared" si="709"/>
        <v>65+</v>
      </c>
      <c r="M8869" t="str">
        <f>VLOOKUP(Historic_Nashville_City_Cemeter!$G8869,'Q5'!$O$11:$P$14,2)</f>
        <v>&lt;1880</v>
      </c>
    </row>
    <row r="8870" spans="1:13" x14ac:dyDescent="0.25">
      <c r="A8870" s="1">
        <v>1865</v>
      </c>
      <c r="B8870" s="1" t="str">
        <f t="shared" si="706"/>
        <v>1860</v>
      </c>
      <c r="C8870" s="1">
        <f t="shared" si="707"/>
        <v>1860</v>
      </c>
      <c r="D8870" s="1" t="s">
        <v>46</v>
      </c>
      <c r="E8870" s="1" t="s">
        <v>46</v>
      </c>
      <c r="F8870" s="1" t="s">
        <v>18</v>
      </c>
      <c r="H8870" s="1" t="str">
        <f t="shared" si="710"/>
        <v>BLANK</v>
      </c>
      <c r="I8870" s="1" t="str">
        <f t="shared" si="708"/>
        <v>0-18</v>
      </c>
      <c r="K8870" t="str" cm="1">
        <f t="array" ref="K8870">_xlfn.IFS(AND(G8870&gt;=0,G8870&lt;=18),"0-18")</f>
        <v>0-18</v>
      </c>
      <c r="L8870" t="str">
        <f t="shared" si="709"/>
        <v>0-18</v>
      </c>
      <c r="M8870" t="str">
        <f>VLOOKUP(Historic_Nashville_City_Cemeter!$G8870,'Q5'!$O$11:$P$14,2)</f>
        <v>&lt;1880</v>
      </c>
    </row>
    <row r="8871" spans="1:13" x14ac:dyDescent="0.25">
      <c r="A8871" s="1">
        <v>1865</v>
      </c>
      <c r="B8871" s="1" t="str">
        <f t="shared" si="706"/>
        <v>1860</v>
      </c>
      <c r="C8871" s="1">
        <f t="shared" si="707"/>
        <v>1860</v>
      </c>
      <c r="D8871" s="1" t="s">
        <v>46</v>
      </c>
      <c r="E8871" s="1" t="s">
        <v>46</v>
      </c>
      <c r="F8871" s="1" t="s">
        <v>18</v>
      </c>
      <c r="H8871" s="1" t="str">
        <f t="shared" si="710"/>
        <v>BLANK</v>
      </c>
      <c r="I8871" s="1" t="str">
        <f t="shared" si="708"/>
        <v>0-18</v>
      </c>
      <c r="K8871" t="str" cm="1">
        <f t="array" ref="K8871">_xlfn.IFS(AND(G8871&gt;=0,G8871&lt;=18),"0-18")</f>
        <v>0-18</v>
      </c>
      <c r="L8871" t="str">
        <f t="shared" si="709"/>
        <v>BLANK</v>
      </c>
      <c r="M8871" t="str">
        <f>VLOOKUP(Historic_Nashville_City_Cemeter!$G8871,'Q5'!$O$11:$P$14,2)</f>
        <v>&lt;1880</v>
      </c>
    </row>
    <row r="8872" spans="1:13" x14ac:dyDescent="0.25">
      <c r="A8872" s="1">
        <v>1865</v>
      </c>
      <c r="B8872" s="1" t="str">
        <f t="shared" si="706"/>
        <v>1860</v>
      </c>
      <c r="C8872" s="1">
        <f t="shared" si="707"/>
        <v>1860</v>
      </c>
      <c r="D8872" s="1" t="s">
        <v>17</v>
      </c>
      <c r="E8872" s="1" t="s">
        <v>17</v>
      </c>
      <c r="F8872" s="1" t="s">
        <v>18</v>
      </c>
      <c r="G8872" s="1">
        <v>18</v>
      </c>
      <c r="H8872" s="1">
        <f t="shared" si="710"/>
        <v>18</v>
      </c>
      <c r="I8872" s="1" t="str">
        <f t="shared" si="708"/>
        <v>0-18</v>
      </c>
      <c r="J8872" s="1"/>
      <c r="K8872" t="str" cm="1">
        <f t="array" ref="K8872">_xlfn.IFS(AND(G8872&gt;=0,G8872&lt;=18),"0-18")</f>
        <v>0-18</v>
      </c>
      <c r="L8872" t="str">
        <f t="shared" si="709"/>
        <v>BLANK</v>
      </c>
      <c r="M8872" t="str">
        <f>VLOOKUP(Historic_Nashville_City_Cemeter!$G8872,'Q5'!$O$11:$P$14,2)</f>
        <v>&lt;1880</v>
      </c>
    </row>
    <row r="8873" spans="1:13" x14ac:dyDescent="0.25">
      <c r="A8873" s="1">
        <v>1865</v>
      </c>
      <c r="B8873" s="1" t="str">
        <f t="shared" si="706"/>
        <v>1860</v>
      </c>
      <c r="C8873" s="1">
        <f t="shared" si="707"/>
        <v>1860</v>
      </c>
      <c r="D8873" s="1" t="s">
        <v>17</v>
      </c>
      <c r="E8873" s="1" t="s">
        <v>17</v>
      </c>
      <c r="F8873" s="1" t="s">
        <v>325</v>
      </c>
      <c r="H8873" s="1" t="str">
        <f t="shared" si="710"/>
        <v>BLANK</v>
      </c>
      <c r="I8873" s="1" t="str">
        <f t="shared" si="708"/>
        <v>0-18</v>
      </c>
      <c r="K8873" t="str" cm="1">
        <f t="array" ref="K8873">_xlfn.IFS(AND(G8873&gt;=0,G8873&lt;=18),"0-18")</f>
        <v>0-18</v>
      </c>
      <c r="L8873" t="str">
        <f t="shared" si="709"/>
        <v>0-18</v>
      </c>
      <c r="M8873" t="str">
        <f>VLOOKUP(Historic_Nashville_City_Cemeter!$G8873,'Q5'!$O$11:$P$14,2)</f>
        <v>&lt;1880</v>
      </c>
    </row>
    <row r="8874" spans="1:13" x14ac:dyDescent="0.25">
      <c r="A8874" s="1">
        <v>1865</v>
      </c>
      <c r="B8874" s="1" t="str">
        <f t="shared" si="706"/>
        <v>1860</v>
      </c>
      <c r="C8874" s="1">
        <f t="shared" si="707"/>
        <v>1860</v>
      </c>
      <c r="D8874" s="1" t="s">
        <v>46</v>
      </c>
      <c r="E8874" s="1" t="s">
        <v>46</v>
      </c>
      <c r="F8874" s="1" t="s">
        <v>18</v>
      </c>
      <c r="G8874" s="1">
        <v>62</v>
      </c>
      <c r="H8874" s="1">
        <f t="shared" si="710"/>
        <v>62</v>
      </c>
      <c r="I8874" s="1" t="str">
        <f t="shared" si="708"/>
        <v>41-64</v>
      </c>
      <c r="J8874" s="1"/>
      <c r="K8874" t="e" cm="1">
        <f t="array" ref="K8874">_xlfn.IFS(AND(G8874&gt;=0,G8874&lt;=18),"0-18")</f>
        <v>#N/A</v>
      </c>
      <c r="L8874" t="str">
        <f t="shared" si="709"/>
        <v>BLANK</v>
      </c>
      <c r="M8874" t="str">
        <f>VLOOKUP(Historic_Nashville_City_Cemeter!$G8874,'Q5'!$O$11:$P$14,2)</f>
        <v>&lt;1880</v>
      </c>
    </row>
    <row r="8875" spans="1:13" x14ac:dyDescent="0.25">
      <c r="A8875" s="1">
        <v>1865</v>
      </c>
      <c r="B8875" s="1" t="str">
        <f t="shared" si="706"/>
        <v>1860</v>
      </c>
      <c r="C8875" s="1">
        <f t="shared" si="707"/>
        <v>1860</v>
      </c>
      <c r="D8875" s="1" t="s">
        <v>17</v>
      </c>
      <c r="E8875" s="1" t="s">
        <v>17</v>
      </c>
      <c r="F8875" s="1" t="s">
        <v>325</v>
      </c>
      <c r="G8875" s="1">
        <v>29</v>
      </c>
      <c r="H8875" s="1">
        <f t="shared" si="710"/>
        <v>29</v>
      </c>
      <c r="I8875" s="1" t="str">
        <f t="shared" si="708"/>
        <v>26-40</v>
      </c>
      <c r="J8875" s="1"/>
      <c r="K8875" t="e" cm="1">
        <f t="array" ref="K8875">_xlfn.IFS(AND(G8875&gt;=0,G8875&lt;=18),"0-18")</f>
        <v>#N/A</v>
      </c>
      <c r="L8875" t="str">
        <f t="shared" si="709"/>
        <v>26-40</v>
      </c>
      <c r="M8875" t="str">
        <f>VLOOKUP(Historic_Nashville_City_Cemeter!$G8875,'Q5'!$O$11:$P$14,2)</f>
        <v>&lt;1880</v>
      </c>
    </row>
    <row r="8876" spans="1:13" x14ac:dyDescent="0.25">
      <c r="A8876" s="1">
        <v>1865</v>
      </c>
      <c r="B8876" s="1" t="str">
        <f t="shared" si="706"/>
        <v>1860</v>
      </c>
      <c r="C8876" s="1">
        <f t="shared" si="707"/>
        <v>1860</v>
      </c>
      <c r="D8876" s="1" t="s">
        <v>46</v>
      </c>
      <c r="E8876" s="1" t="s">
        <v>46</v>
      </c>
      <c r="F8876" s="1" t="s">
        <v>18</v>
      </c>
      <c r="H8876" s="1" t="str">
        <f t="shared" si="710"/>
        <v>BLANK</v>
      </c>
      <c r="I8876" s="1" t="str">
        <f t="shared" si="708"/>
        <v>0-18</v>
      </c>
      <c r="K8876" t="str" cm="1">
        <f t="array" ref="K8876">_xlfn.IFS(AND(G8876&gt;=0,G8876&lt;=18),"0-18")</f>
        <v>0-18</v>
      </c>
      <c r="L8876" t="str">
        <f t="shared" si="709"/>
        <v>0-18</v>
      </c>
      <c r="M8876" t="str">
        <f>VLOOKUP(Historic_Nashville_City_Cemeter!$G8876,'Q5'!$O$11:$P$14,2)</f>
        <v>&lt;1880</v>
      </c>
    </row>
    <row r="8877" spans="1:13" x14ac:dyDescent="0.25">
      <c r="A8877" s="1">
        <v>1865</v>
      </c>
      <c r="B8877" s="1" t="str">
        <f t="shared" si="706"/>
        <v>1860</v>
      </c>
      <c r="C8877" s="1">
        <f t="shared" si="707"/>
        <v>1860</v>
      </c>
      <c r="D8877" s="1" t="s">
        <v>17</v>
      </c>
      <c r="E8877" s="1" t="s">
        <v>17</v>
      </c>
      <c r="F8877" s="1" t="s">
        <v>18</v>
      </c>
      <c r="G8877" s="1">
        <v>40</v>
      </c>
      <c r="H8877" s="1">
        <f t="shared" si="710"/>
        <v>40</v>
      </c>
      <c r="I8877" s="1" t="str">
        <f t="shared" si="708"/>
        <v>26-40</v>
      </c>
      <c r="J8877" s="1"/>
      <c r="K8877" t="e" cm="1">
        <f t="array" ref="K8877">_xlfn.IFS(AND(G8877&gt;=0,G8877&lt;=18),"0-18")</f>
        <v>#N/A</v>
      </c>
      <c r="L8877" t="str">
        <f t="shared" si="709"/>
        <v>BLANK</v>
      </c>
      <c r="M8877" t="str">
        <f>VLOOKUP(Historic_Nashville_City_Cemeter!$G8877,'Q5'!$O$11:$P$14,2)</f>
        <v>&lt;1880</v>
      </c>
    </row>
    <row r="8878" spans="1:13" x14ac:dyDescent="0.25">
      <c r="A8878" s="1">
        <v>1865</v>
      </c>
      <c r="B8878" s="1" t="str">
        <f t="shared" si="706"/>
        <v>1860</v>
      </c>
      <c r="C8878" s="1">
        <f t="shared" si="707"/>
        <v>1860</v>
      </c>
      <c r="D8878" s="1" t="s">
        <v>17</v>
      </c>
      <c r="E8878" s="1" t="s">
        <v>17</v>
      </c>
      <c r="F8878" s="1" t="s">
        <v>325</v>
      </c>
      <c r="H8878" s="1" t="str">
        <f t="shared" si="710"/>
        <v>BLANK</v>
      </c>
      <c r="I8878" s="1" t="str">
        <f t="shared" si="708"/>
        <v>0-18</v>
      </c>
      <c r="K8878" t="str" cm="1">
        <f t="array" ref="K8878">_xlfn.IFS(AND(G8878&gt;=0,G8878&lt;=18),"0-18")</f>
        <v>0-18</v>
      </c>
      <c r="L8878" t="str">
        <f t="shared" si="709"/>
        <v>0-18</v>
      </c>
      <c r="M8878" t="str">
        <f>VLOOKUP(Historic_Nashville_City_Cemeter!$G8878,'Q5'!$O$11:$P$14,2)</f>
        <v>&lt;1880</v>
      </c>
    </row>
    <row r="8879" spans="1:13" x14ac:dyDescent="0.25">
      <c r="A8879" s="1">
        <v>1865</v>
      </c>
      <c r="B8879" s="1" t="str">
        <f t="shared" si="706"/>
        <v>1860</v>
      </c>
      <c r="C8879" s="1">
        <f t="shared" si="707"/>
        <v>1860</v>
      </c>
      <c r="D8879" s="1" t="s">
        <v>17</v>
      </c>
      <c r="E8879" s="1" t="s">
        <v>17</v>
      </c>
      <c r="F8879" s="1" t="s">
        <v>325</v>
      </c>
      <c r="G8879" s="1">
        <v>24</v>
      </c>
      <c r="H8879" s="1">
        <f t="shared" si="710"/>
        <v>24</v>
      </c>
      <c r="I8879" s="1" t="str">
        <f t="shared" si="708"/>
        <v>19-25</v>
      </c>
      <c r="J8879" s="1"/>
      <c r="K8879" t="e" cm="1">
        <f t="array" ref="K8879">_xlfn.IFS(AND(G8879&gt;=0,G8879&lt;=18),"0-18")</f>
        <v>#N/A</v>
      </c>
      <c r="L8879" t="str">
        <f t="shared" si="709"/>
        <v>BLANK</v>
      </c>
      <c r="M8879" t="str">
        <f>VLOOKUP(Historic_Nashville_City_Cemeter!$G8879,'Q5'!$O$11:$P$14,2)</f>
        <v>&lt;1880</v>
      </c>
    </row>
    <row r="8880" spans="1:13" x14ac:dyDescent="0.25">
      <c r="A8880" s="1">
        <v>1865</v>
      </c>
      <c r="B8880" s="1" t="str">
        <f t="shared" si="706"/>
        <v>1860</v>
      </c>
      <c r="C8880" s="1">
        <f t="shared" si="707"/>
        <v>1860</v>
      </c>
      <c r="D8880" s="1" t="s">
        <v>17</v>
      </c>
      <c r="E8880" s="1" t="s">
        <v>17</v>
      </c>
      <c r="F8880" s="1" t="s">
        <v>18</v>
      </c>
      <c r="G8880" s="1">
        <v>19</v>
      </c>
      <c r="H8880" s="1">
        <f t="shared" si="710"/>
        <v>19</v>
      </c>
      <c r="I8880" s="1" t="str">
        <f t="shared" si="708"/>
        <v>19-25</v>
      </c>
      <c r="J8880" s="1"/>
      <c r="K8880" t="e" cm="1">
        <f t="array" ref="K8880">_xlfn.IFS(AND(G8880&gt;=0,G8880&lt;=18),"0-18")</f>
        <v>#N/A</v>
      </c>
      <c r="L8880" t="str">
        <f t="shared" si="709"/>
        <v>19-25</v>
      </c>
      <c r="M8880" t="str">
        <f>VLOOKUP(Historic_Nashville_City_Cemeter!$G8880,'Q5'!$O$11:$P$14,2)</f>
        <v>&lt;1880</v>
      </c>
    </row>
    <row r="8881" spans="1:13" x14ac:dyDescent="0.25">
      <c r="A8881" s="1">
        <v>1865</v>
      </c>
      <c r="B8881" s="1" t="str">
        <f t="shared" si="706"/>
        <v>1860</v>
      </c>
      <c r="C8881" s="1">
        <f t="shared" si="707"/>
        <v>1860</v>
      </c>
      <c r="D8881" s="1" t="s">
        <v>46</v>
      </c>
      <c r="E8881" s="1" t="s">
        <v>46</v>
      </c>
      <c r="F8881" s="1" t="s">
        <v>18</v>
      </c>
      <c r="H8881" s="1" t="str">
        <f t="shared" si="710"/>
        <v>BLANK</v>
      </c>
      <c r="I8881" s="1" t="str">
        <f t="shared" si="708"/>
        <v>0-18</v>
      </c>
      <c r="K8881" t="str" cm="1">
        <f t="array" ref="K8881">_xlfn.IFS(AND(G8881&gt;=0,G8881&lt;=18),"0-18")</f>
        <v>0-18</v>
      </c>
      <c r="L8881" t="str">
        <f t="shared" si="709"/>
        <v>0-18</v>
      </c>
      <c r="M8881" t="str">
        <f>VLOOKUP(Historic_Nashville_City_Cemeter!$G8881,'Q5'!$O$11:$P$14,2)</f>
        <v>&lt;1880</v>
      </c>
    </row>
    <row r="8882" spans="1:13" x14ac:dyDescent="0.25">
      <c r="A8882" s="1">
        <v>1865</v>
      </c>
      <c r="B8882" s="1" t="str">
        <f t="shared" si="706"/>
        <v>1860</v>
      </c>
      <c r="C8882" s="1">
        <f t="shared" si="707"/>
        <v>1860</v>
      </c>
      <c r="D8882" s="1" t="s">
        <v>17</v>
      </c>
      <c r="E8882" s="1" t="s">
        <v>17</v>
      </c>
      <c r="F8882" s="1" t="s">
        <v>325</v>
      </c>
      <c r="G8882" s="1">
        <v>48</v>
      </c>
      <c r="H8882" s="1">
        <f t="shared" si="710"/>
        <v>48</v>
      </c>
      <c r="I8882" s="1" t="str">
        <f t="shared" si="708"/>
        <v>41-64</v>
      </c>
      <c r="J8882" s="1"/>
      <c r="K8882" t="e" cm="1">
        <f t="array" ref="K8882">_xlfn.IFS(AND(G8882&gt;=0,G8882&lt;=18),"0-18")</f>
        <v>#N/A</v>
      </c>
      <c r="L8882" t="str">
        <f t="shared" si="709"/>
        <v>BLANK</v>
      </c>
      <c r="M8882" t="str">
        <f>VLOOKUP(Historic_Nashville_City_Cemeter!$G8882,'Q5'!$O$11:$P$14,2)</f>
        <v>&lt;1880</v>
      </c>
    </row>
    <row r="8883" spans="1:13" x14ac:dyDescent="0.25">
      <c r="A8883" s="1">
        <v>1865</v>
      </c>
      <c r="B8883" s="1" t="str">
        <f t="shared" si="706"/>
        <v>1860</v>
      </c>
      <c r="C8883" s="1">
        <f t="shared" si="707"/>
        <v>1860</v>
      </c>
      <c r="D8883" s="1" t="s">
        <v>46</v>
      </c>
      <c r="E8883" s="1" t="s">
        <v>46</v>
      </c>
      <c r="F8883" s="1" t="s">
        <v>325</v>
      </c>
      <c r="H8883" s="1" t="str">
        <f t="shared" si="710"/>
        <v>BLANK</v>
      </c>
      <c r="I8883" s="1" t="str">
        <f t="shared" si="708"/>
        <v>0-18</v>
      </c>
      <c r="K8883" t="str" cm="1">
        <f t="array" ref="K8883">_xlfn.IFS(AND(G8883&gt;=0,G8883&lt;=18),"0-18")</f>
        <v>0-18</v>
      </c>
      <c r="L8883" t="str">
        <f t="shared" si="709"/>
        <v>0-18</v>
      </c>
      <c r="M8883" t="str">
        <f>VLOOKUP(Historic_Nashville_City_Cemeter!$G8883,'Q5'!$O$11:$P$14,2)</f>
        <v>&lt;1880</v>
      </c>
    </row>
    <row r="8884" spans="1:13" x14ac:dyDescent="0.25">
      <c r="A8884" s="1">
        <v>1865</v>
      </c>
      <c r="B8884" s="1" t="str">
        <f t="shared" si="706"/>
        <v>1860</v>
      </c>
      <c r="C8884" s="1">
        <f t="shared" si="707"/>
        <v>1860</v>
      </c>
      <c r="D8884" s="1" t="s">
        <v>46</v>
      </c>
      <c r="E8884" s="1" t="s">
        <v>46</v>
      </c>
      <c r="F8884" s="1" t="s">
        <v>325</v>
      </c>
      <c r="G8884" s="1">
        <v>6</v>
      </c>
      <c r="H8884" s="1">
        <f t="shared" si="710"/>
        <v>6</v>
      </c>
      <c r="I8884" s="1" t="str">
        <f t="shared" si="708"/>
        <v>0-18</v>
      </c>
      <c r="J8884" s="1"/>
      <c r="K8884" t="str" cm="1">
        <f t="array" ref="K8884">_xlfn.IFS(AND(G8884&gt;=0,G8884&lt;=18),"0-18")</f>
        <v>0-18</v>
      </c>
      <c r="L8884" t="str">
        <f t="shared" si="709"/>
        <v>BLANK</v>
      </c>
      <c r="M8884" t="str">
        <f>VLOOKUP(Historic_Nashville_City_Cemeter!$G8884,'Q5'!$O$11:$P$14,2)</f>
        <v>&lt;1880</v>
      </c>
    </row>
    <row r="8885" spans="1:13" x14ac:dyDescent="0.25">
      <c r="A8885" s="1">
        <v>1865</v>
      </c>
      <c r="B8885" s="1" t="str">
        <f t="shared" si="706"/>
        <v>1860</v>
      </c>
      <c r="C8885" s="1">
        <f t="shared" si="707"/>
        <v>1860</v>
      </c>
      <c r="D8885" s="1" t="s">
        <v>17</v>
      </c>
      <c r="E8885" s="1" t="s">
        <v>17</v>
      </c>
      <c r="F8885" s="1" t="s">
        <v>325</v>
      </c>
      <c r="H8885" s="1" t="str">
        <f t="shared" si="710"/>
        <v>BLANK</v>
      </c>
      <c r="I8885" s="1" t="str">
        <f t="shared" si="708"/>
        <v>0-18</v>
      </c>
      <c r="K8885" t="str" cm="1">
        <f t="array" ref="K8885">_xlfn.IFS(AND(G8885&gt;=0,G8885&lt;=18),"0-18")</f>
        <v>0-18</v>
      </c>
      <c r="L8885" t="str">
        <f t="shared" si="709"/>
        <v>0-18</v>
      </c>
      <c r="M8885" t="str">
        <f>VLOOKUP(Historic_Nashville_City_Cemeter!$G8885,'Q5'!$O$11:$P$14,2)</f>
        <v>&lt;1880</v>
      </c>
    </row>
    <row r="8886" spans="1:13" x14ac:dyDescent="0.25">
      <c r="A8886" s="1">
        <v>1865</v>
      </c>
      <c r="B8886" s="1" t="str">
        <f t="shared" si="706"/>
        <v>1860</v>
      </c>
      <c r="C8886" s="1">
        <f t="shared" si="707"/>
        <v>1860</v>
      </c>
      <c r="D8886" s="1" t="s">
        <v>46</v>
      </c>
      <c r="E8886" s="1" t="s">
        <v>46</v>
      </c>
      <c r="F8886" s="1" t="s">
        <v>325</v>
      </c>
      <c r="G8886" s="1">
        <v>19</v>
      </c>
      <c r="H8886" s="1">
        <f t="shared" si="710"/>
        <v>19</v>
      </c>
      <c r="I8886" s="1" t="str">
        <f t="shared" si="708"/>
        <v>19-25</v>
      </c>
      <c r="J8886" s="1"/>
      <c r="K8886" t="e" cm="1">
        <f t="array" ref="K8886">_xlfn.IFS(AND(G8886&gt;=0,G8886&lt;=18),"0-18")</f>
        <v>#N/A</v>
      </c>
      <c r="L8886" t="str">
        <f t="shared" si="709"/>
        <v>BLANK</v>
      </c>
      <c r="M8886" t="str">
        <f>VLOOKUP(Historic_Nashville_City_Cemeter!$G8886,'Q5'!$O$11:$P$14,2)</f>
        <v>&lt;1880</v>
      </c>
    </row>
    <row r="8887" spans="1:13" x14ac:dyDescent="0.25">
      <c r="A8887" s="1">
        <v>1865</v>
      </c>
      <c r="B8887" s="1" t="str">
        <f t="shared" si="706"/>
        <v>1860</v>
      </c>
      <c r="C8887" s="1">
        <f t="shared" si="707"/>
        <v>1860</v>
      </c>
      <c r="D8887" s="1" t="s">
        <v>46</v>
      </c>
      <c r="E8887" s="1" t="s">
        <v>46</v>
      </c>
      <c r="F8887" s="1" t="s">
        <v>18</v>
      </c>
      <c r="G8887" s="1">
        <v>23</v>
      </c>
      <c r="H8887" s="1">
        <f t="shared" si="710"/>
        <v>23</v>
      </c>
      <c r="I8887" s="1" t="str">
        <f t="shared" si="708"/>
        <v>19-25</v>
      </c>
      <c r="J8887" s="1"/>
      <c r="K8887" t="e" cm="1">
        <f t="array" ref="K8887">_xlfn.IFS(AND(G8887&gt;=0,G8887&lt;=18),"0-18")</f>
        <v>#N/A</v>
      </c>
      <c r="L8887" t="str">
        <f t="shared" si="709"/>
        <v>19-25</v>
      </c>
      <c r="M8887" t="str">
        <f>VLOOKUP(Historic_Nashville_City_Cemeter!$G8887,'Q5'!$O$11:$P$14,2)</f>
        <v>&lt;1880</v>
      </c>
    </row>
    <row r="8888" spans="1:13" x14ac:dyDescent="0.25">
      <c r="A8888" s="1">
        <v>1865</v>
      </c>
      <c r="B8888" s="1" t="str">
        <f t="shared" si="706"/>
        <v>1860</v>
      </c>
      <c r="C8888" s="1">
        <f t="shared" si="707"/>
        <v>1860</v>
      </c>
      <c r="D8888" s="1" t="s">
        <v>17</v>
      </c>
      <c r="E8888" s="1" t="s">
        <v>17</v>
      </c>
      <c r="F8888" s="1" t="s">
        <v>18</v>
      </c>
      <c r="G8888" s="1">
        <v>17</v>
      </c>
      <c r="H8888" s="1">
        <f t="shared" si="710"/>
        <v>17</v>
      </c>
      <c r="I8888" s="1" t="str">
        <f t="shared" si="708"/>
        <v>0-18</v>
      </c>
      <c r="J8888" s="1"/>
      <c r="K8888" t="str" cm="1">
        <f t="array" ref="K8888">_xlfn.IFS(AND(G8888&gt;=0,G8888&lt;=18),"0-18")</f>
        <v>0-18</v>
      </c>
      <c r="L8888" t="str">
        <f t="shared" si="709"/>
        <v>0-18</v>
      </c>
      <c r="M8888" t="str">
        <f>VLOOKUP(Historic_Nashville_City_Cemeter!$G8888,'Q5'!$O$11:$P$14,2)</f>
        <v>&lt;1880</v>
      </c>
    </row>
    <row r="8889" spans="1:13" x14ac:dyDescent="0.25">
      <c r="A8889" s="1">
        <v>1865</v>
      </c>
      <c r="B8889" s="1" t="str">
        <f t="shared" si="706"/>
        <v>1860</v>
      </c>
      <c r="C8889" s="1">
        <f t="shared" si="707"/>
        <v>1860</v>
      </c>
      <c r="D8889" s="1" t="s">
        <v>17</v>
      </c>
      <c r="E8889" s="1" t="s">
        <v>17</v>
      </c>
      <c r="F8889" s="1" t="s">
        <v>325</v>
      </c>
      <c r="G8889" s="1">
        <v>28</v>
      </c>
      <c r="H8889" s="1">
        <f t="shared" si="710"/>
        <v>28</v>
      </c>
      <c r="I8889" s="1" t="str">
        <f t="shared" si="708"/>
        <v>26-40</v>
      </c>
      <c r="J8889" s="1"/>
      <c r="K8889" t="e" cm="1">
        <f t="array" ref="K8889">_xlfn.IFS(AND(G8889&gt;=0,G8889&lt;=18),"0-18")</f>
        <v>#N/A</v>
      </c>
      <c r="L8889" t="str">
        <f t="shared" si="709"/>
        <v>26-40</v>
      </c>
      <c r="M8889" t="str">
        <f>VLOOKUP(Historic_Nashville_City_Cemeter!$G8889,'Q5'!$O$11:$P$14,2)</f>
        <v>&lt;1880</v>
      </c>
    </row>
    <row r="8890" spans="1:13" x14ac:dyDescent="0.25">
      <c r="A8890" s="1">
        <v>1865</v>
      </c>
      <c r="B8890" s="1" t="str">
        <f t="shared" si="706"/>
        <v>1860</v>
      </c>
      <c r="C8890" s="1">
        <f t="shared" si="707"/>
        <v>1860</v>
      </c>
      <c r="D8890" s="1" t="s">
        <v>17</v>
      </c>
      <c r="E8890" s="1" t="s">
        <v>17</v>
      </c>
      <c r="F8890" s="1" t="s">
        <v>325</v>
      </c>
      <c r="G8890" s="1">
        <v>30</v>
      </c>
      <c r="H8890" s="1">
        <f t="shared" si="710"/>
        <v>30</v>
      </c>
      <c r="I8890" s="1" t="str">
        <f t="shared" si="708"/>
        <v>26-40</v>
      </c>
      <c r="J8890" s="1"/>
      <c r="K8890" t="e" cm="1">
        <f t="array" ref="K8890">_xlfn.IFS(AND(G8890&gt;=0,G8890&lt;=18),"0-18")</f>
        <v>#N/A</v>
      </c>
      <c r="L8890" t="str">
        <f t="shared" si="709"/>
        <v>26-40</v>
      </c>
      <c r="M8890" t="str">
        <f>VLOOKUP(Historic_Nashville_City_Cemeter!$G8890,'Q5'!$O$11:$P$14,2)</f>
        <v>&lt;1880</v>
      </c>
    </row>
    <row r="8891" spans="1:13" x14ac:dyDescent="0.25">
      <c r="A8891" s="1">
        <v>1865</v>
      </c>
      <c r="B8891" s="1" t="str">
        <f t="shared" si="706"/>
        <v>1860</v>
      </c>
      <c r="C8891" s="1">
        <f t="shared" si="707"/>
        <v>1860</v>
      </c>
      <c r="D8891" s="1" t="s">
        <v>46</v>
      </c>
      <c r="E8891" s="1" t="s">
        <v>46</v>
      </c>
      <c r="F8891" s="1" t="s">
        <v>325</v>
      </c>
      <c r="G8891" s="1">
        <v>55</v>
      </c>
      <c r="H8891" s="1">
        <f t="shared" si="710"/>
        <v>55</v>
      </c>
      <c r="I8891" s="1" t="str">
        <f t="shared" si="708"/>
        <v>41-64</v>
      </c>
      <c r="J8891" s="1"/>
      <c r="K8891" t="e" cm="1">
        <f t="array" ref="K8891">_xlfn.IFS(AND(G8891&gt;=0,G8891&lt;=18),"0-18")</f>
        <v>#N/A</v>
      </c>
      <c r="L8891" t="str">
        <f t="shared" si="709"/>
        <v>41-64</v>
      </c>
      <c r="M8891" t="str">
        <f>VLOOKUP(Historic_Nashville_City_Cemeter!$G8891,'Q5'!$O$11:$P$14,2)</f>
        <v>&lt;1880</v>
      </c>
    </row>
    <row r="8892" spans="1:13" x14ac:dyDescent="0.25">
      <c r="A8892" s="1">
        <v>1865</v>
      </c>
      <c r="B8892" s="1" t="str">
        <f t="shared" si="706"/>
        <v>1860</v>
      </c>
      <c r="C8892" s="1">
        <f t="shared" si="707"/>
        <v>1860</v>
      </c>
      <c r="D8892" s="1" t="s">
        <v>17</v>
      </c>
      <c r="E8892" s="1" t="s">
        <v>17</v>
      </c>
      <c r="F8892" s="1" t="s">
        <v>325</v>
      </c>
      <c r="G8892" s="1">
        <v>26</v>
      </c>
      <c r="H8892" s="1">
        <f t="shared" si="710"/>
        <v>26</v>
      </c>
      <c r="I8892" s="1" t="str">
        <f t="shared" si="708"/>
        <v>26-40</v>
      </c>
      <c r="J8892" s="1"/>
      <c r="K8892" t="e" cm="1">
        <f t="array" ref="K8892">_xlfn.IFS(AND(G8892&gt;=0,G8892&lt;=18),"0-18")</f>
        <v>#N/A</v>
      </c>
      <c r="L8892" t="str">
        <f t="shared" si="709"/>
        <v>26-40</v>
      </c>
      <c r="M8892" t="str">
        <f>VLOOKUP(Historic_Nashville_City_Cemeter!$G8892,'Q5'!$O$11:$P$14,2)</f>
        <v>&lt;1880</v>
      </c>
    </row>
    <row r="8893" spans="1:13" x14ac:dyDescent="0.25">
      <c r="A8893" s="1">
        <v>1865</v>
      </c>
      <c r="B8893" s="1" t="str">
        <f t="shared" si="706"/>
        <v>1860</v>
      </c>
      <c r="C8893" s="1">
        <f t="shared" si="707"/>
        <v>1860</v>
      </c>
      <c r="D8893" s="1" t="s">
        <v>46</v>
      </c>
      <c r="E8893" s="1" t="s">
        <v>46</v>
      </c>
      <c r="F8893" s="1" t="s">
        <v>18</v>
      </c>
      <c r="G8893" s="1">
        <v>22</v>
      </c>
      <c r="H8893" s="1">
        <f t="shared" si="710"/>
        <v>22</v>
      </c>
      <c r="I8893" s="1" t="str">
        <f t="shared" si="708"/>
        <v>19-25</v>
      </c>
      <c r="J8893" s="1"/>
      <c r="K8893" t="e" cm="1">
        <f t="array" ref="K8893">_xlfn.IFS(AND(G8893&gt;=0,G8893&lt;=18),"0-18")</f>
        <v>#N/A</v>
      </c>
      <c r="L8893" t="str">
        <f t="shared" si="709"/>
        <v>19-25</v>
      </c>
      <c r="M8893" t="str">
        <f>VLOOKUP(Historic_Nashville_City_Cemeter!$G8893,'Q5'!$O$11:$P$14,2)</f>
        <v>&lt;1880</v>
      </c>
    </row>
    <row r="8894" spans="1:13" x14ac:dyDescent="0.25">
      <c r="A8894" s="1">
        <v>1865</v>
      </c>
      <c r="B8894" s="1" t="str">
        <f t="shared" si="706"/>
        <v>1860</v>
      </c>
      <c r="C8894" s="1">
        <f t="shared" si="707"/>
        <v>1860</v>
      </c>
      <c r="D8894" s="1" t="s">
        <v>17</v>
      </c>
      <c r="E8894" s="1" t="s">
        <v>17</v>
      </c>
      <c r="F8894" s="1" t="s">
        <v>325</v>
      </c>
      <c r="G8894" s="1">
        <v>16</v>
      </c>
      <c r="H8894" s="1">
        <f t="shared" si="710"/>
        <v>16</v>
      </c>
      <c r="I8894" s="1" t="str">
        <f t="shared" si="708"/>
        <v>0-18</v>
      </c>
      <c r="J8894" s="1"/>
      <c r="K8894" t="str" cm="1">
        <f t="array" ref="K8894">_xlfn.IFS(AND(G8894&gt;=0,G8894&lt;=18),"0-18")</f>
        <v>0-18</v>
      </c>
      <c r="L8894" t="str">
        <f t="shared" si="709"/>
        <v>0-18</v>
      </c>
      <c r="M8894" t="str">
        <f>VLOOKUP(Historic_Nashville_City_Cemeter!$G8894,'Q5'!$O$11:$P$14,2)</f>
        <v>&lt;1880</v>
      </c>
    </row>
    <row r="8895" spans="1:13" x14ac:dyDescent="0.25">
      <c r="A8895" s="1">
        <v>1865</v>
      </c>
      <c r="B8895" s="1" t="str">
        <f t="shared" si="706"/>
        <v>1860</v>
      </c>
      <c r="C8895" s="1">
        <f t="shared" si="707"/>
        <v>1860</v>
      </c>
      <c r="D8895" s="1" t="s">
        <v>17</v>
      </c>
      <c r="E8895" s="1" t="s">
        <v>17</v>
      </c>
      <c r="F8895" s="1" t="s">
        <v>325</v>
      </c>
      <c r="G8895" s="1">
        <v>40</v>
      </c>
      <c r="H8895" s="1">
        <f t="shared" si="710"/>
        <v>40</v>
      </c>
      <c r="I8895" s="1" t="str">
        <f t="shared" si="708"/>
        <v>26-40</v>
      </c>
      <c r="J8895" s="1"/>
      <c r="K8895" t="e" cm="1">
        <f t="array" ref="K8895">_xlfn.IFS(AND(G8895&gt;=0,G8895&lt;=18),"0-18")</f>
        <v>#N/A</v>
      </c>
      <c r="L8895" t="str">
        <f t="shared" si="709"/>
        <v>26-40</v>
      </c>
      <c r="M8895" t="str">
        <f>VLOOKUP(Historic_Nashville_City_Cemeter!$G8895,'Q5'!$O$11:$P$14,2)</f>
        <v>&lt;1880</v>
      </c>
    </row>
    <row r="8896" spans="1:13" x14ac:dyDescent="0.25">
      <c r="A8896" s="1">
        <v>1865</v>
      </c>
      <c r="B8896" s="1" t="str">
        <f t="shared" si="706"/>
        <v>1860</v>
      </c>
      <c r="C8896" s="1">
        <f t="shared" si="707"/>
        <v>1860</v>
      </c>
      <c r="D8896" s="1" t="s">
        <v>46</v>
      </c>
      <c r="E8896" s="1" t="s">
        <v>46</v>
      </c>
      <c r="F8896" s="1" t="s">
        <v>18</v>
      </c>
      <c r="G8896" s="1">
        <v>38</v>
      </c>
      <c r="H8896" s="1">
        <f t="shared" si="710"/>
        <v>38</v>
      </c>
      <c r="I8896" s="1" t="str">
        <f t="shared" si="708"/>
        <v>26-40</v>
      </c>
      <c r="J8896" s="1"/>
      <c r="K8896" t="e" cm="1">
        <f t="array" ref="K8896">_xlfn.IFS(AND(G8896&gt;=0,G8896&lt;=18),"0-18")</f>
        <v>#N/A</v>
      </c>
      <c r="L8896" t="str">
        <f t="shared" si="709"/>
        <v>26-40</v>
      </c>
      <c r="M8896" t="str">
        <f>VLOOKUP(Historic_Nashville_City_Cemeter!$G8896,'Q5'!$O$11:$P$14,2)</f>
        <v>&lt;1880</v>
      </c>
    </row>
    <row r="8897" spans="1:13" x14ac:dyDescent="0.25">
      <c r="A8897" s="1">
        <v>1865</v>
      </c>
      <c r="B8897" s="1" t="str">
        <f t="shared" si="706"/>
        <v>1860</v>
      </c>
      <c r="C8897" s="1">
        <f t="shared" si="707"/>
        <v>1860</v>
      </c>
      <c r="D8897" s="1" t="s">
        <v>46</v>
      </c>
      <c r="E8897" s="1" t="s">
        <v>46</v>
      </c>
      <c r="F8897" s="1" t="s">
        <v>18</v>
      </c>
      <c r="H8897" s="1" t="str">
        <f t="shared" si="710"/>
        <v>BLANK</v>
      </c>
      <c r="I8897" s="1" t="str">
        <f t="shared" si="708"/>
        <v>0-18</v>
      </c>
      <c r="K8897" t="str" cm="1">
        <f t="array" ref="K8897">_xlfn.IFS(AND(G8897&gt;=0,G8897&lt;=18),"0-18")</f>
        <v>0-18</v>
      </c>
      <c r="L8897" t="str">
        <f t="shared" si="709"/>
        <v>0-18</v>
      </c>
      <c r="M8897" t="str">
        <f>VLOOKUP(Historic_Nashville_City_Cemeter!$G8897,'Q5'!$O$11:$P$14,2)</f>
        <v>&lt;1880</v>
      </c>
    </row>
    <row r="8898" spans="1:13" x14ac:dyDescent="0.25">
      <c r="A8898" s="1">
        <v>1865</v>
      </c>
      <c r="B8898" s="1" t="str">
        <f t="shared" si="706"/>
        <v>1860</v>
      </c>
      <c r="C8898" s="1">
        <f t="shared" si="707"/>
        <v>1860</v>
      </c>
      <c r="D8898" s="1" t="s">
        <v>46</v>
      </c>
      <c r="E8898" s="1" t="s">
        <v>46</v>
      </c>
      <c r="F8898" s="1" t="s">
        <v>18</v>
      </c>
      <c r="G8898" s="1">
        <v>45</v>
      </c>
      <c r="H8898" s="1">
        <f t="shared" si="710"/>
        <v>45</v>
      </c>
      <c r="I8898" s="1" t="str">
        <f t="shared" si="708"/>
        <v>41-64</v>
      </c>
      <c r="J8898" s="1"/>
      <c r="K8898" t="e" cm="1">
        <f t="array" ref="K8898">_xlfn.IFS(AND(G8898&gt;=0,G8898&lt;=18),"0-18")</f>
        <v>#N/A</v>
      </c>
      <c r="L8898" t="str">
        <f t="shared" si="709"/>
        <v>BLANK</v>
      </c>
      <c r="M8898" t="str">
        <f>VLOOKUP(Historic_Nashville_City_Cemeter!$G8898,'Q5'!$O$11:$P$14,2)</f>
        <v>&lt;1880</v>
      </c>
    </row>
    <row r="8899" spans="1:13" x14ac:dyDescent="0.25">
      <c r="A8899" s="1">
        <v>1865</v>
      </c>
      <c r="B8899" s="1" t="str">
        <f t="shared" ref="B8899:B8962" si="711">LEFT(A8899,3)&amp;"0"</f>
        <v>1860</v>
      </c>
      <c r="C8899" s="1">
        <f t="shared" ref="C8899:C8962" si="712">_xlfn.FLOOR.MATH(A8899, 10)</f>
        <v>1860</v>
      </c>
      <c r="D8899" s="1" t="s">
        <v>17</v>
      </c>
      <c r="E8899" s="1" t="s">
        <v>17</v>
      </c>
      <c r="F8899" s="1" t="s">
        <v>325</v>
      </c>
      <c r="G8899" s="1">
        <v>60</v>
      </c>
      <c r="H8899" s="1">
        <f t="shared" si="710"/>
        <v>60</v>
      </c>
      <c r="I8899" s="1" t="str">
        <f t="shared" ref="I8899:I8962" si="713">VLOOKUP($G8899,$O$3:$P$7,2)</f>
        <v>41-64</v>
      </c>
      <c r="J8899" s="1"/>
      <c r="K8899" t="e" cm="1">
        <f t="array" ref="K8899">_xlfn.IFS(AND(G8899&gt;=0,G8899&lt;=18),"0-18")</f>
        <v>#N/A</v>
      </c>
      <c r="L8899" t="str">
        <f t="shared" si="709"/>
        <v>41-64</v>
      </c>
      <c r="M8899" t="str">
        <f>VLOOKUP(Historic_Nashville_City_Cemeter!$G8899,'Q5'!$O$11:$P$14,2)</f>
        <v>&lt;1880</v>
      </c>
    </row>
    <row r="8900" spans="1:13" x14ac:dyDescent="0.25">
      <c r="A8900" s="1">
        <v>1865</v>
      </c>
      <c r="B8900" s="1" t="str">
        <f t="shared" si="711"/>
        <v>1860</v>
      </c>
      <c r="C8900" s="1">
        <f t="shared" si="712"/>
        <v>1860</v>
      </c>
      <c r="D8900" s="1" t="s">
        <v>46</v>
      </c>
      <c r="E8900" s="1" t="s">
        <v>46</v>
      </c>
      <c r="F8900" s="1" t="s">
        <v>325</v>
      </c>
      <c r="H8900" s="1" t="str">
        <f t="shared" si="710"/>
        <v>BLANK</v>
      </c>
      <c r="I8900" s="1" t="str">
        <f t="shared" si="713"/>
        <v>0-18</v>
      </c>
      <c r="K8900" t="str" cm="1">
        <f t="array" ref="K8900">_xlfn.IFS(AND(G8900&gt;=0,G8900&lt;=18),"0-18")</f>
        <v>0-18</v>
      </c>
      <c r="L8900" t="str">
        <f t="shared" ref="L8900:L8963" si="714">IF(H8899="BLANK","BLANK",VLOOKUP($G8900,$O$3:$P$7,2))</f>
        <v>0-18</v>
      </c>
      <c r="M8900" t="str">
        <f>VLOOKUP(Historic_Nashville_City_Cemeter!$G8900,'Q5'!$O$11:$P$14,2)</f>
        <v>&lt;1880</v>
      </c>
    </row>
    <row r="8901" spans="1:13" x14ac:dyDescent="0.25">
      <c r="A8901" s="1">
        <v>1865</v>
      </c>
      <c r="B8901" s="1" t="str">
        <f t="shared" si="711"/>
        <v>1860</v>
      </c>
      <c r="C8901" s="1">
        <f t="shared" si="712"/>
        <v>1860</v>
      </c>
      <c r="D8901" s="1" t="s">
        <v>17</v>
      </c>
      <c r="E8901" s="1" t="s">
        <v>17</v>
      </c>
      <c r="F8901" s="1" t="s">
        <v>18</v>
      </c>
      <c r="H8901" s="1" t="str">
        <f t="shared" si="710"/>
        <v>BLANK</v>
      </c>
      <c r="I8901" s="1" t="str">
        <f t="shared" si="713"/>
        <v>0-18</v>
      </c>
      <c r="K8901" t="str" cm="1">
        <f t="array" ref="K8901">_xlfn.IFS(AND(G8901&gt;=0,G8901&lt;=18),"0-18")</f>
        <v>0-18</v>
      </c>
      <c r="L8901" t="str">
        <f t="shared" si="714"/>
        <v>BLANK</v>
      </c>
      <c r="M8901" t="str">
        <f>VLOOKUP(Historic_Nashville_City_Cemeter!$G8901,'Q5'!$O$11:$P$14,2)</f>
        <v>&lt;1880</v>
      </c>
    </row>
    <row r="8902" spans="1:13" x14ac:dyDescent="0.25">
      <c r="A8902" s="1">
        <v>1865</v>
      </c>
      <c r="B8902" s="1" t="str">
        <f t="shared" si="711"/>
        <v>1860</v>
      </c>
      <c r="C8902" s="1">
        <f t="shared" si="712"/>
        <v>1860</v>
      </c>
      <c r="D8902" s="1" t="s">
        <v>17</v>
      </c>
      <c r="E8902" s="1" t="s">
        <v>17</v>
      </c>
      <c r="F8902" s="1" t="s">
        <v>325</v>
      </c>
      <c r="H8902" s="1" t="str">
        <f t="shared" si="710"/>
        <v>BLANK</v>
      </c>
      <c r="I8902" s="1" t="str">
        <f t="shared" si="713"/>
        <v>0-18</v>
      </c>
      <c r="K8902" t="str" cm="1">
        <f t="array" ref="K8902">_xlfn.IFS(AND(G8902&gt;=0,G8902&lt;=18),"0-18")</f>
        <v>0-18</v>
      </c>
      <c r="L8902" t="str">
        <f t="shared" si="714"/>
        <v>BLANK</v>
      </c>
      <c r="M8902" t="str">
        <f>VLOOKUP(Historic_Nashville_City_Cemeter!$G8902,'Q5'!$O$11:$P$14,2)</f>
        <v>&lt;1880</v>
      </c>
    </row>
    <row r="8903" spans="1:13" x14ac:dyDescent="0.25">
      <c r="A8903" s="1">
        <v>1865</v>
      </c>
      <c r="B8903" s="1" t="str">
        <f t="shared" si="711"/>
        <v>1860</v>
      </c>
      <c r="C8903" s="1">
        <f t="shared" si="712"/>
        <v>1860</v>
      </c>
      <c r="D8903" s="1" t="s">
        <v>46</v>
      </c>
      <c r="E8903" s="1" t="s">
        <v>46</v>
      </c>
      <c r="F8903" s="1" t="s">
        <v>18</v>
      </c>
      <c r="H8903" s="1" t="str">
        <f t="shared" si="710"/>
        <v>BLANK</v>
      </c>
      <c r="I8903" s="1" t="str">
        <f t="shared" si="713"/>
        <v>0-18</v>
      </c>
      <c r="K8903" t="str" cm="1">
        <f t="array" ref="K8903">_xlfn.IFS(AND(G8903&gt;=0,G8903&lt;=18),"0-18")</f>
        <v>0-18</v>
      </c>
      <c r="L8903" t="str">
        <f t="shared" si="714"/>
        <v>BLANK</v>
      </c>
      <c r="M8903" t="str">
        <f>VLOOKUP(Historic_Nashville_City_Cemeter!$G8903,'Q5'!$O$11:$P$14,2)</f>
        <v>&lt;1880</v>
      </c>
    </row>
    <row r="8904" spans="1:13" x14ac:dyDescent="0.25">
      <c r="A8904" s="1">
        <v>1865</v>
      </c>
      <c r="B8904" s="1" t="str">
        <f t="shared" si="711"/>
        <v>1860</v>
      </c>
      <c r="C8904" s="1">
        <f t="shared" si="712"/>
        <v>1860</v>
      </c>
      <c r="D8904" s="1" t="s">
        <v>46</v>
      </c>
      <c r="E8904" s="1" t="s">
        <v>46</v>
      </c>
      <c r="F8904" s="1" t="s">
        <v>325</v>
      </c>
      <c r="H8904" s="1" t="str">
        <f t="shared" si="710"/>
        <v>BLANK</v>
      </c>
      <c r="I8904" s="1" t="str">
        <f t="shared" si="713"/>
        <v>0-18</v>
      </c>
      <c r="K8904" t="str" cm="1">
        <f t="array" ref="K8904">_xlfn.IFS(AND(G8904&gt;=0,G8904&lt;=18),"0-18")</f>
        <v>0-18</v>
      </c>
      <c r="L8904" t="str">
        <f t="shared" si="714"/>
        <v>BLANK</v>
      </c>
      <c r="M8904" t="str">
        <f>VLOOKUP(Historic_Nashville_City_Cemeter!$G8904,'Q5'!$O$11:$P$14,2)</f>
        <v>&lt;1880</v>
      </c>
    </row>
    <row r="8905" spans="1:13" x14ac:dyDescent="0.25">
      <c r="A8905" s="1">
        <v>1865</v>
      </c>
      <c r="B8905" s="1" t="str">
        <f t="shared" si="711"/>
        <v>1860</v>
      </c>
      <c r="C8905" s="1">
        <f t="shared" si="712"/>
        <v>1860</v>
      </c>
      <c r="D8905" s="1" t="s">
        <v>17</v>
      </c>
      <c r="E8905" s="1" t="s">
        <v>17</v>
      </c>
      <c r="F8905" s="1" t="s">
        <v>18</v>
      </c>
      <c r="G8905" s="1">
        <v>55</v>
      </c>
      <c r="H8905" s="1">
        <f t="shared" si="710"/>
        <v>55</v>
      </c>
      <c r="I8905" s="1" t="str">
        <f t="shared" si="713"/>
        <v>41-64</v>
      </c>
      <c r="J8905" s="1"/>
      <c r="K8905" t="e" cm="1">
        <f t="array" ref="K8905">_xlfn.IFS(AND(G8905&gt;=0,G8905&lt;=18),"0-18")</f>
        <v>#N/A</v>
      </c>
      <c r="L8905" t="str">
        <f t="shared" si="714"/>
        <v>BLANK</v>
      </c>
      <c r="M8905" t="str">
        <f>VLOOKUP(Historic_Nashville_City_Cemeter!$G8905,'Q5'!$O$11:$P$14,2)</f>
        <v>&lt;1880</v>
      </c>
    </row>
    <row r="8906" spans="1:13" x14ac:dyDescent="0.25">
      <c r="A8906" s="1">
        <v>1865</v>
      </c>
      <c r="B8906" s="1" t="str">
        <f t="shared" si="711"/>
        <v>1860</v>
      </c>
      <c r="C8906" s="1">
        <f t="shared" si="712"/>
        <v>1860</v>
      </c>
      <c r="D8906" s="1" t="s">
        <v>17</v>
      </c>
      <c r="E8906" s="1" t="s">
        <v>17</v>
      </c>
      <c r="F8906" s="1" t="s">
        <v>325</v>
      </c>
      <c r="H8906" s="1" t="str">
        <f t="shared" si="710"/>
        <v>BLANK</v>
      </c>
      <c r="I8906" s="1" t="str">
        <f t="shared" si="713"/>
        <v>0-18</v>
      </c>
      <c r="K8906" t="str" cm="1">
        <f t="array" ref="K8906">_xlfn.IFS(AND(G8906&gt;=0,G8906&lt;=18),"0-18")</f>
        <v>0-18</v>
      </c>
      <c r="L8906" t="str">
        <f t="shared" si="714"/>
        <v>0-18</v>
      </c>
      <c r="M8906" t="str">
        <f>VLOOKUP(Historic_Nashville_City_Cemeter!$G8906,'Q5'!$O$11:$P$14,2)</f>
        <v>&lt;1880</v>
      </c>
    </row>
    <row r="8907" spans="1:13" x14ac:dyDescent="0.25">
      <c r="A8907" s="1">
        <v>1865</v>
      </c>
      <c r="B8907" s="1" t="str">
        <f t="shared" si="711"/>
        <v>1860</v>
      </c>
      <c r="C8907" s="1">
        <f t="shared" si="712"/>
        <v>1860</v>
      </c>
      <c r="D8907" s="1" t="s">
        <v>46</v>
      </c>
      <c r="E8907" s="1" t="s">
        <v>46</v>
      </c>
      <c r="F8907" s="1" t="s">
        <v>325</v>
      </c>
      <c r="G8907" s="1">
        <v>60</v>
      </c>
      <c r="H8907" s="1">
        <f t="shared" si="710"/>
        <v>60</v>
      </c>
      <c r="I8907" s="1" t="str">
        <f t="shared" si="713"/>
        <v>41-64</v>
      </c>
      <c r="J8907" s="1"/>
      <c r="K8907" t="e" cm="1">
        <f t="array" ref="K8907">_xlfn.IFS(AND(G8907&gt;=0,G8907&lt;=18),"0-18")</f>
        <v>#N/A</v>
      </c>
      <c r="L8907" t="str">
        <f t="shared" si="714"/>
        <v>BLANK</v>
      </c>
      <c r="M8907" t="str">
        <f>VLOOKUP(Historic_Nashville_City_Cemeter!$G8907,'Q5'!$O$11:$P$14,2)</f>
        <v>&lt;1880</v>
      </c>
    </row>
    <row r="8908" spans="1:13" x14ac:dyDescent="0.25">
      <c r="A8908" s="1">
        <v>1865</v>
      </c>
      <c r="B8908" s="1" t="str">
        <f t="shared" si="711"/>
        <v>1860</v>
      </c>
      <c r="C8908" s="1">
        <f t="shared" si="712"/>
        <v>1860</v>
      </c>
      <c r="D8908" s="1" t="s">
        <v>46</v>
      </c>
      <c r="E8908" s="1" t="s">
        <v>46</v>
      </c>
      <c r="F8908" s="1" t="s">
        <v>325</v>
      </c>
      <c r="H8908" s="1" t="str">
        <f t="shared" si="710"/>
        <v>BLANK</v>
      </c>
      <c r="I8908" s="1" t="str">
        <f t="shared" si="713"/>
        <v>0-18</v>
      </c>
      <c r="K8908" t="str" cm="1">
        <f t="array" ref="K8908">_xlfn.IFS(AND(G8908&gt;=0,G8908&lt;=18),"0-18")</f>
        <v>0-18</v>
      </c>
      <c r="L8908" t="str">
        <f t="shared" si="714"/>
        <v>0-18</v>
      </c>
      <c r="M8908" t="str">
        <f>VLOOKUP(Historic_Nashville_City_Cemeter!$G8908,'Q5'!$O$11:$P$14,2)</f>
        <v>&lt;1880</v>
      </c>
    </row>
    <row r="8909" spans="1:13" x14ac:dyDescent="0.25">
      <c r="A8909" s="1">
        <v>1865</v>
      </c>
      <c r="B8909" s="1" t="str">
        <f t="shared" si="711"/>
        <v>1860</v>
      </c>
      <c r="C8909" s="1">
        <f t="shared" si="712"/>
        <v>1860</v>
      </c>
      <c r="D8909" s="1" t="s">
        <v>46</v>
      </c>
      <c r="E8909" s="1" t="s">
        <v>46</v>
      </c>
      <c r="F8909" s="1" t="s">
        <v>18</v>
      </c>
      <c r="H8909" s="1" t="str">
        <f t="shared" si="710"/>
        <v>BLANK</v>
      </c>
      <c r="I8909" s="1" t="str">
        <f t="shared" si="713"/>
        <v>0-18</v>
      </c>
      <c r="K8909" t="str" cm="1">
        <f t="array" ref="K8909">_xlfn.IFS(AND(G8909&gt;=0,G8909&lt;=18),"0-18")</f>
        <v>0-18</v>
      </c>
      <c r="L8909" t="str">
        <f t="shared" si="714"/>
        <v>BLANK</v>
      </c>
      <c r="M8909" t="str">
        <f>VLOOKUP(Historic_Nashville_City_Cemeter!$G8909,'Q5'!$O$11:$P$14,2)</f>
        <v>&lt;1880</v>
      </c>
    </row>
    <row r="8910" spans="1:13" x14ac:dyDescent="0.25">
      <c r="A8910" s="1">
        <v>1865</v>
      </c>
      <c r="B8910" s="1" t="str">
        <f t="shared" si="711"/>
        <v>1860</v>
      </c>
      <c r="C8910" s="1">
        <f t="shared" si="712"/>
        <v>1860</v>
      </c>
      <c r="D8910" s="1" t="s">
        <v>46</v>
      </c>
      <c r="E8910" s="1" t="s">
        <v>46</v>
      </c>
      <c r="F8910" s="1" t="s">
        <v>325</v>
      </c>
      <c r="G8910" s="1">
        <v>37</v>
      </c>
      <c r="H8910" s="1">
        <f t="shared" si="710"/>
        <v>37</v>
      </c>
      <c r="I8910" s="1" t="str">
        <f t="shared" si="713"/>
        <v>26-40</v>
      </c>
      <c r="J8910" s="1"/>
      <c r="K8910" t="e" cm="1">
        <f t="array" ref="K8910">_xlfn.IFS(AND(G8910&gt;=0,G8910&lt;=18),"0-18")</f>
        <v>#N/A</v>
      </c>
      <c r="L8910" t="str">
        <f t="shared" si="714"/>
        <v>BLANK</v>
      </c>
      <c r="M8910" t="str">
        <f>VLOOKUP(Historic_Nashville_City_Cemeter!$G8910,'Q5'!$O$11:$P$14,2)</f>
        <v>&lt;1880</v>
      </c>
    </row>
    <row r="8911" spans="1:13" x14ac:dyDescent="0.25">
      <c r="A8911" s="1">
        <v>1865</v>
      </c>
      <c r="B8911" s="1" t="str">
        <f t="shared" si="711"/>
        <v>1860</v>
      </c>
      <c r="C8911" s="1">
        <f t="shared" si="712"/>
        <v>1860</v>
      </c>
      <c r="D8911" s="1" t="s">
        <v>46</v>
      </c>
      <c r="E8911" s="1" t="s">
        <v>46</v>
      </c>
      <c r="F8911" s="1" t="s">
        <v>325</v>
      </c>
      <c r="H8911" s="1" t="str">
        <f t="shared" si="710"/>
        <v>BLANK</v>
      </c>
      <c r="I8911" s="1" t="str">
        <f t="shared" si="713"/>
        <v>0-18</v>
      </c>
      <c r="K8911" t="str" cm="1">
        <f t="array" ref="K8911">_xlfn.IFS(AND(G8911&gt;=0,G8911&lt;=18),"0-18")</f>
        <v>0-18</v>
      </c>
      <c r="L8911" t="str">
        <f t="shared" si="714"/>
        <v>0-18</v>
      </c>
      <c r="M8911" t="str">
        <f>VLOOKUP(Historic_Nashville_City_Cemeter!$G8911,'Q5'!$O$11:$P$14,2)</f>
        <v>&lt;1880</v>
      </c>
    </row>
    <row r="8912" spans="1:13" x14ac:dyDescent="0.25">
      <c r="A8912" s="1">
        <v>1865</v>
      </c>
      <c r="B8912" s="1" t="str">
        <f t="shared" si="711"/>
        <v>1860</v>
      </c>
      <c r="C8912" s="1">
        <f t="shared" si="712"/>
        <v>1860</v>
      </c>
      <c r="D8912" s="1" t="s">
        <v>46</v>
      </c>
      <c r="E8912" s="1" t="s">
        <v>46</v>
      </c>
      <c r="F8912" s="1" t="s">
        <v>18</v>
      </c>
      <c r="G8912" s="1">
        <v>41</v>
      </c>
      <c r="H8912" s="1">
        <f t="shared" si="710"/>
        <v>41</v>
      </c>
      <c r="I8912" s="1" t="str">
        <f t="shared" si="713"/>
        <v>41-64</v>
      </c>
      <c r="J8912" s="1"/>
      <c r="K8912" t="e" cm="1">
        <f t="array" ref="K8912">_xlfn.IFS(AND(G8912&gt;=0,G8912&lt;=18),"0-18")</f>
        <v>#N/A</v>
      </c>
      <c r="L8912" t="str">
        <f t="shared" si="714"/>
        <v>BLANK</v>
      </c>
      <c r="M8912" t="str">
        <f>VLOOKUP(Historic_Nashville_City_Cemeter!$G8912,'Q5'!$O$11:$P$14,2)</f>
        <v>&lt;1880</v>
      </c>
    </row>
    <row r="8913" spans="1:13" x14ac:dyDescent="0.25">
      <c r="A8913" s="1">
        <v>1865</v>
      </c>
      <c r="B8913" s="1" t="str">
        <f t="shared" si="711"/>
        <v>1860</v>
      </c>
      <c r="C8913" s="1">
        <f t="shared" si="712"/>
        <v>1860</v>
      </c>
      <c r="D8913" s="1" t="s">
        <v>17</v>
      </c>
      <c r="E8913" s="1" t="s">
        <v>17</v>
      </c>
      <c r="F8913" s="1" t="s">
        <v>325</v>
      </c>
      <c r="H8913" s="1" t="str">
        <f t="shared" si="710"/>
        <v>BLANK</v>
      </c>
      <c r="I8913" s="1" t="str">
        <f t="shared" si="713"/>
        <v>0-18</v>
      </c>
      <c r="K8913" t="str" cm="1">
        <f t="array" ref="K8913">_xlfn.IFS(AND(G8913&gt;=0,G8913&lt;=18),"0-18")</f>
        <v>0-18</v>
      </c>
      <c r="L8913" t="str">
        <f t="shared" si="714"/>
        <v>0-18</v>
      </c>
      <c r="M8913" t="str">
        <f>VLOOKUP(Historic_Nashville_City_Cemeter!$G8913,'Q5'!$O$11:$P$14,2)</f>
        <v>&lt;1880</v>
      </c>
    </row>
    <row r="8914" spans="1:13" x14ac:dyDescent="0.25">
      <c r="A8914" s="1">
        <v>1865</v>
      </c>
      <c r="B8914" s="1" t="str">
        <f t="shared" si="711"/>
        <v>1860</v>
      </c>
      <c r="C8914" s="1">
        <f t="shared" si="712"/>
        <v>1860</v>
      </c>
      <c r="D8914" s="1" t="s">
        <v>46</v>
      </c>
      <c r="E8914" s="1" t="s">
        <v>46</v>
      </c>
      <c r="F8914" s="1" t="s">
        <v>18</v>
      </c>
      <c r="G8914" s="1">
        <v>42</v>
      </c>
      <c r="H8914" s="1">
        <f t="shared" si="710"/>
        <v>42</v>
      </c>
      <c r="I8914" s="1" t="str">
        <f t="shared" si="713"/>
        <v>41-64</v>
      </c>
      <c r="J8914" s="1"/>
      <c r="K8914" t="e" cm="1">
        <f t="array" ref="K8914">_xlfn.IFS(AND(G8914&gt;=0,G8914&lt;=18),"0-18")</f>
        <v>#N/A</v>
      </c>
      <c r="L8914" t="str">
        <f t="shared" si="714"/>
        <v>BLANK</v>
      </c>
      <c r="M8914" t="str">
        <f>VLOOKUP(Historic_Nashville_City_Cemeter!$G8914,'Q5'!$O$11:$P$14,2)</f>
        <v>&lt;1880</v>
      </c>
    </row>
    <row r="8915" spans="1:13" x14ac:dyDescent="0.25">
      <c r="A8915" s="1">
        <v>1865</v>
      </c>
      <c r="B8915" s="1" t="str">
        <f t="shared" si="711"/>
        <v>1860</v>
      </c>
      <c r="C8915" s="1">
        <f t="shared" si="712"/>
        <v>1860</v>
      </c>
      <c r="D8915" s="1" t="s">
        <v>17</v>
      </c>
      <c r="E8915" s="1" t="s">
        <v>17</v>
      </c>
      <c r="F8915" s="1" t="s">
        <v>325</v>
      </c>
      <c r="G8915" s="1">
        <v>18</v>
      </c>
      <c r="H8915" s="1">
        <f t="shared" si="710"/>
        <v>18</v>
      </c>
      <c r="I8915" s="1" t="str">
        <f t="shared" si="713"/>
        <v>0-18</v>
      </c>
      <c r="J8915" s="1"/>
      <c r="K8915" t="str" cm="1">
        <f t="array" ref="K8915">_xlfn.IFS(AND(G8915&gt;=0,G8915&lt;=18),"0-18")</f>
        <v>0-18</v>
      </c>
      <c r="L8915" t="str">
        <f t="shared" si="714"/>
        <v>0-18</v>
      </c>
      <c r="M8915" t="str">
        <f>VLOOKUP(Historic_Nashville_City_Cemeter!$G8915,'Q5'!$O$11:$P$14,2)</f>
        <v>&lt;1880</v>
      </c>
    </row>
    <row r="8916" spans="1:13" x14ac:dyDescent="0.25">
      <c r="A8916" s="1">
        <v>1865</v>
      </c>
      <c r="B8916" s="1" t="str">
        <f t="shared" si="711"/>
        <v>1860</v>
      </c>
      <c r="C8916" s="1">
        <f t="shared" si="712"/>
        <v>1860</v>
      </c>
      <c r="D8916" s="1" t="s">
        <v>17</v>
      </c>
      <c r="E8916" s="1" t="s">
        <v>17</v>
      </c>
      <c r="F8916" s="1" t="s">
        <v>325</v>
      </c>
      <c r="H8916" s="1" t="str">
        <f t="shared" si="710"/>
        <v>BLANK</v>
      </c>
      <c r="I8916" s="1" t="str">
        <f t="shared" si="713"/>
        <v>0-18</v>
      </c>
      <c r="K8916" t="str" cm="1">
        <f t="array" ref="K8916">_xlfn.IFS(AND(G8916&gt;=0,G8916&lt;=18),"0-18")</f>
        <v>0-18</v>
      </c>
      <c r="L8916" t="str">
        <f t="shared" si="714"/>
        <v>0-18</v>
      </c>
      <c r="M8916" t="str">
        <f>VLOOKUP(Historic_Nashville_City_Cemeter!$G8916,'Q5'!$O$11:$P$14,2)</f>
        <v>&lt;1880</v>
      </c>
    </row>
    <row r="8917" spans="1:13" x14ac:dyDescent="0.25">
      <c r="A8917" s="1">
        <v>1865</v>
      </c>
      <c r="B8917" s="1" t="str">
        <f t="shared" si="711"/>
        <v>1860</v>
      </c>
      <c r="C8917" s="1">
        <f t="shared" si="712"/>
        <v>1860</v>
      </c>
      <c r="D8917" s="1" t="s">
        <v>46</v>
      </c>
      <c r="E8917" s="1" t="s">
        <v>46</v>
      </c>
      <c r="F8917" s="1" t="s">
        <v>325</v>
      </c>
      <c r="G8917" s="1">
        <v>60</v>
      </c>
      <c r="H8917" s="1">
        <f t="shared" si="710"/>
        <v>60</v>
      </c>
      <c r="I8917" s="1" t="str">
        <f t="shared" si="713"/>
        <v>41-64</v>
      </c>
      <c r="J8917" s="1"/>
      <c r="K8917" t="e" cm="1">
        <f t="array" ref="K8917">_xlfn.IFS(AND(G8917&gt;=0,G8917&lt;=18),"0-18")</f>
        <v>#N/A</v>
      </c>
      <c r="L8917" t="str">
        <f t="shared" si="714"/>
        <v>BLANK</v>
      </c>
      <c r="M8917" t="str">
        <f>VLOOKUP(Historic_Nashville_City_Cemeter!$G8917,'Q5'!$O$11:$P$14,2)</f>
        <v>&lt;1880</v>
      </c>
    </row>
    <row r="8918" spans="1:13" x14ac:dyDescent="0.25">
      <c r="A8918" s="1">
        <v>1865</v>
      </c>
      <c r="B8918" s="1" t="str">
        <f t="shared" si="711"/>
        <v>1860</v>
      </c>
      <c r="C8918" s="1">
        <f t="shared" si="712"/>
        <v>1860</v>
      </c>
      <c r="D8918" s="1" t="s">
        <v>17</v>
      </c>
      <c r="E8918" s="1" t="s">
        <v>17</v>
      </c>
      <c r="F8918" s="1" t="s">
        <v>18</v>
      </c>
      <c r="H8918" s="1" t="str">
        <f t="shared" si="710"/>
        <v>BLANK</v>
      </c>
      <c r="I8918" s="1" t="str">
        <f t="shared" si="713"/>
        <v>0-18</v>
      </c>
      <c r="K8918" t="str" cm="1">
        <f t="array" ref="K8918">_xlfn.IFS(AND(G8918&gt;=0,G8918&lt;=18),"0-18")</f>
        <v>0-18</v>
      </c>
      <c r="L8918" t="str">
        <f t="shared" si="714"/>
        <v>0-18</v>
      </c>
      <c r="M8918" t="str">
        <f>VLOOKUP(Historic_Nashville_City_Cemeter!$G8918,'Q5'!$O$11:$P$14,2)</f>
        <v>&lt;1880</v>
      </c>
    </row>
    <row r="8919" spans="1:13" x14ac:dyDescent="0.25">
      <c r="A8919" s="1">
        <v>1865</v>
      </c>
      <c r="B8919" s="1" t="str">
        <f t="shared" si="711"/>
        <v>1860</v>
      </c>
      <c r="C8919" s="1">
        <f t="shared" si="712"/>
        <v>1860</v>
      </c>
      <c r="D8919" s="1" t="s">
        <v>17</v>
      </c>
      <c r="E8919" s="1" t="s">
        <v>17</v>
      </c>
      <c r="F8919" s="1" t="s">
        <v>325</v>
      </c>
      <c r="H8919" s="1" t="str">
        <f t="shared" si="710"/>
        <v>BLANK</v>
      </c>
      <c r="I8919" s="1" t="str">
        <f t="shared" si="713"/>
        <v>0-18</v>
      </c>
      <c r="K8919" t="str" cm="1">
        <f t="array" ref="K8919">_xlfn.IFS(AND(G8919&gt;=0,G8919&lt;=18),"0-18")</f>
        <v>0-18</v>
      </c>
      <c r="L8919" t="str">
        <f t="shared" si="714"/>
        <v>BLANK</v>
      </c>
      <c r="M8919" t="str">
        <f>VLOOKUP(Historic_Nashville_City_Cemeter!$G8919,'Q5'!$O$11:$P$14,2)</f>
        <v>&lt;1880</v>
      </c>
    </row>
    <row r="8920" spans="1:13" x14ac:dyDescent="0.25">
      <c r="A8920" s="1">
        <v>1865</v>
      </c>
      <c r="B8920" s="1" t="str">
        <f t="shared" si="711"/>
        <v>1860</v>
      </c>
      <c r="C8920" s="1">
        <f t="shared" si="712"/>
        <v>1860</v>
      </c>
      <c r="D8920" s="1" t="s">
        <v>46</v>
      </c>
      <c r="E8920" s="1" t="s">
        <v>46</v>
      </c>
      <c r="F8920" s="1" t="s">
        <v>18</v>
      </c>
      <c r="H8920" s="1" t="str">
        <f t="shared" si="710"/>
        <v>BLANK</v>
      </c>
      <c r="I8920" s="1" t="str">
        <f t="shared" si="713"/>
        <v>0-18</v>
      </c>
      <c r="K8920" t="str" cm="1">
        <f t="array" ref="K8920">_xlfn.IFS(AND(G8920&gt;=0,G8920&lt;=18),"0-18")</f>
        <v>0-18</v>
      </c>
      <c r="L8920" t="str">
        <f t="shared" si="714"/>
        <v>BLANK</v>
      </c>
      <c r="M8920" t="str">
        <f>VLOOKUP(Historic_Nashville_City_Cemeter!$G8920,'Q5'!$O$11:$P$14,2)</f>
        <v>&lt;1880</v>
      </c>
    </row>
    <row r="8921" spans="1:13" x14ac:dyDescent="0.25">
      <c r="A8921" s="1">
        <v>1865</v>
      </c>
      <c r="B8921" s="1" t="str">
        <f t="shared" si="711"/>
        <v>1860</v>
      </c>
      <c r="C8921" s="1">
        <f t="shared" si="712"/>
        <v>1860</v>
      </c>
      <c r="D8921" s="1" t="s">
        <v>17</v>
      </c>
      <c r="E8921" s="1" t="s">
        <v>17</v>
      </c>
      <c r="F8921" s="1" t="s">
        <v>325</v>
      </c>
      <c r="H8921" s="1" t="str">
        <f t="shared" si="710"/>
        <v>BLANK</v>
      </c>
      <c r="I8921" s="1" t="str">
        <f t="shared" si="713"/>
        <v>0-18</v>
      </c>
      <c r="K8921" t="str" cm="1">
        <f t="array" ref="K8921">_xlfn.IFS(AND(G8921&gt;=0,G8921&lt;=18),"0-18")</f>
        <v>0-18</v>
      </c>
      <c r="L8921" t="str">
        <f t="shared" si="714"/>
        <v>BLANK</v>
      </c>
      <c r="M8921" t="str">
        <f>VLOOKUP(Historic_Nashville_City_Cemeter!$G8921,'Q5'!$O$11:$P$14,2)</f>
        <v>&lt;1880</v>
      </c>
    </row>
    <row r="8922" spans="1:13" x14ac:dyDescent="0.25">
      <c r="A8922" s="1">
        <v>1865</v>
      </c>
      <c r="B8922" s="1" t="str">
        <f t="shared" si="711"/>
        <v>1860</v>
      </c>
      <c r="C8922" s="1">
        <f t="shared" si="712"/>
        <v>1860</v>
      </c>
      <c r="D8922" s="1" t="s">
        <v>17</v>
      </c>
      <c r="E8922" s="1" t="s">
        <v>17</v>
      </c>
      <c r="F8922" s="1" t="s">
        <v>325</v>
      </c>
      <c r="H8922" s="1" t="str">
        <f t="shared" si="710"/>
        <v>BLANK</v>
      </c>
      <c r="I8922" s="1" t="str">
        <f t="shared" si="713"/>
        <v>0-18</v>
      </c>
      <c r="K8922" t="str" cm="1">
        <f t="array" ref="K8922">_xlfn.IFS(AND(G8922&gt;=0,G8922&lt;=18),"0-18")</f>
        <v>0-18</v>
      </c>
      <c r="L8922" t="str">
        <f t="shared" si="714"/>
        <v>BLANK</v>
      </c>
      <c r="M8922" t="str">
        <f>VLOOKUP(Historic_Nashville_City_Cemeter!$G8922,'Q5'!$O$11:$P$14,2)</f>
        <v>&lt;1880</v>
      </c>
    </row>
    <row r="8923" spans="1:13" x14ac:dyDescent="0.25">
      <c r="A8923" s="1">
        <v>1865</v>
      </c>
      <c r="B8923" s="1" t="str">
        <f t="shared" si="711"/>
        <v>1860</v>
      </c>
      <c r="C8923" s="1">
        <f t="shared" si="712"/>
        <v>1860</v>
      </c>
      <c r="D8923" s="1" t="s">
        <v>17</v>
      </c>
      <c r="E8923" s="1" t="s">
        <v>17</v>
      </c>
      <c r="F8923" s="1" t="s">
        <v>325</v>
      </c>
      <c r="H8923" s="1" t="str">
        <f t="shared" si="710"/>
        <v>BLANK</v>
      </c>
      <c r="I8923" s="1" t="str">
        <f t="shared" si="713"/>
        <v>0-18</v>
      </c>
      <c r="K8923" t="str" cm="1">
        <f t="array" ref="K8923">_xlfn.IFS(AND(G8923&gt;=0,G8923&lt;=18),"0-18")</f>
        <v>0-18</v>
      </c>
      <c r="L8923" t="str">
        <f t="shared" si="714"/>
        <v>BLANK</v>
      </c>
      <c r="M8923" t="str">
        <f>VLOOKUP(Historic_Nashville_City_Cemeter!$G8923,'Q5'!$O$11:$P$14,2)</f>
        <v>&lt;1880</v>
      </c>
    </row>
    <row r="8924" spans="1:13" x14ac:dyDescent="0.25">
      <c r="A8924" s="1">
        <v>1865</v>
      </c>
      <c r="B8924" s="1" t="str">
        <f t="shared" si="711"/>
        <v>1860</v>
      </c>
      <c r="C8924" s="1">
        <f t="shared" si="712"/>
        <v>1860</v>
      </c>
      <c r="D8924" s="1" t="s">
        <v>46</v>
      </c>
      <c r="E8924" s="1" t="s">
        <v>46</v>
      </c>
      <c r="F8924" s="1" t="s">
        <v>325</v>
      </c>
      <c r="H8924" s="1" t="str">
        <f t="shared" si="710"/>
        <v>BLANK</v>
      </c>
      <c r="I8924" s="1" t="str">
        <f t="shared" si="713"/>
        <v>0-18</v>
      </c>
      <c r="K8924" t="str" cm="1">
        <f t="array" ref="K8924">_xlfn.IFS(AND(G8924&gt;=0,G8924&lt;=18),"0-18")</f>
        <v>0-18</v>
      </c>
      <c r="L8924" t="str">
        <f t="shared" si="714"/>
        <v>BLANK</v>
      </c>
      <c r="M8924" t="str">
        <f>VLOOKUP(Historic_Nashville_City_Cemeter!$G8924,'Q5'!$O$11:$P$14,2)</f>
        <v>&lt;1880</v>
      </c>
    </row>
    <row r="8925" spans="1:13" x14ac:dyDescent="0.25">
      <c r="A8925" s="1">
        <v>1865</v>
      </c>
      <c r="B8925" s="1" t="str">
        <f t="shared" si="711"/>
        <v>1860</v>
      </c>
      <c r="C8925" s="1">
        <f t="shared" si="712"/>
        <v>1860</v>
      </c>
      <c r="D8925" s="1" t="s">
        <v>17</v>
      </c>
      <c r="E8925" s="1" t="s">
        <v>17</v>
      </c>
      <c r="F8925" s="1" t="s">
        <v>325</v>
      </c>
      <c r="G8925" s="1">
        <v>39</v>
      </c>
      <c r="H8925" s="1">
        <f t="shared" si="710"/>
        <v>39</v>
      </c>
      <c r="I8925" s="1" t="str">
        <f t="shared" si="713"/>
        <v>26-40</v>
      </c>
      <c r="J8925" s="1"/>
      <c r="K8925" t="e" cm="1">
        <f t="array" ref="K8925">_xlfn.IFS(AND(G8925&gt;=0,G8925&lt;=18),"0-18")</f>
        <v>#N/A</v>
      </c>
      <c r="L8925" t="str">
        <f t="shared" si="714"/>
        <v>BLANK</v>
      </c>
      <c r="M8925" t="str">
        <f>VLOOKUP(Historic_Nashville_City_Cemeter!$G8925,'Q5'!$O$11:$P$14,2)</f>
        <v>&lt;1880</v>
      </c>
    </row>
    <row r="8926" spans="1:13" x14ac:dyDescent="0.25">
      <c r="A8926" s="1">
        <v>1865</v>
      </c>
      <c r="B8926" s="1" t="str">
        <f t="shared" si="711"/>
        <v>1860</v>
      </c>
      <c r="C8926" s="1">
        <f t="shared" si="712"/>
        <v>1860</v>
      </c>
      <c r="D8926" s="1" t="s">
        <v>46</v>
      </c>
      <c r="E8926" s="1" t="s">
        <v>46</v>
      </c>
      <c r="F8926" s="1" t="s">
        <v>18</v>
      </c>
      <c r="H8926" s="1" t="str">
        <f t="shared" ref="H8926:H8989" si="715">IF(G8926="","BLANK",G8926)</f>
        <v>BLANK</v>
      </c>
      <c r="I8926" s="1" t="str">
        <f t="shared" si="713"/>
        <v>0-18</v>
      </c>
      <c r="K8926" t="str" cm="1">
        <f t="array" ref="K8926">_xlfn.IFS(AND(G8926&gt;=0,G8926&lt;=18),"0-18")</f>
        <v>0-18</v>
      </c>
      <c r="L8926" t="str">
        <f t="shared" si="714"/>
        <v>0-18</v>
      </c>
      <c r="M8926" t="str">
        <f>VLOOKUP(Historic_Nashville_City_Cemeter!$G8926,'Q5'!$O$11:$P$14,2)</f>
        <v>&lt;1880</v>
      </c>
    </row>
    <row r="8927" spans="1:13" x14ac:dyDescent="0.25">
      <c r="A8927" s="1">
        <v>1865</v>
      </c>
      <c r="B8927" s="1" t="str">
        <f t="shared" si="711"/>
        <v>1860</v>
      </c>
      <c r="C8927" s="1">
        <f t="shared" si="712"/>
        <v>1860</v>
      </c>
      <c r="D8927" s="1" t="s">
        <v>46</v>
      </c>
      <c r="E8927" s="1" t="s">
        <v>46</v>
      </c>
      <c r="F8927" s="1" t="s">
        <v>325</v>
      </c>
      <c r="H8927" s="1" t="str">
        <f t="shared" si="715"/>
        <v>BLANK</v>
      </c>
      <c r="I8927" s="1" t="str">
        <f t="shared" si="713"/>
        <v>0-18</v>
      </c>
      <c r="K8927" t="str" cm="1">
        <f t="array" ref="K8927">_xlfn.IFS(AND(G8927&gt;=0,G8927&lt;=18),"0-18")</f>
        <v>0-18</v>
      </c>
      <c r="L8927" t="str">
        <f t="shared" si="714"/>
        <v>BLANK</v>
      </c>
      <c r="M8927" t="str">
        <f>VLOOKUP(Historic_Nashville_City_Cemeter!$G8927,'Q5'!$O$11:$P$14,2)</f>
        <v>&lt;1880</v>
      </c>
    </row>
    <row r="8928" spans="1:13" x14ac:dyDescent="0.25">
      <c r="A8928" s="1">
        <v>1865</v>
      </c>
      <c r="B8928" s="1" t="str">
        <f t="shared" si="711"/>
        <v>1860</v>
      </c>
      <c r="C8928" s="1">
        <f t="shared" si="712"/>
        <v>1860</v>
      </c>
      <c r="D8928" s="1" t="s">
        <v>17</v>
      </c>
      <c r="E8928" s="1" t="s">
        <v>17</v>
      </c>
      <c r="F8928" s="1" t="s">
        <v>325</v>
      </c>
      <c r="G8928" s="1">
        <v>100</v>
      </c>
      <c r="H8928" s="1">
        <f t="shared" si="715"/>
        <v>100</v>
      </c>
      <c r="I8928" s="1" t="str">
        <f t="shared" si="713"/>
        <v>65+</v>
      </c>
      <c r="J8928" s="1"/>
      <c r="K8928" t="e" cm="1">
        <f t="array" ref="K8928">_xlfn.IFS(AND(G8928&gt;=0,G8928&lt;=18),"0-18")</f>
        <v>#N/A</v>
      </c>
      <c r="L8928" t="str">
        <f t="shared" si="714"/>
        <v>BLANK</v>
      </c>
      <c r="M8928" t="str">
        <f>VLOOKUP(Historic_Nashville_City_Cemeter!$G8928,'Q5'!$O$11:$P$14,2)</f>
        <v>&lt;1880</v>
      </c>
    </row>
    <row r="8929" spans="1:13" x14ac:dyDescent="0.25">
      <c r="A8929" s="1">
        <v>1865</v>
      </c>
      <c r="B8929" s="1" t="str">
        <f t="shared" si="711"/>
        <v>1860</v>
      </c>
      <c r="C8929" s="1">
        <f t="shared" si="712"/>
        <v>1860</v>
      </c>
      <c r="D8929" s="1" t="s">
        <v>17</v>
      </c>
      <c r="E8929" s="1" t="s">
        <v>17</v>
      </c>
      <c r="F8929" s="1" t="s">
        <v>325</v>
      </c>
      <c r="H8929" s="1" t="str">
        <f t="shared" si="715"/>
        <v>BLANK</v>
      </c>
      <c r="I8929" s="1" t="str">
        <f t="shared" si="713"/>
        <v>0-18</v>
      </c>
      <c r="K8929" t="str" cm="1">
        <f t="array" ref="K8929">_xlfn.IFS(AND(G8929&gt;=0,G8929&lt;=18),"0-18")</f>
        <v>0-18</v>
      </c>
      <c r="L8929" t="str">
        <f t="shared" si="714"/>
        <v>0-18</v>
      </c>
      <c r="M8929" t="str">
        <f>VLOOKUP(Historic_Nashville_City_Cemeter!$G8929,'Q5'!$O$11:$P$14,2)</f>
        <v>&lt;1880</v>
      </c>
    </row>
    <row r="8930" spans="1:13" x14ac:dyDescent="0.25">
      <c r="A8930" s="1">
        <v>1865</v>
      </c>
      <c r="B8930" s="1" t="str">
        <f t="shared" si="711"/>
        <v>1860</v>
      </c>
      <c r="C8930" s="1">
        <f t="shared" si="712"/>
        <v>1860</v>
      </c>
      <c r="D8930" s="1" t="s">
        <v>17</v>
      </c>
      <c r="E8930" s="1" t="s">
        <v>17</v>
      </c>
      <c r="F8930" s="1" t="s">
        <v>18</v>
      </c>
      <c r="H8930" s="1" t="str">
        <f t="shared" si="715"/>
        <v>BLANK</v>
      </c>
      <c r="I8930" s="1" t="str">
        <f t="shared" si="713"/>
        <v>0-18</v>
      </c>
      <c r="K8930" t="str" cm="1">
        <f t="array" ref="K8930">_xlfn.IFS(AND(G8930&gt;=0,G8930&lt;=18),"0-18")</f>
        <v>0-18</v>
      </c>
      <c r="L8930" t="str">
        <f t="shared" si="714"/>
        <v>BLANK</v>
      </c>
      <c r="M8930" t="str">
        <f>VLOOKUP(Historic_Nashville_City_Cemeter!$G8930,'Q5'!$O$11:$P$14,2)</f>
        <v>&lt;1880</v>
      </c>
    </row>
    <row r="8931" spans="1:13" x14ac:dyDescent="0.25">
      <c r="A8931" s="1">
        <v>1865</v>
      </c>
      <c r="B8931" s="1" t="str">
        <f t="shared" si="711"/>
        <v>1860</v>
      </c>
      <c r="C8931" s="1">
        <f t="shared" si="712"/>
        <v>1860</v>
      </c>
      <c r="D8931" s="1" t="s">
        <v>46</v>
      </c>
      <c r="E8931" s="1" t="s">
        <v>46</v>
      </c>
      <c r="F8931" s="1" t="s">
        <v>18</v>
      </c>
      <c r="G8931" s="1">
        <v>6</v>
      </c>
      <c r="H8931" s="1">
        <f t="shared" si="715"/>
        <v>6</v>
      </c>
      <c r="I8931" s="1" t="str">
        <f t="shared" si="713"/>
        <v>0-18</v>
      </c>
      <c r="J8931" s="1"/>
      <c r="K8931" t="str" cm="1">
        <f t="array" ref="K8931">_xlfn.IFS(AND(G8931&gt;=0,G8931&lt;=18),"0-18")</f>
        <v>0-18</v>
      </c>
      <c r="L8931" t="str">
        <f t="shared" si="714"/>
        <v>BLANK</v>
      </c>
      <c r="M8931" t="str">
        <f>VLOOKUP(Historic_Nashville_City_Cemeter!$G8931,'Q5'!$O$11:$P$14,2)</f>
        <v>&lt;1880</v>
      </c>
    </row>
    <row r="8932" spans="1:13" x14ac:dyDescent="0.25">
      <c r="A8932" s="1">
        <v>1865</v>
      </c>
      <c r="B8932" s="1" t="str">
        <f t="shared" si="711"/>
        <v>1860</v>
      </c>
      <c r="C8932" s="1">
        <f t="shared" si="712"/>
        <v>1860</v>
      </c>
      <c r="D8932" s="1" t="s">
        <v>46</v>
      </c>
      <c r="E8932" s="1" t="s">
        <v>46</v>
      </c>
      <c r="F8932" s="1" t="s">
        <v>325</v>
      </c>
      <c r="H8932" s="1" t="str">
        <f t="shared" si="715"/>
        <v>BLANK</v>
      </c>
      <c r="I8932" s="1" t="str">
        <f t="shared" si="713"/>
        <v>0-18</v>
      </c>
      <c r="K8932" t="str" cm="1">
        <f t="array" ref="K8932">_xlfn.IFS(AND(G8932&gt;=0,G8932&lt;=18),"0-18")</f>
        <v>0-18</v>
      </c>
      <c r="L8932" t="str">
        <f t="shared" si="714"/>
        <v>0-18</v>
      </c>
      <c r="M8932" t="str">
        <f>VLOOKUP(Historic_Nashville_City_Cemeter!$G8932,'Q5'!$O$11:$P$14,2)</f>
        <v>&lt;1880</v>
      </c>
    </row>
    <row r="8933" spans="1:13" x14ac:dyDescent="0.25">
      <c r="A8933" s="1">
        <v>1865</v>
      </c>
      <c r="B8933" s="1" t="str">
        <f t="shared" si="711"/>
        <v>1860</v>
      </c>
      <c r="C8933" s="1">
        <f t="shared" si="712"/>
        <v>1860</v>
      </c>
      <c r="D8933" s="1" t="s">
        <v>46</v>
      </c>
      <c r="E8933" s="1" t="s">
        <v>46</v>
      </c>
      <c r="F8933" s="1" t="s">
        <v>325</v>
      </c>
      <c r="H8933" s="1" t="str">
        <f t="shared" si="715"/>
        <v>BLANK</v>
      </c>
      <c r="I8933" s="1" t="str">
        <f t="shared" si="713"/>
        <v>0-18</v>
      </c>
      <c r="K8933" t="str" cm="1">
        <f t="array" ref="K8933">_xlfn.IFS(AND(G8933&gt;=0,G8933&lt;=18),"0-18")</f>
        <v>0-18</v>
      </c>
      <c r="L8933" t="str">
        <f t="shared" si="714"/>
        <v>BLANK</v>
      </c>
      <c r="M8933" t="str">
        <f>VLOOKUP(Historic_Nashville_City_Cemeter!$G8933,'Q5'!$O$11:$P$14,2)</f>
        <v>&lt;1880</v>
      </c>
    </row>
    <row r="8934" spans="1:13" x14ac:dyDescent="0.25">
      <c r="A8934" s="1">
        <v>1865</v>
      </c>
      <c r="B8934" s="1" t="str">
        <f t="shared" si="711"/>
        <v>1860</v>
      </c>
      <c r="C8934" s="1">
        <f t="shared" si="712"/>
        <v>1860</v>
      </c>
      <c r="D8934" s="1" t="s">
        <v>17</v>
      </c>
      <c r="E8934" s="1" t="s">
        <v>17</v>
      </c>
      <c r="F8934" s="1" t="s">
        <v>18</v>
      </c>
      <c r="H8934" s="1" t="str">
        <f t="shared" si="715"/>
        <v>BLANK</v>
      </c>
      <c r="I8934" s="1" t="str">
        <f t="shared" si="713"/>
        <v>0-18</v>
      </c>
      <c r="K8934" t="str" cm="1">
        <f t="array" ref="K8934">_xlfn.IFS(AND(G8934&gt;=0,G8934&lt;=18),"0-18")</f>
        <v>0-18</v>
      </c>
      <c r="L8934" t="str">
        <f t="shared" si="714"/>
        <v>BLANK</v>
      </c>
      <c r="M8934" t="str">
        <f>VLOOKUP(Historic_Nashville_City_Cemeter!$G8934,'Q5'!$O$11:$P$14,2)</f>
        <v>&lt;1880</v>
      </c>
    </row>
    <row r="8935" spans="1:13" x14ac:dyDescent="0.25">
      <c r="A8935" s="1">
        <v>1865</v>
      </c>
      <c r="B8935" s="1" t="str">
        <f t="shared" si="711"/>
        <v>1860</v>
      </c>
      <c r="C8935" s="1">
        <f t="shared" si="712"/>
        <v>1860</v>
      </c>
      <c r="D8935" s="1" t="s">
        <v>17</v>
      </c>
      <c r="E8935" s="1" t="s">
        <v>17</v>
      </c>
      <c r="F8935" s="1" t="s">
        <v>325</v>
      </c>
      <c r="H8935" s="1" t="str">
        <f t="shared" si="715"/>
        <v>BLANK</v>
      </c>
      <c r="I8935" s="1" t="str">
        <f t="shared" si="713"/>
        <v>0-18</v>
      </c>
      <c r="K8935" t="str" cm="1">
        <f t="array" ref="K8935">_xlfn.IFS(AND(G8935&gt;=0,G8935&lt;=18),"0-18")</f>
        <v>0-18</v>
      </c>
      <c r="L8935" t="str">
        <f t="shared" si="714"/>
        <v>BLANK</v>
      </c>
      <c r="M8935" t="str">
        <f>VLOOKUP(Historic_Nashville_City_Cemeter!$G8935,'Q5'!$O$11:$P$14,2)</f>
        <v>&lt;1880</v>
      </c>
    </row>
    <row r="8936" spans="1:13" x14ac:dyDescent="0.25">
      <c r="A8936" s="1">
        <v>1865</v>
      </c>
      <c r="B8936" s="1" t="str">
        <f t="shared" si="711"/>
        <v>1860</v>
      </c>
      <c r="C8936" s="1">
        <f t="shared" si="712"/>
        <v>1860</v>
      </c>
      <c r="D8936" s="1" t="s">
        <v>17</v>
      </c>
      <c r="E8936" s="1" t="s">
        <v>17</v>
      </c>
      <c r="F8936" s="1" t="s">
        <v>18</v>
      </c>
      <c r="H8936" s="1" t="str">
        <f t="shared" si="715"/>
        <v>BLANK</v>
      </c>
      <c r="I8936" s="1" t="str">
        <f t="shared" si="713"/>
        <v>0-18</v>
      </c>
      <c r="K8936" t="str" cm="1">
        <f t="array" ref="K8936">_xlfn.IFS(AND(G8936&gt;=0,G8936&lt;=18),"0-18")</f>
        <v>0-18</v>
      </c>
      <c r="L8936" t="str">
        <f t="shared" si="714"/>
        <v>BLANK</v>
      </c>
      <c r="M8936" t="str">
        <f>VLOOKUP(Historic_Nashville_City_Cemeter!$G8936,'Q5'!$O$11:$P$14,2)</f>
        <v>&lt;1880</v>
      </c>
    </row>
    <row r="8937" spans="1:13" x14ac:dyDescent="0.25">
      <c r="A8937" s="1">
        <v>1865</v>
      </c>
      <c r="B8937" s="1" t="str">
        <f t="shared" si="711"/>
        <v>1860</v>
      </c>
      <c r="C8937" s="1">
        <f t="shared" si="712"/>
        <v>1860</v>
      </c>
      <c r="D8937" s="1" t="s">
        <v>17</v>
      </c>
      <c r="E8937" s="1" t="s">
        <v>17</v>
      </c>
      <c r="F8937" s="1" t="s">
        <v>325</v>
      </c>
      <c r="H8937" s="1" t="str">
        <f t="shared" si="715"/>
        <v>BLANK</v>
      </c>
      <c r="I8937" s="1" t="str">
        <f t="shared" si="713"/>
        <v>0-18</v>
      </c>
      <c r="K8937" t="str" cm="1">
        <f t="array" ref="K8937">_xlfn.IFS(AND(G8937&gt;=0,G8937&lt;=18),"0-18")</f>
        <v>0-18</v>
      </c>
      <c r="L8937" t="str">
        <f t="shared" si="714"/>
        <v>BLANK</v>
      </c>
      <c r="M8937" t="str">
        <f>VLOOKUP(Historic_Nashville_City_Cemeter!$G8937,'Q5'!$O$11:$P$14,2)</f>
        <v>&lt;1880</v>
      </c>
    </row>
    <row r="8938" spans="1:13" x14ac:dyDescent="0.25">
      <c r="A8938" s="1">
        <v>1865</v>
      </c>
      <c r="B8938" s="1" t="str">
        <f t="shared" si="711"/>
        <v>1860</v>
      </c>
      <c r="C8938" s="1">
        <f t="shared" si="712"/>
        <v>1860</v>
      </c>
      <c r="D8938" s="1" t="s">
        <v>17</v>
      </c>
      <c r="E8938" s="1" t="s">
        <v>17</v>
      </c>
      <c r="F8938" s="1" t="s">
        <v>18</v>
      </c>
      <c r="G8938" s="1">
        <v>25</v>
      </c>
      <c r="H8938" s="1">
        <f t="shared" si="715"/>
        <v>25</v>
      </c>
      <c r="I8938" s="1" t="str">
        <f t="shared" si="713"/>
        <v>19-25</v>
      </c>
      <c r="J8938" s="1"/>
      <c r="K8938" t="e" cm="1">
        <f t="array" ref="K8938">_xlfn.IFS(AND(G8938&gt;=0,G8938&lt;=18),"0-18")</f>
        <v>#N/A</v>
      </c>
      <c r="L8938" t="str">
        <f t="shared" si="714"/>
        <v>BLANK</v>
      </c>
      <c r="M8938" t="str">
        <f>VLOOKUP(Historic_Nashville_City_Cemeter!$G8938,'Q5'!$O$11:$P$14,2)</f>
        <v>&lt;1880</v>
      </c>
    </row>
    <row r="8939" spans="1:13" x14ac:dyDescent="0.25">
      <c r="A8939" s="1">
        <v>1865</v>
      </c>
      <c r="B8939" s="1" t="str">
        <f t="shared" si="711"/>
        <v>1860</v>
      </c>
      <c r="C8939" s="1">
        <f t="shared" si="712"/>
        <v>1860</v>
      </c>
      <c r="D8939" s="1" t="s">
        <v>17</v>
      </c>
      <c r="E8939" s="1" t="s">
        <v>17</v>
      </c>
      <c r="F8939" s="1" t="s">
        <v>18</v>
      </c>
      <c r="G8939" s="1">
        <v>16</v>
      </c>
      <c r="H8939" s="1">
        <f t="shared" si="715"/>
        <v>16</v>
      </c>
      <c r="I8939" s="1" t="str">
        <f t="shared" si="713"/>
        <v>0-18</v>
      </c>
      <c r="J8939" s="1"/>
      <c r="K8939" t="str" cm="1">
        <f t="array" ref="K8939">_xlfn.IFS(AND(G8939&gt;=0,G8939&lt;=18),"0-18")</f>
        <v>0-18</v>
      </c>
      <c r="L8939" t="str">
        <f t="shared" si="714"/>
        <v>0-18</v>
      </c>
      <c r="M8939" t="str">
        <f>VLOOKUP(Historic_Nashville_City_Cemeter!$G8939,'Q5'!$O$11:$P$14,2)</f>
        <v>&lt;1880</v>
      </c>
    </row>
    <row r="8940" spans="1:13" x14ac:dyDescent="0.25">
      <c r="A8940" s="1">
        <v>1865</v>
      </c>
      <c r="B8940" s="1" t="str">
        <f t="shared" si="711"/>
        <v>1860</v>
      </c>
      <c r="C8940" s="1">
        <f t="shared" si="712"/>
        <v>1860</v>
      </c>
      <c r="D8940" s="1" t="s">
        <v>46</v>
      </c>
      <c r="E8940" s="1" t="s">
        <v>46</v>
      </c>
      <c r="F8940" s="1" t="s">
        <v>325</v>
      </c>
      <c r="G8940" s="1">
        <v>80</v>
      </c>
      <c r="H8940" s="1">
        <f t="shared" si="715"/>
        <v>80</v>
      </c>
      <c r="I8940" s="1" t="str">
        <f t="shared" si="713"/>
        <v>65+</v>
      </c>
      <c r="J8940" s="1"/>
      <c r="K8940" t="e" cm="1">
        <f t="array" ref="K8940">_xlfn.IFS(AND(G8940&gt;=0,G8940&lt;=18),"0-18")</f>
        <v>#N/A</v>
      </c>
      <c r="L8940" t="str">
        <f t="shared" si="714"/>
        <v>65+</v>
      </c>
      <c r="M8940" t="str">
        <f>VLOOKUP(Historic_Nashville_City_Cemeter!$G8940,'Q5'!$O$11:$P$14,2)</f>
        <v>&lt;1880</v>
      </c>
    </row>
    <row r="8941" spans="1:13" x14ac:dyDescent="0.25">
      <c r="A8941" s="1">
        <v>1865</v>
      </c>
      <c r="B8941" s="1" t="str">
        <f t="shared" si="711"/>
        <v>1860</v>
      </c>
      <c r="C8941" s="1">
        <f t="shared" si="712"/>
        <v>1860</v>
      </c>
      <c r="D8941" s="1" t="s">
        <v>17</v>
      </c>
      <c r="E8941" s="1" t="s">
        <v>17</v>
      </c>
      <c r="F8941" s="1" t="s">
        <v>18</v>
      </c>
      <c r="H8941" s="1" t="str">
        <f t="shared" si="715"/>
        <v>BLANK</v>
      </c>
      <c r="I8941" s="1" t="str">
        <f t="shared" si="713"/>
        <v>0-18</v>
      </c>
      <c r="K8941" t="str" cm="1">
        <f t="array" ref="K8941">_xlfn.IFS(AND(G8941&gt;=0,G8941&lt;=18),"0-18")</f>
        <v>0-18</v>
      </c>
      <c r="L8941" t="str">
        <f t="shared" si="714"/>
        <v>0-18</v>
      </c>
      <c r="M8941" t="str">
        <f>VLOOKUP(Historic_Nashville_City_Cemeter!$G8941,'Q5'!$O$11:$P$14,2)</f>
        <v>&lt;1880</v>
      </c>
    </row>
    <row r="8942" spans="1:13" x14ac:dyDescent="0.25">
      <c r="A8942" s="1">
        <v>1865</v>
      </c>
      <c r="B8942" s="1" t="str">
        <f t="shared" si="711"/>
        <v>1860</v>
      </c>
      <c r="C8942" s="1">
        <f t="shared" si="712"/>
        <v>1860</v>
      </c>
      <c r="D8942" s="1" t="s">
        <v>46</v>
      </c>
      <c r="E8942" s="1" t="s">
        <v>46</v>
      </c>
      <c r="F8942" s="1" t="s">
        <v>18</v>
      </c>
      <c r="H8942" s="1" t="str">
        <f t="shared" si="715"/>
        <v>BLANK</v>
      </c>
      <c r="I8942" s="1" t="str">
        <f t="shared" si="713"/>
        <v>0-18</v>
      </c>
      <c r="K8942" t="str" cm="1">
        <f t="array" ref="K8942">_xlfn.IFS(AND(G8942&gt;=0,G8942&lt;=18),"0-18")</f>
        <v>0-18</v>
      </c>
      <c r="L8942" t="str">
        <f t="shared" si="714"/>
        <v>BLANK</v>
      </c>
      <c r="M8942" t="str">
        <f>VLOOKUP(Historic_Nashville_City_Cemeter!$G8942,'Q5'!$O$11:$P$14,2)</f>
        <v>&lt;1880</v>
      </c>
    </row>
    <row r="8943" spans="1:13" x14ac:dyDescent="0.25">
      <c r="A8943" s="1">
        <v>1865</v>
      </c>
      <c r="B8943" s="1" t="str">
        <f t="shared" si="711"/>
        <v>1860</v>
      </c>
      <c r="C8943" s="1">
        <f t="shared" si="712"/>
        <v>1860</v>
      </c>
      <c r="D8943" s="1" t="s">
        <v>46</v>
      </c>
      <c r="E8943" s="1" t="s">
        <v>46</v>
      </c>
      <c r="F8943" s="1" t="s">
        <v>18</v>
      </c>
      <c r="H8943" s="1" t="str">
        <f t="shared" si="715"/>
        <v>BLANK</v>
      </c>
      <c r="I8943" s="1" t="str">
        <f t="shared" si="713"/>
        <v>0-18</v>
      </c>
      <c r="K8943" t="str" cm="1">
        <f t="array" ref="K8943">_xlfn.IFS(AND(G8943&gt;=0,G8943&lt;=18),"0-18")</f>
        <v>0-18</v>
      </c>
      <c r="L8943" t="str">
        <f t="shared" si="714"/>
        <v>BLANK</v>
      </c>
      <c r="M8943" t="str">
        <f>VLOOKUP(Historic_Nashville_City_Cemeter!$G8943,'Q5'!$O$11:$P$14,2)</f>
        <v>&lt;1880</v>
      </c>
    </row>
    <row r="8944" spans="1:13" x14ac:dyDescent="0.25">
      <c r="A8944" s="1">
        <v>1865</v>
      </c>
      <c r="B8944" s="1" t="str">
        <f t="shared" si="711"/>
        <v>1860</v>
      </c>
      <c r="C8944" s="1">
        <f t="shared" si="712"/>
        <v>1860</v>
      </c>
      <c r="D8944" s="1" t="s">
        <v>17</v>
      </c>
      <c r="E8944" s="1" t="s">
        <v>17</v>
      </c>
      <c r="F8944" s="1" t="s">
        <v>325</v>
      </c>
      <c r="G8944" s="1">
        <v>50</v>
      </c>
      <c r="H8944" s="1">
        <f t="shared" si="715"/>
        <v>50</v>
      </c>
      <c r="I8944" s="1" t="str">
        <f t="shared" si="713"/>
        <v>41-64</v>
      </c>
      <c r="J8944" s="1"/>
      <c r="K8944" t="e" cm="1">
        <f t="array" ref="K8944">_xlfn.IFS(AND(G8944&gt;=0,G8944&lt;=18),"0-18")</f>
        <v>#N/A</v>
      </c>
      <c r="L8944" t="str">
        <f t="shared" si="714"/>
        <v>BLANK</v>
      </c>
      <c r="M8944" t="str">
        <f>VLOOKUP(Historic_Nashville_City_Cemeter!$G8944,'Q5'!$O$11:$P$14,2)</f>
        <v>&lt;1880</v>
      </c>
    </row>
    <row r="8945" spans="1:13" x14ac:dyDescent="0.25">
      <c r="A8945" s="1">
        <v>1865</v>
      </c>
      <c r="B8945" s="1" t="str">
        <f t="shared" si="711"/>
        <v>1860</v>
      </c>
      <c r="C8945" s="1">
        <f t="shared" si="712"/>
        <v>1860</v>
      </c>
      <c r="D8945" s="1" t="s">
        <v>17</v>
      </c>
      <c r="E8945" s="1" t="s">
        <v>17</v>
      </c>
      <c r="F8945" s="1" t="s">
        <v>325</v>
      </c>
      <c r="H8945" s="1" t="str">
        <f t="shared" si="715"/>
        <v>BLANK</v>
      </c>
      <c r="I8945" s="1" t="str">
        <f t="shared" si="713"/>
        <v>0-18</v>
      </c>
      <c r="K8945" t="str" cm="1">
        <f t="array" ref="K8945">_xlfn.IFS(AND(G8945&gt;=0,G8945&lt;=18),"0-18")</f>
        <v>0-18</v>
      </c>
      <c r="L8945" t="str">
        <f t="shared" si="714"/>
        <v>0-18</v>
      </c>
      <c r="M8945" t="str">
        <f>VLOOKUP(Historic_Nashville_City_Cemeter!$G8945,'Q5'!$O$11:$P$14,2)</f>
        <v>&lt;1880</v>
      </c>
    </row>
    <row r="8946" spans="1:13" x14ac:dyDescent="0.25">
      <c r="A8946" s="1">
        <v>1865</v>
      </c>
      <c r="B8946" s="1" t="str">
        <f t="shared" si="711"/>
        <v>1860</v>
      </c>
      <c r="C8946" s="1">
        <f t="shared" si="712"/>
        <v>1860</v>
      </c>
      <c r="D8946" s="1" t="s">
        <v>46</v>
      </c>
      <c r="E8946" s="1" t="s">
        <v>46</v>
      </c>
      <c r="F8946" s="1" t="s">
        <v>18</v>
      </c>
      <c r="G8946" s="1">
        <v>35</v>
      </c>
      <c r="H8946" s="1">
        <f t="shared" si="715"/>
        <v>35</v>
      </c>
      <c r="I8946" s="1" t="str">
        <f t="shared" si="713"/>
        <v>26-40</v>
      </c>
      <c r="J8946" s="1"/>
      <c r="K8946" t="e" cm="1">
        <f t="array" ref="K8946">_xlfn.IFS(AND(G8946&gt;=0,G8946&lt;=18),"0-18")</f>
        <v>#N/A</v>
      </c>
      <c r="L8946" t="str">
        <f t="shared" si="714"/>
        <v>BLANK</v>
      </c>
      <c r="M8946" t="str">
        <f>VLOOKUP(Historic_Nashville_City_Cemeter!$G8946,'Q5'!$O$11:$P$14,2)</f>
        <v>&lt;1880</v>
      </c>
    </row>
    <row r="8947" spans="1:13" x14ac:dyDescent="0.25">
      <c r="A8947" s="1">
        <v>1865</v>
      </c>
      <c r="B8947" s="1" t="str">
        <f t="shared" si="711"/>
        <v>1860</v>
      </c>
      <c r="C8947" s="1">
        <f t="shared" si="712"/>
        <v>1860</v>
      </c>
      <c r="D8947" s="1" t="s">
        <v>46</v>
      </c>
      <c r="E8947" s="1" t="s">
        <v>46</v>
      </c>
      <c r="F8947" s="1" t="s">
        <v>325</v>
      </c>
      <c r="G8947" s="1">
        <v>40</v>
      </c>
      <c r="H8947" s="1">
        <f t="shared" si="715"/>
        <v>40</v>
      </c>
      <c r="I8947" s="1" t="str">
        <f t="shared" si="713"/>
        <v>26-40</v>
      </c>
      <c r="J8947" s="1"/>
      <c r="K8947" t="e" cm="1">
        <f t="array" ref="K8947">_xlfn.IFS(AND(G8947&gt;=0,G8947&lt;=18),"0-18")</f>
        <v>#N/A</v>
      </c>
      <c r="L8947" t="str">
        <f t="shared" si="714"/>
        <v>26-40</v>
      </c>
      <c r="M8947" t="str">
        <f>VLOOKUP(Historic_Nashville_City_Cemeter!$G8947,'Q5'!$O$11:$P$14,2)</f>
        <v>&lt;1880</v>
      </c>
    </row>
    <row r="8948" spans="1:13" x14ac:dyDescent="0.25">
      <c r="A8948" s="1">
        <v>1865</v>
      </c>
      <c r="B8948" s="1" t="str">
        <f t="shared" si="711"/>
        <v>1860</v>
      </c>
      <c r="C8948" s="1">
        <f t="shared" si="712"/>
        <v>1860</v>
      </c>
      <c r="D8948" s="1" t="s">
        <v>46</v>
      </c>
      <c r="E8948" s="1" t="s">
        <v>46</v>
      </c>
      <c r="F8948" s="1" t="s">
        <v>18</v>
      </c>
      <c r="H8948" s="1" t="str">
        <f t="shared" si="715"/>
        <v>BLANK</v>
      </c>
      <c r="I8948" s="1" t="str">
        <f t="shared" si="713"/>
        <v>0-18</v>
      </c>
      <c r="K8948" t="str" cm="1">
        <f t="array" ref="K8948">_xlfn.IFS(AND(G8948&gt;=0,G8948&lt;=18),"0-18")</f>
        <v>0-18</v>
      </c>
      <c r="L8948" t="str">
        <f t="shared" si="714"/>
        <v>0-18</v>
      </c>
      <c r="M8948" t="str">
        <f>VLOOKUP(Historic_Nashville_City_Cemeter!$G8948,'Q5'!$O$11:$P$14,2)</f>
        <v>&lt;1880</v>
      </c>
    </row>
    <row r="8949" spans="1:13" x14ac:dyDescent="0.25">
      <c r="A8949" s="1">
        <v>1865</v>
      </c>
      <c r="B8949" s="1" t="str">
        <f t="shared" si="711"/>
        <v>1860</v>
      </c>
      <c r="C8949" s="1">
        <f t="shared" si="712"/>
        <v>1860</v>
      </c>
      <c r="D8949" s="1" t="s">
        <v>17</v>
      </c>
      <c r="E8949" s="1" t="s">
        <v>17</v>
      </c>
      <c r="F8949" s="1" t="s">
        <v>325</v>
      </c>
      <c r="H8949" s="1" t="str">
        <f t="shared" si="715"/>
        <v>BLANK</v>
      </c>
      <c r="I8949" s="1" t="str">
        <f t="shared" si="713"/>
        <v>0-18</v>
      </c>
      <c r="K8949" t="str" cm="1">
        <f t="array" ref="K8949">_xlfn.IFS(AND(G8949&gt;=0,G8949&lt;=18),"0-18")</f>
        <v>0-18</v>
      </c>
      <c r="L8949" t="str">
        <f t="shared" si="714"/>
        <v>BLANK</v>
      </c>
      <c r="M8949" t="str">
        <f>VLOOKUP(Historic_Nashville_City_Cemeter!$G8949,'Q5'!$O$11:$P$14,2)</f>
        <v>&lt;1880</v>
      </c>
    </row>
    <row r="8950" spans="1:13" x14ac:dyDescent="0.25">
      <c r="A8950" s="1">
        <v>1865</v>
      </c>
      <c r="B8950" s="1" t="str">
        <f t="shared" si="711"/>
        <v>1860</v>
      </c>
      <c r="C8950" s="1">
        <f t="shared" si="712"/>
        <v>1860</v>
      </c>
      <c r="D8950" s="1" t="s">
        <v>17</v>
      </c>
      <c r="E8950" s="1" t="s">
        <v>17</v>
      </c>
      <c r="F8950" s="1" t="s">
        <v>325</v>
      </c>
      <c r="G8950" s="1">
        <v>14</v>
      </c>
      <c r="H8950" s="1">
        <f t="shared" si="715"/>
        <v>14</v>
      </c>
      <c r="I8950" s="1" t="str">
        <f t="shared" si="713"/>
        <v>0-18</v>
      </c>
      <c r="J8950" s="1"/>
      <c r="K8950" t="str" cm="1">
        <f t="array" ref="K8950">_xlfn.IFS(AND(G8950&gt;=0,G8950&lt;=18),"0-18")</f>
        <v>0-18</v>
      </c>
      <c r="L8950" t="str">
        <f t="shared" si="714"/>
        <v>BLANK</v>
      </c>
      <c r="M8950" t="str">
        <f>VLOOKUP(Historic_Nashville_City_Cemeter!$G8950,'Q5'!$O$11:$P$14,2)</f>
        <v>&lt;1880</v>
      </c>
    </row>
    <row r="8951" spans="1:13" x14ac:dyDescent="0.25">
      <c r="A8951" s="1">
        <v>1865</v>
      </c>
      <c r="B8951" s="1" t="str">
        <f t="shared" si="711"/>
        <v>1860</v>
      </c>
      <c r="C8951" s="1">
        <f t="shared" si="712"/>
        <v>1860</v>
      </c>
      <c r="D8951" s="1" t="s">
        <v>17</v>
      </c>
      <c r="E8951" s="1" t="s">
        <v>17</v>
      </c>
      <c r="F8951" s="1" t="s">
        <v>325</v>
      </c>
      <c r="G8951" s="1">
        <v>9</v>
      </c>
      <c r="H8951" s="1">
        <f t="shared" si="715"/>
        <v>9</v>
      </c>
      <c r="I8951" s="1" t="str">
        <f t="shared" si="713"/>
        <v>0-18</v>
      </c>
      <c r="J8951" s="1"/>
      <c r="K8951" t="str" cm="1">
        <f t="array" ref="K8951">_xlfn.IFS(AND(G8951&gt;=0,G8951&lt;=18),"0-18")</f>
        <v>0-18</v>
      </c>
      <c r="L8951" t="str">
        <f t="shared" si="714"/>
        <v>0-18</v>
      </c>
      <c r="M8951" t="str">
        <f>VLOOKUP(Historic_Nashville_City_Cemeter!$G8951,'Q5'!$O$11:$P$14,2)</f>
        <v>&lt;1880</v>
      </c>
    </row>
    <row r="8952" spans="1:13" x14ac:dyDescent="0.25">
      <c r="A8952" s="1">
        <v>1865</v>
      </c>
      <c r="B8952" s="1" t="str">
        <f t="shared" si="711"/>
        <v>1860</v>
      </c>
      <c r="C8952" s="1">
        <f t="shared" si="712"/>
        <v>1860</v>
      </c>
      <c r="D8952" s="1" t="s">
        <v>17</v>
      </c>
      <c r="E8952" s="1" t="s">
        <v>17</v>
      </c>
      <c r="F8952" s="1" t="s">
        <v>18</v>
      </c>
      <c r="H8952" s="1" t="str">
        <f t="shared" si="715"/>
        <v>BLANK</v>
      </c>
      <c r="I8952" s="1" t="str">
        <f t="shared" si="713"/>
        <v>0-18</v>
      </c>
      <c r="K8952" t="str" cm="1">
        <f t="array" ref="K8952">_xlfn.IFS(AND(G8952&gt;=0,G8952&lt;=18),"0-18")</f>
        <v>0-18</v>
      </c>
      <c r="L8952" t="str">
        <f t="shared" si="714"/>
        <v>0-18</v>
      </c>
      <c r="M8952" t="str">
        <f>VLOOKUP(Historic_Nashville_City_Cemeter!$G8952,'Q5'!$O$11:$P$14,2)</f>
        <v>&lt;1880</v>
      </c>
    </row>
    <row r="8953" spans="1:13" x14ac:dyDescent="0.25">
      <c r="A8953" s="1">
        <v>1865</v>
      </c>
      <c r="B8953" s="1" t="str">
        <f t="shared" si="711"/>
        <v>1860</v>
      </c>
      <c r="C8953" s="1">
        <f t="shared" si="712"/>
        <v>1860</v>
      </c>
      <c r="D8953" s="1" t="s">
        <v>17</v>
      </c>
      <c r="E8953" s="1" t="s">
        <v>17</v>
      </c>
      <c r="F8953" s="1" t="s">
        <v>18</v>
      </c>
      <c r="H8953" s="1" t="str">
        <f t="shared" si="715"/>
        <v>BLANK</v>
      </c>
      <c r="I8953" s="1" t="str">
        <f t="shared" si="713"/>
        <v>0-18</v>
      </c>
      <c r="K8953" t="str" cm="1">
        <f t="array" ref="K8953">_xlfn.IFS(AND(G8953&gt;=0,G8953&lt;=18),"0-18")</f>
        <v>0-18</v>
      </c>
      <c r="L8953" t="str">
        <f t="shared" si="714"/>
        <v>BLANK</v>
      </c>
      <c r="M8953" t="str">
        <f>VLOOKUP(Historic_Nashville_City_Cemeter!$G8953,'Q5'!$O$11:$P$14,2)</f>
        <v>&lt;1880</v>
      </c>
    </row>
    <row r="8954" spans="1:13" x14ac:dyDescent="0.25">
      <c r="A8954" s="1">
        <v>1865</v>
      </c>
      <c r="B8954" s="1" t="str">
        <f t="shared" si="711"/>
        <v>1860</v>
      </c>
      <c r="C8954" s="1">
        <f t="shared" si="712"/>
        <v>1860</v>
      </c>
      <c r="D8954" s="1" t="s">
        <v>46</v>
      </c>
      <c r="E8954" s="1" t="s">
        <v>46</v>
      </c>
      <c r="F8954" s="1" t="s">
        <v>18</v>
      </c>
      <c r="G8954" s="1">
        <v>48</v>
      </c>
      <c r="H8954" s="1">
        <f t="shared" si="715"/>
        <v>48</v>
      </c>
      <c r="I8954" s="1" t="str">
        <f t="shared" si="713"/>
        <v>41-64</v>
      </c>
      <c r="J8954" s="1"/>
      <c r="K8954" t="e" cm="1">
        <f t="array" ref="K8954">_xlfn.IFS(AND(G8954&gt;=0,G8954&lt;=18),"0-18")</f>
        <v>#N/A</v>
      </c>
      <c r="L8954" t="str">
        <f t="shared" si="714"/>
        <v>BLANK</v>
      </c>
      <c r="M8954" t="str">
        <f>VLOOKUP(Historic_Nashville_City_Cemeter!$G8954,'Q5'!$O$11:$P$14,2)</f>
        <v>&lt;1880</v>
      </c>
    </row>
    <row r="8955" spans="1:13" x14ac:dyDescent="0.25">
      <c r="A8955" s="1">
        <v>1865</v>
      </c>
      <c r="B8955" s="1" t="str">
        <f t="shared" si="711"/>
        <v>1860</v>
      </c>
      <c r="C8955" s="1">
        <f t="shared" si="712"/>
        <v>1860</v>
      </c>
      <c r="D8955" s="1" t="s">
        <v>46</v>
      </c>
      <c r="E8955" s="1" t="s">
        <v>46</v>
      </c>
      <c r="F8955" s="1" t="s">
        <v>325</v>
      </c>
      <c r="G8955" s="1">
        <v>60</v>
      </c>
      <c r="H8955" s="1">
        <f t="shared" si="715"/>
        <v>60</v>
      </c>
      <c r="I8955" s="1" t="str">
        <f t="shared" si="713"/>
        <v>41-64</v>
      </c>
      <c r="J8955" s="1"/>
      <c r="K8955" t="e" cm="1">
        <f t="array" ref="K8955">_xlfn.IFS(AND(G8955&gt;=0,G8955&lt;=18),"0-18")</f>
        <v>#N/A</v>
      </c>
      <c r="L8955" t="str">
        <f t="shared" si="714"/>
        <v>41-64</v>
      </c>
      <c r="M8955" t="str">
        <f>VLOOKUP(Historic_Nashville_City_Cemeter!$G8955,'Q5'!$O$11:$P$14,2)</f>
        <v>&lt;1880</v>
      </c>
    </row>
    <row r="8956" spans="1:13" x14ac:dyDescent="0.25">
      <c r="A8956" s="1">
        <v>1865</v>
      </c>
      <c r="B8956" s="1" t="str">
        <f t="shared" si="711"/>
        <v>1860</v>
      </c>
      <c r="C8956" s="1">
        <f t="shared" si="712"/>
        <v>1860</v>
      </c>
      <c r="D8956" s="1" t="s">
        <v>17</v>
      </c>
      <c r="E8956" s="1" t="s">
        <v>17</v>
      </c>
      <c r="F8956" s="1" t="s">
        <v>325</v>
      </c>
      <c r="H8956" s="1" t="str">
        <f t="shared" si="715"/>
        <v>BLANK</v>
      </c>
      <c r="I8956" s="1" t="str">
        <f t="shared" si="713"/>
        <v>0-18</v>
      </c>
      <c r="K8956" t="str" cm="1">
        <f t="array" ref="K8956">_xlfn.IFS(AND(G8956&gt;=0,G8956&lt;=18),"0-18")</f>
        <v>0-18</v>
      </c>
      <c r="L8956" t="str">
        <f t="shared" si="714"/>
        <v>0-18</v>
      </c>
      <c r="M8956" t="str">
        <f>VLOOKUP(Historic_Nashville_City_Cemeter!$G8956,'Q5'!$O$11:$P$14,2)</f>
        <v>&lt;1880</v>
      </c>
    </row>
    <row r="8957" spans="1:13" x14ac:dyDescent="0.25">
      <c r="A8957" s="1">
        <v>1865</v>
      </c>
      <c r="B8957" s="1" t="str">
        <f t="shared" si="711"/>
        <v>1860</v>
      </c>
      <c r="C8957" s="1">
        <f t="shared" si="712"/>
        <v>1860</v>
      </c>
      <c r="D8957" s="1" t="s">
        <v>46</v>
      </c>
      <c r="E8957" s="1" t="s">
        <v>46</v>
      </c>
      <c r="F8957" s="1" t="s">
        <v>325</v>
      </c>
      <c r="G8957" s="1">
        <v>24</v>
      </c>
      <c r="H8957" s="1">
        <f t="shared" si="715"/>
        <v>24</v>
      </c>
      <c r="I8957" s="1" t="str">
        <f t="shared" si="713"/>
        <v>19-25</v>
      </c>
      <c r="J8957" s="1"/>
      <c r="K8957" t="e" cm="1">
        <f t="array" ref="K8957">_xlfn.IFS(AND(G8957&gt;=0,G8957&lt;=18),"0-18")</f>
        <v>#N/A</v>
      </c>
      <c r="L8957" t="str">
        <f t="shared" si="714"/>
        <v>BLANK</v>
      </c>
      <c r="M8957" t="str">
        <f>VLOOKUP(Historic_Nashville_City_Cemeter!$G8957,'Q5'!$O$11:$P$14,2)</f>
        <v>&lt;1880</v>
      </c>
    </row>
    <row r="8958" spans="1:13" x14ac:dyDescent="0.25">
      <c r="A8958" s="1">
        <v>1865</v>
      </c>
      <c r="B8958" s="1" t="str">
        <f t="shared" si="711"/>
        <v>1860</v>
      </c>
      <c r="C8958" s="1">
        <f t="shared" si="712"/>
        <v>1860</v>
      </c>
      <c r="D8958" s="1" t="s">
        <v>17</v>
      </c>
      <c r="E8958" s="1" t="s">
        <v>17</v>
      </c>
      <c r="F8958" s="1" t="s">
        <v>18</v>
      </c>
      <c r="G8958" s="1">
        <v>69</v>
      </c>
      <c r="H8958" s="1">
        <f t="shared" si="715"/>
        <v>69</v>
      </c>
      <c r="I8958" s="1" t="str">
        <f t="shared" si="713"/>
        <v>65+</v>
      </c>
      <c r="J8958" s="1"/>
      <c r="K8958" t="e" cm="1">
        <f t="array" ref="K8958">_xlfn.IFS(AND(G8958&gt;=0,G8958&lt;=18),"0-18")</f>
        <v>#N/A</v>
      </c>
      <c r="L8958" t="str">
        <f t="shared" si="714"/>
        <v>65+</v>
      </c>
      <c r="M8958" t="str">
        <f>VLOOKUP(Historic_Nashville_City_Cemeter!$G8958,'Q5'!$O$11:$P$14,2)</f>
        <v>&lt;1880</v>
      </c>
    </row>
    <row r="8959" spans="1:13" x14ac:dyDescent="0.25">
      <c r="A8959" s="1">
        <v>1865</v>
      </c>
      <c r="B8959" s="1" t="str">
        <f t="shared" si="711"/>
        <v>1860</v>
      </c>
      <c r="C8959" s="1">
        <f t="shared" si="712"/>
        <v>1860</v>
      </c>
      <c r="D8959" s="1" t="s">
        <v>46</v>
      </c>
      <c r="E8959" s="1" t="s">
        <v>46</v>
      </c>
      <c r="F8959" s="1" t="s">
        <v>325</v>
      </c>
      <c r="H8959" s="1" t="str">
        <f t="shared" si="715"/>
        <v>BLANK</v>
      </c>
      <c r="I8959" s="1" t="str">
        <f t="shared" si="713"/>
        <v>0-18</v>
      </c>
      <c r="K8959" t="str" cm="1">
        <f t="array" ref="K8959">_xlfn.IFS(AND(G8959&gt;=0,G8959&lt;=18),"0-18")</f>
        <v>0-18</v>
      </c>
      <c r="L8959" t="str">
        <f t="shared" si="714"/>
        <v>0-18</v>
      </c>
      <c r="M8959" t="str">
        <f>VLOOKUP(Historic_Nashville_City_Cemeter!$G8959,'Q5'!$O$11:$P$14,2)</f>
        <v>&lt;1880</v>
      </c>
    </row>
    <row r="8960" spans="1:13" x14ac:dyDescent="0.25">
      <c r="A8960" s="1">
        <v>1865</v>
      </c>
      <c r="B8960" s="1" t="str">
        <f t="shared" si="711"/>
        <v>1860</v>
      </c>
      <c r="C8960" s="1">
        <f t="shared" si="712"/>
        <v>1860</v>
      </c>
      <c r="D8960" s="1" t="s">
        <v>46</v>
      </c>
      <c r="E8960" s="1" t="s">
        <v>46</v>
      </c>
      <c r="F8960" s="1" t="s">
        <v>325</v>
      </c>
      <c r="H8960" s="1" t="str">
        <f t="shared" si="715"/>
        <v>BLANK</v>
      </c>
      <c r="I8960" s="1" t="str">
        <f t="shared" si="713"/>
        <v>0-18</v>
      </c>
      <c r="K8960" t="str" cm="1">
        <f t="array" ref="K8960">_xlfn.IFS(AND(G8960&gt;=0,G8960&lt;=18),"0-18")</f>
        <v>0-18</v>
      </c>
      <c r="L8960" t="str">
        <f t="shared" si="714"/>
        <v>BLANK</v>
      </c>
      <c r="M8960" t="str">
        <f>VLOOKUP(Historic_Nashville_City_Cemeter!$G8960,'Q5'!$O$11:$P$14,2)</f>
        <v>&lt;1880</v>
      </c>
    </row>
    <row r="8961" spans="1:13" x14ac:dyDescent="0.25">
      <c r="A8961" s="1">
        <v>1865</v>
      </c>
      <c r="B8961" s="1" t="str">
        <f t="shared" si="711"/>
        <v>1860</v>
      </c>
      <c r="C8961" s="1">
        <f t="shared" si="712"/>
        <v>1860</v>
      </c>
      <c r="D8961" s="1" t="s">
        <v>46</v>
      </c>
      <c r="E8961" s="1" t="s">
        <v>46</v>
      </c>
      <c r="F8961" s="1" t="s">
        <v>18</v>
      </c>
      <c r="G8961" s="1">
        <v>9</v>
      </c>
      <c r="H8961" s="1">
        <f t="shared" si="715"/>
        <v>9</v>
      </c>
      <c r="I8961" s="1" t="str">
        <f t="shared" si="713"/>
        <v>0-18</v>
      </c>
      <c r="J8961" s="1"/>
      <c r="K8961" t="str" cm="1">
        <f t="array" ref="K8961">_xlfn.IFS(AND(G8961&gt;=0,G8961&lt;=18),"0-18")</f>
        <v>0-18</v>
      </c>
      <c r="L8961" t="str">
        <f t="shared" si="714"/>
        <v>BLANK</v>
      </c>
      <c r="M8961" t="str">
        <f>VLOOKUP(Historic_Nashville_City_Cemeter!$G8961,'Q5'!$O$11:$P$14,2)</f>
        <v>&lt;1880</v>
      </c>
    </row>
    <row r="8962" spans="1:13" x14ac:dyDescent="0.25">
      <c r="A8962" s="1">
        <v>1865</v>
      </c>
      <c r="B8962" s="1" t="str">
        <f t="shared" si="711"/>
        <v>1860</v>
      </c>
      <c r="C8962" s="1">
        <f t="shared" si="712"/>
        <v>1860</v>
      </c>
      <c r="D8962" s="1" t="s">
        <v>17</v>
      </c>
      <c r="E8962" s="1" t="s">
        <v>17</v>
      </c>
      <c r="F8962" s="1" t="s">
        <v>325</v>
      </c>
      <c r="H8962" s="1" t="str">
        <f t="shared" si="715"/>
        <v>BLANK</v>
      </c>
      <c r="I8962" s="1" t="str">
        <f t="shared" si="713"/>
        <v>0-18</v>
      </c>
      <c r="K8962" t="str" cm="1">
        <f t="array" ref="K8962">_xlfn.IFS(AND(G8962&gt;=0,G8962&lt;=18),"0-18")</f>
        <v>0-18</v>
      </c>
      <c r="L8962" t="str">
        <f t="shared" si="714"/>
        <v>0-18</v>
      </c>
      <c r="M8962" t="str">
        <f>VLOOKUP(Historic_Nashville_City_Cemeter!$G8962,'Q5'!$O$11:$P$14,2)</f>
        <v>&lt;1880</v>
      </c>
    </row>
    <row r="8963" spans="1:13" x14ac:dyDescent="0.25">
      <c r="A8963" s="1">
        <v>1865</v>
      </c>
      <c r="B8963" s="1" t="str">
        <f t="shared" ref="B8963:B9026" si="716">LEFT(A8963,3)&amp;"0"</f>
        <v>1860</v>
      </c>
      <c r="C8963" s="1">
        <f t="shared" ref="C8963:C9026" si="717">_xlfn.FLOOR.MATH(A8963, 10)</f>
        <v>1860</v>
      </c>
      <c r="D8963" s="1" t="s">
        <v>46</v>
      </c>
      <c r="E8963" s="1" t="s">
        <v>46</v>
      </c>
      <c r="F8963" s="1" t="s">
        <v>18</v>
      </c>
      <c r="G8963" s="1">
        <v>6</v>
      </c>
      <c r="H8963" s="1">
        <f t="shared" si="715"/>
        <v>6</v>
      </c>
      <c r="I8963" s="1" t="str">
        <f t="shared" ref="I8963:I9026" si="718">VLOOKUP($G8963,$O$3:$P$7,2)</f>
        <v>0-18</v>
      </c>
      <c r="J8963" s="1"/>
      <c r="K8963" t="str" cm="1">
        <f t="array" ref="K8963">_xlfn.IFS(AND(G8963&gt;=0,G8963&lt;=18),"0-18")</f>
        <v>0-18</v>
      </c>
      <c r="L8963" t="str">
        <f t="shared" si="714"/>
        <v>BLANK</v>
      </c>
      <c r="M8963" t="str">
        <f>VLOOKUP(Historic_Nashville_City_Cemeter!$G8963,'Q5'!$O$11:$P$14,2)</f>
        <v>&lt;1880</v>
      </c>
    </row>
    <row r="8964" spans="1:13" x14ac:dyDescent="0.25">
      <c r="A8964" s="1">
        <v>1865</v>
      </c>
      <c r="B8964" s="1" t="str">
        <f t="shared" si="716"/>
        <v>1860</v>
      </c>
      <c r="C8964" s="1">
        <f t="shared" si="717"/>
        <v>1860</v>
      </c>
      <c r="D8964" s="1" t="s">
        <v>17</v>
      </c>
      <c r="E8964" s="1" t="s">
        <v>17</v>
      </c>
      <c r="F8964" s="1" t="s">
        <v>325</v>
      </c>
      <c r="G8964" s="1">
        <v>31</v>
      </c>
      <c r="H8964" s="1">
        <f t="shared" si="715"/>
        <v>31</v>
      </c>
      <c r="I8964" s="1" t="str">
        <f t="shared" si="718"/>
        <v>26-40</v>
      </c>
      <c r="J8964" s="1"/>
      <c r="K8964" t="e" cm="1">
        <f t="array" ref="K8964">_xlfn.IFS(AND(G8964&gt;=0,G8964&lt;=18),"0-18")</f>
        <v>#N/A</v>
      </c>
      <c r="L8964" t="str">
        <f t="shared" ref="L8964:L9027" si="719">IF(H8963="BLANK","BLANK",VLOOKUP($G8964,$O$3:$P$7,2))</f>
        <v>26-40</v>
      </c>
      <c r="M8964" t="str">
        <f>VLOOKUP(Historic_Nashville_City_Cemeter!$G8964,'Q5'!$O$11:$P$14,2)</f>
        <v>&lt;1880</v>
      </c>
    </row>
    <row r="8965" spans="1:13" x14ac:dyDescent="0.25">
      <c r="A8965" s="1">
        <v>1865</v>
      </c>
      <c r="B8965" s="1" t="str">
        <f t="shared" si="716"/>
        <v>1860</v>
      </c>
      <c r="C8965" s="1">
        <f t="shared" si="717"/>
        <v>1860</v>
      </c>
      <c r="D8965" s="1" t="s">
        <v>46</v>
      </c>
      <c r="E8965" s="1" t="s">
        <v>46</v>
      </c>
      <c r="F8965" s="1" t="s">
        <v>18</v>
      </c>
      <c r="H8965" s="1" t="str">
        <f t="shared" si="715"/>
        <v>BLANK</v>
      </c>
      <c r="I8965" s="1" t="str">
        <f t="shared" si="718"/>
        <v>0-18</v>
      </c>
      <c r="K8965" t="str" cm="1">
        <f t="array" ref="K8965">_xlfn.IFS(AND(G8965&gt;=0,G8965&lt;=18),"0-18")</f>
        <v>0-18</v>
      </c>
      <c r="L8965" t="str">
        <f t="shared" si="719"/>
        <v>0-18</v>
      </c>
      <c r="M8965" t="str">
        <f>VLOOKUP(Historic_Nashville_City_Cemeter!$G8965,'Q5'!$O$11:$P$14,2)</f>
        <v>&lt;1880</v>
      </c>
    </row>
    <row r="8966" spans="1:13" x14ac:dyDescent="0.25">
      <c r="A8966" s="1">
        <v>1865</v>
      </c>
      <c r="B8966" s="1" t="str">
        <f t="shared" si="716"/>
        <v>1860</v>
      </c>
      <c r="C8966" s="1">
        <f t="shared" si="717"/>
        <v>1860</v>
      </c>
      <c r="D8966" s="1" t="s">
        <v>46</v>
      </c>
      <c r="E8966" s="1" t="s">
        <v>46</v>
      </c>
      <c r="F8966" s="1" t="s">
        <v>325</v>
      </c>
      <c r="G8966" s="1">
        <v>35</v>
      </c>
      <c r="H8966" s="1">
        <f t="shared" si="715"/>
        <v>35</v>
      </c>
      <c r="I8966" s="1" t="str">
        <f t="shared" si="718"/>
        <v>26-40</v>
      </c>
      <c r="J8966" s="1"/>
      <c r="K8966" t="e" cm="1">
        <f t="array" ref="K8966">_xlfn.IFS(AND(G8966&gt;=0,G8966&lt;=18),"0-18")</f>
        <v>#N/A</v>
      </c>
      <c r="L8966" t="str">
        <f t="shared" si="719"/>
        <v>BLANK</v>
      </c>
      <c r="M8966" t="str">
        <f>VLOOKUP(Historic_Nashville_City_Cemeter!$G8966,'Q5'!$O$11:$P$14,2)</f>
        <v>&lt;1880</v>
      </c>
    </row>
    <row r="8967" spans="1:13" x14ac:dyDescent="0.25">
      <c r="A8967" s="1">
        <v>1865</v>
      </c>
      <c r="B8967" s="1" t="str">
        <f t="shared" si="716"/>
        <v>1860</v>
      </c>
      <c r="C8967" s="1">
        <f t="shared" si="717"/>
        <v>1860</v>
      </c>
      <c r="D8967" s="1" t="s">
        <v>46</v>
      </c>
      <c r="E8967" s="1" t="s">
        <v>46</v>
      </c>
      <c r="F8967" s="1" t="s">
        <v>325</v>
      </c>
      <c r="H8967" s="1" t="str">
        <f t="shared" si="715"/>
        <v>BLANK</v>
      </c>
      <c r="I8967" s="1" t="str">
        <f t="shared" si="718"/>
        <v>0-18</v>
      </c>
      <c r="K8967" t="str" cm="1">
        <f t="array" ref="K8967">_xlfn.IFS(AND(G8967&gt;=0,G8967&lt;=18),"0-18")</f>
        <v>0-18</v>
      </c>
      <c r="L8967" t="str">
        <f t="shared" si="719"/>
        <v>0-18</v>
      </c>
      <c r="M8967" t="str">
        <f>VLOOKUP(Historic_Nashville_City_Cemeter!$G8967,'Q5'!$O$11:$P$14,2)</f>
        <v>&lt;1880</v>
      </c>
    </row>
    <row r="8968" spans="1:13" x14ac:dyDescent="0.25">
      <c r="A8968" s="1">
        <v>1865</v>
      </c>
      <c r="B8968" s="1" t="str">
        <f t="shared" si="716"/>
        <v>1860</v>
      </c>
      <c r="C8968" s="1">
        <f t="shared" si="717"/>
        <v>1860</v>
      </c>
      <c r="D8968" s="1" t="s">
        <v>17</v>
      </c>
      <c r="E8968" s="1" t="s">
        <v>17</v>
      </c>
      <c r="F8968" s="1" t="s">
        <v>18</v>
      </c>
      <c r="H8968" s="1" t="str">
        <f t="shared" si="715"/>
        <v>BLANK</v>
      </c>
      <c r="I8968" s="1" t="str">
        <f t="shared" si="718"/>
        <v>0-18</v>
      </c>
      <c r="K8968" t="str" cm="1">
        <f t="array" ref="K8968">_xlfn.IFS(AND(G8968&gt;=0,G8968&lt;=18),"0-18")</f>
        <v>0-18</v>
      </c>
      <c r="L8968" t="str">
        <f t="shared" si="719"/>
        <v>BLANK</v>
      </c>
      <c r="M8968" t="str">
        <f>VLOOKUP(Historic_Nashville_City_Cemeter!$G8968,'Q5'!$O$11:$P$14,2)</f>
        <v>&lt;1880</v>
      </c>
    </row>
    <row r="8969" spans="1:13" x14ac:dyDescent="0.25">
      <c r="A8969" s="1">
        <v>1865</v>
      </c>
      <c r="B8969" s="1" t="str">
        <f t="shared" si="716"/>
        <v>1860</v>
      </c>
      <c r="C8969" s="1">
        <f t="shared" si="717"/>
        <v>1860</v>
      </c>
      <c r="D8969" s="1" t="s">
        <v>17</v>
      </c>
      <c r="E8969" s="1" t="s">
        <v>17</v>
      </c>
      <c r="F8969" s="1" t="s">
        <v>325</v>
      </c>
      <c r="H8969" s="1" t="str">
        <f t="shared" si="715"/>
        <v>BLANK</v>
      </c>
      <c r="I8969" s="1" t="str">
        <f t="shared" si="718"/>
        <v>0-18</v>
      </c>
      <c r="K8969" t="str" cm="1">
        <f t="array" ref="K8969">_xlfn.IFS(AND(G8969&gt;=0,G8969&lt;=18),"0-18")</f>
        <v>0-18</v>
      </c>
      <c r="L8969" t="str">
        <f t="shared" si="719"/>
        <v>BLANK</v>
      </c>
      <c r="M8969" t="str">
        <f>VLOOKUP(Historic_Nashville_City_Cemeter!$G8969,'Q5'!$O$11:$P$14,2)</f>
        <v>&lt;1880</v>
      </c>
    </row>
    <row r="8970" spans="1:13" x14ac:dyDescent="0.25">
      <c r="A8970" s="1">
        <v>1865</v>
      </c>
      <c r="B8970" s="1" t="str">
        <f t="shared" si="716"/>
        <v>1860</v>
      </c>
      <c r="C8970" s="1">
        <f t="shared" si="717"/>
        <v>1860</v>
      </c>
      <c r="D8970" s="1" t="s">
        <v>17</v>
      </c>
      <c r="E8970" s="1" t="s">
        <v>17</v>
      </c>
      <c r="F8970" s="1" t="s">
        <v>325</v>
      </c>
      <c r="G8970" s="1">
        <v>35</v>
      </c>
      <c r="H8970" s="1">
        <f t="shared" si="715"/>
        <v>35</v>
      </c>
      <c r="I8970" s="1" t="str">
        <f t="shared" si="718"/>
        <v>26-40</v>
      </c>
      <c r="J8970" s="1"/>
      <c r="K8970" t="e" cm="1">
        <f t="array" ref="K8970">_xlfn.IFS(AND(G8970&gt;=0,G8970&lt;=18),"0-18")</f>
        <v>#N/A</v>
      </c>
      <c r="L8970" t="str">
        <f t="shared" si="719"/>
        <v>BLANK</v>
      </c>
      <c r="M8970" t="str">
        <f>VLOOKUP(Historic_Nashville_City_Cemeter!$G8970,'Q5'!$O$11:$P$14,2)</f>
        <v>&lt;1880</v>
      </c>
    </row>
    <row r="8971" spans="1:13" x14ac:dyDescent="0.25">
      <c r="A8971" s="1">
        <v>1865</v>
      </c>
      <c r="B8971" s="1" t="str">
        <f t="shared" si="716"/>
        <v>1860</v>
      </c>
      <c r="C8971" s="1">
        <f t="shared" si="717"/>
        <v>1860</v>
      </c>
      <c r="D8971" s="1" t="s">
        <v>17</v>
      </c>
      <c r="E8971" s="1" t="s">
        <v>17</v>
      </c>
      <c r="F8971" s="1" t="s">
        <v>325</v>
      </c>
      <c r="H8971" s="1" t="str">
        <f t="shared" si="715"/>
        <v>BLANK</v>
      </c>
      <c r="I8971" s="1" t="str">
        <f t="shared" si="718"/>
        <v>0-18</v>
      </c>
      <c r="K8971" t="str" cm="1">
        <f t="array" ref="K8971">_xlfn.IFS(AND(G8971&gt;=0,G8971&lt;=18),"0-18")</f>
        <v>0-18</v>
      </c>
      <c r="L8971" t="str">
        <f t="shared" si="719"/>
        <v>0-18</v>
      </c>
      <c r="M8971" t="str">
        <f>VLOOKUP(Historic_Nashville_City_Cemeter!$G8971,'Q5'!$O$11:$P$14,2)</f>
        <v>&lt;1880</v>
      </c>
    </row>
    <row r="8972" spans="1:13" x14ac:dyDescent="0.25">
      <c r="A8972" s="1">
        <v>1865</v>
      </c>
      <c r="B8972" s="1" t="str">
        <f t="shared" si="716"/>
        <v>1860</v>
      </c>
      <c r="C8972" s="1">
        <f t="shared" si="717"/>
        <v>1860</v>
      </c>
      <c r="D8972" s="1" t="s">
        <v>46</v>
      </c>
      <c r="E8972" s="1" t="s">
        <v>46</v>
      </c>
      <c r="F8972" s="1" t="s">
        <v>18</v>
      </c>
      <c r="H8972" s="1" t="str">
        <f t="shared" si="715"/>
        <v>BLANK</v>
      </c>
      <c r="I8972" s="1" t="str">
        <f t="shared" si="718"/>
        <v>0-18</v>
      </c>
      <c r="K8972" t="str" cm="1">
        <f t="array" ref="K8972">_xlfn.IFS(AND(G8972&gt;=0,G8972&lt;=18),"0-18")</f>
        <v>0-18</v>
      </c>
      <c r="L8972" t="str">
        <f t="shared" si="719"/>
        <v>BLANK</v>
      </c>
      <c r="M8972" t="str">
        <f>VLOOKUP(Historic_Nashville_City_Cemeter!$G8972,'Q5'!$O$11:$P$14,2)</f>
        <v>&lt;1880</v>
      </c>
    </row>
    <row r="8973" spans="1:13" x14ac:dyDescent="0.25">
      <c r="A8973" s="1">
        <v>1865</v>
      </c>
      <c r="B8973" s="1" t="str">
        <f t="shared" si="716"/>
        <v>1860</v>
      </c>
      <c r="C8973" s="1">
        <f t="shared" si="717"/>
        <v>1860</v>
      </c>
      <c r="D8973" s="1" t="s">
        <v>46</v>
      </c>
      <c r="E8973" s="1" t="s">
        <v>46</v>
      </c>
      <c r="F8973" s="1" t="s">
        <v>18</v>
      </c>
      <c r="G8973" s="1">
        <v>60</v>
      </c>
      <c r="H8973" s="1">
        <f t="shared" si="715"/>
        <v>60</v>
      </c>
      <c r="I8973" s="1" t="str">
        <f t="shared" si="718"/>
        <v>41-64</v>
      </c>
      <c r="J8973" s="1"/>
      <c r="K8973" t="e" cm="1">
        <f t="array" ref="K8973">_xlfn.IFS(AND(G8973&gt;=0,G8973&lt;=18),"0-18")</f>
        <v>#N/A</v>
      </c>
      <c r="L8973" t="str">
        <f t="shared" si="719"/>
        <v>BLANK</v>
      </c>
      <c r="M8973" t="str">
        <f>VLOOKUP(Historic_Nashville_City_Cemeter!$G8973,'Q5'!$O$11:$P$14,2)</f>
        <v>&lt;1880</v>
      </c>
    </row>
    <row r="8974" spans="1:13" x14ac:dyDescent="0.25">
      <c r="A8974" s="1">
        <v>1865</v>
      </c>
      <c r="B8974" s="1" t="str">
        <f t="shared" si="716"/>
        <v>1860</v>
      </c>
      <c r="C8974" s="1">
        <f t="shared" si="717"/>
        <v>1860</v>
      </c>
      <c r="D8974" s="1" t="s">
        <v>17</v>
      </c>
      <c r="E8974" s="1" t="s">
        <v>17</v>
      </c>
      <c r="F8974" s="1" t="s">
        <v>325</v>
      </c>
      <c r="G8974" s="1">
        <v>10</v>
      </c>
      <c r="H8974" s="1">
        <f t="shared" si="715"/>
        <v>10</v>
      </c>
      <c r="I8974" s="1" t="str">
        <f t="shared" si="718"/>
        <v>0-18</v>
      </c>
      <c r="J8974" s="1"/>
      <c r="K8974" t="str" cm="1">
        <f t="array" ref="K8974">_xlfn.IFS(AND(G8974&gt;=0,G8974&lt;=18),"0-18")</f>
        <v>0-18</v>
      </c>
      <c r="L8974" t="str">
        <f t="shared" si="719"/>
        <v>0-18</v>
      </c>
      <c r="M8974" t="str">
        <f>VLOOKUP(Historic_Nashville_City_Cemeter!$G8974,'Q5'!$O$11:$P$14,2)</f>
        <v>&lt;1880</v>
      </c>
    </row>
    <row r="8975" spans="1:13" x14ac:dyDescent="0.25">
      <c r="A8975" s="1">
        <v>1865</v>
      </c>
      <c r="B8975" s="1" t="str">
        <f t="shared" si="716"/>
        <v>1860</v>
      </c>
      <c r="C8975" s="1">
        <f t="shared" si="717"/>
        <v>1860</v>
      </c>
      <c r="D8975" s="1" t="s">
        <v>46</v>
      </c>
      <c r="E8975" s="1" t="s">
        <v>46</v>
      </c>
      <c r="F8975" s="1" t="s">
        <v>325</v>
      </c>
      <c r="G8975" s="1">
        <v>35</v>
      </c>
      <c r="H8975" s="1">
        <f t="shared" si="715"/>
        <v>35</v>
      </c>
      <c r="I8975" s="1" t="str">
        <f t="shared" si="718"/>
        <v>26-40</v>
      </c>
      <c r="J8975" s="1"/>
      <c r="K8975" t="e" cm="1">
        <f t="array" ref="K8975">_xlfn.IFS(AND(G8975&gt;=0,G8975&lt;=18),"0-18")</f>
        <v>#N/A</v>
      </c>
      <c r="L8975" t="str">
        <f t="shared" si="719"/>
        <v>26-40</v>
      </c>
      <c r="M8975" t="str">
        <f>VLOOKUP(Historic_Nashville_City_Cemeter!$G8975,'Q5'!$O$11:$P$14,2)</f>
        <v>&lt;1880</v>
      </c>
    </row>
    <row r="8976" spans="1:13" x14ac:dyDescent="0.25">
      <c r="A8976" s="1">
        <v>1865</v>
      </c>
      <c r="B8976" s="1" t="str">
        <f t="shared" si="716"/>
        <v>1860</v>
      </c>
      <c r="C8976" s="1">
        <f t="shared" si="717"/>
        <v>1860</v>
      </c>
      <c r="D8976" s="1" t="s">
        <v>17</v>
      </c>
      <c r="E8976" s="1" t="s">
        <v>17</v>
      </c>
      <c r="F8976" s="1" t="s">
        <v>18</v>
      </c>
      <c r="H8976" s="1" t="str">
        <f t="shared" si="715"/>
        <v>BLANK</v>
      </c>
      <c r="I8976" s="1" t="str">
        <f t="shared" si="718"/>
        <v>0-18</v>
      </c>
      <c r="K8976" t="str" cm="1">
        <f t="array" ref="K8976">_xlfn.IFS(AND(G8976&gt;=0,G8976&lt;=18),"0-18")</f>
        <v>0-18</v>
      </c>
      <c r="L8976" t="str">
        <f t="shared" si="719"/>
        <v>0-18</v>
      </c>
      <c r="M8976" t="str">
        <f>VLOOKUP(Historic_Nashville_City_Cemeter!$G8976,'Q5'!$O$11:$P$14,2)</f>
        <v>&lt;1880</v>
      </c>
    </row>
    <row r="8977" spans="1:13" x14ac:dyDescent="0.25">
      <c r="A8977" s="1">
        <v>1865</v>
      </c>
      <c r="B8977" s="1" t="str">
        <f t="shared" si="716"/>
        <v>1860</v>
      </c>
      <c r="C8977" s="1">
        <f t="shared" si="717"/>
        <v>1860</v>
      </c>
      <c r="D8977" s="1" t="s">
        <v>46</v>
      </c>
      <c r="E8977" s="1" t="s">
        <v>46</v>
      </c>
      <c r="F8977" s="1" t="s">
        <v>325</v>
      </c>
      <c r="G8977" s="1">
        <v>19</v>
      </c>
      <c r="H8977" s="1">
        <f t="shared" si="715"/>
        <v>19</v>
      </c>
      <c r="I8977" s="1" t="str">
        <f t="shared" si="718"/>
        <v>19-25</v>
      </c>
      <c r="J8977" s="1"/>
      <c r="K8977" t="e" cm="1">
        <f t="array" ref="K8977">_xlfn.IFS(AND(G8977&gt;=0,G8977&lt;=18),"0-18")</f>
        <v>#N/A</v>
      </c>
      <c r="L8977" t="str">
        <f t="shared" si="719"/>
        <v>BLANK</v>
      </c>
      <c r="M8977" t="str">
        <f>VLOOKUP(Historic_Nashville_City_Cemeter!$G8977,'Q5'!$O$11:$P$14,2)</f>
        <v>&lt;1880</v>
      </c>
    </row>
    <row r="8978" spans="1:13" x14ac:dyDescent="0.25">
      <c r="A8978" s="1">
        <v>1865</v>
      </c>
      <c r="B8978" s="1" t="str">
        <f t="shared" si="716"/>
        <v>1860</v>
      </c>
      <c r="C8978" s="1">
        <f t="shared" si="717"/>
        <v>1860</v>
      </c>
      <c r="D8978" s="1" t="s">
        <v>46</v>
      </c>
      <c r="E8978" s="1" t="s">
        <v>46</v>
      </c>
      <c r="F8978" s="1" t="s">
        <v>325</v>
      </c>
      <c r="H8978" s="1" t="str">
        <f t="shared" si="715"/>
        <v>BLANK</v>
      </c>
      <c r="I8978" s="1" t="str">
        <f t="shared" si="718"/>
        <v>0-18</v>
      </c>
      <c r="K8978" t="str" cm="1">
        <f t="array" ref="K8978">_xlfn.IFS(AND(G8978&gt;=0,G8978&lt;=18),"0-18")</f>
        <v>0-18</v>
      </c>
      <c r="L8978" t="str">
        <f t="shared" si="719"/>
        <v>0-18</v>
      </c>
      <c r="M8978" t="str">
        <f>VLOOKUP(Historic_Nashville_City_Cemeter!$G8978,'Q5'!$O$11:$P$14,2)</f>
        <v>&lt;1880</v>
      </c>
    </row>
    <row r="8979" spans="1:13" x14ac:dyDescent="0.25">
      <c r="A8979" s="1">
        <v>1865</v>
      </c>
      <c r="B8979" s="1" t="str">
        <f t="shared" si="716"/>
        <v>1860</v>
      </c>
      <c r="C8979" s="1">
        <f t="shared" si="717"/>
        <v>1860</v>
      </c>
      <c r="D8979" s="1" t="s">
        <v>17</v>
      </c>
      <c r="E8979" s="1" t="s">
        <v>17</v>
      </c>
      <c r="F8979" s="1" t="s">
        <v>325</v>
      </c>
      <c r="G8979" s="1">
        <v>6</v>
      </c>
      <c r="H8979" s="1">
        <f t="shared" si="715"/>
        <v>6</v>
      </c>
      <c r="I8979" s="1" t="str">
        <f t="shared" si="718"/>
        <v>0-18</v>
      </c>
      <c r="J8979" s="1"/>
      <c r="K8979" t="str" cm="1">
        <f t="array" ref="K8979">_xlfn.IFS(AND(G8979&gt;=0,G8979&lt;=18),"0-18")</f>
        <v>0-18</v>
      </c>
      <c r="L8979" t="str">
        <f t="shared" si="719"/>
        <v>BLANK</v>
      </c>
      <c r="M8979" t="str">
        <f>VLOOKUP(Historic_Nashville_City_Cemeter!$G8979,'Q5'!$O$11:$P$14,2)</f>
        <v>&lt;1880</v>
      </c>
    </row>
    <row r="8980" spans="1:13" x14ac:dyDescent="0.25">
      <c r="A8980" s="1">
        <v>1865</v>
      </c>
      <c r="B8980" s="1" t="str">
        <f t="shared" si="716"/>
        <v>1860</v>
      </c>
      <c r="C8980" s="1">
        <f t="shared" si="717"/>
        <v>1860</v>
      </c>
      <c r="D8980" s="1" t="s">
        <v>46</v>
      </c>
      <c r="E8980" s="1" t="s">
        <v>46</v>
      </c>
      <c r="F8980" s="1" t="s">
        <v>18</v>
      </c>
      <c r="G8980" s="1">
        <v>44</v>
      </c>
      <c r="H8980" s="1">
        <f t="shared" si="715"/>
        <v>44</v>
      </c>
      <c r="I8980" s="1" t="str">
        <f t="shared" si="718"/>
        <v>41-64</v>
      </c>
      <c r="J8980" s="1"/>
      <c r="K8980" t="e" cm="1">
        <f t="array" ref="K8980">_xlfn.IFS(AND(G8980&gt;=0,G8980&lt;=18),"0-18")</f>
        <v>#N/A</v>
      </c>
      <c r="L8980" t="str">
        <f t="shared" si="719"/>
        <v>41-64</v>
      </c>
      <c r="M8980" t="str">
        <f>VLOOKUP(Historic_Nashville_City_Cemeter!$G8980,'Q5'!$O$11:$P$14,2)</f>
        <v>&lt;1880</v>
      </c>
    </row>
    <row r="8981" spans="1:13" x14ac:dyDescent="0.25">
      <c r="A8981" s="1">
        <v>1865</v>
      </c>
      <c r="B8981" s="1" t="str">
        <f t="shared" si="716"/>
        <v>1860</v>
      </c>
      <c r="C8981" s="1">
        <f t="shared" si="717"/>
        <v>1860</v>
      </c>
      <c r="D8981" s="1" t="s">
        <v>46</v>
      </c>
      <c r="E8981" s="1" t="s">
        <v>46</v>
      </c>
      <c r="F8981" s="1" t="s">
        <v>325</v>
      </c>
      <c r="G8981" s="1">
        <v>60</v>
      </c>
      <c r="H8981" s="1">
        <f t="shared" si="715"/>
        <v>60</v>
      </c>
      <c r="I8981" s="1" t="str">
        <f t="shared" si="718"/>
        <v>41-64</v>
      </c>
      <c r="J8981" s="1"/>
      <c r="K8981" t="e" cm="1">
        <f t="array" ref="K8981">_xlfn.IFS(AND(G8981&gt;=0,G8981&lt;=18),"0-18")</f>
        <v>#N/A</v>
      </c>
      <c r="L8981" t="str">
        <f t="shared" si="719"/>
        <v>41-64</v>
      </c>
      <c r="M8981" t="str">
        <f>VLOOKUP(Historic_Nashville_City_Cemeter!$G8981,'Q5'!$O$11:$P$14,2)</f>
        <v>&lt;1880</v>
      </c>
    </row>
    <row r="8982" spans="1:13" x14ac:dyDescent="0.25">
      <c r="A8982" s="1">
        <v>1865</v>
      </c>
      <c r="B8982" s="1" t="str">
        <f t="shared" si="716"/>
        <v>1860</v>
      </c>
      <c r="C8982" s="1">
        <f t="shared" si="717"/>
        <v>1860</v>
      </c>
      <c r="D8982" s="1" t="s">
        <v>17</v>
      </c>
      <c r="E8982" s="1" t="s">
        <v>17</v>
      </c>
      <c r="F8982" s="1" t="s">
        <v>325</v>
      </c>
      <c r="G8982" s="1">
        <v>67</v>
      </c>
      <c r="H8982" s="1">
        <f t="shared" si="715"/>
        <v>67</v>
      </c>
      <c r="I8982" s="1" t="str">
        <f t="shared" si="718"/>
        <v>65+</v>
      </c>
      <c r="J8982" s="1"/>
      <c r="K8982" t="e" cm="1">
        <f t="array" ref="K8982">_xlfn.IFS(AND(G8982&gt;=0,G8982&lt;=18),"0-18")</f>
        <v>#N/A</v>
      </c>
      <c r="L8982" t="str">
        <f t="shared" si="719"/>
        <v>65+</v>
      </c>
      <c r="M8982" t="str">
        <f>VLOOKUP(Historic_Nashville_City_Cemeter!$G8982,'Q5'!$O$11:$P$14,2)</f>
        <v>&lt;1880</v>
      </c>
    </row>
    <row r="8983" spans="1:13" x14ac:dyDescent="0.25">
      <c r="A8983" s="1">
        <v>1865</v>
      </c>
      <c r="B8983" s="1" t="str">
        <f t="shared" si="716"/>
        <v>1860</v>
      </c>
      <c r="C8983" s="1">
        <f t="shared" si="717"/>
        <v>1860</v>
      </c>
      <c r="D8983" s="1" t="s">
        <v>46</v>
      </c>
      <c r="E8983" s="1" t="s">
        <v>46</v>
      </c>
      <c r="F8983" s="1" t="s">
        <v>18</v>
      </c>
      <c r="H8983" s="1" t="str">
        <f t="shared" si="715"/>
        <v>BLANK</v>
      </c>
      <c r="I8983" s="1" t="str">
        <f t="shared" si="718"/>
        <v>0-18</v>
      </c>
      <c r="K8983" t="str" cm="1">
        <f t="array" ref="K8983">_xlfn.IFS(AND(G8983&gt;=0,G8983&lt;=18),"0-18")</f>
        <v>0-18</v>
      </c>
      <c r="L8983" t="str">
        <f t="shared" si="719"/>
        <v>0-18</v>
      </c>
      <c r="M8983" t="str">
        <f>VLOOKUP(Historic_Nashville_City_Cemeter!$G8983,'Q5'!$O$11:$P$14,2)</f>
        <v>&lt;1880</v>
      </c>
    </row>
    <row r="8984" spans="1:13" x14ac:dyDescent="0.25">
      <c r="A8984" s="1">
        <v>1865</v>
      </c>
      <c r="B8984" s="1" t="str">
        <f t="shared" si="716"/>
        <v>1860</v>
      </c>
      <c r="C8984" s="1">
        <f t="shared" si="717"/>
        <v>1860</v>
      </c>
      <c r="D8984" s="1" t="s">
        <v>46</v>
      </c>
      <c r="E8984" s="1" t="s">
        <v>46</v>
      </c>
      <c r="F8984" s="1" t="s">
        <v>325</v>
      </c>
      <c r="G8984" s="1">
        <v>33</v>
      </c>
      <c r="H8984" s="1">
        <f t="shared" si="715"/>
        <v>33</v>
      </c>
      <c r="I8984" s="1" t="str">
        <f t="shared" si="718"/>
        <v>26-40</v>
      </c>
      <c r="J8984" s="1"/>
      <c r="K8984" t="e" cm="1">
        <f t="array" ref="K8984">_xlfn.IFS(AND(G8984&gt;=0,G8984&lt;=18),"0-18")</f>
        <v>#N/A</v>
      </c>
      <c r="L8984" t="str">
        <f t="shared" si="719"/>
        <v>BLANK</v>
      </c>
      <c r="M8984" t="str">
        <f>VLOOKUP(Historic_Nashville_City_Cemeter!$G8984,'Q5'!$O$11:$P$14,2)</f>
        <v>&lt;1880</v>
      </c>
    </row>
    <row r="8985" spans="1:13" x14ac:dyDescent="0.25">
      <c r="A8985" s="1">
        <v>1865</v>
      </c>
      <c r="B8985" s="1" t="str">
        <f t="shared" si="716"/>
        <v>1860</v>
      </c>
      <c r="C8985" s="1">
        <f t="shared" si="717"/>
        <v>1860</v>
      </c>
      <c r="D8985" s="1" t="s">
        <v>46</v>
      </c>
      <c r="E8985" s="1" t="s">
        <v>46</v>
      </c>
      <c r="F8985" s="1" t="s">
        <v>18</v>
      </c>
      <c r="H8985" s="1" t="str">
        <f t="shared" si="715"/>
        <v>BLANK</v>
      </c>
      <c r="I8985" s="1" t="str">
        <f t="shared" si="718"/>
        <v>0-18</v>
      </c>
      <c r="K8985" t="str" cm="1">
        <f t="array" ref="K8985">_xlfn.IFS(AND(G8985&gt;=0,G8985&lt;=18),"0-18")</f>
        <v>0-18</v>
      </c>
      <c r="L8985" t="str">
        <f t="shared" si="719"/>
        <v>0-18</v>
      </c>
      <c r="M8985" t="str">
        <f>VLOOKUP(Historic_Nashville_City_Cemeter!$G8985,'Q5'!$O$11:$P$14,2)</f>
        <v>&lt;1880</v>
      </c>
    </row>
    <row r="8986" spans="1:13" x14ac:dyDescent="0.25">
      <c r="A8986" s="1">
        <v>1865</v>
      </c>
      <c r="B8986" s="1" t="str">
        <f t="shared" si="716"/>
        <v>1860</v>
      </c>
      <c r="C8986" s="1">
        <f t="shared" si="717"/>
        <v>1860</v>
      </c>
      <c r="D8986" s="1" t="s">
        <v>17</v>
      </c>
      <c r="E8986" s="1" t="s">
        <v>17</v>
      </c>
      <c r="F8986" s="1" t="s">
        <v>18</v>
      </c>
      <c r="G8986" s="1">
        <v>58</v>
      </c>
      <c r="H8986" s="1">
        <f t="shared" si="715"/>
        <v>58</v>
      </c>
      <c r="I8986" s="1" t="str">
        <f t="shared" si="718"/>
        <v>41-64</v>
      </c>
      <c r="J8986" s="1"/>
      <c r="K8986" t="e" cm="1">
        <f t="array" ref="K8986">_xlfn.IFS(AND(G8986&gt;=0,G8986&lt;=18),"0-18")</f>
        <v>#N/A</v>
      </c>
      <c r="L8986" t="str">
        <f t="shared" si="719"/>
        <v>BLANK</v>
      </c>
      <c r="M8986" t="str">
        <f>VLOOKUP(Historic_Nashville_City_Cemeter!$G8986,'Q5'!$O$11:$P$14,2)</f>
        <v>&lt;1880</v>
      </c>
    </row>
    <row r="8987" spans="1:13" x14ac:dyDescent="0.25">
      <c r="A8987" s="1">
        <v>1865</v>
      </c>
      <c r="B8987" s="1" t="str">
        <f t="shared" si="716"/>
        <v>1860</v>
      </c>
      <c r="C8987" s="1">
        <f t="shared" si="717"/>
        <v>1860</v>
      </c>
      <c r="D8987" s="1" t="s">
        <v>17</v>
      </c>
      <c r="E8987" s="1" t="s">
        <v>17</v>
      </c>
      <c r="F8987" s="1" t="s">
        <v>325</v>
      </c>
      <c r="G8987" s="1">
        <v>22</v>
      </c>
      <c r="H8987" s="1">
        <f t="shared" si="715"/>
        <v>22</v>
      </c>
      <c r="I8987" s="1" t="str">
        <f t="shared" si="718"/>
        <v>19-25</v>
      </c>
      <c r="J8987" s="1"/>
      <c r="K8987" t="e" cm="1">
        <f t="array" ref="K8987">_xlfn.IFS(AND(G8987&gt;=0,G8987&lt;=18),"0-18")</f>
        <v>#N/A</v>
      </c>
      <c r="L8987" t="str">
        <f t="shared" si="719"/>
        <v>19-25</v>
      </c>
      <c r="M8987" t="str">
        <f>VLOOKUP(Historic_Nashville_City_Cemeter!$G8987,'Q5'!$O$11:$P$14,2)</f>
        <v>&lt;1880</v>
      </c>
    </row>
    <row r="8988" spans="1:13" x14ac:dyDescent="0.25">
      <c r="A8988" s="1">
        <v>1865</v>
      </c>
      <c r="B8988" s="1" t="str">
        <f t="shared" si="716"/>
        <v>1860</v>
      </c>
      <c r="C8988" s="1">
        <f t="shared" si="717"/>
        <v>1860</v>
      </c>
      <c r="D8988" s="1" t="s">
        <v>46</v>
      </c>
      <c r="E8988" s="1" t="s">
        <v>46</v>
      </c>
      <c r="F8988" s="1" t="s">
        <v>325</v>
      </c>
      <c r="G8988" s="1">
        <v>45</v>
      </c>
      <c r="H8988" s="1">
        <f t="shared" si="715"/>
        <v>45</v>
      </c>
      <c r="I8988" s="1" t="str">
        <f t="shared" si="718"/>
        <v>41-64</v>
      </c>
      <c r="J8988" s="1"/>
      <c r="K8988" t="e" cm="1">
        <f t="array" ref="K8988">_xlfn.IFS(AND(G8988&gt;=0,G8988&lt;=18),"0-18")</f>
        <v>#N/A</v>
      </c>
      <c r="L8988" t="str">
        <f t="shared" si="719"/>
        <v>41-64</v>
      </c>
      <c r="M8988" t="str">
        <f>VLOOKUP(Historic_Nashville_City_Cemeter!$G8988,'Q5'!$O$11:$P$14,2)</f>
        <v>&lt;1880</v>
      </c>
    </row>
    <row r="8989" spans="1:13" x14ac:dyDescent="0.25">
      <c r="A8989" s="1">
        <v>1865</v>
      </c>
      <c r="B8989" s="1" t="str">
        <f t="shared" si="716"/>
        <v>1860</v>
      </c>
      <c r="C8989" s="1">
        <f t="shared" si="717"/>
        <v>1860</v>
      </c>
      <c r="D8989" s="1" t="s">
        <v>17</v>
      </c>
      <c r="E8989" s="1" t="s">
        <v>17</v>
      </c>
      <c r="F8989" s="1" t="s">
        <v>325</v>
      </c>
      <c r="G8989" s="1">
        <v>35</v>
      </c>
      <c r="H8989" s="1">
        <f t="shared" si="715"/>
        <v>35</v>
      </c>
      <c r="I8989" s="1" t="str">
        <f t="shared" si="718"/>
        <v>26-40</v>
      </c>
      <c r="J8989" s="1"/>
      <c r="K8989" t="e" cm="1">
        <f t="array" ref="K8989">_xlfn.IFS(AND(G8989&gt;=0,G8989&lt;=18),"0-18")</f>
        <v>#N/A</v>
      </c>
      <c r="L8989" t="str">
        <f t="shared" si="719"/>
        <v>26-40</v>
      </c>
      <c r="M8989" t="str">
        <f>VLOOKUP(Historic_Nashville_City_Cemeter!$G8989,'Q5'!$O$11:$P$14,2)</f>
        <v>&lt;1880</v>
      </c>
    </row>
    <row r="8990" spans="1:13" x14ac:dyDescent="0.25">
      <c r="A8990" s="1">
        <v>1865</v>
      </c>
      <c r="B8990" s="1" t="str">
        <f t="shared" si="716"/>
        <v>1860</v>
      </c>
      <c r="C8990" s="1">
        <f t="shared" si="717"/>
        <v>1860</v>
      </c>
      <c r="D8990" s="1" t="s">
        <v>17</v>
      </c>
      <c r="E8990" s="1" t="s">
        <v>17</v>
      </c>
      <c r="F8990" s="1" t="s">
        <v>325</v>
      </c>
      <c r="G8990" s="1">
        <v>5</v>
      </c>
      <c r="H8990" s="1">
        <f t="shared" ref="H8990:H9053" si="720">IF(G8990="","BLANK",G8990)</f>
        <v>5</v>
      </c>
      <c r="I8990" s="1" t="str">
        <f t="shared" si="718"/>
        <v>0-18</v>
      </c>
      <c r="J8990" s="1"/>
      <c r="K8990" t="str" cm="1">
        <f t="array" ref="K8990">_xlfn.IFS(AND(G8990&gt;=0,G8990&lt;=18),"0-18")</f>
        <v>0-18</v>
      </c>
      <c r="L8990" t="str">
        <f t="shared" si="719"/>
        <v>0-18</v>
      </c>
      <c r="M8990" t="str">
        <f>VLOOKUP(Historic_Nashville_City_Cemeter!$G8990,'Q5'!$O$11:$P$14,2)</f>
        <v>&lt;1880</v>
      </c>
    </row>
    <row r="8991" spans="1:13" x14ac:dyDescent="0.25">
      <c r="A8991" s="1">
        <v>1865</v>
      </c>
      <c r="B8991" s="1" t="str">
        <f t="shared" si="716"/>
        <v>1860</v>
      </c>
      <c r="C8991" s="1">
        <f t="shared" si="717"/>
        <v>1860</v>
      </c>
      <c r="D8991" s="1" t="s">
        <v>17</v>
      </c>
      <c r="E8991" s="1" t="s">
        <v>17</v>
      </c>
      <c r="F8991" s="1" t="s">
        <v>18</v>
      </c>
      <c r="H8991" s="1" t="str">
        <f t="shared" si="720"/>
        <v>BLANK</v>
      </c>
      <c r="I8991" s="1" t="str">
        <f t="shared" si="718"/>
        <v>0-18</v>
      </c>
      <c r="K8991" t="str" cm="1">
        <f t="array" ref="K8991">_xlfn.IFS(AND(G8991&gt;=0,G8991&lt;=18),"0-18")</f>
        <v>0-18</v>
      </c>
      <c r="L8991" t="str">
        <f t="shared" si="719"/>
        <v>0-18</v>
      </c>
      <c r="M8991" t="str">
        <f>VLOOKUP(Historic_Nashville_City_Cemeter!$G8991,'Q5'!$O$11:$P$14,2)</f>
        <v>&lt;1880</v>
      </c>
    </row>
    <row r="8992" spans="1:13" x14ac:dyDescent="0.25">
      <c r="A8992" s="1">
        <v>1865</v>
      </c>
      <c r="B8992" s="1" t="str">
        <f t="shared" si="716"/>
        <v>1860</v>
      </c>
      <c r="C8992" s="1">
        <f t="shared" si="717"/>
        <v>1860</v>
      </c>
      <c r="D8992" s="1" t="s">
        <v>17</v>
      </c>
      <c r="E8992" s="1" t="s">
        <v>17</v>
      </c>
      <c r="F8992" s="1" t="s">
        <v>325</v>
      </c>
      <c r="H8992" s="1" t="str">
        <f t="shared" si="720"/>
        <v>BLANK</v>
      </c>
      <c r="I8992" s="1" t="str">
        <f t="shared" si="718"/>
        <v>0-18</v>
      </c>
      <c r="K8992" t="str" cm="1">
        <f t="array" ref="K8992">_xlfn.IFS(AND(G8992&gt;=0,G8992&lt;=18),"0-18")</f>
        <v>0-18</v>
      </c>
      <c r="L8992" t="str">
        <f t="shared" si="719"/>
        <v>BLANK</v>
      </c>
      <c r="M8992" t="str">
        <f>VLOOKUP(Historic_Nashville_City_Cemeter!$G8992,'Q5'!$O$11:$P$14,2)</f>
        <v>&lt;1880</v>
      </c>
    </row>
    <row r="8993" spans="1:13" x14ac:dyDescent="0.25">
      <c r="A8993" s="1">
        <v>1865</v>
      </c>
      <c r="B8993" s="1" t="str">
        <f t="shared" si="716"/>
        <v>1860</v>
      </c>
      <c r="C8993" s="1">
        <f t="shared" si="717"/>
        <v>1860</v>
      </c>
      <c r="D8993" s="1" t="s">
        <v>17</v>
      </c>
      <c r="E8993" s="1" t="s">
        <v>17</v>
      </c>
      <c r="F8993" s="1" t="s">
        <v>18</v>
      </c>
      <c r="G8993" s="1">
        <v>35</v>
      </c>
      <c r="H8993" s="1">
        <f t="shared" si="720"/>
        <v>35</v>
      </c>
      <c r="I8993" s="1" t="str">
        <f t="shared" si="718"/>
        <v>26-40</v>
      </c>
      <c r="J8993" s="1"/>
      <c r="K8993" t="e" cm="1">
        <f t="array" ref="K8993">_xlfn.IFS(AND(G8993&gt;=0,G8993&lt;=18),"0-18")</f>
        <v>#N/A</v>
      </c>
      <c r="L8993" t="str">
        <f t="shared" si="719"/>
        <v>BLANK</v>
      </c>
      <c r="M8993" t="str">
        <f>VLOOKUP(Historic_Nashville_City_Cemeter!$G8993,'Q5'!$O$11:$P$14,2)</f>
        <v>&lt;1880</v>
      </c>
    </row>
    <row r="8994" spans="1:13" x14ac:dyDescent="0.25">
      <c r="A8994" s="1">
        <v>1865</v>
      </c>
      <c r="B8994" s="1" t="str">
        <f t="shared" si="716"/>
        <v>1860</v>
      </c>
      <c r="C8994" s="1">
        <f t="shared" si="717"/>
        <v>1860</v>
      </c>
      <c r="D8994" s="1" t="s">
        <v>17</v>
      </c>
      <c r="E8994" s="1" t="s">
        <v>17</v>
      </c>
      <c r="F8994" s="1" t="s">
        <v>325</v>
      </c>
      <c r="G8994" s="1">
        <v>6</v>
      </c>
      <c r="H8994" s="1">
        <f t="shared" si="720"/>
        <v>6</v>
      </c>
      <c r="I8994" s="1" t="str">
        <f t="shared" si="718"/>
        <v>0-18</v>
      </c>
      <c r="J8994" s="1"/>
      <c r="K8994" t="str" cm="1">
        <f t="array" ref="K8994">_xlfn.IFS(AND(G8994&gt;=0,G8994&lt;=18),"0-18")</f>
        <v>0-18</v>
      </c>
      <c r="L8994" t="str">
        <f t="shared" si="719"/>
        <v>0-18</v>
      </c>
      <c r="M8994" t="str">
        <f>VLOOKUP(Historic_Nashville_City_Cemeter!$G8994,'Q5'!$O$11:$P$14,2)</f>
        <v>&lt;1880</v>
      </c>
    </row>
    <row r="8995" spans="1:13" x14ac:dyDescent="0.25">
      <c r="A8995" s="1">
        <v>1864</v>
      </c>
      <c r="B8995" s="1" t="str">
        <f t="shared" si="716"/>
        <v>1860</v>
      </c>
      <c r="C8995" s="1">
        <f t="shared" si="717"/>
        <v>1860</v>
      </c>
      <c r="D8995" s="1" t="s">
        <v>46</v>
      </c>
      <c r="E8995" s="1" t="s">
        <v>46</v>
      </c>
      <c r="F8995" s="1" t="s">
        <v>18</v>
      </c>
      <c r="H8995" s="1" t="str">
        <f t="shared" si="720"/>
        <v>BLANK</v>
      </c>
      <c r="I8995" s="1" t="str">
        <f t="shared" si="718"/>
        <v>0-18</v>
      </c>
      <c r="K8995" t="str" cm="1">
        <f t="array" ref="K8995">_xlfn.IFS(AND(G8995&gt;=0,G8995&lt;=18),"0-18")</f>
        <v>0-18</v>
      </c>
      <c r="L8995" t="str">
        <f t="shared" si="719"/>
        <v>0-18</v>
      </c>
      <c r="M8995" t="str">
        <f>VLOOKUP(Historic_Nashville_City_Cemeter!$G8995,'Q5'!$O$11:$P$14,2)</f>
        <v>&lt;1880</v>
      </c>
    </row>
    <row r="8996" spans="1:13" x14ac:dyDescent="0.25">
      <c r="A8996" s="1">
        <v>1864</v>
      </c>
      <c r="B8996" s="1" t="str">
        <f t="shared" si="716"/>
        <v>1860</v>
      </c>
      <c r="C8996" s="1">
        <f t="shared" si="717"/>
        <v>1860</v>
      </c>
      <c r="D8996" s="1" t="s">
        <v>46</v>
      </c>
      <c r="E8996" s="1" t="s">
        <v>46</v>
      </c>
      <c r="F8996" s="1" t="s">
        <v>325</v>
      </c>
      <c r="H8996" s="1" t="str">
        <f t="shared" si="720"/>
        <v>BLANK</v>
      </c>
      <c r="I8996" s="1" t="str">
        <f t="shared" si="718"/>
        <v>0-18</v>
      </c>
      <c r="K8996" t="str" cm="1">
        <f t="array" ref="K8996">_xlfn.IFS(AND(G8996&gt;=0,G8996&lt;=18),"0-18")</f>
        <v>0-18</v>
      </c>
      <c r="L8996" t="str">
        <f t="shared" si="719"/>
        <v>BLANK</v>
      </c>
      <c r="M8996" t="str">
        <f>VLOOKUP(Historic_Nashville_City_Cemeter!$G8996,'Q5'!$O$11:$P$14,2)</f>
        <v>&lt;1880</v>
      </c>
    </row>
    <row r="8997" spans="1:13" x14ac:dyDescent="0.25">
      <c r="A8997" s="1">
        <v>1864</v>
      </c>
      <c r="B8997" s="1" t="str">
        <f t="shared" si="716"/>
        <v>1860</v>
      </c>
      <c r="C8997" s="1">
        <f t="shared" si="717"/>
        <v>1860</v>
      </c>
      <c r="D8997" s="1" t="s">
        <v>46</v>
      </c>
      <c r="E8997" s="1" t="s">
        <v>46</v>
      </c>
      <c r="F8997" s="1" t="s">
        <v>18</v>
      </c>
      <c r="G8997" s="1">
        <v>53</v>
      </c>
      <c r="H8997" s="1">
        <f t="shared" si="720"/>
        <v>53</v>
      </c>
      <c r="I8997" s="1" t="str">
        <f t="shared" si="718"/>
        <v>41-64</v>
      </c>
      <c r="J8997" s="1"/>
      <c r="K8997" t="e" cm="1">
        <f t="array" ref="K8997">_xlfn.IFS(AND(G8997&gt;=0,G8997&lt;=18),"0-18")</f>
        <v>#N/A</v>
      </c>
      <c r="L8997" t="str">
        <f t="shared" si="719"/>
        <v>BLANK</v>
      </c>
      <c r="M8997" t="str">
        <f>VLOOKUP(Historic_Nashville_City_Cemeter!$G8997,'Q5'!$O$11:$P$14,2)</f>
        <v>&lt;1880</v>
      </c>
    </row>
    <row r="8998" spans="1:13" x14ac:dyDescent="0.25">
      <c r="A8998" s="1">
        <v>1864</v>
      </c>
      <c r="B8998" s="1" t="str">
        <f t="shared" si="716"/>
        <v>1860</v>
      </c>
      <c r="C8998" s="1">
        <f t="shared" si="717"/>
        <v>1860</v>
      </c>
      <c r="D8998" s="1" t="s">
        <v>17</v>
      </c>
      <c r="E8998" s="1" t="s">
        <v>17</v>
      </c>
      <c r="F8998" s="1" t="s">
        <v>325</v>
      </c>
      <c r="G8998" s="1">
        <v>16</v>
      </c>
      <c r="H8998" s="1">
        <f t="shared" si="720"/>
        <v>16</v>
      </c>
      <c r="I8998" s="1" t="str">
        <f t="shared" si="718"/>
        <v>0-18</v>
      </c>
      <c r="J8998" s="1"/>
      <c r="K8998" t="str" cm="1">
        <f t="array" ref="K8998">_xlfn.IFS(AND(G8998&gt;=0,G8998&lt;=18),"0-18")</f>
        <v>0-18</v>
      </c>
      <c r="L8998" t="str">
        <f t="shared" si="719"/>
        <v>0-18</v>
      </c>
      <c r="M8998" t="str">
        <f>VLOOKUP(Historic_Nashville_City_Cemeter!$G8998,'Q5'!$O$11:$P$14,2)</f>
        <v>&lt;1880</v>
      </c>
    </row>
    <row r="8999" spans="1:13" x14ac:dyDescent="0.25">
      <c r="A8999" s="1">
        <v>1864</v>
      </c>
      <c r="B8999" s="1" t="str">
        <f t="shared" si="716"/>
        <v>1860</v>
      </c>
      <c r="C8999" s="1">
        <f t="shared" si="717"/>
        <v>1860</v>
      </c>
      <c r="D8999" s="1" t="s">
        <v>46</v>
      </c>
      <c r="E8999" s="1" t="s">
        <v>46</v>
      </c>
      <c r="F8999" s="1" t="s">
        <v>325</v>
      </c>
      <c r="H8999" s="1" t="str">
        <f t="shared" si="720"/>
        <v>BLANK</v>
      </c>
      <c r="I8999" s="1" t="str">
        <f t="shared" si="718"/>
        <v>0-18</v>
      </c>
      <c r="K8999" t="str" cm="1">
        <f t="array" ref="K8999">_xlfn.IFS(AND(G8999&gt;=0,G8999&lt;=18),"0-18")</f>
        <v>0-18</v>
      </c>
      <c r="L8999" t="str">
        <f t="shared" si="719"/>
        <v>0-18</v>
      </c>
      <c r="M8999" t="str">
        <f>VLOOKUP(Historic_Nashville_City_Cemeter!$G8999,'Q5'!$O$11:$P$14,2)</f>
        <v>&lt;1880</v>
      </c>
    </row>
    <row r="9000" spans="1:13" x14ac:dyDescent="0.25">
      <c r="A9000" s="1">
        <v>1864</v>
      </c>
      <c r="B9000" s="1" t="str">
        <f t="shared" si="716"/>
        <v>1860</v>
      </c>
      <c r="C9000" s="1">
        <f t="shared" si="717"/>
        <v>1860</v>
      </c>
      <c r="D9000" s="1" t="s">
        <v>46</v>
      </c>
      <c r="E9000" s="1" t="s">
        <v>46</v>
      </c>
      <c r="F9000" s="1" t="s">
        <v>325</v>
      </c>
      <c r="H9000" s="1" t="str">
        <f t="shared" si="720"/>
        <v>BLANK</v>
      </c>
      <c r="I9000" s="1" t="str">
        <f t="shared" si="718"/>
        <v>0-18</v>
      </c>
      <c r="K9000" t="str" cm="1">
        <f t="array" ref="K9000">_xlfn.IFS(AND(G9000&gt;=0,G9000&lt;=18),"0-18")</f>
        <v>0-18</v>
      </c>
      <c r="L9000" t="str">
        <f t="shared" si="719"/>
        <v>BLANK</v>
      </c>
      <c r="M9000" t="str">
        <f>VLOOKUP(Historic_Nashville_City_Cemeter!$G9000,'Q5'!$O$11:$P$14,2)</f>
        <v>&lt;1880</v>
      </c>
    </row>
    <row r="9001" spans="1:13" x14ac:dyDescent="0.25">
      <c r="A9001" s="1">
        <v>1864</v>
      </c>
      <c r="B9001" s="1" t="str">
        <f t="shared" si="716"/>
        <v>1860</v>
      </c>
      <c r="C9001" s="1">
        <f t="shared" si="717"/>
        <v>1860</v>
      </c>
      <c r="D9001" s="1" t="s">
        <v>46</v>
      </c>
      <c r="E9001" s="1" t="s">
        <v>46</v>
      </c>
      <c r="F9001" s="1" t="s">
        <v>18</v>
      </c>
      <c r="G9001" s="1">
        <v>5</v>
      </c>
      <c r="H9001" s="1">
        <f t="shared" si="720"/>
        <v>5</v>
      </c>
      <c r="I9001" s="1" t="str">
        <f t="shared" si="718"/>
        <v>0-18</v>
      </c>
      <c r="J9001" s="1"/>
      <c r="K9001" t="str" cm="1">
        <f t="array" ref="K9001">_xlfn.IFS(AND(G9001&gt;=0,G9001&lt;=18),"0-18")</f>
        <v>0-18</v>
      </c>
      <c r="L9001" t="str">
        <f t="shared" si="719"/>
        <v>BLANK</v>
      </c>
      <c r="M9001" t="str">
        <f>VLOOKUP(Historic_Nashville_City_Cemeter!$G9001,'Q5'!$O$11:$P$14,2)</f>
        <v>&lt;1880</v>
      </c>
    </row>
    <row r="9002" spans="1:13" x14ac:dyDescent="0.25">
      <c r="A9002" s="1">
        <v>1864</v>
      </c>
      <c r="B9002" s="1" t="str">
        <f t="shared" si="716"/>
        <v>1860</v>
      </c>
      <c r="C9002" s="1">
        <f t="shared" si="717"/>
        <v>1860</v>
      </c>
      <c r="D9002" s="1" t="s">
        <v>17</v>
      </c>
      <c r="E9002" s="1" t="s">
        <v>17</v>
      </c>
      <c r="F9002" s="1" t="s">
        <v>18</v>
      </c>
      <c r="H9002" s="1" t="str">
        <f t="shared" si="720"/>
        <v>BLANK</v>
      </c>
      <c r="I9002" s="1" t="str">
        <f t="shared" si="718"/>
        <v>0-18</v>
      </c>
      <c r="K9002" t="str" cm="1">
        <f t="array" ref="K9002">_xlfn.IFS(AND(G9002&gt;=0,G9002&lt;=18),"0-18")</f>
        <v>0-18</v>
      </c>
      <c r="L9002" t="str">
        <f t="shared" si="719"/>
        <v>0-18</v>
      </c>
      <c r="M9002" t="str">
        <f>VLOOKUP(Historic_Nashville_City_Cemeter!$G9002,'Q5'!$O$11:$P$14,2)</f>
        <v>&lt;1880</v>
      </c>
    </row>
    <row r="9003" spans="1:13" x14ac:dyDescent="0.25">
      <c r="A9003" s="1">
        <v>1864</v>
      </c>
      <c r="B9003" s="1" t="str">
        <f t="shared" si="716"/>
        <v>1860</v>
      </c>
      <c r="C9003" s="1">
        <f t="shared" si="717"/>
        <v>1860</v>
      </c>
      <c r="D9003" s="1" t="s">
        <v>46</v>
      </c>
      <c r="E9003" s="1" t="s">
        <v>46</v>
      </c>
      <c r="F9003" s="1" t="s">
        <v>18</v>
      </c>
      <c r="H9003" s="1" t="str">
        <f t="shared" si="720"/>
        <v>BLANK</v>
      </c>
      <c r="I9003" s="1" t="str">
        <f t="shared" si="718"/>
        <v>0-18</v>
      </c>
      <c r="K9003" t="str" cm="1">
        <f t="array" ref="K9003">_xlfn.IFS(AND(G9003&gt;=0,G9003&lt;=18),"0-18")</f>
        <v>0-18</v>
      </c>
      <c r="L9003" t="str">
        <f t="shared" si="719"/>
        <v>BLANK</v>
      </c>
      <c r="M9003" t="str">
        <f>VLOOKUP(Historic_Nashville_City_Cemeter!$G9003,'Q5'!$O$11:$P$14,2)</f>
        <v>&lt;1880</v>
      </c>
    </row>
    <row r="9004" spans="1:13" x14ac:dyDescent="0.25">
      <c r="A9004" s="1">
        <v>1864</v>
      </c>
      <c r="B9004" s="1" t="str">
        <f t="shared" si="716"/>
        <v>1860</v>
      </c>
      <c r="C9004" s="1">
        <f t="shared" si="717"/>
        <v>1860</v>
      </c>
      <c r="D9004" s="1" t="s">
        <v>17</v>
      </c>
      <c r="E9004" s="1" t="s">
        <v>17</v>
      </c>
      <c r="F9004" s="1" t="s">
        <v>325</v>
      </c>
      <c r="H9004" s="1" t="str">
        <f t="shared" si="720"/>
        <v>BLANK</v>
      </c>
      <c r="I9004" s="1" t="str">
        <f t="shared" si="718"/>
        <v>0-18</v>
      </c>
      <c r="K9004" t="str" cm="1">
        <f t="array" ref="K9004">_xlfn.IFS(AND(G9004&gt;=0,G9004&lt;=18),"0-18")</f>
        <v>0-18</v>
      </c>
      <c r="L9004" t="str">
        <f t="shared" si="719"/>
        <v>BLANK</v>
      </c>
      <c r="M9004" t="str">
        <f>VLOOKUP(Historic_Nashville_City_Cemeter!$G9004,'Q5'!$O$11:$P$14,2)</f>
        <v>&lt;1880</v>
      </c>
    </row>
    <row r="9005" spans="1:13" x14ac:dyDescent="0.25">
      <c r="A9005" s="1">
        <v>1864</v>
      </c>
      <c r="B9005" s="1" t="str">
        <f t="shared" si="716"/>
        <v>1860</v>
      </c>
      <c r="C9005" s="1">
        <f t="shared" si="717"/>
        <v>1860</v>
      </c>
      <c r="D9005" s="1" t="s">
        <v>46</v>
      </c>
      <c r="E9005" s="1" t="s">
        <v>46</v>
      </c>
      <c r="F9005" s="1" t="s">
        <v>325</v>
      </c>
      <c r="H9005" s="1" t="str">
        <f t="shared" si="720"/>
        <v>BLANK</v>
      </c>
      <c r="I9005" s="1" t="str">
        <f t="shared" si="718"/>
        <v>0-18</v>
      </c>
      <c r="K9005" t="str" cm="1">
        <f t="array" ref="K9005">_xlfn.IFS(AND(G9005&gt;=0,G9005&lt;=18),"0-18")</f>
        <v>0-18</v>
      </c>
      <c r="L9005" t="str">
        <f t="shared" si="719"/>
        <v>BLANK</v>
      </c>
      <c r="M9005" t="str">
        <f>VLOOKUP(Historic_Nashville_City_Cemeter!$G9005,'Q5'!$O$11:$P$14,2)</f>
        <v>&lt;1880</v>
      </c>
    </row>
    <row r="9006" spans="1:13" x14ac:dyDescent="0.25">
      <c r="A9006" s="1">
        <v>1864</v>
      </c>
      <c r="B9006" s="1" t="str">
        <f t="shared" si="716"/>
        <v>1860</v>
      </c>
      <c r="C9006" s="1">
        <f t="shared" si="717"/>
        <v>1860</v>
      </c>
      <c r="D9006" s="1" t="s">
        <v>46</v>
      </c>
      <c r="E9006" s="1" t="s">
        <v>46</v>
      </c>
      <c r="F9006" s="1" t="s">
        <v>325</v>
      </c>
      <c r="H9006" s="1" t="str">
        <f t="shared" si="720"/>
        <v>BLANK</v>
      </c>
      <c r="I9006" s="1" t="str">
        <f t="shared" si="718"/>
        <v>0-18</v>
      </c>
      <c r="K9006" t="str" cm="1">
        <f t="array" ref="K9006">_xlfn.IFS(AND(G9006&gt;=0,G9006&lt;=18),"0-18")</f>
        <v>0-18</v>
      </c>
      <c r="L9006" t="str">
        <f t="shared" si="719"/>
        <v>BLANK</v>
      </c>
      <c r="M9006" t="str">
        <f>VLOOKUP(Historic_Nashville_City_Cemeter!$G9006,'Q5'!$O$11:$P$14,2)</f>
        <v>&lt;1880</v>
      </c>
    </row>
    <row r="9007" spans="1:13" x14ac:dyDescent="0.25">
      <c r="A9007" s="1">
        <v>1864</v>
      </c>
      <c r="B9007" s="1" t="str">
        <f t="shared" si="716"/>
        <v>1860</v>
      </c>
      <c r="C9007" s="1">
        <f t="shared" si="717"/>
        <v>1860</v>
      </c>
      <c r="D9007" s="1" t="s">
        <v>17</v>
      </c>
      <c r="E9007" s="1" t="s">
        <v>17</v>
      </c>
      <c r="F9007" s="1" t="s">
        <v>325</v>
      </c>
      <c r="G9007" s="1">
        <v>32</v>
      </c>
      <c r="H9007" s="1">
        <f t="shared" si="720"/>
        <v>32</v>
      </c>
      <c r="I9007" s="1" t="str">
        <f t="shared" si="718"/>
        <v>26-40</v>
      </c>
      <c r="J9007" s="1"/>
      <c r="K9007" t="e" cm="1">
        <f t="array" ref="K9007">_xlfn.IFS(AND(G9007&gt;=0,G9007&lt;=18),"0-18")</f>
        <v>#N/A</v>
      </c>
      <c r="L9007" t="str">
        <f t="shared" si="719"/>
        <v>BLANK</v>
      </c>
      <c r="M9007" t="str">
        <f>VLOOKUP(Historic_Nashville_City_Cemeter!$G9007,'Q5'!$O$11:$P$14,2)</f>
        <v>&lt;1880</v>
      </c>
    </row>
    <row r="9008" spans="1:13" x14ac:dyDescent="0.25">
      <c r="A9008" s="1">
        <v>1864</v>
      </c>
      <c r="B9008" s="1" t="str">
        <f t="shared" si="716"/>
        <v>1860</v>
      </c>
      <c r="C9008" s="1">
        <f t="shared" si="717"/>
        <v>1860</v>
      </c>
      <c r="D9008" s="1" t="s">
        <v>46</v>
      </c>
      <c r="E9008" s="1" t="s">
        <v>46</v>
      </c>
      <c r="F9008" s="1" t="s">
        <v>325</v>
      </c>
      <c r="H9008" s="1" t="str">
        <f t="shared" si="720"/>
        <v>BLANK</v>
      </c>
      <c r="I9008" s="1" t="str">
        <f t="shared" si="718"/>
        <v>0-18</v>
      </c>
      <c r="K9008" t="str" cm="1">
        <f t="array" ref="K9008">_xlfn.IFS(AND(G9008&gt;=0,G9008&lt;=18),"0-18")</f>
        <v>0-18</v>
      </c>
      <c r="L9008" t="str">
        <f t="shared" si="719"/>
        <v>0-18</v>
      </c>
      <c r="M9008" t="str">
        <f>VLOOKUP(Historic_Nashville_City_Cemeter!$G9008,'Q5'!$O$11:$P$14,2)</f>
        <v>&lt;1880</v>
      </c>
    </row>
    <row r="9009" spans="1:13" x14ac:dyDescent="0.25">
      <c r="A9009" s="1">
        <v>1864</v>
      </c>
      <c r="B9009" s="1" t="str">
        <f t="shared" si="716"/>
        <v>1860</v>
      </c>
      <c r="C9009" s="1">
        <f t="shared" si="717"/>
        <v>1860</v>
      </c>
      <c r="D9009" s="1" t="s">
        <v>17</v>
      </c>
      <c r="E9009" s="1" t="s">
        <v>17</v>
      </c>
      <c r="F9009" s="1" t="s">
        <v>18</v>
      </c>
      <c r="H9009" s="1" t="str">
        <f t="shared" si="720"/>
        <v>BLANK</v>
      </c>
      <c r="I9009" s="1" t="str">
        <f t="shared" si="718"/>
        <v>0-18</v>
      </c>
      <c r="K9009" t="str" cm="1">
        <f t="array" ref="K9009">_xlfn.IFS(AND(G9009&gt;=0,G9009&lt;=18),"0-18")</f>
        <v>0-18</v>
      </c>
      <c r="L9009" t="str">
        <f t="shared" si="719"/>
        <v>BLANK</v>
      </c>
      <c r="M9009" t="str">
        <f>VLOOKUP(Historic_Nashville_City_Cemeter!$G9009,'Q5'!$O$11:$P$14,2)</f>
        <v>&lt;1880</v>
      </c>
    </row>
    <row r="9010" spans="1:13" x14ac:dyDescent="0.25">
      <c r="A9010" s="1">
        <v>1864</v>
      </c>
      <c r="B9010" s="1" t="str">
        <f t="shared" si="716"/>
        <v>1860</v>
      </c>
      <c r="C9010" s="1">
        <f t="shared" si="717"/>
        <v>1860</v>
      </c>
      <c r="D9010" s="1" t="s">
        <v>46</v>
      </c>
      <c r="E9010" s="1" t="s">
        <v>46</v>
      </c>
      <c r="F9010" s="1" t="s">
        <v>18</v>
      </c>
      <c r="G9010" s="1">
        <v>6</v>
      </c>
      <c r="H9010" s="1">
        <f t="shared" si="720"/>
        <v>6</v>
      </c>
      <c r="I9010" s="1" t="str">
        <f t="shared" si="718"/>
        <v>0-18</v>
      </c>
      <c r="J9010" s="1"/>
      <c r="K9010" t="str" cm="1">
        <f t="array" ref="K9010">_xlfn.IFS(AND(G9010&gt;=0,G9010&lt;=18),"0-18")</f>
        <v>0-18</v>
      </c>
      <c r="L9010" t="str">
        <f t="shared" si="719"/>
        <v>BLANK</v>
      </c>
      <c r="M9010" t="str">
        <f>VLOOKUP(Historic_Nashville_City_Cemeter!$G9010,'Q5'!$O$11:$P$14,2)</f>
        <v>&lt;1880</v>
      </c>
    </row>
    <row r="9011" spans="1:13" x14ac:dyDescent="0.25">
      <c r="A9011" s="1">
        <v>1864</v>
      </c>
      <c r="B9011" s="1" t="str">
        <f t="shared" si="716"/>
        <v>1860</v>
      </c>
      <c r="C9011" s="1">
        <f t="shared" si="717"/>
        <v>1860</v>
      </c>
      <c r="D9011" s="1" t="s">
        <v>46</v>
      </c>
      <c r="E9011" s="1" t="s">
        <v>46</v>
      </c>
      <c r="F9011" s="1" t="s">
        <v>325</v>
      </c>
      <c r="G9011" s="1">
        <v>33</v>
      </c>
      <c r="H9011" s="1">
        <f t="shared" si="720"/>
        <v>33</v>
      </c>
      <c r="I9011" s="1" t="str">
        <f t="shared" si="718"/>
        <v>26-40</v>
      </c>
      <c r="J9011" s="1"/>
      <c r="K9011" t="e" cm="1">
        <f t="array" ref="K9011">_xlfn.IFS(AND(G9011&gt;=0,G9011&lt;=18),"0-18")</f>
        <v>#N/A</v>
      </c>
      <c r="L9011" t="str">
        <f t="shared" si="719"/>
        <v>26-40</v>
      </c>
      <c r="M9011" t="str">
        <f>VLOOKUP(Historic_Nashville_City_Cemeter!$G9011,'Q5'!$O$11:$P$14,2)</f>
        <v>&lt;1880</v>
      </c>
    </row>
    <row r="9012" spans="1:13" x14ac:dyDescent="0.25">
      <c r="A9012" s="1">
        <v>1864</v>
      </c>
      <c r="B9012" s="1" t="str">
        <f t="shared" si="716"/>
        <v>1860</v>
      </c>
      <c r="C9012" s="1">
        <f t="shared" si="717"/>
        <v>1860</v>
      </c>
      <c r="D9012" s="1" t="s">
        <v>17</v>
      </c>
      <c r="E9012" s="1" t="s">
        <v>17</v>
      </c>
      <c r="F9012" s="1" t="s">
        <v>18</v>
      </c>
      <c r="H9012" s="1" t="str">
        <f t="shared" si="720"/>
        <v>BLANK</v>
      </c>
      <c r="I9012" s="1" t="str">
        <f t="shared" si="718"/>
        <v>0-18</v>
      </c>
      <c r="K9012" t="str" cm="1">
        <f t="array" ref="K9012">_xlfn.IFS(AND(G9012&gt;=0,G9012&lt;=18),"0-18")</f>
        <v>0-18</v>
      </c>
      <c r="L9012" t="str">
        <f t="shared" si="719"/>
        <v>0-18</v>
      </c>
      <c r="M9012" t="str">
        <f>VLOOKUP(Historic_Nashville_City_Cemeter!$G9012,'Q5'!$O$11:$P$14,2)</f>
        <v>&lt;1880</v>
      </c>
    </row>
    <row r="9013" spans="1:13" x14ac:dyDescent="0.25">
      <c r="A9013" s="1">
        <v>1864</v>
      </c>
      <c r="B9013" s="1" t="str">
        <f t="shared" si="716"/>
        <v>1860</v>
      </c>
      <c r="C9013" s="1">
        <f t="shared" si="717"/>
        <v>1860</v>
      </c>
      <c r="D9013" s="1" t="s">
        <v>46</v>
      </c>
      <c r="E9013" s="1" t="s">
        <v>46</v>
      </c>
      <c r="F9013" s="1" t="s">
        <v>325</v>
      </c>
      <c r="H9013" s="1" t="str">
        <f t="shared" si="720"/>
        <v>BLANK</v>
      </c>
      <c r="I9013" s="1" t="str">
        <f t="shared" si="718"/>
        <v>0-18</v>
      </c>
      <c r="K9013" t="str" cm="1">
        <f t="array" ref="K9013">_xlfn.IFS(AND(G9013&gt;=0,G9013&lt;=18),"0-18")</f>
        <v>0-18</v>
      </c>
      <c r="L9013" t="str">
        <f t="shared" si="719"/>
        <v>BLANK</v>
      </c>
      <c r="M9013" t="str">
        <f>VLOOKUP(Historic_Nashville_City_Cemeter!$G9013,'Q5'!$O$11:$P$14,2)</f>
        <v>&lt;1880</v>
      </c>
    </row>
    <row r="9014" spans="1:13" x14ac:dyDescent="0.25">
      <c r="A9014" s="1">
        <v>1864</v>
      </c>
      <c r="B9014" s="1" t="str">
        <f t="shared" si="716"/>
        <v>1860</v>
      </c>
      <c r="C9014" s="1">
        <f t="shared" si="717"/>
        <v>1860</v>
      </c>
      <c r="D9014" s="1" t="s">
        <v>17</v>
      </c>
      <c r="E9014" s="1" t="s">
        <v>17</v>
      </c>
      <c r="F9014" s="1" t="s">
        <v>325</v>
      </c>
      <c r="H9014" s="1" t="str">
        <f t="shared" si="720"/>
        <v>BLANK</v>
      </c>
      <c r="I9014" s="1" t="str">
        <f t="shared" si="718"/>
        <v>0-18</v>
      </c>
      <c r="K9014" t="str" cm="1">
        <f t="array" ref="K9014">_xlfn.IFS(AND(G9014&gt;=0,G9014&lt;=18),"0-18")</f>
        <v>0-18</v>
      </c>
      <c r="L9014" t="str">
        <f t="shared" si="719"/>
        <v>BLANK</v>
      </c>
      <c r="M9014" t="str">
        <f>VLOOKUP(Historic_Nashville_City_Cemeter!$G9014,'Q5'!$O$11:$P$14,2)</f>
        <v>&lt;1880</v>
      </c>
    </row>
    <row r="9015" spans="1:13" x14ac:dyDescent="0.25">
      <c r="A9015" s="1">
        <v>1864</v>
      </c>
      <c r="B9015" s="1" t="str">
        <f t="shared" si="716"/>
        <v>1860</v>
      </c>
      <c r="C9015" s="1">
        <f t="shared" si="717"/>
        <v>1860</v>
      </c>
      <c r="D9015" s="1" t="s">
        <v>46</v>
      </c>
      <c r="E9015" s="1" t="s">
        <v>46</v>
      </c>
      <c r="F9015" s="1" t="s">
        <v>18</v>
      </c>
      <c r="G9015" s="1">
        <v>30</v>
      </c>
      <c r="H9015" s="1">
        <f t="shared" si="720"/>
        <v>30</v>
      </c>
      <c r="I9015" s="1" t="str">
        <f t="shared" si="718"/>
        <v>26-40</v>
      </c>
      <c r="J9015" s="1"/>
      <c r="K9015" t="e" cm="1">
        <f t="array" ref="K9015">_xlfn.IFS(AND(G9015&gt;=0,G9015&lt;=18),"0-18")</f>
        <v>#N/A</v>
      </c>
      <c r="L9015" t="str">
        <f t="shared" si="719"/>
        <v>BLANK</v>
      </c>
      <c r="M9015" t="str">
        <f>VLOOKUP(Historic_Nashville_City_Cemeter!$G9015,'Q5'!$O$11:$P$14,2)</f>
        <v>&lt;1880</v>
      </c>
    </row>
    <row r="9016" spans="1:13" x14ac:dyDescent="0.25">
      <c r="A9016" s="1">
        <v>1864</v>
      </c>
      <c r="B9016" s="1" t="str">
        <f t="shared" si="716"/>
        <v>1860</v>
      </c>
      <c r="C9016" s="1">
        <f t="shared" si="717"/>
        <v>1860</v>
      </c>
      <c r="D9016" s="1" t="s">
        <v>17</v>
      </c>
      <c r="E9016" s="1" t="s">
        <v>17</v>
      </c>
      <c r="F9016" s="1" t="s">
        <v>18</v>
      </c>
      <c r="G9016" s="1">
        <v>30</v>
      </c>
      <c r="H9016" s="1">
        <f t="shared" si="720"/>
        <v>30</v>
      </c>
      <c r="I9016" s="1" t="str">
        <f t="shared" si="718"/>
        <v>26-40</v>
      </c>
      <c r="J9016" s="1"/>
      <c r="K9016" t="e" cm="1">
        <f t="array" ref="K9016">_xlfn.IFS(AND(G9016&gt;=0,G9016&lt;=18),"0-18")</f>
        <v>#N/A</v>
      </c>
      <c r="L9016" t="str">
        <f t="shared" si="719"/>
        <v>26-40</v>
      </c>
      <c r="M9016" t="str">
        <f>VLOOKUP(Historic_Nashville_City_Cemeter!$G9016,'Q5'!$O$11:$P$14,2)</f>
        <v>&lt;1880</v>
      </c>
    </row>
    <row r="9017" spans="1:13" x14ac:dyDescent="0.25">
      <c r="A9017" s="1">
        <v>1864</v>
      </c>
      <c r="B9017" s="1" t="str">
        <f t="shared" si="716"/>
        <v>1860</v>
      </c>
      <c r="C9017" s="1">
        <f t="shared" si="717"/>
        <v>1860</v>
      </c>
      <c r="D9017" s="1" t="s">
        <v>17</v>
      </c>
      <c r="E9017" s="1" t="s">
        <v>17</v>
      </c>
      <c r="F9017" s="1" t="s">
        <v>325</v>
      </c>
      <c r="H9017" s="1" t="str">
        <f t="shared" si="720"/>
        <v>BLANK</v>
      </c>
      <c r="I9017" s="1" t="str">
        <f t="shared" si="718"/>
        <v>0-18</v>
      </c>
      <c r="K9017" t="str" cm="1">
        <f t="array" ref="K9017">_xlfn.IFS(AND(G9017&gt;=0,G9017&lt;=18),"0-18")</f>
        <v>0-18</v>
      </c>
      <c r="L9017" t="str">
        <f t="shared" si="719"/>
        <v>0-18</v>
      </c>
      <c r="M9017" t="str">
        <f>VLOOKUP(Historic_Nashville_City_Cemeter!$G9017,'Q5'!$O$11:$P$14,2)</f>
        <v>&lt;1880</v>
      </c>
    </row>
    <row r="9018" spans="1:13" x14ac:dyDescent="0.25">
      <c r="A9018" s="1">
        <v>1864</v>
      </c>
      <c r="B9018" s="1" t="str">
        <f t="shared" si="716"/>
        <v>1860</v>
      </c>
      <c r="C9018" s="1">
        <f t="shared" si="717"/>
        <v>1860</v>
      </c>
      <c r="D9018" s="1" t="s">
        <v>17</v>
      </c>
      <c r="E9018" s="1" t="s">
        <v>17</v>
      </c>
      <c r="F9018" s="1" t="s">
        <v>325</v>
      </c>
      <c r="H9018" s="1" t="str">
        <f t="shared" si="720"/>
        <v>BLANK</v>
      </c>
      <c r="I9018" s="1" t="str">
        <f t="shared" si="718"/>
        <v>0-18</v>
      </c>
      <c r="K9018" t="str" cm="1">
        <f t="array" ref="K9018">_xlfn.IFS(AND(G9018&gt;=0,G9018&lt;=18),"0-18")</f>
        <v>0-18</v>
      </c>
      <c r="L9018" t="str">
        <f t="shared" si="719"/>
        <v>BLANK</v>
      </c>
      <c r="M9018" t="str">
        <f>VLOOKUP(Historic_Nashville_City_Cemeter!$G9018,'Q5'!$O$11:$P$14,2)</f>
        <v>&lt;1880</v>
      </c>
    </row>
    <row r="9019" spans="1:13" x14ac:dyDescent="0.25">
      <c r="A9019" s="1">
        <v>1864</v>
      </c>
      <c r="B9019" s="1" t="str">
        <f t="shared" si="716"/>
        <v>1860</v>
      </c>
      <c r="C9019" s="1">
        <f t="shared" si="717"/>
        <v>1860</v>
      </c>
      <c r="D9019" s="1" t="s">
        <v>17</v>
      </c>
      <c r="E9019" s="1" t="s">
        <v>17</v>
      </c>
      <c r="F9019" s="1" t="s">
        <v>325</v>
      </c>
      <c r="H9019" s="1" t="str">
        <f t="shared" si="720"/>
        <v>BLANK</v>
      </c>
      <c r="I9019" s="1" t="str">
        <f t="shared" si="718"/>
        <v>0-18</v>
      </c>
      <c r="K9019" t="str" cm="1">
        <f t="array" ref="K9019">_xlfn.IFS(AND(G9019&gt;=0,G9019&lt;=18),"0-18")</f>
        <v>0-18</v>
      </c>
      <c r="L9019" t="str">
        <f t="shared" si="719"/>
        <v>BLANK</v>
      </c>
      <c r="M9019" t="str">
        <f>VLOOKUP(Historic_Nashville_City_Cemeter!$G9019,'Q5'!$O$11:$P$14,2)</f>
        <v>&lt;1880</v>
      </c>
    </row>
    <row r="9020" spans="1:13" x14ac:dyDescent="0.25">
      <c r="A9020" s="1">
        <v>1864</v>
      </c>
      <c r="B9020" s="1" t="str">
        <f t="shared" si="716"/>
        <v>1860</v>
      </c>
      <c r="C9020" s="1">
        <f t="shared" si="717"/>
        <v>1860</v>
      </c>
      <c r="D9020" s="1" t="s">
        <v>46</v>
      </c>
      <c r="E9020" s="1" t="s">
        <v>46</v>
      </c>
      <c r="F9020" s="1" t="s">
        <v>18</v>
      </c>
      <c r="G9020" s="1">
        <v>21</v>
      </c>
      <c r="H9020" s="1">
        <f t="shared" si="720"/>
        <v>21</v>
      </c>
      <c r="I9020" s="1" t="str">
        <f t="shared" si="718"/>
        <v>19-25</v>
      </c>
      <c r="J9020" s="1"/>
      <c r="K9020" t="e" cm="1">
        <f t="array" ref="K9020">_xlfn.IFS(AND(G9020&gt;=0,G9020&lt;=18),"0-18")</f>
        <v>#N/A</v>
      </c>
      <c r="L9020" t="str">
        <f t="shared" si="719"/>
        <v>BLANK</v>
      </c>
      <c r="M9020" t="str">
        <f>VLOOKUP(Historic_Nashville_City_Cemeter!$G9020,'Q5'!$O$11:$P$14,2)</f>
        <v>&lt;1880</v>
      </c>
    </row>
    <row r="9021" spans="1:13" x14ac:dyDescent="0.25">
      <c r="A9021" s="1">
        <v>1864</v>
      </c>
      <c r="B9021" s="1" t="str">
        <f t="shared" si="716"/>
        <v>1860</v>
      </c>
      <c r="C9021" s="1">
        <f t="shared" si="717"/>
        <v>1860</v>
      </c>
      <c r="D9021" s="1" t="s">
        <v>46</v>
      </c>
      <c r="E9021" s="1" t="s">
        <v>46</v>
      </c>
      <c r="F9021" s="1" t="s">
        <v>18</v>
      </c>
      <c r="G9021" s="1">
        <v>18</v>
      </c>
      <c r="H9021" s="1">
        <f t="shared" si="720"/>
        <v>18</v>
      </c>
      <c r="I9021" s="1" t="str">
        <f t="shared" si="718"/>
        <v>0-18</v>
      </c>
      <c r="J9021" s="1"/>
      <c r="K9021" t="str" cm="1">
        <f t="array" ref="K9021">_xlfn.IFS(AND(G9021&gt;=0,G9021&lt;=18),"0-18")</f>
        <v>0-18</v>
      </c>
      <c r="L9021" t="str">
        <f t="shared" si="719"/>
        <v>0-18</v>
      </c>
      <c r="M9021" t="str">
        <f>VLOOKUP(Historic_Nashville_City_Cemeter!$G9021,'Q5'!$O$11:$P$14,2)</f>
        <v>&lt;1880</v>
      </c>
    </row>
    <row r="9022" spans="1:13" x14ac:dyDescent="0.25">
      <c r="A9022" s="1">
        <v>1864</v>
      </c>
      <c r="B9022" s="1" t="str">
        <f t="shared" si="716"/>
        <v>1860</v>
      </c>
      <c r="C9022" s="1">
        <f t="shared" si="717"/>
        <v>1860</v>
      </c>
      <c r="D9022" s="1" t="s">
        <v>46</v>
      </c>
      <c r="E9022" s="1" t="s">
        <v>46</v>
      </c>
      <c r="F9022" s="1" t="s">
        <v>325</v>
      </c>
      <c r="H9022" s="1" t="str">
        <f t="shared" si="720"/>
        <v>BLANK</v>
      </c>
      <c r="I9022" s="1" t="str">
        <f t="shared" si="718"/>
        <v>0-18</v>
      </c>
      <c r="K9022" t="str" cm="1">
        <f t="array" ref="K9022">_xlfn.IFS(AND(G9022&gt;=0,G9022&lt;=18),"0-18")</f>
        <v>0-18</v>
      </c>
      <c r="L9022" t="str">
        <f t="shared" si="719"/>
        <v>0-18</v>
      </c>
      <c r="M9022" t="str">
        <f>VLOOKUP(Historic_Nashville_City_Cemeter!$G9022,'Q5'!$O$11:$P$14,2)</f>
        <v>&lt;1880</v>
      </c>
    </row>
    <row r="9023" spans="1:13" x14ac:dyDescent="0.25">
      <c r="A9023" s="1">
        <v>1864</v>
      </c>
      <c r="B9023" s="1" t="str">
        <f t="shared" si="716"/>
        <v>1860</v>
      </c>
      <c r="C9023" s="1">
        <f t="shared" si="717"/>
        <v>1860</v>
      </c>
      <c r="D9023" s="1" t="s">
        <v>17</v>
      </c>
      <c r="E9023" s="1" t="s">
        <v>17</v>
      </c>
      <c r="F9023" s="1" t="s">
        <v>325</v>
      </c>
      <c r="H9023" s="1" t="str">
        <f t="shared" si="720"/>
        <v>BLANK</v>
      </c>
      <c r="I9023" s="1" t="str">
        <f t="shared" si="718"/>
        <v>0-18</v>
      </c>
      <c r="K9023" t="str" cm="1">
        <f t="array" ref="K9023">_xlfn.IFS(AND(G9023&gt;=0,G9023&lt;=18),"0-18")</f>
        <v>0-18</v>
      </c>
      <c r="L9023" t="str">
        <f t="shared" si="719"/>
        <v>BLANK</v>
      </c>
      <c r="M9023" t="str">
        <f>VLOOKUP(Historic_Nashville_City_Cemeter!$G9023,'Q5'!$O$11:$P$14,2)</f>
        <v>&lt;1880</v>
      </c>
    </row>
    <row r="9024" spans="1:13" x14ac:dyDescent="0.25">
      <c r="A9024" s="1">
        <v>1864</v>
      </c>
      <c r="B9024" s="1" t="str">
        <f t="shared" si="716"/>
        <v>1860</v>
      </c>
      <c r="C9024" s="1">
        <f t="shared" si="717"/>
        <v>1860</v>
      </c>
      <c r="D9024" s="1" t="s">
        <v>17</v>
      </c>
      <c r="E9024" s="1" t="s">
        <v>17</v>
      </c>
      <c r="F9024" s="1" t="s">
        <v>18</v>
      </c>
      <c r="G9024" s="1">
        <v>7</v>
      </c>
      <c r="H9024" s="1">
        <f t="shared" si="720"/>
        <v>7</v>
      </c>
      <c r="I9024" s="1" t="str">
        <f t="shared" si="718"/>
        <v>0-18</v>
      </c>
      <c r="J9024" s="1"/>
      <c r="K9024" t="str" cm="1">
        <f t="array" ref="K9024">_xlfn.IFS(AND(G9024&gt;=0,G9024&lt;=18),"0-18")</f>
        <v>0-18</v>
      </c>
      <c r="L9024" t="str">
        <f t="shared" si="719"/>
        <v>BLANK</v>
      </c>
      <c r="M9024" t="str">
        <f>VLOOKUP(Historic_Nashville_City_Cemeter!$G9024,'Q5'!$O$11:$P$14,2)</f>
        <v>&lt;1880</v>
      </c>
    </row>
    <row r="9025" spans="1:13" x14ac:dyDescent="0.25">
      <c r="A9025" s="1">
        <v>1864</v>
      </c>
      <c r="B9025" s="1" t="str">
        <f t="shared" si="716"/>
        <v>1860</v>
      </c>
      <c r="C9025" s="1">
        <f t="shared" si="717"/>
        <v>1860</v>
      </c>
      <c r="D9025" s="1" t="s">
        <v>46</v>
      </c>
      <c r="E9025" s="1" t="s">
        <v>46</v>
      </c>
      <c r="F9025" s="1" t="s">
        <v>325</v>
      </c>
      <c r="H9025" s="1" t="str">
        <f t="shared" si="720"/>
        <v>BLANK</v>
      </c>
      <c r="I9025" s="1" t="str">
        <f t="shared" si="718"/>
        <v>0-18</v>
      </c>
      <c r="K9025" t="str" cm="1">
        <f t="array" ref="K9025">_xlfn.IFS(AND(G9025&gt;=0,G9025&lt;=18),"0-18")</f>
        <v>0-18</v>
      </c>
      <c r="L9025" t="str">
        <f t="shared" si="719"/>
        <v>0-18</v>
      </c>
      <c r="M9025" t="str">
        <f>VLOOKUP(Historic_Nashville_City_Cemeter!$G9025,'Q5'!$O$11:$P$14,2)</f>
        <v>&lt;1880</v>
      </c>
    </row>
    <row r="9026" spans="1:13" x14ac:dyDescent="0.25">
      <c r="A9026" s="1">
        <v>1864</v>
      </c>
      <c r="B9026" s="1" t="str">
        <f t="shared" si="716"/>
        <v>1860</v>
      </c>
      <c r="C9026" s="1">
        <f t="shared" si="717"/>
        <v>1860</v>
      </c>
      <c r="D9026" s="1" t="s">
        <v>46</v>
      </c>
      <c r="E9026" s="1" t="s">
        <v>46</v>
      </c>
      <c r="F9026" s="1" t="s">
        <v>325</v>
      </c>
      <c r="H9026" s="1" t="str">
        <f t="shared" si="720"/>
        <v>BLANK</v>
      </c>
      <c r="I9026" s="1" t="str">
        <f t="shared" si="718"/>
        <v>0-18</v>
      </c>
      <c r="K9026" t="str" cm="1">
        <f t="array" ref="K9026">_xlfn.IFS(AND(G9026&gt;=0,G9026&lt;=18),"0-18")</f>
        <v>0-18</v>
      </c>
      <c r="L9026" t="str">
        <f t="shared" si="719"/>
        <v>BLANK</v>
      </c>
      <c r="M9026" t="str">
        <f>VLOOKUP(Historic_Nashville_City_Cemeter!$G9026,'Q5'!$O$11:$P$14,2)</f>
        <v>&lt;1880</v>
      </c>
    </row>
    <row r="9027" spans="1:13" x14ac:dyDescent="0.25">
      <c r="A9027" s="1">
        <v>1864</v>
      </c>
      <c r="B9027" s="1" t="str">
        <f t="shared" ref="B9027:B9090" si="721">LEFT(A9027,3)&amp;"0"</f>
        <v>1860</v>
      </c>
      <c r="C9027" s="1">
        <f t="shared" ref="C9027:C9090" si="722">_xlfn.FLOOR.MATH(A9027, 10)</f>
        <v>1860</v>
      </c>
      <c r="D9027" s="1" t="s">
        <v>46</v>
      </c>
      <c r="E9027" s="1" t="s">
        <v>46</v>
      </c>
      <c r="F9027" s="1" t="s">
        <v>18</v>
      </c>
      <c r="G9027" s="1">
        <v>68</v>
      </c>
      <c r="H9027" s="1">
        <f t="shared" si="720"/>
        <v>68</v>
      </c>
      <c r="I9027" s="1" t="str">
        <f t="shared" ref="I9027:I9090" si="723">VLOOKUP($G9027,$O$3:$P$7,2)</f>
        <v>65+</v>
      </c>
      <c r="J9027" s="1"/>
      <c r="K9027" t="e" cm="1">
        <f t="array" ref="K9027">_xlfn.IFS(AND(G9027&gt;=0,G9027&lt;=18),"0-18")</f>
        <v>#N/A</v>
      </c>
      <c r="L9027" t="str">
        <f t="shared" si="719"/>
        <v>BLANK</v>
      </c>
      <c r="M9027" t="str">
        <f>VLOOKUP(Historic_Nashville_City_Cemeter!$G9027,'Q5'!$O$11:$P$14,2)</f>
        <v>&lt;1880</v>
      </c>
    </row>
    <row r="9028" spans="1:13" x14ac:dyDescent="0.25">
      <c r="A9028" s="1">
        <v>1864</v>
      </c>
      <c r="B9028" s="1" t="str">
        <f t="shared" si="721"/>
        <v>1860</v>
      </c>
      <c r="C9028" s="1">
        <f t="shared" si="722"/>
        <v>1860</v>
      </c>
      <c r="D9028" s="1" t="s">
        <v>17</v>
      </c>
      <c r="E9028" s="1" t="s">
        <v>17</v>
      </c>
      <c r="F9028" s="1" t="s">
        <v>18</v>
      </c>
      <c r="G9028" s="1">
        <v>25</v>
      </c>
      <c r="H9028" s="1">
        <f t="shared" si="720"/>
        <v>25</v>
      </c>
      <c r="I9028" s="1" t="str">
        <f t="shared" si="723"/>
        <v>19-25</v>
      </c>
      <c r="J9028" s="1"/>
      <c r="K9028" t="e" cm="1">
        <f t="array" ref="K9028">_xlfn.IFS(AND(G9028&gt;=0,G9028&lt;=18),"0-18")</f>
        <v>#N/A</v>
      </c>
      <c r="L9028" t="str">
        <f t="shared" ref="L9028:L9091" si="724">IF(H9027="BLANK","BLANK",VLOOKUP($G9028,$O$3:$P$7,2))</f>
        <v>19-25</v>
      </c>
      <c r="M9028" t="str">
        <f>VLOOKUP(Historic_Nashville_City_Cemeter!$G9028,'Q5'!$O$11:$P$14,2)</f>
        <v>&lt;1880</v>
      </c>
    </row>
    <row r="9029" spans="1:13" x14ac:dyDescent="0.25">
      <c r="A9029" s="1">
        <v>1864</v>
      </c>
      <c r="B9029" s="1" t="str">
        <f t="shared" si="721"/>
        <v>1860</v>
      </c>
      <c r="C9029" s="1">
        <f t="shared" si="722"/>
        <v>1860</v>
      </c>
      <c r="D9029" s="1" t="s">
        <v>17</v>
      </c>
      <c r="E9029" s="1" t="s">
        <v>17</v>
      </c>
      <c r="F9029" s="1" t="s">
        <v>325</v>
      </c>
      <c r="H9029" s="1" t="str">
        <f t="shared" si="720"/>
        <v>BLANK</v>
      </c>
      <c r="I9029" s="1" t="str">
        <f t="shared" si="723"/>
        <v>0-18</v>
      </c>
      <c r="K9029" t="str" cm="1">
        <f t="array" ref="K9029">_xlfn.IFS(AND(G9029&gt;=0,G9029&lt;=18),"0-18")</f>
        <v>0-18</v>
      </c>
      <c r="L9029" t="str">
        <f t="shared" si="724"/>
        <v>0-18</v>
      </c>
      <c r="M9029" t="str">
        <f>VLOOKUP(Historic_Nashville_City_Cemeter!$G9029,'Q5'!$O$11:$P$14,2)</f>
        <v>&lt;1880</v>
      </c>
    </row>
    <row r="9030" spans="1:13" x14ac:dyDescent="0.25">
      <c r="A9030" s="1">
        <v>1864</v>
      </c>
      <c r="B9030" s="1" t="str">
        <f t="shared" si="721"/>
        <v>1860</v>
      </c>
      <c r="C9030" s="1">
        <f t="shared" si="722"/>
        <v>1860</v>
      </c>
      <c r="D9030" s="1" t="s">
        <v>46</v>
      </c>
      <c r="E9030" s="1" t="s">
        <v>46</v>
      </c>
      <c r="F9030" s="1" t="s">
        <v>325</v>
      </c>
      <c r="H9030" s="1" t="str">
        <f t="shared" si="720"/>
        <v>BLANK</v>
      </c>
      <c r="I9030" s="1" t="str">
        <f t="shared" si="723"/>
        <v>0-18</v>
      </c>
      <c r="K9030" t="str" cm="1">
        <f t="array" ref="K9030">_xlfn.IFS(AND(G9030&gt;=0,G9030&lt;=18),"0-18")</f>
        <v>0-18</v>
      </c>
      <c r="L9030" t="str">
        <f t="shared" si="724"/>
        <v>BLANK</v>
      </c>
      <c r="M9030" t="str">
        <f>VLOOKUP(Historic_Nashville_City_Cemeter!$G9030,'Q5'!$O$11:$P$14,2)</f>
        <v>&lt;1880</v>
      </c>
    </row>
    <row r="9031" spans="1:13" x14ac:dyDescent="0.25">
      <c r="A9031" s="1">
        <v>1864</v>
      </c>
      <c r="B9031" s="1" t="str">
        <f t="shared" si="721"/>
        <v>1860</v>
      </c>
      <c r="C9031" s="1">
        <f t="shared" si="722"/>
        <v>1860</v>
      </c>
      <c r="D9031" s="1" t="s">
        <v>46</v>
      </c>
      <c r="E9031" s="1" t="s">
        <v>46</v>
      </c>
      <c r="F9031" s="1" t="s">
        <v>325</v>
      </c>
      <c r="H9031" s="1" t="str">
        <f t="shared" si="720"/>
        <v>BLANK</v>
      </c>
      <c r="I9031" s="1" t="str">
        <f t="shared" si="723"/>
        <v>0-18</v>
      </c>
      <c r="K9031" t="str" cm="1">
        <f t="array" ref="K9031">_xlfn.IFS(AND(G9031&gt;=0,G9031&lt;=18),"0-18")</f>
        <v>0-18</v>
      </c>
      <c r="L9031" t="str">
        <f t="shared" si="724"/>
        <v>BLANK</v>
      </c>
      <c r="M9031" t="str">
        <f>VLOOKUP(Historic_Nashville_City_Cemeter!$G9031,'Q5'!$O$11:$P$14,2)</f>
        <v>&lt;1880</v>
      </c>
    </row>
    <row r="9032" spans="1:13" x14ac:dyDescent="0.25">
      <c r="A9032" s="1">
        <v>1864</v>
      </c>
      <c r="B9032" s="1" t="str">
        <f t="shared" si="721"/>
        <v>1860</v>
      </c>
      <c r="C9032" s="1">
        <f t="shared" si="722"/>
        <v>1860</v>
      </c>
      <c r="D9032" s="1" t="s">
        <v>17</v>
      </c>
      <c r="E9032" s="1" t="s">
        <v>17</v>
      </c>
      <c r="F9032" s="1" t="s">
        <v>18</v>
      </c>
      <c r="H9032" s="1" t="str">
        <f t="shared" si="720"/>
        <v>BLANK</v>
      </c>
      <c r="I9032" s="1" t="str">
        <f t="shared" si="723"/>
        <v>0-18</v>
      </c>
      <c r="K9032" t="str" cm="1">
        <f t="array" ref="K9032">_xlfn.IFS(AND(G9032&gt;=0,G9032&lt;=18),"0-18")</f>
        <v>0-18</v>
      </c>
      <c r="L9032" t="str">
        <f t="shared" si="724"/>
        <v>BLANK</v>
      </c>
      <c r="M9032" t="str">
        <f>VLOOKUP(Historic_Nashville_City_Cemeter!$G9032,'Q5'!$O$11:$P$14,2)</f>
        <v>&lt;1880</v>
      </c>
    </row>
    <row r="9033" spans="1:13" x14ac:dyDescent="0.25">
      <c r="A9033" s="1">
        <v>1864</v>
      </c>
      <c r="B9033" s="1" t="str">
        <f t="shared" si="721"/>
        <v>1860</v>
      </c>
      <c r="C9033" s="1">
        <f t="shared" si="722"/>
        <v>1860</v>
      </c>
      <c r="D9033" s="1" t="s">
        <v>17</v>
      </c>
      <c r="E9033" s="1" t="s">
        <v>17</v>
      </c>
      <c r="F9033" s="1" t="s">
        <v>18</v>
      </c>
      <c r="G9033" s="1">
        <v>5</v>
      </c>
      <c r="H9033" s="1">
        <f t="shared" si="720"/>
        <v>5</v>
      </c>
      <c r="I9033" s="1" t="str">
        <f t="shared" si="723"/>
        <v>0-18</v>
      </c>
      <c r="J9033" s="1"/>
      <c r="K9033" t="str" cm="1">
        <f t="array" ref="K9033">_xlfn.IFS(AND(G9033&gt;=0,G9033&lt;=18),"0-18")</f>
        <v>0-18</v>
      </c>
      <c r="L9033" t="str">
        <f t="shared" si="724"/>
        <v>BLANK</v>
      </c>
      <c r="M9033" t="str">
        <f>VLOOKUP(Historic_Nashville_City_Cemeter!$G9033,'Q5'!$O$11:$P$14,2)</f>
        <v>&lt;1880</v>
      </c>
    </row>
    <row r="9034" spans="1:13" x14ac:dyDescent="0.25">
      <c r="A9034" s="1">
        <v>1864</v>
      </c>
      <c r="B9034" s="1" t="str">
        <f t="shared" si="721"/>
        <v>1860</v>
      </c>
      <c r="C9034" s="1">
        <f t="shared" si="722"/>
        <v>1860</v>
      </c>
      <c r="D9034" s="1" t="s">
        <v>46</v>
      </c>
      <c r="E9034" s="1" t="s">
        <v>46</v>
      </c>
      <c r="F9034" s="1" t="s">
        <v>325</v>
      </c>
      <c r="G9034" s="1">
        <v>37</v>
      </c>
      <c r="H9034" s="1">
        <f t="shared" si="720"/>
        <v>37</v>
      </c>
      <c r="I9034" s="1" t="str">
        <f t="shared" si="723"/>
        <v>26-40</v>
      </c>
      <c r="J9034" s="1"/>
      <c r="K9034" t="e" cm="1">
        <f t="array" ref="K9034">_xlfn.IFS(AND(G9034&gt;=0,G9034&lt;=18),"0-18")</f>
        <v>#N/A</v>
      </c>
      <c r="L9034" t="str">
        <f t="shared" si="724"/>
        <v>26-40</v>
      </c>
      <c r="M9034" t="str">
        <f>VLOOKUP(Historic_Nashville_City_Cemeter!$G9034,'Q5'!$O$11:$P$14,2)</f>
        <v>&lt;1880</v>
      </c>
    </row>
    <row r="9035" spans="1:13" x14ac:dyDescent="0.25">
      <c r="A9035" s="1">
        <v>1864</v>
      </c>
      <c r="B9035" s="1" t="str">
        <f t="shared" si="721"/>
        <v>1860</v>
      </c>
      <c r="C9035" s="1">
        <f t="shared" si="722"/>
        <v>1860</v>
      </c>
      <c r="D9035" s="1" t="s">
        <v>46</v>
      </c>
      <c r="E9035" s="1" t="s">
        <v>46</v>
      </c>
      <c r="F9035" s="1" t="s">
        <v>18</v>
      </c>
      <c r="G9035" s="1">
        <v>12</v>
      </c>
      <c r="H9035" s="1">
        <f t="shared" si="720"/>
        <v>12</v>
      </c>
      <c r="I9035" s="1" t="str">
        <f t="shared" si="723"/>
        <v>0-18</v>
      </c>
      <c r="J9035" s="1"/>
      <c r="K9035" t="str" cm="1">
        <f t="array" ref="K9035">_xlfn.IFS(AND(G9035&gt;=0,G9035&lt;=18),"0-18")</f>
        <v>0-18</v>
      </c>
      <c r="L9035" t="str">
        <f t="shared" si="724"/>
        <v>0-18</v>
      </c>
      <c r="M9035" t="str">
        <f>VLOOKUP(Historic_Nashville_City_Cemeter!$G9035,'Q5'!$O$11:$P$14,2)</f>
        <v>&lt;1880</v>
      </c>
    </row>
    <row r="9036" spans="1:13" x14ac:dyDescent="0.25">
      <c r="A9036" s="1">
        <v>1864</v>
      </c>
      <c r="B9036" s="1" t="str">
        <f t="shared" si="721"/>
        <v>1860</v>
      </c>
      <c r="C9036" s="1">
        <f t="shared" si="722"/>
        <v>1860</v>
      </c>
      <c r="D9036" s="1" t="s">
        <v>17</v>
      </c>
      <c r="E9036" s="1" t="s">
        <v>17</v>
      </c>
      <c r="F9036" s="1" t="s">
        <v>325</v>
      </c>
      <c r="G9036" s="1">
        <v>40</v>
      </c>
      <c r="H9036" s="1">
        <f t="shared" si="720"/>
        <v>40</v>
      </c>
      <c r="I9036" s="1" t="str">
        <f t="shared" si="723"/>
        <v>26-40</v>
      </c>
      <c r="J9036" s="1"/>
      <c r="K9036" t="e" cm="1">
        <f t="array" ref="K9036">_xlfn.IFS(AND(G9036&gt;=0,G9036&lt;=18),"0-18")</f>
        <v>#N/A</v>
      </c>
      <c r="L9036" t="str">
        <f t="shared" si="724"/>
        <v>26-40</v>
      </c>
      <c r="M9036" t="str">
        <f>VLOOKUP(Historic_Nashville_City_Cemeter!$G9036,'Q5'!$O$11:$P$14,2)</f>
        <v>&lt;1880</v>
      </c>
    </row>
    <row r="9037" spans="1:13" x14ac:dyDescent="0.25">
      <c r="A9037" s="1">
        <v>1864</v>
      </c>
      <c r="B9037" s="1" t="str">
        <f t="shared" si="721"/>
        <v>1860</v>
      </c>
      <c r="C9037" s="1">
        <f t="shared" si="722"/>
        <v>1860</v>
      </c>
      <c r="D9037" s="1" t="s">
        <v>46</v>
      </c>
      <c r="E9037" s="1" t="s">
        <v>46</v>
      </c>
      <c r="F9037" s="1" t="s">
        <v>18</v>
      </c>
      <c r="G9037" s="1">
        <v>22</v>
      </c>
      <c r="H9037" s="1">
        <f t="shared" si="720"/>
        <v>22</v>
      </c>
      <c r="I9037" s="1" t="str">
        <f t="shared" si="723"/>
        <v>19-25</v>
      </c>
      <c r="J9037" s="1"/>
      <c r="K9037" t="e" cm="1">
        <f t="array" ref="K9037">_xlfn.IFS(AND(G9037&gt;=0,G9037&lt;=18),"0-18")</f>
        <v>#N/A</v>
      </c>
      <c r="L9037" t="str">
        <f t="shared" si="724"/>
        <v>19-25</v>
      </c>
      <c r="M9037" t="str">
        <f>VLOOKUP(Historic_Nashville_City_Cemeter!$G9037,'Q5'!$O$11:$P$14,2)</f>
        <v>&lt;1880</v>
      </c>
    </row>
    <row r="9038" spans="1:13" x14ac:dyDescent="0.25">
      <c r="A9038" s="1">
        <v>1864</v>
      </c>
      <c r="B9038" s="1" t="str">
        <f t="shared" si="721"/>
        <v>1860</v>
      </c>
      <c r="C9038" s="1">
        <f t="shared" si="722"/>
        <v>1860</v>
      </c>
      <c r="D9038" s="1" t="s">
        <v>46</v>
      </c>
      <c r="E9038" s="1" t="s">
        <v>46</v>
      </c>
      <c r="F9038" s="1" t="s">
        <v>325</v>
      </c>
      <c r="H9038" s="1" t="str">
        <f t="shared" si="720"/>
        <v>BLANK</v>
      </c>
      <c r="I9038" s="1" t="str">
        <f t="shared" si="723"/>
        <v>0-18</v>
      </c>
      <c r="K9038" t="str" cm="1">
        <f t="array" ref="K9038">_xlfn.IFS(AND(G9038&gt;=0,G9038&lt;=18),"0-18")</f>
        <v>0-18</v>
      </c>
      <c r="L9038" t="str">
        <f t="shared" si="724"/>
        <v>0-18</v>
      </c>
      <c r="M9038" t="str">
        <f>VLOOKUP(Historic_Nashville_City_Cemeter!$G9038,'Q5'!$O$11:$P$14,2)</f>
        <v>&lt;1880</v>
      </c>
    </row>
    <row r="9039" spans="1:13" x14ac:dyDescent="0.25">
      <c r="A9039" s="1">
        <v>1864</v>
      </c>
      <c r="B9039" s="1" t="str">
        <f t="shared" si="721"/>
        <v>1860</v>
      </c>
      <c r="C9039" s="1">
        <f t="shared" si="722"/>
        <v>1860</v>
      </c>
      <c r="D9039" s="1" t="s">
        <v>46</v>
      </c>
      <c r="E9039" s="1" t="s">
        <v>46</v>
      </c>
      <c r="F9039" s="1" t="s">
        <v>325</v>
      </c>
      <c r="H9039" s="1" t="str">
        <f t="shared" si="720"/>
        <v>BLANK</v>
      </c>
      <c r="I9039" s="1" t="str">
        <f t="shared" si="723"/>
        <v>0-18</v>
      </c>
      <c r="K9039" t="str" cm="1">
        <f t="array" ref="K9039">_xlfn.IFS(AND(G9039&gt;=0,G9039&lt;=18),"0-18")</f>
        <v>0-18</v>
      </c>
      <c r="L9039" t="str">
        <f t="shared" si="724"/>
        <v>BLANK</v>
      </c>
      <c r="M9039" t="str">
        <f>VLOOKUP(Historic_Nashville_City_Cemeter!$G9039,'Q5'!$O$11:$P$14,2)</f>
        <v>&lt;1880</v>
      </c>
    </row>
    <row r="9040" spans="1:13" x14ac:dyDescent="0.25">
      <c r="A9040" s="1">
        <v>1864</v>
      </c>
      <c r="B9040" s="1" t="str">
        <f t="shared" si="721"/>
        <v>1860</v>
      </c>
      <c r="C9040" s="1">
        <f t="shared" si="722"/>
        <v>1860</v>
      </c>
      <c r="D9040" s="1" t="s">
        <v>46</v>
      </c>
      <c r="E9040" s="1" t="s">
        <v>46</v>
      </c>
      <c r="F9040" s="1" t="s">
        <v>325</v>
      </c>
      <c r="G9040" s="1">
        <v>5</v>
      </c>
      <c r="H9040" s="1">
        <f t="shared" si="720"/>
        <v>5</v>
      </c>
      <c r="I9040" s="1" t="str">
        <f t="shared" si="723"/>
        <v>0-18</v>
      </c>
      <c r="J9040" s="1"/>
      <c r="K9040" t="str" cm="1">
        <f t="array" ref="K9040">_xlfn.IFS(AND(G9040&gt;=0,G9040&lt;=18),"0-18")</f>
        <v>0-18</v>
      </c>
      <c r="L9040" t="str">
        <f t="shared" si="724"/>
        <v>BLANK</v>
      </c>
      <c r="M9040" t="str">
        <f>VLOOKUP(Historic_Nashville_City_Cemeter!$G9040,'Q5'!$O$11:$P$14,2)</f>
        <v>&lt;1880</v>
      </c>
    </row>
    <row r="9041" spans="1:13" x14ac:dyDescent="0.25">
      <c r="A9041" s="1">
        <v>1864</v>
      </c>
      <c r="B9041" s="1" t="str">
        <f t="shared" si="721"/>
        <v>1860</v>
      </c>
      <c r="C9041" s="1">
        <f t="shared" si="722"/>
        <v>1860</v>
      </c>
      <c r="D9041" s="1" t="s">
        <v>17</v>
      </c>
      <c r="E9041" s="1" t="s">
        <v>17</v>
      </c>
      <c r="F9041" s="1" t="s">
        <v>18</v>
      </c>
      <c r="H9041" s="1" t="str">
        <f t="shared" si="720"/>
        <v>BLANK</v>
      </c>
      <c r="I9041" s="1" t="str">
        <f t="shared" si="723"/>
        <v>0-18</v>
      </c>
      <c r="K9041" t="str" cm="1">
        <f t="array" ref="K9041">_xlfn.IFS(AND(G9041&gt;=0,G9041&lt;=18),"0-18")</f>
        <v>0-18</v>
      </c>
      <c r="L9041" t="str">
        <f t="shared" si="724"/>
        <v>0-18</v>
      </c>
      <c r="M9041" t="str">
        <f>VLOOKUP(Historic_Nashville_City_Cemeter!$G9041,'Q5'!$O$11:$P$14,2)</f>
        <v>&lt;1880</v>
      </c>
    </row>
    <row r="9042" spans="1:13" x14ac:dyDescent="0.25">
      <c r="A9042" s="1">
        <v>1864</v>
      </c>
      <c r="B9042" s="1" t="str">
        <f t="shared" si="721"/>
        <v>1860</v>
      </c>
      <c r="C9042" s="1">
        <f t="shared" si="722"/>
        <v>1860</v>
      </c>
      <c r="D9042" s="1" t="s">
        <v>17</v>
      </c>
      <c r="E9042" s="1" t="s">
        <v>17</v>
      </c>
      <c r="F9042" s="1" t="s">
        <v>18</v>
      </c>
      <c r="H9042" s="1" t="str">
        <f t="shared" si="720"/>
        <v>BLANK</v>
      </c>
      <c r="I9042" s="1" t="str">
        <f t="shared" si="723"/>
        <v>0-18</v>
      </c>
      <c r="K9042" t="str" cm="1">
        <f t="array" ref="K9042">_xlfn.IFS(AND(G9042&gt;=0,G9042&lt;=18),"0-18")</f>
        <v>0-18</v>
      </c>
      <c r="L9042" t="str">
        <f t="shared" si="724"/>
        <v>BLANK</v>
      </c>
      <c r="M9042" t="str">
        <f>VLOOKUP(Historic_Nashville_City_Cemeter!$G9042,'Q5'!$O$11:$P$14,2)</f>
        <v>&lt;1880</v>
      </c>
    </row>
    <row r="9043" spans="1:13" x14ac:dyDescent="0.25">
      <c r="A9043" s="1">
        <v>1864</v>
      </c>
      <c r="B9043" s="1" t="str">
        <f t="shared" si="721"/>
        <v>1860</v>
      </c>
      <c r="C9043" s="1">
        <f t="shared" si="722"/>
        <v>1860</v>
      </c>
      <c r="D9043" s="1" t="s">
        <v>17</v>
      </c>
      <c r="E9043" s="1" t="s">
        <v>17</v>
      </c>
      <c r="F9043" s="1" t="s">
        <v>18</v>
      </c>
      <c r="H9043" s="1" t="str">
        <f t="shared" si="720"/>
        <v>BLANK</v>
      </c>
      <c r="I9043" s="1" t="str">
        <f t="shared" si="723"/>
        <v>0-18</v>
      </c>
      <c r="K9043" t="str" cm="1">
        <f t="array" ref="K9043">_xlfn.IFS(AND(G9043&gt;=0,G9043&lt;=18),"0-18")</f>
        <v>0-18</v>
      </c>
      <c r="L9043" t="str">
        <f t="shared" si="724"/>
        <v>BLANK</v>
      </c>
      <c r="M9043" t="str">
        <f>VLOOKUP(Historic_Nashville_City_Cemeter!$G9043,'Q5'!$O$11:$P$14,2)</f>
        <v>&lt;1880</v>
      </c>
    </row>
    <row r="9044" spans="1:13" x14ac:dyDescent="0.25">
      <c r="A9044" s="1">
        <v>1864</v>
      </c>
      <c r="B9044" s="1" t="str">
        <f t="shared" si="721"/>
        <v>1860</v>
      </c>
      <c r="C9044" s="1">
        <f t="shared" si="722"/>
        <v>1860</v>
      </c>
      <c r="D9044" s="1" t="s">
        <v>46</v>
      </c>
      <c r="E9044" s="1" t="s">
        <v>46</v>
      </c>
      <c r="F9044" s="1" t="s">
        <v>325</v>
      </c>
      <c r="H9044" s="1" t="str">
        <f t="shared" si="720"/>
        <v>BLANK</v>
      </c>
      <c r="I9044" s="1" t="str">
        <f t="shared" si="723"/>
        <v>0-18</v>
      </c>
      <c r="K9044" t="str" cm="1">
        <f t="array" ref="K9044">_xlfn.IFS(AND(G9044&gt;=0,G9044&lt;=18),"0-18")</f>
        <v>0-18</v>
      </c>
      <c r="L9044" t="str">
        <f t="shared" si="724"/>
        <v>BLANK</v>
      </c>
      <c r="M9044" t="str">
        <f>VLOOKUP(Historic_Nashville_City_Cemeter!$G9044,'Q5'!$O$11:$P$14,2)</f>
        <v>&lt;1880</v>
      </c>
    </row>
    <row r="9045" spans="1:13" x14ac:dyDescent="0.25">
      <c r="A9045" s="1">
        <v>1864</v>
      </c>
      <c r="B9045" s="1" t="str">
        <f t="shared" si="721"/>
        <v>1860</v>
      </c>
      <c r="C9045" s="1">
        <f t="shared" si="722"/>
        <v>1860</v>
      </c>
      <c r="D9045" s="1" t="s">
        <v>17</v>
      </c>
      <c r="E9045" s="1" t="s">
        <v>17</v>
      </c>
      <c r="F9045" s="1" t="s">
        <v>18</v>
      </c>
      <c r="H9045" s="1" t="str">
        <f t="shared" si="720"/>
        <v>BLANK</v>
      </c>
      <c r="I9045" s="1" t="str">
        <f t="shared" si="723"/>
        <v>0-18</v>
      </c>
      <c r="K9045" t="str" cm="1">
        <f t="array" ref="K9045">_xlfn.IFS(AND(G9045&gt;=0,G9045&lt;=18),"0-18")</f>
        <v>0-18</v>
      </c>
      <c r="L9045" t="str">
        <f t="shared" si="724"/>
        <v>BLANK</v>
      </c>
      <c r="M9045" t="str">
        <f>VLOOKUP(Historic_Nashville_City_Cemeter!$G9045,'Q5'!$O$11:$P$14,2)</f>
        <v>&lt;1880</v>
      </c>
    </row>
    <row r="9046" spans="1:13" x14ac:dyDescent="0.25">
      <c r="A9046" s="1">
        <v>1864</v>
      </c>
      <c r="B9046" s="1" t="str">
        <f t="shared" si="721"/>
        <v>1860</v>
      </c>
      <c r="C9046" s="1">
        <f t="shared" si="722"/>
        <v>1860</v>
      </c>
      <c r="D9046" s="1" t="s">
        <v>17</v>
      </c>
      <c r="E9046" s="1" t="s">
        <v>17</v>
      </c>
      <c r="F9046" s="1" t="s">
        <v>18</v>
      </c>
      <c r="G9046" s="1">
        <v>39</v>
      </c>
      <c r="H9046" s="1">
        <f t="shared" si="720"/>
        <v>39</v>
      </c>
      <c r="I9046" s="1" t="str">
        <f t="shared" si="723"/>
        <v>26-40</v>
      </c>
      <c r="J9046" s="1"/>
      <c r="K9046" t="e" cm="1">
        <f t="array" ref="K9046">_xlfn.IFS(AND(G9046&gt;=0,G9046&lt;=18),"0-18")</f>
        <v>#N/A</v>
      </c>
      <c r="L9046" t="str">
        <f t="shared" si="724"/>
        <v>BLANK</v>
      </c>
      <c r="M9046" t="str">
        <f>VLOOKUP(Historic_Nashville_City_Cemeter!$G9046,'Q5'!$O$11:$P$14,2)</f>
        <v>&lt;1880</v>
      </c>
    </row>
    <row r="9047" spans="1:13" x14ac:dyDescent="0.25">
      <c r="A9047" s="1">
        <v>1864</v>
      </c>
      <c r="B9047" s="1" t="str">
        <f t="shared" si="721"/>
        <v>1860</v>
      </c>
      <c r="C9047" s="1">
        <f t="shared" si="722"/>
        <v>1860</v>
      </c>
      <c r="D9047" s="1" t="s">
        <v>46</v>
      </c>
      <c r="E9047" s="1" t="s">
        <v>46</v>
      </c>
      <c r="F9047" s="1" t="s">
        <v>325</v>
      </c>
      <c r="H9047" s="1" t="str">
        <f t="shared" si="720"/>
        <v>BLANK</v>
      </c>
      <c r="I9047" s="1" t="str">
        <f t="shared" si="723"/>
        <v>0-18</v>
      </c>
      <c r="K9047" t="str" cm="1">
        <f t="array" ref="K9047">_xlfn.IFS(AND(G9047&gt;=0,G9047&lt;=18),"0-18")</f>
        <v>0-18</v>
      </c>
      <c r="L9047" t="str">
        <f t="shared" si="724"/>
        <v>0-18</v>
      </c>
      <c r="M9047" t="str">
        <f>VLOOKUP(Historic_Nashville_City_Cemeter!$G9047,'Q5'!$O$11:$P$14,2)</f>
        <v>&lt;1880</v>
      </c>
    </row>
    <row r="9048" spans="1:13" x14ac:dyDescent="0.25">
      <c r="A9048" s="1">
        <v>1864</v>
      </c>
      <c r="B9048" s="1" t="str">
        <f t="shared" si="721"/>
        <v>1860</v>
      </c>
      <c r="C9048" s="1">
        <f t="shared" si="722"/>
        <v>1860</v>
      </c>
      <c r="D9048" s="1" t="s">
        <v>46</v>
      </c>
      <c r="E9048" s="1" t="s">
        <v>46</v>
      </c>
      <c r="F9048" s="1" t="s">
        <v>18</v>
      </c>
      <c r="G9048" s="1">
        <v>28</v>
      </c>
      <c r="H9048" s="1">
        <f t="shared" si="720"/>
        <v>28</v>
      </c>
      <c r="I9048" s="1" t="str">
        <f t="shared" si="723"/>
        <v>26-40</v>
      </c>
      <c r="J9048" s="1"/>
      <c r="K9048" t="e" cm="1">
        <f t="array" ref="K9048">_xlfn.IFS(AND(G9048&gt;=0,G9048&lt;=18),"0-18")</f>
        <v>#N/A</v>
      </c>
      <c r="L9048" t="str">
        <f t="shared" si="724"/>
        <v>BLANK</v>
      </c>
      <c r="M9048" t="str">
        <f>VLOOKUP(Historic_Nashville_City_Cemeter!$G9048,'Q5'!$O$11:$P$14,2)</f>
        <v>&lt;1880</v>
      </c>
    </row>
    <row r="9049" spans="1:13" x14ac:dyDescent="0.25">
      <c r="A9049" s="1">
        <v>1864</v>
      </c>
      <c r="B9049" s="1" t="str">
        <f t="shared" si="721"/>
        <v>1860</v>
      </c>
      <c r="C9049" s="1">
        <f t="shared" si="722"/>
        <v>1860</v>
      </c>
      <c r="D9049" s="1" t="s">
        <v>46</v>
      </c>
      <c r="E9049" s="1" t="s">
        <v>46</v>
      </c>
      <c r="F9049" s="1" t="s">
        <v>18</v>
      </c>
      <c r="G9049" s="1">
        <v>26</v>
      </c>
      <c r="H9049" s="1">
        <f t="shared" si="720"/>
        <v>26</v>
      </c>
      <c r="I9049" s="1" t="str">
        <f t="shared" si="723"/>
        <v>26-40</v>
      </c>
      <c r="J9049" s="1"/>
      <c r="K9049" t="e" cm="1">
        <f t="array" ref="K9049">_xlfn.IFS(AND(G9049&gt;=0,G9049&lt;=18),"0-18")</f>
        <v>#N/A</v>
      </c>
      <c r="L9049" t="str">
        <f t="shared" si="724"/>
        <v>26-40</v>
      </c>
      <c r="M9049" t="str">
        <f>VLOOKUP(Historic_Nashville_City_Cemeter!$G9049,'Q5'!$O$11:$P$14,2)</f>
        <v>&lt;1880</v>
      </c>
    </row>
    <row r="9050" spans="1:13" x14ac:dyDescent="0.25">
      <c r="A9050" s="1">
        <v>1864</v>
      </c>
      <c r="B9050" s="1" t="str">
        <f t="shared" si="721"/>
        <v>1860</v>
      </c>
      <c r="C9050" s="1">
        <f t="shared" si="722"/>
        <v>1860</v>
      </c>
      <c r="D9050" s="1" t="s">
        <v>46</v>
      </c>
      <c r="E9050" s="1" t="s">
        <v>46</v>
      </c>
      <c r="F9050" s="1" t="s">
        <v>325</v>
      </c>
      <c r="H9050" s="1" t="str">
        <f t="shared" si="720"/>
        <v>BLANK</v>
      </c>
      <c r="I9050" s="1" t="str">
        <f t="shared" si="723"/>
        <v>0-18</v>
      </c>
      <c r="K9050" t="str" cm="1">
        <f t="array" ref="K9050">_xlfn.IFS(AND(G9050&gt;=0,G9050&lt;=18),"0-18")</f>
        <v>0-18</v>
      </c>
      <c r="L9050" t="str">
        <f t="shared" si="724"/>
        <v>0-18</v>
      </c>
      <c r="M9050" t="str">
        <f>VLOOKUP(Historic_Nashville_City_Cemeter!$G9050,'Q5'!$O$11:$P$14,2)</f>
        <v>&lt;1880</v>
      </c>
    </row>
    <row r="9051" spans="1:13" x14ac:dyDescent="0.25">
      <c r="A9051" s="1">
        <v>1864</v>
      </c>
      <c r="B9051" s="1" t="str">
        <f t="shared" si="721"/>
        <v>1860</v>
      </c>
      <c r="C9051" s="1">
        <f t="shared" si="722"/>
        <v>1860</v>
      </c>
      <c r="D9051" s="1" t="s">
        <v>46</v>
      </c>
      <c r="E9051" s="1" t="s">
        <v>46</v>
      </c>
      <c r="F9051" s="1" t="s">
        <v>18</v>
      </c>
      <c r="G9051" s="1">
        <v>45</v>
      </c>
      <c r="H9051" s="1">
        <f t="shared" si="720"/>
        <v>45</v>
      </c>
      <c r="I9051" s="1" t="str">
        <f t="shared" si="723"/>
        <v>41-64</v>
      </c>
      <c r="J9051" s="1"/>
      <c r="K9051" t="e" cm="1">
        <f t="array" ref="K9051">_xlfn.IFS(AND(G9051&gt;=0,G9051&lt;=18),"0-18")</f>
        <v>#N/A</v>
      </c>
      <c r="L9051" t="str">
        <f t="shared" si="724"/>
        <v>BLANK</v>
      </c>
      <c r="M9051" t="str">
        <f>VLOOKUP(Historic_Nashville_City_Cemeter!$G9051,'Q5'!$O$11:$P$14,2)</f>
        <v>&lt;1880</v>
      </c>
    </row>
    <row r="9052" spans="1:13" x14ac:dyDescent="0.25">
      <c r="A9052" s="1">
        <v>1864</v>
      </c>
      <c r="B9052" s="1" t="str">
        <f t="shared" si="721"/>
        <v>1860</v>
      </c>
      <c r="C9052" s="1">
        <f t="shared" si="722"/>
        <v>1860</v>
      </c>
      <c r="D9052" s="1" t="s">
        <v>17</v>
      </c>
      <c r="E9052" s="1" t="s">
        <v>17</v>
      </c>
      <c r="F9052" s="1" t="s">
        <v>18</v>
      </c>
      <c r="H9052" s="1" t="str">
        <f t="shared" si="720"/>
        <v>BLANK</v>
      </c>
      <c r="I9052" s="1" t="str">
        <f t="shared" si="723"/>
        <v>0-18</v>
      </c>
      <c r="K9052" t="str" cm="1">
        <f t="array" ref="K9052">_xlfn.IFS(AND(G9052&gt;=0,G9052&lt;=18),"0-18")</f>
        <v>0-18</v>
      </c>
      <c r="L9052" t="str">
        <f t="shared" si="724"/>
        <v>0-18</v>
      </c>
      <c r="M9052" t="str">
        <f>VLOOKUP(Historic_Nashville_City_Cemeter!$G9052,'Q5'!$O$11:$P$14,2)</f>
        <v>&lt;1880</v>
      </c>
    </row>
    <row r="9053" spans="1:13" x14ac:dyDescent="0.25">
      <c r="A9053" s="1">
        <v>1864</v>
      </c>
      <c r="B9053" s="1" t="str">
        <f t="shared" si="721"/>
        <v>1860</v>
      </c>
      <c r="C9053" s="1">
        <f t="shared" si="722"/>
        <v>1860</v>
      </c>
      <c r="D9053" s="1" t="s">
        <v>46</v>
      </c>
      <c r="E9053" s="1" t="s">
        <v>46</v>
      </c>
      <c r="F9053" s="1" t="s">
        <v>325</v>
      </c>
      <c r="H9053" s="1" t="str">
        <f t="shared" si="720"/>
        <v>BLANK</v>
      </c>
      <c r="I9053" s="1" t="str">
        <f t="shared" si="723"/>
        <v>0-18</v>
      </c>
      <c r="K9053" t="str" cm="1">
        <f t="array" ref="K9053">_xlfn.IFS(AND(G9053&gt;=0,G9053&lt;=18),"0-18")</f>
        <v>0-18</v>
      </c>
      <c r="L9053" t="str">
        <f t="shared" si="724"/>
        <v>BLANK</v>
      </c>
      <c r="M9053" t="str">
        <f>VLOOKUP(Historic_Nashville_City_Cemeter!$G9053,'Q5'!$O$11:$P$14,2)</f>
        <v>&lt;1880</v>
      </c>
    </row>
    <row r="9054" spans="1:13" x14ac:dyDescent="0.25">
      <c r="A9054" s="1">
        <v>1864</v>
      </c>
      <c r="B9054" s="1" t="str">
        <f t="shared" si="721"/>
        <v>1860</v>
      </c>
      <c r="C9054" s="1">
        <f t="shared" si="722"/>
        <v>1860</v>
      </c>
      <c r="D9054" s="1" t="s">
        <v>17</v>
      </c>
      <c r="E9054" s="1" t="s">
        <v>17</v>
      </c>
      <c r="F9054" s="1" t="s">
        <v>325</v>
      </c>
      <c r="G9054" s="1">
        <v>15</v>
      </c>
      <c r="H9054" s="1">
        <f t="shared" ref="H9054:H9117" si="725">IF(G9054="","BLANK",G9054)</f>
        <v>15</v>
      </c>
      <c r="I9054" s="1" t="str">
        <f t="shared" si="723"/>
        <v>0-18</v>
      </c>
      <c r="J9054" s="1"/>
      <c r="K9054" t="str" cm="1">
        <f t="array" ref="K9054">_xlfn.IFS(AND(G9054&gt;=0,G9054&lt;=18),"0-18")</f>
        <v>0-18</v>
      </c>
      <c r="L9054" t="str">
        <f t="shared" si="724"/>
        <v>BLANK</v>
      </c>
      <c r="M9054" t="str">
        <f>VLOOKUP(Historic_Nashville_City_Cemeter!$G9054,'Q5'!$O$11:$P$14,2)</f>
        <v>&lt;1880</v>
      </c>
    </row>
    <row r="9055" spans="1:13" x14ac:dyDescent="0.25">
      <c r="A9055" s="1">
        <v>1864</v>
      </c>
      <c r="B9055" s="1" t="str">
        <f t="shared" si="721"/>
        <v>1860</v>
      </c>
      <c r="C9055" s="1">
        <f t="shared" si="722"/>
        <v>1860</v>
      </c>
      <c r="D9055" s="1" t="s">
        <v>17</v>
      </c>
      <c r="E9055" s="1" t="s">
        <v>17</v>
      </c>
      <c r="F9055" s="1" t="s">
        <v>18</v>
      </c>
      <c r="G9055" s="1">
        <v>16</v>
      </c>
      <c r="H9055" s="1">
        <f t="shared" si="725"/>
        <v>16</v>
      </c>
      <c r="I9055" s="1" t="str">
        <f t="shared" si="723"/>
        <v>0-18</v>
      </c>
      <c r="J9055" s="1"/>
      <c r="K9055" t="str" cm="1">
        <f t="array" ref="K9055">_xlfn.IFS(AND(G9055&gt;=0,G9055&lt;=18),"0-18")</f>
        <v>0-18</v>
      </c>
      <c r="L9055" t="str">
        <f t="shared" si="724"/>
        <v>0-18</v>
      </c>
      <c r="M9055" t="str">
        <f>VLOOKUP(Historic_Nashville_City_Cemeter!$G9055,'Q5'!$O$11:$P$14,2)</f>
        <v>&lt;1880</v>
      </c>
    </row>
    <row r="9056" spans="1:13" x14ac:dyDescent="0.25">
      <c r="A9056" s="1">
        <v>1864</v>
      </c>
      <c r="B9056" s="1" t="str">
        <f t="shared" si="721"/>
        <v>1860</v>
      </c>
      <c r="C9056" s="1">
        <f t="shared" si="722"/>
        <v>1860</v>
      </c>
      <c r="D9056" s="1" t="s">
        <v>46</v>
      </c>
      <c r="E9056" s="1" t="s">
        <v>46</v>
      </c>
      <c r="F9056" s="1" t="s">
        <v>18</v>
      </c>
      <c r="G9056" s="1">
        <v>15</v>
      </c>
      <c r="H9056" s="1">
        <f t="shared" si="725"/>
        <v>15</v>
      </c>
      <c r="I9056" s="1" t="str">
        <f t="shared" si="723"/>
        <v>0-18</v>
      </c>
      <c r="J9056" s="1"/>
      <c r="K9056" t="str" cm="1">
        <f t="array" ref="K9056">_xlfn.IFS(AND(G9056&gt;=0,G9056&lt;=18),"0-18")</f>
        <v>0-18</v>
      </c>
      <c r="L9056" t="str">
        <f t="shared" si="724"/>
        <v>0-18</v>
      </c>
      <c r="M9056" t="str">
        <f>VLOOKUP(Historic_Nashville_City_Cemeter!$G9056,'Q5'!$O$11:$P$14,2)</f>
        <v>&lt;1880</v>
      </c>
    </row>
    <row r="9057" spans="1:13" x14ac:dyDescent="0.25">
      <c r="A9057" s="1">
        <v>1864</v>
      </c>
      <c r="B9057" s="1" t="str">
        <f t="shared" si="721"/>
        <v>1860</v>
      </c>
      <c r="C9057" s="1">
        <f t="shared" si="722"/>
        <v>1860</v>
      </c>
      <c r="D9057" s="1" t="s">
        <v>17</v>
      </c>
      <c r="E9057" s="1" t="s">
        <v>17</v>
      </c>
      <c r="F9057" s="1" t="s">
        <v>18</v>
      </c>
      <c r="H9057" s="1" t="str">
        <f t="shared" si="725"/>
        <v>BLANK</v>
      </c>
      <c r="I9057" s="1" t="str">
        <f t="shared" si="723"/>
        <v>0-18</v>
      </c>
      <c r="K9057" t="str" cm="1">
        <f t="array" ref="K9057">_xlfn.IFS(AND(G9057&gt;=0,G9057&lt;=18),"0-18")</f>
        <v>0-18</v>
      </c>
      <c r="L9057" t="str">
        <f t="shared" si="724"/>
        <v>0-18</v>
      </c>
      <c r="M9057" t="str">
        <f>VLOOKUP(Historic_Nashville_City_Cemeter!$G9057,'Q5'!$O$11:$P$14,2)</f>
        <v>&lt;1880</v>
      </c>
    </row>
    <row r="9058" spans="1:13" x14ac:dyDescent="0.25">
      <c r="A9058" s="1">
        <v>1864</v>
      </c>
      <c r="B9058" s="1" t="str">
        <f t="shared" si="721"/>
        <v>1860</v>
      </c>
      <c r="C9058" s="1">
        <f t="shared" si="722"/>
        <v>1860</v>
      </c>
      <c r="D9058" s="1" t="s">
        <v>17</v>
      </c>
      <c r="E9058" s="1" t="s">
        <v>17</v>
      </c>
      <c r="F9058" s="1" t="s">
        <v>325</v>
      </c>
      <c r="G9058" s="1">
        <v>21</v>
      </c>
      <c r="H9058" s="1">
        <f t="shared" si="725"/>
        <v>21</v>
      </c>
      <c r="I9058" s="1" t="str">
        <f t="shared" si="723"/>
        <v>19-25</v>
      </c>
      <c r="J9058" s="1"/>
      <c r="K9058" t="e" cm="1">
        <f t="array" ref="K9058">_xlfn.IFS(AND(G9058&gt;=0,G9058&lt;=18),"0-18")</f>
        <v>#N/A</v>
      </c>
      <c r="L9058" t="str">
        <f t="shared" si="724"/>
        <v>BLANK</v>
      </c>
      <c r="M9058" t="str">
        <f>VLOOKUP(Historic_Nashville_City_Cemeter!$G9058,'Q5'!$O$11:$P$14,2)</f>
        <v>&lt;1880</v>
      </c>
    </row>
    <row r="9059" spans="1:13" x14ac:dyDescent="0.25">
      <c r="A9059" s="1">
        <v>1864</v>
      </c>
      <c r="B9059" s="1" t="str">
        <f t="shared" si="721"/>
        <v>1860</v>
      </c>
      <c r="C9059" s="1">
        <f t="shared" si="722"/>
        <v>1860</v>
      </c>
      <c r="D9059" s="1" t="s">
        <v>46</v>
      </c>
      <c r="E9059" s="1" t="s">
        <v>46</v>
      </c>
      <c r="F9059" s="1" t="s">
        <v>18</v>
      </c>
      <c r="H9059" s="1" t="str">
        <f t="shared" si="725"/>
        <v>BLANK</v>
      </c>
      <c r="I9059" s="1" t="str">
        <f t="shared" si="723"/>
        <v>0-18</v>
      </c>
      <c r="K9059" t="str" cm="1">
        <f t="array" ref="K9059">_xlfn.IFS(AND(G9059&gt;=0,G9059&lt;=18),"0-18")</f>
        <v>0-18</v>
      </c>
      <c r="L9059" t="str">
        <f t="shared" si="724"/>
        <v>0-18</v>
      </c>
      <c r="M9059" t="str">
        <f>VLOOKUP(Historic_Nashville_City_Cemeter!$G9059,'Q5'!$O$11:$P$14,2)</f>
        <v>&lt;1880</v>
      </c>
    </row>
    <row r="9060" spans="1:13" x14ac:dyDescent="0.25">
      <c r="A9060" s="1">
        <v>1864</v>
      </c>
      <c r="B9060" s="1" t="str">
        <f t="shared" si="721"/>
        <v>1860</v>
      </c>
      <c r="C9060" s="1">
        <f t="shared" si="722"/>
        <v>1860</v>
      </c>
      <c r="D9060" s="1" t="s">
        <v>46</v>
      </c>
      <c r="E9060" s="1" t="s">
        <v>46</v>
      </c>
      <c r="F9060" s="1" t="s">
        <v>18</v>
      </c>
      <c r="H9060" s="1" t="str">
        <f t="shared" si="725"/>
        <v>BLANK</v>
      </c>
      <c r="I9060" s="1" t="str">
        <f t="shared" si="723"/>
        <v>0-18</v>
      </c>
      <c r="K9060" t="str" cm="1">
        <f t="array" ref="K9060">_xlfn.IFS(AND(G9060&gt;=0,G9060&lt;=18),"0-18")</f>
        <v>0-18</v>
      </c>
      <c r="L9060" t="str">
        <f t="shared" si="724"/>
        <v>BLANK</v>
      </c>
      <c r="M9060" t="str">
        <f>VLOOKUP(Historic_Nashville_City_Cemeter!$G9060,'Q5'!$O$11:$P$14,2)</f>
        <v>&lt;1880</v>
      </c>
    </row>
    <row r="9061" spans="1:13" x14ac:dyDescent="0.25">
      <c r="A9061" s="1">
        <v>1864</v>
      </c>
      <c r="B9061" s="1" t="str">
        <f t="shared" si="721"/>
        <v>1860</v>
      </c>
      <c r="C9061" s="1">
        <f t="shared" si="722"/>
        <v>1860</v>
      </c>
      <c r="D9061" s="1" t="s">
        <v>46</v>
      </c>
      <c r="E9061" s="1" t="s">
        <v>46</v>
      </c>
      <c r="F9061" s="1" t="s">
        <v>325</v>
      </c>
      <c r="H9061" s="1" t="str">
        <f t="shared" si="725"/>
        <v>BLANK</v>
      </c>
      <c r="I9061" s="1" t="str">
        <f t="shared" si="723"/>
        <v>0-18</v>
      </c>
      <c r="K9061" t="str" cm="1">
        <f t="array" ref="K9061">_xlfn.IFS(AND(G9061&gt;=0,G9061&lt;=18),"0-18")</f>
        <v>0-18</v>
      </c>
      <c r="L9061" t="str">
        <f t="shared" si="724"/>
        <v>BLANK</v>
      </c>
      <c r="M9061" t="str">
        <f>VLOOKUP(Historic_Nashville_City_Cemeter!$G9061,'Q5'!$O$11:$P$14,2)</f>
        <v>&lt;1880</v>
      </c>
    </row>
    <row r="9062" spans="1:13" x14ac:dyDescent="0.25">
      <c r="A9062" s="1">
        <v>1864</v>
      </c>
      <c r="B9062" s="1" t="str">
        <f t="shared" si="721"/>
        <v>1860</v>
      </c>
      <c r="C9062" s="1">
        <f t="shared" si="722"/>
        <v>1860</v>
      </c>
      <c r="D9062" s="1" t="s">
        <v>17</v>
      </c>
      <c r="E9062" s="1" t="s">
        <v>17</v>
      </c>
      <c r="F9062" s="1" t="s">
        <v>325</v>
      </c>
      <c r="G9062" s="1">
        <v>22</v>
      </c>
      <c r="H9062" s="1">
        <f t="shared" si="725"/>
        <v>22</v>
      </c>
      <c r="I9062" s="1" t="str">
        <f t="shared" si="723"/>
        <v>19-25</v>
      </c>
      <c r="J9062" s="1"/>
      <c r="K9062" t="e" cm="1">
        <f t="array" ref="K9062">_xlfn.IFS(AND(G9062&gt;=0,G9062&lt;=18),"0-18")</f>
        <v>#N/A</v>
      </c>
      <c r="L9062" t="str">
        <f t="shared" si="724"/>
        <v>BLANK</v>
      </c>
      <c r="M9062" t="str">
        <f>VLOOKUP(Historic_Nashville_City_Cemeter!$G9062,'Q5'!$O$11:$P$14,2)</f>
        <v>&lt;1880</v>
      </c>
    </row>
    <row r="9063" spans="1:13" x14ac:dyDescent="0.25">
      <c r="A9063" s="1">
        <v>1864</v>
      </c>
      <c r="B9063" s="1" t="str">
        <f t="shared" si="721"/>
        <v>1860</v>
      </c>
      <c r="C9063" s="1">
        <f t="shared" si="722"/>
        <v>1860</v>
      </c>
      <c r="D9063" s="1" t="s">
        <v>17</v>
      </c>
      <c r="E9063" s="1" t="s">
        <v>17</v>
      </c>
      <c r="F9063" s="1" t="s">
        <v>18</v>
      </c>
      <c r="H9063" s="1" t="str">
        <f t="shared" si="725"/>
        <v>BLANK</v>
      </c>
      <c r="I9063" s="1" t="str">
        <f t="shared" si="723"/>
        <v>0-18</v>
      </c>
      <c r="K9063" t="str" cm="1">
        <f t="array" ref="K9063">_xlfn.IFS(AND(G9063&gt;=0,G9063&lt;=18),"0-18")</f>
        <v>0-18</v>
      </c>
      <c r="L9063" t="str">
        <f t="shared" si="724"/>
        <v>0-18</v>
      </c>
      <c r="M9063" t="str">
        <f>VLOOKUP(Historic_Nashville_City_Cemeter!$G9063,'Q5'!$O$11:$P$14,2)</f>
        <v>&lt;1880</v>
      </c>
    </row>
    <row r="9064" spans="1:13" x14ac:dyDescent="0.25">
      <c r="A9064" s="1">
        <v>1864</v>
      </c>
      <c r="B9064" s="1" t="str">
        <f t="shared" si="721"/>
        <v>1860</v>
      </c>
      <c r="C9064" s="1">
        <f t="shared" si="722"/>
        <v>1860</v>
      </c>
      <c r="D9064" s="1" t="s">
        <v>46</v>
      </c>
      <c r="E9064" s="1" t="s">
        <v>46</v>
      </c>
      <c r="F9064" s="1" t="s">
        <v>18</v>
      </c>
      <c r="G9064" s="1">
        <v>8</v>
      </c>
      <c r="H9064" s="1">
        <f t="shared" si="725"/>
        <v>8</v>
      </c>
      <c r="I9064" s="1" t="str">
        <f t="shared" si="723"/>
        <v>0-18</v>
      </c>
      <c r="J9064" s="1"/>
      <c r="K9064" t="str" cm="1">
        <f t="array" ref="K9064">_xlfn.IFS(AND(G9064&gt;=0,G9064&lt;=18),"0-18")</f>
        <v>0-18</v>
      </c>
      <c r="L9064" t="str">
        <f t="shared" si="724"/>
        <v>BLANK</v>
      </c>
      <c r="M9064" t="str">
        <f>VLOOKUP(Historic_Nashville_City_Cemeter!$G9064,'Q5'!$O$11:$P$14,2)</f>
        <v>&lt;1880</v>
      </c>
    </row>
    <row r="9065" spans="1:13" x14ac:dyDescent="0.25">
      <c r="A9065" s="1">
        <v>1864</v>
      </c>
      <c r="B9065" s="1" t="str">
        <f t="shared" si="721"/>
        <v>1860</v>
      </c>
      <c r="C9065" s="1">
        <f t="shared" si="722"/>
        <v>1860</v>
      </c>
      <c r="D9065" s="1" t="s">
        <v>17</v>
      </c>
      <c r="E9065" s="1" t="s">
        <v>17</v>
      </c>
      <c r="F9065" s="1" t="s">
        <v>325</v>
      </c>
      <c r="H9065" s="1" t="str">
        <f t="shared" si="725"/>
        <v>BLANK</v>
      </c>
      <c r="I9065" s="1" t="str">
        <f t="shared" si="723"/>
        <v>0-18</v>
      </c>
      <c r="K9065" t="str" cm="1">
        <f t="array" ref="K9065">_xlfn.IFS(AND(G9065&gt;=0,G9065&lt;=18),"0-18")</f>
        <v>0-18</v>
      </c>
      <c r="L9065" t="str">
        <f t="shared" si="724"/>
        <v>0-18</v>
      </c>
      <c r="M9065" t="str">
        <f>VLOOKUP(Historic_Nashville_City_Cemeter!$G9065,'Q5'!$O$11:$P$14,2)</f>
        <v>&lt;1880</v>
      </c>
    </row>
    <row r="9066" spans="1:13" x14ac:dyDescent="0.25">
      <c r="A9066" s="1">
        <v>1864</v>
      </c>
      <c r="B9066" s="1" t="str">
        <f t="shared" si="721"/>
        <v>1860</v>
      </c>
      <c r="C9066" s="1">
        <f t="shared" si="722"/>
        <v>1860</v>
      </c>
      <c r="D9066" s="1" t="s">
        <v>46</v>
      </c>
      <c r="E9066" s="1" t="s">
        <v>46</v>
      </c>
      <c r="F9066" s="1" t="s">
        <v>18</v>
      </c>
      <c r="G9066" s="1">
        <v>7</v>
      </c>
      <c r="H9066" s="1">
        <f t="shared" si="725"/>
        <v>7</v>
      </c>
      <c r="I9066" s="1" t="str">
        <f t="shared" si="723"/>
        <v>0-18</v>
      </c>
      <c r="J9066" s="1"/>
      <c r="K9066" t="str" cm="1">
        <f t="array" ref="K9066">_xlfn.IFS(AND(G9066&gt;=0,G9066&lt;=18),"0-18")</f>
        <v>0-18</v>
      </c>
      <c r="L9066" t="str">
        <f t="shared" si="724"/>
        <v>BLANK</v>
      </c>
      <c r="M9066" t="str">
        <f>VLOOKUP(Historic_Nashville_City_Cemeter!$G9066,'Q5'!$O$11:$P$14,2)</f>
        <v>&lt;1880</v>
      </c>
    </row>
    <row r="9067" spans="1:13" x14ac:dyDescent="0.25">
      <c r="A9067" s="1">
        <v>1864</v>
      </c>
      <c r="B9067" s="1" t="str">
        <f t="shared" si="721"/>
        <v>1860</v>
      </c>
      <c r="C9067" s="1">
        <f t="shared" si="722"/>
        <v>1860</v>
      </c>
      <c r="D9067" s="1" t="s">
        <v>17</v>
      </c>
      <c r="E9067" s="1" t="s">
        <v>17</v>
      </c>
      <c r="F9067" s="1" t="s">
        <v>18</v>
      </c>
      <c r="H9067" s="1" t="str">
        <f t="shared" si="725"/>
        <v>BLANK</v>
      </c>
      <c r="I9067" s="1" t="str">
        <f t="shared" si="723"/>
        <v>0-18</v>
      </c>
      <c r="K9067" t="str" cm="1">
        <f t="array" ref="K9067">_xlfn.IFS(AND(G9067&gt;=0,G9067&lt;=18),"0-18")</f>
        <v>0-18</v>
      </c>
      <c r="L9067" t="str">
        <f t="shared" si="724"/>
        <v>0-18</v>
      </c>
      <c r="M9067" t="str">
        <f>VLOOKUP(Historic_Nashville_City_Cemeter!$G9067,'Q5'!$O$11:$P$14,2)</f>
        <v>&lt;1880</v>
      </c>
    </row>
    <row r="9068" spans="1:13" x14ac:dyDescent="0.25">
      <c r="A9068" s="1">
        <v>1864</v>
      </c>
      <c r="B9068" s="1" t="str">
        <f t="shared" si="721"/>
        <v>1860</v>
      </c>
      <c r="C9068" s="1">
        <f t="shared" si="722"/>
        <v>1860</v>
      </c>
      <c r="D9068" s="1" t="s">
        <v>46</v>
      </c>
      <c r="E9068" s="1" t="s">
        <v>46</v>
      </c>
      <c r="F9068" s="1" t="s">
        <v>325</v>
      </c>
      <c r="H9068" s="1" t="str">
        <f t="shared" si="725"/>
        <v>BLANK</v>
      </c>
      <c r="I9068" s="1" t="str">
        <f t="shared" si="723"/>
        <v>0-18</v>
      </c>
      <c r="K9068" t="str" cm="1">
        <f t="array" ref="K9068">_xlfn.IFS(AND(G9068&gt;=0,G9068&lt;=18),"0-18")</f>
        <v>0-18</v>
      </c>
      <c r="L9068" t="str">
        <f t="shared" si="724"/>
        <v>BLANK</v>
      </c>
      <c r="M9068" t="str">
        <f>VLOOKUP(Historic_Nashville_City_Cemeter!$G9068,'Q5'!$O$11:$P$14,2)</f>
        <v>&lt;1880</v>
      </c>
    </row>
    <row r="9069" spans="1:13" x14ac:dyDescent="0.25">
      <c r="A9069" s="1">
        <v>1864</v>
      </c>
      <c r="B9069" s="1" t="str">
        <f t="shared" si="721"/>
        <v>1860</v>
      </c>
      <c r="C9069" s="1">
        <f t="shared" si="722"/>
        <v>1860</v>
      </c>
      <c r="D9069" s="1" t="s">
        <v>17</v>
      </c>
      <c r="E9069" s="1" t="s">
        <v>17</v>
      </c>
      <c r="F9069" s="1" t="s">
        <v>18</v>
      </c>
      <c r="H9069" s="1" t="str">
        <f t="shared" si="725"/>
        <v>BLANK</v>
      </c>
      <c r="I9069" s="1" t="str">
        <f t="shared" si="723"/>
        <v>0-18</v>
      </c>
      <c r="K9069" t="str" cm="1">
        <f t="array" ref="K9069">_xlfn.IFS(AND(G9069&gt;=0,G9069&lt;=18),"0-18")</f>
        <v>0-18</v>
      </c>
      <c r="L9069" t="str">
        <f t="shared" si="724"/>
        <v>BLANK</v>
      </c>
      <c r="M9069" t="str">
        <f>VLOOKUP(Historic_Nashville_City_Cemeter!$G9069,'Q5'!$O$11:$P$14,2)</f>
        <v>&lt;1880</v>
      </c>
    </row>
    <row r="9070" spans="1:13" x14ac:dyDescent="0.25">
      <c r="A9070" s="1">
        <v>1864</v>
      </c>
      <c r="B9070" s="1" t="str">
        <f t="shared" si="721"/>
        <v>1860</v>
      </c>
      <c r="C9070" s="1">
        <f t="shared" si="722"/>
        <v>1860</v>
      </c>
      <c r="D9070" s="1" t="s">
        <v>46</v>
      </c>
      <c r="E9070" s="1" t="s">
        <v>46</v>
      </c>
      <c r="F9070" s="1" t="s">
        <v>18</v>
      </c>
      <c r="G9070" s="1">
        <v>66</v>
      </c>
      <c r="H9070" s="1">
        <f t="shared" si="725"/>
        <v>66</v>
      </c>
      <c r="I9070" s="1" t="str">
        <f t="shared" si="723"/>
        <v>65+</v>
      </c>
      <c r="J9070" s="1"/>
      <c r="K9070" t="e" cm="1">
        <f t="array" ref="K9070">_xlfn.IFS(AND(G9070&gt;=0,G9070&lt;=18),"0-18")</f>
        <v>#N/A</v>
      </c>
      <c r="L9070" t="str">
        <f t="shared" si="724"/>
        <v>BLANK</v>
      </c>
      <c r="M9070" t="str">
        <f>VLOOKUP(Historic_Nashville_City_Cemeter!$G9070,'Q5'!$O$11:$P$14,2)</f>
        <v>&lt;1880</v>
      </c>
    </row>
    <row r="9071" spans="1:13" x14ac:dyDescent="0.25">
      <c r="A9071" s="1">
        <v>1864</v>
      </c>
      <c r="B9071" s="1" t="str">
        <f t="shared" si="721"/>
        <v>1860</v>
      </c>
      <c r="C9071" s="1">
        <f t="shared" si="722"/>
        <v>1860</v>
      </c>
      <c r="D9071" s="1" t="s">
        <v>46</v>
      </c>
      <c r="E9071" s="1" t="s">
        <v>46</v>
      </c>
      <c r="F9071" s="1" t="s">
        <v>18</v>
      </c>
      <c r="H9071" s="1" t="str">
        <f t="shared" si="725"/>
        <v>BLANK</v>
      </c>
      <c r="I9071" s="1" t="str">
        <f t="shared" si="723"/>
        <v>0-18</v>
      </c>
      <c r="K9071" t="str" cm="1">
        <f t="array" ref="K9071">_xlfn.IFS(AND(G9071&gt;=0,G9071&lt;=18),"0-18")</f>
        <v>0-18</v>
      </c>
      <c r="L9071" t="str">
        <f t="shared" si="724"/>
        <v>0-18</v>
      </c>
      <c r="M9071" t="str">
        <f>VLOOKUP(Historic_Nashville_City_Cemeter!$G9071,'Q5'!$O$11:$P$14,2)</f>
        <v>&lt;1880</v>
      </c>
    </row>
    <row r="9072" spans="1:13" x14ac:dyDescent="0.25">
      <c r="A9072" s="1">
        <v>1864</v>
      </c>
      <c r="B9072" s="1" t="str">
        <f t="shared" si="721"/>
        <v>1860</v>
      </c>
      <c r="C9072" s="1">
        <f t="shared" si="722"/>
        <v>1860</v>
      </c>
      <c r="D9072" s="1" t="s">
        <v>17</v>
      </c>
      <c r="E9072" s="1" t="s">
        <v>17</v>
      </c>
      <c r="F9072" s="1" t="s">
        <v>18</v>
      </c>
      <c r="H9072" s="1" t="str">
        <f t="shared" si="725"/>
        <v>BLANK</v>
      </c>
      <c r="I9072" s="1" t="str">
        <f t="shared" si="723"/>
        <v>0-18</v>
      </c>
      <c r="K9072" t="str" cm="1">
        <f t="array" ref="K9072">_xlfn.IFS(AND(G9072&gt;=0,G9072&lt;=18),"0-18")</f>
        <v>0-18</v>
      </c>
      <c r="L9072" t="str">
        <f t="shared" si="724"/>
        <v>BLANK</v>
      </c>
      <c r="M9072" t="str">
        <f>VLOOKUP(Historic_Nashville_City_Cemeter!$G9072,'Q5'!$O$11:$P$14,2)</f>
        <v>&lt;1880</v>
      </c>
    </row>
    <row r="9073" spans="1:13" x14ac:dyDescent="0.25">
      <c r="A9073" s="1">
        <v>1864</v>
      </c>
      <c r="B9073" s="1" t="str">
        <f t="shared" si="721"/>
        <v>1860</v>
      </c>
      <c r="C9073" s="1">
        <f t="shared" si="722"/>
        <v>1860</v>
      </c>
      <c r="D9073" s="1" t="s">
        <v>17</v>
      </c>
      <c r="E9073" s="1" t="s">
        <v>17</v>
      </c>
      <c r="F9073" s="1" t="s">
        <v>325</v>
      </c>
      <c r="G9073" s="1">
        <v>40</v>
      </c>
      <c r="H9073" s="1">
        <f t="shared" si="725"/>
        <v>40</v>
      </c>
      <c r="I9073" s="1" t="str">
        <f t="shared" si="723"/>
        <v>26-40</v>
      </c>
      <c r="J9073" s="1"/>
      <c r="K9073" t="e" cm="1">
        <f t="array" ref="K9073">_xlfn.IFS(AND(G9073&gt;=0,G9073&lt;=18),"0-18")</f>
        <v>#N/A</v>
      </c>
      <c r="L9073" t="str">
        <f t="shared" si="724"/>
        <v>BLANK</v>
      </c>
      <c r="M9073" t="str">
        <f>VLOOKUP(Historic_Nashville_City_Cemeter!$G9073,'Q5'!$O$11:$P$14,2)</f>
        <v>&lt;1880</v>
      </c>
    </row>
    <row r="9074" spans="1:13" x14ac:dyDescent="0.25">
      <c r="A9074" s="1">
        <v>1864</v>
      </c>
      <c r="B9074" s="1" t="str">
        <f t="shared" si="721"/>
        <v>1860</v>
      </c>
      <c r="C9074" s="1">
        <f t="shared" si="722"/>
        <v>1860</v>
      </c>
      <c r="D9074" s="1" t="s">
        <v>17</v>
      </c>
      <c r="E9074" s="1" t="s">
        <v>17</v>
      </c>
      <c r="F9074" s="1" t="s">
        <v>325</v>
      </c>
      <c r="G9074" s="1">
        <v>35</v>
      </c>
      <c r="H9074" s="1">
        <f t="shared" si="725"/>
        <v>35</v>
      </c>
      <c r="I9074" s="1" t="str">
        <f t="shared" si="723"/>
        <v>26-40</v>
      </c>
      <c r="J9074" s="1"/>
      <c r="K9074" t="e" cm="1">
        <f t="array" ref="K9074">_xlfn.IFS(AND(G9074&gt;=0,G9074&lt;=18),"0-18")</f>
        <v>#N/A</v>
      </c>
      <c r="L9074" t="str">
        <f t="shared" si="724"/>
        <v>26-40</v>
      </c>
      <c r="M9074" t="str">
        <f>VLOOKUP(Historic_Nashville_City_Cemeter!$G9074,'Q5'!$O$11:$P$14,2)</f>
        <v>&lt;1880</v>
      </c>
    </row>
    <row r="9075" spans="1:13" x14ac:dyDescent="0.25">
      <c r="A9075" s="1">
        <v>1864</v>
      </c>
      <c r="B9075" s="1" t="str">
        <f t="shared" si="721"/>
        <v>1860</v>
      </c>
      <c r="C9075" s="1">
        <f t="shared" si="722"/>
        <v>1860</v>
      </c>
      <c r="D9075" s="1" t="s">
        <v>17</v>
      </c>
      <c r="E9075" s="1" t="s">
        <v>17</v>
      </c>
      <c r="F9075" s="1" t="s">
        <v>325</v>
      </c>
      <c r="H9075" s="1" t="str">
        <f t="shared" si="725"/>
        <v>BLANK</v>
      </c>
      <c r="I9075" s="1" t="str">
        <f t="shared" si="723"/>
        <v>0-18</v>
      </c>
      <c r="K9075" t="str" cm="1">
        <f t="array" ref="K9075">_xlfn.IFS(AND(G9075&gt;=0,G9075&lt;=18),"0-18")</f>
        <v>0-18</v>
      </c>
      <c r="L9075" t="str">
        <f t="shared" si="724"/>
        <v>0-18</v>
      </c>
      <c r="M9075" t="str">
        <f>VLOOKUP(Historic_Nashville_City_Cemeter!$G9075,'Q5'!$O$11:$P$14,2)</f>
        <v>&lt;1880</v>
      </c>
    </row>
    <row r="9076" spans="1:13" x14ac:dyDescent="0.25">
      <c r="A9076" s="1">
        <v>1864</v>
      </c>
      <c r="B9076" s="1" t="str">
        <f t="shared" si="721"/>
        <v>1860</v>
      </c>
      <c r="C9076" s="1">
        <f t="shared" si="722"/>
        <v>1860</v>
      </c>
      <c r="D9076" s="1" t="s">
        <v>17</v>
      </c>
      <c r="E9076" s="1" t="s">
        <v>17</v>
      </c>
      <c r="F9076" s="1" t="s">
        <v>325</v>
      </c>
      <c r="H9076" s="1" t="str">
        <f t="shared" si="725"/>
        <v>BLANK</v>
      </c>
      <c r="I9076" s="1" t="str">
        <f t="shared" si="723"/>
        <v>0-18</v>
      </c>
      <c r="K9076" t="str" cm="1">
        <f t="array" ref="K9076">_xlfn.IFS(AND(G9076&gt;=0,G9076&lt;=18),"0-18")</f>
        <v>0-18</v>
      </c>
      <c r="L9076" t="str">
        <f t="shared" si="724"/>
        <v>BLANK</v>
      </c>
      <c r="M9076" t="str">
        <f>VLOOKUP(Historic_Nashville_City_Cemeter!$G9076,'Q5'!$O$11:$P$14,2)</f>
        <v>&lt;1880</v>
      </c>
    </row>
    <row r="9077" spans="1:13" x14ac:dyDescent="0.25">
      <c r="A9077" s="1">
        <v>1864</v>
      </c>
      <c r="B9077" s="1" t="str">
        <f t="shared" si="721"/>
        <v>1860</v>
      </c>
      <c r="C9077" s="1">
        <f t="shared" si="722"/>
        <v>1860</v>
      </c>
      <c r="D9077" s="1" t="s">
        <v>17</v>
      </c>
      <c r="E9077" s="1" t="s">
        <v>17</v>
      </c>
      <c r="F9077" s="1" t="s">
        <v>325</v>
      </c>
      <c r="H9077" s="1" t="str">
        <f t="shared" si="725"/>
        <v>BLANK</v>
      </c>
      <c r="I9077" s="1" t="str">
        <f t="shared" si="723"/>
        <v>0-18</v>
      </c>
      <c r="K9077" t="str" cm="1">
        <f t="array" ref="K9077">_xlfn.IFS(AND(G9077&gt;=0,G9077&lt;=18),"0-18")</f>
        <v>0-18</v>
      </c>
      <c r="L9077" t="str">
        <f t="shared" si="724"/>
        <v>BLANK</v>
      </c>
      <c r="M9077" t="str">
        <f>VLOOKUP(Historic_Nashville_City_Cemeter!$G9077,'Q5'!$O$11:$P$14,2)</f>
        <v>&lt;1880</v>
      </c>
    </row>
    <row r="9078" spans="1:13" x14ac:dyDescent="0.25">
      <c r="A9078" s="1">
        <v>1864</v>
      </c>
      <c r="B9078" s="1" t="str">
        <f t="shared" si="721"/>
        <v>1860</v>
      </c>
      <c r="C9078" s="1">
        <f t="shared" si="722"/>
        <v>1860</v>
      </c>
      <c r="D9078" s="1" t="s">
        <v>46</v>
      </c>
      <c r="E9078" s="1" t="s">
        <v>46</v>
      </c>
      <c r="F9078" s="1" t="s">
        <v>18</v>
      </c>
      <c r="G9078" s="1">
        <v>63</v>
      </c>
      <c r="H9078" s="1">
        <f t="shared" si="725"/>
        <v>63</v>
      </c>
      <c r="I9078" s="1" t="str">
        <f t="shared" si="723"/>
        <v>41-64</v>
      </c>
      <c r="J9078" s="1"/>
      <c r="K9078" t="e" cm="1">
        <f t="array" ref="K9078">_xlfn.IFS(AND(G9078&gt;=0,G9078&lt;=18),"0-18")</f>
        <v>#N/A</v>
      </c>
      <c r="L9078" t="str">
        <f t="shared" si="724"/>
        <v>BLANK</v>
      </c>
      <c r="M9078" t="str">
        <f>VLOOKUP(Historic_Nashville_City_Cemeter!$G9078,'Q5'!$O$11:$P$14,2)</f>
        <v>&lt;1880</v>
      </c>
    </row>
    <row r="9079" spans="1:13" x14ac:dyDescent="0.25">
      <c r="A9079" s="1">
        <v>1864</v>
      </c>
      <c r="B9079" s="1" t="str">
        <f t="shared" si="721"/>
        <v>1860</v>
      </c>
      <c r="C9079" s="1">
        <f t="shared" si="722"/>
        <v>1860</v>
      </c>
      <c r="D9079" s="1" t="s">
        <v>17</v>
      </c>
      <c r="E9079" s="1" t="s">
        <v>17</v>
      </c>
      <c r="F9079" s="1" t="s">
        <v>325</v>
      </c>
      <c r="G9079" s="1">
        <v>5</v>
      </c>
      <c r="H9079" s="1">
        <f t="shared" si="725"/>
        <v>5</v>
      </c>
      <c r="I9079" s="1" t="str">
        <f t="shared" si="723"/>
        <v>0-18</v>
      </c>
      <c r="J9079" s="1"/>
      <c r="K9079" t="str" cm="1">
        <f t="array" ref="K9079">_xlfn.IFS(AND(G9079&gt;=0,G9079&lt;=18),"0-18")</f>
        <v>0-18</v>
      </c>
      <c r="L9079" t="str">
        <f t="shared" si="724"/>
        <v>0-18</v>
      </c>
      <c r="M9079" t="str">
        <f>VLOOKUP(Historic_Nashville_City_Cemeter!$G9079,'Q5'!$O$11:$P$14,2)</f>
        <v>&lt;1880</v>
      </c>
    </row>
    <row r="9080" spans="1:13" x14ac:dyDescent="0.25">
      <c r="A9080" s="1">
        <v>1864</v>
      </c>
      <c r="B9080" s="1" t="str">
        <f t="shared" si="721"/>
        <v>1860</v>
      </c>
      <c r="C9080" s="1">
        <f t="shared" si="722"/>
        <v>1860</v>
      </c>
      <c r="D9080" s="1" t="s">
        <v>46</v>
      </c>
      <c r="E9080" s="1" t="s">
        <v>46</v>
      </c>
      <c r="F9080" s="1" t="s">
        <v>325</v>
      </c>
      <c r="H9080" s="1" t="str">
        <f t="shared" si="725"/>
        <v>BLANK</v>
      </c>
      <c r="I9080" s="1" t="str">
        <f t="shared" si="723"/>
        <v>0-18</v>
      </c>
      <c r="K9080" t="str" cm="1">
        <f t="array" ref="K9080">_xlfn.IFS(AND(G9080&gt;=0,G9080&lt;=18),"0-18")</f>
        <v>0-18</v>
      </c>
      <c r="L9080" t="str">
        <f t="shared" si="724"/>
        <v>0-18</v>
      </c>
      <c r="M9080" t="str">
        <f>VLOOKUP(Historic_Nashville_City_Cemeter!$G9080,'Q5'!$O$11:$P$14,2)</f>
        <v>&lt;1880</v>
      </c>
    </row>
    <row r="9081" spans="1:13" x14ac:dyDescent="0.25">
      <c r="A9081" s="1">
        <v>1864</v>
      </c>
      <c r="B9081" s="1" t="str">
        <f t="shared" si="721"/>
        <v>1860</v>
      </c>
      <c r="C9081" s="1">
        <f t="shared" si="722"/>
        <v>1860</v>
      </c>
      <c r="D9081" s="1" t="s">
        <v>17</v>
      </c>
      <c r="E9081" s="1" t="s">
        <v>17</v>
      </c>
      <c r="F9081" s="1" t="s">
        <v>18</v>
      </c>
      <c r="H9081" s="1" t="str">
        <f t="shared" si="725"/>
        <v>BLANK</v>
      </c>
      <c r="I9081" s="1" t="str">
        <f t="shared" si="723"/>
        <v>0-18</v>
      </c>
      <c r="K9081" t="str" cm="1">
        <f t="array" ref="K9081">_xlfn.IFS(AND(G9081&gt;=0,G9081&lt;=18),"0-18")</f>
        <v>0-18</v>
      </c>
      <c r="L9081" t="str">
        <f t="shared" si="724"/>
        <v>BLANK</v>
      </c>
      <c r="M9081" t="str">
        <f>VLOOKUP(Historic_Nashville_City_Cemeter!$G9081,'Q5'!$O$11:$P$14,2)</f>
        <v>&lt;1880</v>
      </c>
    </row>
    <row r="9082" spans="1:13" x14ac:dyDescent="0.25">
      <c r="A9082" s="1">
        <v>1864</v>
      </c>
      <c r="B9082" s="1" t="str">
        <f t="shared" si="721"/>
        <v>1860</v>
      </c>
      <c r="C9082" s="1">
        <f t="shared" si="722"/>
        <v>1860</v>
      </c>
      <c r="D9082" s="1" t="s">
        <v>17</v>
      </c>
      <c r="E9082" s="1" t="s">
        <v>17</v>
      </c>
      <c r="F9082" s="1" t="s">
        <v>325</v>
      </c>
      <c r="G9082" s="1">
        <v>8</v>
      </c>
      <c r="H9082" s="1">
        <f t="shared" si="725"/>
        <v>8</v>
      </c>
      <c r="I9082" s="1" t="str">
        <f t="shared" si="723"/>
        <v>0-18</v>
      </c>
      <c r="J9082" s="1"/>
      <c r="K9082" t="str" cm="1">
        <f t="array" ref="K9082">_xlfn.IFS(AND(G9082&gt;=0,G9082&lt;=18),"0-18")</f>
        <v>0-18</v>
      </c>
      <c r="L9082" t="str">
        <f t="shared" si="724"/>
        <v>BLANK</v>
      </c>
      <c r="M9082" t="str">
        <f>VLOOKUP(Historic_Nashville_City_Cemeter!$G9082,'Q5'!$O$11:$P$14,2)</f>
        <v>&lt;1880</v>
      </c>
    </row>
    <row r="9083" spans="1:13" x14ac:dyDescent="0.25">
      <c r="A9083" s="1">
        <v>1864</v>
      </c>
      <c r="B9083" s="1" t="str">
        <f t="shared" si="721"/>
        <v>1860</v>
      </c>
      <c r="C9083" s="1">
        <f t="shared" si="722"/>
        <v>1860</v>
      </c>
      <c r="D9083" s="1" t="s">
        <v>46</v>
      </c>
      <c r="E9083" s="1" t="s">
        <v>46</v>
      </c>
      <c r="F9083" s="1" t="s">
        <v>325</v>
      </c>
      <c r="G9083" s="1">
        <v>8</v>
      </c>
      <c r="H9083" s="1">
        <f t="shared" si="725"/>
        <v>8</v>
      </c>
      <c r="I9083" s="1" t="str">
        <f t="shared" si="723"/>
        <v>0-18</v>
      </c>
      <c r="J9083" s="1"/>
      <c r="K9083" t="str" cm="1">
        <f t="array" ref="K9083">_xlfn.IFS(AND(G9083&gt;=0,G9083&lt;=18),"0-18")</f>
        <v>0-18</v>
      </c>
      <c r="L9083" t="str">
        <f t="shared" si="724"/>
        <v>0-18</v>
      </c>
      <c r="M9083" t="str">
        <f>VLOOKUP(Historic_Nashville_City_Cemeter!$G9083,'Q5'!$O$11:$P$14,2)</f>
        <v>&lt;1880</v>
      </c>
    </row>
    <row r="9084" spans="1:13" x14ac:dyDescent="0.25">
      <c r="A9084" s="1">
        <v>1864</v>
      </c>
      <c r="B9084" s="1" t="str">
        <f t="shared" si="721"/>
        <v>1860</v>
      </c>
      <c r="C9084" s="1">
        <f t="shared" si="722"/>
        <v>1860</v>
      </c>
      <c r="D9084" s="1" t="s">
        <v>46</v>
      </c>
      <c r="E9084" s="1" t="s">
        <v>46</v>
      </c>
      <c r="F9084" s="1" t="s">
        <v>325</v>
      </c>
      <c r="H9084" s="1" t="str">
        <f t="shared" si="725"/>
        <v>BLANK</v>
      </c>
      <c r="I9084" s="1" t="str">
        <f t="shared" si="723"/>
        <v>0-18</v>
      </c>
      <c r="K9084" t="str" cm="1">
        <f t="array" ref="K9084">_xlfn.IFS(AND(G9084&gt;=0,G9084&lt;=18),"0-18")</f>
        <v>0-18</v>
      </c>
      <c r="L9084" t="str">
        <f t="shared" si="724"/>
        <v>0-18</v>
      </c>
      <c r="M9084" t="str">
        <f>VLOOKUP(Historic_Nashville_City_Cemeter!$G9084,'Q5'!$O$11:$P$14,2)</f>
        <v>&lt;1880</v>
      </c>
    </row>
    <row r="9085" spans="1:13" x14ac:dyDescent="0.25">
      <c r="A9085" s="1">
        <v>1864</v>
      </c>
      <c r="B9085" s="1" t="str">
        <f t="shared" si="721"/>
        <v>1860</v>
      </c>
      <c r="C9085" s="1">
        <f t="shared" si="722"/>
        <v>1860</v>
      </c>
      <c r="D9085" s="1" t="s">
        <v>17</v>
      </c>
      <c r="E9085" s="1" t="s">
        <v>17</v>
      </c>
      <c r="F9085" s="1" t="s">
        <v>325</v>
      </c>
      <c r="G9085" s="1">
        <v>31</v>
      </c>
      <c r="H9085" s="1">
        <f t="shared" si="725"/>
        <v>31</v>
      </c>
      <c r="I9085" s="1" t="str">
        <f t="shared" si="723"/>
        <v>26-40</v>
      </c>
      <c r="J9085" s="1"/>
      <c r="K9085" t="e" cm="1">
        <f t="array" ref="K9085">_xlfn.IFS(AND(G9085&gt;=0,G9085&lt;=18),"0-18")</f>
        <v>#N/A</v>
      </c>
      <c r="L9085" t="str">
        <f t="shared" si="724"/>
        <v>BLANK</v>
      </c>
      <c r="M9085" t="str">
        <f>VLOOKUP(Historic_Nashville_City_Cemeter!$G9085,'Q5'!$O$11:$P$14,2)</f>
        <v>&lt;1880</v>
      </c>
    </row>
    <row r="9086" spans="1:13" x14ac:dyDescent="0.25">
      <c r="A9086" s="1">
        <v>1864</v>
      </c>
      <c r="B9086" s="1" t="str">
        <f t="shared" si="721"/>
        <v>1860</v>
      </c>
      <c r="C9086" s="1">
        <f t="shared" si="722"/>
        <v>1860</v>
      </c>
      <c r="D9086" s="1" t="s">
        <v>17</v>
      </c>
      <c r="E9086" s="1" t="s">
        <v>17</v>
      </c>
      <c r="F9086" s="1" t="s">
        <v>325</v>
      </c>
      <c r="G9086" s="1">
        <v>12</v>
      </c>
      <c r="H9086" s="1">
        <f t="shared" si="725"/>
        <v>12</v>
      </c>
      <c r="I9086" s="1" t="str">
        <f t="shared" si="723"/>
        <v>0-18</v>
      </c>
      <c r="J9086" s="1"/>
      <c r="K9086" t="str" cm="1">
        <f t="array" ref="K9086">_xlfn.IFS(AND(G9086&gt;=0,G9086&lt;=18),"0-18")</f>
        <v>0-18</v>
      </c>
      <c r="L9086" t="str">
        <f t="shared" si="724"/>
        <v>0-18</v>
      </c>
      <c r="M9086" t="str">
        <f>VLOOKUP(Historic_Nashville_City_Cemeter!$G9086,'Q5'!$O$11:$P$14,2)</f>
        <v>&lt;1880</v>
      </c>
    </row>
    <row r="9087" spans="1:13" x14ac:dyDescent="0.25">
      <c r="A9087" s="1">
        <v>1864</v>
      </c>
      <c r="B9087" s="1" t="str">
        <f t="shared" si="721"/>
        <v>1860</v>
      </c>
      <c r="C9087" s="1">
        <f t="shared" si="722"/>
        <v>1860</v>
      </c>
      <c r="D9087" s="1" t="s">
        <v>46</v>
      </c>
      <c r="E9087" s="1" t="s">
        <v>46</v>
      </c>
      <c r="F9087" s="1" t="s">
        <v>18</v>
      </c>
      <c r="G9087" s="1">
        <v>20</v>
      </c>
      <c r="H9087" s="1">
        <f t="shared" si="725"/>
        <v>20</v>
      </c>
      <c r="I9087" s="1" t="str">
        <f t="shared" si="723"/>
        <v>19-25</v>
      </c>
      <c r="J9087" s="1"/>
      <c r="K9087" t="e" cm="1">
        <f t="array" ref="K9087">_xlfn.IFS(AND(G9087&gt;=0,G9087&lt;=18),"0-18")</f>
        <v>#N/A</v>
      </c>
      <c r="L9087" t="str">
        <f t="shared" si="724"/>
        <v>19-25</v>
      </c>
      <c r="M9087" t="str">
        <f>VLOOKUP(Historic_Nashville_City_Cemeter!$G9087,'Q5'!$O$11:$P$14,2)</f>
        <v>&lt;1880</v>
      </c>
    </row>
    <row r="9088" spans="1:13" x14ac:dyDescent="0.25">
      <c r="A9088" s="1">
        <v>1864</v>
      </c>
      <c r="B9088" s="1" t="str">
        <f t="shared" si="721"/>
        <v>1860</v>
      </c>
      <c r="C9088" s="1">
        <f t="shared" si="722"/>
        <v>1860</v>
      </c>
      <c r="D9088" s="1" t="s">
        <v>46</v>
      </c>
      <c r="E9088" s="1" t="s">
        <v>46</v>
      </c>
      <c r="F9088" s="1" t="s">
        <v>18</v>
      </c>
      <c r="H9088" s="1" t="str">
        <f t="shared" si="725"/>
        <v>BLANK</v>
      </c>
      <c r="I9088" s="1" t="str">
        <f t="shared" si="723"/>
        <v>0-18</v>
      </c>
      <c r="K9088" t="str" cm="1">
        <f t="array" ref="K9088">_xlfn.IFS(AND(G9088&gt;=0,G9088&lt;=18),"0-18")</f>
        <v>0-18</v>
      </c>
      <c r="L9088" t="str">
        <f t="shared" si="724"/>
        <v>0-18</v>
      </c>
      <c r="M9088" t="str">
        <f>VLOOKUP(Historic_Nashville_City_Cemeter!$G9088,'Q5'!$O$11:$P$14,2)</f>
        <v>&lt;1880</v>
      </c>
    </row>
    <row r="9089" spans="1:13" x14ac:dyDescent="0.25">
      <c r="A9089" s="1">
        <v>1864</v>
      </c>
      <c r="B9089" s="1" t="str">
        <f t="shared" si="721"/>
        <v>1860</v>
      </c>
      <c r="C9089" s="1">
        <f t="shared" si="722"/>
        <v>1860</v>
      </c>
      <c r="D9089" s="1" t="s">
        <v>46</v>
      </c>
      <c r="E9089" s="1" t="s">
        <v>46</v>
      </c>
      <c r="F9089" s="1" t="s">
        <v>18</v>
      </c>
      <c r="G9089" s="1">
        <v>64</v>
      </c>
      <c r="H9089" s="1">
        <f t="shared" si="725"/>
        <v>64</v>
      </c>
      <c r="I9089" s="1" t="str">
        <f t="shared" si="723"/>
        <v>41-64</v>
      </c>
      <c r="J9089" s="1"/>
      <c r="K9089" t="e" cm="1">
        <f t="array" ref="K9089">_xlfn.IFS(AND(G9089&gt;=0,G9089&lt;=18),"0-18")</f>
        <v>#N/A</v>
      </c>
      <c r="L9089" t="str">
        <f t="shared" si="724"/>
        <v>BLANK</v>
      </c>
      <c r="M9089" t="str">
        <f>VLOOKUP(Historic_Nashville_City_Cemeter!$G9089,'Q5'!$O$11:$P$14,2)</f>
        <v>&lt;1880</v>
      </c>
    </row>
    <row r="9090" spans="1:13" x14ac:dyDescent="0.25">
      <c r="A9090" s="1">
        <v>1864</v>
      </c>
      <c r="B9090" s="1" t="str">
        <f t="shared" si="721"/>
        <v>1860</v>
      </c>
      <c r="C9090" s="1">
        <f t="shared" si="722"/>
        <v>1860</v>
      </c>
      <c r="D9090" s="1" t="s">
        <v>46</v>
      </c>
      <c r="E9090" s="1" t="s">
        <v>46</v>
      </c>
      <c r="F9090" s="1" t="s">
        <v>325</v>
      </c>
      <c r="H9090" s="1" t="str">
        <f t="shared" si="725"/>
        <v>BLANK</v>
      </c>
      <c r="I9090" s="1" t="str">
        <f t="shared" si="723"/>
        <v>0-18</v>
      </c>
      <c r="K9090" t="str" cm="1">
        <f t="array" ref="K9090">_xlfn.IFS(AND(G9090&gt;=0,G9090&lt;=18),"0-18")</f>
        <v>0-18</v>
      </c>
      <c r="L9090" t="str">
        <f t="shared" si="724"/>
        <v>0-18</v>
      </c>
      <c r="M9090" t="str">
        <f>VLOOKUP(Historic_Nashville_City_Cemeter!$G9090,'Q5'!$O$11:$P$14,2)</f>
        <v>&lt;1880</v>
      </c>
    </row>
    <row r="9091" spans="1:13" x14ac:dyDescent="0.25">
      <c r="A9091" s="1">
        <v>1864</v>
      </c>
      <c r="B9091" s="1" t="str">
        <f t="shared" ref="B9091:B9154" si="726">LEFT(A9091,3)&amp;"0"</f>
        <v>1860</v>
      </c>
      <c r="C9091" s="1">
        <f t="shared" ref="C9091:C9154" si="727">_xlfn.FLOOR.MATH(A9091, 10)</f>
        <v>1860</v>
      </c>
      <c r="D9091" s="1" t="s">
        <v>17</v>
      </c>
      <c r="E9091" s="1" t="s">
        <v>17</v>
      </c>
      <c r="F9091" s="1" t="s">
        <v>18</v>
      </c>
      <c r="H9091" s="1" t="str">
        <f t="shared" si="725"/>
        <v>BLANK</v>
      </c>
      <c r="I9091" s="1" t="str">
        <f t="shared" ref="I9091:I9154" si="728">VLOOKUP($G9091,$O$3:$P$7,2)</f>
        <v>0-18</v>
      </c>
      <c r="K9091" t="str" cm="1">
        <f t="array" ref="K9091">_xlfn.IFS(AND(G9091&gt;=0,G9091&lt;=18),"0-18")</f>
        <v>0-18</v>
      </c>
      <c r="L9091" t="str">
        <f t="shared" si="724"/>
        <v>BLANK</v>
      </c>
      <c r="M9091" t="str">
        <f>VLOOKUP(Historic_Nashville_City_Cemeter!$G9091,'Q5'!$O$11:$P$14,2)</f>
        <v>&lt;1880</v>
      </c>
    </row>
    <row r="9092" spans="1:13" x14ac:dyDescent="0.25">
      <c r="A9092" s="1">
        <v>1864</v>
      </c>
      <c r="B9092" s="1" t="str">
        <f t="shared" si="726"/>
        <v>1860</v>
      </c>
      <c r="C9092" s="1">
        <f t="shared" si="727"/>
        <v>1860</v>
      </c>
      <c r="D9092" s="1" t="s">
        <v>46</v>
      </c>
      <c r="E9092" s="1" t="s">
        <v>46</v>
      </c>
      <c r="F9092" s="1" t="s">
        <v>18</v>
      </c>
      <c r="H9092" s="1" t="str">
        <f t="shared" si="725"/>
        <v>BLANK</v>
      </c>
      <c r="I9092" s="1" t="str">
        <f t="shared" si="728"/>
        <v>0-18</v>
      </c>
      <c r="K9092" t="str" cm="1">
        <f t="array" ref="K9092">_xlfn.IFS(AND(G9092&gt;=0,G9092&lt;=18),"0-18")</f>
        <v>0-18</v>
      </c>
      <c r="L9092" t="str">
        <f t="shared" ref="L9092:L9155" si="729">IF(H9091="BLANK","BLANK",VLOOKUP($G9092,$O$3:$P$7,2))</f>
        <v>BLANK</v>
      </c>
      <c r="M9092" t="str">
        <f>VLOOKUP(Historic_Nashville_City_Cemeter!$G9092,'Q5'!$O$11:$P$14,2)</f>
        <v>&lt;1880</v>
      </c>
    </row>
    <row r="9093" spans="1:13" x14ac:dyDescent="0.25">
      <c r="A9093" s="1">
        <v>1864</v>
      </c>
      <c r="B9093" s="1" t="str">
        <f t="shared" si="726"/>
        <v>1860</v>
      </c>
      <c r="C9093" s="1">
        <f t="shared" si="727"/>
        <v>1860</v>
      </c>
      <c r="D9093" s="1" t="s">
        <v>46</v>
      </c>
      <c r="E9093" s="1" t="s">
        <v>46</v>
      </c>
      <c r="F9093" s="1" t="s">
        <v>18</v>
      </c>
      <c r="G9093" s="1">
        <v>40</v>
      </c>
      <c r="H9093" s="1">
        <f t="shared" si="725"/>
        <v>40</v>
      </c>
      <c r="I9093" s="1" t="str">
        <f t="shared" si="728"/>
        <v>26-40</v>
      </c>
      <c r="J9093" s="1"/>
      <c r="K9093" t="e" cm="1">
        <f t="array" ref="K9093">_xlfn.IFS(AND(G9093&gt;=0,G9093&lt;=18),"0-18")</f>
        <v>#N/A</v>
      </c>
      <c r="L9093" t="str">
        <f t="shared" si="729"/>
        <v>BLANK</v>
      </c>
      <c r="M9093" t="str">
        <f>VLOOKUP(Historic_Nashville_City_Cemeter!$G9093,'Q5'!$O$11:$P$14,2)</f>
        <v>&lt;1880</v>
      </c>
    </row>
    <row r="9094" spans="1:13" x14ac:dyDescent="0.25">
      <c r="A9094" s="1">
        <v>1864</v>
      </c>
      <c r="B9094" s="1" t="str">
        <f t="shared" si="726"/>
        <v>1860</v>
      </c>
      <c r="C9094" s="1">
        <f t="shared" si="727"/>
        <v>1860</v>
      </c>
      <c r="D9094" s="1" t="s">
        <v>17</v>
      </c>
      <c r="E9094" s="1" t="s">
        <v>17</v>
      </c>
      <c r="F9094" s="1" t="s">
        <v>325</v>
      </c>
      <c r="H9094" s="1" t="str">
        <f t="shared" si="725"/>
        <v>BLANK</v>
      </c>
      <c r="I9094" s="1" t="str">
        <f t="shared" si="728"/>
        <v>0-18</v>
      </c>
      <c r="K9094" t="str" cm="1">
        <f t="array" ref="K9094">_xlfn.IFS(AND(G9094&gt;=0,G9094&lt;=18),"0-18")</f>
        <v>0-18</v>
      </c>
      <c r="L9094" t="str">
        <f t="shared" si="729"/>
        <v>0-18</v>
      </c>
      <c r="M9094" t="str">
        <f>VLOOKUP(Historic_Nashville_City_Cemeter!$G9094,'Q5'!$O$11:$P$14,2)</f>
        <v>&lt;1880</v>
      </c>
    </row>
    <row r="9095" spans="1:13" x14ac:dyDescent="0.25">
      <c r="A9095" s="1">
        <v>1864</v>
      </c>
      <c r="B9095" s="1" t="str">
        <f t="shared" si="726"/>
        <v>1860</v>
      </c>
      <c r="C9095" s="1">
        <f t="shared" si="727"/>
        <v>1860</v>
      </c>
      <c r="D9095" s="1" t="s">
        <v>17</v>
      </c>
      <c r="E9095" s="1" t="s">
        <v>17</v>
      </c>
      <c r="F9095" s="1" t="s">
        <v>325</v>
      </c>
      <c r="H9095" s="1" t="str">
        <f t="shared" si="725"/>
        <v>BLANK</v>
      </c>
      <c r="I9095" s="1" t="str">
        <f t="shared" si="728"/>
        <v>0-18</v>
      </c>
      <c r="K9095" t="str" cm="1">
        <f t="array" ref="K9095">_xlfn.IFS(AND(G9095&gt;=0,G9095&lt;=18),"0-18")</f>
        <v>0-18</v>
      </c>
      <c r="L9095" t="str">
        <f t="shared" si="729"/>
        <v>BLANK</v>
      </c>
      <c r="M9095" t="str">
        <f>VLOOKUP(Historic_Nashville_City_Cemeter!$G9095,'Q5'!$O$11:$P$14,2)</f>
        <v>&lt;1880</v>
      </c>
    </row>
    <row r="9096" spans="1:13" x14ac:dyDescent="0.25">
      <c r="A9096" s="1">
        <v>1864</v>
      </c>
      <c r="B9096" s="1" t="str">
        <f t="shared" si="726"/>
        <v>1860</v>
      </c>
      <c r="C9096" s="1">
        <f t="shared" si="727"/>
        <v>1860</v>
      </c>
      <c r="D9096" s="1" t="s">
        <v>46</v>
      </c>
      <c r="E9096" s="1" t="s">
        <v>46</v>
      </c>
      <c r="F9096" s="1" t="s">
        <v>325</v>
      </c>
      <c r="H9096" s="1" t="str">
        <f t="shared" si="725"/>
        <v>BLANK</v>
      </c>
      <c r="I9096" s="1" t="str">
        <f t="shared" si="728"/>
        <v>0-18</v>
      </c>
      <c r="K9096" t="str" cm="1">
        <f t="array" ref="K9096">_xlfn.IFS(AND(G9096&gt;=0,G9096&lt;=18),"0-18")</f>
        <v>0-18</v>
      </c>
      <c r="L9096" t="str">
        <f t="shared" si="729"/>
        <v>BLANK</v>
      </c>
      <c r="M9096" t="str">
        <f>VLOOKUP(Historic_Nashville_City_Cemeter!$G9096,'Q5'!$O$11:$P$14,2)</f>
        <v>&lt;1880</v>
      </c>
    </row>
    <row r="9097" spans="1:13" x14ac:dyDescent="0.25">
      <c r="A9097" s="1">
        <v>1864</v>
      </c>
      <c r="B9097" s="1" t="str">
        <f t="shared" si="726"/>
        <v>1860</v>
      </c>
      <c r="C9097" s="1">
        <f t="shared" si="727"/>
        <v>1860</v>
      </c>
      <c r="D9097" s="1" t="s">
        <v>17</v>
      </c>
      <c r="E9097" s="1" t="s">
        <v>17</v>
      </c>
      <c r="F9097" s="1" t="s">
        <v>18</v>
      </c>
      <c r="H9097" s="1" t="str">
        <f t="shared" si="725"/>
        <v>BLANK</v>
      </c>
      <c r="I9097" s="1" t="str">
        <f t="shared" si="728"/>
        <v>0-18</v>
      </c>
      <c r="K9097" t="str" cm="1">
        <f t="array" ref="K9097">_xlfn.IFS(AND(G9097&gt;=0,G9097&lt;=18),"0-18")</f>
        <v>0-18</v>
      </c>
      <c r="L9097" t="str">
        <f t="shared" si="729"/>
        <v>BLANK</v>
      </c>
      <c r="M9097" t="str">
        <f>VLOOKUP(Historic_Nashville_City_Cemeter!$G9097,'Q5'!$O$11:$P$14,2)</f>
        <v>&lt;1880</v>
      </c>
    </row>
    <row r="9098" spans="1:13" x14ac:dyDescent="0.25">
      <c r="A9098" s="1">
        <v>1864</v>
      </c>
      <c r="B9098" s="1" t="str">
        <f t="shared" si="726"/>
        <v>1860</v>
      </c>
      <c r="C9098" s="1">
        <f t="shared" si="727"/>
        <v>1860</v>
      </c>
      <c r="D9098" s="1" t="s">
        <v>17</v>
      </c>
      <c r="E9098" s="1" t="s">
        <v>17</v>
      </c>
      <c r="F9098" s="1" t="s">
        <v>325</v>
      </c>
      <c r="G9098" s="1">
        <v>12</v>
      </c>
      <c r="H9098" s="1">
        <f t="shared" si="725"/>
        <v>12</v>
      </c>
      <c r="I9098" s="1" t="str">
        <f t="shared" si="728"/>
        <v>0-18</v>
      </c>
      <c r="J9098" s="1"/>
      <c r="K9098" t="str" cm="1">
        <f t="array" ref="K9098">_xlfn.IFS(AND(G9098&gt;=0,G9098&lt;=18),"0-18")</f>
        <v>0-18</v>
      </c>
      <c r="L9098" t="str">
        <f t="shared" si="729"/>
        <v>BLANK</v>
      </c>
      <c r="M9098" t="str">
        <f>VLOOKUP(Historic_Nashville_City_Cemeter!$G9098,'Q5'!$O$11:$P$14,2)</f>
        <v>&lt;1880</v>
      </c>
    </row>
    <row r="9099" spans="1:13" x14ac:dyDescent="0.25">
      <c r="A9099" s="1">
        <v>1864</v>
      </c>
      <c r="B9099" s="1" t="str">
        <f t="shared" si="726"/>
        <v>1860</v>
      </c>
      <c r="C9099" s="1">
        <f t="shared" si="727"/>
        <v>1860</v>
      </c>
      <c r="D9099" s="1" t="s">
        <v>17</v>
      </c>
      <c r="E9099" s="1" t="s">
        <v>17</v>
      </c>
      <c r="F9099" s="1" t="s">
        <v>18</v>
      </c>
      <c r="G9099" s="1">
        <v>18</v>
      </c>
      <c r="H9099" s="1">
        <f t="shared" si="725"/>
        <v>18</v>
      </c>
      <c r="I9099" s="1" t="str">
        <f t="shared" si="728"/>
        <v>0-18</v>
      </c>
      <c r="J9099" s="1"/>
      <c r="K9099" t="str" cm="1">
        <f t="array" ref="K9099">_xlfn.IFS(AND(G9099&gt;=0,G9099&lt;=18),"0-18")</f>
        <v>0-18</v>
      </c>
      <c r="L9099" t="str">
        <f t="shared" si="729"/>
        <v>0-18</v>
      </c>
      <c r="M9099" t="str">
        <f>VLOOKUP(Historic_Nashville_City_Cemeter!$G9099,'Q5'!$O$11:$P$14,2)</f>
        <v>&lt;1880</v>
      </c>
    </row>
    <row r="9100" spans="1:13" x14ac:dyDescent="0.25">
      <c r="A9100" s="1">
        <v>1864</v>
      </c>
      <c r="B9100" s="1" t="str">
        <f t="shared" si="726"/>
        <v>1860</v>
      </c>
      <c r="C9100" s="1">
        <f t="shared" si="727"/>
        <v>1860</v>
      </c>
      <c r="D9100" s="1" t="s">
        <v>46</v>
      </c>
      <c r="E9100" s="1" t="s">
        <v>46</v>
      </c>
      <c r="F9100" s="1" t="s">
        <v>325</v>
      </c>
      <c r="H9100" s="1" t="str">
        <f t="shared" si="725"/>
        <v>BLANK</v>
      </c>
      <c r="I9100" s="1" t="str">
        <f t="shared" si="728"/>
        <v>0-18</v>
      </c>
      <c r="K9100" t="str" cm="1">
        <f t="array" ref="K9100">_xlfn.IFS(AND(G9100&gt;=0,G9100&lt;=18),"0-18")</f>
        <v>0-18</v>
      </c>
      <c r="L9100" t="str">
        <f t="shared" si="729"/>
        <v>0-18</v>
      </c>
      <c r="M9100" t="str">
        <f>VLOOKUP(Historic_Nashville_City_Cemeter!$G9100,'Q5'!$O$11:$P$14,2)</f>
        <v>&lt;1880</v>
      </c>
    </row>
    <row r="9101" spans="1:13" x14ac:dyDescent="0.25">
      <c r="A9101" s="1">
        <v>1864</v>
      </c>
      <c r="B9101" s="1" t="str">
        <f t="shared" si="726"/>
        <v>1860</v>
      </c>
      <c r="C9101" s="1">
        <f t="shared" si="727"/>
        <v>1860</v>
      </c>
      <c r="D9101" s="1" t="s">
        <v>46</v>
      </c>
      <c r="E9101" s="1" t="s">
        <v>46</v>
      </c>
      <c r="F9101" s="1" t="s">
        <v>18</v>
      </c>
      <c r="G9101" s="1">
        <v>17</v>
      </c>
      <c r="H9101" s="1">
        <f t="shared" si="725"/>
        <v>17</v>
      </c>
      <c r="I9101" s="1" t="str">
        <f t="shared" si="728"/>
        <v>0-18</v>
      </c>
      <c r="J9101" s="1"/>
      <c r="K9101" t="str" cm="1">
        <f t="array" ref="K9101">_xlfn.IFS(AND(G9101&gt;=0,G9101&lt;=18),"0-18")</f>
        <v>0-18</v>
      </c>
      <c r="L9101" t="str">
        <f t="shared" si="729"/>
        <v>BLANK</v>
      </c>
      <c r="M9101" t="str">
        <f>VLOOKUP(Historic_Nashville_City_Cemeter!$G9101,'Q5'!$O$11:$P$14,2)</f>
        <v>&lt;1880</v>
      </c>
    </row>
    <row r="9102" spans="1:13" x14ac:dyDescent="0.25">
      <c r="A9102" s="1">
        <v>1864</v>
      </c>
      <c r="B9102" s="1" t="str">
        <f t="shared" si="726"/>
        <v>1860</v>
      </c>
      <c r="C9102" s="1">
        <f t="shared" si="727"/>
        <v>1860</v>
      </c>
      <c r="D9102" s="1" t="s">
        <v>46</v>
      </c>
      <c r="E9102" s="1" t="s">
        <v>46</v>
      </c>
      <c r="F9102" s="1" t="s">
        <v>325</v>
      </c>
      <c r="G9102" s="1">
        <v>22</v>
      </c>
      <c r="H9102" s="1">
        <f t="shared" si="725"/>
        <v>22</v>
      </c>
      <c r="I9102" s="1" t="str">
        <f t="shared" si="728"/>
        <v>19-25</v>
      </c>
      <c r="J9102" s="1"/>
      <c r="K9102" t="e" cm="1">
        <f t="array" ref="K9102">_xlfn.IFS(AND(G9102&gt;=0,G9102&lt;=18),"0-18")</f>
        <v>#N/A</v>
      </c>
      <c r="L9102" t="str">
        <f t="shared" si="729"/>
        <v>19-25</v>
      </c>
      <c r="M9102" t="str">
        <f>VLOOKUP(Historic_Nashville_City_Cemeter!$G9102,'Q5'!$O$11:$P$14,2)</f>
        <v>&lt;1880</v>
      </c>
    </row>
    <row r="9103" spans="1:13" x14ac:dyDescent="0.25">
      <c r="A9103" s="1">
        <v>1864</v>
      </c>
      <c r="B9103" s="1" t="str">
        <f t="shared" si="726"/>
        <v>1860</v>
      </c>
      <c r="C9103" s="1">
        <f t="shared" si="727"/>
        <v>1860</v>
      </c>
      <c r="D9103" s="1" t="s">
        <v>17</v>
      </c>
      <c r="E9103" s="1" t="s">
        <v>17</v>
      </c>
      <c r="F9103" s="1" t="s">
        <v>18</v>
      </c>
      <c r="G9103" s="1">
        <v>13</v>
      </c>
      <c r="H9103" s="1">
        <f t="shared" si="725"/>
        <v>13</v>
      </c>
      <c r="I9103" s="1" t="str">
        <f t="shared" si="728"/>
        <v>0-18</v>
      </c>
      <c r="J9103" s="1"/>
      <c r="K9103" t="str" cm="1">
        <f t="array" ref="K9103">_xlfn.IFS(AND(G9103&gt;=0,G9103&lt;=18),"0-18")</f>
        <v>0-18</v>
      </c>
      <c r="L9103" t="str">
        <f t="shared" si="729"/>
        <v>0-18</v>
      </c>
      <c r="M9103" t="str">
        <f>VLOOKUP(Historic_Nashville_City_Cemeter!$G9103,'Q5'!$O$11:$P$14,2)</f>
        <v>&lt;1880</v>
      </c>
    </row>
    <row r="9104" spans="1:13" x14ac:dyDescent="0.25">
      <c r="A9104" s="1">
        <v>1864</v>
      </c>
      <c r="B9104" s="1" t="str">
        <f t="shared" si="726"/>
        <v>1860</v>
      </c>
      <c r="C9104" s="1">
        <f t="shared" si="727"/>
        <v>1860</v>
      </c>
      <c r="D9104" s="1" t="s">
        <v>46</v>
      </c>
      <c r="E9104" s="1" t="s">
        <v>46</v>
      </c>
      <c r="F9104" s="1" t="s">
        <v>325</v>
      </c>
      <c r="G9104" s="1">
        <v>85</v>
      </c>
      <c r="H9104" s="1">
        <f t="shared" si="725"/>
        <v>85</v>
      </c>
      <c r="I9104" s="1" t="str">
        <f t="shared" si="728"/>
        <v>65+</v>
      </c>
      <c r="J9104" s="1"/>
      <c r="K9104" t="e" cm="1">
        <f t="array" ref="K9104">_xlfn.IFS(AND(G9104&gt;=0,G9104&lt;=18),"0-18")</f>
        <v>#N/A</v>
      </c>
      <c r="L9104" t="str">
        <f t="shared" si="729"/>
        <v>65+</v>
      </c>
      <c r="M9104" t="str">
        <f>VLOOKUP(Historic_Nashville_City_Cemeter!$G9104,'Q5'!$O$11:$P$14,2)</f>
        <v>&lt;1880</v>
      </c>
    </row>
    <row r="9105" spans="1:13" x14ac:dyDescent="0.25">
      <c r="A9105" s="1">
        <v>1864</v>
      </c>
      <c r="B9105" s="1" t="str">
        <f t="shared" si="726"/>
        <v>1860</v>
      </c>
      <c r="C9105" s="1">
        <f t="shared" si="727"/>
        <v>1860</v>
      </c>
      <c r="D9105" s="1" t="s">
        <v>17</v>
      </c>
      <c r="E9105" s="1" t="s">
        <v>17</v>
      </c>
      <c r="F9105" s="1" t="s">
        <v>325</v>
      </c>
      <c r="H9105" s="1" t="str">
        <f t="shared" si="725"/>
        <v>BLANK</v>
      </c>
      <c r="I9105" s="1" t="str">
        <f t="shared" si="728"/>
        <v>0-18</v>
      </c>
      <c r="K9105" t="str" cm="1">
        <f t="array" ref="K9105">_xlfn.IFS(AND(G9105&gt;=0,G9105&lt;=18),"0-18")</f>
        <v>0-18</v>
      </c>
      <c r="L9105" t="str">
        <f t="shared" si="729"/>
        <v>0-18</v>
      </c>
      <c r="M9105" t="str">
        <f>VLOOKUP(Historic_Nashville_City_Cemeter!$G9105,'Q5'!$O$11:$P$14,2)</f>
        <v>&lt;1880</v>
      </c>
    </row>
    <row r="9106" spans="1:13" x14ac:dyDescent="0.25">
      <c r="A9106" s="1">
        <v>1864</v>
      </c>
      <c r="B9106" s="1" t="str">
        <f t="shared" si="726"/>
        <v>1860</v>
      </c>
      <c r="C9106" s="1">
        <f t="shared" si="727"/>
        <v>1860</v>
      </c>
      <c r="D9106" s="1" t="s">
        <v>46</v>
      </c>
      <c r="E9106" s="1" t="s">
        <v>46</v>
      </c>
      <c r="F9106" s="1" t="s">
        <v>18</v>
      </c>
      <c r="H9106" s="1" t="str">
        <f t="shared" si="725"/>
        <v>BLANK</v>
      </c>
      <c r="I9106" s="1" t="str">
        <f t="shared" si="728"/>
        <v>0-18</v>
      </c>
      <c r="K9106" t="str" cm="1">
        <f t="array" ref="K9106">_xlfn.IFS(AND(G9106&gt;=0,G9106&lt;=18),"0-18")</f>
        <v>0-18</v>
      </c>
      <c r="L9106" t="str">
        <f t="shared" si="729"/>
        <v>BLANK</v>
      </c>
      <c r="M9106" t="str">
        <f>VLOOKUP(Historic_Nashville_City_Cemeter!$G9106,'Q5'!$O$11:$P$14,2)</f>
        <v>&lt;1880</v>
      </c>
    </row>
    <row r="9107" spans="1:13" x14ac:dyDescent="0.25">
      <c r="A9107" s="1">
        <v>1864</v>
      </c>
      <c r="B9107" s="1" t="str">
        <f t="shared" si="726"/>
        <v>1860</v>
      </c>
      <c r="C9107" s="1">
        <f t="shared" si="727"/>
        <v>1860</v>
      </c>
      <c r="D9107" s="1" t="s">
        <v>17</v>
      </c>
      <c r="E9107" s="1" t="s">
        <v>17</v>
      </c>
      <c r="F9107" s="1" t="s">
        <v>325</v>
      </c>
      <c r="H9107" s="1" t="str">
        <f t="shared" si="725"/>
        <v>BLANK</v>
      </c>
      <c r="I9107" s="1" t="str">
        <f t="shared" si="728"/>
        <v>0-18</v>
      </c>
      <c r="K9107" t="str" cm="1">
        <f t="array" ref="K9107">_xlfn.IFS(AND(G9107&gt;=0,G9107&lt;=18),"0-18")</f>
        <v>0-18</v>
      </c>
      <c r="L9107" t="str">
        <f t="shared" si="729"/>
        <v>BLANK</v>
      </c>
      <c r="M9107" t="str">
        <f>VLOOKUP(Historic_Nashville_City_Cemeter!$G9107,'Q5'!$O$11:$P$14,2)</f>
        <v>&lt;1880</v>
      </c>
    </row>
    <row r="9108" spans="1:13" x14ac:dyDescent="0.25">
      <c r="A9108" s="1">
        <v>1864</v>
      </c>
      <c r="B9108" s="1" t="str">
        <f t="shared" si="726"/>
        <v>1860</v>
      </c>
      <c r="C9108" s="1">
        <f t="shared" si="727"/>
        <v>1860</v>
      </c>
      <c r="D9108" s="1" t="s">
        <v>46</v>
      </c>
      <c r="E9108" s="1" t="s">
        <v>46</v>
      </c>
      <c r="F9108" s="1" t="s">
        <v>18</v>
      </c>
      <c r="H9108" s="1" t="str">
        <f t="shared" si="725"/>
        <v>BLANK</v>
      </c>
      <c r="I9108" s="1" t="str">
        <f t="shared" si="728"/>
        <v>0-18</v>
      </c>
      <c r="K9108" t="str" cm="1">
        <f t="array" ref="K9108">_xlfn.IFS(AND(G9108&gt;=0,G9108&lt;=18),"0-18")</f>
        <v>0-18</v>
      </c>
      <c r="L9108" t="str">
        <f t="shared" si="729"/>
        <v>BLANK</v>
      </c>
      <c r="M9108" t="str">
        <f>VLOOKUP(Historic_Nashville_City_Cemeter!$G9108,'Q5'!$O$11:$P$14,2)</f>
        <v>&lt;1880</v>
      </c>
    </row>
    <row r="9109" spans="1:13" x14ac:dyDescent="0.25">
      <c r="A9109" s="1">
        <v>1864</v>
      </c>
      <c r="B9109" s="1" t="str">
        <f t="shared" si="726"/>
        <v>1860</v>
      </c>
      <c r="C9109" s="1">
        <f t="shared" si="727"/>
        <v>1860</v>
      </c>
      <c r="D9109" s="1" t="s">
        <v>17</v>
      </c>
      <c r="E9109" s="1" t="s">
        <v>17</v>
      </c>
      <c r="F9109" s="1" t="s">
        <v>325</v>
      </c>
      <c r="G9109" s="1">
        <v>30</v>
      </c>
      <c r="H9109" s="1">
        <f t="shared" si="725"/>
        <v>30</v>
      </c>
      <c r="I9109" s="1" t="str">
        <f t="shared" si="728"/>
        <v>26-40</v>
      </c>
      <c r="J9109" s="1"/>
      <c r="K9109" t="e" cm="1">
        <f t="array" ref="K9109">_xlfn.IFS(AND(G9109&gt;=0,G9109&lt;=18),"0-18")</f>
        <v>#N/A</v>
      </c>
      <c r="L9109" t="str">
        <f t="shared" si="729"/>
        <v>BLANK</v>
      </c>
      <c r="M9109" t="str">
        <f>VLOOKUP(Historic_Nashville_City_Cemeter!$G9109,'Q5'!$O$11:$P$14,2)</f>
        <v>&lt;1880</v>
      </c>
    </row>
    <row r="9110" spans="1:13" x14ac:dyDescent="0.25">
      <c r="A9110" s="1">
        <v>1864</v>
      </c>
      <c r="B9110" s="1" t="str">
        <f t="shared" si="726"/>
        <v>1860</v>
      </c>
      <c r="C9110" s="1">
        <f t="shared" si="727"/>
        <v>1860</v>
      </c>
      <c r="D9110" s="1" t="s">
        <v>17</v>
      </c>
      <c r="E9110" s="1" t="s">
        <v>17</v>
      </c>
      <c r="F9110" s="1" t="s">
        <v>325</v>
      </c>
      <c r="G9110" s="1">
        <v>15</v>
      </c>
      <c r="H9110" s="1">
        <f t="shared" si="725"/>
        <v>15</v>
      </c>
      <c r="I9110" s="1" t="str">
        <f t="shared" si="728"/>
        <v>0-18</v>
      </c>
      <c r="J9110" s="1"/>
      <c r="K9110" t="str" cm="1">
        <f t="array" ref="K9110">_xlfn.IFS(AND(G9110&gt;=0,G9110&lt;=18),"0-18")</f>
        <v>0-18</v>
      </c>
      <c r="L9110" t="str">
        <f t="shared" si="729"/>
        <v>0-18</v>
      </c>
      <c r="M9110" t="str">
        <f>VLOOKUP(Historic_Nashville_City_Cemeter!$G9110,'Q5'!$O$11:$P$14,2)</f>
        <v>&lt;1880</v>
      </c>
    </row>
    <row r="9111" spans="1:13" x14ac:dyDescent="0.25">
      <c r="A9111" s="1">
        <v>1864</v>
      </c>
      <c r="B9111" s="1" t="str">
        <f t="shared" si="726"/>
        <v>1860</v>
      </c>
      <c r="C9111" s="1">
        <f t="shared" si="727"/>
        <v>1860</v>
      </c>
      <c r="D9111" s="1" t="s">
        <v>17</v>
      </c>
      <c r="E9111" s="1" t="s">
        <v>17</v>
      </c>
      <c r="F9111" s="1" t="s">
        <v>325</v>
      </c>
      <c r="G9111" s="1">
        <v>39</v>
      </c>
      <c r="H9111" s="1">
        <f t="shared" si="725"/>
        <v>39</v>
      </c>
      <c r="I9111" s="1" t="str">
        <f t="shared" si="728"/>
        <v>26-40</v>
      </c>
      <c r="J9111" s="1"/>
      <c r="K9111" t="e" cm="1">
        <f t="array" ref="K9111">_xlfn.IFS(AND(G9111&gt;=0,G9111&lt;=18),"0-18")</f>
        <v>#N/A</v>
      </c>
      <c r="L9111" t="str">
        <f t="shared" si="729"/>
        <v>26-40</v>
      </c>
      <c r="M9111" t="str">
        <f>VLOOKUP(Historic_Nashville_City_Cemeter!$G9111,'Q5'!$O$11:$P$14,2)</f>
        <v>&lt;1880</v>
      </c>
    </row>
    <row r="9112" spans="1:13" x14ac:dyDescent="0.25">
      <c r="A9112" s="1">
        <v>1864</v>
      </c>
      <c r="B9112" s="1" t="str">
        <f t="shared" si="726"/>
        <v>1860</v>
      </c>
      <c r="C9112" s="1">
        <f t="shared" si="727"/>
        <v>1860</v>
      </c>
      <c r="D9112" s="1" t="s">
        <v>17</v>
      </c>
      <c r="E9112" s="1" t="s">
        <v>17</v>
      </c>
      <c r="F9112" s="1" t="s">
        <v>325</v>
      </c>
      <c r="H9112" s="1" t="str">
        <f t="shared" si="725"/>
        <v>BLANK</v>
      </c>
      <c r="I9112" s="1" t="str">
        <f t="shared" si="728"/>
        <v>0-18</v>
      </c>
      <c r="K9112" t="str" cm="1">
        <f t="array" ref="K9112">_xlfn.IFS(AND(G9112&gt;=0,G9112&lt;=18),"0-18")</f>
        <v>0-18</v>
      </c>
      <c r="L9112" t="str">
        <f t="shared" si="729"/>
        <v>0-18</v>
      </c>
      <c r="M9112" t="str">
        <f>VLOOKUP(Historic_Nashville_City_Cemeter!$G9112,'Q5'!$O$11:$P$14,2)</f>
        <v>&lt;1880</v>
      </c>
    </row>
    <row r="9113" spans="1:13" x14ac:dyDescent="0.25">
      <c r="A9113" s="1">
        <v>1864</v>
      </c>
      <c r="B9113" s="1" t="str">
        <f t="shared" si="726"/>
        <v>1860</v>
      </c>
      <c r="C9113" s="1">
        <f t="shared" si="727"/>
        <v>1860</v>
      </c>
      <c r="D9113" s="1" t="s">
        <v>46</v>
      </c>
      <c r="E9113" s="1" t="s">
        <v>46</v>
      </c>
      <c r="F9113" s="1" t="s">
        <v>18</v>
      </c>
      <c r="G9113" s="1">
        <v>93</v>
      </c>
      <c r="H9113" s="1">
        <f t="shared" si="725"/>
        <v>93</v>
      </c>
      <c r="I9113" s="1" t="str">
        <f t="shared" si="728"/>
        <v>65+</v>
      </c>
      <c r="J9113" s="1"/>
      <c r="K9113" t="e" cm="1">
        <f t="array" ref="K9113">_xlfn.IFS(AND(G9113&gt;=0,G9113&lt;=18),"0-18")</f>
        <v>#N/A</v>
      </c>
      <c r="L9113" t="str">
        <f t="shared" si="729"/>
        <v>BLANK</v>
      </c>
      <c r="M9113" t="str">
        <f>VLOOKUP(Historic_Nashville_City_Cemeter!$G9113,'Q5'!$O$11:$P$14,2)</f>
        <v>&lt;1880</v>
      </c>
    </row>
    <row r="9114" spans="1:13" x14ac:dyDescent="0.25">
      <c r="A9114" s="1">
        <v>1864</v>
      </c>
      <c r="B9114" s="1" t="str">
        <f t="shared" si="726"/>
        <v>1860</v>
      </c>
      <c r="C9114" s="1">
        <f t="shared" si="727"/>
        <v>1860</v>
      </c>
      <c r="D9114" s="1" t="s">
        <v>17</v>
      </c>
      <c r="E9114" s="1" t="s">
        <v>17</v>
      </c>
      <c r="F9114" s="1" t="s">
        <v>325</v>
      </c>
      <c r="H9114" s="1" t="str">
        <f t="shared" si="725"/>
        <v>BLANK</v>
      </c>
      <c r="I9114" s="1" t="str">
        <f t="shared" si="728"/>
        <v>0-18</v>
      </c>
      <c r="K9114" t="str" cm="1">
        <f t="array" ref="K9114">_xlfn.IFS(AND(G9114&gt;=0,G9114&lt;=18),"0-18")</f>
        <v>0-18</v>
      </c>
      <c r="L9114" t="str">
        <f t="shared" si="729"/>
        <v>0-18</v>
      </c>
      <c r="M9114" t="str">
        <f>VLOOKUP(Historic_Nashville_City_Cemeter!$G9114,'Q5'!$O$11:$P$14,2)</f>
        <v>&lt;1880</v>
      </c>
    </row>
    <row r="9115" spans="1:13" x14ac:dyDescent="0.25">
      <c r="A9115" s="1">
        <v>1864</v>
      </c>
      <c r="B9115" s="1" t="str">
        <f t="shared" si="726"/>
        <v>1860</v>
      </c>
      <c r="C9115" s="1">
        <f t="shared" si="727"/>
        <v>1860</v>
      </c>
      <c r="D9115" s="1" t="s">
        <v>46</v>
      </c>
      <c r="E9115" s="1" t="s">
        <v>46</v>
      </c>
      <c r="F9115" s="1" t="s">
        <v>18</v>
      </c>
      <c r="H9115" s="1" t="str">
        <f t="shared" si="725"/>
        <v>BLANK</v>
      </c>
      <c r="I9115" s="1" t="str">
        <f t="shared" si="728"/>
        <v>0-18</v>
      </c>
      <c r="K9115" t="str" cm="1">
        <f t="array" ref="K9115">_xlfn.IFS(AND(G9115&gt;=0,G9115&lt;=18),"0-18")</f>
        <v>0-18</v>
      </c>
      <c r="L9115" t="str">
        <f t="shared" si="729"/>
        <v>BLANK</v>
      </c>
      <c r="M9115" t="str">
        <f>VLOOKUP(Historic_Nashville_City_Cemeter!$G9115,'Q5'!$O$11:$P$14,2)</f>
        <v>&lt;1880</v>
      </c>
    </row>
    <row r="9116" spans="1:13" x14ac:dyDescent="0.25">
      <c r="A9116" s="1">
        <v>1864</v>
      </c>
      <c r="B9116" s="1" t="str">
        <f t="shared" si="726"/>
        <v>1860</v>
      </c>
      <c r="C9116" s="1">
        <f t="shared" si="727"/>
        <v>1860</v>
      </c>
      <c r="D9116" s="1" t="s">
        <v>46</v>
      </c>
      <c r="E9116" s="1" t="s">
        <v>46</v>
      </c>
      <c r="F9116" s="1" t="s">
        <v>325</v>
      </c>
      <c r="G9116" s="1">
        <v>10</v>
      </c>
      <c r="H9116" s="1">
        <f t="shared" si="725"/>
        <v>10</v>
      </c>
      <c r="I9116" s="1" t="str">
        <f t="shared" si="728"/>
        <v>0-18</v>
      </c>
      <c r="J9116" s="1"/>
      <c r="K9116" t="str" cm="1">
        <f t="array" ref="K9116">_xlfn.IFS(AND(G9116&gt;=0,G9116&lt;=18),"0-18")</f>
        <v>0-18</v>
      </c>
      <c r="L9116" t="str">
        <f t="shared" si="729"/>
        <v>BLANK</v>
      </c>
      <c r="M9116" t="str">
        <f>VLOOKUP(Historic_Nashville_City_Cemeter!$G9116,'Q5'!$O$11:$P$14,2)</f>
        <v>&lt;1880</v>
      </c>
    </row>
    <row r="9117" spans="1:13" x14ac:dyDescent="0.25">
      <c r="A9117" s="1">
        <v>1864</v>
      </c>
      <c r="B9117" s="1" t="str">
        <f t="shared" si="726"/>
        <v>1860</v>
      </c>
      <c r="C9117" s="1">
        <f t="shared" si="727"/>
        <v>1860</v>
      </c>
      <c r="D9117" s="1" t="s">
        <v>17</v>
      </c>
      <c r="E9117" s="1" t="s">
        <v>17</v>
      </c>
      <c r="F9117" s="1" t="s">
        <v>18</v>
      </c>
      <c r="G9117" s="1">
        <v>25</v>
      </c>
      <c r="H9117" s="1">
        <f t="shared" si="725"/>
        <v>25</v>
      </c>
      <c r="I9117" s="1" t="str">
        <f t="shared" si="728"/>
        <v>19-25</v>
      </c>
      <c r="J9117" s="1"/>
      <c r="K9117" t="e" cm="1">
        <f t="array" ref="K9117">_xlfn.IFS(AND(G9117&gt;=0,G9117&lt;=18),"0-18")</f>
        <v>#N/A</v>
      </c>
      <c r="L9117" t="str">
        <f t="shared" si="729"/>
        <v>19-25</v>
      </c>
      <c r="M9117" t="str">
        <f>VLOOKUP(Historic_Nashville_City_Cemeter!$G9117,'Q5'!$O$11:$P$14,2)</f>
        <v>&lt;1880</v>
      </c>
    </row>
    <row r="9118" spans="1:13" x14ac:dyDescent="0.25">
      <c r="A9118" s="1">
        <v>1864</v>
      </c>
      <c r="B9118" s="1" t="str">
        <f t="shared" si="726"/>
        <v>1860</v>
      </c>
      <c r="C9118" s="1">
        <f t="shared" si="727"/>
        <v>1860</v>
      </c>
      <c r="D9118" s="1" t="s">
        <v>46</v>
      </c>
      <c r="E9118" s="1" t="s">
        <v>46</v>
      </c>
      <c r="F9118" s="1" t="s">
        <v>325</v>
      </c>
      <c r="H9118" s="1" t="str">
        <f t="shared" ref="H9118:H9181" si="730">IF(G9118="","BLANK",G9118)</f>
        <v>BLANK</v>
      </c>
      <c r="I9118" s="1" t="str">
        <f t="shared" si="728"/>
        <v>0-18</v>
      </c>
      <c r="K9118" t="str" cm="1">
        <f t="array" ref="K9118">_xlfn.IFS(AND(G9118&gt;=0,G9118&lt;=18),"0-18")</f>
        <v>0-18</v>
      </c>
      <c r="L9118" t="str">
        <f t="shared" si="729"/>
        <v>0-18</v>
      </c>
      <c r="M9118" t="str">
        <f>VLOOKUP(Historic_Nashville_City_Cemeter!$G9118,'Q5'!$O$11:$P$14,2)</f>
        <v>&lt;1880</v>
      </c>
    </row>
    <row r="9119" spans="1:13" x14ac:dyDescent="0.25">
      <c r="A9119" s="1">
        <v>1864</v>
      </c>
      <c r="B9119" s="1" t="str">
        <f t="shared" si="726"/>
        <v>1860</v>
      </c>
      <c r="C9119" s="1">
        <f t="shared" si="727"/>
        <v>1860</v>
      </c>
      <c r="D9119" s="1" t="s">
        <v>17</v>
      </c>
      <c r="E9119" s="1" t="s">
        <v>17</v>
      </c>
      <c r="F9119" s="1" t="s">
        <v>18</v>
      </c>
      <c r="H9119" s="1" t="str">
        <f t="shared" si="730"/>
        <v>BLANK</v>
      </c>
      <c r="I9119" s="1" t="str">
        <f t="shared" si="728"/>
        <v>0-18</v>
      </c>
      <c r="K9119" t="str" cm="1">
        <f t="array" ref="K9119">_xlfn.IFS(AND(G9119&gt;=0,G9119&lt;=18),"0-18")</f>
        <v>0-18</v>
      </c>
      <c r="L9119" t="str">
        <f t="shared" si="729"/>
        <v>BLANK</v>
      </c>
      <c r="M9119" t="str">
        <f>VLOOKUP(Historic_Nashville_City_Cemeter!$G9119,'Q5'!$O$11:$P$14,2)</f>
        <v>&lt;1880</v>
      </c>
    </row>
    <row r="9120" spans="1:13" x14ac:dyDescent="0.25">
      <c r="A9120" s="1">
        <v>1864</v>
      </c>
      <c r="B9120" s="1" t="str">
        <f t="shared" si="726"/>
        <v>1860</v>
      </c>
      <c r="C9120" s="1">
        <f t="shared" si="727"/>
        <v>1860</v>
      </c>
      <c r="D9120" s="1" t="s">
        <v>46</v>
      </c>
      <c r="E9120" s="1" t="s">
        <v>46</v>
      </c>
      <c r="F9120" s="1" t="s">
        <v>18</v>
      </c>
      <c r="H9120" s="1" t="str">
        <f t="shared" si="730"/>
        <v>BLANK</v>
      </c>
      <c r="I9120" s="1" t="str">
        <f t="shared" si="728"/>
        <v>0-18</v>
      </c>
      <c r="K9120" t="str" cm="1">
        <f t="array" ref="K9120">_xlfn.IFS(AND(G9120&gt;=0,G9120&lt;=18),"0-18")</f>
        <v>0-18</v>
      </c>
      <c r="L9120" t="str">
        <f t="shared" si="729"/>
        <v>BLANK</v>
      </c>
      <c r="M9120" t="str">
        <f>VLOOKUP(Historic_Nashville_City_Cemeter!$G9120,'Q5'!$O$11:$P$14,2)</f>
        <v>&lt;1880</v>
      </c>
    </row>
    <row r="9121" spans="1:13" x14ac:dyDescent="0.25">
      <c r="A9121" s="1">
        <v>1864</v>
      </c>
      <c r="B9121" s="1" t="str">
        <f t="shared" si="726"/>
        <v>1860</v>
      </c>
      <c r="C9121" s="1">
        <f t="shared" si="727"/>
        <v>1860</v>
      </c>
      <c r="D9121" s="1" t="s">
        <v>17</v>
      </c>
      <c r="E9121" s="1" t="s">
        <v>17</v>
      </c>
      <c r="F9121" s="1" t="s">
        <v>18</v>
      </c>
      <c r="G9121" s="1">
        <v>37</v>
      </c>
      <c r="H9121" s="1">
        <f t="shared" si="730"/>
        <v>37</v>
      </c>
      <c r="I9121" s="1" t="str">
        <f t="shared" si="728"/>
        <v>26-40</v>
      </c>
      <c r="J9121" s="1"/>
      <c r="K9121" t="e" cm="1">
        <f t="array" ref="K9121">_xlfn.IFS(AND(G9121&gt;=0,G9121&lt;=18),"0-18")</f>
        <v>#N/A</v>
      </c>
      <c r="L9121" t="str">
        <f t="shared" si="729"/>
        <v>BLANK</v>
      </c>
      <c r="M9121" t="str">
        <f>VLOOKUP(Historic_Nashville_City_Cemeter!$G9121,'Q5'!$O$11:$P$14,2)</f>
        <v>&lt;1880</v>
      </c>
    </row>
    <row r="9122" spans="1:13" x14ac:dyDescent="0.25">
      <c r="A9122" s="1">
        <v>1864</v>
      </c>
      <c r="B9122" s="1" t="str">
        <f t="shared" si="726"/>
        <v>1860</v>
      </c>
      <c r="C9122" s="1">
        <f t="shared" si="727"/>
        <v>1860</v>
      </c>
      <c r="D9122" s="1" t="s">
        <v>46</v>
      </c>
      <c r="E9122" s="1" t="s">
        <v>46</v>
      </c>
      <c r="F9122" s="1" t="s">
        <v>325</v>
      </c>
      <c r="G9122" s="1">
        <v>65</v>
      </c>
      <c r="H9122" s="1">
        <f t="shared" si="730"/>
        <v>65</v>
      </c>
      <c r="I9122" s="1" t="str">
        <f t="shared" si="728"/>
        <v>65+</v>
      </c>
      <c r="J9122" s="1"/>
      <c r="K9122" t="e" cm="1">
        <f t="array" ref="K9122">_xlfn.IFS(AND(G9122&gt;=0,G9122&lt;=18),"0-18")</f>
        <v>#N/A</v>
      </c>
      <c r="L9122" t="str">
        <f t="shared" si="729"/>
        <v>65+</v>
      </c>
      <c r="M9122" t="str">
        <f>VLOOKUP(Historic_Nashville_City_Cemeter!$G9122,'Q5'!$O$11:$P$14,2)</f>
        <v>&lt;1880</v>
      </c>
    </row>
    <row r="9123" spans="1:13" x14ac:dyDescent="0.25">
      <c r="A9123" s="1">
        <v>1864</v>
      </c>
      <c r="B9123" s="1" t="str">
        <f t="shared" si="726"/>
        <v>1860</v>
      </c>
      <c r="C9123" s="1">
        <f t="shared" si="727"/>
        <v>1860</v>
      </c>
      <c r="D9123" s="1" t="s">
        <v>46</v>
      </c>
      <c r="E9123" s="1" t="s">
        <v>46</v>
      </c>
      <c r="F9123" s="1" t="s">
        <v>325</v>
      </c>
      <c r="H9123" s="1" t="str">
        <f t="shared" si="730"/>
        <v>BLANK</v>
      </c>
      <c r="I9123" s="1" t="str">
        <f t="shared" si="728"/>
        <v>0-18</v>
      </c>
      <c r="K9123" t="str" cm="1">
        <f t="array" ref="K9123">_xlfn.IFS(AND(G9123&gt;=0,G9123&lt;=18),"0-18")</f>
        <v>0-18</v>
      </c>
      <c r="L9123" t="str">
        <f t="shared" si="729"/>
        <v>0-18</v>
      </c>
      <c r="M9123" t="str">
        <f>VLOOKUP(Historic_Nashville_City_Cemeter!$G9123,'Q5'!$O$11:$P$14,2)</f>
        <v>&lt;1880</v>
      </c>
    </row>
    <row r="9124" spans="1:13" x14ac:dyDescent="0.25">
      <c r="A9124" s="1">
        <v>1864</v>
      </c>
      <c r="B9124" s="1" t="str">
        <f t="shared" si="726"/>
        <v>1860</v>
      </c>
      <c r="C9124" s="1">
        <f t="shared" si="727"/>
        <v>1860</v>
      </c>
      <c r="D9124" s="1" t="s">
        <v>46</v>
      </c>
      <c r="E9124" s="1" t="s">
        <v>46</v>
      </c>
      <c r="F9124" s="1" t="s">
        <v>325</v>
      </c>
      <c r="H9124" s="1" t="str">
        <f t="shared" si="730"/>
        <v>BLANK</v>
      </c>
      <c r="I9124" s="1" t="str">
        <f t="shared" si="728"/>
        <v>0-18</v>
      </c>
      <c r="K9124" t="str" cm="1">
        <f t="array" ref="K9124">_xlfn.IFS(AND(G9124&gt;=0,G9124&lt;=18),"0-18")</f>
        <v>0-18</v>
      </c>
      <c r="L9124" t="str">
        <f t="shared" si="729"/>
        <v>BLANK</v>
      </c>
      <c r="M9124" t="str">
        <f>VLOOKUP(Historic_Nashville_City_Cemeter!$G9124,'Q5'!$O$11:$P$14,2)</f>
        <v>&lt;1880</v>
      </c>
    </row>
    <row r="9125" spans="1:13" x14ac:dyDescent="0.25">
      <c r="A9125" s="1">
        <v>1864</v>
      </c>
      <c r="B9125" s="1" t="str">
        <f t="shared" si="726"/>
        <v>1860</v>
      </c>
      <c r="C9125" s="1">
        <f t="shared" si="727"/>
        <v>1860</v>
      </c>
      <c r="D9125" s="1" t="s">
        <v>46</v>
      </c>
      <c r="E9125" s="1" t="s">
        <v>46</v>
      </c>
      <c r="F9125" s="1" t="s">
        <v>325</v>
      </c>
      <c r="G9125" s="1">
        <v>6</v>
      </c>
      <c r="H9125" s="1">
        <f t="shared" si="730"/>
        <v>6</v>
      </c>
      <c r="I9125" s="1" t="str">
        <f t="shared" si="728"/>
        <v>0-18</v>
      </c>
      <c r="J9125" s="1"/>
      <c r="K9125" t="str" cm="1">
        <f t="array" ref="K9125">_xlfn.IFS(AND(G9125&gt;=0,G9125&lt;=18),"0-18")</f>
        <v>0-18</v>
      </c>
      <c r="L9125" t="str">
        <f t="shared" si="729"/>
        <v>BLANK</v>
      </c>
      <c r="M9125" t="str">
        <f>VLOOKUP(Historic_Nashville_City_Cemeter!$G9125,'Q5'!$O$11:$P$14,2)</f>
        <v>&lt;1880</v>
      </c>
    </row>
    <row r="9126" spans="1:13" x14ac:dyDescent="0.25">
      <c r="A9126" s="1">
        <v>1864</v>
      </c>
      <c r="B9126" s="1" t="str">
        <f t="shared" si="726"/>
        <v>1860</v>
      </c>
      <c r="C9126" s="1">
        <f t="shared" si="727"/>
        <v>1860</v>
      </c>
      <c r="D9126" s="1" t="s">
        <v>46</v>
      </c>
      <c r="E9126" s="1" t="s">
        <v>46</v>
      </c>
      <c r="F9126" s="1" t="s">
        <v>325</v>
      </c>
      <c r="G9126" s="1">
        <v>8</v>
      </c>
      <c r="H9126" s="1">
        <f t="shared" si="730"/>
        <v>8</v>
      </c>
      <c r="I9126" s="1" t="str">
        <f t="shared" si="728"/>
        <v>0-18</v>
      </c>
      <c r="J9126" s="1"/>
      <c r="K9126" t="str" cm="1">
        <f t="array" ref="K9126">_xlfn.IFS(AND(G9126&gt;=0,G9126&lt;=18),"0-18")</f>
        <v>0-18</v>
      </c>
      <c r="L9126" t="str">
        <f t="shared" si="729"/>
        <v>0-18</v>
      </c>
      <c r="M9126" t="str">
        <f>VLOOKUP(Historic_Nashville_City_Cemeter!$G9126,'Q5'!$O$11:$P$14,2)</f>
        <v>&lt;1880</v>
      </c>
    </row>
    <row r="9127" spans="1:13" x14ac:dyDescent="0.25">
      <c r="A9127" s="1">
        <v>1864</v>
      </c>
      <c r="B9127" s="1" t="str">
        <f t="shared" si="726"/>
        <v>1860</v>
      </c>
      <c r="C9127" s="1">
        <f t="shared" si="727"/>
        <v>1860</v>
      </c>
      <c r="D9127" s="1" t="s">
        <v>46</v>
      </c>
      <c r="E9127" s="1" t="s">
        <v>46</v>
      </c>
      <c r="F9127" s="1" t="s">
        <v>18</v>
      </c>
      <c r="H9127" s="1" t="str">
        <f t="shared" si="730"/>
        <v>BLANK</v>
      </c>
      <c r="I9127" s="1" t="str">
        <f t="shared" si="728"/>
        <v>0-18</v>
      </c>
      <c r="K9127" t="str" cm="1">
        <f t="array" ref="K9127">_xlfn.IFS(AND(G9127&gt;=0,G9127&lt;=18),"0-18")</f>
        <v>0-18</v>
      </c>
      <c r="L9127" t="str">
        <f t="shared" si="729"/>
        <v>0-18</v>
      </c>
      <c r="M9127" t="str">
        <f>VLOOKUP(Historic_Nashville_City_Cemeter!$G9127,'Q5'!$O$11:$P$14,2)</f>
        <v>&lt;1880</v>
      </c>
    </row>
    <row r="9128" spans="1:13" x14ac:dyDescent="0.25">
      <c r="A9128" s="1">
        <v>1864</v>
      </c>
      <c r="B9128" s="1" t="str">
        <f t="shared" si="726"/>
        <v>1860</v>
      </c>
      <c r="C9128" s="1">
        <f t="shared" si="727"/>
        <v>1860</v>
      </c>
      <c r="D9128" s="1" t="s">
        <v>17</v>
      </c>
      <c r="E9128" s="1" t="s">
        <v>17</v>
      </c>
      <c r="F9128" s="1" t="s">
        <v>18</v>
      </c>
      <c r="G9128" s="1">
        <v>29</v>
      </c>
      <c r="H9128" s="1">
        <f t="shared" si="730"/>
        <v>29</v>
      </c>
      <c r="I9128" s="1" t="str">
        <f t="shared" si="728"/>
        <v>26-40</v>
      </c>
      <c r="J9128" s="1"/>
      <c r="K9128" t="e" cm="1">
        <f t="array" ref="K9128">_xlfn.IFS(AND(G9128&gt;=0,G9128&lt;=18),"0-18")</f>
        <v>#N/A</v>
      </c>
      <c r="L9128" t="str">
        <f t="shared" si="729"/>
        <v>BLANK</v>
      </c>
      <c r="M9128" t="str">
        <f>VLOOKUP(Historic_Nashville_City_Cemeter!$G9128,'Q5'!$O$11:$P$14,2)</f>
        <v>&lt;1880</v>
      </c>
    </row>
    <row r="9129" spans="1:13" x14ac:dyDescent="0.25">
      <c r="A9129" s="1">
        <v>1864</v>
      </c>
      <c r="B9129" s="1" t="str">
        <f t="shared" si="726"/>
        <v>1860</v>
      </c>
      <c r="C9129" s="1">
        <f t="shared" si="727"/>
        <v>1860</v>
      </c>
      <c r="D9129" s="1" t="s">
        <v>17</v>
      </c>
      <c r="E9129" s="1" t="s">
        <v>17</v>
      </c>
      <c r="F9129" s="1" t="s">
        <v>325</v>
      </c>
      <c r="H9129" s="1" t="str">
        <f t="shared" si="730"/>
        <v>BLANK</v>
      </c>
      <c r="I9129" s="1" t="str">
        <f t="shared" si="728"/>
        <v>0-18</v>
      </c>
      <c r="K9129" t="str" cm="1">
        <f t="array" ref="K9129">_xlfn.IFS(AND(G9129&gt;=0,G9129&lt;=18),"0-18")</f>
        <v>0-18</v>
      </c>
      <c r="L9129" t="str">
        <f t="shared" si="729"/>
        <v>0-18</v>
      </c>
      <c r="M9129" t="str">
        <f>VLOOKUP(Historic_Nashville_City_Cemeter!$G9129,'Q5'!$O$11:$P$14,2)</f>
        <v>&lt;1880</v>
      </c>
    </row>
    <row r="9130" spans="1:13" x14ac:dyDescent="0.25">
      <c r="A9130" s="1">
        <v>1864</v>
      </c>
      <c r="B9130" s="1" t="str">
        <f t="shared" si="726"/>
        <v>1860</v>
      </c>
      <c r="C9130" s="1">
        <f t="shared" si="727"/>
        <v>1860</v>
      </c>
      <c r="D9130" s="1" t="s">
        <v>46</v>
      </c>
      <c r="E9130" s="1" t="s">
        <v>46</v>
      </c>
      <c r="F9130" s="1" t="s">
        <v>325</v>
      </c>
      <c r="H9130" s="1" t="str">
        <f t="shared" si="730"/>
        <v>BLANK</v>
      </c>
      <c r="I9130" s="1" t="str">
        <f t="shared" si="728"/>
        <v>0-18</v>
      </c>
      <c r="K9130" t="str" cm="1">
        <f t="array" ref="K9130">_xlfn.IFS(AND(G9130&gt;=0,G9130&lt;=18),"0-18")</f>
        <v>0-18</v>
      </c>
      <c r="L9130" t="str">
        <f t="shared" si="729"/>
        <v>BLANK</v>
      </c>
      <c r="M9130" t="str">
        <f>VLOOKUP(Historic_Nashville_City_Cemeter!$G9130,'Q5'!$O$11:$P$14,2)</f>
        <v>&lt;1880</v>
      </c>
    </row>
    <row r="9131" spans="1:13" x14ac:dyDescent="0.25">
      <c r="A9131" s="1">
        <v>1864</v>
      </c>
      <c r="B9131" s="1" t="str">
        <f t="shared" si="726"/>
        <v>1860</v>
      </c>
      <c r="C9131" s="1">
        <f t="shared" si="727"/>
        <v>1860</v>
      </c>
      <c r="D9131" s="1" t="s">
        <v>46</v>
      </c>
      <c r="E9131" s="1" t="s">
        <v>46</v>
      </c>
      <c r="F9131" s="1" t="s">
        <v>18</v>
      </c>
      <c r="G9131" s="1">
        <v>59</v>
      </c>
      <c r="H9131" s="1">
        <f t="shared" si="730"/>
        <v>59</v>
      </c>
      <c r="I9131" s="1" t="str">
        <f t="shared" si="728"/>
        <v>41-64</v>
      </c>
      <c r="J9131" s="1"/>
      <c r="K9131" t="e" cm="1">
        <f t="array" ref="K9131">_xlfn.IFS(AND(G9131&gt;=0,G9131&lt;=18),"0-18")</f>
        <v>#N/A</v>
      </c>
      <c r="L9131" t="str">
        <f t="shared" si="729"/>
        <v>BLANK</v>
      </c>
      <c r="M9131" t="str">
        <f>VLOOKUP(Historic_Nashville_City_Cemeter!$G9131,'Q5'!$O$11:$P$14,2)</f>
        <v>&lt;1880</v>
      </c>
    </row>
    <row r="9132" spans="1:13" x14ac:dyDescent="0.25">
      <c r="A9132" s="1">
        <v>1864</v>
      </c>
      <c r="B9132" s="1" t="str">
        <f t="shared" si="726"/>
        <v>1860</v>
      </c>
      <c r="C9132" s="1">
        <f t="shared" si="727"/>
        <v>1860</v>
      </c>
      <c r="D9132" s="1" t="s">
        <v>17</v>
      </c>
      <c r="E9132" s="1" t="s">
        <v>17</v>
      </c>
      <c r="F9132" s="1" t="s">
        <v>18</v>
      </c>
      <c r="H9132" s="1" t="str">
        <f t="shared" si="730"/>
        <v>BLANK</v>
      </c>
      <c r="I9132" s="1" t="str">
        <f t="shared" si="728"/>
        <v>0-18</v>
      </c>
      <c r="K9132" t="str" cm="1">
        <f t="array" ref="K9132">_xlfn.IFS(AND(G9132&gt;=0,G9132&lt;=18),"0-18")</f>
        <v>0-18</v>
      </c>
      <c r="L9132" t="str">
        <f t="shared" si="729"/>
        <v>0-18</v>
      </c>
      <c r="M9132" t="str">
        <f>VLOOKUP(Historic_Nashville_City_Cemeter!$G9132,'Q5'!$O$11:$P$14,2)</f>
        <v>&lt;1880</v>
      </c>
    </row>
    <row r="9133" spans="1:13" x14ac:dyDescent="0.25">
      <c r="A9133" s="1">
        <v>1864</v>
      </c>
      <c r="B9133" s="1" t="str">
        <f t="shared" si="726"/>
        <v>1860</v>
      </c>
      <c r="C9133" s="1">
        <f t="shared" si="727"/>
        <v>1860</v>
      </c>
      <c r="D9133" s="1" t="s">
        <v>46</v>
      </c>
      <c r="E9133" s="1" t="s">
        <v>46</v>
      </c>
      <c r="F9133" s="1" t="s">
        <v>18</v>
      </c>
      <c r="G9133" s="1">
        <v>26</v>
      </c>
      <c r="H9133" s="1">
        <f t="shared" si="730"/>
        <v>26</v>
      </c>
      <c r="I9133" s="1" t="str">
        <f t="shared" si="728"/>
        <v>26-40</v>
      </c>
      <c r="J9133" s="1"/>
      <c r="K9133" t="e" cm="1">
        <f t="array" ref="K9133">_xlfn.IFS(AND(G9133&gt;=0,G9133&lt;=18),"0-18")</f>
        <v>#N/A</v>
      </c>
      <c r="L9133" t="str">
        <f t="shared" si="729"/>
        <v>BLANK</v>
      </c>
      <c r="M9133" t="str">
        <f>VLOOKUP(Historic_Nashville_City_Cemeter!$G9133,'Q5'!$O$11:$P$14,2)</f>
        <v>&lt;1880</v>
      </c>
    </row>
    <row r="9134" spans="1:13" x14ac:dyDescent="0.25">
      <c r="A9134" s="1">
        <v>1864</v>
      </c>
      <c r="B9134" s="1" t="str">
        <f t="shared" si="726"/>
        <v>1860</v>
      </c>
      <c r="C9134" s="1">
        <f t="shared" si="727"/>
        <v>1860</v>
      </c>
      <c r="D9134" s="1" t="s">
        <v>46</v>
      </c>
      <c r="E9134" s="1" t="s">
        <v>46</v>
      </c>
      <c r="F9134" s="1" t="s">
        <v>325</v>
      </c>
      <c r="G9134" s="1">
        <v>9</v>
      </c>
      <c r="H9134" s="1">
        <f t="shared" si="730"/>
        <v>9</v>
      </c>
      <c r="I9134" s="1" t="str">
        <f t="shared" si="728"/>
        <v>0-18</v>
      </c>
      <c r="J9134" s="1"/>
      <c r="K9134" t="str" cm="1">
        <f t="array" ref="K9134">_xlfn.IFS(AND(G9134&gt;=0,G9134&lt;=18),"0-18")</f>
        <v>0-18</v>
      </c>
      <c r="L9134" t="str">
        <f t="shared" si="729"/>
        <v>0-18</v>
      </c>
      <c r="M9134" t="str">
        <f>VLOOKUP(Historic_Nashville_City_Cemeter!$G9134,'Q5'!$O$11:$P$14,2)</f>
        <v>&lt;1880</v>
      </c>
    </row>
    <row r="9135" spans="1:13" x14ac:dyDescent="0.25">
      <c r="A9135" s="1">
        <v>1864</v>
      </c>
      <c r="B9135" s="1" t="str">
        <f t="shared" si="726"/>
        <v>1860</v>
      </c>
      <c r="C9135" s="1">
        <f t="shared" si="727"/>
        <v>1860</v>
      </c>
      <c r="D9135" s="1" t="s">
        <v>46</v>
      </c>
      <c r="E9135" s="1" t="s">
        <v>46</v>
      </c>
      <c r="F9135" s="1" t="s">
        <v>325</v>
      </c>
      <c r="G9135" s="1">
        <v>65</v>
      </c>
      <c r="H9135" s="1">
        <f t="shared" si="730"/>
        <v>65</v>
      </c>
      <c r="I9135" s="1" t="str">
        <f t="shared" si="728"/>
        <v>65+</v>
      </c>
      <c r="J9135" s="1"/>
      <c r="K9135" t="e" cm="1">
        <f t="array" ref="K9135">_xlfn.IFS(AND(G9135&gt;=0,G9135&lt;=18),"0-18")</f>
        <v>#N/A</v>
      </c>
      <c r="L9135" t="str">
        <f t="shared" si="729"/>
        <v>65+</v>
      </c>
      <c r="M9135" t="str">
        <f>VLOOKUP(Historic_Nashville_City_Cemeter!$G9135,'Q5'!$O$11:$P$14,2)</f>
        <v>&lt;1880</v>
      </c>
    </row>
    <row r="9136" spans="1:13" x14ac:dyDescent="0.25">
      <c r="A9136" s="1">
        <v>1864</v>
      </c>
      <c r="B9136" s="1" t="str">
        <f t="shared" si="726"/>
        <v>1860</v>
      </c>
      <c r="C9136" s="1">
        <f t="shared" si="727"/>
        <v>1860</v>
      </c>
      <c r="D9136" s="1" t="s">
        <v>46</v>
      </c>
      <c r="E9136" s="1" t="s">
        <v>46</v>
      </c>
      <c r="F9136" s="1" t="s">
        <v>18</v>
      </c>
      <c r="H9136" s="1" t="str">
        <f t="shared" si="730"/>
        <v>BLANK</v>
      </c>
      <c r="I9136" s="1" t="str">
        <f t="shared" si="728"/>
        <v>0-18</v>
      </c>
      <c r="K9136" t="str" cm="1">
        <f t="array" ref="K9136">_xlfn.IFS(AND(G9136&gt;=0,G9136&lt;=18),"0-18")</f>
        <v>0-18</v>
      </c>
      <c r="L9136" t="str">
        <f t="shared" si="729"/>
        <v>0-18</v>
      </c>
      <c r="M9136" t="str">
        <f>VLOOKUP(Historic_Nashville_City_Cemeter!$G9136,'Q5'!$O$11:$P$14,2)</f>
        <v>&lt;1880</v>
      </c>
    </row>
    <row r="9137" spans="1:13" x14ac:dyDescent="0.25">
      <c r="A9137" s="1">
        <v>1864</v>
      </c>
      <c r="B9137" s="1" t="str">
        <f t="shared" si="726"/>
        <v>1860</v>
      </c>
      <c r="C9137" s="1">
        <f t="shared" si="727"/>
        <v>1860</v>
      </c>
      <c r="D9137" s="1" t="s">
        <v>46</v>
      </c>
      <c r="E9137" s="1" t="s">
        <v>46</v>
      </c>
      <c r="F9137" s="1" t="s">
        <v>18</v>
      </c>
      <c r="H9137" s="1" t="str">
        <f t="shared" si="730"/>
        <v>BLANK</v>
      </c>
      <c r="I9137" s="1" t="str">
        <f t="shared" si="728"/>
        <v>0-18</v>
      </c>
      <c r="K9137" t="str" cm="1">
        <f t="array" ref="K9137">_xlfn.IFS(AND(G9137&gt;=0,G9137&lt;=18),"0-18")</f>
        <v>0-18</v>
      </c>
      <c r="L9137" t="str">
        <f t="shared" si="729"/>
        <v>BLANK</v>
      </c>
      <c r="M9137" t="str">
        <f>VLOOKUP(Historic_Nashville_City_Cemeter!$G9137,'Q5'!$O$11:$P$14,2)</f>
        <v>&lt;1880</v>
      </c>
    </row>
    <row r="9138" spans="1:13" x14ac:dyDescent="0.25">
      <c r="A9138" s="1">
        <v>1864</v>
      </c>
      <c r="B9138" s="1" t="str">
        <f t="shared" si="726"/>
        <v>1860</v>
      </c>
      <c r="C9138" s="1">
        <f t="shared" si="727"/>
        <v>1860</v>
      </c>
      <c r="D9138" s="1" t="s">
        <v>46</v>
      </c>
      <c r="E9138" s="1" t="s">
        <v>46</v>
      </c>
      <c r="F9138" s="1" t="s">
        <v>325</v>
      </c>
      <c r="H9138" s="1" t="str">
        <f t="shared" si="730"/>
        <v>BLANK</v>
      </c>
      <c r="I9138" s="1" t="str">
        <f t="shared" si="728"/>
        <v>0-18</v>
      </c>
      <c r="K9138" t="str" cm="1">
        <f t="array" ref="K9138">_xlfn.IFS(AND(G9138&gt;=0,G9138&lt;=18),"0-18")</f>
        <v>0-18</v>
      </c>
      <c r="L9138" t="str">
        <f t="shared" si="729"/>
        <v>BLANK</v>
      </c>
      <c r="M9138" t="str">
        <f>VLOOKUP(Historic_Nashville_City_Cemeter!$G9138,'Q5'!$O$11:$P$14,2)</f>
        <v>&lt;1880</v>
      </c>
    </row>
    <row r="9139" spans="1:13" x14ac:dyDescent="0.25">
      <c r="A9139" s="1">
        <v>1864</v>
      </c>
      <c r="B9139" s="1" t="str">
        <f t="shared" si="726"/>
        <v>1860</v>
      </c>
      <c r="C9139" s="1">
        <f t="shared" si="727"/>
        <v>1860</v>
      </c>
      <c r="D9139" s="1" t="s">
        <v>46</v>
      </c>
      <c r="E9139" s="1" t="s">
        <v>46</v>
      </c>
      <c r="F9139" s="1" t="s">
        <v>325</v>
      </c>
      <c r="H9139" s="1" t="str">
        <f t="shared" si="730"/>
        <v>BLANK</v>
      </c>
      <c r="I9139" s="1" t="str">
        <f t="shared" si="728"/>
        <v>0-18</v>
      </c>
      <c r="K9139" t="str" cm="1">
        <f t="array" ref="K9139">_xlfn.IFS(AND(G9139&gt;=0,G9139&lt;=18),"0-18")</f>
        <v>0-18</v>
      </c>
      <c r="L9139" t="str">
        <f t="shared" si="729"/>
        <v>BLANK</v>
      </c>
      <c r="M9139" t="str">
        <f>VLOOKUP(Historic_Nashville_City_Cemeter!$G9139,'Q5'!$O$11:$P$14,2)</f>
        <v>&lt;1880</v>
      </c>
    </row>
    <row r="9140" spans="1:13" x14ac:dyDescent="0.25">
      <c r="A9140" s="1">
        <v>1864</v>
      </c>
      <c r="B9140" s="1" t="str">
        <f t="shared" si="726"/>
        <v>1860</v>
      </c>
      <c r="C9140" s="1">
        <f t="shared" si="727"/>
        <v>1860</v>
      </c>
      <c r="D9140" s="1" t="s">
        <v>17</v>
      </c>
      <c r="E9140" s="1" t="s">
        <v>17</v>
      </c>
      <c r="F9140" s="1" t="s">
        <v>18</v>
      </c>
      <c r="G9140" s="1">
        <v>28</v>
      </c>
      <c r="H9140" s="1">
        <f t="shared" si="730"/>
        <v>28</v>
      </c>
      <c r="I9140" s="1" t="str">
        <f t="shared" si="728"/>
        <v>26-40</v>
      </c>
      <c r="J9140" s="1"/>
      <c r="K9140" t="e" cm="1">
        <f t="array" ref="K9140">_xlfn.IFS(AND(G9140&gt;=0,G9140&lt;=18),"0-18")</f>
        <v>#N/A</v>
      </c>
      <c r="L9140" t="str">
        <f t="shared" si="729"/>
        <v>BLANK</v>
      </c>
      <c r="M9140" t="str">
        <f>VLOOKUP(Historic_Nashville_City_Cemeter!$G9140,'Q5'!$O$11:$P$14,2)</f>
        <v>&lt;1880</v>
      </c>
    </row>
    <row r="9141" spans="1:13" x14ac:dyDescent="0.25">
      <c r="A9141" s="1">
        <v>1864</v>
      </c>
      <c r="B9141" s="1" t="str">
        <f t="shared" si="726"/>
        <v>1860</v>
      </c>
      <c r="C9141" s="1">
        <f t="shared" si="727"/>
        <v>1860</v>
      </c>
      <c r="D9141" s="1" t="s">
        <v>46</v>
      </c>
      <c r="E9141" s="1" t="s">
        <v>46</v>
      </c>
      <c r="F9141" s="1" t="s">
        <v>325</v>
      </c>
      <c r="H9141" s="1" t="str">
        <f t="shared" si="730"/>
        <v>BLANK</v>
      </c>
      <c r="I9141" s="1" t="str">
        <f t="shared" si="728"/>
        <v>0-18</v>
      </c>
      <c r="K9141" t="str" cm="1">
        <f t="array" ref="K9141">_xlfn.IFS(AND(G9141&gt;=0,G9141&lt;=18),"0-18")</f>
        <v>0-18</v>
      </c>
      <c r="L9141" t="str">
        <f t="shared" si="729"/>
        <v>0-18</v>
      </c>
      <c r="M9141" t="str">
        <f>VLOOKUP(Historic_Nashville_City_Cemeter!$G9141,'Q5'!$O$11:$P$14,2)</f>
        <v>&lt;1880</v>
      </c>
    </row>
    <row r="9142" spans="1:13" x14ac:dyDescent="0.25">
      <c r="A9142" s="1">
        <v>1864</v>
      </c>
      <c r="B9142" s="1" t="str">
        <f t="shared" si="726"/>
        <v>1860</v>
      </c>
      <c r="C9142" s="1">
        <f t="shared" si="727"/>
        <v>1860</v>
      </c>
      <c r="D9142" s="1" t="s">
        <v>46</v>
      </c>
      <c r="E9142" s="1" t="s">
        <v>46</v>
      </c>
      <c r="F9142" s="1" t="s">
        <v>325</v>
      </c>
      <c r="H9142" s="1" t="str">
        <f t="shared" si="730"/>
        <v>BLANK</v>
      </c>
      <c r="I9142" s="1" t="str">
        <f t="shared" si="728"/>
        <v>0-18</v>
      </c>
      <c r="K9142" t="str" cm="1">
        <f t="array" ref="K9142">_xlfn.IFS(AND(G9142&gt;=0,G9142&lt;=18),"0-18")</f>
        <v>0-18</v>
      </c>
      <c r="L9142" t="str">
        <f t="shared" si="729"/>
        <v>BLANK</v>
      </c>
      <c r="M9142" t="str">
        <f>VLOOKUP(Historic_Nashville_City_Cemeter!$G9142,'Q5'!$O$11:$P$14,2)</f>
        <v>&lt;1880</v>
      </c>
    </row>
    <row r="9143" spans="1:13" x14ac:dyDescent="0.25">
      <c r="A9143" s="1">
        <v>1864</v>
      </c>
      <c r="B9143" s="1" t="str">
        <f t="shared" si="726"/>
        <v>1860</v>
      </c>
      <c r="C9143" s="1">
        <f t="shared" si="727"/>
        <v>1860</v>
      </c>
      <c r="D9143" s="1" t="s">
        <v>17</v>
      </c>
      <c r="E9143" s="1" t="s">
        <v>17</v>
      </c>
      <c r="F9143" s="1" t="s">
        <v>325</v>
      </c>
      <c r="G9143" s="1">
        <v>50</v>
      </c>
      <c r="H9143" s="1">
        <f t="shared" si="730"/>
        <v>50</v>
      </c>
      <c r="I9143" s="1" t="str">
        <f t="shared" si="728"/>
        <v>41-64</v>
      </c>
      <c r="J9143" s="1"/>
      <c r="K9143" t="e" cm="1">
        <f t="array" ref="K9143">_xlfn.IFS(AND(G9143&gt;=0,G9143&lt;=18),"0-18")</f>
        <v>#N/A</v>
      </c>
      <c r="L9143" t="str">
        <f t="shared" si="729"/>
        <v>BLANK</v>
      </c>
      <c r="M9143" t="str">
        <f>VLOOKUP(Historic_Nashville_City_Cemeter!$G9143,'Q5'!$O$11:$P$14,2)</f>
        <v>&lt;1880</v>
      </c>
    </row>
    <row r="9144" spans="1:13" x14ac:dyDescent="0.25">
      <c r="A9144" s="1">
        <v>1864</v>
      </c>
      <c r="B9144" s="1" t="str">
        <f t="shared" si="726"/>
        <v>1860</v>
      </c>
      <c r="C9144" s="1">
        <f t="shared" si="727"/>
        <v>1860</v>
      </c>
      <c r="D9144" s="1" t="s">
        <v>17</v>
      </c>
      <c r="E9144" s="1" t="s">
        <v>17</v>
      </c>
      <c r="F9144" s="1" t="s">
        <v>325</v>
      </c>
      <c r="G9144" s="1">
        <v>27</v>
      </c>
      <c r="H9144" s="1">
        <f t="shared" si="730"/>
        <v>27</v>
      </c>
      <c r="I9144" s="1" t="str">
        <f t="shared" si="728"/>
        <v>26-40</v>
      </c>
      <c r="J9144" s="1"/>
      <c r="K9144" t="e" cm="1">
        <f t="array" ref="K9144">_xlfn.IFS(AND(G9144&gt;=0,G9144&lt;=18),"0-18")</f>
        <v>#N/A</v>
      </c>
      <c r="L9144" t="str">
        <f t="shared" si="729"/>
        <v>26-40</v>
      </c>
      <c r="M9144" t="str">
        <f>VLOOKUP(Historic_Nashville_City_Cemeter!$G9144,'Q5'!$O$11:$P$14,2)</f>
        <v>&lt;1880</v>
      </c>
    </row>
    <row r="9145" spans="1:13" x14ac:dyDescent="0.25">
      <c r="A9145" s="1">
        <v>1864</v>
      </c>
      <c r="B9145" s="1" t="str">
        <f t="shared" si="726"/>
        <v>1860</v>
      </c>
      <c r="C9145" s="1">
        <f t="shared" si="727"/>
        <v>1860</v>
      </c>
      <c r="D9145" s="1" t="s">
        <v>17</v>
      </c>
      <c r="E9145" s="1" t="s">
        <v>17</v>
      </c>
      <c r="F9145" s="1" t="s">
        <v>18</v>
      </c>
      <c r="H9145" s="1" t="str">
        <f t="shared" si="730"/>
        <v>BLANK</v>
      </c>
      <c r="I9145" s="1" t="str">
        <f t="shared" si="728"/>
        <v>0-18</v>
      </c>
      <c r="K9145" t="str" cm="1">
        <f t="array" ref="K9145">_xlfn.IFS(AND(G9145&gt;=0,G9145&lt;=18),"0-18")</f>
        <v>0-18</v>
      </c>
      <c r="L9145" t="str">
        <f t="shared" si="729"/>
        <v>0-18</v>
      </c>
      <c r="M9145" t="str">
        <f>VLOOKUP(Historic_Nashville_City_Cemeter!$G9145,'Q5'!$O$11:$P$14,2)</f>
        <v>&lt;1880</v>
      </c>
    </row>
    <row r="9146" spans="1:13" x14ac:dyDescent="0.25">
      <c r="A9146" s="1">
        <v>1864</v>
      </c>
      <c r="B9146" s="1" t="str">
        <f t="shared" si="726"/>
        <v>1860</v>
      </c>
      <c r="C9146" s="1">
        <f t="shared" si="727"/>
        <v>1860</v>
      </c>
      <c r="D9146" s="1" t="s">
        <v>46</v>
      </c>
      <c r="E9146" s="1" t="s">
        <v>46</v>
      </c>
      <c r="F9146" s="1" t="s">
        <v>325</v>
      </c>
      <c r="H9146" s="1" t="str">
        <f t="shared" si="730"/>
        <v>BLANK</v>
      </c>
      <c r="I9146" s="1" t="str">
        <f t="shared" si="728"/>
        <v>0-18</v>
      </c>
      <c r="K9146" t="str" cm="1">
        <f t="array" ref="K9146">_xlfn.IFS(AND(G9146&gt;=0,G9146&lt;=18),"0-18")</f>
        <v>0-18</v>
      </c>
      <c r="L9146" t="str">
        <f t="shared" si="729"/>
        <v>BLANK</v>
      </c>
      <c r="M9146" t="str">
        <f>VLOOKUP(Historic_Nashville_City_Cemeter!$G9146,'Q5'!$O$11:$P$14,2)</f>
        <v>&lt;1880</v>
      </c>
    </row>
    <row r="9147" spans="1:13" x14ac:dyDescent="0.25">
      <c r="A9147" s="1">
        <v>1864</v>
      </c>
      <c r="B9147" s="1" t="str">
        <f t="shared" si="726"/>
        <v>1860</v>
      </c>
      <c r="C9147" s="1">
        <f t="shared" si="727"/>
        <v>1860</v>
      </c>
      <c r="D9147" s="1" t="s">
        <v>46</v>
      </c>
      <c r="E9147" s="1" t="s">
        <v>46</v>
      </c>
      <c r="F9147" s="1" t="s">
        <v>18</v>
      </c>
      <c r="H9147" s="1" t="str">
        <f t="shared" si="730"/>
        <v>BLANK</v>
      </c>
      <c r="I9147" s="1" t="str">
        <f t="shared" si="728"/>
        <v>0-18</v>
      </c>
      <c r="K9147" t="str" cm="1">
        <f t="array" ref="K9147">_xlfn.IFS(AND(G9147&gt;=0,G9147&lt;=18),"0-18")</f>
        <v>0-18</v>
      </c>
      <c r="L9147" t="str">
        <f t="shared" si="729"/>
        <v>BLANK</v>
      </c>
      <c r="M9147" t="str">
        <f>VLOOKUP(Historic_Nashville_City_Cemeter!$G9147,'Q5'!$O$11:$P$14,2)</f>
        <v>&lt;1880</v>
      </c>
    </row>
    <row r="9148" spans="1:13" x14ac:dyDescent="0.25">
      <c r="A9148" s="1">
        <v>1864</v>
      </c>
      <c r="B9148" s="1" t="str">
        <f t="shared" si="726"/>
        <v>1860</v>
      </c>
      <c r="C9148" s="1">
        <f t="shared" si="727"/>
        <v>1860</v>
      </c>
      <c r="D9148" s="1" t="s">
        <v>17</v>
      </c>
      <c r="E9148" s="1" t="s">
        <v>17</v>
      </c>
      <c r="F9148" s="1" t="s">
        <v>18</v>
      </c>
      <c r="H9148" s="1" t="str">
        <f t="shared" si="730"/>
        <v>BLANK</v>
      </c>
      <c r="I9148" s="1" t="str">
        <f t="shared" si="728"/>
        <v>0-18</v>
      </c>
      <c r="K9148" t="str" cm="1">
        <f t="array" ref="K9148">_xlfn.IFS(AND(G9148&gt;=0,G9148&lt;=18),"0-18")</f>
        <v>0-18</v>
      </c>
      <c r="L9148" t="str">
        <f t="shared" si="729"/>
        <v>BLANK</v>
      </c>
      <c r="M9148" t="str">
        <f>VLOOKUP(Historic_Nashville_City_Cemeter!$G9148,'Q5'!$O$11:$P$14,2)</f>
        <v>&lt;1880</v>
      </c>
    </row>
    <row r="9149" spans="1:13" x14ac:dyDescent="0.25">
      <c r="A9149" s="1">
        <v>1864</v>
      </c>
      <c r="B9149" s="1" t="str">
        <f t="shared" si="726"/>
        <v>1860</v>
      </c>
      <c r="C9149" s="1">
        <f t="shared" si="727"/>
        <v>1860</v>
      </c>
      <c r="D9149" s="1" t="s">
        <v>17</v>
      </c>
      <c r="E9149" s="1" t="s">
        <v>17</v>
      </c>
      <c r="F9149" s="1" t="s">
        <v>18</v>
      </c>
      <c r="G9149" s="1">
        <v>39</v>
      </c>
      <c r="H9149" s="1">
        <f t="shared" si="730"/>
        <v>39</v>
      </c>
      <c r="I9149" s="1" t="str">
        <f t="shared" si="728"/>
        <v>26-40</v>
      </c>
      <c r="J9149" s="1"/>
      <c r="K9149" t="e" cm="1">
        <f t="array" ref="K9149">_xlfn.IFS(AND(G9149&gt;=0,G9149&lt;=18),"0-18")</f>
        <v>#N/A</v>
      </c>
      <c r="L9149" t="str">
        <f t="shared" si="729"/>
        <v>BLANK</v>
      </c>
      <c r="M9149" t="str">
        <f>VLOOKUP(Historic_Nashville_City_Cemeter!$G9149,'Q5'!$O$11:$P$14,2)</f>
        <v>&lt;1880</v>
      </c>
    </row>
    <row r="9150" spans="1:13" x14ac:dyDescent="0.25">
      <c r="A9150" s="1">
        <v>1864</v>
      </c>
      <c r="B9150" s="1" t="str">
        <f t="shared" si="726"/>
        <v>1860</v>
      </c>
      <c r="C9150" s="1">
        <f t="shared" si="727"/>
        <v>1860</v>
      </c>
      <c r="D9150" s="1" t="s">
        <v>46</v>
      </c>
      <c r="E9150" s="1" t="s">
        <v>46</v>
      </c>
      <c r="F9150" s="1" t="s">
        <v>18</v>
      </c>
      <c r="H9150" s="1" t="str">
        <f t="shared" si="730"/>
        <v>BLANK</v>
      </c>
      <c r="I9150" s="1" t="str">
        <f t="shared" si="728"/>
        <v>0-18</v>
      </c>
      <c r="K9150" t="str" cm="1">
        <f t="array" ref="K9150">_xlfn.IFS(AND(G9150&gt;=0,G9150&lt;=18),"0-18")</f>
        <v>0-18</v>
      </c>
      <c r="L9150" t="str">
        <f t="shared" si="729"/>
        <v>0-18</v>
      </c>
      <c r="M9150" t="str">
        <f>VLOOKUP(Historic_Nashville_City_Cemeter!$G9150,'Q5'!$O$11:$P$14,2)</f>
        <v>&lt;1880</v>
      </c>
    </row>
    <row r="9151" spans="1:13" x14ac:dyDescent="0.25">
      <c r="A9151" s="1">
        <v>1864</v>
      </c>
      <c r="B9151" s="1" t="str">
        <f t="shared" si="726"/>
        <v>1860</v>
      </c>
      <c r="C9151" s="1">
        <f t="shared" si="727"/>
        <v>1860</v>
      </c>
      <c r="D9151" s="1" t="s">
        <v>46</v>
      </c>
      <c r="E9151" s="1" t="s">
        <v>46</v>
      </c>
      <c r="F9151" s="1" t="s">
        <v>325</v>
      </c>
      <c r="H9151" s="1" t="str">
        <f t="shared" si="730"/>
        <v>BLANK</v>
      </c>
      <c r="I9151" s="1" t="str">
        <f t="shared" si="728"/>
        <v>0-18</v>
      </c>
      <c r="K9151" t="str" cm="1">
        <f t="array" ref="K9151">_xlfn.IFS(AND(G9151&gt;=0,G9151&lt;=18),"0-18")</f>
        <v>0-18</v>
      </c>
      <c r="L9151" t="str">
        <f t="shared" si="729"/>
        <v>BLANK</v>
      </c>
      <c r="M9151" t="str">
        <f>VLOOKUP(Historic_Nashville_City_Cemeter!$G9151,'Q5'!$O$11:$P$14,2)</f>
        <v>&lt;1880</v>
      </c>
    </row>
    <row r="9152" spans="1:13" x14ac:dyDescent="0.25">
      <c r="A9152" s="1">
        <v>1864</v>
      </c>
      <c r="B9152" s="1" t="str">
        <f t="shared" si="726"/>
        <v>1860</v>
      </c>
      <c r="C9152" s="1">
        <f t="shared" si="727"/>
        <v>1860</v>
      </c>
      <c r="D9152" s="1" t="s">
        <v>46</v>
      </c>
      <c r="E9152" s="1" t="s">
        <v>46</v>
      </c>
      <c r="F9152" s="1" t="s">
        <v>18</v>
      </c>
      <c r="G9152" s="1">
        <v>48</v>
      </c>
      <c r="H9152" s="1">
        <f t="shared" si="730"/>
        <v>48</v>
      </c>
      <c r="I9152" s="1" t="str">
        <f t="shared" si="728"/>
        <v>41-64</v>
      </c>
      <c r="J9152" s="1"/>
      <c r="K9152" t="e" cm="1">
        <f t="array" ref="K9152">_xlfn.IFS(AND(G9152&gt;=0,G9152&lt;=18),"0-18")</f>
        <v>#N/A</v>
      </c>
      <c r="L9152" t="str">
        <f t="shared" si="729"/>
        <v>BLANK</v>
      </c>
      <c r="M9152" t="str">
        <f>VLOOKUP(Historic_Nashville_City_Cemeter!$G9152,'Q5'!$O$11:$P$14,2)</f>
        <v>&lt;1880</v>
      </c>
    </row>
    <row r="9153" spans="1:13" x14ac:dyDescent="0.25">
      <c r="A9153" s="1">
        <v>1864</v>
      </c>
      <c r="B9153" s="1" t="str">
        <f t="shared" si="726"/>
        <v>1860</v>
      </c>
      <c r="C9153" s="1">
        <f t="shared" si="727"/>
        <v>1860</v>
      </c>
      <c r="D9153" s="1" t="s">
        <v>17</v>
      </c>
      <c r="E9153" s="1" t="s">
        <v>17</v>
      </c>
      <c r="F9153" s="1" t="s">
        <v>18</v>
      </c>
      <c r="G9153" s="1">
        <v>25</v>
      </c>
      <c r="H9153" s="1">
        <f t="shared" si="730"/>
        <v>25</v>
      </c>
      <c r="I9153" s="1" t="str">
        <f t="shared" si="728"/>
        <v>19-25</v>
      </c>
      <c r="J9153" s="1"/>
      <c r="K9153" t="e" cm="1">
        <f t="array" ref="K9153">_xlfn.IFS(AND(G9153&gt;=0,G9153&lt;=18),"0-18")</f>
        <v>#N/A</v>
      </c>
      <c r="L9153" t="str">
        <f t="shared" si="729"/>
        <v>19-25</v>
      </c>
      <c r="M9153" t="str">
        <f>VLOOKUP(Historic_Nashville_City_Cemeter!$G9153,'Q5'!$O$11:$P$14,2)</f>
        <v>&lt;1880</v>
      </c>
    </row>
    <row r="9154" spans="1:13" x14ac:dyDescent="0.25">
      <c r="A9154" s="1">
        <v>1864</v>
      </c>
      <c r="B9154" s="1" t="str">
        <f t="shared" si="726"/>
        <v>1860</v>
      </c>
      <c r="C9154" s="1">
        <f t="shared" si="727"/>
        <v>1860</v>
      </c>
      <c r="D9154" s="1" t="s">
        <v>17</v>
      </c>
      <c r="E9154" s="1" t="s">
        <v>17</v>
      </c>
      <c r="F9154" s="1" t="s">
        <v>18</v>
      </c>
      <c r="G9154" s="1">
        <v>6</v>
      </c>
      <c r="H9154" s="1">
        <f t="shared" si="730"/>
        <v>6</v>
      </c>
      <c r="I9154" s="1" t="str">
        <f t="shared" si="728"/>
        <v>0-18</v>
      </c>
      <c r="J9154" s="1"/>
      <c r="K9154" t="str" cm="1">
        <f t="array" ref="K9154">_xlfn.IFS(AND(G9154&gt;=0,G9154&lt;=18),"0-18")</f>
        <v>0-18</v>
      </c>
      <c r="L9154" t="str">
        <f t="shared" si="729"/>
        <v>0-18</v>
      </c>
      <c r="M9154" t="str">
        <f>VLOOKUP(Historic_Nashville_City_Cemeter!$G9154,'Q5'!$O$11:$P$14,2)</f>
        <v>&lt;1880</v>
      </c>
    </row>
    <row r="9155" spans="1:13" x14ac:dyDescent="0.25">
      <c r="A9155" s="1">
        <v>1864</v>
      </c>
      <c r="B9155" s="1" t="str">
        <f t="shared" ref="B9155:B9218" si="731">LEFT(A9155,3)&amp;"0"</f>
        <v>1860</v>
      </c>
      <c r="C9155" s="1">
        <f t="shared" ref="C9155:C9218" si="732">_xlfn.FLOOR.MATH(A9155, 10)</f>
        <v>1860</v>
      </c>
      <c r="D9155" s="1" t="s">
        <v>46</v>
      </c>
      <c r="E9155" s="1" t="s">
        <v>46</v>
      </c>
      <c r="F9155" s="1" t="s">
        <v>18</v>
      </c>
      <c r="G9155" s="1">
        <v>57</v>
      </c>
      <c r="H9155" s="1">
        <f t="shared" si="730"/>
        <v>57</v>
      </c>
      <c r="I9155" s="1" t="str">
        <f t="shared" ref="I9155:I9218" si="733">VLOOKUP($G9155,$O$3:$P$7,2)</f>
        <v>41-64</v>
      </c>
      <c r="J9155" s="1"/>
      <c r="K9155" t="e" cm="1">
        <f t="array" ref="K9155">_xlfn.IFS(AND(G9155&gt;=0,G9155&lt;=18),"0-18")</f>
        <v>#N/A</v>
      </c>
      <c r="L9155" t="str">
        <f t="shared" si="729"/>
        <v>41-64</v>
      </c>
      <c r="M9155" t="str">
        <f>VLOOKUP(Historic_Nashville_City_Cemeter!$G9155,'Q5'!$O$11:$P$14,2)</f>
        <v>&lt;1880</v>
      </c>
    </row>
    <row r="9156" spans="1:13" x14ac:dyDescent="0.25">
      <c r="A9156" s="1">
        <v>1864</v>
      </c>
      <c r="B9156" s="1" t="str">
        <f t="shared" si="731"/>
        <v>1860</v>
      </c>
      <c r="C9156" s="1">
        <f t="shared" si="732"/>
        <v>1860</v>
      </c>
      <c r="D9156" s="1" t="s">
        <v>17</v>
      </c>
      <c r="E9156" s="1" t="s">
        <v>17</v>
      </c>
      <c r="F9156" s="1" t="s">
        <v>18</v>
      </c>
      <c r="G9156" s="1">
        <v>13</v>
      </c>
      <c r="H9156" s="1">
        <f t="shared" si="730"/>
        <v>13</v>
      </c>
      <c r="I9156" s="1" t="str">
        <f t="shared" si="733"/>
        <v>0-18</v>
      </c>
      <c r="J9156" s="1"/>
      <c r="K9156" t="str" cm="1">
        <f t="array" ref="K9156">_xlfn.IFS(AND(G9156&gt;=0,G9156&lt;=18),"0-18")</f>
        <v>0-18</v>
      </c>
      <c r="L9156" t="str">
        <f t="shared" ref="L9156:L9219" si="734">IF(H9155="BLANK","BLANK",VLOOKUP($G9156,$O$3:$P$7,2))</f>
        <v>0-18</v>
      </c>
      <c r="M9156" t="str">
        <f>VLOOKUP(Historic_Nashville_City_Cemeter!$G9156,'Q5'!$O$11:$P$14,2)</f>
        <v>&lt;1880</v>
      </c>
    </row>
    <row r="9157" spans="1:13" x14ac:dyDescent="0.25">
      <c r="A9157" s="1">
        <v>1864</v>
      </c>
      <c r="B9157" s="1" t="str">
        <f t="shared" si="731"/>
        <v>1860</v>
      </c>
      <c r="C9157" s="1">
        <f t="shared" si="732"/>
        <v>1860</v>
      </c>
      <c r="D9157" s="1" t="s">
        <v>17</v>
      </c>
      <c r="E9157" s="1" t="s">
        <v>17</v>
      </c>
      <c r="F9157" s="1" t="s">
        <v>325</v>
      </c>
      <c r="H9157" s="1" t="str">
        <f t="shared" si="730"/>
        <v>BLANK</v>
      </c>
      <c r="I9157" s="1" t="str">
        <f t="shared" si="733"/>
        <v>0-18</v>
      </c>
      <c r="K9157" t="str" cm="1">
        <f t="array" ref="K9157">_xlfn.IFS(AND(G9157&gt;=0,G9157&lt;=18),"0-18")</f>
        <v>0-18</v>
      </c>
      <c r="L9157" t="str">
        <f t="shared" si="734"/>
        <v>0-18</v>
      </c>
      <c r="M9157" t="str">
        <f>VLOOKUP(Historic_Nashville_City_Cemeter!$G9157,'Q5'!$O$11:$P$14,2)</f>
        <v>&lt;1880</v>
      </c>
    </row>
    <row r="9158" spans="1:13" x14ac:dyDescent="0.25">
      <c r="A9158" s="1">
        <v>1864</v>
      </c>
      <c r="B9158" s="1" t="str">
        <f t="shared" si="731"/>
        <v>1860</v>
      </c>
      <c r="C9158" s="1">
        <f t="shared" si="732"/>
        <v>1860</v>
      </c>
      <c r="D9158" s="1" t="s">
        <v>46</v>
      </c>
      <c r="E9158" s="1" t="s">
        <v>46</v>
      </c>
      <c r="F9158" s="1" t="s">
        <v>18</v>
      </c>
      <c r="G9158" s="1">
        <v>34</v>
      </c>
      <c r="H9158" s="1">
        <f t="shared" si="730"/>
        <v>34</v>
      </c>
      <c r="I9158" s="1" t="str">
        <f t="shared" si="733"/>
        <v>26-40</v>
      </c>
      <c r="J9158" s="1"/>
      <c r="K9158" t="e" cm="1">
        <f t="array" ref="K9158">_xlfn.IFS(AND(G9158&gt;=0,G9158&lt;=18),"0-18")</f>
        <v>#N/A</v>
      </c>
      <c r="L9158" t="str">
        <f t="shared" si="734"/>
        <v>BLANK</v>
      </c>
      <c r="M9158" t="str">
        <f>VLOOKUP(Historic_Nashville_City_Cemeter!$G9158,'Q5'!$O$11:$P$14,2)</f>
        <v>&lt;1880</v>
      </c>
    </row>
    <row r="9159" spans="1:13" x14ac:dyDescent="0.25">
      <c r="A9159" s="1">
        <v>1864</v>
      </c>
      <c r="B9159" s="1" t="str">
        <f t="shared" si="731"/>
        <v>1860</v>
      </c>
      <c r="C9159" s="1">
        <f t="shared" si="732"/>
        <v>1860</v>
      </c>
      <c r="D9159" s="1" t="s">
        <v>46</v>
      </c>
      <c r="E9159" s="1" t="s">
        <v>46</v>
      </c>
      <c r="F9159" s="1" t="s">
        <v>325</v>
      </c>
      <c r="G9159" s="1">
        <v>24</v>
      </c>
      <c r="H9159" s="1">
        <f t="shared" si="730"/>
        <v>24</v>
      </c>
      <c r="I9159" s="1" t="str">
        <f t="shared" si="733"/>
        <v>19-25</v>
      </c>
      <c r="J9159" s="1"/>
      <c r="K9159" t="e" cm="1">
        <f t="array" ref="K9159">_xlfn.IFS(AND(G9159&gt;=0,G9159&lt;=18),"0-18")</f>
        <v>#N/A</v>
      </c>
      <c r="L9159" t="str">
        <f t="shared" si="734"/>
        <v>19-25</v>
      </c>
      <c r="M9159" t="str">
        <f>VLOOKUP(Historic_Nashville_City_Cemeter!$G9159,'Q5'!$O$11:$P$14,2)</f>
        <v>&lt;1880</v>
      </c>
    </row>
    <row r="9160" spans="1:13" x14ac:dyDescent="0.25">
      <c r="A9160" s="1">
        <v>1864</v>
      </c>
      <c r="B9160" s="1" t="str">
        <f t="shared" si="731"/>
        <v>1860</v>
      </c>
      <c r="C9160" s="1">
        <f t="shared" si="732"/>
        <v>1860</v>
      </c>
      <c r="D9160" s="1" t="s">
        <v>46</v>
      </c>
      <c r="E9160" s="1" t="s">
        <v>46</v>
      </c>
      <c r="F9160" s="1" t="s">
        <v>18</v>
      </c>
      <c r="G9160" s="1">
        <v>28</v>
      </c>
      <c r="H9160" s="1">
        <f t="shared" si="730"/>
        <v>28</v>
      </c>
      <c r="I9160" s="1" t="str">
        <f t="shared" si="733"/>
        <v>26-40</v>
      </c>
      <c r="J9160" s="1"/>
      <c r="K9160" t="e" cm="1">
        <f t="array" ref="K9160">_xlfn.IFS(AND(G9160&gt;=0,G9160&lt;=18),"0-18")</f>
        <v>#N/A</v>
      </c>
      <c r="L9160" t="str">
        <f t="shared" si="734"/>
        <v>26-40</v>
      </c>
      <c r="M9160" t="str">
        <f>VLOOKUP(Historic_Nashville_City_Cemeter!$G9160,'Q5'!$O$11:$P$14,2)</f>
        <v>&lt;1880</v>
      </c>
    </row>
    <row r="9161" spans="1:13" x14ac:dyDescent="0.25">
      <c r="A9161" s="1">
        <v>1864</v>
      </c>
      <c r="B9161" s="1" t="str">
        <f t="shared" si="731"/>
        <v>1860</v>
      </c>
      <c r="C9161" s="1">
        <f t="shared" si="732"/>
        <v>1860</v>
      </c>
      <c r="D9161" s="1" t="s">
        <v>17</v>
      </c>
      <c r="E9161" s="1" t="s">
        <v>17</v>
      </c>
      <c r="F9161" s="1" t="s">
        <v>325</v>
      </c>
      <c r="H9161" s="1" t="str">
        <f t="shared" si="730"/>
        <v>BLANK</v>
      </c>
      <c r="I9161" s="1" t="str">
        <f t="shared" si="733"/>
        <v>0-18</v>
      </c>
      <c r="K9161" t="str" cm="1">
        <f t="array" ref="K9161">_xlfn.IFS(AND(G9161&gt;=0,G9161&lt;=18),"0-18")</f>
        <v>0-18</v>
      </c>
      <c r="L9161" t="str">
        <f t="shared" si="734"/>
        <v>0-18</v>
      </c>
      <c r="M9161" t="str">
        <f>VLOOKUP(Historic_Nashville_City_Cemeter!$G9161,'Q5'!$O$11:$P$14,2)</f>
        <v>&lt;1880</v>
      </c>
    </row>
    <row r="9162" spans="1:13" x14ac:dyDescent="0.25">
      <c r="A9162" s="1">
        <v>1864</v>
      </c>
      <c r="B9162" s="1" t="str">
        <f t="shared" si="731"/>
        <v>1860</v>
      </c>
      <c r="C9162" s="1">
        <f t="shared" si="732"/>
        <v>1860</v>
      </c>
      <c r="D9162" s="1" t="s">
        <v>46</v>
      </c>
      <c r="E9162" s="1" t="s">
        <v>46</v>
      </c>
      <c r="F9162" s="1" t="s">
        <v>325</v>
      </c>
      <c r="H9162" s="1" t="str">
        <f t="shared" si="730"/>
        <v>BLANK</v>
      </c>
      <c r="I9162" s="1" t="str">
        <f t="shared" si="733"/>
        <v>0-18</v>
      </c>
      <c r="K9162" t="str" cm="1">
        <f t="array" ref="K9162">_xlfn.IFS(AND(G9162&gt;=0,G9162&lt;=18),"0-18")</f>
        <v>0-18</v>
      </c>
      <c r="L9162" t="str">
        <f t="shared" si="734"/>
        <v>BLANK</v>
      </c>
      <c r="M9162" t="str">
        <f>VLOOKUP(Historic_Nashville_City_Cemeter!$G9162,'Q5'!$O$11:$P$14,2)</f>
        <v>&lt;1880</v>
      </c>
    </row>
    <row r="9163" spans="1:13" x14ac:dyDescent="0.25">
      <c r="A9163" s="1">
        <v>1864</v>
      </c>
      <c r="B9163" s="1" t="str">
        <f t="shared" si="731"/>
        <v>1860</v>
      </c>
      <c r="C9163" s="1">
        <f t="shared" si="732"/>
        <v>1860</v>
      </c>
      <c r="D9163" s="1" t="s">
        <v>46</v>
      </c>
      <c r="E9163" s="1" t="s">
        <v>46</v>
      </c>
      <c r="F9163" s="1" t="s">
        <v>18</v>
      </c>
      <c r="H9163" s="1" t="str">
        <f t="shared" si="730"/>
        <v>BLANK</v>
      </c>
      <c r="I9163" s="1" t="str">
        <f t="shared" si="733"/>
        <v>0-18</v>
      </c>
      <c r="K9163" t="str" cm="1">
        <f t="array" ref="K9163">_xlfn.IFS(AND(G9163&gt;=0,G9163&lt;=18),"0-18")</f>
        <v>0-18</v>
      </c>
      <c r="L9163" t="str">
        <f t="shared" si="734"/>
        <v>BLANK</v>
      </c>
      <c r="M9163" t="str">
        <f>VLOOKUP(Historic_Nashville_City_Cemeter!$G9163,'Q5'!$O$11:$P$14,2)</f>
        <v>&lt;1880</v>
      </c>
    </row>
    <row r="9164" spans="1:13" x14ac:dyDescent="0.25">
      <c r="A9164" s="1">
        <v>1864</v>
      </c>
      <c r="B9164" s="1" t="str">
        <f t="shared" si="731"/>
        <v>1860</v>
      </c>
      <c r="C9164" s="1">
        <f t="shared" si="732"/>
        <v>1860</v>
      </c>
      <c r="D9164" s="1" t="s">
        <v>17</v>
      </c>
      <c r="E9164" s="1" t="s">
        <v>17</v>
      </c>
      <c r="F9164" s="1" t="s">
        <v>325</v>
      </c>
      <c r="H9164" s="1" t="str">
        <f t="shared" si="730"/>
        <v>BLANK</v>
      </c>
      <c r="I9164" s="1" t="str">
        <f t="shared" si="733"/>
        <v>0-18</v>
      </c>
      <c r="K9164" t="str" cm="1">
        <f t="array" ref="K9164">_xlfn.IFS(AND(G9164&gt;=0,G9164&lt;=18),"0-18")</f>
        <v>0-18</v>
      </c>
      <c r="L9164" t="str">
        <f t="shared" si="734"/>
        <v>BLANK</v>
      </c>
      <c r="M9164" t="str">
        <f>VLOOKUP(Historic_Nashville_City_Cemeter!$G9164,'Q5'!$O$11:$P$14,2)</f>
        <v>&lt;1880</v>
      </c>
    </row>
    <row r="9165" spans="1:13" x14ac:dyDescent="0.25">
      <c r="A9165" s="1">
        <v>1864</v>
      </c>
      <c r="B9165" s="1" t="str">
        <f t="shared" si="731"/>
        <v>1860</v>
      </c>
      <c r="C9165" s="1">
        <f t="shared" si="732"/>
        <v>1860</v>
      </c>
      <c r="D9165" s="1" t="s">
        <v>17</v>
      </c>
      <c r="E9165" s="1" t="s">
        <v>17</v>
      </c>
      <c r="F9165" s="1" t="s">
        <v>325</v>
      </c>
      <c r="H9165" s="1" t="str">
        <f t="shared" si="730"/>
        <v>BLANK</v>
      </c>
      <c r="I9165" s="1" t="str">
        <f t="shared" si="733"/>
        <v>0-18</v>
      </c>
      <c r="K9165" t="str" cm="1">
        <f t="array" ref="K9165">_xlfn.IFS(AND(G9165&gt;=0,G9165&lt;=18),"0-18")</f>
        <v>0-18</v>
      </c>
      <c r="L9165" t="str">
        <f t="shared" si="734"/>
        <v>BLANK</v>
      </c>
      <c r="M9165" t="str">
        <f>VLOOKUP(Historic_Nashville_City_Cemeter!$G9165,'Q5'!$O$11:$P$14,2)</f>
        <v>&lt;1880</v>
      </c>
    </row>
    <row r="9166" spans="1:13" x14ac:dyDescent="0.25">
      <c r="A9166" s="1">
        <v>1864</v>
      </c>
      <c r="B9166" s="1" t="str">
        <f t="shared" si="731"/>
        <v>1860</v>
      </c>
      <c r="C9166" s="1">
        <f t="shared" si="732"/>
        <v>1860</v>
      </c>
      <c r="D9166" s="1" t="s">
        <v>46</v>
      </c>
      <c r="E9166" s="1" t="s">
        <v>46</v>
      </c>
      <c r="F9166" s="1" t="s">
        <v>18</v>
      </c>
      <c r="H9166" s="1" t="str">
        <f t="shared" si="730"/>
        <v>BLANK</v>
      </c>
      <c r="I9166" s="1" t="str">
        <f t="shared" si="733"/>
        <v>0-18</v>
      </c>
      <c r="K9166" t="str" cm="1">
        <f t="array" ref="K9166">_xlfn.IFS(AND(G9166&gt;=0,G9166&lt;=18),"0-18")</f>
        <v>0-18</v>
      </c>
      <c r="L9166" t="str">
        <f t="shared" si="734"/>
        <v>BLANK</v>
      </c>
      <c r="M9166" t="str">
        <f>VLOOKUP(Historic_Nashville_City_Cemeter!$G9166,'Q5'!$O$11:$P$14,2)</f>
        <v>&lt;1880</v>
      </c>
    </row>
    <row r="9167" spans="1:13" x14ac:dyDescent="0.25">
      <c r="A9167" s="1">
        <v>1864</v>
      </c>
      <c r="B9167" s="1" t="str">
        <f t="shared" si="731"/>
        <v>1860</v>
      </c>
      <c r="C9167" s="1">
        <f t="shared" si="732"/>
        <v>1860</v>
      </c>
      <c r="D9167" s="1" t="s">
        <v>17</v>
      </c>
      <c r="E9167" s="1" t="s">
        <v>17</v>
      </c>
      <c r="F9167" s="1" t="s">
        <v>18</v>
      </c>
      <c r="G9167" s="1">
        <v>7</v>
      </c>
      <c r="H9167" s="1">
        <f t="shared" si="730"/>
        <v>7</v>
      </c>
      <c r="I9167" s="1" t="str">
        <f t="shared" si="733"/>
        <v>0-18</v>
      </c>
      <c r="J9167" s="1"/>
      <c r="K9167" t="str" cm="1">
        <f t="array" ref="K9167">_xlfn.IFS(AND(G9167&gt;=0,G9167&lt;=18),"0-18")</f>
        <v>0-18</v>
      </c>
      <c r="L9167" t="str">
        <f t="shared" si="734"/>
        <v>BLANK</v>
      </c>
      <c r="M9167" t="str">
        <f>VLOOKUP(Historic_Nashville_City_Cemeter!$G9167,'Q5'!$O$11:$P$14,2)</f>
        <v>&lt;1880</v>
      </c>
    </row>
    <row r="9168" spans="1:13" x14ac:dyDescent="0.25">
      <c r="A9168" s="1">
        <v>1864</v>
      </c>
      <c r="B9168" s="1" t="str">
        <f t="shared" si="731"/>
        <v>1860</v>
      </c>
      <c r="C9168" s="1">
        <f t="shared" si="732"/>
        <v>1860</v>
      </c>
      <c r="D9168" s="1" t="s">
        <v>46</v>
      </c>
      <c r="E9168" s="1" t="s">
        <v>46</v>
      </c>
      <c r="F9168" s="1" t="s">
        <v>325</v>
      </c>
      <c r="G9168" s="1">
        <v>60</v>
      </c>
      <c r="H9168" s="1">
        <f t="shared" si="730"/>
        <v>60</v>
      </c>
      <c r="I9168" s="1" t="str">
        <f t="shared" si="733"/>
        <v>41-64</v>
      </c>
      <c r="J9168" s="1"/>
      <c r="K9168" t="e" cm="1">
        <f t="array" ref="K9168">_xlfn.IFS(AND(G9168&gt;=0,G9168&lt;=18),"0-18")</f>
        <v>#N/A</v>
      </c>
      <c r="L9168" t="str">
        <f t="shared" si="734"/>
        <v>41-64</v>
      </c>
      <c r="M9168" t="str">
        <f>VLOOKUP(Historic_Nashville_City_Cemeter!$G9168,'Q5'!$O$11:$P$14,2)</f>
        <v>&lt;1880</v>
      </c>
    </row>
    <row r="9169" spans="1:13" x14ac:dyDescent="0.25">
      <c r="A9169" s="1">
        <v>1864</v>
      </c>
      <c r="B9169" s="1" t="str">
        <f t="shared" si="731"/>
        <v>1860</v>
      </c>
      <c r="C9169" s="1">
        <f t="shared" si="732"/>
        <v>1860</v>
      </c>
      <c r="D9169" s="1" t="s">
        <v>46</v>
      </c>
      <c r="E9169" s="1" t="s">
        <v>46</v>
      </c>
      <c r="F9169" s="1" t="s">
        <v>18</v>
      </c>
      <c r="H9169" s="1" t="str">
        <f t="shared" si="730"/>
        <v>BLANK</v>
      </c>
      <c r="I9169" s="1" t="str">
        <f t="shared" si="733"/>
        <v>0-18</v>
      </c>
      <c r="K9169" t="str" cm="1">
        <f t="array" ref="K9169">_xlfn.IFS(AND(G9169&gt;=0,G9169&lt;=18),"0-18")</f>
        <v>0-18</v>
      </c>
      <c r="L9169" t="str">
        <f t="shared" si="734"/>
        <v>0-18</v>
      </c>
      <c r="M9169" t="str">
        <f>VLOOKUP(Historic_Nashville_City_Cemeter!$G9169,'Q5'!$O$11:$P$14,2)</f>
        <v>&lt;1880</v>
      </c>
    </row>
    <row r="9170" spans="1:13" x14ac:dyDescent="0.25">
      <c r="A9170" s="1">
        <v>1864</v>
      </c>
      <c r="B9170" s="1" t="str">
        <f t="shared" si="731"/>
        <v>1860</v>
      </c>
      <c r="C9170" s="1">
        <f t="shared" si="732"/>
        <v>1860</v>
      </c>
      <c r="D9170" s="1" t="s">
        <v>46</v>
      </c>
      <c r="E9170" s="1" t="s">
        <v>46</v>
      </c>
      <c r="F9170" s="1" t="s">
        <v>325</v>
      </c>
      <c r="G9170" s="1">
        <v>34</v>
      </c>
      <c r="H9170" s="1">
        <f t="shared" si="730"/>
        <v>34</v>
      </c>
      <c r="I9170" s="1" t="str">
        <f t="shared" si="733"/>
        <v>26-40</v>
      </c>
      <c r="J9170" s="1"/>
      <c r="K9170" t="e" cm="1">
        <f t="array" ref="K9170">_xlfn.IFS(AND(G9170&gt;=0,G9170&lt;=18),"0-18")</f>
        <v>#N/A</v>
      </c>
      <c r="L9170" t="str">
        <f t="shared" si="734"/>
        <v>BLANK</v>
      </c>
      <c r="M9170" t="str">
        <f>VLOOKUP(Historic_Nashville_City_Cemeter!$G9170,'Q5'!$O$11:$P$14,2)</f>
        <v>&lt;1880</v>
      </c>
    </row>
    <row r="9171" spans="1:13" x14ac:dyDescent="0.25">
      <c r="A9171" s="1">
        <v>1864</v>
      </c>
      <c r="B9171" s="1" t="str">
        <f t="shared" si="731"/>
        <v>1860</v>
      </c>
      <c r="C9171" s="1">
        <f t="shared" si="732"/>
        <v>1860</v>
      </c>
      <c r="D9171" s="1" t="s">
        <v>17</v>
      </c>
      <c r="E9171" s="1" t="s">
        <v>17</v>
      </c>
      <c r="F9171" s="1" t="s">
        <v>325</v>
      </c>
      <c r="G9171" s="1">
        <v>52</v>
      </c>
      <c r="H9171" s="1">
        <f t="shared" si="730"/>
        <v>52</v>
      </c>
      <c r="I9171" s="1" t="str">
        <f t="shared" si="733"/>
        <v>41-64</v>
      </c>
      <c r="J9171" s="1"/>
      <c r="K9171" t="e" cm="1">
        <f t="array" ref="K9171">_xlfn.IFS(AND(G9171&gt;=0,G9171&lt;=18),"0-18")</f>
        <v>#N/A</v>
      </c>
      <c r="L9171" t="str">
        <f t="shared" si="734"/>
        <v>41-64</v>
      </c>
      <c r="M9171" t="str">
        <f>VLOOKUP(Historic_Nashville_City_Cemeter!$G9171,'Q5'!$O$11:$P$14,2)</f>
        <v>&lt;1880</v>
      </c>
    </row>
    <row r="9172" spans="1:13" x14ac:dyDescent="0.25">
      <c r="A9172" s="1">
        <v>1864</v>
      </c>
      <c r="B9172" s="1" t="str">
        <f t="shared" si="731"/>
        <v>1860</v>
      </c>
      <c r="C9172" s="1">
        <f t="shared" si="732"/>
        <v>1860</v>
      </c>
      <c r="D9172" s="1" t="s">
        <v>17</v>
      </c>
      <c r="E9172" s="1" t="s">
        <v>17</v>
      </c>
      <c r="F9172" s="1" t="s">
        <v>325</v>
      </c>
      <c r="G9172" s="1">
        <v>67</v>
      </c>
      <c r="H9172" s="1">
        <f t="shared" si="730"/>
        <v>67</v>
      </c>
      <c r="I9172" s="1" t="str">
        <f t="shared" si="733"/>
        <v>65+</v>
      </c>
      <c r="J9172" s="1"/>
      <c r="K9172" t="e" cm="1">
        <f t="array" ref="K9172">_xlfn.IFS(AND(G9172&gt;=0,G9172&lt;=18),"0-18")</f>
        <v>#N/A</v>
      </c>
      <c r="L9172" t="str">
        <f t="shared" si="734"/>
        <v>65+</v>
      </c>
      <c r="M9172" t="str">
        <f>VLOOKUP(Historic_Nashville_City_Cemeter!$G9172,'Q5'!$O$11:$P$14,2)</f>
        <v>&lt;1880</v>
      </c>
    </row>
    <row r="9173" spans="1:13" x14ac:dyDescent="0.25">
      <c r="A9173" s="1">
        <v>1864</v>
      </c>
      <c r="B9173" s="1" t="str">
        <f t="shared" si="731"/>
        <v>1860</v>
      </c>
      <c r="C9173" s="1">
        <f t="shared" si="732"/>
        <v>1860</v>
      </c>
      <c r="D9173" s="1" t="s">
        <v>46</v>
      </c>
      <c r="E9173" s="1" t="s">
        <v>46</v>
      </c>
      <c r="F9173" s="1" t="s">
        <v>18</v>
      </c>
      <c r="H9173" s="1" t="str">
        <f t="shared" si="730"/>
        <v>BLANK</v>
      </c>
      <c r="I9173" s="1" t="str">
        <f t="shared" si="733"/>
        <v>0-18</v>
      </c>
      <c r="K9173" t="str" cm="1">
        <f t="array" ref="K9173">_xlfn.IFS(AND(G9173&gt;=0,G9173&lt;=18),"0-18")</f>
        <v>0-18</v>
      </c>
      <c r="L9173" t="str">
        <f t="shared" si="734"/>
        <v>0-18</v>
      </c>
      <c r="M9173" t="str">
        <f>VLOOKUP(Historic_Nashville_City_Cemeter!$G9173,'Q5'!$O$11:$P$14,2)</f>
        <v>&lt;1880</v>
      </c>
    </row>
    <row r="9174" spans="1:13" x14ac:dyDescent="0.25">
      <c r="A9174" s="1">
        <v>1864</v>
      </c>
      <c r="B9174" s="1" t="str">
        <f t="shared" si="731"/>
        <v>1860</v>
      </c>
      <c r="C9174" s="1">
        <f t="shared" si="732"/>
        <v>1860</v>
      </c>
      <c r="D9174" s="1" t="s">
        <v>46</v>
      </c>
      <c r="E9174" s="1" t="s">
        <v>46</v>
      </c>
      <c r="F9174" s="1" t="s">
        <v>18</v>
      </c>
      <c r="G9174" s="1">
        <v>6</v>
      </c>
      <c r="H9174" s="1">
        <f t="shared" si="730"/>
        <v>6</v>
      </c>
      <c r="I9174" s="1" t="str">
        <f t="shared" si="733"/>
        <v>0-18</v>
      </c>
      <c r="J9174" s="1"/>
      <c r="K9174" t="str" cm="1">
        <f t="array" ref="K9174">_xlfn.IFS(AND(G9174&gt;=0,G9174&lt;=18),"0-18")</f>
        <v>0-18</v>
      </c>
      <c r="L9174" t="str">
        <f t="shared" si="734"/>
        <v>BLANK</v>
      </c>
      <c r="M9174" t="str">
        <f>VLOOKUP(Historic_Nashville_City_Cemeter!$G9174,'Q5'!$O$11:$P$14,2)</f>
        <v>&lt;1880</v>
      </c>
    </row>
    <row r="9175" spans="1:13" x14ac:dyDescent="0.25">
      <c r="A9175" s="1">
        <v>1864</v>
      </c>
      <c r="B9175" s="1" t="str">
        <f t="shared" si="731"/>
        <v>1860</v>
      </c>
      <c r="C9175" s="1">
        <f t="shared" si="732"/>
        <v>1860</v>
      </c>
      <c r="D9175" s="1" t="s">
        <v>17</v>
      </c>
      <c r="E9175" s="1" t="s">
        <v>17</v>
      </c>
      <c r="F9175" s="1" t="s">
        <v>18</v>
      </c>
      <c r="H9175" s="1" t="str">
        <f t="shared" si="730"/>
        <v>BLANK</v>
      </c>
      <c r="I9175" s="1" t="str">
        <f t="shared" si="733"/>
        <v>0-18</v>
      </c>
      <c r="K9175" t="str" cm="1">
        <f t="array" ref="K9175">_xlfn.IFS(AND(G9175&gt;=0,G9175&lt;=18),"0-18")</f>
        <v>0-18</v>
      </c>
      <c r="L9175" t="str">
        <f t="shared" si="734"/>
        <v>0-18</v>
      </c>
      <c r="M9175" t="str">
        <f>VLOOKUP(Historic_Nashville_City_Cemeter!$G9175,'Q5'!$O$11:$P$14,2)</f>
        <v>&lt;1880</v>
      </c>
    </row>
    <row r="9176" spans="1:13" x14ac:dyDescent="0.25">
      <c r="A9176" s="1">
        <v>1864</v>
      </c>
      <c r="B9176" s="1" t="str">
        <f t="shared" si="731"/>
        <v>1860</v>
      </c>
      <c r="C9176" s="1">
        <f t="shared" si="732"/>
        <v>1860</v>
      </c>
      <c r="D9176" s="1" t="s">
        <v>17</v>
      </c>
      <c r="E9176" s="1" t="s">
        <v>17</v>
      </c>
      <c r="F9176" s="1" t="s">
        <v>325</v>
      </c>
      <c r="G9176" s="1">
        <v>30</v>
      </c>
      <c r="H9176" s="1">
        <f t="shared" si="730"/>
        <v>30</v>
      </c>
      <c r="I9176" s="1" t="str">
        <f t="shared" si="733"/>
        <v>26-40</v>
      </c>
      <c r="J9176" s="1"/>
      <c r="K9176" t="e" cm="1">
        <f t="array" ref="K9176">_xlfn.IFS(AND(G9176&gt;=0,G9176&lt;=18),"0-18")</f>
        <v>#N/A</v>
      </c>
      <c r="L9176" t="str">
        <f t="shared" si="734"/>
        <v>BLANK</v>
      </c>
      <c r="M9176" t="str">
        <f>VLOOKUP(Historic_Nashville_City_Cemeter!$G9176,'Q5'!$O$11:$P$14,2)</f>
        <v>&lt;1880</v>
      </c>
    </row>
    <row r="9177" spans="1:13" x14ac:dyDescent="0.25">
      <c r="A9177" s="1">
        <v>1864</v>
      </c>
      <c r="B9177" s="1" t="str">
        <f t="shared" si="731"/>
        <v>1860</v>
      </c>
      <c r="C9177" s="1">
        <f t="shared" si="732"/>
        <v>1860</v>
      </c>
      <c r="D9177" s="1" t="s">
        <v>46</v>
      </c>
      <c r="E9177" s="1" t="s">
        <v>46</v>
      </c>
      <c r="F9177" s="1" t="s">
        <v>18</v>
      </c>
      <c r="H9177" s="1" t="str">
        <f t="shared" si="730"/>
        <v>BLANK</v>
      </c>
      <c r="I9177" s="1" t="str">
        <f t="shared" si="733"/>
        <v>0-18</v>
      </c>
      <c r="K9177" t="str" cm="1">
        <f t="array" ref="K9177">_xlfn.IFS(AND(G9177&gt;=0,G9177&lt;=18),"0-18")</f>
        <v>0-18</v>
      </c>
      <c r="L9177" t="str">
        <f t="shared" si="734"/>
        <v>0-18</v>
      </c>
      <c r="M9177" t="str">
        <f>VLOOKUP(Historic_Nashville_City_Cemeter!$G9177,'Q5'!$O$11:$P$14,2)</f>
        <v>&lt;1880</v>
      </c>
    </row>
    <row r="9178" spans="1:13" x14ac:dyDescent="0.25">
      <c r="A9178" s="1">
        <v>1864</v>
      </c>
      <c r="B9178" s="1" t="str">
        <f t="shared" si="731"/>
        <v>1860</v>
      </c>
      <c r="C9178" s="1">
        <f t="shared" si="732"/>
        <v>1860</v>
      </c>
      <c r="D9178" s="1" t="s">
        <v>46</v>
      </c>
      <c r="E9178" s="1" t="s">
        <v>46</v>
      </c>
      <c r="F9178" s="1" t="s">
        <v>325</v>
      </c>
      <c r="H9178" s="1" t="str">
        <f t="shared" si="730"/>
        <v>BLANK</v>
      </c>
      <c r="I9178" s="1" t="str">
        <f t="shared" si="733"/>
        <v>0-18</v>
      </c>
      <c r="K9178" t="str" cm="1">
        <f t="array" ref="K9178">_xlfn.IFS(AND(G9178&gt;=0,G9178&lt;=18),"0-18")</f>
        <v>0-18</v>
      </c>
      <c r="L9178" t="str">
        <f t="shared" si="734"/>
        <v>BLANK</v>
      </c>
      <c r="M9178" t="str">
        <f>VLOOKUP(Historic_Nashville_City_Cemeter!$G9178,'Q5'!$O$11:$P$14,2)</f>
        <v>&lt;1880</v>
      </c>
    </row>
    <row r="9179" spans="1:13" x14ac:dyDescent="0.25">
      <c r="A9179" s="1">
        <v>1864</v>
      </c>
      <c r="B9179" s="1" t="str">
        <f t="shared" si="731"/>
        <v>1860</v>
      </c>
      <c r="C9179" s="1">
        <f t="shared" si="732"/>
        <v>1860</v>
      </c>
      <c r="D9179" s="1" t="s">
        <v>46</v>
      </c>
      <c r="E9179" s="1" t="s">
        <v>46</v>
      </c>
      <c r="F9179" s="1" t="s">
        <v>18</v>
      </c>
      <c r="H9179" s="1" t="str">
        <f t="shared" si="730"/>
        <v>BLANK</v>
      </c>
      <c r="I9179" s="1" t="str">
        <f t="shared" si="733"/>
        <v>0-18</v>
      </c>
      <c r="K9179" t="str" cm="1">
        <f t="array" ref="K9179">_xlfn.IFS(AND(G9179&gt;=0,G9179&lt;=18),"0-18")</f>
        <v>0-18</v>
      </c>
      <c r="L9179" t="str">
        <f t="shared" si="734"/>
        <v>BLANK</v>
      </c>
      <c r="M9179" t="str">
        <f>VLOOKUP(Historic_Nashville_City_Cemeter!$G9179,'Q5'!$O$11:$P$14,2)</f>
        <v>&lt;1880</v>
      </c>
    </row>
    <row r="9180" spans="1:13" x14ac:dyDescent="0.25">
      <c r="A9180" s="1">
        <v>1864</v>
      </c>
      <c r="B9180" s="1" t="str">
        <f t="shared" si="731"/>
        <v>1860</v>
      </c>
      <c r="C9180" s="1">
        <f t="shared" si="732"/>
        <v>1860</v>
      </c>
      <c r="D9180" s="1" t="s">
        <v>17</v>
      </c>
      <c r="E9180" s="1" t="s">
        <v>17</v>
      </c>
      <c r="F9180" s="1" t="s">
        <v>325</v>
      </c>
      <c r="H9180" s="1" t="str">
        <f t="shared" si="730"/>
        <v>BLANK</v>
      </c>
      <c r="I9180" s="1" t="str">
        <f t="shared" si="733"/>
        <v>0-18</v>
      </c>
      <c r="K9180" t="str" cm="1">
        <f t="array" ref="K9180">_xlfn.IFS(AND(G9180&gt;=0,G9180&lt;=18),"0-18")</f>
        <v>0-18</v>
      </c>
      <c r="L9180" t="str">
        <f t="shared" si="734"/>
        <v>BLANK</v>
      </c>
      <c r="M9180" t="str">
        <f>VLOOKUP(Historic_Nashville_City_Cemeter!$G9180,'Q5'!$O$11:$P$14,2)</f>
        <v>&lt;1880</v>
      </c>
    </row>
    <row r="9181" spans="1:13" x14ac:dyDescent="0.25">
      <c r="A9181" s="1">
        <v>1864</v>
      </c>
      <c r="B9181" s="1" t="str">
        <f t="shared" si="731"/>
        <v>1860</v>
      </c>
      <c r="C9181" s="1">
        <f t="shared" si="732"/>
        <v>1860</v>
      </c>
      <c r="D9181" s="1" t="s">
        <v>17</v>
      </c>
      <c r="E9181" s="1" t="s">
        <v>17</v>
      </c>
      <c r="F9181" s="1" t="s">
        <v>325</v>
      </c>
      <c r="H9181" s="1" t="str">
        <f t="shared" si="730"/>
        <v>BLANK</v>
      </c>
      <c r="I9181" s="1" t="str">
        <f t="shared" si="733"/>
        <v>0-18</v>
      </c>
      <c r="K9181" t="str" cm="1">
        <f t="array" ref="K9181">_xlfn.IFS(AND(G9181&gt;=0,G9181&lt;=18),"0-18")</f>
        <v>0-18</v>
      </c>
      <c r="L9181" t="str">
        <f t="shared" si="734"/>
        <v>BLANK</v>
      </c>
      <c r="M9181" t="str">
        <f>VLOOKUP(Historic_Nashville_City_Cemeter!$G9181,'Q5'!$O$11:$P$14,2)</f>
        <v>&lt;1880</v>
      </c>
    </row>
    <row r="9182" spans="1:13" x14ac:dyDescent="0.25">
      <c r="A9182" s="1">
        <v>1864</v>
      </c>
      <c r="B9182" s="1" t="str">
        <f t="shared" si="731"/>
        <v>1860</v>
      </c>
      <c r="C9182" s="1">
        <f t="shared" si="732"/>
        <v>1860</v>
      </c>
      <c r="D9182" s="1" t="s">
        <v>17</v>
      </c>
      <c r="E9182" s="1" t="s">
        <v>17</v>
      </c>
      <c r="F9182" s="1" t="s">
        <v>18</v>
      </c>
      <c r="H9182" s="1" t="str">
        <f t="shared" ref="H9182:H9245" si="735">IF(G9182="","BLANK",G9182)</f>
        <v>BLANK</v>
      </c>
      <c r="I9182" s="1" t="str">
        <f t="shared" si="733"/>
        <v>0-18</v>
      </c>
      <c r="K9182" t="str" cm="1">
        <f t="array" ref="K9182">_xlfn.IFS(AND(G9182&gt;=0,G9182&lt;=18),"0-18")</f>
        <v>0-18</v>
      </c>
      <c r="L9182" t="str">
        <f t="shared" si="734"/>
        <v>BLANK</v>
      </c>
      <c r="M9182" t="str">
        <f>VLOOKUP(Historic_Nashville_City_Cemeter!$G9182,'Q5'!$O$11:$P$14,2)</f>
        <v>&lt;1880</v>
      </c>
    </row>
    <row r="9183" spans="1:13" x14ac:dyDescent="0.25">
      <c r="A9183" s="1">
        <v>1864</v>
      </c>
      <c r="B9183" s="1" t="str">
        <f t="shared" si="731"/>
        <v>1860</v>
      </c>
      <c r="C9183" s="1">
        <f t="shared" si="732"/>
        <v>1860</v>
      </c>
      <c r="D9183" s="1" t="s">
        <v>46</v>
      </c>
      <c r="E9183" s="1" t="s">
        <v>46</v>
      </c>
      <c r="F9183" s="1" t="s">
        <v>325</v>
      </c>
      <c r="G9183" s="1">
        <v>22</v>
      </c>
      <c r="H9183" s="1">
        <f t="shared" si="735"/>
        <v>22</v>
      </c>
      <c r="I9183" s="1" t="str">
        <f t="shared" si="733"/>
        <v>19-25</v>
      </c>
      <c r="J9183" s="1"/>
      <c r="K9183" t="e" cm="1">
        <f t="array" ref="K9183">_xlfn.IFS(AND(G9183&gt;=0,G9183&lt;=18),"0-18")</f>
        <v>#N/A</v>
      </c>
      <c r="L9183" t="str">
        <f t="shared" si="734"/>
        <v>BLANK</v>
      </c>
      <c r="M9183" t="str">
        <f>VLOOKUP(Historic_Nashville_City_Cemeter!$G9183,'Q5'!$O$11:$P$14,2)</f>
        <v>&lt;1880</v>
      </c>
    </row>
    <row r="9184" spans="1:13" x14ac:dyDescent="0.25">
      <c r="A9184" s="1">
        <v>1864</v>
      </c>
      <c r="B9184" s="1" t="str">
        <f t="shared" si="731"/>
        <v>1860</v>
      </c>
      <c r="C9184" s="1">
        <f t="shared" si="732"/>
        <v>1860</v>
      </c>
      <c r="D9184" s="1" t="s">
        <v>17</v>
      </c>
      <c r="E9184" s="1" t="s">
        <v>17</v>
      </c>
      <c r="F9184" s="1" t="s">
        <v>325</v>
      </c>
      <c r="H9184" s="1" t="str">
        <f t="shared" si="735"/>
        <v>BLANK</v>
      </c>
      <c r="I9184" s="1" t="str">
        <f t="shared" si="733"/>
        <v>0-18</v>
      </c>
      <c r="K9184" t="str" cm="1">
        <f t="array" ref="K9184">_xlfn.IFS(AND(G9184&gt;=0,G9184&lt;=18),"0-18")</f>
        <v>0-18</v>
      </c>
      <c r="L9184" t="str">
        <f t="shared" si="734"/>
        <v>0-18</v>
      </c>
      <c r="M9184" t="str">
        <f>VLOOKUP(Historic_Nashville_City_Cemeter!$G9184,'Q5'!$O$11:$P$14,2)</f>
        <v>&lt;1880</v>
      </c>
    </row>
    <row r="9185" spans="1:13" x14ac:dyDescent="0.25">
      <c r="A9185" s="1">
        <v>1864</v>
      </c>
      <c r="B9185" s="1" t="str">
        <f t="shared" si="731"/>
        <v>1860</v>
      </c>
      <c r="C9185" s="1">
        <f t="shared" si="732"/>
        <v>1860</v>
      </c>
      <c r="D9185" s="1" t="s">
        <v>17</v>
      </c>
      <c r="E9185" s="1" t="s">
        <v>17</v>
      </c>
      <c r="F9185" s="1" t="s">
        <v>325</v>
      </c>
      <c r="G9185" s="1">
        <v>90</v>
      </c>
      <c r="H9185" s="1">
        <f t="shared" si="735"/>
        <v>90</v>
      </c>
      <c r="I9185" s="1" t="str">
        <f t="shared" si="733"/>
        <v>65+</v>
      </c>
      <c r="J9185" s="1"/>
      <c r="K9185" t="e" cm="1">
        <f t="array" ref="K9185">_xlfn.IFS(AND(G9185&gt;=0,G9185&lt;=18),"0-18")</f>
        <v>#N/A</v>
      </c>
      <c r="L9185" t="str">
        <f t="shared" si="734"/>
        <v>BLANK</v>
      </c>
      <c r="M9185" t="str">
        <f>VLOOKUP(Historic_Nashville_City_Cemeter!$G9185,'Q5'!$O$11:$P$14,2)</f>
        <v>&lt;1880</v>
      </c>
    </row>
    <row r="9186" spans="1:13" x14ac:dyDescent="0.25">
      <c r="A9186" s="1">
        <v>1864</v>
      </c>
      <c r="B9186" s="1" t="str">
        <f t="shared" si="731"/>
        <v>1860</v>
      </c>
      <c r="C9186" s="1">
        <f t="shared" si="732"/>
        <v>1860</v>
      </c>
      <c r="D9186" s="1" t="s">
        <v>17</v>
      </c>
      <c r="E9186" s="1" t="s">
        <v>17</v>
      </c>
      <c r="F9186" s="1" t="s">
        <v>18</v>
      </c>
      <c r="H9186" s="1" t="str">
        <f t="shared" si="735"/>
        <v>BLANK</v>
      </c>
      <c r="I9186" s="1" t="str">
        <f t="shared" si="733"/>
        <v>0-18</v>
      </c>
      <c r="K9186" t="str" cm="1">
        <f t="array" ref="K9186">_xlfn.IFS(AND(G9186&gt;=0,G9186&lt;=18),"0-18")</f>
        <v>0-18</v>
      </c>
      <c r="L9186" t="str">
        <f t="shared" si="734"/>
        <v>0-18</v>
      </c>
      <c r="M9186" t="str">
        <f>VLOOKUP(Historic_Nashville_City_Cemeter!$G9186,'Q5'!$O$11:$P$14,2)</f>
        <v>&lt;1880</v>
      </c>
    </row>
    <row r="9187" spans="1:13" x14ac:dyDescent="0.25">
      <c r="A9187" s="1">
        <v>1864</v>
      </c>
      <c r="B9187" s="1" t="str">
        <f t="shared" si="731"/>
        <v>1860</v>
      </c>
      <c r="C9187" s="1">
        <f t="shared" si="732"/>
        <v>1860</v>
      </c>
      <c r="D9187" s="1" t="s">
        <v>17</v>
      </c>
      <c r="E9187" s="1" t="s">
        <v>17</v>
      </c>
      <c r="F9187" s="1" t="s">
        <v>18</v>
      </c>
      <c r="H9187" s="1" t="str">
        <f t="shared" si="735"/>
        <v>BLANK</v>
      </c>
      <c r="I9187" s="1" t="str">
        <f t="shared" si="733"/>
        <v>0-18</v>
      </c>
      <c r="K9187" t="str" cm="1">
        <f t="array" ref="K9187">_xlfn.IFS(AND(G9187&gt;=0,G9187&lt;=18),"0-18")</f>
        <v>0-18</v>
      </c>
      <c r="L9187" t="str">
        <f t="shared" si="734"/>
        <v>BLANK</v>
      </c>
      <c r="M9187" t="str">
        <f>VLOOKUP(Historic_Nashville_City_Cemeter!$G9187,'Q5'!$O$11:$P$14,2)</f>
        <v>&lt;1880</v>
      </c>
    </row>
    <row r="9188" spans="1:13" x14ac:dyDescent="0.25">
      <c r="A9188" s="1">
        <v>1864</v>
      </c>
      <c r="B9188" s="1" t="str">
        <f t="shared" si="731"/>
        <v>1860</v>
      </c>
      <c r="C9188" s="1">
        <f t="shared" si="732"/>
        <v>1860</v>
      </c>
      <c r="D9188" s="1" t="s">
        <v>46</v>
      </c>
      <c r="E9188" s="1" t="s">
        <v>46</v>
      </c>
      <c r="F9188" s="1" t="s">
        <v>325</v>
      </c>
      <c r="H9188" s="1" t="str">
        <f t="shared" si="735"/>
        <v>BLANK</v>
      </c>
      <c r="I9188" s="1" t="str">
        <f t="shared" si="733"/>
        <v>0-18</v>
      </c>
      <c r="K9188" t="str" cm="1">
        <f t="array" ref="K9188">_xlfn.IFS(AND(G9188&gt;=0,G9188&lt;=18),"0-18")</f>
        <v>0-18</v>
      </c>
      <c r="L9188" t="str">
        <f t="shared" si="734"/>
        <v>BLANK</v>
      </c>
      <c r="M9188" t="str">
        <f>VLOOKUP(Historic_Nashville_City_Cemeter!$G9188,'Q5'!$O$11:$P$14,2)</f>
        <v>&lt;1880</v>
      </c>
    </row>
    <row r="9189" spans="1:13" x14ac:dyDescent="0.25">
      <c r="A9189" s="1">
        <v>1864</v>
      </c>
      <c r="B9189" s="1" t="str">
        <f t="shared" si="731"/>
        <v>1860</v>
      </c>
      <c r="C9189" s="1">
        <f t="shared" si="732"/>
        <v>1860</v>
      </c>
      <c r="D9189" s="1" t="s">
        <v>46</v>
      </c>
      <c r="E9189" s="1" t="s">
        <v>46</v>
      </c>
      <c r="F9189" s="1" t="s">
        <v>18</v>
      </c>
      <c r="H9189" s="1" t="str">
        <f t="shared" si="735"/>
        <v>BLANK</v>
      </c>
      <c r="I9189" s="1" t="str">
        <f t="shared" si="733"/>
        <v>0-18</v>
      </c>
      <c r="K9189" t="str" cm="1">
        <f t="array" ref="K9189">_xlfn.IFS(AND(G9189&gt;=0,G9189&lt;=18),"0-18")</f>
        <v>0-18</v>
      </c>
      <c r="L9189" t="str">
        <f t="shared" si="734"/>
        <v>BLANK</v>
      </c>
      <c r="M9189" t="str">
        <f>VLOOKUP(Historic_Nashville_City_Cemeter!$G9189,'Q5'!$O$11:$P$14,2)</f>
        <v>&lt;1880</v>
      </c>
    </row>
    <row r="9190" spans="1:13" x14ac:dyDescent="0.25">
      <c r="A9190" s="1">
        <v>1864</v>
      </c>
      <c r="B9190" s="1" t="str">
        <f t="shared" si="731"/>
        <v>1860</v>
      </c>
      <c r="C9190" s="1">
        <f t="shared" si="732"/>
        <v>1860</v>
      </c>
      <c r="D9190" s="1" t="s">
        <v>46</v>
      </c>
      <c r="E9190" s="1" t="s">
        <v>46</v>
      </c>
      <c r="F9190" s="1" t="s">
        <v>325</v>
      </c>
      <c r="G9190" s="1">
        <v>56</v>
      </c>
      <c r="H9190" s="1">
        <f t="shared" si="735"/>
        <v>56</v>
      </c>
      <c r="I9190" s="1" t="str">
        <f t="shared" si="733"/>
        <v>41-64</v>
      </c>
      <c r="J9190" s="1"/>
      <c r="K9190" t="e" cm="1">
        <f t="array" ref="K9190">_xlfn.IFS(AND(G9190&gt;=0,G9190&lt;=18),"0-18")</f>
        <v>#N/A</v>
      </c>
      <c r="L9190" t="str">
        <f t="shared" si="734"/>
        <v>BLANK</v>
      </c>
      <c r="M9190" t="str">
        <f>VLOOKUP(Historic_Nashville_City_Cemeter!$G9190,'Q5'!$O$11:$P$14,2)</f>
        <v>&lt;1880</v>
      </c>
    </row>
    <row r="9191" spans="1:13" x14ac:dyDescent="0.25">
      <c r="A9191" s="1">
        <v>1864</v>
      </c>
      <c r="B9191" s="1" t="str">
        <f t="shared" si="731"/>
        <v>1860</v>
      </c>
      <c r="C9191" s="1">
        <f t="shared" si="732"/>
        <v>1860</v>
      </c>
      <c r="D9191" s="1" t="s">
        <v>46</v>
      </c>
      <c r="E9191" s="1" t="s">
        <v>46</v>
      </c>
      <c r="F9191" s="1" t="s">
        <v>18</v>
      </c>
      <c r="G9191" s="1">
        <v>33</v>
      </c>
      <c r="H9191" s="1">
        <f t="shared" si="735"/>
        <v>33</v>
      </c>
      <c r="I9191" s="1" t="str">
        <f t="shared" si="733"/>
        <v>26-40</v>
      </c>
      <c r="J9191" s="1"/>
      <c r="K9191" t="e" cm="1">
        <f t="array" ref="K9191">_xlfn.IFS(AND(G9191&gt;=0,G9191&lt;=18),"0-18")</f>
        <v>#N/A</v>
      </c>
      <c r="L9191" t="str">
        <f t="shared" si="734"/>
        <v>26-40</v>
      </c>
      <c r="M9191" t="str">
        <f>VLOOKUP(Historic_Nashville_City_Cemeter!$G9191,'Q5'!$O$11:$P$14,2)</f>
        <v>&lt;1880</v>
      </c>
    </row>
    <row r="9192" spans="1:13" x14ac:dyDescent="0.25">
      <c r="A9192" s="1">
        <v>1864</v>
      </c>
      <c r="B9192" s="1" t="str">
        <f t="shared" si="731"/>
        <v>1860</v>
      </c>
      <c r="C9192" s="1">
        <f t="shared" si="732"/>
        <v>1860</v>
      </c>
      <c r="D9192" s="1" t="s">
        <v>46</v>
      </c>
      <c r="E9192" s="1" t="s">
        <v>46</v>
      </c>
      <c r="F9192" s="1" t="s">
        <v>18</v>
      </c>
      <c r="H9192" s="1" t="str">
        <f t="shared" si="735"/>
        <v>BLANK</v>
      </c>
      <c r="I9192" s="1" t="str">
        <f t="shared" si="733"/>
        <v>0-18</v>
      </c>
      <c r="K9192" t="str" cm="1">
        <f t="array" ref="K9192">_xlfn.IFS(AND(G9192&gt;=0,G9192&lt;=18),"0-18")</f>
        <v>0-18</v>
      </c>
      <c r="L9192" t="str">
        <f t="shared" si="734"/>
        <v>0-18</v>
      </c>
      <c r="M9192" t="str">
        <f>VLOOKUP(Historic_Nashville_City_Cemeter!$G9192,'Q5'!$O$11:$P$14,2)</f>
        <v>&lt;1880</v>
      </c>
    </row>
    <row r="9193" spans="1:13" x14ac:dyDescent="0.25">
      <c r="A9193" s="1">
        <v>1864</v>
      </c>
      <c r="B9193" s="1" t="str">
        <f t="shared" si="731"/>
        <v>1860</v>
      </c>
      <c r="C9193" s="1">
        <f t="shared" si="732"/>
        <v>1860</v>
      </c>
      <c r="D9193" s="1" t="s">
        <v>17</v>
      </c>
      <c r="E9193" s="1" t="s">
        <v>17</v>
      </c>
      <c r="F9193" s="1" t="s">
        <v>18</v>
      </c>
      <c r="G9193" s="1">
        <v>10</v>
      </c>
      <c r="H9193" s="1">
        <f t="shared" si="735"/>
        <v>10</v>
      </c>
      <c r="I9193" s="1" t="str">
        <f t="shared" si="733"/>
        <v>0-18</v>
      </c>
      <c r="J9193" s="1"/>
      <c r="K9193" t="str" cm="1">
        <f t="array" ref="K9193">_xlfn.IFS(AND(G9193&gt;=0,G9193&lt;=18),"0-18")</f>
        <v>0-18</v>
      </c>
      <c r="L9193" t="str">
        <f t="shared" si="734"/>
        <v>BLANK</v>
      </c>
      <c r="M9193" t="str">
        <f>VLOOKUP(Historic_Nashville_City_Cemeter!$G9193,'Q5'!$O$11:$P$14,2)</f>
        <v>&lt;1880</v>
      </c>
    </row>
    <row r="9194" spans="1:13" x14ac:dyDescent="0.25">
      <c r="A9194" s="1">
        <v>1864</v>
      </c>
      <c r="B9194" s="1" t="str">
        <f t="shared" si="731"/>
        <v>1860</v>
      </c>
      <c r="C9194" s="1">
        <f t="shared" si="732"/>
        <v>1860</v>
      </c>
      <c r="D9194" s="1" t="s">
        <v>46</v>
      </c>
      <c r="E9194" s="1" t="s">
        <v>46</v>
      </c>
      <c r="F9194" s="1" t="s">
        <v>325</v>
      </c>
      <c r="H9194" s="1" t="str">
        <f t="shared" si="735"/>
        <v>BLANK</v>
      </c>
      <c r="I9194" s="1" t="str">
        <f t="shared" si="733"/>
        <v>0-18</v>
      </c>
      <c r="K9194" t="str" cm="1">
        <f t="array" ref="K9194">_xlfn.IFS(AND(G9194&gt;=0,G9194&lt;=18),"0-18")</f>
        <v>0-18</v>
      </c>
      <c r="L9194" t="str">
        <f t="shared" si="734"/>
        <v>0-18</v>
      </c>
      <c r="M9194" t="str">
        <f>VLOOKUP(Historic_Nashville_City_Cemeter!$G9194,'Q5'!$O$11:$P$14,2)</f>
        <v>&lt;1880</v>
      </c>
    </row>
    <row r="9195" spans="1:13" x14ac:dyDescent="0.25">
      <c r="A9195" s="1">
        <v>1864</v>
      </c>
      <c r="B9195" s="1" t="str">
        <f t="shared" si="731"/>
        <v>1860</v>
      </c>
      <c r="C9195" s="1">
        <f t="shared" si="732"/>
        <v>1860</v>
      </c>
      <c r="D9195" s="1" t="s">
        <v>17</v>
      </c>
      <c r="E9195" s="1" t="s">
        <v>17</v>
      </c>
      <c r="F9195" s="1" t="s">
        <v>18</v>
      </c>
      <c r="G9195" s="1">
        <v>53</v>
      </c>
      <c r="H9195" s="1">
        <f t="shared" si="735"/>
        <v>53</v>
      </c>
      <c r="I9195" s="1" t="str">
        <f t="shared" si="733"/>
        <v>41-64</v>
      </c>
      <c r="J9195" s="1"/>
      <c r="K9195" t="e" cm="1">
        <f t="array" ref="K9195">_xlfn.IFS(AND(G9195&gt;=0,G9195&lt;=18),"0-18")</f>
        <v>#N/A</v>
      </c>
      <c r="L9195" t="str">
        <f t="shared" si="734"/>
        <v>BLANK</v>
      </c>
      <c r="M9195" t="str">
        <f>VLOOKUP(Historic_Nashville_City_Cemeter!$G9195,'Q5'!$O$11:$P$14,2)</f>
        <v>&lt;1880</v>
      </c>
    </row>
    <row r="9196" spans="1:13" x14ac:dyDescent="0.25">
      <c r="A9196" s="1">
        <v>1864</v>
      </c>
      <c r="B9196" s="1" t="str">
        <f t="shared" si="731"/>
        <v>1860</v>
      </c>
      <c r="C9196" s="1">
        <f t="shared" si="732"/>
        <v>1860</v>
      </c>
      <c r="D9196" s="1" t="s">
        <v>46</v>
      </c>
      <c r="E9196" s="1" t="s">
        <v>46</v>
      </c>
      <c r="F9196" s="1" t="s">
        <v>325</v>
      </c>
      <c r="G9196" s="1">
        <v>8</v>
      </c>
      <c r="H9196" s="1">
        <f t="shared" si="735"/>
        <v>8</v>
      </c>
      <c r="I9196" s="1" t="str">
        <f t="shared" si="733"/>
        <v>0-18</v>
      </c>
      <c r="J9196" s="1"/>
      <c r="K9196" t="str" cm="1">
        <f t="array" ref="K9196">_xlfn.IFS(AND(G9196&gt;=0,G9196&lt;=18),"0-18")</f>
        <v>0-18</v>
      </c>
      <c r="L9196" t="str">
        <f t="shared" si="734"/>
        <v>0-18</v>
      </c>
      <c r="M9196" t="str">
        <f>VLOOKUP(Historic_Nashville_City_Cemeter!$G9196,'Q5'!$O$11:$P$14,2)</f>
        <v>&lt;1880</v>
      </c>
    </row>
    <row r="9197" spans="1:13" x14ac:dyDescent="0.25">
      <c r="A9197" s="1">
        <v>1864</v>
      </c>
      <c r="B9197" s="1" t="str">
        <f t="shared" si="731"/>
        <v>1860</v>
      </c>
      <c r="C9197" s="1">
        <f t="shared" si="732"/>
        <v>1860</v>
      </c>
      <c r="D9197" s="1" t="s">
        <v>17</v>
      </c>
      <c r="E9197" s="1" t="s">
        <v>17</v>
      </c>
      <c r="F9197" s="1" t="s">
        <v>18</v>
      </c>
      <c r="H9197" s="1" t="str">
        <f t="shared" si="735"/>
        <v>BLANK</v>
      </c>
      <c r="I9197" s="1" t="str">
        <f t="shared" si="733"/>
        <v>0-18</v>
      </c>
      <c r="K9197" t="str" cm="1">
        <f t="array" ref="K9197">_xlfn.IFS(AND(G9197&gt;=0,G9197&lt;=18),"0-18")</f>
        <v>0-18</v>
      </c>
      <c r="L9197" t="str">
        <f t="shared" si="734"/>
        <v>0-18</v>
      </c>
      <c r="M9197" t="str">
        <f>VLOOKUP(Historic_Nashville_City_Cemeter!$G9197,'Q5'!$O$11:$P$14,2)</f>
        <v>&lt;1880</v>
      </c>
    </row>
    <row r="9198" spans="1:13" x14ac:dyDescent="0.25">
      <c r="A9198" s="1">
        <v>1864</v>
      </c>
      <c r="B9198" s="1" t="str">
        <f t="shared" si="731"/>
        <v>1860</v>
      </c>
      <c r="C9198" s="1">
        <f t="shared" si="732"/>
        <v>1860</v>
      </c>
      <c r="D9198" s="1" t="s">
        <v>17</v>
      </c>
      <c r="E9198" s="1" t="s">
        <v>17</v>
      </c>
      <c r="F9198" s="1" t="s">
        <v>18</v>
      </c>
      <c r="H9198" s="1" t="str">
        <f t="shared" si="735"/>
        <v>BLANK</v>
      </c>
      <c r="I9198" s="1" t="str">
        <f t="shared" si="733"/>
        <v>0-18</v>
      </c>
      <c r="K9198" t="str" cm="1">
        <f t="array" ref="K9198">_xlfn.IFS(AND(G9198&gt;=0,G9198&lt;=18),"0-18")</f>
        <v>0-18</v>
      </c>
      <c r="L9198" t="str">
        <f t="shared" si="734"/>
        <v>BLANK</v>
      </c>
      <c r="M9198" t="str">
        <f>VLOOKUP(Historic_Nashville_City_Cemeter!$G9198,'Q5'!$O$11:$P$14,2)</f>
        <v>&lt;1880</v>
      </c>
    </row>
    <row r="9199" spans="1:13" x14ac:dyDescent="0.25">
      <c r="A9199" s="1">
        <v>1864</v>
      </c>
      <c r="B9199" s="1" t="str">
        <f t="shared" si="731"/>
        <v>1860</v>
      </c>
      <c r="C9199" s="1">
        <f t="shared" si="732"/>
        <v>1860</v>
      </c>
      <c r="D9199" s="1" t="s">
        <v>17</v>
      </c>
      <c r="E9199" s="1" t="s">
        <v>17</v>
      </c>
      <c r="F9199" s="1" t="s">
        <v>18</v>
      </c>
      <c r="G9199" s="1">
        <v>6</v>
      </c>
      <c r="H9199" s="1">
        <f t="shared" si="735"/>
        <v>6</v>
      </c>
      <c r="I9199" s="1" t="str">
        <f t="shared" si="733"/>
        <v>0-18</v>
      </c>
      <c r="J9199" s="1"/>
      <c r="K9199" t="str" cm="1">
        <f t="array" ref="K9199">_xlfn.IFS(AND(G9199&gt;=0,G9199&lt;=18),"0-18")</f>
        <v>0-18</v>
      </c>
      <c r="L9199" t="str">
        <f t="shared" si="734"/>
        <v>BLANK</v>
      </c>
      <c r="M9199" t="str">
        <f>VLOOKUP(Historic_Nashville_City_Cemeter!$G9199,'Q5'!$O$11:$P$14,2)</f>
        <v>&lt;1880</v>
      </c>
    </row>
    <row r="9200" spans="1:13" x14ac:dyDescent="0.25">
      <c r="A9200" s="1">
        <v>1864</v>
      </c>
      <c r="B9200" s="1" t="str">
        <f t="shared" si="731"/>
        <v>1860</v>
      </c>
      <c r="C9200" s="1">
        <f t="shared" si="732"/>
        <v>1860</v>
      </c>
      <c r="D9200" s="1" t="s">
        <v>17</v>
      </c>
      <c r="E9200" s="1" t="s">
        <v>17</v>
      </c>
      <c r="F9200" s="1" t="s">
        <v>325</v>
      </c>
      <c r="G9200" s="1">
        <v>5</v>
      </c>
      <c r="H9200" s="1">
        <f t="shared" si="735"/>
        <v>5</v>
      </c>
      <c r="I9200" s="1" t="str">
        <f t="shared" si="733"/>
        <v>0-18</v>
      </c>
      <c r="J9200" s="1"/>
      <c r="K9200" t="str" cm="1">
        <f t="array" ref="K9200">_xlfn.IFS(AND(G9200&gt;=0,G9200&lt;=18),"0-18")</f>
        <v>0-18</v>
      </c>
      <c r="L9200" t="str">
        <f t="shared" si="734"/>
        <v>0-18</v>
      </c>
      <c r="M9200" t="str">
        <f>VLOOKUP(Historic_Nashville_City_Cemeter!$G9200,'Q5'!$O$11:$P$14,2)</f>
        <v>&lt;1880</v>
      </c>
    </row>
    <row r="9201" spans="1:13" x14ac:dyDescent="0.25">
      <c r="A9201" s="1">
        <v>1864</v>
      </c>
      <c r="B9201" s="1" t="str">
        <f t="shared" si="731"/>
        <v>1860</v>
      </c>
      <c r="C9201" s="1">
        <f t="shared" si="732"/>
        <v>1860</v>
      </c>
      <c r="D9201" s="1" t="s">
        <v>17</v>
      </c>
      <c r="E9201" s="1" t="s">
        <v>17</v>
      </c>
      <c r="F9201" s="1" t="s">
        <v>18</v>
      </c>
      <c r="G9201" s="1">
        <v>30</v>
      </c>
      <c r="H9201" s="1">
        <f t="shared" si="735"/>
        <v>30</v>
      </c>
      <c r="I9201" s="1" t="str">
        <f t="shared" si="733"/>
        <v>26-40</v>
      </c>
      <c r="J9201" s="1"/>
      <c r="K9201" t="e" cm="1">
        <f t="array" ref="K9201">_xlfn.IFS(AND(G9201&gt;=0,G9201&lt;=18),"0-18")</f>
        <v>#N/A</v>
      </c>
      <c r="L9201" t="str">
        <f t="shared" si="734"/>
        <v>26-40</v>
      </c>
      <c r="M9201" t="str">
        <f>VLOOKUP(Historic_Nashville_City_Cemeter!$G9201,'Q5'!$O$11:$P$14,2)</f>
        <v>&lt;1880</v>
      </c>
    </row>
    <row r="9202" spans="1:13" x14ac:dyDescent="0.25">
      <c r="A9202" s="1">
        <v>1864</v>
      </c>
      <c r="B9202" s="1" t="str">
        <f t="shared" si="731"/>
        <v>1860</v>
      </c>
      <c r="C9202" s="1">
        <f t="shared" si="732"/>
        <v>1860</v>
      </c>
      <c r="D9202" s="1" t="s">
        <v>17</v>
      </c>
      <c r="E9202" s="1" t="s">
        <v>17</v>
      </c>
      <c r="F9202" s="1" t="s">
        <v>18</v>
      </c>
      <c r="H9202" s="1" t="str">
        <f t="shared" si="735"/>
        <v>BLANK</v>
      </c>
      <c r="I9202" s="1" t="str">
        <f t="shared" si="733"/>
        <v>0-18</v>
      </c>
      <c r="K9202" t="str" cm="1">
        <f t="array" ref="K9202">_xlfn.IFS(AND(G9202&gt;=0,G9202&lt;=18),"0-18")</f>
        <v>0-18</v>
      </c>
      <c r="L9202" t="str">
        <f t="shared" si="734"/>
        <v>0-18</v>
      </c>
      <c r="M9202" t="str">
        <f>VLOOKUP(Historic_Nashville_City_Cemeter!$G9202,'Q5'!$O$11:$P$14,2)</f>
        <v>&lt;1880</v>
      </c>
    </row>
    <row r="9203" spans="1:13" x14ac:dyDescent="0.25">
      <c r="A9203" s="1">
        <v>1864</v>
      </c>
      <c r="B9203" s="1" t="str">
        <f t="shared" si="731"/>
        <v>1860</v>
      </c>
      <c r="C9203" s="1">
        <f t="shared" si="732"/>
        <v>1860</v>
      </c>
      <c r="D9203" s="1" t="s">
        <v>17</v>
      </c>
      <c r="E9203" s="1" t="s">
        <v>17</v>
      </c>
      <c r="F9203" s="1" t="s">
        <v>18</v>
      </c>
      <c r="H9203" s="1" t="str">
        <f t="shared" si="735"/>
        <v>BLANK</v>
      </c>
      <c r="I9203" s="1" t="str">
        <f t="shared" si="733"/>
        <v>0-18</v>
      </c>
      <c r="K9203" t="str" cm="1">
        <f t="array" ref="K9203">_xlfn.IFS(AND(G9203&gt;=0,G9203&lt;=18),"0-18")</f>
        <v>0-18</v>
      </c>
      <c r="L9203" t="str">
        <f t="shared" si="734"/>
        <v>BLANK</v>
      </c>
      <c r="M9203" t="str">
        <f>VLOOKUP(Historic_Nashville_City_Cemeter!$G9203,'Q5'!$O$11:$P$14,2)</f>
        <v>&lt;1880</v>
      </c>
    </row>
    <row r="9204" spans="1:13" x14ac:dyDescent="0.25">
      <c r="A9204" s="1">
        <v>1864</v>
      </c>
      <c r="B9204" s="1" t="str">
        <f t="shared" si="731"/>
        <v>1860</v>
      </c>
      <c r="C9204" s="1">
        <f t="shared" si="732"/>
        <v>1860</v>
      </c>
      <c r="D9204" s="1" t="s">
        <v>46</v>
      </c>
      <c r="E9204" s="1" t="s">
        <v>46</v>
      </c>
      <c r="F9204" s="1" t="s">
        <v>325</v>
      </c>
      <c r="G9204" s="1">
        <v>50</v>
      </c>
      <c r="H9204" s="1">
        <f t="shared" si="735"/>
        <v>50</v>
      </c>
      <c r="I9204" s="1" t="str">
        <f t="shared" si="733"/>
        <v>41-64</v>
      </c>
      <c r="J9204" s="1"/>
      <c r="K9204" t="e" cm="1">
        <f t="array" ref="K9204">_xlfn.IFS(AND(G9204&gt;=0,G9204&lt;=18),"0-18")</f>
        <v>#N/A</v>
      </c>
      <c r="L9204" t="str">
        <f t="shared" si="734"/>
        <v>BLANK</v>
      </c>
      <c r="M9204" t="str">
        <f>VLOOKUP(Historic_Nashville_City_Cemeter!$G9204,'Q5'!$O$11:$P$14,2)</f>
        <v>&lt;1880</v>
      </c>
    </row>
    <row r="9205" spans="1:13" x14ac:dyDescent="0.25">
      <c r="A9205" s="1">
        <v>1864</v>
      </c>
      <c r="B9205" s="1" t="str">
        <f t="shared" si="731"/>
        <v>1860</v>
      </c>
      <c r="C9205" s="1">
        <f t="shared" si="732"/>
        <v>1860</v>
      </c>
      <c r="D9205" s="1" t="s">
        <v>17</v>
      </c>
      <c r="E9205" s="1" t="s">
        <v>17</v>
      </c>
      <c r="F9205" s="1" t="s">
        <v>18</v>
      </c>
      <c r="G9205" s="1">
        <v>25</v>
      </c>
      <c r="H9205" s="1">
        <f t="shared" si="735"/>
        <v>25</v>
      </c>
      <c r="I9205" s="1" t="str">
        <f t="shared" si="733"/>
        <v>19-25</v>
      </c>
      <c r="J9205" s="1"/>
      <c r="K9205" t="e" cm="1">
        <f t="array" ref="K9205">_xlfn.IFS(AND(G9205&gt;=0,G9205&lt;=18),"0-18")</f>
        <v>#N/A</v>
      </c>
      <c r="L9205" t="str">
        <f t="shared" si="734"/>
        <v>19-25</v>
      </c>
      <c r="M9205" t="str">
        <f>VLOOKUP(Historic_Nashville_City_Cemeter!$G9205,'Q5'!$O$11:$P$14,2)</f>
        <v>&lt;1880</v>
      </c>
    </row>
    <row r="9206" spans="1:13" x14ac:dyDescent="0.25">
      <c r="A9206" s="1">
        <v>1864</v>
      </c>
      <c r="B9206" s="1" t="str">
        <f t="shared" si="731"/>
        <v>1860</v>
      </c>
      <c r="C9206" s="1">
        <f t="shared" si="732"/>
        <v>1860</v>
      </c>
      <c r="D9206" s="1" t="s">
        <v>17</v>
      </c>
      <c r="E9206" s="1" t="s">
        <v>17</v>
      </c>
      <c r="F9206" s="1" t="s">
        <v>325</v>
      </c>
      <c r="H9206" s="1" t="str">
        <f t="shared" si="735"/>
        <v>BLANK</v>
      </c>
      <c r="I9206" s="1" t="str">
        <f t="shared" si="733"/>
        <v>0-18</v>
      </c>
      <c r="K9206" t="str" cm="1">
        <f t="array" ref="K9206">_xlfn.IFS(AND(G9206&gt;=0,G9206&lt;=18),"0-18")</f>
        <v>0-18</v>
      </c>
      <c r="L9206" t="str">
        <f t="shared" si="734"/>
        <v>0-18</v>
      </c>
      <c r="M9206" t="str">
        <f>VLOOKUP(Historic_Nashville_City_Cemeter!$G9206,'Q5'!$O$11:$P$14,2)</f>
        <v>&lt;1880</v>
      </c>
    </row>
    <row r="9207" spans="1:13" x14ac:dyDescent="0.25">
      <c r="A9207" s="1">
        <v>1864</v>
      </c>
      <c r="B9207" s="1" t="str">
        <f t="shared" si="731"/>
        <v>1860</v>
      </c>
      <c r="C9207" s="1">
        <f t="shared" si="732"/>
        <v>1860</v>
      </c>
      <c r="D9207" s="1" t="s">
        <v>46</v>
      </c>
      <c r="E9207" s="1" t="s">
        <v>46</v>
      </c>
      <c r="F9207" s="1" t="s">
        <v>18</v>
      </c>
      <c r="G9207" s="1">
        <v>28</v>
      </c>
      <c r="H9207" s="1">
        <f t="shared" si="735"/>
        <v>28</v>
      </c>
      <c r="I9207" s="1" t="str">
        <f t="shared" si="733"/>
        <v>26-40</v>
      </c>
      <c r="J9207" s="1"/>
      <c r="K9207" t="e" cm="1">
        <f t="array" ref="K9207">_xlfn.IFS(AND(G9207&gt;=0,G9207&lt;=18),"0-18")</f>
        <v>#N/A</v>
      </c>
      <c r="L9207" t="str">
        <f t="shared" si="734"/>
        <v>BLANK</v>
      </c>
      <c r="M9207" t="str">
        <f>VLOOKUP(Historic_Nashville_City_Cemeter!$G9207,'Q5'!$O$11:$P$14,2)</f>
        <v>&lt;1880</v>
      </c>
    </row>
    <row r="9208" spans="1:13" x14ac:dyDescent="0.25">
      <c r="A9208" s="1">
        <v>1864</v>
      </c>
      <c r="B9208" s="1" t="str">
        <f t="shared" si="731"/>
        <v>1860</v>
      </c>
      <c r="C9208" s="1">
        <f t="shared" si="732"/>
        <v>1860</v>
      </c>
      <c r="D9208" s="1" t="s">
        <v>46</v>
      </c>
      <c r="E9208" s="1" t="s">
        <v>46</v>
      </c>
      <c r="F9208" s="1" t="s">
        <v>18</v>
      </c>
      <c r="H9208" s="1" t="str">
        <f t="shared" si="735"/>
        <v>BLANK</v>
      </c>
      <c r="I9208" s="1" t="str">
        <f t="shared" si="733"/>
        <v>0-18</v>
      </c>
      <c r="K9208" t="str" cm="1">
        <f t="array" ref="K9208">_xlfn.IFS(AND(G9208&gt;=0,G9208&lt;=18),"0-18")</f>
        <v>0-18</v>
      </c>
      <c r="L9208" t="str">
        <f t="shared" si="734"/>
        <v>0-18</v>
      </c>
      <c r="M9208" t="str">
        <f>VLOOKUP(Historic_Nashville_City_Cemeter!$G9208,'Q5'!$O$11:$P$14,2)</f>
        <v>&lt;1880</v>
      </c>
    </row>
    <row r="9209" spans="1:13" x14ac:dyDescent="0.25">
      <c r="A9209" s="1">
        <v>1864</v>
      </c>
      <c r="B9209" s="1" t="str">
        <f t="shared" si="731"/>
        <v>1860</v>
      </c>
      <c r="C9209" s="1">
        <f t="shared" si="732"/>
        <v>1860</v>
      </c>
      <c r="D9209" s="1" t="s">
        <v>46</v>
      </c>
      <c r="E9209" s="1" t="s">
        <v>46</v>
      </c>
      <c r="F9209" s="1" t="s">
        <v>325</v>
      </c>
      <c r="G9209" s="1">
        <v>89</v>
      </c>
      <c r="H9209" s="1">
        <f t="shared" si="735"/>
        <v>89</v>
      </c>
      <c r="I9209" s="1" t="str">
        <f t="shared" si="733"/>
        <v>65+</v>
      </c>
      <c r="J9209" s="1"/>
      <c r="K9209" t="e" cm="1">
        <f t="array" ref="K9209">_xlfn.IFS(AND(G9209&gt;=0,G9209&lt;=18),"0-18")</f>
        <v>#N/A</v>
      </c>
      <c r="L9209" t="str">
        <f t="shared" si="734"/>
        <v>BLANK</v>
      </c>
      <c r="M9209" t="str">
        <f>VLOOKUP(Historic_Nashville_City_Cemeter!$G9209,'Q5'!$O$11:$P$14,2)</f>
        <v>&lt;1880</v>
      </c>
    </row>
    <row r="9210" spans="1:13" x14ac:dyDescent="0.25">
      <c r="A9210" s="1">
        <v>1864</v>
      </c>
      <c r="B9210" s="1" t="str">
        <f t="shared" si="731"/>
        <v>1860</v>
      </c>
      <c r="C9210" s="1">
        <f t="shared" si="732"/>
        <v>1860</v>
      </c>
      <c r="D9210" s="1" t="s">
        <v>46</v>
      </c>
      <c r="E9210" s="1" t="s">
        <v>46</v>
      </c>
      <c r="F9210" s="1" t="s">
        <v>18</v>
      </c>
      <c r="G9210" s="1">
        <v>24</v>
      </c>
      <c r="H9210" s="1">
        <f t="shared" si="735"/>
        <v>24</v>
      </c>
      <c r="I9210" s="1" t="str">
        <f t="shared" si="733"/>
        <v>19-25</v>
      </c>
      <c r="J9210" s="1"/>
      <c r="K9210" t="e" cm="1">
        <f t="array" ref="K9210">_xlfn.IFS(AND(G9210&gt;=0,G9210&lt;=18),"0-18")</f>
        <v>#N/A</v>
      </c>
      <c r="L9210" t="str">
        <f t="shared" si="734"/>
        <v>19-25</v>
      </c>
      <c r="M9210" t="str">
        <f>VLOOKUP(Historic_Nashville_City_Cemeter!$G9210,'Q5'!$O$11:$P$14,2)</f>
        <v>&lt;1880</v>
      </c>
    </row>
    <row r="9211" spans="1:13" x14ac:dyDescent="0.25">
      <c r="A9211" s="1">
        <v>1864</v>
      </c>
      <c r="B9211" s="1" t="str">
        <f t="shared" si="731"/>
        <v>1860</v>
      </c>
      <c r="C9211" s="1">
        <f t="shared" si="732"/>
        <v>1860</v>
      </c>
      <c r="D9211" s="1" t="s">
        <v>46</v>
      </c>
      <c r="E9211" s="1" t="s">
        <v>46</v>
      </c>
      <c r="F9211" s="1" t="s">
        <v>18</v>
      </c>
      <c r="H9211" s="1" t="str">
        <f t="shared" si="735"/>
        <v>BLANK</v>
      </c>
      <c r="I9211" s="1" t="str">
        <f t="shared" si="733"/>
        <v>0-18</v>
      </c>
      <c r="K9211" t="str" cm="1">
        <f t="array" ref="K9211">_xlfn.IFS(AND(G9211&gt;=0,G9211&lt;=18),"0-18")</f>
        <v>0-18</v>
      </c>
      <c r="L9211" t="str">
        <f t="shared" si="734"/>
        <v>0-18</v>
      </c>
      <c r="M9211" t="str">
        <f>VLOOKUP(Historic_Nashville_City_Cemeter!$G9211,'Q5'!$O$11:$P$14,2)</f>
        <v>&lt;1880</v>
      </c>
    </row>
    <row r="9212" spans="1:13" x14ac:dyDescent="0.25">
      <c r="A9212" s="1">
        <v>1864</v>
      </c>
      <c r="B9212" s="1" t="str">
        <f t="shared" si="731"/>
        <v>1860</v>
      </c>
      <c r="C9212" s="1">
        <f t="shared" si="732"/>
        <v>1860</v>
      </c>
      <c r="D9212" s="1" t="s">
        <v>46</v>
      </c>
      <c r="E9212" s="1" t="s">
        <v>46</v>
      </c>
      <c r="F9212" s="1" t="s">
        <v>18</v>
      </c>
      <c r="G9212" s="1">
        <v>27</v>
      </c>
      <c r="H9212" s="1">
        <f t="shared" si="735"/>
        <v>27</v>
      </c>
      <c r="I9212" s="1" t="str">
        <f t="shared" si="733"/>
        <v>26-40</v>
      </c>
      <c r="J9212" s="1"/>
      <c r="K9212" t="e" cm="1">
        <f t="array" ref="K9212">_xlfn.IFS(AND(G9212&gt;=0,G9212&lt;=18),"0-18")</f>
        <v>#N/A</v>
      </c>
      <c r="L9212" t="str">
        <f t="shared" si="734"/>
        <v>BLANK</v>
      </c>
      <c r="M9212" t="str">
        <f>VLOOKUP(Historic_Nashville_City_Cemeter!$G9212,'Q5'!$O$11:$P$14,2)</f>
        <v>&lt;1880</v>
      </c>
    </row>
    <row r="9213" spans="1:13" x14ac:dyDescent="0.25">
      <c r="A9213" s="1">
        <v>1864</v>
      </c>
      <c r="B9213" s="1" t="str">
        <f t="shared" si="731"/>
        <v>1860</v>
      </c>
      <c r="C9213" s="1">
        <f t="shared" si="732"/>
        <v>1860</v>
      </c>
      <c r="D9213" s="1" t="s">
        <v>46</v>
      </c>
      <c r="E9213" s="1" t="s">
        <v>46</v>
      </c>
      <c r="F9213" s="1" t="s">
        <v>18</v>
      </c>
      <c r="G9213" s="1">
        <v>23</v>
      </c>
      <c r="H9213" s="1">
        <f t="shared" si="735"/>
        <v>23</v>
      </c>
      <c r="I9213" s="1" t="str">
        <f t="shared" si="733"/>
        <v>19-25</v>
      </c>
      <c r="J9213" s="1"/>
      <c r="K9213" t="e" cm="1">
        <f t="array" ref="K9213">_xlfn.IFS(AND(G9213&gt;=0,G9213&lt;=18),"0-18")</f>
        <v>#N/A</v>
      </c>
      <c r="L9213" t="str">
        <f t="shared" si="734"/>
        <v>19-25</v>
      </c>
      <c r="M9213" t="str">
        <f>VLOOKUP(Historic_Nashville_City_Cemeter!$G9213,'Q5'!$O$11:$P$14,2)</f>
        <v>&lt;1880</v>
      </c>
    </row>
    <row r="9214" spans="1:13" x14ac:dyDescent="0.25">
      <c r="A9214" s="1">
        <v>1864</v>
      </c>
      <c r="B9214" s="1" t="str">
        <f t="shared" si="731"/>
        <v>1860</v>
      </c>
      <c r="C9214" s="1">
        <f t="shared" si="732"/>
        <v>1860</v>
      </c>
      <c r="D9214" s="1" t="s">
        <v>17</v>
      </c>
      <c r="E9214" s="1" t="s">
        <v>17</v>
      </c>
      <c r="F9214" s="1" t="s">
        <v>325</v>
      </c>
      <c r="G9214" s="1">
        <v>43</v>
      </c>
      <c r="H9214" s="1">
        <f t="shared" si="735"/>
        <v>43</v>
      </c>
      <c r="I9214" s="1" t="str">
        <f t="shared" si="733"/>
        <v>41-64</v>
      </c>
      <c r="J9214" s="1"/>
      <c r="K9214" t="e" cm="1">
        <f t="array" ref="K9214">_xlfn.IFS(AND(G9214&gt;=0,G9214&lt;=18),"0-18")</f>
        <v>#N/A</v>
      </c>
      <c r="L9214" t="str">
        <f t="shared" si="734"/>
        <v>41-64</v>
      </c>
      <c r="M9214" t="str">
        <f>VLOOKUP(Historic_Nashville_City_Cemeter!$G9214,'Q5'!$O$11:$P$14,2)</f>
        <v>&lt;1880</v>
      </c>
    </row>
    <row r="9215" spans="1:13" x14ac:dyDescent="0.25">
      <c r="A9215" s="1">
        <v>1864</v>
      </c>
      <c r="B9215" s="1" t="str">
        <f t="shared" si="731"/>
        <v>1860</v>
      </c>
      <c r="C9215" s="1">
        <f t="shared" si="732"/>
        <v>1860</v>
      </c>
      <c r="D9215" s="1" t="s">
        <v>17</v>
      </c>
      <c r="E9215" s="1" t="s">
        <v>17</v>
      </c>
      <c r="F9215" s="1" t="s">
        <v>325</v>
      </c>
      <c r="G9215" s="1">
        <v>14</v>
      </c>
      <c r="H9215" s="1">
        <f t="shared" si="735"/>
        <v>14</v>
      </c>
      <c r="I9215" s="1" t="str">
        <f t="shared" si="733"/>
        <v>0-18</v>
      </c>
      <c r="J9215" s="1"/>
      <c r="K9215" t="str" cm="1">
        <f t="array" ref="K9215">_xlfn.IFS(AND(G9215&gt;=0,G9215&lt;=18),"0-18")</f>
        <v>0-18</v>
      </c>
      <c r="L9215" t="str">
        <f t="shared" si="734"/>
        <v>0-18</v>
      </c>
      <c r="M9215" t="str">
        <f>VLOOKUP(Historic_Nashville_City_Cemeter!$G9215,'Q5'!$O$11:$P$14,2)</f>
        <v>&lt;1880</v>
      </c>
    </row>
    <row r="9216" spans="1:13" x14ac:dyDescent="0.25">
      <c r="A9216" s="1">
        <v>1864</v>
      </c>
      <c r="B9216" s="1" t="str">
        <f t="shared" si="731"/>
        <v>1860</v>
      </c>
      <c r="C9216" s="1">
        <f t="shared" si="732"/>
        <v>1860</v>
      </c>
      <c r="D9216" s="1" t="s">
        <v>17</v>
      </c>
      <c r="E9216" s="1" t="s">
        <v>17</v>
      </c>
      <c r="F9216" s="1" t="s">
        <v>325</v>
      </c>
      <c r="G9216" s="1">
        <v>7</v>
      </c>
      <c r="H9216" s="1">
        <f t="shared" si="735"/>
        <v>7</v>
      </c>
      <c r="I9216" s="1" t="str">
        <f t="shared" si="733"/>
        <v>0-18</v>
      </c>
      <c r="J9216" s="1"/>
      <c r="K9216" t="str" cm="1">
        <f t="array" ref="K9216">_xlfn.IFS(AND(G9216&gt;=0,G9216&lt;=18),"0-18")</f>
        <v>0-18</v>
      </c>
      <c r="L9216" t="str">
        <f t="shared" si="734"/>
        <v>0-18</v>
      </c>
      <c r="M9216" t="str">
        <f>VLOOKUP(Historic_Nashville_City_Cemeter!$G9216,'Q5'!$O$11:$P$14,2)</f>
        <v>&lt;1880</v>
      </c>
    </row>
    <row r="9217" spans="1:13" x14ac:dyDescent="0.25">
      <c r="A9217" s="1">
        <v>1864</v>
      </c>
      <c r="B9217" s="1" t="str">
        <f t="shared" si="731"/>
        <v>1860</v>
      </c>
      <c r="C9217" s="1">
        <f t="shared" si="732"/>
        <v>1860</v>
      </c>
      <c r="D9217" s="1" t="s">
        <v>46</v>
      </c>
      <c r="E9217" s="1" t="s">
        <v>46</v>
      </c>
      <c r="F9217" s="1" t="s">
        <v>325</v>
      </c>
      <c r="G9217" s="1">
        <v>50</v>
      </c>
      <c r="H9217" s="1">
        <f t="shared" si="735"/>
        <v>50</v>
      </c>
      <c r="I9217" s="1" t="str">
        <f t="shared" si="733"/>
        <v>41-64</v>
      </c>
      <c r="J9217" s="1"/>
      <c r="K9217" t="e" cm="1">
        <f t="array" ref="K9217">_xlfn.IFS(AND(G9217&gt;=0,G9217&lt;=18),"0-18")</f>
        <v>#N/A</v>
      </c>
      <c r="L9217" t="str">
        <f t="shared" si="734"/>
        <v>41-64</v>
      </c>
      <c r="M9217" t="str">
        <f>VLOOKUP(Historic_Nashville_City_Cemeter!$G9217,'Q5'!$O$11:$P$14,2)</f>
        <v>&lt;1880</v>
      </c>
    </row>
    <row r="9218" spans="1:13" x14ac:dyDescent="0.25">
      <c r="A9218" s="1">
        <v>1864</v>
      </c>
      <c r="B9218" s="1" t="str">
        <f t="shared" si="731"/>
        <v>1860</v>
      </c>
      <c r="C9218" s="1">
        <f t="shared" si="732"/>
        <v>1860</v>
      </c>
      <c r="D9218" s="1" t="s">
        <v>17</v>
      </c>
      <c r="E9218" s="1" t="s">
        <v>17</v>
      </c>
      <c r="F9218" s="1" t="s">
        <v>18</v>
      </c>
      <c r="H9218" s="1" t="str">
        <f t="shared" si="735"/>
        <v>BLANK</v>
      </c>
      <c r="I9218" s="1" t="str">
        <f t="shared" si="733"/>
        <v>0-18</v>
      </c>
      <c r="K9218" t="str" cm="1">
        <f t="array" ref="K9218">_xlfn.IFS(AND(G9218&gt;=0,G9218&lt;=18),"0-18")</f>
        <v>0-18</v>
      </c>
      <c r="L9218" t="str">
        <f t="shared" si="734"/>
        <v>0-18</v>
      </c>
      <c r="M9218" t="str">
        <f>VLOOKUP(Historic_Nashville_City_Cemeter!$G9218,'Q5'!$O$11:$P$14,2)</f>
        <v>&lt;1880</v>
      </c>
    </row>
    <row r="9219" spans="1:13" x14ac:dyDescent="0.25">
      <c r="A9219" s="1">
        <v>1864</v>
      </c>
      <c r="B9219" s="1" t="str">
        <f t="shared" ref="B9219:B9282" si="736">LEFT(A9219,3)&amp;"0"</f>
        <v>1860</v>
      </c>
      <c r="C9219" s="1">
        <f t="shared" ref="C9219:C9282" si="737">_xlfn.FLOOR.MATH(A9219, 10)</f>
        <v>1860</v>
      </c>
      <c r="D9219" s="1" t="s">
        <v>46</v>
      </c>
      <c r="E9219" s="1" t="s">
        <v>46</v>
      </c>
      <c r="F9219" s="1" t="s">
        <v>18</v>
      </c>
      <c r="G9219" s="1">
        <v>53</v>
      </c>
      <c r="H9219" s="1">
        <f t="shared" si="735"/>
        <v>53</v>
      </c>
      <c r="I9219" s="1" t="str">
        <f t="shared" ref="I9219:I9282" si="738">VLOOKUP($G9219,$O$3:$P$7,2)</f>
        <v>41-64</v>
      </c>
      <c r="J9219" s="1"/>
      <c r="K9219" t="e" cm="1">
        <f t="array" ref="K9219">_xlfn.IFS(AND(G9219&gt;=0,G9219&lt;=18),"0-18")</f>
        <v>#N/A</v>
      </c>
      <c r="L9219" t="str">
        <f t="shared" si="734"/>
        <v>BLANK</v>
      </c>
      <c r="M9219" t="str">
        <f>VLOOKUP(Historic_Nashville_City_Cemeter!$G9219,'Q5'!$O$11:$P$14,2)</f>
        <v>&lt;1880</v>
      </c>
    </row>
    <row r="9220" spans="1:13" x14ac:dyDescent="0.25">
      <c r="A9220" s="1">
        <v>1864</v>
      </c>
      <c r="B9220" s="1" t="str">
        <f t="shared" si="736"/>
        <v>1860</v>
      </c>
      <c r="C9220" s="1">
        <f t="shared" si="737"/>
        <v>1860</v>
      </c>
      <c r="D9220" s="1" t="s">
        <v>46</v>
      </c>
      <c r="E9220" s="1" t="s">
        <v>46</v>
      </c>
      <c r="F9220" s="1" t="s">
        <v>18</v>
      </c>
      <c r="H9220" s="1" t="str">
        <f t="shared" si="735"/>
        <v>BLANK</v>
      </c>
      <c r="I9220" s="1" t="str">
        <f t="shared" si="738"/>
        <v>0-18</v>
      </c>
      <c r="K9220" t="str" cm="1">
        <f t="array" ref="K9220">_xlfn.IFS(AND(G9220&gt;=0,G9220&lt;=18),"0-18")</f>
        <v>0-18</v>
      </c>
      <c r="L9220" t="str">
        <f t="shared" ref="L9220:L9283" si="739">IF(H9219="BLANK","BLANK",VLOOKUP($G9220,$O$3:$P$7,2))</f>
        <v>0-18</v>
      </c>
      <c r="M9220" t="str">
        <f>VLOOKUP(Historic_Nashville_City_Cemeter!$G9220,'Q5'!$O$11:$P$14,2)</f>
        <v>&lt;1880</v>
      </c>
    </row>
    <row r="9221" spans="1:13" x14ac:dyDescent="0.25">
      <c r="A9221" s="1">
        <v>1864</v>
      </c>
      <c r="B9221" s="1" t="str">
        <f t="shared" si="736"/>
        <v>1860</v>
      </c>
      <c r="C9221" s="1">
        <f t="shared" si="737"/>
        <v>1860</v>
      </c>
      <c r="D9221" s="1" t="s">
        <v>46</v>
      </c>
      <c r="E9221" s="1" t="s">
        <v>46</v>
      </c>
      <c r="F9221" s="1" t="s">
        <v>18</v>
      </c>
      <c r="H9221" s="1" t="str">
        <f t="shared" si="735"/>
        <v>BLANK</v>
      </c>
      <c r="I9221" s="1" t="str">
        <f t="shared" si="738"/>
        <v>0-18</v>
      </c>
      <c r="K9221" t="str" cm="1">
        <f t="array" ref="K9221">_xlfn.IFS(AND(G9221&gt;=0,G9221&lt;=18),"0-18")</f>
        <v>0-18</v>
      </c>
      <c r="L9221" t="str">
        <f t="shared" si="739"/>
        <v>BLANK</v>
      </c>
      <c r="M9221" t="str">
        <f>VLOOKUP(Historic_Nashville_City_Cemeter!$G9221,'Q5'!$O$11:$P$14,2)</f>
        <v>&lt;1880</v>
      </c>
    </row>
    <row r="9222" spans="1:13" x14ac:dyDescent="0.25">
      <c r="A9222" s="1">
        <v>1864</v>
      </c>
      <c r="B9222" s="1" t="str">
        <f t="shared" si="736"/>
        <v>1860</v>
      </c>
      <c r="C9222" s="1">
        <f t="shared" si="737"/>
        <v>1860</v>
      </c>
      <c r="D9222" s="1" t="s">
        <v>17</v>
      </c>
      <c r="E9222" s="1" t="s">
        <v>17</v>
      </c>
      <c r="F9222" s="1" t="s">
        <v>325</v>
      </c>
      <c r="G9222" s="1">
        <v>16</v>
      </c>
      <c r="H9222" s="1">
        <f t="shared" si="735"/>
        <v>16</v>
      </c>
      <c r="I9222" s="1" t="str">
        <f t="shared" si="738"/>
        <v>0-18</v>
      </c>
      <c r="J9222" s="1"/>
      <c r="K9222" t="str" cm="1">
        <f t="array" ref="K9222">_xlfn.IFS(AND(G9222&gt;=0,G9222&lt;=18),"0-18")</f>
        <v>0-18</v>
      </c>
      <c r="L9222" t="str">
        <f t="shared" si="739"/>
        <v>BLANK</v>
      </c>
      <c r="M9222" t="str">
        <f>VLOOKUP(Historic_Nashville_City_Cemeter!$G9222,'Q5'!$O$11:$P$14,2)</f>
        <v>&lt;1880</v>
      </c>
    </row>
    <row r="9223" spans="1:13" x14ac:dyDescent="0.25">
      <c r="A9223" s="1">
        <v>1864</v>
      </c>
      <c r="B9223" s="1" t="str">
        <f t="shared" si="736"/>
        <v>1860</v>
      </c>
      <c r="C9223" s="1">
        <f t="shared" si="737"/>
        <v>1860</v>
      </c>
      <c r="D9223" s="1" t="s">
        <v>17</v>
      </c>
      <c r="E9223" s="1" t="s">
        <v>17</v>
      </c>
      <c r="F9223" s="1" t="s">
        <v>18</v>
      </c>
      <c r="H9223" s="1" t="str">
        <f t="shared" si="735"/>
        <v>BLANK</v>
      </c>
      <c r="I9223" s="1" t="str">
        <f t="shared" si="738"/>
        <v>0-18</v>
      </c>
      <c r="K9223" t="str" cm="1">
        <f t="array" ref="K9223">_xlfn.IFS(AND(G9223&gt;=0,G9223&lt;=18),"0-18")</f>
        <v>0-18</v>
      </c>
      <c r="L9223" t="str">
        <f t="shared" si="739"/>
        <v>0-18</v>
      </c>
      <c r="M9223" t="str">
        <f>VLOOKUP(Historic_Nashville_City_Cemeter!$G9223,'Q5'!$O$11:$P$14,2)</f>
        <v>&lt;1880</v>
      </c>
    </row>
    <row r="9224" spans="1:13" x14ac:dyDescent="0.25">
      <c r="A9224" s="1">
        <v>1864</v>
      </c>
      <c r="B9224" s="1" t="str">
        <f t="shared" si="736"/>
        <v>1860</v>
      </c>
      <c r="C9224" s="1">
        <f t="shared" si="737"/>
        <v>1860</v>
      </c>
      <c r="D9224" s="1" t="s">
        <v>17</v>
      </c>
      <c r="E9224" s="1" t="s">
        <v>17</v>
      </c>
      <c r="F9224" s="1" t="s">
        <v>18</v>
      </c>
      <c r="G9224" s="1">
        <v>22</v>
      </c>
      <c r="H9224" s="1">
        <f t="shared" si="735"/>
        <v>22</v>
      </c>
      <c r="I9224" s="1" t="str">
        <f t="shared" si="738"/>
        <v>19-25</v>
      </c>
      <c r="J9224" s="1"/>
      <c r="K9224" t="e" cm="1">
        <f t="array" ref="K9224">_xlfn.IFS(AND(G9224&gt;=0,G9224&lt;=18),"0-18")</f>
        <v>#N/A</v>
      </c>
      <c r="L9224" t="str">
        <f t="shared" si="739"/>
        <v>BLANK</v>
      </c>
      <c r="M9224" t="str">
        <f>VLOOKUP(Historic_Nashville_City_Cemeter!$G9224,'Q5'!$O$11:$P$14,2)</f>
        <v>&lt;1880</v>
      </c>
    </row>
    <row r="9225" spans="1:13" x14ac:dyDescent="0.25">
      <c r="A9225" s="1">
        <v>1864</v>
      </c>
      <c r="B9225" s="1" t="str">
        <f t="shared" si="736"/>
        <v>1860</v>
      </c>
      <c r="C9225" s="1">
        <f t="shared" si="737"/>
        <v>1860</v>
      </c>
      <c r="D9225" s="1" t="s">
        <v>17</v>
      </c>
      <c r="E9225" s="1" t="s">
        <v>17</v>
      </c>
      <c r="F9225" s="1" t="s">
        <v>325</v>
      </c>
      <c r="H9225" s="1" t="str">
        <f t="shared" si="735"/>
        <v>BLANK</v>
      </c>
      <c r="I9225" s="1" t="str">
        <f t="shared" si="738"/>
        <v>0-18</v>
      </c>
      <c r="K9225" t="str" cm="1">
        <f t="array" ref="K9225">_xlfn.IFS(AND(G9225&gt;=0,G9225&lt;=18),"0-18")</f>
        <v>0-18</v>
      </c>
      <c r="L9225" t="str">
        <f t="shared" si="739"/>
        <v>0-18</v>
      </c>
      <c r="M9225" t="str">
        <f>VLOOKUP(Historic_Nashville_City_Cemeter!$G9225,'Q5'!$O$11:$P$14,2)</f>
        <v>&lt;1880</v>
      </c>
    </row>
    <row r="9226" spans="1:13" x14ac:dyDescent="0.25">
      <c r="A9226" s="1">
        <v>1864</v>
      </c>
      <c r="B9226" s="1" t="str">
        <f t="shared" si="736"/>
        <v>1860</v>
      </c>
      <c r="C9226" s="1">
        <f t="shared" si="737"/>
        <v>1860</v>
      </c>
      <c r="D9226" s="1" t="s">
        <v>17</v>
      </c>
      <c r="E9226" s="1" t="s">
        <v>17</v>
      </c>
      <c r="F9226" s="1" t="s">
        <v>325</v>
      </c>
      <c r="H9226" s="1" t="str">
        <f t="shared" si="735"/>
        <v>BLANK</v>
      </c>
      <c r="I9226" s="1" t="str">
        <f t="shared" si="738"/>
        <v>0-18</v>
      </c>
      <c r="K9226" t="str" cm="1">
        <f t="array" ref="K9226">_xlfn.IFS(AND(G9226&gt;=0,G9226&lt;=18),"0-18")</f>
        <v>0-18</v>
      </c>
      <c r="L9226" t="str">
        <f t="shared" si="739"/>
        <v>BLANK</v>
      </c>
      <c r="M9226" t="str">
        <f>VLOOKUP(Historic_Nashville_City_Cemeter!$G9226,'Q5'!$O$11:$P$14,2)</f>
        <v>&lt;1880</v>
      </c>
    </row>
    <row r="9227" spans="1:13" x14ac:dyDescent="0.25">
      <c r="A9227" s="1">
        <v>1864</v>
      </c>
      <c r="B9227" s="1" t="str">
        <f t="shared" si="736"/>
        <v>1860</v>
      </c>
      <c r="C9227" s="1">
        <f t="shared" si="737"/>
        <v>1860</v>
      </c>
      <c r="D9227" s="1" t="s">
        <v>46</v>
      </c>
      <c r="E9227" s="1" t="s">
        <v>46</v>
      </c>
      <c r="F9227" s="1" t="s">
        <v>325</v>
      </c>
      <c r="H9227" s="1" t="str">
        <f t="shared" si="735"/>
        <v>BLANK</v>
      </c>
      <c r="I9227" s="1" t="str">
        <f t="shared" si="738"/>
        <v>0-18</v>
      </c>
      <c r="K9227" t="str" cm="1">
        <f t="array" ref="K9227">_xlfn.IFS(AND(G9227&gt;=0,G9227&lt;=18),"0-18")</f>
        <v>0-18</v>
      </c>
      <c r="L9227" t="str">
        <f t="shared" si="739"/>
        <v>BLANK</v>
      </c>
      <c r="M9227" t="str">
        <f>VLOOKUP(Historic_Nashville_City_Cemeter!$G9227,'Q5'!$O$11:$P$14,2)</f>
        <v>&lt;1880</v>
      </c>
    </row>
    <row r="9228" spans="1:13" x14ac:dyDescent="0.25">
      <c r="A9228" s="1">
        <v>1864</v>
      </c>
      <c r="B9228" s="1" t="str">
        <f t="shared" si="736"/>
        <v>1860</v>
      </c>
      <c r="C9228" s="1">
        <f t="shared" si="737"/>
        <v>1860</v>
      </c>
      <c r="D9228" s="1" t="s">
        <v>17</v>
      </c>
      <c r="E9228" s="1" t="s">
        <v>17</v>
      </c>
      <c r="F9228" s="1" t="s">
        <v>18</v>
      </c>
      <c r="H9228" s="1" t="str">
        <f t="shared" si="735"/>
        <v>BLANK</v>
      </c>
      <c r="I9228" s="1" t="str">
        <f t="shared" si="738"/>
        <v>0-18</v>
      </c>
      <c r="K9228" t="str" cm="1">
        <f t="array" ref="K9228">_xlfn.IFS(AND(G9228&gt;=0,G9228&lt;=18),"0-18")</f>
        <v>0-18</v>
      </c>
      <c r="L9228" t="str">
        <f t="shared" si="739"/>
        <v>BLANK</v>
      </c>
      <c r="M9228" t="str">
        <f>VLOOKUP(Historic_Nashville_City_Cemeter!$G9228,'Q5'!$O$11:$P$14,2)</f>
        <v>&lt;1880</v>
      </c>
    </row>
    <row r="9229" spans="1:13" x14ac:dyDescent="0.25">
      <c r="A9229" s="1">
        <v>1864</v>
      </c>
      <c r="B9229" s="1" t="str">
        <f t="shared" si="736"/>
        <v>1860</v>
      </c>
      <c r="C9229" s="1">
        <f t="shared" si="737"/>
        <v>1860</v>
      </c>
      <c r="D9229" s="1" t="s">
        <v>46</v>
      </c>
      <c r="E9229" s="1" t="s">
        <v>46</v>
      </c>
      <c r="F9229" s="1" t="s">
        <v>325</v>
      </c>
      <c r="H9229" s="1" t="str">
        <f t="shared" si="735"/>
        <v>BLANK</v>
      </c>
      <c r="I9229" s="1" t="str">
        <f t="shared" si="738"/>
        <v>0-18</v>
      </c>
      <c r="K9229" t="str" cm="1">
        <f t="array" ref="K9229">_xlfn.IFS(AND(G9229&gt;=0,G9229&lt;=18),"0-18")</f>
        <v>0-18</v>
      </c>
      <c r="L9229" t="str">
        <f t="shared" si="739"/>
        <v>BLANK</v>
      </c>
      <c r="M9229" t="str">
        <f>VLOOKUP(Historic_Nashville_City_Cemeter!$G9229,'Q5'!$O$11:$P$14,2)</f>
        <v>&lt;1880</v>
      </c>
    </row>
    <row r="9230" spans="1:13" x14ac:dyDescent="0.25">
      <c r="A9230" s="1">
        <v>1864</v>
      </c>
      <c r="B9230" s="1" t="str">
        <f t="shared" si="736"/>
        <v>1860</v>
      </c>
      <c r="C9230" s="1">
        <f t="shared" si="737"/>
        <v>1860</v>
      </c>
      <c r="D9230" s="1" t="s">
        <v>17</v>
      </c>
      <c r="E9230" s="1" t="s">
        <v>17</v>
      </c>
      <c r="F9230" s="1" t="s">
        <v>18</v>
      </c>
      <c r="H9230" s="1" t="str">
        <f t="shared" si="735"/>
        <v>BLANK</v>
      </c>
      <c r="I9230" s="1" t="str">
        <f t="shared" si="738"/>
        <v>0-18</v>
      </c>
      <c r="K9230" t="str" cm="1">
        <f t="array" ref="K9230">_xlfn.IFS(AND(G9230&gt;=0,G9230&lt;=18),"0-18")</f>
        <v>0-18</v>
      </c>
      <c r="L9230" t="str">
        <f t="shared" si="739"/>
        <v>BLANK</v>
      </c>
      <c r="M9230" t="str">
        <f>VLOOKUP(Historic_Nashville_City_Cemeter!$G9230,'Q5'!$O$11:$P$14,2)</f>
        <v>&lt;1880</v>
      </c>
    </row>
    <row r="9231" spans="1:13" x14ac:dyDescent="0.25">
      <c r="A9231" s="1">
        <v>1864</v>
      </c>
      <c r="B9231" s="1" t="str">
        <f t="shared" si="736"/>
        <v>1860</v>
      </c>
      <c r="C9231" s="1">
        <f t="shared" si="737"/>
        <v>1860</v>
      </c>
      <c r="D9231" s="1" t="s">
        <v>17</v>
      </c>
      <c r="E9231" s="1" t="s">
        <v>17</v>
      </c>
      <c r="F9231" s="1" t="s">
        <v>325</v>
      </c>
      <c r="G9231" s="1">
        <v>8</v>
      </c>
      <c r="H9231" s="1">
        <f t="shared" si="735"/>
        <v>8</v>
      </c>
      <c r="I9231" s="1" t="str">
        <f t="shared" si="738"/>
        <v>0-18</v>
      </c>
      <c r="J9231" s="1"/>
      <c r="K9231" t="str" cm="1">
        <f t="array" ref="K9231">_xlfn.IFS(AND(G9231&gt;=0,G9231&lt;=18),"0-18")</f>
        <v>0-18</v>
      </c>
      <c r="L9231" t="str">
        <f t="shared" si="739"/>
        <v>BLANK</v>
      </c>
      <c r="M9231" t="str">
        <f>VLOOKUP(Historic_Nashville_City_Cemeter!$G9231,'Q5'!$O$11:$P$14,2)</f>
        <v>&lt;1880</v>
      </c>
    </row>
    <row r="9232" spans="1:13" x14ac:dyDescent="0.25">
      <c r="A9232" s="1">
        <v>1864</v>
      </c>
      <c r="B9232" s="1" t="str">
        <f t="shared" si="736"/>
        <v>1860</v>
      </c>
      <c r="C9232" s="1">
        <f t="shared" si="737"/>
        <v>1860</v>
      </c>
      <c r="D9232" s="1" t="s">
        <v>17</v>
      </c>
      <c r="E9232" s="1" t="s">
        <v>17</v>
      </c>
      <c r="F9232" s="1" t="s">
        <v>18</v>
      </c>
      <c r="G9232" s="1">
        <v>72</v>
      </c>
      <c r="H9232" s="1">
        <f t="shared" si="735"/>
        <v>72</v>
      </c>
      <c r="I9232" s="1" t="str">
        <f t="shared" si="738"/>
        <v>65+</v>
      </c>
      <c r="J9232" s="1"/>
      <c r="K9232" t="e" cm="1">
        <f t="array" ref="K9232">_xlfn.IFS(AND(G9232&gt;=0,G9232&lt;=18),"0-18")</f>
        <v>#N/A</v>
      </c>
      <c r="L9232" t="str">
        <f t="shared" si="739"/>
        <v>65+</v>
      </c>
      <c r="M9232" t="str">
        <f>VLOOKUP(Historic_Nashville_City_Cemeter!$G9232,'Q5'!$O$11:$P$14,2)</f>
        <v>&lt;1880</v>
      </c>
    </row>
    <row r="9233" spans="1:13" x14ac:dyDescent="0.25">
      <c r="A9233" s="1">
        <v>1864</v>
      </c>
      <c r="B9233" s="1" t="str">
        <f t="shared" si="736"/>
        <v>1860</v>
      </c>
      <c r="C9233" s="1">
        <f t="shared" si="737"/>
        <v>1860</v>
      </c>
      <c r="D9233" s="1" t="s">
        <v>46</v>
      </c>
      <c r="E9233" s="1" t="s">
        <v>46</v>
      </c>
      <c r="F9233" s="1" t="s">
        <v>18</v>
      </c>
      <c r="G9233" s="1">
        <v>55</v>
      </c>
      <c r="H9233" s="1">
        <f t="shared" si="735"/>
        <v>55</v>
      </c>
      <c r="I9233" s="1" t="str">
        <f t="shared" si="738"/>
        <v>41-64</v>
      </c>
      <c r="J9233" s="1"/>
      <c r="K9233" t="e" cm="1">
        <f t="array" ref="K9233">_xlfn.IFS(AND(G9233&gt;=0,G9233&lt;=18),"0-18")</f>
        <v>#N/A</v>
      </c>
      <c r="L9233" t="str">
        <f t="shared" si="739"/>
        <v>41-64</v>
      </c>
      <c r="M9233" t="str">
        <f>VLOOKUP(Historic_Nashville_City_Cemeter!$G9233,'Q5'!$O$11:$P$14,2)</f>
        <v>&lt;1880</v>
      </c>
    </row>
    <row r="9234" spans="1:13" x14ac:dyDescent="0.25">
      <c r="A9234" s="1">
        <v>1864</v>
      </c>
      <c r="B9234" s="1" t="str">
        <f t="shared" si="736"/>
        <v>1860</v>
      </c>
      <c r="C9234" s="1">
        <f t="shared" si="737"/>
        <v>1860</v>
      </c>
      <c r="D9234" s="1" t="s">
        <v>46</v>
      </c>
      <c r="E9234" s="1" t="s">
        <v>46</v>
      </c>
      <c r="F9234" s="1" t="s">
        <v>325</v>
      </c>
      <c r="H9234" s="1" t="str">
        <f t="shared" si="735"/>
        <v>BLANK</v>
      </c>
      <c r="I9234" s="1" t="str">
        <f t="shared" si="738"/>
        <v>0-18</v>
      </c>
      <c r="K9234" t="str" cm="1">
        <f t="array" ref="K9234">_xlfn.IFS(AND(G9234&gt;=0,G9234&lt;=18),"0-18")</f>
        <v>0-18</v>
      </c>
      <c r="L9234" t="str">
        <f t="shared" si="739"/>
        <v>0-18</v>
      </c>
      <c r="M9234" t="str">
        <f>VLOOKUP(Historic_Nashville_City_Cemeter!$G9234,'Q5'!$O$11:$P$14,2)</f>
        <v>&lt;1880</v>
      </c>
    </row>
    <row r="9235" spans="1:13" x14ac:dyDescent="0.25">
      <c r="A9235" s="1">
        <v>1864</v>
      </c>
      <c r="B9235" s="1" t="str">
        <f t="shared" si="736"/>
        <v>1860</v>
      </c>
      <c r="C9235" s="1">
        <f t="shared" si="737"/>
        <v>1860</v>
      </c>
      <c r="D9235" s="1" t="s">
        <v>17</v>
      </c>
      <c r="E9235" s="1" t="s">
        <v>17</v>
      </c>
      <c r="F9235" s="1" t="s">
        <v>18</v>
      </c>
      <c r="H9235" s="1" t="str">
        <f t="shared" si="735"/>
        <v>BLANK</v>
      </c>
      <c r="I9235" s="1" t="str">
        <f t="shared" si="738"/>
        <v>0-18</v>
      </c>
      <c r="K9235" t="str" cm="1">
        <f t="array" ref="K9235">_xlfn.IFS(AND(G9235&gt;=0,G9235&lt;=18),"0-18")</f>
        <v>0-18</v>
      </c>
      <c r="L9235" t="str">
        <f t="shared" si="739"/>
        <v>BLANK</v>
      </c>
      <c r="M9235" t="str">
        <f>VLOOKUP(Historic_Nashville_City_Cemeter!$G9235,'Q5'!$O$11:$P$14,2)</f>
        <v>&lt;1880</v>
      </c>
    </row>
    <row r="9236" spans="1:13" x14ac:dyDescent="0.25">
      <c r="A9236" s="1">
        <v>1864</v>
      </c>
      <c r="B9236" s="1" t="str">
        <f t="shared" si="736"/>
        <v>1860</v>
      </c>
      <c r="C9236" s="1">
        <f t="shared" si="737"/>
        <v>1860</v>
      </c>
      <c r="D9236" s="1" t="s">
        <v>46</v>
      </c>
      <c r="E9236" s="1" t="s">
        <v>46</v>
      </c>
      <c r="F9236" s="1" t="s">
        <v>18</v>
      </c>
      <c r="H9236" s="1" t="str">
        <f t="shared" si="735"/>
        <v>BLANK</v>
      </c>
      <c r="I9236" s="1" t="str">
        <f t="shared" si="738"/>
        <v>0-18</v>
      </c>
      <c r="K9236" t="str" cm="1">
        <f t="array" ref="K9236">_xlfn.IFS(AND(G9236&gt;=0,G9236&lt;=18),"0-18")</f>
        <v>0-18</v>
      </c>
      <c r="L9236" t="str">
        <f t="shared" si="739"/>
        <v>BLANK</v>
      </c>
      <c r="M9236" t="str">
        <f>VLOOKUP(Historic_Nashville_City_Cemeter!$G9236,'Q5'!$O$11:$P$14,2)</f>
        <v>&lt;1880</v>
      </c>
    </row>
    <row r="9237" spans="1:13" x14ac:dyDescent="0.25">
      <c r="A9237" s="1">
        <v>1864</v>
      </c>
      <c r="B9237" s="1" t="str">
        <f t="shared" si="736"/>
        <v>1860</v>
      </c>
      <c r="C9237" s="1">
        <f t="shared" si="737"/>
        <v>1860</v>
      </c>
      <c r="D9237" s="1" t="s">
        <v>46</v>
      </c>
      <c r="E9237" s="1" t="s">
        <v>46</v>
      </c>
      <c r="F9237" s="1" t="s">
        <v>325</v>
      </c>
      <c r="H9237" s="1" t="str">
        <f t="shared" si="735"/>
        <v>BLANK</v>
      </c>
      <c r="I9237" s="1" t="str">
        <f t="shared" si="738"/>
        <v>0-18</v>
      </c>
      <c r="K9237" t="str" cm="1">
        <f t="array" ref="K9237">_xlfn.IFS(AND(G9237&gt;=0,G9237&lt;=18),"0-18")</f>
        <v>0-18</v>
      </c>
      <c r="L9237" t="str">
        <f t="shared" si="739"/>
        <v>BLANK</v>
      </c>
      <c r="M9237" t="str">
        <f>VLOOKUP(Historic_Nashville_City_Cemeter!$G9237,'Q5'!$O$11:$P$14,2)</f>
        <v>&lt;1880</v>
      </c>
    </row>
    <row r="9238" spans="1:13" x14ac:dyDescent="0.25">
      <c r="A9238" s="1">
        <v>1864</v>
      </c>
      <c r="B9238" s="1" t="str">
        <f t="shared" si="736"/>
        <v>1860</v>
      </c>
      <c r="C9238" s="1">
        <f t="shared" si="737"/>
        <v>1860</v>
      </c>
      <c r="D9238" s="1" t="s">
        <v>46</v>
      </c>
      <c r="E9238" s="1" t="s">
        <v>46</v>
      </c>
      <c r="F9238" s="1" t="s">
        <v>325</v>
      </c>
      <c r="H9238" s="1" t="str">
        <f t="shared" si="735"/>
        <v>BLANK</v>
      </c>
      <c r="I9238" s="1" t="str">
        <f t="shared" si="738"/>
        <v>0-18</v>
      </c>
      <c r="K9238" t="str" cm="1">
        <f t="array" ref="K9238">_xlfn.IFS(AND(G9238&gt;=0,G9238&lt;=18),"0-18")</f>
        <v>0-18</v>
      </c>
      <c r="L9238" t="str">
        <f t="shared" si="739"/>
        <v>BLANK</v>
      </c>
      <c r="M9238" t="str">
        <f>VLOOKUP(Historic_Nashville_City_Cemeter!$G9238,'Q5'!$O$11:$P$14,2)</f>
        <v>&lt;1880</v>
      </c>
    </row>
    <row r="9239" spans="1:13" x14ac:dyDescent="0.25">
      <c r="A9239" s="1">
        <v>1864</v>
      </c>
      <c r="B9239" s="1" t="str">
        <f t="shared" si="736"/>
        <v>1860</v>
      </c>
      <c r="C9239" s="1">
        <f t="shared" si="737"/>
        <v>1860</v>
      </c>
      <c r="D9239" s="1" t="s">
        <v>17</v>
      </c>
      <c r="E9239" s="1" t="s">
        <v>17</v>
      </c>
      <c r="F9239" s="1" t="s">
        <v>18</v>
      </c>
      <c r="H9239" s="1" t="str">
        <f t="shared" si="735"/>
        <v>BLANK</v>
      </c>
      <c r="I9239" s="1" t="str">
        <f t="shared" si="738"/>
        <v>0-18</v>
      </c>
      <c r="K9239" t="str" cm="1">
        <f t="array" ref="K9239">_xlfn.IFS(AND(G9239&gt;=0,G9239&lt;=18),"0-18")</f>
        <v>0-18</v>
      </c>
      <c r="L9239" t="str">
        <f t="shared" si="739"/>
        <v>BLANK</v>
      </c>
      <c r="M9239" t="str">
        <f>VLOOKUP(Historic_Nashville_City_Cemeter!$G9239,'Q5'!$O$11:$P$14,2)</f>
        <v>&lt;1880</v>
      </c>
    </row>
    <row r="9240" spans="1:13" x14ac:dyDescent="0.25">
      <c r="A9240" s="1">
        <v>1864</v>
      </c>
      <c r="B9240" s="1" t="str">
        <f t="shared" si="736"/>
        <v>1860</v>
      </c>
      <c r="C9240" s="1">
        <f t="shared" si="737"/>
        <v>1860</v>
      </c>
      <c r="D9240" s="1" t="s">
        <v>46</v>
      </c>
      <c r="E9240" s="1" t="s">
        <v>46</v>
      </c>
      <c r="F9240" s="1" t="s">
        <v>18</v>
      </c>
      <c r="G9240" s="1">
        <v>40</v>
      </c>
      <c r="H9240" s="1">
        <f t="shared" si="735"/>
        <v>40</v>
      </c>
      <c r="I9240" s="1" t="str">
        <f t="shared" si="738"/>
        <v>26-40</v>
      </c>
      <c r="J9240" s="1"/>
      <c r="K9240" t="e" cm="1">
        <f t="array" ref="K9240">_xlfn.IFS(AND(G9240&gt;=0,G9240&lt;=18),"0-18")</f>
        <v>#N/A</v>
      </c>
      <c r="L9240" t="str">
        <f t="shared" si="739"/>
        <v>BLANK</v>
      </c>
      <c r="M9240" t="str">
        <f>VLOOKUP(Historic_Nashville_City_Cemeter!$G9240,'Q5'!$O$11:$P$14,2)</f>
        <v>&lt;1880</v>
      </c>
    </row>
    <row r="9241" spans="1:13" x14ac:dyDescent="0.25">
      <c r="A9241" s="1">
        <v>1864</v>
      </c>
      <c r="B9241" s="1" t="str">
        <f t="shared" si="736"/>
        <v>1860</v>
      </c>
      <c r="C9241" s="1">
        <f t="shared" si="737"/>
        <v>1860</v>
      </c>
      <c r="D9241" s="1" t="s">
        <v>17</v>
      </c>
      <c r="E9241" s="1" t="s">
        <v>17</v>
      </c>
      <c r="F9241" s="1" t="s">
        <v>325</v>
      </c>
      <c r="H9241" s="1" t="str">
        <f t="shared" si="735"/>
        <v>BLANK</v>
      </c>
      <c r="I9241" s="1" t="str">
        <f t="shared" si="738"/>
        <v>0-18</v>
      </c>
      <c r="K9241" t="str" cm="1">
        <f t="array" ref="K9241">_xlfn.IFS(AND(G9241&gt;=0,G9241&lt;=18),"0-18")</f>
        <v>0-18</v>
      </c>
      <c r="L9241" t="str">
        <f t="shared" si="739"/>
        <v>0-18</v>
      </c>
      <c r="M9241" t="str">
        <f>VLOOKUP(Historic_Nashville_City_Cemeter!$G9241,'Q5'!$O$11:$P$14,2)</f>
        <v>&lt;1880</v>
      </c>
    </row>
    <row r="9242" spans="1:13" x14ac:dyDescent="0.25">
      <c r="A9242" s="1">
        <v>1864</v>
      </c>
      <c r="B9242" s="1" t="str">
        <f t="shared" si="736"/>
        <v>1860</v>
      </c>
      <c r="C9242" s="1">
        <f t="shared" si="737"/>
        <v>1860</v>
      </c>
      <c r="D9242" s="1" t="s">
        <v>46</v>
      </c>
      <c r="E9242" s="1" t="s">
        <v>46</v>
      </c>
      <c r="F9242" s="1" t="s">
        <v>18</v>
      </c>
      <c r="H9242" s="1" t="str">
        <f t="shared" si="735"/>
        <v>BLANK</v>
      </c>
      <c r="I9242" s="1" t="str">
        <f t="shared" si="738"/>
        <v>0-18</v>
      </c>
      <c r="K9242" t="str" cm="1">
        <f t="array" ref="K9242">_xlfn.IFS(AND(G9242&gt;=0,G9242&lt;=18),"0-18")</f>
        <v>0-18</v>
      </c>
      <c r="L9242" t="str">
        <f t="shared" si="739"/>
        <v>BLANK</v>
      </c>
      <c r="M9242" t="str">
        <f>VLOOKUP(Historic_Nashville_City_Cemeter!$G9242,'Q5'!$O$11:$P$14,2)</f>
        <v>&lt;1880</v>
      </c>
    </row>
    <row r="9243" spans="1:13" x14ac:dyDescent="0.25">
      <c r="A9243" s="1">
        <v>1864</v>
      </c>
      <c r="B9243" s="1" t="str">
        <f t="shared" si="736"/>
        <v>1860</v>
      </c>
      <c r="C9243" s="1">
        <f t="shared" si="737"/>
        <v>1860</v>
      </c>
      <c r="D9243" s="1" t="s">
        <v>17</v>
      </c>
      <c r="E9243" s="1" t="s">
        <v>17</v>
      </c>
      <c r="F9243" s="1" t="s">
        <v>18</v>
      </c>
      <c r="H9243" s="1" t="str">
        <f t="shared" si="735"/>
        <v>BLANK</v>
      </c>
      <c r="I9243" s="1" t="str">
        <f t="shared" si="738"/>
        <v>0-18</v>
      </c>
      <c r="K9243" t="str" cm="1">
        <f t="array" ref="K9243">_xlfn.IFS(AND(G9243&gt;=0,G9243&lt;=18),"0-18")</f>
        <v>0-18</v>
      </c>
      <c r="L9243" t="str">
        <f t="shared" si="739"/>
        <v>BLANK</v>
      </c>
      <c r="M9243" t="str">
        <f>VLOOKUP(Historic_Nashville_City_Cemeter!$G9243,'Q5'!$O$11:$P$14,2)</f>
        <v>&lt;1880</v>
      </c>
    </row>
    <row r="9244" spans="1:13" x14ac:dyDescent="0.25">
      <c r="A9244" s="1">
        <v>1864</v>
      </c>
      <c r="B9244" s="1" t="str">
        <f t="shared" si="736"/>
        <v>1860</v>
      </c>
      <c r="C9244" s="1">
        <f t="shared" si="737"/>
        <v>1860</v>
      </c>
      <c r="D9244" s="1" t="s">
        <v>17</v>
      </c>
      <c r="E9244" s="1" t="s">
        <v>17</v>
      </c>
      <c r="F9244" s="1" t="s">
        <v>18</v>
      </c>
      <c r="H9244" s="1" t="str">
        <f t="shared" si="735"/>
        <v>BLANK</v>
      </c>
      <c r="I9244" s="1" t="str">
        <f t="shared" si="738"/>
        <v>0-18</v>
      </c>
      <c r="K9244" t="str" cm="1">
        <f t="array" ref="K9244">_xlfn.IFS(AND(G9244&gt;=0,G9244&lt;=18),"0-18")</f>
        <v>0-18</v>
      </c>
      <c r="L9244" t="str">
        <f t="shared" si="739"/>
        <v>BLANK</v>
      </c>
      <c r="M9244" t="str">
        <f>VLOOKUP(Historic_Nashville_City_Cemeter!$G9244,'Q5'!$O$11:$P$14,2)</f>
        <v>&lt;1880</v>
      </c>
    </row>
    <row r="9245" spans="1:13" x14ac:dyDescent="0.25">
      <c r="A9245" s="1">
        <v>1864</v>
      </c>
      <c r="B9245" s="1" t="str">
        <f t="shared" si="736"/>
        <v>1860</v>
      </c>
      <c r="C9245" s="1">
        <f t="shared" si="737"/>
        <v>1860</v>
      </c>
      <c r="D9245" s="1" t="s">
        <v>46</v>
      </c>
      <c r="E9245" s="1" t="s">
        <v>46</v>
      </c>
      <c r="F9245" s="1" t="s">
        <v>18</v>
      </c>
      <c r="G9245" s="1">
        <v>48</v>
      </c>
      <c r="H9245" s="1">
        <f t="shared" si="735"/>
        <v>48</v>
      </c>
      <c r="I9245" s="1" t="str">
        <f t="shared" si="738"/>
        <v>41-64</v>
      </c>
      <c r="J9245" s="1"/>
      <c r="K9245" t="e" cm="1">
        <f t="array" ref="K9245">_xlfn.IFS(AND(G9245&gt;=0,G9245&lt;=18),"0-18")</f>
        <v>#N/A</v>
      </c>
      <c r="L9245" t="str">
        <f t="shared" si="739"/>
        <v>BLANK</v>
      </c>
      <c r="M9245" t="str">
        <f>VLOOKUP(Historic_Nashville_City_Cemeter!$G9245,'Q5'!$O$11:$P$14,2)</f>
        <v>&lt;1880</v>
      </c>
    </row>
    <row r="9246" spans="1:13" x14ac:dyDescent="0.25">
      <c r="A9246" s="1">
        <v>1864</v>
      </c>
      <c r="B9246" s="1" t="str">
        <f t="shared" si="736"/>
        <v>1860</v>
      </c>
      <c r="C9246" s="1">
        <f t="shared" si="737"/>
        <v>1860</v>
      </c>
      <c r="D9246" s="1" t="s">
        <v>17</v>
      </c>
      <c r="E9246" s="1" t="s">
        <v>17</v>
      </c>
      <c r="F9246" s="1" t="s">
        <v>18</v>
      </c>
      <c r="G9246" s="1">
        <v>45</v>
      </c>
      <c r="H9246" s="1">
        <f t="shared" ref="H9246:H9309" si="740">IF(G9246="","BLANK",G9246)</f>
        <v>45</v>
      </c>
      <c r="I9246" s="1" t="str">
        <f t="shared" si="738"/>
        <v>41-64</v>
      </c>
      <c r="J9246" s="1"/>
      <c r="K9246" t="e" cm="1">
        <f t="array" ref="K9246">_xlfn.IFS(AND(G9246&gt;=0,G9246&lt;=18),"0-18")</f>
        <v>#N/A</v>
      </c>
      <c r="L9246" t="str">
        <f t="shared" si="739"/>
        <v>41-64</v>
      </c>
      <c r="M9246" t="str">
        <f>VLOOKUP(Historic_Nashville_City_Cemeter!$G9246,'Q5'!$O$11:$P$14,2)</f>
        <v>&lt;1880</v>
      </c>
    </row>
    <row r="9247" spans="1:13" x14ac:dyDescent="0.25">
      <c r="A9247" s="1">
        <v>1864</v>
      </c>
      <c r="B9247" s="1" t="str">
        <f t="shared" si="736"/>
        <v>1860</v>
      </c>
      <c r="C9247" s="1">
        <f t="shared" si="737"/>
        <v>1860</v>
      </c>
      <c r="D9247" s="1" t="s">
        <v>17</v>
      </c>
      <c r="E9247" s="1" t="s">
        <v>17</v>
      </c>
      <c r="F9247" s="1" t="s">
        <v>325</v>
      </c>
      <c r="G9247" s="1">
        <v>41</v>
      </c>
      <c r="H9247" s="1">
        <f t="shared" si="740"/>
        <v>41</v>
      </c>
      <c r="I9247" s="1" t="str">
        <f t="shared" si="738"/>
        <v>41-64</v>
      </c>
      <c r="J9247" s="1"/>
      <c r="K9247" t="e" cm="1">
        <f t="array" ref="K9247">_xlfn.IFS(AND(G9247&gt;=0,G9247&lt;=18),"0-18")</f>
        <v>#N/A</v>
      </c>
      <c r="L9247" t="str">
        <f t="shared" si="739"/>
        <v>41-64</v>
      </c>
      <c r="M9247" t="str">
        <f>VLOOKUP(Historic_Nashville_City_Cemeter!$G9247,'Q5'!$O$11:$P$14,2)</f>
        <v>&lt;1880</v>
      </c>
    </row>
    <row r="9248" spans="1:13" x14ac:dyDescent="0.25">
      <c r="A9248" s="1">
        <v>1864</v>
      </c>
      <c r="B9248" s="1" t="str">
        <f t="shared" si="736"/>
        <v>1860</v>
      </c>
      <c r="C9248" s="1">
        <f t="shared" si="737"/>
        <v>1860</v>
      </c>
      <c r="D9248" s="1" t="s">
        <v>17</v>
      </c>
      <c r="E9248" s="1" t="s">
        <v>17</v>
      </c>
      <c r="F9248" s="1" t="s">
        <v>18</v>
      </c>
      <c r="G9248" s="1">
        <v>27</v>
      </c>
      <c r="H9248" s="1">
        <f t="shared" si="740"/>
        <v>27</v>
      </c>
      <c r="I9248" s="1" t="str">
        <f t="shared" si="738"/>
        <v>26-40</v>
      </c>
      <c r="J9248" s="1"/>
      <c r="K9248" t="e" cm="1">
        <f t="array" ref="K9248">_xlfn.IFS(AND(G9248&gt;=0,G9248&lt;=18),"0-18")</f>
        <v>#N/A</v>
      </c>
      <c r="L9248" t="str">
        <f t="shared" si="739"/>
        <v>26-40</v>
      </c>
      <c r="M9248" t="str">
        <f>VLOOKUP(Historic_Nashville_City_Cemeter!$G9248,'Q5'!$O$11:$P$14,2)</f>
        <v>&lt;1880</v>
      </c>
    </row>
    <row r="9249" spans="1:13" x14ac:dyDescent="0.25">
      <c r="A9249" s="1">
        <v>1864</v>
      </c>
      <c r="B9249" s="1" t="str">
        <f t="shared" si="736"/>
        <v>1860</v>
      </c>
      <c r="C9249" s="1">
        <f t="shared" si="737"/>
        <v>1860</v>
      </c>
      <c r="D9249" s="1" t="s">
        <v>46</v>
      </c>
      <c r="E9249" s="1" t="s">
        <v>46</v>
      </c>
      <c r="F9249" s="1" t="s">
        <v>325</v>
      </c>
      <c r="G9249" s="1">
        <v>45</v>
      </c>
      <c r="H9249" s="1">
        <f t="shared" si="740"/>
        <v>45</v>
      </c>
      <c r="I9249" s="1" t="str">
        <f t="shared" si="738"/>
        <v>41-64</v>
      </c>
      <c r="J9249" s="1"/>
      <c r="K9249" t="e" cm="1">
        <f t="array" ref="K9249">_xlfn.IFS(AND(G9249&gt;=0,G9249&lt;=18),"0-18")</f>
        <v>#N/A</v>
      </c>
      <c r="L9249" t="str">
        <f t="shared" si="739"/>
        <v>41-64</v>
      </c>
      <c r="M9249" t="str">
        <f>VLOOKUP(Historic_Nashville_City_Cemeter!$G9249,'Q5'!$O$11:$P$14,2)</f>
        <v>&lt;1880</v>
      </c>
    </row>
    <row r="9250" spans="1:13" x14ac:dyDescent="0.25">
      <c r="A9250" s="1">
        <v>1864</v>
      </c>
      <c r="B9250" s="1" t="str">
        <f t="shared" si="736"/>
        <v>1860</v>
      </c>
      <c r="C9250" s="1">
        <f t="shared" si="737"/>
        <v>1860</v>
      </c>
      <c r="D9250" s="1" t="s">
        <v>46</v>
      </c>
      <c r="E9250" s="1" t="s">
        <v>46</v>
      </c>
      <c r="F9250" s="1" t="s">
        <v>325</v>
      </c>
      <c r="H9250" s="1" t="str">
        <f t="shared" si="740"/>
        <v>BLANK</v>
      </c>
      <c r="I9250" s="1" t="str">
        <f t="shared" si="738"/>
        <v>0-18</v>
      </c>
      <c r="K9250" t="str" cm="1">
        <f t="array" ref="K9250">_xlfn.IFS(AND(G9250&gt;=0,G9250&lt;=18),"0-18")</f>
        <v>0-18</v>
      </c>
      <c r="L9250" t="str">
        <f t="shared" si="739"/>
        <v>0-18</v>
      </c>
      <c r="M9250" t="str">
        <f>VLOOKUP(Historic_Nashville_City_Cemeter!$G9250,'Q5'!$O$11:$P$14,2)</f>
        <v>&lt;1880</v>
      </c>
    </row>
    <row r="9251" spans="1:13" x14ac:dyDescent="0.25">
      <c r="A9251" s="1">
        <v>1864</v>
      </c>
      <c r="B9251" s="1" t="str">
        <f t="shared" si="736"/>
        <v>1860</v>
      </c>
      <c r="C9251" s="1">
        <f t="shared" si="737"/>
        <v>1860</v>
      </c>
      <c r="D9251" s="1" t="s">
        <v>17</v>
      </c>
      <c r="E9251" s="1" t="s">
        <v>17</v>
      </c>
      <c r="F9251" s="1" t="s">
        <v>325</v>
      </c>
      <c r="G9251" s="1">
        <v>30</v>
      </c>
      <c r="H9251" s="1">
        <f t="shared" si="740"/>
        <v>30</v>
      </c>
      <c r="I9251" s="1" t="str">
        <f t="shared" si="738"/>
        <v>26-40</v>
      </c>
      <c r="J9251" s="1"/>
      <c r="K9251" t="e" cm="1">
        <f t="array" ref="K9251">_xlfn.IFS(AND(G9251&gt;=0,G9251&lt;=18),"0-18")</f>
        <v>#N/A</v>
      </c>
      <c r="L9251" t="str">
        <f t="shared" si="739"/>
        <v>BLANK</v>
      </c>
      <c r="M9251" t="str">
        <f>VLOOKUP(Historic_Nashville_City_Cemeter!$G9251,'Q5'!$O$11:$P$14,2)</f>
        <v>&lt;1880</v>
      </c>
    </row>
    <row r="9252" spans="1:13" x14ac:dyDescent="0.25">
      <c r="A9252" s="1">
        <v>1864</v>
      </c>
      <c r="B9252" s="1" t="str">
        <f t="shared" si="736"/>
        <v>1860</v>
      </c>
      <c r="C9252" s="1">
        <f t="shared" si="737"/>
        <v>1860</v>
      </c>
      <c r="D9252" s="1" t="s">
        <v>46</v>
      </c>
      <c r="E9252" s="1" t="s">
        <v>46</v>
      </c>
      <c r="F9252" s="1" t="s">
        <v>18</v>
      </c>
      <c r="H9252" s="1" t="str">
        <f t="shared" si="740"/>
        <v>BLANK</v>
      </c>
      <c r="I9252" s="1" t="str">
        <f t="shared" si="738"/>
        <v>0-18</v>
      </c>
      <c r="K9252" t="str" cm="1">
        <f t="array" ref="K9252">_xlfn.IFS(AND(G9252&gt;=0,G9252&lt;=18),"0-18")</f>
        <v>0-18</v>
      </c>
      <c r="L9252" t="str">
        <f t="shared" si="739"/>
        <v>0-18</v>
      </c>
      <c r="M9252" t="str">
        <f>VLOOKUP(Historic_Nashville_City_Cemeter!$G9252,'Q5'!$O$11:$P$14,2)</f>
        <v>&lt;1880</v>
      </c>
    </row>
    <row r="9253" spans="1:13" x14ac:dyDescent="0.25">
      <c r="A9253" s="1">
        <v>1864</v>
      </c>
      <c r="B9253" s="1" t="str">
        <f t="shared" si="736"/>
        <v>1860</v>
      </c>
      <c r="C9253" s="1">
        <f t="shared" si="737"/>
        <v>1860</v>
      </c>
      <c r="D9253" s="1" t="s">
        <v>46</v>
      </c>
      <c r="E9253" s="1" t="s">
        <v>46</v>
      </c>
      <c r="F9253" s="1" t="s">
        <v>18</v>
      </c>
      <c r="H9253" s="1" t="str">
        <f t="shared" si="740"/>
        <v>BLANK</v>
      </c>
      <c r="I9253" s="1" t="str">
        <f t="shared" si="738"/>
        <v>0-18</v>
      </c>
      <c r="K9253" t="str" cm="1">
        <f t="array" ref="K9253">_xlfn.IFS(AND(G9253&gt;=0,G9253&lt;=18),"0-18")</f>
        <v>0-18</v>
      </c>
      <c r="L9253" t="str">
        <f t="shared" si="739"/>
        <v>BLANK</v>
      </c>
      <c r="M9253" t="str">
        <f>VLOOKUP(Historic_Nashville_City_Cemeter!$G9253,'Q5'!$O$11:$P$14,2)</f>
        <v>&lt;1880</v>
      </c>
    </row>
    <row r="9254" spans="1:13" x14ac:dyDescent="0.25">
      <c r="A9254" s="1">
        <v>1864</v>
      </c>
      <c r="B9254" s="1" t="str">
        <f t="shared" si="736"/>
        <v>1860</v>
      </c>
      <c r="C9254" s="1">
        <f t="shared" si="737"/>
        <v>1860</v>
      </c>
      <c r="D9254" s="1" t="s">
        <v>17</v>
      </c>
      <c r="E9254" s="1" t="s">
        <v>17</v>
      </c>
      <c r="F9254" s="1" t="s">
        <v>325</v>
      </c>
      <c r="G9254" s="1">
        <v>16</v>
      </c>
      <c r="H9254" s="1">
        <f t="shared" si="740"/>
        <v>16</v>
      </c>
      <c r="I9254" s="1" t="str">
        <f t="shared" si="738"/>
        <v>0-18</v>
      </c>
      <c r="J9254" s="1"/>
      <c r="K9254" t="str" cm="1">
        <f t="array" ref="K9254">_xlfn.IFS(AND(G9254&gt;=0,G9254&lt;=18),"0-18")</f>
        <v>0-18</v>
      </c>
      <c r="L9254" t="str">
        <f t="shared" si="739"/>
        <v>BLANK</v>
      </c>
      <c r="M9254" t="str">
        <f>VLOOKUP(Historic_Nashville_City_Cemeter!$G9254,'Q5'!$O$11:$P$14,2)</f>
        <v>&lt;1880</v>
      </c>
    </row>
    <row r="9255" spans="1:13" x14ac:dyDescent="0.25">
      <c r="A9255" s="1">
        <v>1864</v>
      </c>
      <c r="B9255" s="1" t="str">
        <f t="shared" si="736"/>
        <v>1860</v>
      </c>
      <c r="C9255" s="1">
        <f t="shared" si="737"/>
        <v>1860</v>
      </c>
      <c r="D9255" s="1" t="s">
        <v>17</v>
      </c>
      <c r="E9255" s="1" t="s">
        <v>17</v>
      </c>
      <c r="F9255" s="1" t="s">
        <v>18</v>
      </c>
      <c r="G9255" s="1">
        <v>64</v>
      </c>
      <c r="H9255" s="1">
        <f t="shared" si="740"/>
        <v>64</v>
      </c>
      <c r="I9255" s="1" t="str">
        <f t="shared" si="738"/>
        <v>41-64</v>
      </c>
      <c r="J9255" s="1"/>
      <c r="K9255" t="e" cm="1">
        <f t="array" ref="K9255">_xlfn.IFS(AND(G9255&gt;=0,G9255&lt;=18),"0-18")</f>
        <v>#N/A</v>
      </c>
      <c r="L9255" t="str">
        <f t="shared" si="739"/>
        <v>41-64</v>
      </c>
      <c r="M9255" t="str">
        <f>VLOOKUP(Historic_Nashville_City_Cemeter!$G9255,'Q5'!$O$11:$P$14,2)</f>
        <v>&lt;1880</v>
      </c>
    </row>
    <row r="9256" spans="1:13" x14ac:dyDescent="0.25">
      <c r="A9256" s="1">
        <v>1864</v>
      </c>
      <c r="B9256" s="1" t="str">
        <f t="shared" si="736"/>
        <v>1860</v>
      </c>
      <c r="C9256" s="1">
        <f t="shared" si="737"/>
        <v>1860</v>
      </c>
      <c r="D9256" s="1" t="s">
        <v>17</v>
      </c>
      <c r="E9256" s="1" t="s">
        <v>17</v>
      </c>
      <c r="F9256" s="1" t="s">
        <v>18</v>
      </c>
      <c r="G9256" s="1">
        <v>61</v>
      </c>
      <c r="H9256" s="1">
        <f t="shared" si="740"/>
        <v>61</v>
      </c>
      <c r="I9256" s="1" t="str">
        <f t="shared" si="738"/>
        <v>41-64</v>
      </c>
      <c r="J9256" s="1"/>
      <c r="K9256" t="e" cm="1">
        <f t="array" ref="K9256">_xlfn.IFS(AND(G9256&gt;=0,G9256&lt;=18),"0-18")</f>
        <v>#N/A</v>
      </c>
      <c r="L9256" t="str">
        <f t="shared" si="739"/>
        <v>41-64</v>
      </c>
      <c r="M9256" t="str">
        <f>VLOOKUP(Historic_Nashville_City_Cemeter!$G9256,'Q5'!$O$11:$P$14,2)</f>
        <v>&lt;1880</v>
      </c>
    </row>
    <row r="9257" spans="1:13" x14ac:dyDescent="0.25">
      <c r="A9257" s="1">
        <v>1864</v>
      </c>
      <c r="B9257" s="1" t="str">
        <f t="shared" si="736"/>
        <v>1860</v>
      </c>
      <c r="C9257" s="1">
        <f t="shared" si="737"/>
        <v>1860</v>
      </c>
      <c r="D9257" s="1" t="s">
        <v>17</v>
      </c>
      <c r="E9257" s="1" t="s">
        <v>17</v>
      </c>
      <c r="F9257" s="1" t="s">
        <v>325</v>
      </c>
      <c r="H9257" s="1" t="str">
        <f t="shared" si="740"/>
        <v>BLANK</v>
      </c>
      <c r="I9257" s="1" t="str">
        <f t="shared" si="738"/>
        <v>0-18</v>
      </c>
      <c r="K9257" t="str" cm="1">
        <f t="array" ref="K9257">_xlfn.IFS(AND(G9257&gt;=0,G9257&lt;=18),"0-18")</f>
        <v>0-18</v>
      </c>
      <c r="L9257" t="str">
        <f t="shared" si="739"/>
        <v>0-18</v>
      </c>
      <c r="M9257" t="str">
        <f>VLOOKUP(Historic_Nashville_City_Cemeter!$G9257,'Q5'!$O$11:$P$14,2)</f>
        <v>&lt;1880</v>
      </c>
    </row>
    <row r="9258" spans="1:13" x14ac:dyDescent="0.25">
      <c r="A9258" s="1">
        <v>1864</v>
      </c>
      <c r="B9258" s="1" t="str">
        <f t="shared" si="736"/>
        <v>1860</v>
      </c>
      <c r="C9258" s="1">
        <f t="shared" si="737"/>
        <v>1860</v>
      </c>
      <c r="D9258" s="1" t="s">
        <v>46</v>
      </c>
      <c r="E9258" s="1" t="s">
        <v>46</v>
      </c>
      <c r="F9258" s="1" t="s">
        <v>325</v>
      </c>
      <c r="G9258" s="1">
        <v>6</v>
      </c>
      <c r="H9258" s="1">
        <f t="shared" si="740"/>
        <v>6</v>
      </c>
      <c r="I9258" s="1" t="str">
        <f t="shared" si="738"/>
        <v>0-18</v>
      </c>
      <c r="J9258" s="1"/>
      <c r="K9258" t="str" cm="1">
        <f t="array" ref="K9258">_xlfn.IFS(AND(G9258&gt;=0,G9258&lt;=18),"0-18")</f>
        <v>0-18</v>
      </c>
      <c r="L9258" t="str">
        <f t="shared" si="739"/>
        <v>BLANK</v>
      </c>
      <c r="M9258" t="str">
        <f>VLOOKUP(Historic_Nashville_City_Cemeter!$G9258,'Q5'!$O$11:$P$14,2)</f>
        <v>&lt;1880</v>
      </c>
    </row>
    <row r="9259" spans="1:13" x14ac:dyDescent="0.25">
      <c r="A9259" s="1">
        <v>1864</v>
      </c>
      <c r="B9259" s="1" t="str">
        <f t="shared" si="736"/>
        <v>1860</v>
      </c>
      <c r="C9259" s="1">
        <f t="shared" si="737"/>
        <v>1860</v>
      </c>
      <c r="D9259" s="1" t="s">
        <v>46</v>
      </c>
      <c r="E9259" s="1" t="s">
        <v>46</v>
      </c>
      <c r="F9259" s="1" t="s">
        <v>325</v>
      </c>
      <c r="H9259" s="1" t="str">
        <f t="shared" si="740"/>
        <v>BLANK</v>
      </c>
      <c r="I9259" s="1" t="str">
        <f t="shared" si="738"/>
        <v>0-18</v>
      </c>
      <c r="K9259" t="str" cm="1">
        <f t="array" ref="K9259">_xlfn.IFS(AND(G9259&gt;=0,G9259&lt;=18),"0-18")</f>
        <v>0-18</v>
      </c>
      <c r="L9259" t="str">
        <f t="shared" si="739"/>
        <v>0-18</v>
      </c>
      <c r="M9259" t="str">
        <f>VLOOKUP(Historic_Nashville_City_Cemeter!$G9259,'Q5'!$O$11:$P$14,2)</f>
        <v>&lt;1880</v>
      </c>
    </row>
    <row r="9260" spans="1:13" x14ac:dyDescent="0.25">
      <c r="A9260" s="1">
        <v>1864</v>
      </c>
      <c r="B9260" s="1" t="str">
        <f t="shared" si="736"/>
        <v>1860</v>
      </c>
      <c r="C9260" s="1">
        <f t="shared" si="737"/>
        <v>1860</v>
      </c>
      <c r="D9260" s="1" t="s">
        <v>46</v>
      </c>
      <c r="E9260" s="1" t="s">
        <v>46</v>
      </c>
      <c r="F9260" s="1" t="s">
        <v>325</v>
      </c>
      <c r="H9260" s="1" t="str">
        <f t="shared" si="740"/>
        <v>BLANK</v>
      </c>
      <c r="I9260" s="1" t="str">
        <f t="shared" si="738"/>
        <v>0-18</v>
      </c>
      <c r="K9260" t="str" cm="1">
        <f t="array" ref="K9260">_xlfn.IFS(AND(G9260&gt;=0,G9260&lt;=18),"0-18")</f>
        <v>0-18</v>
      </c>
      <c r="L9260" t="str">
        <f t="shared" si="739"/>
        <v>BLANK</v>
      </c>
      <c r="M9260" t="str">
        <f>VLOOKUP(Historic_Nashville_City_Cemeter!$G9260,'Q5'!$O$11:$P$14,2)</f>
        <v>&lt;1880</v>
      </c>
    </row>
    <row r="9261" spans="1:13" x14ac:dyDescent="0.25">
      <c r="A9261" s="1">
        <v>1864</v>
      </c>
      <c r="B9261" s="1" t="str">
        <f t="shared" si="736"/>
        <v>1860</v>
      </c>
      <c r="C9261" s="1">
        <f t="shared" si="737"/>
        <v>1860</v>
      </c>
      <c r="D9261" s="1" t="s">
        <v>17</v>
      </c>
      <c r="E9261" s="1" t="s">
        <v>17</v>
      </c>
      <c r="F9261" s="1" t="s">
        <v>325</v>
      </c>
      <c r="G9261" s="1">
        <v>24</v>
      </c>
      <c r="H9261" s="1">
        <f t="shared" si="740"/>
        <v>24</v>
      </c>
      <c r="I9261" s="1" t="str">
        <f t="shared" si="738"/>
        <v>19-25</v>
      </c>
      <c r="J9261" s="1"/>
      <c r="K9261" t="e" cm="1">
        <f t="array" ref="K9261">_xlfn.IFS(AND(G9261&gt;=0,G9261&lt;=18),"0-18")</f>
        <v>#N/A</v>
      </c>
      <c r="L9261" t="str">
        <f t="shared" si="739"/>
        <v>BLANK</v>
      </c>
      <c r="M9261" t="str">
        <f>VLOOKUP(Historic_Nashville_City_Cemeter!$G9261,'Q5'!$O$11:$P$14,2)</f>
        <v>&lt;1880</v>
      </c>
    </row>
    <row r="9262" spans="1:13" x14ac:dyDescent="0.25">
      <c r="A9262" s="1">
        <v>1864</v>
      </c>
      <c r="B9262" s="1" t="str">
        <f t="shared" si="736"/>
        <v>1860</v>
      </c>
      <c r="C9262" s="1">
        <f t="shared" si="737"/>
        <v>1860</v>
      </c>
      <c r="D9262" s="1" t="s">
        <v>46</v>
      </c>
      <c r="E9262" s="1" t="s">
        <v>46</v>
      </c>
      <c r="F9262" s="1" t="s">
        <v>18</v>
      </c>
      <c r="H9262" s="1" t="str">
        <f t="shared" si="740"/>
        <v>BLANK</v>
      </c>
      <c r="I9262" s="1" t="str">
        <f t="shared" si="738"/>
        <v>0-18</v>
      </c>
      <c r="K9262" t="str" cm="1">
        <f t="array" ref="K9262">_xlfn.IFS(AND(G9262&gt;=0,G9262&lt;=18),"0-18")</f>
        <v>0-18</v>
      </c>
      <c r="L9262" t="str">
        <f t="shared" si="739"/>
        <v>0-18</v>
      </c>
      <c r="M9262" t="str">
        <f>VLOOKUP(Historic_Nashville_City_Cemeter!$G9262,'Q5'!$O$11:$P$14,2)</f>
        <v>&lt;1880</v>
      </c>
    </row>
    <row r="9263" spans="1:13" x14ac:dyDescent="0.25">
      <c r="A9263" s="1">
        <v>1864</v>
      </c>
      <c r="B9263" s="1" t="str">
        <f t="shared" si="736"/>
        <v>1860</v>
      </c>
      <c r="C9263" s="1">
        <f t="shared" si="737"/>
        <v>1860</v>
      </c>
      <c r="D9263" s="1" t="s">
        <v>46</v>
      </c>
      <c r="E9263" s="1" t="s">
        <v>46</v>
      </c>
      <c r="F9263" s="1" t="s">
        <v>325</v>
      </c>
      <c r="H9263" s="1" t="str">
        <f t="shared" si="740"/>
        <v>BLANK</v>
      </c>
      <c r="I9263" s="1" t="str">
        <f t="shared" si="738"/>
        <v>0-18</v>
      </c>
      <c r="K9263" t="str" cm="1">
        <f t="array" ref="K9263">_xlfn.IFS(AND(G9263&gt;=0,G9263&lt;=18),"0-18")</f>
        <v>0-18</v>
      </c>
      <c r="L9263" t="str">
        <f t="shared" si="739"/>
        <v>BLANK</v>
      </c>
      <c r="M9263" t="str">
        <f>VLOOKUP(Historic_Nashville_City_Cemeter!$G9263,'Q5'!$O$11:$P$14,2)</f>
        <v>&lt;1880</v>
      </c>
    </row>
    <row r="9264" spans="1:13" x14ac:dyDescent="0.25">
      <c r="A9264" s="1">
        <v>1864</v>
      </c>
      <c r="B9264" s="1" t="str">
        <f t="shared" si="736"/>
        <v>1860</v>
      </c>
      <c r="C9264" s="1">
        <f t="shared" si="737"/>
        <v>1860</v>
      </c>
      <c r="D9264" s="1" t="s">
        <v>46</v>
      </c>
      <c r="E9264" s="1" t="s">
        <v>46</v>
      </c>
      <c r="F9264" s="1" t="s">
        <v>325</v>
      </c>
      <c r="G9264" s="1">
        <v>8</v>
      </c>
      <c r="H9264" s="1">
        <f t="shared" si="740"/>
        <v>8</v>
      </c>
      <c r="I9264" s="1" t="str">
        <f t="shared" si="738"/>
        <v>0-18</v>
      </c>
      <c r="J9264" s="1"/>
      <c r="K9264" t="str" cm="1">
        <f t="array" ref="K9264">_xlfn.IFS(AND(G9264&gt;=0,G9264&lt;=18),"0-18")</f>
        <v>0-18</v>
      </c>
      <c r="L9264" t="str">
        <f t="shared" si="739"/>
        <v>BLANK</v>
      </c>
      <c r="M9264" t="str">
        <f>VLOOKUP(Historic_Nashville_City_Cemeter!$G9264,'Q5'!$O$11:$P$14,2)</f>
        <v>&lt;1880</v>
      </c>
    </row>
    <row r="9265" spans="1:13" x14ac:dyDescent="0.25">
      <c r="A9265" s="1">
        <v>1864</v>
      </c>
      <c r="B9265" s="1" t="str">
        <f t="shared" si="736"/>
        <v>1860</v>
      </c>
      <c r="C9265" s="1">
        <f t="shared" si="737"/>
        <v>1860</v>
      </c>
      <c r="D9265" s="1" t="s">
        <v>17</v>
      </c>
      <c r="E9265" s="1" t="s">
        <v>17</v>
      </c>
      <c r="F9265" s="1" t="s">
        <v>18</v>
      </c>
      <c r="G9265" s="1">
        <v>5</v>
      </c>
      <c r="H9265" s="1">
        <f t="shared" si="740"/>
        <v>5</v>
      </c>
      <c r="I9265" s="1" t="str">
        <f t="shared" si="738"/>
        <v>0-18</v>
      </c>
      <c r="J9265" s="1"/>
      <c r="K9265" t="str" cm="1">
        <f t="array" ref="K9265">_xlfn.IFS(AND(G9265&gt;=0,G9265&lt;=18),"0-18")</f>
        <v>0-18</v>
      </c>
      <c r="L9265" t="str">
        <f t="shared" si="739"/>
        <v>0-18</v>
      </c>
      <c r="M9265" t="str">
        <f>VLOOKUP(Historic_Nashville_City_Cemeter!$G9265,'Q5'!$O$11:$P$14,2)</f>
        <v>&lt;1880</v>
      </c>
    </row>
    <row r="9266" spans="1:13" x14ac:dyDescent="0.25">
      <c r="A9266" s="1">
        <v>1864</v>
      </c>
      <c r="B9266" s="1" t="str">
        <f t="shared" si="736"/>
        <v>1860</v>
      </c>
      <c r="C9266" s="1">
        <f t="shared" si="737"/>
        <v>1860</v>
      </c>
      <c r="D9266" s="1" t="s">
        <v>17</v>
      </c>
      <c r="E9266" s="1" t="s">
        <v>17</v>
      </c>
      <c r="F9266" s="1" t="s">
        <v>325</v>
      </c>
      <c r="H9266" s="1" t="str">
        <f t="shared" si="740"/>
        <v>BLANK</v>
      </c>
      <c r="I9266" s="1" t="str">
        <f t="shared" si="738"/>
        <v>0-18</v>
      </c>
      <c r="K9266" t="str" cm="1">
        <f t="array" ref="K9266">_xlfn.IFS(AND(G9266&gt;=0,G9266&lt;=18),"0-18")</f>
        <v>0-18</v>
      </c>
      <c r="L9266" t="str">
        <f t="shared" si="739"/>
        <v>0-18</v>
      </c>
      <c r="M9266" t="str">
        <f>VLOOKUP(Historic_Nashville_City_Cemeter!$G9266,'Q5'!$O$11:$P$14,2)</f>
        <v>&lt;1880</v>
      </c>
    </row>
    <row r="9267" spans="1:13" x14ac:dyDescent="0.25">
      <c r="A9267" s="1">
        <v>1864</v>
      </c>
      <c r="B9267" s="1" t="str">
        <f t="shared" si="736"/>
        <v>1860</v>
      </c>
      <c r="C9267" s="1">
        <f t="shared" si="737"/>
        <v>1860</v>
      </c>
      <c r="D9267" s="1" t="s">
        <v>46</v>
      </c>
      <c r="E9267" s="1" t="s">
        <v>46</v>
      </c>
      <c r="F9267" s="1" t="s">
        <v>18</v>
      </c>
      <c r="H9267" s="1" t="str">
        <f t="shared" si="740"/>
        <v>BLANK</v>
      </c>
      <c r="I9267" s="1" t="str">
        <f t="shared" si="738"/>
        <v>0-18</v>
      </c>
      <c r="K9267" t="str" cm="1">
        <f t="array" ref="K9267">_xlfn.IFS(AND(G9267&gt;=0,G9267&lt;=18),"0-18")</f>
        <v>0-18</v>
      </c>
      <c r="L9267" t="str">
        <f t="shared" si="739"/>
        <v>BLANK</v>
      </c>
      <c r="M9267" t="str">
        <f>VLOOKUP(Historic_Nashville_City_Cemeter!$G9267,'Q5'!$O$11:$P$14,2)</f>
        <v>&lt;1880</v>
      </c>
    </row>
    <row r="9268" spans="1:13" x14ac:dyDescent="0.25">
      <c r="A9268" s="1">
        <v>1864</v>
      </c>
      <c r="B9268" s="1" t="str">
        <f t="shared" si="736"/>
        <v>1860</v>
      </c>
      <c r="C9268" s="1">
        <f t="shared" si="737"/>
        <v>1860</v>
      </c>
      <c r="D9268" s="1" t="s">
        <v>17</v>
      </c>
      <c r="E9268" s="1" t="s">
        <v>17</v>
      </c>
      <c r="F9268" s="1" t="s">
        <v>18</v>
      </c>
      <c r="G9268" s="1">
        <v>48</v>
      </c>
      <c r="H9268" s="1">
        <f t="shared" si="740"/>
        <v>48</v>
      </c>
      <c r="I9268" s="1" t="str">
        <f t="shared" si="738"/>
        <v>41-64</v>
      </c>
      <c r="J9268" s="1"/>
      <c r="K9268" t="e" cm="1">
        <f t="array" ref="K9268">_xlfn.IFS(AND(G9268&gt;=0,G9268&lt;=18),"0-18")</f>
        <v>#N/A</v>
      </c>
      <c r="L9268" t="str">
        <f t="shared" si="739"/>
        <v>BLANK</v>
      </c>
      <c r="M9268" t="str">
        <f>VLOOKUP(Historic_Nashville_City_Cemeter!$G9268,'Q5'!$O$11:$P$14,2)</f>
        <v>&lt;1880</v>
      </c>
    </row>
    <row r="9269" spans="1:13" x14ac:dyDescent="0.25">
      <c r="A9269" s="1">
        <v>1864</v>
      </c>
      <c r="B9269" s="1" t="str">
        <f t="shared" si="736"/>
        <v>1860</v>
      </c>
      <c r="C9269" s="1">
        <f t="shared" si="737"/>
        <v>1860</v>
      </c>
      <c r="D9269" s="1" t="s">
        <v>17</v>
      </c>
      <c r="E9269" s="1" t="s">
        <v>17</v>
      </c>
      <c r="F9269" s="1" t="s">
        <v>325</v>
      </c>
      <c r="H9269" s="1" t="str">
        <f t="shared" si="740"/>
        <v>BLANK</v>
      </c>
      <c r="I9269" s="1" t="str">
        <f t="shared" si="738"/>
        <v>0-18</v>
      </c>
      <c r="K9269" t="str" cm="1">
        <f t="array" ref="K9269">_xlfn.IFS(AND(G9269&gt;=0,G9269&lt;=18),"0-18")</f>
        <v>0-18</v>
      </c>
      <c r="L9269" t="str">
        <f t="shared" si="739"/>
        <v>0-18</v>
      </c>
      <c r="M9269" t="str">
        <f>VLOOKUP(Historic_Nashville_City_Cemeter!$G9269,'Q5'!$O$11:$P$14,2)</f>
        <v>&lt;1880</v>
      </c>
    </row>
    <row r="9270" spans="1:13" x14ac:dyDescent="0.25">
      <c r="A9270" s="1">
        <v>1864</v>
      </c>
      <c r="B9270" s="1" t="str">
        <f t="shared" si="736"/>
        <v>1860</v>
      </c>
      <c r="C9270" s="1">
        <f t="shared" si="737"/>
        <v>1860</v>
      </c>
      <c r="D9270" s="1" t="s">
        <v>46</v>
      </c>
      <c r="E9270" s="1" t="s">
        <v>46</v>
      </c>
      <c r="F9270" s="1" t="s">
        <v>325</v>
      </c>
      <c r="H9270" s="1" t="str">
        <f t="shared" si="740"/>
        <v>BLANK</v>
      </c>
      <c r="I9270" s="1" t="str">
        <f t="shared" si="738"/>
        <v>0-18</v>
      </c>
      <c r="K9270" t="str" cm="1">
        <f t="array" ref="K9270">_xlfn.IFS(AND(G9270&gt;=0,G9270&lt;=18),"0-18")</f>
        <v>0-18</v>
      </c>
      <c r="L9270" t="str">
        <f t="shared" si="739"/>
        <v>BLANK</v>
      </c>
      <c r="M9270" t="str">
        <f>VLOOKUP(Historic_Nashville_City_Cemeter!$G9270,'Q5'!$O$11:$P$14,2)</f>
        <v>&lt;1880</v>
      </c>
    </row>
    <row r="9271" spans="1:13" x14ac:dyDescent="0.25">
      <c r="A9271" s="1">
        <v>1864</v>
      </c>
      <c r="B9271" s="1" t="str">
        <f t="shared" si="736"/>
        <v>1860</v>
      </c>
      <c r="C9271" s="1">
        <f t="shared" si="737"/>
        <v>1860</v>
      </c>
      <c r="D9271" s="1" t="s">
        <v>17</v>
      </c>
      <c r="E9271" s="1" t="s">
        <v>17</v>
      </c>
      <c r="F9271" s="1" t="s">
        <v>325</v>
      </c>
      <c r="H9271" s="1" t="str">
        <f t="shared" si="740"/>
        <v>BLANK</v>
      </c>
      <c r="I9271" s="1" t="str">
        <f t="shared" si="738"/>
        <v>0-18</v>
      </c>
      <c r="K9271" t="str" cm="1">
        <f t="array" ref="K9271">_xlfn.IFS(AND(G9271&gt;=0,G9271&lt;=18),"0-18")</f>
        <v>0-18</v>
      </c>
      <c r="L9271" t="str">
        <f t="shared" si="739"/>
        <v>BLANK</v>
      </c>
      <c r="M9271" t="str">
        <f>VLOOKUP(Historic_Nashville_City_Cemeter!$G9271,'Q5'!$O$11:$P$14,2)</f>
        <v>&lt;1880</v>
      </c>
    </row>
    <row r="9272" spans="1:13" x14ac:dyDescent="0.25">
      <c r="A9272" s="1">
        <v>1864</v>
      </c>
      <c r="B9272" s="1" t="str">
        <f t="shared" si="736"/>
        <v>1860</v>
      </c>
      <c r="C9272" s="1">
        <f t="shared" si="737"/>
        <v>1860</v>
      </c>
      <c r="D9272" s="1" t="s">
        <v>17</v>
      </c>
      <c r="E9272" s="1" t="s">
        <v>17</v>
      </c>
      <c r="F9272" s="1" t="s">
        <v>325</v>
      </c>
      <c r="H9272" s="1" t="str">
        <f t="shared" si="740"/>
        <v>BLANK</v>
      </c>
      <c r="I9272" s="1" t="str">
        <f t="shared" si="738"/>
        <v>0-18</v>
      </c>
      <c r="K9272" t="str" cm="1">
        <f t="array" ref="K9272">_xlfn.IFS(AND(G9272&gt;=0,G9272&lt;=18),"0-18")</f>
        <v>0-18</v>
      </c>
      <c r="L9272" t="str">
        <f t="shared" si="739"/>
        <v>BLANK</v>
      </c>
      <c r="M9272" t="str">
        <f>VLOOKUP(Historic_Nashville_City_Cemeter!$G9272,'Q5'!$O$11:$P$14,2)</f>
        <v>&lt;1880</v>
      </c>
    </row>
    <row r="9273" spans="1:13" x14ac:dyDescent="0.25">
      <c r="A9273" s="1">
        <v>1864</v>
      </c>
      <c r="B9273" s="1" t="str">
        <f t="shared" si="736"/>
        <v>1860</v>
      </c>
      <c r="C9273" s="1">
        <f t="shared" si="737"/>
        <v>1860</v>
      </c>
      <c r="D9273" s="1" t="s">
        <v>17</v>
      </c>
      <c r="E9273" s="1" t="s">
        <v>17</v>
      </c>
      <c r="F9273" s="1" t="s">
        <v>18</v>
      </c>
      <c r="H9273" s="1" t="str">
        <f t="shared" si="740"/>
        <v>BLANK</v>
      </c>
      <c r="I9273" s="1" t="str">
        <f t="shared" si="738"/>
        <v>0-18</v>
      </c>
      <c r="K9273" t="str" cm="1">
        <f t="array" ref="K9273">_xlfn.IFS(AND(G9273&gt;=0,G9273&lt;=18),"0-18")</f>
        <v>0-18</v>
      </c>
      <c r="L9273" t="str">
        <f t="shared" si="739"/>
        <v>BLANK</v>
      </c>
      <c r="M9273" t="str">
        <f>VLOOKUP(Historic_Nashville_City_Cemeter!$G9273,'Q5'!$O$11:$P$14,2)</f>
        <v>&lt;1880</v>
      </c>
    </row>
    <row r="9274" spans="1:13" x14ac:dyDescent="0.25">
      <c r="A9274" s="1">
        <v>1864</v>
      </c>
      <c r="B9274" s="1" t="str">
        <f t="shared" si="736"/>
        <v>1860</v>
      </c>
      <c r="C9274" s="1">
        <f t="shared" si="737"/>
        <v>1860</v>
      </c>
      <c r="D9274" s="1" t="s">
        <v>46</v>
      </c>
      <c r="E9274" s="1" t="s">
        <v>46</v>
      </c>
      <c r="F9274" s="1" t="s">
        <v>325</v>
      </c>
      <c r="G9274" s="1">
        <v>48</v>
      </c>
      <c r="H9274" s="1">
        <f t="shared" si="740"/>
        <v>48</v>
      </c>
      <c r="I9274" s="1" t="str">
        <f t="shared" si="738"/>
        <v>41-64</v>
      </c>
      <c r="J9274" s="1"/>
      <c r="K9274" t="e" cm="1">
        <f t="array" ref="K9274">_xlfn.IFS(AND(G9274&gt;=0,G9274&lt;=18),"0-18")</f>
        <v>#N/A</v>
      </c>
      <c r="L9274" t="str">
        <f t="shared" si="739"/>
        <v>BLANK</v>
      </c>
      <c r="M9274" t="str">
        <f>VLOOKUP(Historic_Nashville_City_Cemeter!$G9274,'Q5'!$O$11:$P$14,2)</f>
        <v>&lt;1880</v>
      </c>
    </row>
    <row r="9275" spans="1:13" x14ac:dyDescent="0.25">
      <c r="A9275" s="1">
        <v>1864</v>
      </c>
      <c r="B9275" s="1" t="str">
        <f t="shared" si="736"/>
        <v>1860</v>
      </c>
      <c r="C9275" s="1">
        <f t="shared" si="737"/>
        <v>1860</v>
      </c>
      <c r="D9275" s="1" t="s">
        <v>46</v>
      </c>
      <c r="E9275" s="1" t="s">
        <v>46</v>
      </c>
      <c r="F9275" s="1" t="s">
        <v>18</v>
      </c>
      <c r="H9275" s="1" t="str">
        <f t="shared" si="740"/>
        <v>BLANK</v>
      </c>
      <c r="I9275" s="1" t="str">
        <f t="shared" si="738"/>
        <v>0-18</v>
      </c>
      <c r="K9275" t="str" cm="1">
        <f t="array" ref="K9275">_xlfn.IFS(AND(G9275&gt;=0,G9275&lt;=18),"0-18")</f>
        <v>0-18</v>
      </c>
      <c r="L9275" t="str">
        <f t="shared" si="739"/>
        <v>0-18</v>
      </c>
      <c r="M9275" t="str">
        <f>VLOOKUP(Historic_Nashville_City_Cemeter!$G9275,'Q5'!$O$11:$P$14,2)</f>
        <v>&lt;1880</v>
      </c>
    </row>
    <row r="9276" spans="1:13" x14ac:dyDescent="0.25">
      <c r="A9276" s="1">
        <v>1864</v>
      </c>
      <c r="B9276" s="1" t="str">
        <f t="shared" si="736"/>
        <v>1860</v>
      </c>
      <c r="C9276" s="1">
        <f t="shared" si="737"/>
        <v>1860</v>
      </c>
      <c r="D9276" s="1" t="s">
        <v>46</v>
      </c>
      <c r="E9276" s="1" t="s">
        <v>46</v>
      </c>
      <c r="F9276" s="1" t="s">
        <v>325</v>
      </c>
      <c r="G9276" s="1">
        <v>20</v>
      </c>
      <c r="H9276" s="1">
        <f t="shared" si="740"/>
        <v>20</v>
      </c>
      <c r="I9276" s="1" t="str">
        <f t="shared" si="738"/>
        <v>19-25</v>
      </c>
      <c r="J9276" s="1"/>
      <c r="K9276" t="e" cm="1">
        <f t="array" ref="K9276">_xlfn.IFS(AND(G9276&gt;=0,G9276&lt;=18),"0-18")</f>
        <v>#N/A</v>
      </c>
      <c r="L9276" t="str">
        <f t="shared" si="739"/>
        <v>BLANK</v>
      </c>
      <c r="M9276" t="str">
        <f>VLOOKUP(Historic_Nashville_City_Cemeter!$G9276,'Q5'!$O$11:$P$14,2)</f>
        <v>&lt;1880</v>
      </c>
    </row>
    <row r="9277" spans="1:13" x14ac:dyDescent="0.25">
      <c r="A9277" s="1">
        <v>1864</v>
      </c>
      <c r="B9277" s="1" t="str">
        <f t="shared" si="736"/>
        <v>1860</v>
      </c>
      <c r="C9277" s="1">
        <f t="shared" si="737"/>
        <v>1860</v>
      </c>
      <c r="D9277" s="1" t="s">
        <v>46</v>
      </c>
      <c r="E9277" s="1" t="s">
        <v>46</v>
      </c>
      <c r="F9277" s="1" t="s">
        <v>18</v>
      </c>
      <c r="G9277" s="1">
        <v>16</v>
      </c>
      <c r="H9277" s="1">
        <f t="shared" si="740"/>
        <v>16</v>
      </c>
      <c r="I9277" s="1" t="str">
        <f t="shared" si="738"/>
        <v>0-18</v>
      </c>
      <c r="J9277" s="1"/>
      <c r="K9277" t="str" cm="1">
        <f t="array" ref="K9277">_xlfn.IFS(AND(G9277&gt;=0,G9277&lt;=18),"0-18")</f>
        <v>0-18</v>
      </c>
      <c r="L9277" t="str">
        <f t="shared" si="739"/>
        <v>0-18</v>
      </c>
      <c r="M9277" t="str">
        <f>VLOOKUP(Historic_Nashville_City_Cemeter!$G9277,'Q5'!$O$11:$P$14,2)</f>
        <v>&lt;1880</v>
      </c>
    </row>
    <row r="9278" spans="1:13" x14ac:dyDescent="0.25">
      <c r="A9278" s="1">
        <v>1864</v>
      </c>
      <c r="B9278" s="1" t="str">
        <f t="shared" si="736"/>
        <v>1860</v>
      </c>
      <c r="C9278" s="1">
        <f t="shared" si="737"/>
        <v>1860</v>
      </c>
      <c r="D9278" s="1" t="s">
        <v>46</v>
      </c>
      <c r="E9278" s="1" t="s">
        <v>46</v>
      </c>
      <c r="F9278" s="1" t="s">
        <v>18</v>
      </c>
      <c r="G9278" s="1">
        <v>52</v>
      </c>
      <c r="H9278" s="1">
        <f t="shared" si="740"/>
        <v>52</v>
      </c>
      <c r="I9278" s="1" t="str">
        <f t="shared" si="738"/>
        <v>41-64</v>
      </c>
      <c r="J9278" s="1"/>
      <c r="K9278" t="e" cm="1">
        <f t="array" ref="K9278">_xlfn.IFS(AND(G9278&gt;=0,G9278&lt;=18),"0-18")</f>
        <v>#N/A</v>
      </c>
      <c r="L9278" t="str">
        <f t="shared" si="739"/>
        <v>41-64</v>
      </c>
      <c r="M9278" t="str">
        <f>VLOOKUP(Historic_Nashville_City_Cemeter!$G9278,'Q5'!$O$11:$P$14,2)</f>
        <v>&lt;1880</v>
      </c>
    </row>
    <row r="9279" spans="1:13" x14ac:dyDescent="0.25">
      <c r="A9279" s="1">
        <v>1864</v>
      </c>
      <c r="B9279" s="1" t="str">
        <f t="shared" si="736"/>
        <v>1860</v>
      </c>
      <c r="C9279" s="1">
        <f t="shared" si="737"/>
        <v>1860</v>
      </c>
      <c r="D9279" s="1" t="s">
        <v>17</v>
      </c>
      <c r="E9279" s="1" t="s">
        <v>17</v>
      </c>
      <c r="F9279" s="1" t="s">
        <v>18</v>
      </c>
      <c r="H9279" s="1" t="str">
        <f t="shared" si="740"/>
        <v>BLANK</v>
      </c>
      <c r="I9279" s="1" t="str">
        <f t="shared" si="738"/>
        <v>0-18</v>
      </c>
      <c r="K9279" t="str" cm="1">
        <f t="array" ref="K9279">_xlfn.IFS(AND(G9279&gt;=0,G9279&lt;=18),"0-18")</f>
        <v>0-18</v>
      </c>
      <c r="L9279" t="str">
        <f t="shared" si="739"/>
        <v>0-18</v>
      </c>
      <c r="M9279" t="str">
        <f>VLOOKUP(Historic_Nashville_City_Cemeter!$G9279,'Q5'!$O$11:$P$14,2)</f>
        <v>&lt;1880</v>
      </c>
    </row>
    <row r="9280" spans="1:13" x14ac:dyDescent="0.25">
      <c r="A9280" s="1">
        <v>1864</v>
      </c>
      <c r="B9280" s="1" t="str">
        <f t="shared" si="736"/>
        <v>1860</v>
      </c>
      <c r="C9280" s="1">
        <f t="shared" si="737"/>
        <v>1860</v>
      </c>
      <c r="D9280" s="1" t="s">
        <v>17</v>
      </c>
      <c r="E9280" s="1" t="s">
        <v>17</v>
      </c>
      <c r="F9280" s="1" t="s">
        <v>325</v>
      </c>
      <c r="G9280" s="1">
        <v>24</v>
      </c>
      <c r="H9280" s="1">
        <f t="shared" si="740"/>
        <v>24</v>
      </c>
      <c r="I9280" s="1" t="str">
        <f t="shared" si="738"/>
        <v>19-25</v>
      </c>
      <c r="J9280" s="1"/>
      <c r="K9280" t="e" cm="1">
        <f t="array" ref="K9280">_xlfn.IFS(AND(G9280&gt;=0,G9280&lt;=18),"0-18")</f>
        <v>#N/A</v>
      </c>
      <c r="L9280" t="str">
        <f t="shared" si="739"/>
        <v>BLANK</v>
      </c>
      <c r="M9280" t="str">
        <f>VLOOKUP(Historic_Nashville_City_Cemeter!$G9280,'Q5'!$O$11:$P$14,2)</f>
        <v>&lt;1880</v>
      </c>
    </row>
    <row r="9281" spans="1:13" x14ac:dyDescent="0.25">
      <c r="A9281" s="1">
        <v>1864</v>
      </c>
      <c r="B9281" s="1" t="str">
        <f t="shared" si="736"/>
        <v>1860</v>
      </c>
      <c r="C9281" s="1">
        <f t="shared" si="737"/>
        <v>1860</v>
      </c>
      <c r="D9281" s="1" t="s">
        <v>17</v>
      </c>
      <c r="E9281" s="1" t="s">
        <v>17</v>
      </c>
      <c r="F9281" s="1" t="s">
        <v>18</v>
      </c>
      <c r="G9281" s="1">
        <v>47</v>
      </c>
      <c r="H9281" s="1">
        <f t="shared" si="740"/>
        <v>47</v>
      </c>
      <c r="I9281" s="1" t="str">
        <f t="shared" si="738"/>
        <v>41-64</v>
      </c>
      <c r="J9281" s="1"/>
      <c r="K9281" t="e" cm="1">
        <f t="array" ref="K9281">_xlfn.IFS(AND(G9281&gt;=0,G9281&lt;=18),"0-18")</f>
        <v>#N/A</v>
      </c>
      <c r="L9281" t="str">
        <f t="shared" si="739"/>
        <v>41-64</v>
      </c>
      <c r="M9281" t="str">
        <f>VLOOKUP(Historic_Nashville_City_Cemeter!$G9281,'Q5'!$O$11:$P$14,2)</f>
        <v>&lt;1880</v>
      </c>
    </row>
    <row r="9282" spans="1:13" x14ac:dyDescent="0.25">
      <c r="A9282" s="1">
        <v>1864</v>
      </c>
      <c r="B9282" s="1" t="str">
        <f t="shared" si="736"/>
        <v>1860</v>
      </c>
      <c r="C9282" s="1">
        <f t="shared" si="737"/>
        <v>1860</v>
      </c>
      <c r="D9282" s="1" t="s">
        <v>46</v>
      </c>
      <c r="E9282" s="1" t="s">
        <v>46</v>
      </c>
      <c r="F9282" s="1" t="s">
        <v>325</v>
      </c>
      <c r="H9282" s="1" t="str">
        <f t="shared" si="740"/>
        <v>BLANK</v>
      </c>
      <c r="I9282" s="1" t="str">
        <f t="shared" si="738"/>
        <v>0-18</v>
      </c>
      <c r="K9282" t="str" cm="1">
        <f t="array" ref="K9282">_xlfn.IFS(AND(G9282&gt;=0,G9282&lt;=18),"0-18")</f>
        <v>0-18</v>
      </c>
      <c r="L9282" t="str">
        <f t="shared" si="739"/>
        <v>0-18</v>
      </c>
      <c r="M9282" t="str">
        <f>VLOOKUP(Historic_Nashville_City_Cemeter!$G9282,'Q5'!$O$11:$P$14,2)</f>
        <v>&lt;1880</v>
      </c>
    </row>
    <row r="9283" spans="1:13" x14ac:dyDescent="0.25">
      <c r="A9283" s="1">
        <v>1864</v>
      </c>
      <c r="B9283" s="1" t="str">
        <f t="shared" ref="B9283:B9346" si="741">LEFT(A9283,3)&amp;"0"</f>
        <v>1860</v>
      </c>
      <c r="C9283" s="1">
        <f t="shared" ref="C9283:C9346" si="742">_xlfn.FLOOR.MATH(A9283, 10)</f>
        <v>1860</v>
      </c>
      <c r="D9283" s="1" t="s">
        <v>17</v>
      </c>
      <c r="E9283" s="1" t="s">
        <v>17</v>
      </c>
      <c r="F9283" s="1" t="s">
        <v>18</v>
      </c>
      <c r="H9283" s="1" t="str">
        <f t="shared" si="740"/>
        <v>BLANK</v>
      </c>
      <c r="I9283" s="1" t="str">
        <f t="shared" ref="I9283:I9346" si="743">VLOOKUP($G9283,$O$3:$P$7,2)</f>
        <v>0-18</v>
      </c>
      <c r="K9283" t="str" cm="1">
        <f t="array" ref="K9283">_xlfn.IFS(AND(G9283&gt;=0,G9283&lt;=18),"0-18")</f>
        <v>0-18</v>
      </c>
      <c r="L9283" t="str">
        <f t="shared" si="739"/>
        <v>BLANK</v>
      </c>
      <c r="M9283" t="str">
        <f>VLOOKUP(Historic_Nashville_City_Cemeter!$G9283,'Q5'!$O$11:$P$14,2)</f>
        <v>&lt;1880</v>
      </c>
    </row>
    <row r="9284" spans="1:13" x14ac:dyDescent="0.25">
      <c r="A9284" s="1">
        <v>1864</v>
      </c>
      <c r="B9284" s="1" t="str">
        <f t="shared" si="741"/>
        <v>1860</v>
      </c>
      <c r="C9284" s="1">
        <f t="shared" si="742"/>
        <v>1860</v>
      </c>
      <c r="D9284" s="1" t="s">
        <v>46</v>
      </c>
      <c r="E9284" s="1" t="s">
        <v>46</v>
      </c>
      <c r="F9284" s="1" t="s">
        <v>18</v>
      </c>
      <c r="G9284" s="1">
        <v>70</v>
      </c>
      <c r="H9284" s="1">
        <f t="shared" si="740"/>
        <v>70</v>
      </c>
      <c r="I9284" s="1" t="str">
        <f t="shared" si="743"/>
        <v>65+</v>
      </c>
      <c r="J9284" s="1"/>
      <c r="K9284" t="e" cm="1">
        <f t="array" ref="K9284">_xlfn.IFS(AND(G9284&gt;=0,G9284&lt;=18),"0-18")</f>
        <v>#N/A</v>
      </c>
      <c r="L9284" t="str">
        <f t="shared" ref="L9284:L9347" si="744">IF(H9283="BLANK","BLANK",VLOOKUP($G9284,$O$3:$P$7,2))</f>
        <v>BLANK</v>
      </c>
      <c r="M9284" t="str">
        <f>VLOOKUP(Historic_Nashville_City_Cemeter!$G9284,'Q5'!$O$11:$P$14,2)</f>
        <v>&lt;1880</v>
      </c>
    </row>
    <row r="9285" spans="1:13" x14ac:dyDescent="0.25">
      <c r="A9285" s="1">
        <v>1864</v>
      </c>
      <c r="B9285" s="1" t="str">
        <f t="shared" si="741"/>
        <v>1860</v>
      </c>
      <c r="C9285" s="1">
        <f t="shared" si="742"/>
        <v>1860</v>
      </c>
      <c r="D9285" s="1" t="s">
        <v>17</v>
      </c>
      <c r="E9285" s="1" t="s">
        <v>17</v>
      </c>
      <c r="F9285" s="1" t="s">
        <v>18</v>
      </c>
      <c r="G9285" s="1">
        <v>65</v>
      </c>
      <c r="H9285" s="1">
        <f t="shared" si="740"/>
        <v>65</v>
      </c>
      <c r="I9285" s="1" t="str">
        <f t="shared" si="743"/>
        <v>65+</v>
      </c>
      <c r="J9285" s="1"/>
      <c r="K9285" t="e" cm="1">
        <f t="array" ref="K9285">_xlfn.IFS(AND(G9285&gt;=0,G9285&lt;=18),"0-18")</f>
        <v>#N/A</v>
      </c>
      <c r="L9285" t="str">
        <f t="shared" si="744"/>
        <v>65+</v>
      </c>
      <c r="M9285" t="str">
        <f>VLOOKUP(Historic_Nashville_City_Cemeter!$G9285,'Q5'!$O$11:$P$14,2)</f>
        <v>&lt;1880</v>
      </c>
    </row>
    <row r="9286" spans="1:13" x14ac:dyDescent="0.25">
      <c r="A9286" s="1">
        <v>1864</v>
      </c>
      <c r="B9286" s="1" t="str">
        <f t="shared" si="741"/>
        <v>1860</v>
      </c>
      <c r="C9286" s="1">
        <f t="shared" si="742"/>
        <v>1860</v>
      </c>
      <c r="D9286" s="1" t="s">
        <v>46</v>
      </c>
      <c r="E9286" s="1" t="s">
        <v>46</v>
      </c>
      <c r="F9286" s="1" t="s">
        <v>325</v>
      </c>
      <c r="G9286" s="1">
        <v>50</v>
      </c>
      <c r="H9286" s="1">
        <f t="shared" si="740"/>
        <v>50</v>
      </c>
      <c r="I9286" s="1" t="str">
        <f t="shared" si="743"/>
        <v>41-64</v>
      </c>
      <c r="J9286" s="1"/>
      <c r="K9286" t="e" cm="1">
        <f t="array" ref="K9286">_xlfn.IFS(AND(G9286&gt;=0,G9286&lt;=18),"0-18")</f>
        <v>#N/A</v>
      </c>
      <c r="L9286" t="str">
        <f t="shared" si="744"/>
        <v>41-64</v>
      </c>
      <c r="M9286" t="str">
        <f>VLOOKUP(Historic_Nashville_City_Cemeter!$G9286,'Q5'!$O$11:$P$14,2)</f>
        <v>&lt;1880</v>
      </c>
    </row>
    <row r="9287" spans="1:13" x14ac:dyDescent="0.25">
      <c r="A9287" s="1">
        <v>1864</v>
      </c>
      <c r="B9287" s="1" t="str">
        <f t="shared" si="741"/>
        <v>1860</v>
      </c>
      <c r="C9287" s="1">
        <f t="shared" si="742"/>
        <v>1860</v>
      </c>
      <c r="D9287" s="1" t="s">
        <v>46</v>
      </c>
      <c r="E9287" s="1" t="s">
        <v>46</v>
      </c>
      <c r="F9287" s="1" t="s">
        <v>325</v>
      </c>
      <c r="G9287" s="1">
        <v>7</v>
      </c>
      <c r="H9287" s="1">
        <f t="shared" si="740"/>
        <v>7</v>
      </c>
      <c r="I9287" s="1" t="str">
        <f t="shared" si="743"/>
        <v>0-18</v>
      </c>
      <c r="J9287" s="1"/>
      <c r="K9287" t="str" cm="1">
        <f t="array" ref="K9287">_xlfn.IFS(AND(G9287&gt;=0,G9287&lt;=18),"0-18")</f>
        <v>0-18</v>
      </c>
      <c r="L9287" t="str">
        <f t="shared" si="744"/>
        <v>0-18</v>
      </c>
      <c r="M9287" t="str">
        <f>VLOOKUP(Historic_Nashville_City_Cemeter!$G9287,'Q5'!$O$11:$P$14,2)</f>
        <v>&lt;1880</v>
      </c>
    </row>
    <row r="9288" spans="1:13" x14ac:dyDescent="0.25">
      <c r="A9288" s="1">
        <v>1864</v>
      </c>
      <c r="B9288" s="1" t="str">
        <f t="shared" si="741"/>
        <v>1860</v>
      </c>
      <c r="C9288" s="1">
        <f t="shared" si="742"/>
        <v>1860</v>
      </c>
      <c r="D9288" s="1" t="s">
        <v>46</v>
      </c>
      <c r="E9288" s="1" t="s">
        <v>46</v>
      </c>
      <c r="F9288" s="1" t="s">
        <v>325</v>
      </c>
      <c r="G9288" s="1">
        <v>5</v>
      </c>
      <c r="H9288" s="1">
        <f t="shared" si="740"/>
        <v>5</v>
      </c>
      <c r="I9288" s="1" t="str">
        <f t="shared" si="743"/>
        <v>0-18</v>
      </c>
      <c r="J9288" s="1"/>
      <c r="K9288" t="str" cm="1">
        <f t="array" ref="K9288">_xlfn.IFS(AND(G9288&gt;=0,G9288&lt;=18),"0-18")</f>
        <v>0-18</v>
      </c>
      <c r="L9288" t="str">
        <f t="shared" si="744"/>
        <v>0-18</v>
      </c>
      <c r="M9288" t="str">
        <f>VLOOKUP(Historic_Nashville_City_Cemeter!$G9288,'Q5'!$O$11:$P$14,2)</f>
        <v>&lt;1880</v>
      </c>
    </row>
    <row r="9289" spans="1:13" x14ac:dyDescent="0.25">
      <c r="A9289" s="1">
        <v>1864</v>
      </c>
      <c r="B9289" s="1" t="str">
        <f t="shared" si="741"/>
        <v>1860</v>
      </c>
      <c r="C9289" s="1">
        <f t="shared" si="742"/>
        <v>1860</v>
      </c>
      <c r="D9289" s="1" t="s">
        <v>17</v>
      </c>
      <c r="E9289" s="1" t="s">
        <v>17</v>
      </c>
      <c r="F9289" s="1" t="s">
        <v>325</v>
      </c>
      <c r="G9289" s="1">
        <v>43</v>
      </c>
      <c r="H9289" s="1">
        <f t="shared" si="740"/>
        <v>43</v>
      </c>
      <c r="I9289" s="1" t="str">
        <f t="shared" si="743"/>
        <v>41-64</v>
      </c>
      <c r="J9289" s="1"/>
      <c r="K9289" t="e" cm="1">
        <f t="array" ref="K9289">_xlfn.IFS(AND(G9289&gt;=0,G9289&lt;=18),"0-18")</f>
        <v>#N/A</v>
      </c>
      <c r="L9289" t="str">
        <f t="shared" si="744"/>
        <v>41-64</v>
      </c>
      <c r="M9289" t="str">
        <f>VLOOKUP(Historic_Nashville_City_Cemeter!$G9289,'Q5'!$O$11:$P$14,2)</f>
        <v>&lt;1880</v>
      </c>
    </row>
    <row r="9290" spans="1:13" x14ac:dyDescent="0.25">
      <c r="A9290" s="1">
        <v>1864</v>
      </c>
      <c r="B9290" s="1" t="str">
        <f t="shared" si="741"/>
        <v>1860</v>
      </c>
      <c r="C9290" s="1">
        <f t="shared" si="742"/>
        <v>1860</v>
      </c>
      <c r="D9290" s="1" t="s">
        <v>17</v>
      </c>
      <c r="E9290" s="1" t="s">
        <v>17</v>
      </c>
      <c r="F9290" s="1" t="s">
        <v>325</v>
      </c>
      <c r="G9290" s="1">
        <v>40</v>
      </c>
      <c r="H9290" s="1">
        <f t="shared" si="740"/>
        <v>40</v>
      </c>
      <c r="I9290" s="1" t="str">
        <f t="shared" si="743"/>
        <v>26-40</v>
      </c>
      <c r="J9290" s="1"/>
      <c r="K9290" t="e" cm="1">
        <f t="array" ref="K9290">_xlfn.IFS(AND(G9290&gt;=0,G9290&lt;=18),"0-18")</f>
        <v>#N/A</v>
      </c>
      <c r="L9290" t="str">
        <f t="shared" si="744"/>
        <v>26-40</v>
      </c>
      <c r="M9290" t="str">
        <f>VLOOKUP(Historic_Nashville_City_Cemeter!$G9290,'Q5'!$O$11:$P$14,2)</f>
        <v>&lt;1880</v>
      </c>
    </row>
    <row r="9291" spans="1:13" x14ac:dyDescent="0.25">
      <c r="A9291" s="1">
        <v>1864</v>
      </c>
      <c r="B9291" s="1" t="str">
        <f t="shared" si="741"/>
        <v>1860</v>
      </c>
      <c r="C9291" s="1">
        <f t="shared" si="742"/>
        <v>1860</v>
      </c>
      <c r="D9291" s="1" t="s">
        <v>46</v>
      </c>
      <c r="E9291" s="1" t="s">
        <v>46</v>
      </c>
      <c r="F9291" s="1" t="s">
        <v>18</v>
      </c>
      <c r="G9291" s="1">
        <v>70</v>
      </c>
      <c r="H9291" s="1">
        <f t="shared" si="740"/>
        <v>70</v>
      </c>
      <c r="I9291" s="1" t="str">
        <f t="shared" si="743"/>
        <v>65+</v>
      </c>
      <c r="J9291" s="1"/>
      <c r="K9291" t="e" cm="1">
        <f t="array" ref="K9291">_xlfn.IFS(AND(G9291&gt;=0,G9291&lt;=18),"0-18")</f>
        <v>#N/A</v>
      </c>
      <c r="L9291" t="str">
        <f t="shared" si="744"/>
        <v>65+</v>
      </c>
      <c r="M9291" t="str">
        <f>VLOOKUP(Historic_Nashville_City_Cemeter!$G9291,'Q5'!$O$11:$P$14,2)</f>
        <v>&lt;1880</v>
      </c>
    </row>
    <row r="9292" spans="1:13" x14ac:dyDescent="0.25">
      <c r="A9292" s="1">
        <v>1864</v>
      </c>
      <c r="B9292" s="1" t="str">
        <f t="shared" si="741"/>
        <v>1860</v>
      </c>
      <c r="C9292" s="1">
        <f t="shared" si="742"/>
        <v>1860</v>
      </c>
      <c r="D9292" s="1" t="s">
        <v>17</v>
      </c>
      <c r="E9292" s="1" t="s">
        <v>17</v>
      </c>
      <c r="F9292" s="1" t="s">
        <v>325</v>
      </c>
      <c r="G9292" s="1">
        <v>6</v>
      </c>
      <c r="H9292" s="1">
        <f t="shared" si="740"/>
        <v>6</v>
      </c>
      <c r="I9292" s="1" t="str">
        <f t="shared" si="743"/>
        <v>0-18</v>
      </c>
      <c r="J9292" s="1"/>
      <c r="K9292" t="str" cm="1">
        <f t="array" ref="K9292">_xlfn.IFS(AND(G9292&gt;=0,G9292&lt;=18),"0-18")</f>
        <v>0-18</v>
      </c>
      <c r="L9292" t="str">
        <f t="shared" si="744"/>
        <v>0-18</v>
      </c>
      <c r="M9292" t="str">
        <f>VLOOKUP(Historic_Nashville_City_Cemeter!$G9292,'Q5'!$O$11:$P$14,2)</f>
        <v>&lt;1880</v>
      </c>
    </row>
    <row r="9293" spans="1:13" x14ac:dyDescent="0.25">
      <c r="A9293" s="1">
        <v>1864</v>
      </c>
      <c r="B9293" s="1" t="str">
        <f t="shared" si="741"/>
        <v>1860</v>
      </c>
      <c r="C9293" s="1">
        <f t="shared" si="742"/>
        <v>1860</v>
      </c>
      <c r="D9293" s="1" t="s">
        <v>17</v>
      </c>
      <c r="E9293" s="1" t="s">
        <v>17</v>
      </c>
      <c r="F9293" s="1" t="s">
        <v>325</v>
      </c>
      <c r="H9293" s="1" t="str">
        <f t="shared" si="740"/>
        <v>BLANK</v>
      </c>
      <c r="I9293" s="1" t="str">
        <f t="shared" si="743"/>
        <v>0-18</v>
      </c>
      <c r="K9293" t="str" cm="1">
        <f t="array" ref="K9293">_xlfn.IFS(AND(G9293&gt;=0,G9293&lt;=18),"0-18")</f>
        <v>0-18</v>
      </c>
      <c r="L9293" t="str">
        <f t="shared" si="744"/>
        <v>0-18</v>
      </c>
      <c r="M9293" t="str">
        <f>VLOOKUP(Historic_Nashville_City_Cemeter!$G9293,'Q5'!$O$11:$P$14,2)</f>
        <v>&lt;1880</v>
      </c>
    </row>
    <row r="9294" spans="1:13" x14ac:dyDescent="0.25">
      <c r="A9294" s="1">
        <v>1864</v>
      </c>
      <c r="B9294" s="1" t="str">
        <f t="shared" si="741"/>
        <v>1860</v>
      </c>
      <c r="C9294" s="1">
        <f t="shared" si="742"/>
        <v>1860</v>
      </c>
      <c r="D9294" s="1" t="s">
        <v>17</v>
      </c>
      <c r="E9294" s="1" t="s">
        <v>17</v>
      </c>
      <c r="F9294" s="1" t="s">
        <v>325</v>
      </c>
      <c r="G9294" s="1">
        <v>23</v>
      </c>
      <c r="H9294" s="1">
        <f t="shared" si="740"/>
        <v>23</v>
      </c>
      <c r="I9294" s="1" t="str">
        <f t="shared" si="743"/>
        <v>19-25</v>
      </c>
      <c r="J9294" s="1"/>
      <c r="K9294" t="e" cm="1">
        <f t="array" ref="K9294">_xlfn.IFS(AND(G9294&gt;=0,G9294&lt;=18),"0-18")</f>
        <v>#N/A</v>
      </c>
      <c r="L9294" t="str">
        <f t="shared" si="744"/>
        <v>BLANK</v>
      </c>
      <c r="M9294" t="str">
        <f>VLOOKUP(Historic_Nashville_City_Cemeter!$G9294,'Q5'!$O$11:$P$14,2)</f>
        <v>&lt;1880</v>
      </c>
    </row>
    <row r="9295" spans="1:13" x14ac:dyDescent="0.25">
      <c r="A9295" s="1">
        <v>1864</v>
      </c>
      <c r="B9295" s="1" t="str">
        <f t="shared" si="741"/>
        <v>1860</v>
      </c>
      <c r="C9295" s="1">
        <f t="shared" si="742"/>
        <v>1860</v>
      </c>
      <c r="D9295" s="1" t="s">
        <v>17</v>
      </c>
      <c r="E9295" s="1" t="s">
        <v>17</v>
      </c>
      <c r="F9295" s="1" t="s">
        <v>325</v>
      </c>
      <c r="G9295" s="1">
        <v>34</v>
      </c>
      <c r="H9295" s="1">
        <f t="shared" si="740"/>
        <v>34</v>
      </c>
      <c r="I9295" s="1" t="str">
        <f t="shared" si="743"/>
        <v>26-40</v>
      </c>
      <c r="J9295" s="1"/>
      <c r="K9295" t="e" cm="1">
        <f t="array" ref="K9295">_xlfn.IFS(AND(G9295&gt;=0,G9295&lt;=18),"0-18")</f>
        <v>#N/A</v>
      </c>
      <c r="L9295" t="str">
        <f t="shared" si="744"/>
        <v>26-40</v>
      </c>
      <c r="M9295" t="str">
        <f>VLOOKUP(Historic_Nashville_City_Cemeter!$G9295,'Q5'!$O$11:$P$14,2)</f>
        <v>&lt;1880</v>
      </c>
    </row>
    <row r="9296" spans="1:13" x14ac:dyDescent="0.25">
      <c r="A9296" s="1">
        <v>1864</v>
      </c>
      <c r="B9296" s="1" t="str">
        <f t="shared" si="741"/>
        <v>1860</v>
      </c>
      <c r="C9296" s="1">
        <f t="shared" si="742"/>
        <v>1860</v>
      </c>
      <c r="D9296" s="1" t="s">
        <v>46</v>
      </c>
      <c r="E9296" s="1" t="s">
        <v>46</v>
      </c>
      <c r="F9296" s="1" t="s">
        <v>325</v>
      </c>
      <c r="H9296" s="1" t="str">
        <f t="shared" si="740"/>
        <v>BLANK</v>
      </c>
      <c r="I9296" s="1" t="str">
        <f t="shared" si="743"/>
        <v>0-18</v>
      </c>
      <c r="K9296" t="str" cm="1">
        <f t="array" ref="K9296">_xlfn.IFS(AND(G9296&gt;=0,G9296&lt;=18),"0-18")</f>
        <v>0-18</v>
      </c>
      <c r="L9296" t="str">
        <f t="shared" si="744"/>
        <v>0-18</v>
      </c>
      <c r="M9296" t="str">
        <f>VLOOKUP(Historic_Nashville_City_Cemeter!$G9296,'Q5'!$O$11:$P$14,2)</f>
        <v>&lt;1880</v>
      </c>
    </row>
    <row r="9297" spans="1:13" x14ac:dyDescent="0.25">
      <c r="A9297" s="1">
        <v>1864</v>
      </c>
      <c r="B9297" s="1" t="str">
        <f t="shared" si="741"/>
        <v>1860</v>
      </c>
      <c r="C9297" s="1">
        <f t="shared" si="742"/>
        <v>1860</v>
      </c>
      <c r="D9297" s="1" t="s">
        <v>17</v>
      </c>
      <c r="E9297" s="1" t="s">
        <v>17</v>
      </c>
      <c r="F9297" s="1" t="s">
        <v>18</v>
      </c>
      <c r="H9297" s="1" t="str">
        <f t="shared" si="740"/>
        <v>BLANK</v>
      </c>
      <c r="I9297" s="1" t="str">
        <f t="shared" si="743"/>
        <v>0-18</v>
      </c>
      <c r="K9297" t="str" cm="1">
        <f t="array" ref="K9297">_xlfn.IFS(AND(G9297&gt;=0,G9297&lt;=18),"0-18")</f>
        <v>0-18</v>
      </c>
      <c r="L9297" t="str">
        <f t="shared" si="744"/>
        <v>BLANK</v>
      </c>
      <c r="M9297" t="str">
        <f>VLOOKUP(Historic_Nashville_City_Cemeter!$G9297,'Q5'!$O$11:$P$14,2)</f>
        <v>&lt;1880</v>
      </c>
    </row>
    <row r="9298" spans="1:13" x14ac:dyDescent="0.25">
      <c r="A9298" s="1">
        <v>1864</v>
      </c>
      <c r="B9298" s="1" t="str">
        <f t="shared" si="741"/>
        <v>1860</v>
      </c>
      <c r="C9298" s="1">
        <f t="shared" si="742"/>
        <v>1860</v>
      </c>
      <c r="D9298" s="1" t="s">
        <v>17</v>
      </c>
      <c r="E9298" s="1" t="s">
        <v>17</v>
      </c>
      <c r="F9298" s="1" t="s">
        <v>325</v>
      </c>
      <c r="G9298" s="1">
        <v>22</v>
      </c>
      <c r="H9298" s="1">
        <f t="shared" si="740"/>
        <v>22</v>
      </c>
      <c r="I9298" s="1" t="str">
        <f t="shared" si="743"/>
        <v>19-25</v>
      </c>
      <c r="J9298" s="1"/>
      <c r="K9298" t="e" cm="1">
        <f t="array" ref="K9298">_xlfn.IFS(AND(G9298&gt;=0,G9298&lt;=18),"0-18")</f>
        <v>#N/A</v>
      </c>
      <c r="L9298" t="str">
        <f t="shared" si="744"/>
        <v>BLANK</v>
      </c>
      <c r="M9298" t="str">
        <f>VLOOKUP(Historic_Nashville_City_Cemeter!$G9298,'Q5'!$O$11:$P$14,2)</f>
        <v>&lt;1880</v>
      </c>
    </row>
    <row r="9299" spans="1:13" x14ac:dyDescent="0.25">
      <c r="A9299" s="1">
        <v>1864</v>
      </c>
      <c r="B9299" s="1" t="str">
        <f t="shared" si="741"/>
        <v>1860</v>
      </c>
      <c r="C9299" s="1">
        <f t="shared" si="742"/>
        <v>1860</v>
      </c>
      <c r="D9299" s="1" t="s">
        <v>46</v>
      </c>
      <c r="E9299" s="1" t="s">
        <v>46</v>
      </c>
      <c r="F9299" s="1" t="s">
        <v>18</v>
      </c>
      <c r="H9299" s="1" t="str">
        <f t="shared" si="740"/>
        <v>BLANK</v>
      </c>
      <c r="I9299" s="1" t="str">
        <f t="shared" si="743"/>
        <v>0-18</v>
      </c>
      <c r="K9299" t="str" cm="1">
        <f t="array" ref="K9299">_xlfn.IFS(AND(G9299&gt;=0,G9299&lt;=18),"0-18")</f>
        <v>0-18</v>
      </c>
      <c r="L9299" t="str">
        <f t="shared" si="744"/>
        <v>0-18</v>
      </c>
      <c r="M9299" t="str">
        <f>VLOOKUP(Historic_Nashville_City_Cemeter!$G9299,'Q5'!$O$11:$P$14,2)</f>
        <v>&lt;1880</v>
      </c>
    </row>
    <row r="9300" spans="1:13" x14ac:dyDescent="0.25">
      <c r="A9300" s="1">
        <v>1864</v>
      </c>
      <c r="B9300" s="1" t="str">
        <f t="shared" si="741"/>
        <v>1860</v>
      </c>
      <c r="C9300" s="1">
        <f t="shared" si="742"/>
        <v>1860</v>
      </c>
      <c r="D9300" s="1" t="s">
        <v>17</v>
      </c>
      <c r="E9300" s="1" t="s">
        <v>17</v>
      </c>
      <c r="F9300" s="1" t="s">
        <v>18</v>
      </c>
      <c r="H9300" s="1" t="str">
        <f t="shared" si="740"/>
        <v>BLANK</v>
      </c>
      <c r="I9300" s="1" t="str">
        <f t="shared" si="743"/>
        <v>0-18</v>
      </c>
      <c r="K9300" t="str" cm="1">
        <f t="array" ref="K9300">_xlfn.IFS(AND(G9300&gt;=0,G9300&lt;=18),"0-18")</f>
        <v>0-18</v>
      </c>
      <c r="L9300" t="str">
        <f t="shared" si="744"/>
        <v>BLANK</v>
      </c>
      <c r="M9300" t="str">
        <f>VLOOKUP(Historic_Nashville_City_Cemeter!$G9300,'Q5'!$O$11:$P$14,2)</f>
        <v>&lt;1880</v>
      </c>
    </row>
    <row r="9301" spans="1:13" x14ac:dyDescent="0.25">
      <c r="A9301" s="1">
        <v>1864</v>
      </c>
      <c r="B9301" s="1" t="str">
        <f t="shared" si="741"/>
        <v>1860</v>
      </c>
      <c r="C9301" s="1">
        <f t="shared" si="742"/>
        <v>1860</v>
      </c>
      <c r="D9301" s="1" t="s">
        <v>17</v>
      </c>
      <c r="E9301" s="1" t="s">
        <v>17</v>
      </c>
      <c r="F9301" s="1" t="s">
        <v>325</v>
      </c>
      <c r="G9301" s="1">
        <v>43</v>
      </c>
      <c r="H9301" s="1">
        <f t="shared" si="740"/>
        <v>43</v>
      </c>
      <c r="I9301" s="1" t="str">
        <f t="shared" si="743"/>
        <v>41-64</v>
      </c>
      <c r="J9301" s="1"/>
      <c r="K9301" t="e" cm="1">
        <f t="array" ref="K9301">_xlfn.IFS(AND(G9301&gt;=0,G9301&lt;=18),"0-18")</f>
        <v>#N/A</v>
      </c>
      <c r="L9301" t="str">
        <f t="shared" si="744"/>
        <v>BLANK</v>
      </c>
      <c r="M9301" t="str">
        <f>VLOOKUP(Historic_Nashville_City_Cemeter!$G9301,'Q5'!$O$11:$P$14,2)</f>
        <v>&lt;1880</v>
      </c>
    </row>
    <row r="9302" spans="1:13" x14ac:dyDescent="0.25">
      <c r="A9302" s="1">
        <v>1864</v>
      </c>
      <c r="B9302" s="1" t="str">
        <f t="shared" si="741"/>
        <v>1860</v>
      </c>
      <c r="C9302" s="1">
        <f t="shared" si="742"/>
        <v>1860</v>
      </c>
      <c r="D9302" s="1" t="s">
        <v>17</v>
      </c>
      <c r="E9302" s="1" t="s">
        <v>17</v>
      </c>
      <c r="F9302" s="1" t="s">
        <v>325</v>
      </c>
      <c r="H9302" s="1" t="str">
        <f t="shared" si="740"/>
        <v>BLANK</v>
      </c>
      <c r="I9302" s="1" t="str">
        <f t="shared" si="743"/>
        <v>0-18</v>
      </c>
      <c r="K9302" t="str" cm="1">
        <f t="array" ref="K9302">_xlfn.IFS(AND(G9302&gt;=0,G9302&lt;=18),"0-18")</f>
        <v>0-18</v>
      </c>
      <c r="L9302" t="str">
        <f t="shared" si="744"/>
        <v>0-18</v>
      </c>
      <c r="M9302" t="str">
        <f>VLOOKUP(Historic_Nashville_City_Cemeter!$G9302,'Q5'!$O$11:$P$14,2)</f>
        <v>&lt;1880</v>
      </c>
    </row>
    <row r="9303" spans="1:13" x14ac:dyDescent="0.25">
      <c r="A9303" s="1">
        <v>1864</v>
      </c>
      <c r="B9303" s="1" t="str">
        <f t="shared" si="741"/>
        <v>1860</v>
      </c>
      <c r="C9303" s="1">
        <f t="shared" si="742"/>
        <v>1860</v>
      </c>
      <c r="D9303" s="1" t="s">
        <v>17</v>
      </c>
      <c r="E9303" s="1" t="s">
        <v>17</v>
      </c>
      <c r="F9303" s="1" t="s">
        <v>325</v>
      </c>
      <c r="G9303" s="1">
        <v>40</v>
      </c>
      <c r="H9303" s="1">
        <f t="shared" si="740"/>
        <v>40</v>
      </c>
      <c r="I9303" s="1" t="str">
        <f t="shared" si="743"/>
        <v>26-40</v>
      </c>
      <c r="J9303" s="1"/>
      <c r="K9303" t="e" cm="1">
        <f t="array" ref="K9303">_xlfn.IFS(AND(G9303&gt;=0,G9303&lt;=18),"0-18")</f>
        <v>#N/A</v>
      </c>
      <c r="L9303" t="str">
        <f t="shared" si="744"/>
        <v>BLANK</v>
      </c>
      <c r="M9303" t="str">
        <f>VLOOKUP(Historic_Nashville_City_Cemeter!$G9303,'Q5'!$O$11:$P$14,2)</f>
        <v>&lt;1880</v>
      </c>
    </row>
    <row r="9304" spans="1:13" x14ac:dyDescent="0.25">
      <c r="A9304" s="1">
        <v>1864</v>
      </c>
      <c r="B9304" s="1" t="str">
        <f t="shared" si="741"/>
        <v>1860</v>
      </c>
      <c r="C9304" s="1">
        <f t="shared" si="742"/>
        <v>1860</v>
      </c>
      <c r="D9304" s="1" t="s">
        <v>46</v>
      </c>
      <c r="E9304" s="1" t="s">
        <v>46</v>
      </c>
      <c r="F9304" s="1" t="s">
        <v>325</v>
      </c>
      <c r="G9304" s="1">
        <v>23</v>
      </c>
      <c r="H9304" s="1">
        <f t="shared" si="740"/>
        <v>23</v>
      </c>
      <c r="I9304" s="1" t="str">
        <f t="shared" si="743"/>
        <v>19-25</v>
      </c>
      <c r="J9304" s="1"/>
      <c r="K9304" t="e" cm="1">
        <f t="array" ref="K9304">_xlfn.IFS(AND(G9304&gt;=0,G9304&lt;=18),"0-18")</f>
        <v>#N/A</v>
      </c>
      <c r="L9304" t="str">
        <f t="shared" si="744"/>
        <v>19-25</v>
      </c>
      <c r="M9304" t="str">
        <f>VLOOKUP(Historic_Nashville_City_Cemeter!$G9304,'Q5'!$O$11:$P$14,2)</f>
        <v>&lt;1880</v>
      </c>
    </row>
    <row r="9305" spans="1:13" x14ac:dyDescent="0.25">
      <c r="A9305" s="1">
        <v>1864</v>
      </c>
      <c r="B9305" s="1" t="str">
        <f t="shared" si="741"/>
        <v>1860</v>
      </c>
      <c r="C9305" s="1">
        <f t="shared" si="742"/>
        <v>1860</v>
      </c>
      <c r="D9305" s="1" t="s">
        <v>17</v>
      </c>
      <c r="E9305" s="1" t="s">
        <v>17</v>
      </c>
      <c r="F9305" s="1" t="s">
        <v>325</v>
      </c>
      <c r="G9305" s="1">
        <v>6</v>
      </c>
      <c r="H9305" s="1">
        <f t="shared" si="740"/>
        <v>6</v>
      </c>
      <c r="I9305" s="1" t="str">
        <f t="shared" si="743"/>
        <v>0-18</v>
      </c>
      <c r="J9305" s="1"/>
      <c r="K9305" t="str" cm="1">
        <f t="array" ref="K9305">_xlfn.IFS(AND(G9305&gt;=0,G9305&lt;=18),"0-18")</f>
        <v>0-18</v>
      </c>
      <c r="L9305" t="str">
        <f t="shared" si="744"/>
        <v>0-18</v>
      </c>
      <c r="M9305" t="str">
        <f>VLOOKUP(Historic_Nashville_City_Cemeter!$G9305,'Q5'!$O$11:$P$14,2)</f>
        <v>&lt;1880</v>
      </c>
    </row>
    <row r="9306" spans="1:13" x14ac:dyDescent="0.25">
      <c r="A9306" s="1">
        <v>1864</v>
      </c>
      <c r="B9306" s="1" t="str">
        <f t="shared" si="741"/>
        <v>1860</v>
      </c>
      <c r="C9306" s="1">
        <f t="shared" si="742"/>
        <v>1860</v>
      </c>
      <c r="D9306" s="1" t="s">
        <v>46</v>
      </c>
      <c r="E9306" s="1" t="s">
        <v>46</v>
      </c>
      <c r="F9306" s="1" t="s">
        <v>325</v>
      </c>
      <c r="H9306" s="1" t="str">
        <f t="shared" si="740"/>
        <v>BLANK</v>
      </c>
      <c r="I9306" s="1" t="str">
        <f t="shared" si="743"/>
        <v>0-18</v>
      </c>
      <c r="K9306" t="str" cm="1">
        <f t="array" ref="K9306">_xlfn.IFS(AND(G9306&gt;=0,G9306&lt;=18),"0-18")</f>
        <v>0-18</v>
      </c>
      <c r="L9306" t="str">
        <f t="shared" si="744"/>
        <v>0-18</v>
      </c>
      <c r="M9306" t="str">
        <f>VLOOKUP(Historic_Nashville_City_Cemeter!$G9306,'Q5'!$O$11:$P$14,2)</f>
        <v>&lt;1880</v>
      </c>
    </row>
    <row r="9307" spans="1:13" x14ac:dyDescent="0.25">
      <c r="A9307" s="1">
        <v>1864</v>
      </c>
      <c r="B9307" s="1" t="str">
        <f t="shared" si="741"/>
        <v>1860</v>
      </c>
      <c r="C9307" s="1">
        <f t="shared" si="742"/>
        <v>1860</v>
      </c>
      <c r="D9307" s="1" t="s">
        <v>46</v>
      </c>
      <c r="E9307" s="1" t="s">
        <v>46</v>
      </c>
      <c r="F9307" s="1" t="s">
        <v>325</v>
      </c>
      <c r="G9307" s="1">
        <v>10</v>
      </c>
      <c r="H9307" s="1">
        <f t="shared" si="740"/>
        <v>10</v>
      </c>
      <c r="I9307" s="1" t="str">
        <f t="shared" si="743"/>
        <v>0-18</v>
      </c>
      <c r="J9307" s="1"/>
      <c r="K9307" t="str" cm="1">
        <f t="array" ref="K9307">_xlfn.IFS(AND(G9307&gt;=0,G9307&lt;=18),"0-18")</f>
        <v>0-18</v>
      </c>
      <c r="L9307" t="str">
        <f t="shared" si="744"/>
        <v>BLANK</v>
      </c>
      <c r="M9307" t="str">
        <f>VLOOKUP(Historic_Nashville_City_Cemeter!$G9307,'Q5'!$O$11:$P$14,2)</f>
        <v>&lt;1880</v>
      </c>
    </row>
    <row r="9308" spans="1:13" x14ac:dyDescent="0.25">
      <c r="A9308" s="1">
        <v>1864</v>
      </c>
      <c r="B9308" s="1" t="str">
        <f t="shared" si="741"/>
        <v>1860</v>
      </c>
      <c r="C9308" s="1">
        <f t="shared" si="742"/>
        <v>1860</v>
      </c>
      <c r="D9308" s="1" t="s">
        <v>46</v>
      </c>
      <c r="E9308" s="1" t="s">
        <v>46</v>
      </c>
      <c r="F9308" s="1" t="s">
        <v>325</v>
      </c>
      <c r="G9308" s="1">
        <v>6</v>
      </c>
      <c r="H9308" s="1">
        <f t="shared" si="740"/>
        <v>6</v>
      </c>
      <c r="I9308" s="1" t="str">
        <f t="shared" si="743"/>
        <v>0-18</v>
      </c>
      <c r="J9308" s="1"/>
      <c r="K9308" t="str" cm="1">
        <f t="array" ref="K9308">_xlfn.IFS(AND(G9308&gt;=0,G9308&lt;=18),"0-18")</f>
        <v>0-18</v>
      </c>
      <c r="L9308" t="str">
        <f t="shared" si="744"/>
        <v>0-18</v>
      </c>
      <c r="M9308" t="str">
        <f>VLOOKUP(Historic_Nashville_City_Cemeter!$G9308,'Q5'!$O$11:$P$14,2)</f>
        <v>&lt;1880</v>
      </c>
    </row>
    <row r="9309" spans="1:13" x14ac:dyDescent="0.25">
      <c r="A9309" s="1">
        <v>1864</v>
      </c>
      <c r="B9309" s="1" t="str">
        <f t="shared" si="741"/>
        <v>1860</v>
      </c>
      <c r="C9309" s="1">
        <f t="shared" si="742"/>
        <v>1860</v>
      </c>
      <c r="D9309" s="1" t="s">
        <v>17</v>
      </c>
      <c r="E9309" s="1" t="s">
        <v>17</v>
      </c>
      <c r="F9309" s="1" t="s">
        <v>325</v>
      </c>
      <c r="H9309" s="1" t="str">
        <f t="shared" si="740"/>
        <v>BLANK</v>
      </c>
      <c r="I9309" s="1" t="str">
        <f t="shared" si="743"/>
        <v>0-18</v>
      </c>
      <c r="K9309" t="str" cm="1">
        <f t="array" ref="K9309">_xlfn.IFS(AND(G9309&gt;=0,G9309&lt;=18),"0-18")</f>
        <v>0-18</v>
      </c>
      <c r="L9309" t="str">
        <f t="shared" si="744"/>
        <v>0-18</v>
      </c>
      <c r="M9309" t="str">
        <f>VLOOKUP(Historic_Nashville_City_Cemeter!$G9309,'Q5'!$O$11:$P$14,2)</f>
        <v>&lt;1880</v>
      </c>
    </row>
    <row r="9310" spans="1:13" x14ac:dyDescent="0.25">
      <c r="A9310" s="1">
        <v>1864</v>
      </c>
      <c r="B9310" s="1" t="str">
        <f t="shared" si="741"/>
        <v>1860</v>
      </c>
      <c r="C9310" s="1">
        <f t="shared" si="742"/>
        <v>1860</v>
      </c>
      <c r="D9310" s="1" t="s">
        <v>17</v>
      </c>
      <c r="E9310" s="1" t="s">
        <v>17</v>
      </c>
      <c r="F9310" s="1" t="s">
        <v>18</v>
      </c>
      <c r="G9310" s="1">
        <v>32</v>
      </c>
      <c r="H9310" s="1">
        <f t="shared" ref="H9310:H9373" si="745">IF(G9310="","BLANK",G9310)</f>
        <v>32</v>
      </c>
      <c r="I9310" s="1" t="str">
        <f t="shared" si="743"/>
        <v>26-40</v>
      </c>
      <c r="J9310" s="1"/>
      <c r="K9310" t="e" cm="1">
        <f t="array" ref="K9310">_xlfn.IFS(AND(G9310&gt;=0,G9310&lt;=18),"0-18")</f>
        <v>#N/A</v>
      </c>
      <c r="L9310" t="str">
        <f t="shared" si="744"/>
        <v>BLANK</v>
      </c>
      <c r="M9310" t="str">
        <f>VLOOKUP(Historic_Nashville_City_Cemeter!$G9310,'Q5'!$O$11:$P$14,2)</f>
        <v>&lt;1880</v>
      </c>
    </row>
    <row r="9311" spans="1:13" x14ac:dyDescent="0.25">
      <c r="A9311" s="1">
        <v>1864</v>
      </c>
      <c r="B9311" s="1" t="str">
        <f t="shared" si="741"/>
        <v>1860</v>
      </c>
      <c r="C9311" s="1">
        <f t="shared" si="742"/>
        <v>1860</v>
      </c>
      <c r="D9311" s="1" t="s">
        <v>46</v>
      </c>
      <c r="E9311" s="1" t="s">
        <v>46</v>
      </c>
      <c r="F9311" s="1" t="s">
        <v>325</v>
      </c>
      <c r="H9311" s="1" t="str">
        <f t="shared" si="745"/>
        <v>BLANK</v>
      </c>
      <c r="I9311" s="1" t="str">
        <f t="shared" si="743"/>
        <v>0-18</v>
      </c>
      <c r="K9311" t="str" cm="1">
        <f t="array" ref="K9311">_xlfn.IFS(AND(G9311&gt;=0,G9311&lt;=18),"0-18")</f>
        <v>0-18</v>
      </c>
      <c r="L9311" t="str">
        <f t="shared" si="744"/>
        <v>0-18</v>
      </c>
      <c r="M9311" t="str">
        <f>VLOOKUP(Historic_Nashville_City_Cemeter!$G9311,'Q5'!$O$11:$P$14,2)</f>
        <v>&lt;1880</v>
      </c>
    </row>
    <row r="9312" spans="1:13" x14ac:dyDescent="0.25">
      <c r="A9312" s="1">
        <v>1864</v>
      </c>
      <c r="B9312" s="1" t="str">
        <f t="shared" si="741"/>
        <v>1860</v>
      </c>
      <c r="C9312" s="1">
        <f t="shared" si="742"/>
        <v>1860</v>
      </c>
      <c r="D9312" s="1" t="s">
        <v>17</v>
      </c>
      <c r="E9312" s="1" t="s">
        <v>17</v>
      </c>
      <c r="F9312" s="1" t="s">
        <v>18</v>
      </c>
      <c r="H9312" s="1" t="str">
        <f t="shared" si="745"/>
        <v>BLANK</v>
      </c>
      <c r="I9312" s="1" t="str">
        <f t="shared" si="743"/>
        <v>0-18</v>
      </c>
      <c r="K9312" t="str" cm="1">
        <f t="array" ref="K9312">_xlfn.IFS(AND(G9312&gt;=0,G9312&lt;=18),"0-18")</f>
        <v>0-18</v>
      </c>
      <c r="L9312" t="str">
        <f t="shared" si="744"/>
        <v>BLANK</v>
      </c>
      <c r="M9312" t="str">
        <f>VLOOKUP(Historic_Nashville_City_Cemeter!$G9312,'Q5'!$O$11:$P$14,2)</f>
        <v>&lt;1880</v>
      </c>
    </row>
    <row r="9313" spans="1:13" x14ac:dyDescent="0.25">
      <c r="A9313" s="1">
        <v>1864</v>
      </c>
      <c r="B9313" s="1" t="str">
        <f t="shared" si="741"/>
        <v>1860</v>
      </c>
      <c r="C9313" s="1">
        <f t="shared" si="742"/>
        <v>1860</v>
      </c>
      <c r="D9313" s="1" t="s">
        <v>17</v>
      </c>
      <c r="E9313" s="1" t="s">
        <v>17</v>
      </c>
      <c r="F9313" s="1" t="s">
        <v>325</v>
      </c>
      <c r="H9313" s="1" t="str">
        <f t="shared" si="745"/>
        <v>BLANK</v>
      </c>
      <c r="I9313" s="1" t="str">
        <f t="shared" si="743"/>
        <v>0-18</v>
      </c>
      <c r="K9313" t="str" cm="1">
        <f t="array" ref="K9313">_xlfn.IFS(AND(G9313&gt;=0,G9313&lt;=18),"0-18")</f>
        <v>0-18</v>
      </c>
      <c r="L9313" t="str">
        <f t="shared" si="744"/>
        <v>BLANK</v>
      </c>
      <c r="M9313" t="str">
        <f>VLOOKUP(Historic_Nashville_City_Cemeter!$G9313,'Q5'!$O$11:$P$14,2)</f>
        <v>&lt;1880</v>
      </c>
    </row>
    <row r="9314" spans="1:13" x14ac:dyDescent="0.25">
      <c r="A9314" s="1">
        <v>1864</v>
      </c>
      <c r="B9314" s="1" t="str">
        <f t="shared" si="741"/>
        <v>1860</v>
      </c>
      <c r="C9314" s="1">
        <f t="shared" si="742"/>
        <v>1860</v>
      </c>
      <c r="D9314" s="1" t="s">
        <v>17</v>
      </c>
      <c r="E9314" s="1" t="s">
        <v>17</v>
      </c>
      <c r="F9314" s="1" t="s">
        <v>325</v>
      </c>
      <c r="G9314" s="1">
        <v>12</v>
      </c>
      <c r="H9314" s="1">
        <f t="shared" si="745"/>
        <v>12</v>
      </c>
      <c r="I9314" s="1" t="str">
        <f t="shared" si="743"/>
        <v>0-18</v>
      </c>
      <c r="J9314" s="1"/>
      <c r="K9314" t="str" cm="1">
        <f t="array" ref="K9314">_xlfn.IFS(AND(G9314&gt;=0,G9314&lt;=18),"0-18")</f>
        <v>0-18</v>
      </c>
      <c r="L9314" t="str">
        <f t="shared" si="744"/>
        <v>BLANK</v>
      </c>
      <c r="M9314" t="str">
        <f>VLOOKUP(Historic_Nashville_City_Cemeter!$G9314,'Q5'!$O$11:$P$14,2)</f>
        <v>&lt;1880</v>
      </c>
    </row>
    <row r="9315" spans="1:13" x14ac:dyDescent="0.25">
      <c r="A9315" s="1">
        <v>1864</v>
      </c>
      <c r="B9315" s="1" t="str">
        <f t="shared" si="741"/>
        <v>1860</v>
      </c>
      <c r="C9315" s="1">
        <f t="shared" si="742"/>
        <v>1860</v>
      </c>
      <c r="D9315" s="1" t="s">
        <v>46</v>
      </c>
      <c r="E9315" s="1" t="s">
        <v>46</v>
      </c>
      <c r="F9315" s="1" t="s">
        <v>325</v>
      </c>
      <c r="H9315" s="1" t="str">
        <f t="shared" si="745"/>
        <v>BLANK</v>
      </c>
      <c r="I9315" s="1" t="str">
        <f t="shared" si="743"/>
        <v>0-18</v>
      </c>
      <c r="K9315" t="str" cm="1">
        <f t="array" ref="K9315">_xlfn.IFS(AND(G9315&gt;=0,G9315&lt;=18),"0-18")</f>
        <v>0-18</v>
      </c>
      <c r="L9315" t="str">
        <f t="shared" si="744"/>
        <v>0-18</v>
      </c>
      <c r="M9315" t="str">
        <f>VLOOKUP(Historic_Nashville_City_Cemeter!$G9315,'Q5'!$O$11:$P$14,2)</f>
        <v>&lt;1880</v>
      </c>
    </row>
    <row r="9316" spans="1:13" x14ac:dyDescent="0.25">
      <c r="A9316" s="1">
        <v>1864</v>
      </c>
      <c r="B9316" s="1" t="str">
        <f t="shared" si="741"/>
        <v>1860</v>
      </c>
      <c r="C9316" s="1">
        <f t="shared" si="742"/>
        <v>1860</v>
      </c>
      <c r="D9316" s="1" t="s">
        <v>46</v>
      </c>
      <c r="E9316" s="1" t="s">
        <v>46</v>
      </c>
      <c r="F9316" s="1" t="s">
        <v>325</v>
      </c>
      <c r="G9316" s="1">
        <v>20</v>
      </c>
      <c r="H9316" s="1">
        <f t="shared" si="745"/>
        <v>20</v>
      </c>
      <c r="I9316" s="1" t="str">
        <f t="shared" si="743"/>
        <v>19-25</v>
      </c>
      <c r="J9316" s="1"/>
      <c r="K9316" t="e" cm="1">
        <f t="array" ref="K9316">_xlfn.IFS(AND(G9316&gt;=0,G9316&lt;=18),"0-18")</f>
        <v>#N/A</v>
      </c>
      <c r="L9316" t="str">
        <f t="shared" si="744"/>
        <v>BLANK</v>
      </c>
      <c r="M9316" t="str">
        <f>VLOOKUP(Historic_Nashville_City_Cemeter!$G9316,'Q5'!$O$11:$P$14,2)</f>
        <v>&lt;1880</v>
      </c>
    </row>
    <row r="9317" spans="1:13" x14ac:dyDescent="0.25">
      <c r="A9317" s="1">
        <v>1864</v>
      </c>
      <c r="B9317" s="1" t="str">
        <f t="shared" si="741"/>
        <v>1860</v>
      </c>
      <c r="C9317" s="1">
        <f t="shared" si="742"/>
        <v>1860</v>
      </c>
      <c r="D9317" s="1" t="s">
        <v>17</v>
      </c>
      <c r="E9317" s="1" t="s">
        <v>17</v>
      </c>
      <c r="F9317" s="1" t="s">
        <v>18</v>
      </c>
      <c r="H9317" s="1" t="str">
        <f t="shared" si="745"/>
        <v>BLANK</v>
      </c>
      <c r="I9317" s="1" t="str">
        <f t="shared" si="743"/>
        <v>0-18</v>
      </c>
      <c r="K9317" t="str" cm="1">
        <f t="array" ref="K9317">_xlfn.IFS(AND(G9317&gt;=0,G9317&lt;=18),"0-18")</f>
        <v>0-18</v>
      </c>
      <c r="L9317" t="str">
        <f t="shared" si="744"/>
        <v>0-18</v>
      </c>
      <c r="M9317" t="str">
        <f>VLOOKUP(Historic_Nashville_City_Cemeter!$G9317,'Q5'!$O$11:$P$14,2)</f>
        <v>&lt;1880</v>
      </c>
    </row>
    <row r="9318" spans="1:13" x14ac:dyDescent="0.25">
      <c r="A9318" s="1">
        <v>1864</v>
      </c>
      <c r="B9318" s="1" t="str">
        <f t="shared" si="741"/>
        <v>1860</v>
      </c>
      <c r="C9318" s="1">
        <f t="shared" si="742"/>
        <v>1860</v>
      </c>
      <c r="D9318" s="1" t="s">
        <v>46</v>
      </c>
      <c r="E9318" s="1" t="s">
        <v>46</v>
      </c>
      <c r="F9318" s="1" t="s">
        <v>18</v>
      </c>
      <c r="G9318" s="1">
        <v>63</v>
      </c>
      <c r="H9318" s="1">
        <f t="shared" si="745"/>
        <v>63</v>
      </c>
      <c r="I9318" s="1" t="str">
        <f t="shared" si="743"/>
        <v>41-64</v>
      </c>
      <c r="J9318" s="1"/>
      <c r="K9318" t="e" cm="1">
        <f t="array" ref="K9318">_xlfn.IFS(AND(G9318&gt;=0,G9318&lt;=18),"0-18")</f>
        <v>#N/A</v>
      </c>
      <c r="L9318" t="str">
        <f t="shared" si="744"/>
        <v>BLANK</v>
      </c>
      <c r="M9318" t="str">
        <f>VLOOKUP(Historic_Nashville_City_Cemeter!$G9318,'Q5'!$O$11:$P$14,2)</f>
        <v>&lt;1880</v>
      </c>
    </row>
    <row r="9319" spans="1:13" x14ac:dyDescent="0.25">
      <c r="A9319" s="1">
        <v>1864</v>
      </c>
      <c r="B9319" s="1" t="str">
        <f t="shared" si="741"/>
        <v>1860</v>
      </c>
      <c r="C9319" s="1">
        <f t="shared" si="742"/>
        <v>1860</v>
      </c>
      <c r="D9319" s="1" t="s">
        <v>17</v>
      </c>
      <c r="E9319" s="1" t="s">
        <v>17</v>
      </c>
      <c r="F9319" s="1" t="s">
        <v>18</v>
      </c>
      <c r="G9319" s="1">
        <v>51</v>
      </c>
      <c r="H9319" s="1">
        <f t="shared" si="745"/>
        <v>51</v>
      </c>
      <c r="I9319" s="1" t="str">
        <f t="shared" si="743"/>
        <v>41-64</v>
      </c>
      <c r="J9319" s="1"/>
      <c r="K9319" t="e" cm="1">
        <f t="array" ref="K9319">_xlfn.IFS(AND(G9319&gt;=0,G9319&lt;=18),"0-18")</f>
        <v>#N/A</v>
      </c>
      <c r="L9319" t="str">
        <f t="shared" si="744"/>
        <v>41-64</v>
      </c>
      <c r="M9319" t="str">
        <f>VLOOKUP(Historic_Nashville_City_Cemeter!$G9319,'Q5'!$O$11:$P$14,2)</f>
        <v>&lt;1880</v>
      </c>
    </row>
    <row r="9320" spans="1:13" x14ac:dyDescent="0.25">
      <c r="A9320" s="1">
        <v>1864</v>
      </c>
      <c r="B9320" s="1" t="str">
        <f t="shared" si="741"/>
        <v>1860</v>
      </c>
      <c r="C9320" s="1">
        <f t="shared" si="742"/>
        <v>1860</v>
      </c>
      <c r="D9320" s="1" t="s">
        <v>46</v>
      </c>
      <c r="E9320" s="1" t="s">
        <v>46</v>
      </c>
      <c r="F9320" s="1" t="s">
        <v>18</v>
      </c>
      <c r="G9320" s="1">
        <v>22</v>
      </c>
      <c r="H9320" s="1">
        <f t="shared" si="745"/>
        <v>22</v>
      </c>
      <c r="I9320" s="1" t="str">
        <f t="shared" si="743"/>
        <v>19-25</v>
      </c>
      <c r="J9320" s="1"/>
      <c r="K9320" t="e" cm="1">
        <f t="array" ref="K9320">_xlfn.IFS(AND(G9320&gt;=0,G9320&lt;=18),"0-18")</f>
        <v>#N/A</v>
      </c>
      <c r="L9320" t="str">
        <f t="shared" si="744"/>
        <v>19-25</v>
      </c>
      <c r="M9320" t="str">
        <f>VLOOKUP(Historic_Nashville_City_Cemeter!$G9320,'Q5'!$O$11:$P$14,2)</f>
        <v>&lt;1880</v>
      </c>
    </row>
    <row r="9321" spans="1:13" x14ac:dyDescent="0.25">
      <c r="A9321" s="1">
        <v>1864</v>
      </c>
      <c r="B9321" s="1" t="str">
        <f t="shared" si="741"/>
        <v>1860</v>
      </c>
      <c r="C9321" s="1">
        <f t="shared" si="742"/>
        <v>1860</v>
      </c>
      <c r="D9321" s="1" t="s">
        <v>17</v>
      </c>
      <c r="E9321" s="1" t="s">
        <v>17</v>
      </c>
      <c r="F9321" s="1" t="s">
        <v>18</v>
      </c>
      <c r="G9321" s="1">
        <v>32</v>
      </c>
      <c r="H9321" s="1">
        <f t="shared" si="745"/>
        <v>32</v>
      </c>
      <c r="I9321" s="1" t="str">
        <f t="shared" si="743"/>
        <v>26-40</v>
      </c>
      <c r="J9321" s="1"/>
      <c r="K9321" t="e" cm="1">
        <f t="array" ref="K9321">_xlfn.IFS(AND(G9321&gt;=0,G9321&lt;=18),"0-18")</f>
        <v>#N/A</v>
      </c>
      <c r="L9321" t="str">
        <f t="shared" si="744"/>
        <v>26-40</v>
      </c>
      <c r="M9321" t="str">
        <f>VLOOKUP(Historic_Nashville_City_Cemeter!$G9321,'Q5'!$O$11:$P$14,2)</f>
        <v>&lt;1880</v>
      </c>
    </row>
    <row r="9322" spans="1:13" x14ac:dyDescent="0.25">
      <c r="A9322" s="1">
        <v>1864</v>
      </c>
      <c r="B9322" s="1" t="str">
        <f t="shared" si="741"/>
        <v>1860</v>
      </c>
      <c r="C9322" s="1">
        <f t="shared" si="742"/>
        <v>1860</v>
      </c>
      <c r="D9322" s="1" t="s">
        <v>17</v>
      </c>
      <c r="E9322" s="1" t="s">
        <v>17</v>
      </c>
      <c r="F9322" s="1" t="s">
        <v>325</v>
      </c>
      <c r="H9322" s="1" t="str">
        <f t="shared" si="745"/>
        <v>BLANK</v>
      </c>
      <c r="I9322" s="1" t="str">
        <f t="shared" si="743"/>
        <v>0-18</v>
      </c>
      <c r="K9322" t="str" cm="1">
        <f t="array" ref="K9322">_xlfn.IFS(AND(G9322&gt;=0,G9322&lt;=18),"0-18")</f>
        <v>0-18</v>
      </c>
      <c r="L9322" t="str">
        <f t="shared" si="744"/>
        <v>0-18</v>
      </c>
      <c r="M9322" t="str">
        <f>VLOOKUP(Historic_Nashville_City_Cemeter!$G9322,'Q5'!$O$11:$P$14,2)</f>
        <v>&lt;1880</v>
      </c>
    </row>
    <row r="9323" spans="1:13" x14ac:dyDescent="0.25">
      <c r="A9323" s="1">
        <v>1864</v>
      </c>
      <c r="B9323" s="1" t="str">
        <f t="shared" si="741"/>
        <v>1860</v>
      </c>
      <c r="C9323" s="1">
        <f t="shared" si="742"/>
        <v>1860</v>
      </c>
      <c r="D9323" s="1" t="s">
        <v>46</v>
      </c>
      <c r="E9323" s="1" t="s">
        <v>46</v>
      </c>
      <c r="F9323" s="1" t="s">
        <v>18</v>
      </c>
      <c r="H9323" s="1" t="str">
        <f t="shared" si="745"/>
        <v>BLANK</v>
      </c>
      <c r="I9323" s="1" t="str">
        <f t="shared" si="743"/>
        <v>0-18</v>
      </c>
      <c r="K9323" t="str" cm="1">
        <f t="array" ref="K9323">_xlfn.IFS(AND(G9323&gt;=0,G9323&lt;=18),"0-18")</f>
        <v>0-18</v>
      </c>
      <c r="L9323" t="str">
        <f t="shared" si="744"/>
        <v>BLANK</v>
      </c>
      <c r="M9323" t="str">
        <f>VLOOKUP(Historic_Nashville_City_Cemeter!$G9323,'Q5'!$O$11:$P$14,2)</f>
        <v>&lt;1880</v>
      </c>
    </row>
    <row r="9324" spans="1:13" x14ac:dyDescent="0.25">
      <c r="A9324" s="1">
        <v>1864</v>
      </c>
      <c r="B9324" s="1" t="str">
        <f t="shared" si="741"/>
        <v>1860</v>
      </c>
      <c r="C9324" s="1">
        <f t="shared" si="742"/>
        <v>1860</v>
      </c>
      <c r="D9324" s="1" t="s">
        <v>46</v>
      </c>
      <c r="E9324" s="1" t="s">
        <v>46</v>
      </c>
      <c r="F9324" s="1" t="s">
        <v>325</v>
      </c>
      <c r="H9324" s="1" t="str">
        <f t="shared" si="745"/>
        <v>BLANK</v>
      </c>
      <c r="I9324" s="1" t="str">
        <f t="shared" si="743"/>
        <v>0-18</v>
      </c>
      <c r="K9324" t="str" cm="1">
        <f t="array" ref="K9324">_xlfn.IFS(AND(G9324&gt;=0,G9324&lt;=18),"0-18")</f>
        <v>0-18</v>
      </c>
      <c r="L9324" t="str">
        <f t="shared" si="744"/>
        <v>BLANK</v>
      </c>
      <c r="M9324" t="str">
        <f>VLOOKUP(Historic_Nashville_City_Cemeter!$G9324,'Q5'!$O$11:$P$14,2)</f>
        <v>&lt;1880</v>
      </c>
    </row>
    <row r="9325" spans="1:13" x14ac:dyDescent="0.25">
      <c r="A9325" s="1">
        <v>1864</v>
      </c>
      <c r="B9325" s="1" t="str">
        <f t="shared" si="741"/>
        <v>1860</v>
      </c>
      <c r="C9325" s="1">
        <f t="shared" si="742"/>
        <v>1860</v>
      </c>
      <c r="D9325" s="1" t="s">
        <v>46</v>
      </c>
      <c r="E9325" s="1" t="s">
        <v>46</v>
      </c>
      <c r="F9325" s="1" t="s">
        <v>18</v>
      </c>
      <c r="G9325" s="1">
        <v>8</v>
      </c>
      <c r="H9325" s="1">
        <f t="shared" si="745"/>
        <v>8</v>
      </c>
      <c r="I9325" s="1" t="str">
        <f t="shared" si="743"/>
        <v>0-18</v>
      </c>
      <c r="J9325" s="1"/>
      <c r="K9325" t="str" cm="1">
        <f t="array" ref="K9325">_xlfn.IFS(AND(G9325&gt;=0,G9325&lt;=18),"0-18")</f>
        <v>0-18</v>
      </c>
      <c r="L9325" t="str">
        <f t="shared" si="744"/>
        <v>BLANK</v>
      </c>
      <c r="M9325" t="str">
        <f>VLOOKUP(Historic_Nashville_City_Cemeter!$G9325,'Q5'!$O$11:$P$14,2)</f>
        <v>&lt;1880</v>
      </c>
    </row>
    <row r="9326" spans="1:13" x14ac:dyDescent="0.25">
      <c r="A9326" s="1">
        <v>1864</v>
      </c>
      <c r="B9326" s="1" t="str">
        <f t="shared" si="741"/>
        <v>1860</v>
      </c>
      <c r="C9326" s="1">
        <f t="shared" si="742"/>
        <v>1860</v>
      </c>
      <c r="D9326" s="1" t="s">
        <v>46</v>
      </c>
      <c r="E9326" s="1" t="s">
        <v>46</v>
      </c>
      <c r="F9326" s="1" t="s">
        <v>325</v>
      </c>
      <c r="G9326" s="1">
        <v>49</v>
      </c>
      <c r="H9326" s="1">
        <f t="shared" si="745"/>
        <v>49</v>
      </c>
      <c r="I9326" s="1" t="str">
        <f t="shared" si="743"/>
        <v>41-64</v>
      </c>
      <c r="J9326" s="1"/>
      <c r="K9326" t="e" cm="1">
        <f t="array" ref="K9326">_xlfn.IFS(AND(G9326&gt;=0,G9326&lt;=18),"0-18")</f>
        <v>#N/A</v>
      </c>
      <c r="L9326" t="str">
        <f t="shared" si="744"/>
        <v>41-64</v>
      </c>
      <c r="M9326" t="str">
        <f>VLOOKUP(Historic_Nashville_City_Cemeter!$G9326,'Q5'!$O$11:$P$14,2)</f>
        <v>&lt;1880</v>
      </c>
    </row>
    <row r="9327" spans="1:13" x14ac:dyDescent="0.25">
      <c r="A9327" s="1">
        <v>1864</v>
      </c>
      <c r="B9327" s="1" t="str">
        <f t="shared" si="741"/>
        <v>1860</v>
      </c>
      <c r="C9327" s="1">
        <f t="shared" si="742"/>
        <v>1860</v>
      </c>
      <c r="D9327" s="1" t="s">
        <v>17</v>
      </c>
      <c r="E9327" s="1" t="s">
        <v>17</v>
      </c>
      <c r="F9327" s="1" t="s">
        <v>325</v>
      </c>
      <c r="H9327" s="1" t="str">
        <f t="shared" si="745"/>
        <v>BLANK</v>
      </c>
      <c r="I9327" s="1" t="str">
        <f t="shared" si="743"/>
        <v>0-18</v>
      </c>
      <c r="K9327" t="str" cm="1">
        <f t="array" ref="K9327">_xlfn.IFS(AND(G9327&gt;=0,G9327&lt;=18),"0-18")</f>
        <v>0-18</v>
      </c>
      <c r="L9327" t="str">
        <f t="shared" si="744"/>
        <v>0-18</v>
      </c>
      <c r="M9327" t="str">
        <f>VLOOKUP(Historic_Nashville_City_Cemeter!$G9327,'Q5'!$O$11:$P$14,2)</f>
        <v>&lt;1880</v>
      </c>
    </row>
    <row r="9328" spans="1:13" x14ac:dyDescent="0.25">
      <c r="A9328" s="1">
        <v>1864</v>
      </c>
      <c r="B9328" s="1" t="str">
        <f t="shared" si="741"/>
        <v>1860</v>
      </c>
      <c r="C9328" s="1">
        <f t="shared" si="742"/>
        <v>1860</v>
      </c>
      <c r="D9328" s="1" t="s">
        <v>17</v>
      </c>
      <c r="E9328" s="1" t="s">
        <v>17</v>
      </c>
      <c r="F9328" s="1" t="s">
        <v>325</v>
      </c>
      <c r="G9328" s="1">
        <v>14</v>
      </c>
      <c r="H9328" s="1">
        <f t="shared" si="745"/>
        <v>14</v>
      </c>
      <c r="I9328" s="1" t="str">
        <f t="shared" si="743"/>
        <v>0-18</v>
      </c>
      <c r="J9328" s="1"/>
      <c r="K9328" t="str" cm="1">
        <f t="array" ref="K9328">_xlfn.IFS(AND(G9328&gt;=0,G9328&lt;=18),"0-18")</f>
        <v>0-18</v>
      </c>
      <c r="L9328" t="str">
        <f t="shared" si="744"/>
        <v>BLANK</v>
      </c>
      <c r="M9328" t="str">
        <f>VLOOKUP(Historic_Nashville_City_Cemeter!$G9328,'Q5'!$O$11:$P$14,2)</f>
        <v>&lt;1880</v>
      </c>
    </row>
    <row r="9329" spans="1:13" x14ac:dyDescent="0.25">
      <c r="A9329" s="1">
        <v>1864</v>
      </c>
      <c r="B9329" s="1" t="str">
        <f t="shared" si="741"/>
        <v>1860</v>
      </c>
      <c r="C9329" s="1">
        <f t="shared" si="742"/>
        <v>1860</v>
      </c>
      <c r="D9329" s="1" t="s">
        <v>17</v>
      </c>
      <c r="E9329" s="1" t="s">
        <v>17</v>
      </c>
      <c r="F9329" s="1" t="s">
        <v>18</v>
      </c>
      <c r="G9329" s="1">
        <v>18</v>
      </c>
      <c r="H9329" s="1">
        <f t="shared" si="745"/>
        <v>18</v>
      </c>
      <c r="I9329" s="1" t="str">
        <f t="shared" si="743"/>
        <v>0-18</v>
      </c>
      <c r="J9329" s="1"/>
      <c r="K9329" t="str" cm="1">
        <f t="array" ref="K9329">_xlfn.IFS(AND(G9329&gt;=0,G9329&lt;=18),"0-18")</f>
        <v>0-18</v>
      </c>
      <c r="L9329" t="str">
        <f t="shared" si="744"/>
        <v>0-18</v>
      </c>
      <c r="M9329" t="str">
        <f>VLOOKUP(Historic_Nashville_City_Cemeter!$G9329,'Q5'!$O$11:$P$14,2)</f>
        <v>&lt;1880</v>
      </c>
    </row>
    <row r="9330" spans="1:13" x14ac:dyDescent="0.25">
      <c r="A9330" s="1">
        <v>1864</v>
      </c>
      <c r="B9330" s="1" t="str">
        <f t="shared" si="741"/>
        <v>1860</v>
      </c>
      <c r="C9330" s="1">
        <f t="shared" si="742"/>
        <v>1860</v>
      </c>
      <c r="D9330" s="1" t="s">
        <v>17</v>
      </c>
      <c r="E9330" s="1" t="s">
        <v>17</v>
      </c>
      <c r="F9330" s="1" t="s">
        <v>18</v>
      </c>
      <c r="H9330" s="1" t="str">
        <f t="shared" si="745"/>
        <v>BLANK</v>
      </c>
      <c r="I9330" s="1" t="str">
        <f t="shared" si="743"/>
        <v>0-18</v>
      </c>
      <c r="K9330" t="str" cm="1">
        <f t="array" ref="K9330">_xlfn.IFS(AND(G9330&gt;=0,G9330&lt;=18),"0-18")</f>
        <v>0-18</v>
      </c>
      <c r="L9330" t="str">
        <f t="shared" si="744"/>
        <v>0-18</v>
      </c>
      <c r="M9330" t="str">
        <f>VLOOKUP(Historic_Nashville_City_Cemeter!$G9330,'Q5'!$O$11:$P$14,2)</f>
        <v>&lt;1880</v>
      </c>
    </row>
    <row r="9331" spans="1:13" x14ac:dyDescent="0.25">
      <c r="A9331" s="1">
        <v>1864</v>
      </c>
      <c r="B9331" s="1" t="str">
        <f t="shared" si="741"/>
        <v>1860</v>
      </c>
      <c r="C9331" s="1">
        <f t="shared" si="742"/>
        <v>1860</v>
      </c>
      <c r="D9331" s="1" t="s">
        <v>17</v>
      </c>
      <c r="E9331" s="1" t="s">
        <v>17</v>
      </c>
      <c r="F9331" s="1" t="s">
        <v>325</v>
      </c>
      <c r="H9331" s="1" t="str">
        <f t="shared" si="745"/>
        <v>BLANK</v>
      </c>
      <c r="I9331" s="1" t="str">
        <f t="shared" si="743"/>
        <v>0-18</v>
      </c>
      <c r="K9331" t="str" cm="1">
        <f t="array" ref="K9331">_xlfn.IFS(AND(G9331&gt;=0,G9331&lt;=18),"0-18")</f>
        <v>0-18</v>
      </c>
      <c r="L9331" t="str">
        <f t="shared" si="744"/>
        <v>BLANK</v>
      </c>
      <c r="M9331" t="str">
        <f>VLOOKUP(Historic_Nashville_City_Cemeter!$G9331,'Q5'!$O$11:$P$14,2)</f>
        <v>&lt;1880</v>
      </c>
    </row>
    <row r="9332" spans="1:13" x14ac:dyDescent="0.25">
      <c r="A9332" s="1">
        <v>1864</v>
      </c>
      <c r="B9332" s="1" t="str">
        <f t="shared" si="741"/>
        <v>1860</v>
      </c>
      <c r="C9332" s="1">
        <f t="shared" si="742"/>
        <v>1860</v>
      </c>
      <c r="D9332" s="1" t="s">
        <v>46</v>
      </c>
      <c r="E9332" s="1" t="s">
        <v>46</v>
      </c>
      <c r="F9332" s="1" t="s">
        <v>325</v>
      </c>
      <c r="H9332" s="1" t="str">
        <f t="shared" si="745"/>
        <v>BLANK</v>
      </c>
      <c r="I9332" s="1" t="str">
        <f t="shared" si="743"/>
        <v>0-18</v>
      </c>
      <c r="K9332" t="str" cm="1">
        <f t="array" ref="K9332">_xlfn.IFS(AND(G9332&gt;=0,G9332&lt;=18),"0-18")</f>
        <v>0-18</v>
      </c>
      <c r="L9332" t="str">
        <f t="shared" si="744"/>
        <v>BLANK</v>
      </c>
      <c r="M9332" t="str">
        <f>VLOOKUP(Historic_Nashville_City_Cemeter!$G9332,'Q5'!$O$11:$P$14,2)</f>
        <v>&lt;1880</v>
      </c>
    </row>
    <row r="9333" spans="1:13" x14ac:dyDescent="0.25">
      <c r="A9333" s="1">
        <v>1864</v>
      </c>
      <c r="B9333" s="1" t="str">
        <f t="shared" si="741"/>
        <v>1860</v>
      </c>
      <c r="C9333" s="1">
        <f t="shared" si="742"/>
        <v>1860</v>
      </c>
      <c r="D9333" s="1" t="s">
        <v>46</v>
      </c>
      <c r="E9333" s="1" t="s">
        <v>46</v>
      </c>
      <c r="F9333" s="1" t="s">
        <v>18</v>
      </c>
      <c r="G9333" s="1">
        <v>28</v>
      </c>
      <c r="H9333" s="1">
        <f t="shared" si="745"/>
        <v>28</v>
      </c>
      <c r="I9333" s="1" t="str">
        <f t="shared" si="743"/>
        <v>26-40</v>
      </c>
      <c r="J9333" s="1"/>
      <c r="K9333" t="e" cm="1">
        <f t="array" ref="K9333">_xlfn.IFS(AND(G9333&gt;=0,G9333&lt;=18),"0-18")</f>
        <v>#N/A</v>
      </c>
      <c r="L9333" t="str">
        <f t="shared" si="744"/>
        <v>BLANK</v>
      </c>
      <c r="M9333" t="str">
        <f>VLOOKUP(Historic_Nashville_City_Cemeter!$G9333,'Q5'!$O$11:$P$14,2)</f>
        <v>&lt;1880</v>
      </c>
    </row>
    <row r="9334" spans="1:13" x14ac:dyDescent="0.25">
      <c r="A9334" s="1">
        <v>1864</v>
      </c>
      <c r="B9334" s="1" t="str">
        <f t="shared" si="741"/>
        <v>1860</v>
      </c>
      <c r="C9334" s="1">
        <f t="shared" si="742"/>
        <v>1860</v>
      </c>
      <c r="D9334" s="1" t="s">
        <v>17</v>
      </c>
      <c r="E9334" s="1" t="s">
        <v>17</v>
      </c>
      <c r="F9334" s="1" t="s">
        <v>325</v>
      </c>
      <c r="G9334" s="1">
        <v>7</v>
      </c>
      <c r="H9334" s="1">
        <f t="shared" si="745"/>
        <v>7</v>
      </c>
      <c r="I9334" s="1" t="str">
        <f t="shared" si="743"/>
        <v>0-18</v>
      </c>
      <c r="J9334" s="1"/>
      <c r="K9334" t="str" cm="1">
        <f t="array" ref="K9334">_xlfn.IFS(AND(G9334&gt;=0,G9334&lt;=18),"0-18")</f>
        <v>0-18</v>
      </c>
      <c r="L9334" t="str">
        <f t="shared" si="744"/>
        <v>0-18</v>
      </c>
      <c r="M9334" t="str">
        <f>VLOOKUP(Historic_Nashville_City_Cemeter!$G9334,'Q5'!$O$11:$P$14,2)</f>
        <v>&lt;1880</v>
      </c>
    </row>
    <row r="9335" spans="1:13" x14ac:dyDescent="0.25">
      <c r="A9335" s="1">
        <v>1864</v>
      </c>
      <c r="B9335" s="1" t="str">
        <f t="shared" si="741"/>
        <v>1860</v>
      </c>
      <c r="C9335" s="1">
        <f t="shared" si="742"/>
        <v>1860</v>
      </c>
      <c r="D9335" s="1" t="s">
        <v>17</v>
      </c>
      <c r="E9335" s="1" t="s">
        <v>17</v>
      </c>
      <c r="F9335" s="1" t="s">
        <v>325</v>
      </c>
      <c r="H9335" s="1" t="str">
        <f t="shared" si="745"/>
        <v>BLANK</v>
      </c>
      <c r="I9335" s="1" t="str">
        <f t="shared" si="743"/>
        <v>0-18</v>
      </c>
      <c r="K9335" t="str" cm="1">
        <f t="array" ref="K9335">_xlfn.IFS(AND(G9335&gt;=0,G9335&lt;=18),"0-18")</f>
        <v>0-18</v>
      </c>
      <c r="L9335" t="str">
        <f t="shared" si="744"/>
        <v>0-18</v>
      </c>
      <c r="M9335" t="str">
        <f>VLOOKUP(Historic_Nashville_City_Cemeter!$G9335,'Q5'!$O$11:$P$14,2)</f>
        <v>&lt;1880</v>
      </c>
    </row>
    <row r="9336" spans="1:13" x14ac:dyDescent="0.25">
      <c r="A9336" s="1">
        <v>1864</v>
      </c>
      <c r="B9336" s="1" t="str">
        <f t="shared" si="741"/>
        <v>1860</v>
      </c>
      <c r="C9336" s="1">
        <f t="shared" si="742"/>
        <v>1860</v>
      </c>
      <c r="D9336" s="1" t="s">
        <v>17</v>
      </c>
      <c r="E9336" s="1" t="s">
        <v>17</v>
      </c>
      <c r="F9336" s="1" t="s">
        <v>325</v>
      </c>
      <c r="G9336" s="1">
        <v>13</v>
      </c>
      <c r="H9336" s="1">
        <f t="shared" si="745"/>
        <v>13</v>
      </c>
      <c r="I9336" s="1" t="str">
        <f t="shared" si="743"/>
        <v>0-18</v>
      </c>
      <c r="J9336" s="1"/>
      <c r="K9336" t="str" cm="1">
        <f t="array" ref="K9336">_xlfn.IFS(AND(G9336&gt;=0,G9336&lt;=18),"0-18")</f>
        <v>0-18</v>
      </c>
      <c r="L9336" t="str">
        <f t="shared" si="744"/>
        <v>BLANK</v>
      </c>
      <c r="M9336" t="str">
        <f>VLOOKUP(Historic_Nashville_City_Cemeter!$G9336,'Q5'!$O$11:$P$14,2)</f>
        <v>&lt;1880</v>
      </c>
    </row>
    <row r="9337" spans="1:13" x14ac:dyDescent="0.25">
      <c r="A9337" s="1">
        <v>1864</v>
      </c>
      <c r="B9337" s="1" t="str">
        <f t="shared" si="741"/>
        <v>1860</v>
      </c>
      <c r="C9337" s="1">
        <f t="shared" si="742"/>
        <v>1860</v>
      </c>
      <c r="D9337" s="1" t="s">
        <v>17</v>
      </c>
      <c r="E9337" s="1" t="s">
        <v>17</v>
      </c>
      <c r="F9337" s="1" t="s">
        <v>325</v>
      </c>
      <c r="G9337" s="1">
        <v>36</v>
      </c>
      <c r="H9337" s="1">
        <f t="shared" si="745"/>
        <v>36</v>
      </c>
      <c r="I9337" s="1" t="str">
        <f t="shared" si="743"/>
        <v>26-40</v>
      </c>
      <c r="J9337" s="1"/>
      <c r="K9337" t="e" cm="1">
        <f t="array" ref="K9337">_xlfn.IFS(AND(G9337&gt;=0,G9337&lt;=18),"0-18")</f>
        <v>#N/A</v>
      </c>
      <c r="L9337" t="str">
        <f t="shared" si="744"/>
        <v>26-40</v>
      </c>
      <c r="M9337" t="str">
        <f>VLOOKUP(Historic_Nashville_City_Cemeter!$G9337,'Q5'!$O$11:$P$14,2)</f>
        <v>&lt;1880</v>
      </c>
    </row>
    <row r="9338" spans="1:13" x14ac:dyDescent="0.25">
      <c r="A9338" s="1">
        <v>1864</v>
      </c>
      <c r="B9338" s="1" t="str">
        <f t="shared" si="741"/>
        <v>1860</v>
      </c>
      <c r="C9338" s="1">
        <f t="shared" si="742"/>
        <v>1860</v>
      </c>
      <c r="D9338" s="1" t="s">
        <v>17</v>
      </c>
      <c r="E9338" s="1" t="s">
        <v>17</v>
      </c>
      <c r="F9338" s="1" t="s">
        <v>325</v>
      </c>
      <c r="G9338" s="1">
        <v>14</v>
      </c>
      <c r="H9338" s="1">
        <f t="shared" si="745"/>
        <v>14</v>
      </c>
      <c r="I9338" s="1" t="str">
        <f t="shared" si="743"/>
        <v>0-18</v>
      </c>
      <c r="J9338" s="1"/>
      <c r="K9338" t="str" cm="1">
        <f t="array" ref="K9338">_xlfn.IFS(AND(G9338&gt;=0,G9338&lt;=18),"0-18")</f>
        <v>0-18</v>
      </c>
      <c r="L9338" t="str">
        <f t="shared" si="744"/>
        <v>0-18</v>
      </c>
      <c r="M9338" t="str">
        <f>VLOOKUP(Historic_Nashville_City_Cemeter!$G9338,'Q5'!$O$11:$P$14,2)</f>
        <v>&lt;1880</v>
      </c>
    </row>
    <row r="9339" spans="1:13" x14ac:dyDescent="0.25">
      <c r="A9339" s="1">
        <v>1864</v>
      </c>
      <c r="B9339" s="1" t="str">
        <f t="shared" si="741"/>
        <v>1860</v>
      </c>
      <c r="C9339" s="1">
        <f t="shared" si="742"/>
        <v>1860</v>
      </c>
      <c r="D9339" s="1" t="s">
        <v>46</v>
      </c>
      <c r="E9339" s="1" t="s">
        <v>46</v>
      </c>
      <c r="F9339" s="1" t="s">
        <v>18</v>
      </c>
      <c r="G9339" s="1">
        <v>48</v>
      </c>
      <c r="H9339" s="1">
        <f t="shared" si="745"/>
        <v>48</v>
      </c>
      <c r="I9339" s="1" t="str">
        <f t="shared" si="743"/>
        <v>41-64</v>
      </c>
      <c r="J9339" s="1"/>
      <c r="K9339" t="e" cm="1">
        <f t="array" ref="K9339">_xlfn.IFS(AND(G9339&gt;=0,G9339&lt;=18),"0-18")</f>
        <v>#N/A</v>
      </c>
      <c r="L9339" t="str">
        <f t="shared" si="744"/>
        <v>41-64</v>
      </c>
      <c r="M9339" t="str">
        <f>VLOOKUP(Historic_Nashville_City_Cemeter!$G9339,'Q5'!$O$11:$P$14,2)</f>
        <v>&lt;1880</v>
      </c>
    </row>
    <row r="9340" spans="1:13" x14ac:dyDescent="0.25">
      <c r="A9340" s="1">
        <v>1864</v>
      </c>
      <c r="B9340" s="1" t="str">
        <f t="shared" si="741"/>
        <v>1860</v>
      </c>
      <c r="C9340" s="1">
        <f t="shared" si="742"/>
        <v>1860</v>
      </c>
      <c r="D9340" s="1" t="s">
        <v>17</v>
      </c>
      <c r="E9340" s="1" t="s">
        <v>17</v>
      </c>
      <c r="F9340" s="1" t="s">
        <v>18</v>
      </c>
      <c r="H9340" s="1" t="str">
        <f t="shared" si="745"/>
        <v>BLANK</v>
      </c>
      <c r="I9340" s="1" t="str">
        <f t="shared" si="743"/>
        <v>0-18</v>
      </c>
      <c r="K9340" t="str" cm="1">
        <f t="array" ref="K9340">_xlfn.IFS(AND(G9340&gt;=0,G9340&lt;=18),"0-18")</f>
        <v>0-18</v>
      </c>
      <c r="L9340" t="str">
        <f t="shared" si="744"/>
        <v>0-18</v>
      </c>
      <c r="M9340" t="str">
        <f>VLOOKUP(Historic_Nashville_City_Cemeter!$G9340,'Q5'!$O$11:$P$14,2)</f>
        <v>&lt;1880</v>
      </c>
    </row>
    <row r="9341" spans="1:13" x14ac:dyDescent="0.25">
      <c r="A9341" s="1">
        <v>1864</v>
      </c>
      <c r="B9341" s="1" t="str">
        <f t="shared" si="741"/>
        <v>1860</v>
      </c>
      <c r="C9341" s="1">
        <f t="shared" si="742"/>
        <v>1860</v>
      </c>
      <c r="D9341" s="1" t="s">
        <v>46</v>
      </c>
      <c r="E9341" s="1" t="s">
        <v>46</v>
      </c>
      <c r="F9341" s="1" t="s">
        <v>18</v>
      </c>
      <c r="H9341" s="1" t="str">
        <f t="shared" si="745"/>
        <v>BLANK</v>
      </c>
      <c r="I9341" s="1" t="str">
        <f t="shared" si="743"/>
        <v>0-18</v>
      </c>
      <c r="K9341" t="str" cm="1">
        <f t="array" ref="K9341">_xlfn.IFS(AND(G9341&gt;=0,G9341&lt;=18),"0-18")</f>
        <v>0-18</v>
      </c>
      <c r="L9341" t="str">
        <f t="shared" si="744"/>
        <v>BLANK</v>
      </c>
      <c r="M9341" t="str">
        <f>VLOOKUP(Historic_Nashville_City_Cemeter!$G9341,'Q5'!$O$11:$P$14,2)</f>
        <v>&lt;1880</v>
      </c>
    </row>
    <row r="9342" spans="1:13" x14ac:dyDescent="0.25">
      <c r="A9342" s="1">
        <v>1864</v>
      </c>
      <c r="B9342" s="1" t="str">
        <f t="shared" si="741"/>
        <v>1860</v>
      </c>
      <c r="C9342" s="1">
        <f t="shared" si="742"/>
        <v>1860</v>
      </c>
      <c r="D9342" s="1" t="s">
        <v>46</v>
      </c>
      <c r="E9342" s="1" t="s">
        <v>46</v>
      </c>
      <c r="F9342" s="1" t="s">
        <v>325</v>
      </c>
      <c r="H9342" s="1" t="str">
        <f t="shared" si="745"/>
        <v>BLANK</v>
      </c>
      <c r="I9342" s="1" t="str">
        <f t="shared" si="743"/>
        <v>0-18</v>
      </c>
      <c r="K9342" t="str" cm="1">
        <f t="array" ref="K9342">_xlfn.IFS(AND(G9342&gt;=0,G9342&lt;=18),"0-18")</f>
        <v>0-18</v>
      </c>
      <c r="L9342" t="str">
        <f t="shared" si="744"/>
        <v>BLANK</v>
      </c>
      <c r="M9342" t="str">
        <f>VLOOKUP(Historic_Nashville_City_Cemeter!$G9342,'Q5'!$O$11:$P$14,2)</f>
        <v>&lt;1880</v>
      </c>
    </row>
    <row r="9343" spans="1:13" x14ac:dyDescent="0.25">
      <c r="A9343" s="1">
        <v>1864</v>
      </c>
      <c r="B9343" s="1" t="str">
        <f t="shared" si="741"/>
        <v>1860</v>
      </c>
      <c r="C9343" s="1">
        <f t="shared" si="742"/>
        <v>1860</v>
      </c>
      <c r="D9343" s="1" t="s">
        <v>46</v>
      </c>
      <c r="E9343" s="1" t="s">
        <v>46</v>
      </c>
      <c r="F9343" s="1" t="s">
        <v>18</v>
      </c>
      <c r="G9343" s="1">
        <v>41</v>
      </c>
      <c r="H9343" s="1">
        <f t="shared" si="745"/>
        <v>41</v>
      </c>
      <c r="I9343" s="1" t="str">
        <f t="shared" si="743"/>
        <v>41-64</v>
      </c>
      <c r="J9343" s="1"/>
      <c r="K9343" t="e" cm="1">
        <f t="array" ref="K9343">_xlfn.IFS(AND(G9343&gt;=0,G9343&lt;=18),"0-18")</f>
        <v>#N/A</v>
      </c>
      <c r="L9343" t="str">
        <f t="shared" si="744"/>
        <v>BLANK</v>
      </c>
      <c r="M9343" t="str">
        <f>VLOOKUP(Historic_Nashville_City_Cemeter!$G9343,'Q5'!$O$11:$P$14,2)</f>
        <v>&lt;1880</v>
      </c>
    </row>
    <row r="9344" spans="1:13" x14ac:dyDescent="0.25">
      <c r="A9344" s="1">
        <v>1864</v>
      </c>
      <c r="B9344" s="1" t="str">
        <f t="shared" si="741"/>
        <v>1860</v>
      </c>
      <c r="C9344" s="1">
        <f t="shared" si="742"/>
        <v>1860</v>
      </c>
      <c r="D9344" s="1" t="s">
        <v>46</v>
      </c>
      <c r="E9344" s="1" t="s">
        <v>46</v>
      </c>
      <c r="F9344" s="1" t="s">
        <v>18</v>
      </c>
      <c r="G9344" s="1">
        <v>26</v>
      </c>
      <c r="H9344" s="1">
        <f t="shared" si="745"/>
        <v>26</v>
      </c>
      <c r="I9344" s="1" t="str">
        <f t="shared" si="743"/>
        <v>26-40</v>
      </c>
      <c r="J9344" s="1"/>
      <c r="K9344" t="e" cm="1">
        <f t="array" ref="K9344">_xlfn.IFS(AND(G9344&gt;=0,G9344&lt;=18),"0-18")</f>
        <v>#N/A</v>
      </c>
      <c r="L9344" t="str">
        <f t="shared" si="744"/>
        <v>26-40</v>
      </c>
      <c r="M9344" t="str">
        <f>VLOOKUP(Historic_Nashville_City_Cemeter!$G9344,'Q5'!$O$11:$P$14,2)</f>
        <v>&lt;1880</v>
      </c>
    </row>
    <row r="9345" spans="1:13" x14ac:dyDescent="0.25">
      <c r="A9345" s="1">
        <v>1864</v>
      </c>
      <c r="B9345" s="1" t="str">
        <f t="shared" si="741"/>
        <v>1860</v>
      </c>
      <c r="C9345" s="1">
        <f t="shared" si="742"/>
        <v>1860</v>
      </c>
      <c r="D9345" s="1" t="s">
        <v>46</v>
      </c>
      <c r="E9345" s="1" t="s">
        <v>46</v>
      </c>
      <c r="F9345" s="1" t="s">
        <v>18</v>
      </c>
      <c r="G9345" s="1">
        <v>28</v>
      </c>
      <c r="H9345" s="1">
        <f t="shared" si="745"/>
        <v>28</v>
      </c>
      <c r="I9345" s="1" t="str">
        <f t="shared" si="743"/>
        <v>26-40</v>
      </c>
      <c r="J9345" s="1"/>
      <c r="K9345" t="e" cm="1">
        <f t="array" ref="K9345">_xlfn.IFS(AND(G9345&gt;=0,G9345&lt;=18),"0-18")</f>
        <v>#N/A</v>
      </c>
      <c r="L9345" t="str">
        <f t="shared" si="744"/>
        <v>26-40</v>
      </c>
      <c r="M9345" t="str">
        <f>VLOOKUP(Historic_Nashville_City_Cemeter!$G9345,'Q5'!$O$11:$P$14,2)</f>
        <v>&lt;1880</v>
      </c>
    </row>
    <row r="9346" spans="1:13" x14ac:dyDescent="0.25">
      <c r="A9346" s="1">
        <v>1864</v>
      </c>
      <c r="B9346" s="1" t="str">
        <f t="shared" si="741"/>
        <v>1860</v>
      </c>
      <c r="C9346" s="1">
        <f t="shared" si="742"/>
        <v>1860</v>
      </c>
      <c r="D9346" s="1" t="s">
        <v>46</v>
      </c>
      <c r="E9346" s="1" t="s">
        <v>46</v>
      </c>
      <c r="F9346" s="1" t="s">
        <v>325</v>
      </c>
      <c r="G9346" s="1">
        <v>18</v>
      </c>
      <c r="H9346" s="1">
        <f t="shared" si="745"/>
        <v>18</v>
      </c>
      <c r="I9346" s="1" t="str">
        <f t="shared" si="743"/>
        <v>0-18</v>
      </c>
      <c r="J9346" s="1"/>
      <c r="K9346" t="str" cm="1">
        <f t="array" ref="K9346">_xlfn.IFS(AND(G9346&gt;=0,G9346&lt;=18),"0-18")</f>
        <v>0-18</v>
      </c>
      <c r="L9346" t="str">
        <f t="shared" si="744"/>
        <v>0-18</v>
      </c>
      <c r="M9346" t="str">
        <f>VLOOKUP(Historic_Nashville_City_Cemeter!$G9346,'Q5'!$O$11:$P$14,2)</f>
        <v>&lt;1880</v>
      </c>
    </row>
    <row r="9347" spans="1:13" x14ac:dyDescent="0.25">
      <c r="A9347" s="1">
        <v>1864</v>
      </c>
      <c r="B9347" s="1" t="str">
        <f t="shared" ref="B9347:B9410" si="746">LEFT(A9347,3)&amp;"0"</f>
        <v>1860</v>
      </c>
      <c r="C9347" s="1">
        <f t="shared" ref="C9347:C9410" si="747">_xlfn.FLOOR.MATH(A9347, 10)</f>
        <v>1860</v>
      </c>
      <c r="D9347" s="1" t="s">
        <v>17</v>
      </c>
      <c r="E9347" s="1" t="s">
        <v>17</v>
      </c>
      <c r="F9347" s="1" t="s">
        <v>18</v>
      </c>
      <c r="H9347" s="1" t="str">
        <f t="shared" si="745"/>
        <v>BLANK</v>
      </c>
      <c r="I9347" s="1" t="str">
        <f t="shared" ref="I9347:I9410" si="748">VLOOKUP($G9347,$O$3:$P$7,2)</f>
        <v>0-18</v>
      </c>
      <c r="K9347" t="str" cm="1">
        <f t="array" ref="K9347">_xlfn.IFS(AND(G9347&gt;=0,G9347&lt;=18),"0-18")</f>
        <v>0-18</v>
      </c>
      <c r="L9347" t="str">
        <f t="shared" si="744"/>
        <v>0-18</v>
      </c>
      <c r="M9347" t="str">
        <f>VLOOKUP(Historic_Nashville_City_Cemeter!$G9347,'Q5'!$O$11:$P$14,2)</f>
        <v>&lt;1880</v>
      </c>
    </row>
    <row r="9348" spans="1:13" x14ac:dyDescent="0.25">
      <c r="A9348" s="1">
        <v>1864</v>
      </c>
      <c r="B9348" s="1" t="str">
        <f t="shared" si="746"/>
        <v>1860</v>
      </c>
      <c r="C9348" s="1">
        <f t="shared" si="747"/>
        <v>1860</v>
      </c>
      <c r="D9348" s="1" t="s">
        <v>46</v>
      </c>
      <c r="E9348" s="1" t="s">
        <v>46</v>
      </c>
      <c r="F9348" s="1" t="s">
        <v>18</v>
      </c>
      <c r="H9348" s="1" t="str">
        <f t="shared" si="745"/>
        <v>BLANK</v>
      </c>
      <c r="I9348" s="1" t="str">
        <f t="shared" si="748"/>
        <v>0-18</v>
      </c>
      <c r="K9348" t="str" cm="1">
        <f t="array" ref="K9348">_xlfn.IFS(AND(G9348&gt;=0,G9348&lt;=18),"0-18")</f>
        <v>0-18</v>
      </c>
      <c r="L9348" t="str">
        <f t="shared" ref="L9348:L9411" si="749">IF(H9347="BLANK","BLANK",VLOOKUP($G9348,$O$3:$P$7,2))</f>
        <v>BLANK</v>
      </c>
      <c r="M9348" t="str">
        <f>VLOOKUP(Historic_Nashville_City_Cemeter!$G9348,'Q5'!$O$11:$P$14,2)</f>
        <v>&lt;1880</v>
      </c>
    </row>
    <row r="9349" spans="1:13" x14ac:dyDescent="0.25">
      <c r="A9349" s="1">
        <v>1864</v>
      </c>
      <c r="B9349" s="1" t="str">
        <f t="shared" si="746"/>
        <v>1860</v>
      </c>
      <c r="C9349" s="1">
        <f t="shared" si="747"/>
        <v>1860</v>
      </c>
      <c r="D9349" s="1" t="s">
        <v>46</v>
      </c>
      <c r="E9349" s="1" t="s">
        <v>46</v>
      </c>
      <c r="F9349" s="1" t="s">
        <v>325</v>
      </c>
      <c r="H9349" s="1" t="str">
        <f t="shared" si="745"/>
        <v>BLANK</v>
      </c>
      <c r="I9349" s="1" t="str">
        <f t="shared" si="748"/>
        <v>0-18</v>
      </c>
      <c r="K9349" t="str" cm="1">
        <f t="array" ref="K9349">_xlfn.IFS(AND(G9349&gt;=0,G9349&lt;=18),"0-18")</f>
        <v>0-18</v>
      </c>
      <c r="L9349" t="str">
        <f t="shared" si="749"/>
        <v>BLANK</v>
      </c>
      <c r="M9349" t="str">
        <f>VLOOKUP(Historic_Nashville_City_Cemeter!$G9349,'Q5'!$O$11:$P$14,2)</f>
        <v>&lt;1880</v>
      </c>
    </row>
    <row r="9350" spans="1:13" x14ac:dyDescent="0.25">
      <c r="A9350" s="1">
        <v>1864</v>
      </c>
      <c r="B9350" s="1" t="str">
        <f t="shared" si="746"/>
        <v>1860</v>
      </c>
      <c r="C9350" s="1">
        <f t="shared" si="747"/>
        <v>1860</v>
      </c>
      <c r="D9350" s="1" t="s">
        <v>17</v>
      </c>
      <c r="E9350" s="1" t="s">
        <v>17</v>
      </c>
      <c r="F9350" s="1" t="s">
        <v>325</v>
      </c>
      <c r="G9350" s="1">
        <v>10</v>
      </c>
      <c r="H9350" s="1">
        <f t="shared" si="745"/>
        <v>10</v>
      </c>
      <c r="I9350" s="1" t="str">
        <f t="shared" si="748"/>
        <v>0-18</v>
      </c>
      <c r="J9350" s="1"/>
      <c r="K9350" t="str" cm="1">
        <f t="array" ref="K9350">_xlfn.IFS(AND(G9350&gt;=0,G9350&lt;=18),"0-18")</f>
        <v>0-18</v>
      </c>
      <c r="L9350" t="str">
        <f t="shared" si="749"/>
        <v>BLANK</v>
      </c>
      <c r="M9350" t="str">
        <f>VLOOKUP(Historic_Nashville_City_Cemeter!$G9350,'Q5'!$O$11:$P$14,2)</f>
        <v>&lt;1880</v>
      </c>
    </row>
    <row r="9351" spans="1:13" x14ac:dyDescent="0.25">
      <c r="A9351" s="1">
        <v>1864</v>
      </c>
      <c r="B9351" s="1" t="str">
        <f t="shared" si="746"/>
        <v>1860</v>
      </c>
      <c r="C9351" s="1">
        <f t="shared" si="747"/>
        <v>1860</v>
      </c>
      <c r="D9351" s="1" t="s">
        <v>17</v>
      </c>
      <c r="E9351" s="1" t="s">
        <v>17</v>
      </c>
      <c r="F9351" s="1" t="s">
        <v>325</v>
      </c>
      <c r="G9351" s="1">
        <v>32</v>
      </c>
      <c r="H9351" s="1">
        <f t="shared" si="745"/>
        <v>32</v>
      </c>
      <c r="I9351" s="1" t="str">
        <f t="shared" si="748"/>
        <v>26-40</v>
      </c>
      <c r="J9351" s="1"/>
      <c r="K9351" t="e" cm="1">
        <f t="array" ref="K9351">_xlfn.IFS(AND(G9351&gt;=0,G9351&lt;=18),"0-18")</f>
        <v>#N/A</v>
      </c>
      <c r="L9351" t="str">
        <f t="shared" si="749"/>
        <v>26-40</v>
      </c>
      <c r="M9351" t="str">
        <f>VLOOKUP(Historic_Nashville_City_Cemeter!$G9351,'Q5'!$O$11:$P$14,2)</f>
        <v>&lt;1880</v>
      </c>
    </row>
    <row r="9352" spans="1:13" x14ac:dyDescent="0.25">
      <c r="A9352" s="1">
        <v>1864</v>
      </c>
      <c r="B9352" s="1" t="str">
        <f t="shared" si="746"/>
        <v>1860</v>
      </c>
      <c r="C9352" s="1">
        <f t="shared" si="747"/>
        <v>1860</v>
      </c>
      <c r="D9352" s="1" t="s">
        <v>46</v>
      </c>
      <c r="E9352" s="1" t="s">
        <v>46</v>
      </c>
      <c r="F9352" s="1" t="s">
        <v>325</v>
      </c>
      <c r="G9352" s="1">
        <v>6</v>
      </c>
      <c r="H9352" s="1">
        <f t="shared" si="745"/>
        <v>6</v>
      </c>
      <c r="I9352" s="1" t="str">
        <f t="shared" si="748"/>
        <v>0-18</v>
      </c>
      <c r="J9352" s="1"/>
      <c r="K9352" t="str" cm="1">
        <f t="array" ref="K9352">_xlfn.IFS(AND(G9352&gt;=0,G9352&lt;=18),"0-18")</f>
        <v>0-18</v>
      </c>
      <c r="L9352" t="str">
        <f t="shared" si="749"/>
        <v>0-18</v>
      </c>
      <c r="M9352" t="str">
        <f>VLOOKUP(Historic_Nashville_City_Cemeter!$G9352,'Q5'!$O$11:$P$14,2)</f>
        <v>&lt;1880</v>
      </c>
    </row>
    <row r="9353" spans="1:13" x14ac:dyDescent="0.25">
      <c r="A9353" s="1">
        <v>1864</v>
      </c>
      <c r="B9353" s="1" t="str">
        <f t="shared" si="746"/>
        <v>1860</v>
      </c>
      <c r="C9353" s="1">
        <f t="shared" si="747"/>
        <v>1860</v>
      </c>
      <c r="D9353" s="1" t="s">
        <v>46</v>
      </c>
      <c r="E9353" s="1" t="s">
        <v>46</v>
      </c>
      <c r="F9353" s="1" t="s">
        <v>18</v>
      </c>
      <c r="G9353" s="1">
        <v>8</v>
      </c>
      <c r="H9353" s="1">
        <f t="shared" si="745"/>
        <v>8</v>
      </c>
      <c r="I9353" s="1" t="str">
        <f t="shared" si="748"/>
        <v>0-18</v>
      </c>
      <c r="J9353" s="1"/>
      <c r="K9353" t="str" cm="1">
        <f t="array" ref="K9353">_xlfn.IFS(AND(G9353&gt;=0,G9353&lt;=18),"0-18")</f>
        <v>0-18</v>
      </c>
      <c r="L9353" t="str">
        <f t="shared" si="749"/>
        <v>0-18</v>
      </c>
      <c r="M9353" t="str">
        <f>VLOOKUP(Historic_Nashville_City_Cemeter!$G9353,'Q5'!$O$11:$P$14,2)</f>
        <v>&lt;1880</v>
      </c>
    </row>
    <row r="9354" spans="1:13" x14ac:dyDescent="0.25">
      <c r="A9354" s="1">
        <v>1864</v>
      </c>
      <c r="B9354" s="1" t="str">
        <f t="shared" si="746"/>
        <v>1860</v>
      </c>
      <c r="C9354" s="1">
        <f t="shared" si="747"/>
        <v>1860</v>
      </c>
      <c r="D9354" s="1" t="s">
        <v>46</v>
      </c>
      <c r="E9354" s="1" t="s">
        <v>46</v>
      </c>
      <c r="F9354" s="1" t="s">
        <v>325</v>
      </c>
      <c r="H9354" s="1" t="str">
        <f t="shared" si="745"/>
        <v>BLANK</v>
      </c>
      <c r="I9354" s="1" t="str">
        <f t="shared" si="748"/>
        <v>0-18</v>
      </c>
      <c r="K9354" t="str" cm="1">
        <f t="array" ref="K9354">_xlfn.IFS(AND(G9354&gt;=0,G9354&lt;=18),"0-18")</f>
        <v>0-18</v>
      </c>
      <c r="L9354" t="str">
        <f t="shared" si="749"/>
        <v>0-18</v>
      </c>
      <c r="M9354" t="str">
        <f>VLOOKUP(Historic_Nashville_City_Cemeter!$G9354,'Q5'!$O$11:$P$14,2)</f>
        <v>&lt;1880</v>
      </c>
    </row>
    <row r="9355" spans="1:13" x14ac:dyDescent="0.25">
      <c r="A9355" s="1">
        <v>1864</v>
      </c>
      <c r="B9355" s="1" t="str">
        <f t="shared" si="746"/>
        <v>1860</v>
      </c>
      <c r="C9355" s="1">
        <f t="shared" si="747"/>
        <v>1860</v>
      </c>
      <c r="D9355" s="1" t="s">
        <v>17</v>
      </c>
      <c r="E9355" s="1" t="s">
        <v>17</v>
      </c>
      <c r="F9355" s="1" t="s">
        <v>325</v>
      </c>
      <c r="H9355" s="1" t="str">
        <f t="shared" si="745"/>
        <v>BLANK</v>
      </c>
      <c r="I9355" s="1" t="str">
        <f t="shared" si="748"/>
        <v>0-18</v>
      </c>
      <c r="K9355" t="str" cm="1">
        <f t="array" ref="K9355">_xlfn.IFS(AND(G9355&gt;=0,G9355&lt;=18),"0-18")</f>
        <v>0-18</v>
      </c>
      <c r="L9355" t="str">
        <f t="shared" si="749"/>
        <v>BLANK</v>
      </c>
      <c r="M9355" t="str">
        <f>VLOOKUP(Historic_Nashville_City_Cemeter!$G9355,'Q5'!$O$11:$P$14,2)</f>
        <v>&lt;1880</v>
      </c>
    </row>
    <row r="9356" spans="1:13" x14ac:dyDescent="0.25">
      <c r="A9356" s="1">
        <v>1864</v>
      </c>
      <c r="B9356" s="1" t="str">
        <f t="shared" si="746"/>
        <v>1860</v>
      </c>
      <c r="C9356" s="1">
        <f t="shared" si="747"/>
        <v>1860</v>
      </c>
      <c r="D9356" s="1" t="s">
        <v>17</v>
      </c>
      <c r="E9356" s="1" t="s">
        <v>17</v>
      </c>
      <c r="F9356" s="1" t="s">
        <v>18</v>
      </c>
      <c r="G9356" s="1">
        <v>21</v>
      </c>
      <c r="H9356" s="1">
        <f t="shared" si="745"/>
        <v>21</v>
      </c>
      <c r="I9356" s="1" t="str">
        <f t="shared" si="748"/>
        <v>19-25</v>
      </c>
      <c r="J9356" s="1"/>
      <c r="K9356" t="e" cm="1">
        <f t="array" ref="K9356">_xlfn.IFS(AND(G9356&gt;=0,G9356&lt;=18),"0-18")</f>
        <v>#N/A</v>
      </c>
      <c r="L9356" t="str">
        <f t="shared" si="749"/>
        <v>BLANK</v>
      </c>
      <c r="M9356" t="str">
        <f>VLOOKUP(Historic_Nashville_City_Cemeter!$G9356,'Q5'!$O$11:$P$14,2)</f>
        <v>&lt;1880</v>
      </c>
    </row>
    <row r="9357" spans="1:13" x14ac:dyDescent="0.25">
      <c r="A9357" s="1">
        <v>1864</v>
      </c>
      <c r="B9357" s="1" t="str">
        <f t="shared" si="746"/>
        <v>1860</v>
      </c>
      <c r="C9357" s="1">
        <f t="shared" si="747"/>
        <v>1860</v>
      </c>
      <c r="D9357" s="1" t="s">
        <v>46</v>
      </c>
      <c r="E9357" s="1" t="s">
        <v>46</v>
      </c>
      <c r="F9357" s="1" t="s">
        <v>325</v>
      </c>
      <c r="H9357" s="1" t="str">
        <f t="shared" si="745"/>
        <v>BLANK</v>
      </c>
      <c r="I9357" s="1" t="str">
        <f t="shared" si="748"/>
        <v>0-18</v>
      </c>
      <c r="K9357" t="str" cm="1">
        <f t="array" ref="K9357">_xlfn.IFS(AND(G9357&gt;=0,G9357&lt;=18),"0-18")</f>
        <v>0-18</v>
      </c>
      <c r="L9357" t="str">
        <f t="shared" si="749"/>
        <v>0-18</v>
      </c>
      <c r="M9357" t="str">
        <f>VLOOKUP(Historic_Nashville_City_Cemeter!$G9357,'Q5'!$O$11:$P$14,2)</f>
        <v>&lt;1880</v>
      </c>
    </row>
    <row r="9358" spans="1:13" x14ac:dyDescent="0.25">
      <c r="A9358" s="1">
        <v>1864</v>
      </c>
      <c r="B9358" s="1" t="str">
        <f t="shared" si="746"/>
        <v>1860</v>
      </c>
      <c r="C9358" s="1">
        <f t="shared" si="747"/>
        <v>1860</v>
      </c>
      <c r="D9358" s="1" t="s">
        <v>46</v>
      </c>
      <c r="E9358" s="1" t="s">
        <v>46</v>
      </c>
      <c r="F9358" s="1" t="s">
        <v>18</v>
      </c>
      <c r="G9358" s="1">
        <v>14</v>
      </c>
      <c r="H9358" s="1">
        <f t="shared" si="745"/>
        <v>14</v>
      </c>
      <c r="I9358" s="1" t="str">
        <f t="shared" si="748"/>
        <v>0-18</v>
      </c>
      <c r="J9358" s="1"/>
      <c r="K9358" t="str" cm="1">
        <f t="array" ref="K9358">_xlfn.IFS(AND(G9358&gt;=0,G9358&lt;=18),"0-18")</f>
        <v>0-18</v>
      </c>
      <c r="L9358" t="str">
        <f t="shared" si="749"/>
        <v>BLANK</v>
      </c>
      <c r="M9358" t="str">
        <f>VLOOKUP(Historic_Nashville_City_Cemeter!$G9358,'Q5'!$O$11:$P$14,2)</f>
        <v>&lt;1880</v>
      </c>
    </row>
    <row r="9359" spans="1:13" x14ac:dyDescent="0.25">
      <c r="A9359" s="1">
        <v>1864</v>
      </c>
      <c r="B9359" s="1" t="str">
        <f t="shared" si="746"/>
        <v>1860</v>
      </c>
      <c r="C9359" s="1">
        <f t="shared" si="747"/>
        <v>1860</v>
      </c>
      <c r="D9359" s="1" t="s">
        <v>17</v>
      </c>
      <c r="E9359" s="1" t="s">
        <v>17</v>
      </c>
      <c r="F9359" s="1" t="s">
        <v>325</v>
      </c>
      <c r="H9359" s="1" t="str">
        <f t="shared" si="745"/>
        <v>BLANK</v>
      </c>
      <c r="I9359" s="1" t="str">
        <f t="shared" si="748"/>
        <v>0-18</v>
      </c>
      <c r="K9359" t="str" cm="1">
        <f t="array" ref="K9359">_xlfn.IFS(AND(G9359&gt;=0,G9359&lt;=18),"0-18")</f>
        <v>0-18</v>
      </c>
      <c r="L9359" t="str">
        <f t="shared" si="749"/>
        <v>0-18</v>
      </c>
      <c r="M9359" t="str">
        <f>VLOOKUP(Historic_Nashville_City_Cemeter!$G9359,'Q5'!$O$11:$P$14,2)</f>
        <v>&lt;1880</v>
      </c>
    </row>
    <row r="9360" spans="1:13" x14ac:dyDescent="0.25">
      <c r="A9360" s="1">
        <v>1864</v>
      </c>
      <c r="B9360" s="1" t="str">
        <f t="shared" si="746"/>
        <v>1860</v>
      </c>
      <c r="C9360" s="1">
        <f t="shared" si="747"/>
        <v>1860</v>
      </c>
      <c r="D9360" s="1" t="s">
        <v>17</v>
      </c>
      <c r="E9360" s="1" t="s">
        <v>17</v>
      </c>
      <c r="F9360" s="1" t="s">
        <v>325</v>
      </c>
      <c r="G9360" s="1">
        <v>19</v>
      </c>
      <c r="H9360" s="1">
        <f t="shared" si="745"/>
        <v>19</v>
      </c>
      <c r="I9360" s="1" t="str">
        <f t="shared" si="748"/>
        <v>19-25</v>
      </c>
      <c r="J9360" s="1"/>
      <c r="K9360" t="e" cm="1">
        <f t="array" ref="K9360">_xlfn.IFS(AND(G9360&gt;=0,G9360&lt;=18),"0-18")</f>
        <v>#N/A</v>
      </c>
      <c r="L9360" t="str">
        <f t="shared" si="749"/>
        <v>BLANK</v>
      </c>
      <c r="M9360" t="str">
        <f>VLOOKUP(Historic_Nashville_City_Cemeter!$G9360,'Q5'!$O$11:$P$14,2)</f>
        <v>&lt;1880</v>
      </c>
    </row>
    <row r="9361" spans="1:13" x14ac:dyDescent="0.25">
      <c r="A9361" s="1">
        <v>1864</v>
      </c>
      <c r="B9361" s="1" t="str">
        <f t="shared" si="746"/>
        <v>1860</v>
      </c>
      <c r="C9361" s="1">
        <f t="shared" si="747"/>
        <v>1860</v>
      </c>
      <c r="D9361" s="1" t="s">
        <v>46</v>
      </c>
      <c r="E9361" s="1" t="s">
        <v>46</v>
      </c>
      <c r="F9361" s="1" t="s">
        <v>18</v>
      </c>
      <c r="G9361" s="1">
        <v>16</v>
      </c>
      <c r="H9361" s="1">
        <f t="shared" si="745"/>
        <v>16</v>
      </c>
      <c r="I9361" s="1" t="str">
        <f t="shared" si="748"/>
        <v>0-18</v>
      </c>
      <c r="J9361" s="1"/>
      <c r="K9361" t="str" cm="1">
        <f t="array" ref="K9361">_xlfn.IFS(AND(G9361&gt;=0,G9361&lt;=18),"0-18")</f>
        <v>0-18</v>
      </c>
      <c r="L9361" t="str">
        <f t="shared" si="749"/>
        <v>0-18</v>
      </c>
      <c r="M9361" t="str">
        <f>VLOOKUP(Historic_Nashville_City_Cemeter!$G9361,'Q5'!$O$11:$P$14,2)</f>
        <v>&lt;1880</v>
      </c>
    </row>
    <row r="9362" spans="1:13" x14ac:dyDescent="0.25">
      <c r="A9362" s="1">
        <v>1864</v>
      </c>
      <c r="B9362" s="1" t="str">
        <f t="shared" si="746"/>
        <v>1860</v>
      </c>
      <c r="C9362" s="1">
        <f t="shared" si="747"/>
        <v>1860</v>
      </c>
      <c r="D9362" s="1" t="s">
        <v>17</v>
      </c>
      <c r="E9362" s="1" t="s">
        <v>17</v>
      </c>
      <c r="F9362" s="1" t="s">
        <v>325</v>
      </c>
      <c r="G9362" s="1">
        <v>25</v>
      </c>
      <c r="H9362" s="1">
        <f t="shared" si="745"/>
        <v>25</v>
      </c>
      <c r="I9362" s="1" t="str">
        <f t="shared" si="748"/>
        <v>19-25</v>
      </c>
      <c r="J9362" s="1"/>
      <c r="K9362" t="e" cm="1">
        <f t="array" ref="K9362">_xlfn.IFS(AND(G9362&gt;=0,G9362&lt;=18),"0-18")</f>
        <v>#N/A</v>
      </c>
      <c r="L9362" t="str">
        <f t="shared" si="749"/>
        <v>19-25</v>
      </c>
      <c r="M9362" t="str">
        <f>VLOOKUP(Historic_Nashville_City_Cemeter!$G9362,'Q5'!$O$11:$P$14,2)</f>
        <v>&lt;1880</v>
      </c>
    </row>
    <row r="9363" spans="1:13" x14ac:dyDescent="0.25">
      <c r="A9363" s="1">
        <v>1864</v>
      </c>
      <c r="B9363" s="1" t="str">
        <f t="shared" si="746"/>
        <v>1860</v>
      </c>
      <c r="C9363" s="1">
        <f t="shared" si="747"/>
        <v>1860</v>
      </c>
      <c r="D9363" s="1" t="s">
        <v>46</v>
      </c>
      <c r="E9363" s="1" t="s">
        <v>46</v>
      </c>
      <c r="F9363" s="1" t="s">
        <v>325</v>
      </c>
      <c r="G9363" s="1">
        <v>5</v>
      </c>
      <c r="H9363" s="1">
        <f t="shared" si="745"/>
        <v>5</v>
      </c>
      <c r="I9363" s="1" t="str">
        <f t="shared" si="748"/>
        <v>0-18</v>
      </c>
      <c r="J9363" s="1"/>
      <c r="K9363" t="str" cm="1">
        <f t="array" ref="K9363">_xlfn.IFS(AND(G9363&gt;=0,G9363&lt;=18),"0-18")</f>
        <v>0-18</v>
      </c>
      <c r="L9363" t="str">
        <f t="shared" si="749"/>
        <v>0-18</v>
      </c>
      <c r="M9363" t="str">
        <f>VLOOKUP(Historic_Nashville_City_Cemeter!$G9363,'Q5'!$O$11:$P$14,2)</f>
        <v>&lt;1880</v>
      </c>
    </row>
    <row r="9364" spans="1:13" x14ac:dyDescent="0.25">
      <c r="A9364" s="1">
        <v>1864</v>
      </c>
      <c r="B9364" s="1" t="str">
        <f t="shared" si="746"/>
        <v>1860</v>
      </c>
      <c r="C9364" s="1">
        <f t="shared" si="747"/>
        <v>1860</v>
      </c>
      <c r="D9364" s="1" t="s">
        <v>46</v>
      </c>
      <c r="E9364" s="1" t="s">
        <v>46</v>
      </c>
      <c r="F9364" s="1" t="s">
        <v>325</v>
      </c>
      <c r="G9364" s="1">
        <v>21</v>
      </c>
      <c r="H9364" s="1">
        <f t="shared" si="745"/>
        <v>21</v>
      </c>
      <c r="I9364" s="1" t="str">
        <f t="shared" si="748"/>
        <v>19-25</v>
      </c>
      <c r="J9364" s="1"/>
      <c r="K9364" t="e" cm="1">
        <f t="array" ref="K9364">_xlfn.IFS(AND(G9364&gt;=0,G9364&lt;=18),"0-18")</f>
        <v>#N/A</v>
      </c>
      <c r="L9364" t="str">
        <f t="shared" si="749"/>
        <v>19-25</v>
      </c>
      <c r="M9364" t="str">
        <f>VLOOKUP(Historic_Nashville_City_Cemeter!$G9364,'Q5'!$O$11:$P$14,2)</f>
        <v>&lt;1880</v>
      </c>
    </row>
    <row r="9365" spans="1:13" x14ac:dyDescent="0.25">
      <c r="A9365" s="1">
        <v>1864</v>
      </c>
      <c r="B9365" s="1" t="str">
        <f t="shared" si="746"/>
        <v>1860</v>
      </c>
      <c r="C9365" s="1">
        <f t="shared" si="747"/>
        <v>1860</v>
      </c>
      <c r="D9365" s="1" t="s">
        <v>46</v>
      </c>
      <c r="E9365" s="1" t="s">
        <v>46</v>
      </c>
      <c r="F9365" s="1" t="s">
        <v>18</v>
      </c>
      <c r="G9365" s="1">
        <v>48</v>
      </c>
      <c r="H9365" s="1">
        <f t="shared" si="745"/>
        <v>48</v>
      </c>
      <c r="I9365" s="1" t="str">
        <f t="shared" si="748"/>
        <v>41-64</v>
      </c>
      <c r="J9365" s="1"/>
      <c r="K9365" t="e" cm="1">
        <f t="array" ref="K9365">_xlfn.IFS(AND(G9365&gt;=0,G9365&lt;=18),"0-18")</f>
        <v>#N/A</v>
      </c>
      <c r="L9365" t="str">
        <f t="shared" si="749"/>
        <v>41-64</v>
      </c>
      <c r="M9365" t="str">
        <f>VLOOKUP(Historic_Nashville_City_Cemeter!$G9365,'Q5'!$O$11:$P$14,2)</f>
        <v>&lt;1880</v>
      </c>
    </row>
    <row r="9366" spans="1:13" x14ac:dyDescent="0.25">
      <c r="A9366" s="1">
        <v>1864</v>
      </c>
      <c r="B9366" s="1" t="str">
        <f t="shared" si="746"/>
        <v>1860</v>
      </c>
      <c r="C9366" s="1">
        <f t="shared" si="747"/>
        <v>1860</v>
      </c>
      <c r="D9366" s="1" t="s">
        <v>46</v>
      </c>
      <c r="E9366" s="1" t="s">
        <v>46</v>
      </c>
      <c r="F9366" s="1" t="s">
        <v>325</v>
      </c>
      <c r="H9366" s="1" t="str">
        <f t="shared" si="745"/>
        <v>BLANK</v>
      </c>
      <c r="I9366" s="1" t="str">
        <f t="shared" si="748"/>
        <v>0-18</v>
      </c>
      <c r="K9366" t="str" cm="1">
        <f t="array" ref="K9366">_xlfn.IFS(AND(G9366&gt;=0,G9366&lt;=18),"0-18")</f>
        <v>0-18</v>
      </c>
      <c r="L9366" t="str">
        <f t="shared" si="749"/>
        <v>0-18</v>
      </c>
      <c r="M9366" t="str">
        <f>VLOOKUP(Historic_Nashville_City_Cemeter!$G9366,'Q5'!$O$11:$P$14,2)</f>
        <v>&lt;1880</v>
      </c>
    </row>
    <row r="9367" spans="1:13" x14ac:dyDescent="0.25">
      <c r="A9367" s="1">
        <v>1864</v>
      </c>
      <c r="B9367" s="1" t="str">
        <f t="shared" si="746"/>
        <v>1860</v>
      </c>
      <c r="C9367" s="1">
        <f t="shared" si="747"/>
        <v>1860</v>
      </c>
      <c r="H9367" s="1" t="str">
        <f t="shared" si="745"/>
        <v>BLANK</v>
      </c>
      <c r="I9367" s="1" t="str">
        <f t="shared" si="748"/>
        <v>0-18</v>
      </c>
      <c r="K9367" t="str" cm="1">
        <f t="array" ref="K9367">_xlfn.IFS(AND(G9367&gt;=0,G9367&lt;=18),"0-18")</f>
        <v>0-18</v>
      </c>
      <c r="L9367" t="str">
        <f t="shared" si="749"/>
        <v>BLANK</v>
      </c>
      <c r="M9367" t="str">
        <f>VLOOKUP(Historic_Nashville_City_Cemeter!$G9367,'Q5'!$O$11:$P$14,2)</f>
        <v>&lt;1880</v>
      </c>
    </row>
    <row r="9368" spans="1:13" x14ac:dyDescent="0.25">
      <c r="A9368" s="1">
        <v>1864</v>
      </c>
      <c r="B9368" s="1" t="str">
        <f t="shared" si="746"/>
        <v>1860</v>
      </c>
      <c r="C9368" s="1">
        <f t="shared" si="747"/>
        <v>1860</v>
      </c>
      <c r="D9368" s="1" t="s">
        <v>46</v>
      </c>
      <c r="E9368" s="1" t="s">
        <v>46</v>
      </c>
      <c r="F9368" s="1" t="s">
        <v>18</v>
      </c>
      <c r="G9368" s="1">
        <v>15</v>
      </c>
      <c r="H9368" s="1">
        <f t="shared" si="745"/>
        <v>15</v>
      </c>
      <c r="I9368" s="1" t="str">
        <f t="shared" si="748"/>
        <v>0-18</v>
      </c>
      <c r="J9368" s="1"/>
      <c r="K9368" t="str" cm="1">
        <f t="array" ref="K9368">_xlfn.IFS(AND(G9368&gt;=0,G9368&lt;=18),"0-18")</f>
        <v>0-18</v>
      </c>
      <c r="L9368" t="str">
        <f t="shared" si="749"/>
        <v>BLANK</v>
      </c>
      <c r="M9368" t="str">
        <f>VLOOKUP(Historic_Nashville_City_Cemeter!$G9368,'Q5'!$O$11:$P$14,2)</f>
        <v>&lt;1880</v>
      </c>
    </row>
    <row r="9369" spans="1:13" x14ac:dyDescent="0.25">
      <c r="A9369" s="1">
        <v>1864</v>
      </c>
      <c r="B9369" s="1" t="str">
        <f t="shared" si="746"/>
        <v>1860</v>
      </c>
      <c r="C9369" s="1">
        <f t="shared" si="747"/>
        <v>1860</v>
      </c>
      <c r="D9369" s="1" t="s">
        <v>46</v>
      </c>
      <c r="E9369" s="1" t="s">
        <v>46</v>
      </c>
      <c r="F9369" s="1" t="s">
        <v>325</v>
      </c>
      <c r="G9369" s="1">
        <v>12</v>
      </c>
      <c r="H9369" s="1">
        <f t="shared" si="745"/>
        <v>12</v>
      </c>
      <c r="I9369" s="1" t="str">
        <f t="shared" si="748"/>
        <v>0-18</v>
      </c>
      <c r="J9369" s="1"/>
      <c r="K9369" t="str" cm="1">
        <f t="array" ref="K9369">_xlfn.IFS(AND(G9369&gt;=0,G9369&lt;=18),"0-18")</f>
        <v>0-18</v>
      </c>
      <c r="L9369" t="str">
        <f t="shared" si="749"/>
        <v>0-18</v>
      </c>
      <c r="M9369" t="str">
        <f>VLOOKUP(Historic_Nashville_City_Cemeter!$G9369,'Q5'!$O$11:$P$14,2)</f>
        <v>&lt;1880</v>
      </c>
    </row>
    <row r="9370" spans="1:13" x14ac:dyDescent="0.25">
      <c r="A9370" s="1">
        <v>1864</v>
      </c>
      <c r="B9370" s="1" t="str">
        <f t="shared" si="746"/>
        <v>1860</v>
      </c>
      <c r="C9370" s="1">
        <f t="shared" si="747"/>
        <v>1860</v>
      </c>
      <c r="D9370" s="1" t="s">
        <v>46</v>
      </c>
      <c r="E9370" s="1" t="s">
        <v>46</v>
      </c>
      <c r="F9370" s="1" t="s">
        <v>325</v>
      </c>
      <c r="H9370" s="1" t="str">
        <f t="shared" si="745"/>
        <v>BLANK</v>
      </c>
      <c r="I9370" s="1" t="str">
        <f t="shared" si="748"/>
        <v>0-18</v>
      </c>
      <c r="K9370" t="str" cm="1">
        <f t="array" ref="K9370">_xlfn.IFS(AND(G9370&gt;=0,G9370&lt;=18),"0-18")</f>
        <v>0-18</v>
      </c>
      <c r="L9370" t="str">
        <f t="shared" si="749"/>
        <v>0-18</v>
      </c>
      <c r="M9370" t="str">
        <f>VLOOKUP(Historic_Nashville_City_Cemeter!$G9370,'Q5'!$O$11:$P$14,2)</f>
        <v>&lt;1880</v>
      </c>
    </row>
    <row r="9371" spans="1:13" x14ac:dyDescent="0.25">
      <c r="A9371" s="1">
        <v>1864</v>
      </c>
      <c r="B9371" s="1" t="str">
        <f t="shared" si="746"/>
        <v>1860</v>
      </c>
      <c r="C9371" s="1">
        <f t="shared" si="747"/>
        <v>1860</v>
      </c>
      <c r="D9371" s="1" t="s">
        <v>17</v>
      </c>
      <c r="E9371" s="1" t="s">
        <v>17</v>
      </c>
      <c r="F9371" s="1" t="s">
        <v>325</v>
      </c>
      <c r="H9371" s="1" t="str">
        <f t="shared" si="745"/>
        <v>BLANK</v>
      </c>
      <c r="I9371" s="1" t="str">
        <f t="shared" si="748"/>
        <v>0-18</v>
      </c>
      <c r="K9371" t="str" cm="1">
        <f t="array" ref="K9371">_xlfn.IFS(AND(G9371&gt;=0,G9371&lt;=18),"0-18")</f>
        <v>0-18</v>
      </c>
      <c r="L9371" t="str">
        <f t="shared" si="749"/>
        <v>BLANK</v>
      </c>
      <c r="M9371" t="str">
        <f>VLOOKUP(Historic_Nashville_City_Cemeter!$G9371,'Q5'!$O$11:$P$14,2)</f>
        <v>&lt;1880</v>
      </c>
    </row>
    <row r="9372" spans="1:13" x14ac:dyDescent="0.25">
      <c r="A9372" s="1">
        <v>1864</v>
      </c>
      <c r="B9372" s="1" t="str">
        <f t="shared" si="746"/>
        <v>1860</v>
      </c>
      <c r="C9372" s="1">
        <f t="shared" si="747"/>
        <v>1860</v>
      </c>
      <c r="D9372" s="1" t="s">
        <v>17</v>
      </c>
      <c r="E9372" s="1" t="s">
        <v>17</v>
      </c>
      <c r="F9372" s="1" t="s">
        <v>18</v>
      </c>
      <c r="G9372" s="1">
        <v>43</v>
      </c>
      <c r="H9372" s="1">
        <f t="shared" si="745"/>
        <v>43</v>
      </c>
      <c r="I9372" s="1" t="str">
        <f t="shared" si="748"/>
        <v>41-64</v>
      </c>
      <c r="J9372" s="1"/>
      <c r="K9372" t="e" cm="1">
        <f t="array" ref="K9372">_xlfn.IFS(AND(G9372&gt;=0,G9372&lt;=18),"0-18")</f>
        <v>#N/A</v>
      </c>
      <c r="L9372" t="str">
        <f t="shared" si="749"/>
        <v>BLANK</v>
      </c>
      <c r="M9372" t="str">
        <f>VLOOKUP(Historic_Nashville_City_Cemeter!$G9372,'Q5'!$O$11:$P$14,2)</f>
        <v>&lt;1880</v>
      </c>
    </row>
    <row r="9373" spans="1:13" x14ac:dyDescent="0.25">
      <c r="A9373" s="1">
        <v>1864</v>
      </c>
      <c r="B9373" s="1" t="str">
        <f t="shared" si="746"/>
        <v>1860</v>
      </c>
      <c r="C9373" s="1">
        <f t="shared" si="747"/>
        <v>1860</v>
      </c>
      <c r="D9373" s="1" t="s">
        <v>46</v>
      </c>
      <c r="E9373" s="1" t="s">
        <v>46</v>
      </c>
      <c r="F9373" s="1" t="s">
        <v>325</v>
      </c>
      <c r="G9373" s="1">
        <v>11</v>
      </c>
      <c r="H9373" s="1">
        <f t="shared" si="745"/>
        <v>11</v>
      </c>
      <c r="I9373" s="1" t="str">
        <f t="shared" si="748"/>
        <v>0-18</v>
      </c>
      <c r="J9373" s="1"/>
      <c r="K9373" t="str" cm="1">
        <f t="array" ref="K9373">_xlfn.IFS(AND(G9373&gt;=0,G9373&lt;=18),"0-18")</f>
        <v>0-18</v>
      </c>
      <c r="L9373" t="str">
        <f t="shared" si="749"/>
        <v>0-18</v>
      </c>
      <c r="M9373" t="str">
        <f>VLOOKUP(Historic_Nashville_City_Cemeter!$G9373,'Q5'!$O$11:$P$14,2)</f>
        <v>&lt;1880</v>
      </c>
    </row>
    <row r="9374" spans="1:13" x14ac:dyDescent="0.25">
      <c r="A9374" s="1">
        <v>1864</v>
      </c>
      <c r="B9374" s="1" t="str">
        <f t="shared" si="746"/>
        <v>1860</v>
      </c>
      <c r="C9374" s="1">
        <f t="shared" si="747"/>
        <v>1860</v>
      </c>
      <c r="D9374" s="1" t="s">
        <v>46</v>
      </c>
      <c r="E9374" s="1" t="s">
        <v>46</v>
      </c>
      <c r="F9374" s="1" t="s">
        <v>325</v>
      </c>
      <c r="H9374" s="1" t="str">
        <f t="shared" ref="H9374:H9437" si="750">IF(G9374="","BLANK",G9374)</f>
        <v>BLANK</v>
      </c>
      <c r="I9374" s="1" t="str">
        <f t="shared" si="748"/>
        <v>0-18</v>
      </c>
      <c r="K9374" t="str" cm="1">
        <f t="array" ref="K9374">_xlfn.IFS(AND(G9374&gt;=0,G9374&lt;=18),"0-18")</f>
        <v>0-18</v>
      </c>
      <c r="L9374" t="str">
        <f t="shared" si="749"/>
        <v>0-18</v>
      </c>
      <c r="M9374" t="str">
        <f>VLOOKUP(Historic_Nashville_City_Cemeter!$G9374,'Q5'!$O$11:$P$14,2)</f>
        <v>&lt;1880</v>
      </c>
    </row>
    <row r="9375" spans="1:13" x14ac:dyDescent="0.25">
      <c r="A9375" s="1">
        <v>1864</v>
      </c>
      <c r="B9375" s="1" t="str">
        <f t="shared" si="746"/>
        <v>1860</v>
      </c>
      <c r="C9375" s="1">
        <f t="shared" si="747"/>
        <v>1860</v>
      </c>
      <c r="D9375" s="1" t="s">
        <v>46</v>
      </c>
      <c r="E9375" s="1" t="s">
        <v>46</v>
      </c>
      <c r="F9375" s="1" t="s">
        <v>18</v>
      </c>
      <c r="H9375" s="1" t="str">
        <f t="shared" si="750"/>
        <v>BLANK</v>
      </c>
      <c r="I9375" s="1" t="str">
        <f t="shared" si="748"/>
        <v>0-18</v>
      </c>
      <c r="K9375" t="str" cm="1">
        <f t="array" ref="K9375">_xlfn.IFS(AND(G9375&gt;=0,G9375&lt;=18),"0-18")</f>
        <v>0-18</v>
      </c>
      <c r="L9375" t="str">
        <f t="shared" si="749"/>
        <v>BLANK</v>
      </c>
      <c r="M9375" t="str">
        <f>VLOOKUP(Historic_Nashville_City_Cemeter!$G9375,'Q5'!$O$11:$P$14,2)</f>
        <v>&lt;1880</v>
      </c>
    </row>
    <row r="9376" spans="1:13" x14ac:dyDescent="0.25">
      <c r="A9376" s="1">
        <v>1864</v>
      </c>
      <c r="B9376" s="1" t="str">
        <f t="shared" si="746"/>
        <v>1860</v>
      </c>
      <c r="C9376" s="1">
        <f t="shared" si="747"/>
        <v>1860</v>
      </c>
      <c r="D9376" s="1" t="s">
        <v>46</v>
      </c>
      <c r="E9376" s="1" t="s">
        <v>46</v>
      </c>
      <c r="F9376" s="1" t="s">
        <v>325</v>
      </c>
      <c r="H9376" s="1" t="str">
        <f t="shared" si="750"/>
        <v>BLANK</v>
      </c>
      <c r="I9376" s="1" t="str">
        <f t="shared" si="748"/>
        <v>0-18</v>
      </c>
      <c r="K9376" t="str" cm="1">
        <f t="array" ref="K9376">_xlfn.IFS(AND(G9376&gt;=0,G9376&lt;=18),"0-18")</f>
        <v>0-18</v>
      </c>
      <c r="L9376" t="str">
        <f t="shared" si="749"/>
        <v>BLANK</v>
      </c>
      <c r="M9376" t="str">
        <f>VLOOKUP(Historic_Nashville_City_Cemeter!$G9376,'Q5'!$O$11:$P$14,2)</f>
        <v>&lt;1880</v>
      </c>
    </row>
    <row r="9377" spans="1:13" x14ac:dyDescent="0.25">
      <c r="A9377" s="1">
        <v>1864</v>
      </c>
      <c r="B9377" s="1" t="str">
        <f t="shared" si="746"/>
        <v>1860</v>
      </c>
      <c r="C9377" s="1">
        <f t="shared" si="747"/>
        <v>1860</v>
      </c>
      <c r="D9377" s="1" t="s">
        <v>46</v>
      </c>
      <c r="E9377" s="1" t="s">
        <v>46</v>
      </c>
      <c r="F9377" s="1" t="s">
        <v>18</v>
      </c>
      <c r="G9377" s="1">
        <v>45</v>
      </c>
      <c r="H9377" s="1">
        <f t="shared" si="750"/>
        <v>45</v>
      </c>
      <c r="I9377" s="1" t="str">
        <f t="shared" si="748"/>
        <v>41-64</v>
      </c>
      <c r="J9377" s="1"/>
      <c r="K9377" t="e" cm="1">
        <f t="array" ref="K9377">_xlfn.IFS(AND(G9377&gt;=0,G9377&lt;=18),"0-18")</f>
        <v>#N/A</v>
      </c>
      <c r="L9377" t="str">
        <f t="shared" si="749"/>
        <v>BLANK</v>
      </c>
      <c r="M9377" t="str">
        <f>VLOOKUP(Historic_Nashville_City_Cemeter!$G9377,'Q5'!$O$11:$P$14,2)</f>
        <v>&lt;1880</v>
      </c>
    </row>
    <row r="9378" spans="1:13" x14ac:dyDescent="0.25">
      <c r="A9378" s="1">
        <v>1864</v>
      </c>
      <c r="B9378" s="1" t="str">
        <f t="shared" si="746"/>
        <v>1860</v>
      </c>
      <c r="C9378" s="1">
        <f t="shared" si="747"/>
        <v>1860</v>
      </c>
      <c r="D9378" s="1" t="s">
        <v>17</v>
      </c>
      <c r="E9378" s="1" t="s">
        <v>17</v>
      </c>
      <c r="F9378" s="1" t="s">
        <v>18</v>
      </c>
      <c r="G9378" s="1">
        <v>8</v>
      </c>
      <c r="H9378" s="1">
        <f t="shared" si="750"/>
        <v>8</v>
      </c>
      <c r="I9378" s="1" t="str">
        <f t="shared" si="748"/>
        <v>0-18</v>
      </c>
      <c r="J9378" s="1"/>
      <c r="K9378" t="str" cm="1">
        <f t="array" ref="K9378">_xlfn.IFS(AND(G9378&gt;=0,G9378&lt;=18),"0-18")</f>
        <v>0-18</v>
      </c>
      <c r="L9378" t="str">
        <f t="shared" si="749"/>
        <v>0-18</v>
      </c>
      <c r="M9378" t="str">
        <f>VLOOKUP(Historic_Nashville_City_Cemeter!$G9378,'Q5'!$O$11:$P$14,2)</f>
        <v>&lt;1880</v>
      </c>
    </row>
    <row r="9379" spans="1:13" x14ac:dyDescent="0.25">
      <c r="A9379" s="1">
        <v>1864</v>
      </c>
      <c r="B9379" s="1" t="str">
        <f t="shared" si="746"/>
        <v>1860</v>
      </c>
      <c r="C9379" s="1">
        <f t="shared" si="747"/>
        <v>1860</v>
      </c>
      <c r="D9379" s="1" t="s">
        <v>17</v>
      </c>
      <c r="E9379" s="1" t="s">
        <v>17</v>
      </c>
      <c r="F9379" s="1" t="s">
        <v>325</v>
      </c>
      <c r="G9379" s="1">
        <v>45</v>
      </c>
      <c r="H9379" s="1">
        <f t="shared" si="750"/>
        <v>45</v>
      </c>
      <c r="I9379" s="1" t="str">
        <f t="shared" si="748"/>
        <v>41-64</v>
      </c>
      <c r="J9379" s="1"/>
      <c r="K9379" t="e" cm="1">
        <f t="array" ref="K9379">_xlfn.IFS(AND(G9379&gt;=0,G9379&lt;=18),"0-18")</f>
        <v>#N/A</v>
      </c>
      <c r="L9379" t="str">
        <f t="shared" si="749"/>
        <v>41-64</v>
      </c>
      <c r="M9379" t="str">
        <f>VLOOKUP(Historic_Nashville_City_Cemeter!$G9379,'Q5'!$O$11:$P$14,2)</f>
        <v>&lt;1880</v>
      </c>
    </row>
    <row r="9380" spans="1:13" x14ac:dyDescent="0.25">
      <c r="A9380" s="1">
        <v>1864</v>
      </c>
      <c r="B9380" s="1" t="str">
        <f t="shared" si="746"/>
        <v>1860</v>
      </c>
      <c r="C9380" s="1">
        <f t="shared" si="747"/>
        <v>1860</v>
      </c>
      <c r="D9380" s="1" t="s">
        <v>17</v>
      </c>
      <c r="E9380" s="1" t="s">
        <v>17</v>
      </c>
      <c r="F9380" s="1" t="s">
        <v>325</v>
      </c>
      <c r="G9380" s="1">
        <v>14</v>
      </c>
      <c r="H9380" s="1">
        <f t="shared" si="750"/>
        <v>14</v>
      </c>
      <c r="I9380" s="1" t="str">
        <f t="shared" si="748"/>
        <v>0-18</v>
      </c>
      <c r="J9380" s="1"/>
      <c r="K9380" t="str" cm="1">
        <f t="array" ref="K9380">_xlfn.IFS(AND(G9380&gt;=0,G9380&lt;=18),"0-18")</f>
        <v>0-18</v>
      </c>
      <c r="L9380" t="str">
        <f t="shared" si="749"/>
        <v>0-18</v>
      </c>
      <c r="M9380" t="str">
        <f>VLOOKUP(Historic_Nashville_City_Cemeter!$G9380,'Q5'!$O$11:$P$14,2)</f>
        <v>&lt;1880</v>
      </c>
    </row>
    <row r="9381" spans="1:13" x14ac:dyDescent="0.25">
      <c r="A9381" s="1">
        <v>1864</v>
      </c>
      <c r="B9381" s="1" t="str">
        <f t="shared" si="746"/>
        <v>1860</v>
      </c>
      <c r="C9381" s="1">
        <f t="shared" si="747"/>
        <v>1860</v>
      </c>
      <c r="D9381" s="1" t="s">
        <v>46</v>
      </c>
      <c r="E9381" s="1" t="s">
        <v>46</v>
      </c>
      <c r="F9381" s="1" t="s">
        <v>18</v>
      </c>
      <c r="H9381" s="1" t="str">
        <f t="shared" si="750"/>
        <v>BLANK</v>
      </c>
      <c r="I9381" s="1" t="str">
        <f t="shared" si="748"/>
        <v>0-18</v>
      </c>
      <c r="K9381" t="str" cm="1">
        <f t="array" ref="K9381">_xlfn.IFS(AND(G9381&gt;=0,G9381&lt;=18),"0-18")</f>
        <v>0-18</v>
      </c>
      <c r="L9381" t="str">
        <f t="shared" si="749"/>
        <v>0-18</v>
      </c>
      <c r="M9381" t="str">
        <f>VLOOKUP(Historic_Nashville_City_Cemeter!$G9381,'Q5'!$O$11:$P$14,2)</f>
        <v>&lt;1880</v>
      </c>
    </row>
    <row r="9382" spans="1:13" x14ac:dyDescent="0.25">
      <c r="A9382" s="1">
        <v>1864</v>
      </c>
      <c r="B9382" s="1" t="str">
        <f t="shared" si="746"/>
        <v>1860</v>
      </c>
      <c r="C9382" s="1">
        <f t="shared" si="747"/>
        <v>1860</v>
      </c>
      <c r="D9382" s="1" t="s">
        <v>46</v>
      </c>
      <c r="E9382" s="1" t="s">
        <v>46</v>
      </c>
      <c r="F9382" s="1" t="s">
        <v>325</v>
      </c>
      <c r="H9382" s="1" t="str">
        <f t="shared" si="750"/>
        <v>BLANK</v>
      </c>
      <c r="I9382" s="1" t="str">
        <f t="shared" si="748"/>
        <v>0-18</v>
      </c>
      <c r="K9382" t="str" cm="1">
        <f t="array" ref="K9382">_xlfn.IFS(AND(G9382&gt;=0,G9382&lt;=18),"0-18")</f>
        <v>0-18</v>
      </c>
      <c r="L9382" t="str">
        <f t="shared" si="749"/>
        <v>BLANK</v>
      </c>
      <c r="M9382" t="str">
        <f>VLOOKUP(Historic_Nashville_City_Cemeter!$G9382,'Q5'!$O$11:$P$14,2)</f>
        <v>&lt;1880</v>
      </c>
    </row>
    <row r="9383" spans="1:13" x14ac:dyDescent="0.25">
      <c r="A9383" s="1">
        <v>1864</v>
      </c>
      <c r="B9383" s="1" t="str">
        <f t="shared" si="746"/>
        <v>1860</v>
      </c>
      <c r="C9383" s="1">
        <f t="shared" si="747"/>
        <v>1860</v>
      </c>
      <c r="D9383" s="1" t="s">
        <v>17</v>
      </c>
      <c r="E9383" s="1" t="s">
        <v>17</v>
      </c>
      <c r="F9383" s="1" t="s">
        <v>18</v>
      </c>
      <c r="G9383" s="1">
        <v>35</v>
      </c>
      <c r="H9383" s="1">
        <f t="shared" si="750"/>
        <v>35</v>
      </c>
      <c r="I9383" s="1" t="str">
        <f t="shared" si="748"/>
        <v>26-40</v>
      </c>
      <c r="J9383" s="1"/>
      <c r="K9383" t="e" cm="1">
        <f t="array" ref="K9383">_xlfn.IFS(AND(G9383&gt;=0,G9383&lt;=18),"0-18")</f>
        <v>#N/A</v>
      </c>
      <c r="L9383" t="str">
        <f t="shared" si="749"/>
        <v>BLANK</v>
      </c>
      <c r="M9383" t="str">
        <f>VLOOKUP(Historic_Nashville_City_Cemeter!$G9383,'Q5'!$O$11:$P$14,2)</f>
        <v>&lt;1880</v>
      </c>
    </row>
    <row r="9384" spans="1:13" x14ac:dyDescent="0.25">
      <c r="A9384" s="1">
        <v>1864</v>
      </c>
      <c r="B9384" s="1" t="str">
        <f t="shared" si="746"/>
        <v>1860</v>
      </c>
      <c r="C9384" s="1">
        <f t="shared" si="747"/>
        <v>1860</v>
      </c>
      <c r="D9384" s="1" t="s">
        <v>17</v>
      </c>
      <c r="E9384" s="1" t="s">
        <v>17</v>
      </c>
      <c r="F9384" s="1" t="s">
        <v>18</v>
      </c>
      <c r="H9384" s="1" t="str">
        <f t="shared" si="750"/>
        <v>BLANK</v>
      </c>
      <c r="I9384" s="1" t="str">
        <f t="shared" si="748"/>
        <v>0-18</v>
      </c>
      <c r="K9384" t="str" cm="1">
        <f t="array" ref="K9384">_xlfn.IFS(AND(G9384&gt;=0,G9384&lt;=18),"0-18")</f>
        <v>0-18</v>
      </c>
      <c r="L9384" t="str">
        <f t="shared" si="749"/>
        <v>0-18</v>
      </c>
      <c r="M9384" t="str">
        <f>VLOOKUP(Historic_Nashville_City_Cemeter!$G9384,'Q5'!$O$11:$P$14,2)</f>
        <v>&lt;1880</v>
      </c>
    </row>
    <row r="9385" spans="1:13" x14ac:dyDescent="0.25">
      <c r="A9385" s="1">
        <v>1864</v>
      </c>
      <c r="B9385" s="1" t="str">
        <f t="shared" si="746"/>
        <v>1860</v>
      </c>
      <c r="C9385" s="1">
        <f t="shared" si="747"/>
        <v>1860</v>
      </c>
      <c r="D9385" s="1" t="s">
        <v>46</v>
      </c>
      <c r="E9385" s="1" t="s">
        <v>46</v>
      </c>
      <c r="F9385" s="1" t="s">
        <v>18</v>
      </c>
      <c r="H9385" s="1" t="str">
        <f t="shared" si="750"/>
        <v>BLANK</v>
      </c>
      <c r="I9385" s="1" t="str">
        <f t="shared" si="748"/>
        <v>0-18</v>
      </c>
      <c r="K9385" t="str" cm="1">
        <f t="array" ref="K9385">_xlfn.IFS(AND(G9385&gt;=0,G9385&lt;=18),"0-18")</f>
        <v>0-18</v>
      </c>
      <c r="L9385" t="str">
        <f t="shared" si="749"/>
        <v>BLANK</v>
      </c>
      <c r="M9385" t="str">
        <f>VLOOKUP(Historic_Nashville_City_Cemeter!$G9385,'Q5'!$O$11:$P$14,2)</f>
        <v>&lt;1880</v>
      </c>
    </row>
    <row r="9386" spans="1:13" x14ac:dyDescent="0.25">
      <c r="A9386" s="1">
        <v>1864</v>
      </c>
      <c r="B9386" s="1" t="str">
        <f t="shared" si="746"/>
        <v>1860</v>
      </c>
      <c r="C9386" s="1">
        <f t="shared" si="747"/>
        <v>1860</v>
      </c>
      <c r="D9386" s="1" t="s">
        <v>46</v>
      </c>
      <c r="E9386" s="1" t="s">
        <v>46</v>
      </c>
      <c r="F9386" s="1" t="s">
        <v>325</v>
      </c>
      <c r="H9386" s="1" t="str">
        <f t="shared" si="750"/>
        <v>BLANK</v>
      </c>
      <c r="I9386" s="1" t="str">
        <f t="shared" si="748"/>
        <v>0-18</v>
      </c>
      <c r="K9386" t="str" cm="1">
        <f t="array" ref="K9386">_xlfn.IFS(AND(G9386&gt;=0,G9386&lt;=18),"0-18")</f>
        <v>0-18</v>
      </c>
      <c r="L9386" t="str">
        <f t="shared" si="749"/>
        <v>BLANK</v>
      </c>
      <c r="M9386" t="str">
        <f>VLOOKUP(Historic_Nashville_City_Cemeter!$G9386,'Q5'!$O$11:$P$14,2)</f>
        <v>&lt;1880</v>
      </c>
    </row>
    <row r="9387" spans="1:13" x14ac:dyDescent="0.25">
      <c r="A9387" s="1">
        <v>1864</v>
      </c>
      <c r="B9387" s="1" t="str">
        <f t="shared" si="746"/>
        <v>1860</v>
      </c>
      <c r="C9387" s="1">
        <f t="shared" si="747"/>
        <v>1860</v>
      </c>
      <c r="D9387" s="1" t="s">
        <v>46</v>
      </c>
      <c r="E9387" s="1" t="s">
        <v>46</v>
      </c>
      <c r="F9387" s="1" t="s">
        <v>325</v>
      </c>
      <c r="H9387" s="1" t="str">
        <f t="shared" si="750"/>
        <v>BLANK</v>
      </c>
      <c r="I9387" s="1" t="str">
        <f t="shared" si="748"/>
        <v>0-18</v>
      </c>
      <c r="K9387" t="str" cm="1">
        <f t="array" ref="K9387">_xlfn.IFS(AND(G9387&gt;=0,G9387&lt;=18),"0-18")</f>
        <v>0-18</v>
      </c>
      <c r="L9387" t="str">
        <f t="shared" si="749"/>
        <v>BLANK</v>
      </c>
      <c r="M9387" t="str">
        <f>VLOOKUP(Historic_Nashville_City_Cemeter!$G9387,'Q5'!$O$11:$P$14,2)</f>
        <v>&lt;1880</v>
      </c>
    </row>
    <row r="9388" spans="1:13" x14ac:dyDescent="0.25">
      <c r="A9388" s="1">
        <v>1864</v>
      </c>
      <c r="B9388" s="1" t="str">
        <f t="shared" si="746"/>
        <v>1860</v>
      </c>
      <c r="C9388" s="1">
        <f t="shared" si="747"/>
        <v>1860</v>
      </c>
      <c r="D9388" s="1" t="s">
        <v>17</v>
      </c>
      <c r="E9388" s="1" t="s">
        <v>17</v>
      </c>
      <c r="F9388" s="1" t="s">
        <v>325</v>
      </c>
      <c r="H9388" s="1" t="str">
        <f t="shared" si="750"/>
        <v>BLANK</v>
      </c>
      <c r="I9388" s="1" t="str">
        <f t="shared" si="748"/>
        <v>0-18</v>
      </c>
      <c r="K9388" t="str" cm="1">
        <f t="array" ref="K9388">_xlfn.IFS(AND(G9388&gt;=0,G9388&lt;=18),"0-18")</f>
        <v>0-18</v>
      </c>
      <c r="L9388" t="str">
        <f t="shared" si="749"/>
        <v>BLANK</v>
      </c>
      <c r="M9388" t="str">
        <f>VLOOKUP(Historic_Nashville_City_Cemeter!$G9388,'Q5'!$O$11:$P$14,2)</f>
        <v>&lt;1880</v>
      </c>
    </row>
    <row r="9389" spans="1:13" x14ac:dyDescent="0.25">
      <c r="A9389" s="1">
        <v>1864</v>
      </c>
      <c r="B9389" s="1" t="str">
        <f t="shared" si="746"/>
        <v>1860</v>
      </c>
      <c r="C9389" s="1">
        <f t="shared" si="747"/>
        <v>1860</v>
      </c>
      <c r="D9389" s="1" t="s">
        <v>17</v>
      </c>
      <c r="E9389" s="1" t="s">
        <v>17</v>
      </c>
      <c r="F9389" s="1" t="s">
        <v>325</v>
      </c>
      <c r="G9389" s="1">
        <v>18</v>
      </c>
      <c r="H9389" s="1">
        <f t="shared" si="750"/>
        <v>18</v>
      </c>
      <c r="I9389" s="1" t="str">
        <f t="shared" si="748"/>
        <v>0-18</v>
      </c>
      <c r="J9389" s="1"/>
      <c r="K9389" t="str" cm="1">
        <f t="array" ref="K9389">_xlfn.IFS(AND(G9389&gt;=0,G9389&lt;=18),"0-18")</f>
        <v>0-18</v>
      </c>
      <c r="L9389" t="str">
        <f t="shared" si="749"/>
        <v>BLANK</v>
      </c>
      <c r="M9389" t="str">
        <f>VLOOKUP(Historic_Nashville_City_Cemeter!$G9389,'Q5'!$O$11:$P$14,2)</f>
        <v>&lt;1880</v>
      </c>
    </row>
    <row r="9390" spans="1:13" x14ac:dyDescent="0.25">
      <c r="A9390" s="1">
        <v>1864</v>
      </c>
      <c r="B9390" s="1" t="str">
        <f t="shared" si="746"/>
        <v>1860</v>
      </c>
      <c r="C9390" s="1">
        <f t="shared" si="747"/>
        <v>1860</v>
      </c>
      <c r="D9390" s="1" t="s">
        <v>46</v>
      </c>
      <c r="E9390" s="1" t="s">
        <v>46</v>
      </c>
      <c r="F9390" s="1" t="s">
        <v>18</v>
      </c>
      <c r="H9390" s="1" t="str">
        <f t="shared" si="750"/>
        <v>BLANK</v>
      </c>
      <c r="I9390" s="1" t="str">
        <f t="shared" si="748"/>
        <v>0-18</v>
      </c>
      <c r="K9390" t="str" cm="1">
        <f t="array" ref="K9390">_xlfn.IFS(AND(G9390&gt;=0,G9390&lt;=18),"0-18")</f>
        <v>0-18</v>
      </c>
      <c r="L9390" t="str">
        <f t="shared" si="749"/>
        <v>0-18</v>
      </c>
      <c r="M9390" t="str">
        <f>VLOOKUP(Historic_Nashville_City_Cemeter!$G9390,'Q5'!$O$11:$P$14,2)</f>
        <v>&lt;1880</v>
      </c>
    </row>
    <row r="9391" spans="1:13" x14ac:dyDescent="0.25">
      <c r="A9391" s="1">
        <v>1864</v>
      </c>
      <c r="B9391" s="1" t="str">
        <f t="shared" si="746"/>
        <v>1860</v>
      </c>
      <c r="C9391" s="1">
        <f t="shared" si="747"/>
        <v>1860</v>
      </c>
      <c r="D9391" s="1" t="s">
        <v>17</v>
      </c>
      <c r="E9391" s="1" t="s">
        <v>17</v>
      </c>
      <c r="F9391" s="1" t="s">
        <v>325</v>
      </c>
      <c r="G9391" s="1">
        <v>17</v>
      </c>
      <c r="H9391" s="1">
        <f t="shared" si="750"/>
        <v>17</v>
      </c>
      <c r="I9391" s="1" t="str">
        <f t="shared" si="748"/>
        <v>0-18</v>
      </c>
      <c r="J9391" s="1"/>
      <c r="K9391" t="str" cm="1">
        <f t="array" ref="K9391">_xlfn.IFS(AND(G9391&gt;=0,G9391&lt;=18),"0-18")</f>
        <v>0-18</v>
      </c>
      <c r="L9391" t="str">
        <f t="shared" si="749"/>
        <v>BLANK</v>
      </c>
      <c r="M9391" t="str">
        <f>VLOOKUP(Historic_Nashville_City_Cemeter!$G9391,'Q5'!$O$11:$P$14,2)</f>
        <v>&lt;1880</v>
      </c>
    </row>
    <row r="9392" spans="1:13" x14ac:dyDescent="0.25">
      <c r="A9392" s="1">
        <v>1864</v>
      </c>
      <c r="B9392" s="1" t="str">
        <f t="shared" si="746"/>
        <v>1860</v>
      </c>
      <c r="C9392" s="1">
        <f t="shared" si="747"/>
        <v>1860</v>
      </c>
      <c r="D9392" s="1" t="s">
        <v>17</v>
      </c>
      <c r="E9392" s="1" t="s">
        <v>17</v>
      </c>
      <c r="F9392" s="1" t="s">
        <v>18</v>
      </c>
      <c r="G9392" s="1">
        <v>9</v>
      </c>
      <c r="H9392" s="1">
        <f t="shared" si="750"/>
        <v>9</v>
      </c>
      <c r="I9392" s="1" t="str">
        <f t="shared" si="748"/>
        <v>0-18</v>
      </c>
      <c r="J9392" s="1"/>
      <c r="K9392" t="str" cm="1">
        <f t="array" ref="K9392">_xlfn.IFS(AND(G9392&gt;=0,G9392&lt;=18),"0-18")</f>
        <v>0-18</v>
      </c>
      <c r="L9392" t="str">
        <f t="shared" si="749"/>
        <v>0-18</v>
      </c>
      <c r="M9392" t="str">
        <f>VLOOKUP(Historic_Nashville_City_Cemeter!$G9392,'Q5'!$O$11:$P$14,2)</f>
        <v>&lt;1880</v>
      </c>
    </row>
    <row r="9393" spans="1:13" x14ac:dyDescent="0.25">
      <c r="A9393" s="1">
        <v>1864</v>
      </c>
      <c r="B9393" s="1" t="str">
        <f t="shared" si="746"/>
        <v>1860</v>
      </c>
      <c r="C9393" s="1">
        <f t="shared" si="747"/>
        <v>1860</v>
      </c>
      <c r="D9393" s="1" t="s">
        <v>46</v>
      </c>
      <c r="E9393" s="1" t="s">
        <v>46</v>
      </c>
      <c r="F9393" s="1" t="s">
        <v>18</v>
      </c>
      <c r="H9393" s="1" t="str">
        <f t="shared" si="750"/>
        <v>BLANK</v>
      </c>
      <c r="I9393" s="1" t="str">
        <f t="shared" si="748"/>
        <v>0-18</v>
      </c>
      <c r="K9393" t="str" cm="1">
        <f t="array" ref="K9393">_xlfn.IFS(AND(G9393&gt;=0,G9393&lt;=18),"0-18")</f>
        <v>0-18</v>
      </c>
      <c r="L9393" t="str">
        <f t="shared" si="749"/>
        <v>0-18</v>
      </c>
      <c r="M9393" t="str">
        <f>VLOOKUP(Historic_Nashville_City_Cemeter!$G9393,'Q5'!$O$11:$P$14,2)</f>
        <v>&lt;1880</v>
      </c>
    </row>
    <row r="9394" spans="1:13" x14ac:dyDescent="0.25">
      <c r="A9394" s="1">
        <v>1864</v>
      </c>
      <c r="B9394" s="1" t="str">
        <f t="shared" si="746"/>
        <v>1860</v>
      </c>
      <c r="C9394" s="1">
        <f t="shared" si="747"/>
        <v>1860</v>
      </c>
      <c r="D9394" s="1" t="s">
        <v>46</v>
      </c>
      <c r="E9394" s="1" t="s">
        <v>46</v>
      </c>
      <c r="F9394" s="1" t="s">
        <v>325</v>
      </c>
      <c r="H9394" s="1" t="str">
        <f t="shared" si="750"/>
        <v>BLANK</v>
      </c>
      <c r="I9394" s="1" t="str">
        <f t="shared" si="748"/>
        <v>0-18</v>
      </c>
      <c r="K9394" t="str" cm="1">
        <f t="array" ref="K9394">_xlfn.IFS(AND(G9394&gt;=0,G9394&lt;=18),"0-18")</f>
        <v>0-18</v>
      </c>
      <c r="L9394" t="str">
        <f t="shared" si="749"/>
        <v>BLANK</v>
      </c>
      <c r="M9394" t="str">
        <f>VLOOKUP(Historic_Nashville_City_Cemeter!$G9394,'Q5'!$O$11:$P$14,2)</f>
        <v>&lt;1880</v>
      </c>
    </row>
    <row r="9395" spans="1:13" x14ac:dyDescent="0.25">
      <c r="A9395" s="1">
        <v>1864</v>
      </c>
      <c r="B9395" s="1" t="str">
        <f t="shared" si="746"/>
        <v>1860</v>
      </c>
      <c r="C9395" s="1">
        <f t="shared" si="747"/>
        <v>1860</v>
      </c>
      <c r="D9395" s="1" t="s">
        <v>17</v>
      </c>
      <c r="E9395" s="1" t="s">
        <v>17</v>
      </c>
      <c r="F9395" s="1" t="s">
        <v>18</v>
      </c>
      <c r="G9395" s="1">
        <v>23</v>
      </c>
      <c r="H9395" s="1">
        <f t="shared" si="750"/>
        <v>23</v>
      </c>
      <c r="I9395" s="1" t="str">
        <f t="shared" si="748"/>
        <v>19-25</v>
      </c>
      <c r="J9395" s="1"/>
      <c r="K9395" t="e" cm="1">
        <f t="array" ref="K9395">_xlfn.IFS(AND(G9395&gt;=0,G9395&lt;=18),"0-18")</f>
        <v>#N/A</v>
      </c>
      <c r="L9395" t="str">
        <f t="shared" si="749"/>
        <v>BLANK</v>
      </c>
      <c r="M9395" t="str">
        <f>VLOOKUP(Historic_Nashville_City_Cemeter!$G9395,'Q5'!$O$11:$P$14,2)</f>
        <v>&lt;1880</v>
      </c>
    </row>
    <row r="9396" spans="1:13" x14ac:dyDescent="0.25">
      <c r="A9396" s="1">
        <v>1864</v>
      </c>
      <c r="B9396" s="1" t="str">
        <f t="shared" si="746"/>
        <v>1860</v>
      </c>
      <c r="C9396" s="1">
        <f t="shared" si="747"/>
        <v>1860</v>
      </c>
      <c r="D9396" s="1" t="s">
        <v>17</v>
      </c>
      <c r="E9396" s="1" t="s">
        <v>17</v>
      </c>
      <c r="F9396" s="1" t="s">
        <v>325</v>
      </c>
      <c r="H9396" s="1" t="str">
        <f t="shared" si="750"/>
        <v>BLANK</v>
      </c>
      <c r="I9396" s="1" t="str">
        <f t="shared" si="748"/>
        <v>0-18</v>
      </c>
      <c r="K9396" t="str" cm="1">
        <f t="array" ref="K9396">_xlfn.IFS(AND(G9396&gt;=0,G9396&lt;=18),"0-18")</f>
        <v>0-18</v>
      </c>
      <c r="L9396" t="str">
        <f t="shared" si="749"/>
        <v>0-18</v>
      </c>
      <c r="M9396" t="str">
        <f>VLOOKUP(Historic_Nashville_City_Cemeter!$G9396,'Q5'!$O$11:$P$14,2)</f>
        <v>&lt;1880</v>
      </c>
    </row>
    <row r="9397" spans="1:13" x14ac:dyDescent="0.25">
      <c r="A9397" s="1">
        <v>1864</v>
      </c>
      <c r="B9397" s="1" t="str">
        <f t="shared" si="746"/>
        <v>1860</v>
      </c>
      <c r="C9397" s="1">
        <f t="shared" si="747"/>
        <v>1860</v>
      </c>
      <c r="D9397" s="1" t="s">
        <v>17</v>
      </c>
      <c r="E9397" s="1" t="s">
        <v>17</v>
      </c>
      <c r="F9397" s="1" t="s">
        <v>18</v>
      </c>
      <c r="H9397" s="1" t="str">
        <f t="shared" si="750"/>
        <v>BLANK</v>
      </c>
      <c r="I9397" s="1" t="str">
        <f t="shared" si="748"/>
        <v>0-18</v>
      </c>
      <c r="K9397" t="str" cm="1">
        <f t="array" ref="K9397">_xlfn.IFS(AND(G9397&gt;=0,G9397&lt;=18),"0-18")</f>
        <v>0-18</v>
      </c>
      <c r="L9397" t="str">
        <f t="shared" si="749"/>
        <v>BLANK</v>
      </c>
      <c r="M9397" t="str">
        <f>VLOOKUP(Historic_Nashville_City_Cemeter!$G9397,'Q5'!$O$11:$P$14,2)</f>
        <v>&lt;1880</v>
      </c>
    </row>
    <row r="9398" spans="1:13" x14ac:dyDescent="0.25">
      <c r="A9398" s="1">
        <v>1864</v>
      </c>
      <c r="B9398" s="1" t="str">
        <f t="shared" si="746"/>
        <v>1860</v>
      </c>
      <c r="C9398" s="1">
        <f t="shared" si="747"/>
        <v>1860</v>
      </c>
      <c r="D9398" s="1" t="s">
        <v>17</v>
      </c>
      <c r="E9398" s="1" t="s">
        <v>17</v>
      </c>
      <c r="F9398" s="1" t="s">
        <v>18</v>
      </c>
      <c r="H9398" s="1" t="str">
        <f t="shared" si="750"/>
        <v>BLANK</v>
      </c>
      <c r="I9398" s="1" t="str">
        <f t="shared" si="748"/>
        <v>0-18</v>
      </c>
      <c r="K9398" t="str" cm="1">
        <f t="array" ref="K9398">_xlfn.IFS(AND(G9398&gt;=0,G9398&lt;=18),"0-18")</f>
        <v>0-18</v>
      </c>
      <c r="L9398" t="str">
        <f t="shared" si="749"/>
        <v>BLANK</v>
      </c>
      <c r="M9398" t="str">
        <f>VLOOKUP(Historic_Nashville_City_Cemeter!$G9398,'Q5'!$O$11:$P$14,2)</f>
        <v>&lt;1880</v>
      </c>
    </row>
    <row r="9399" spans="1:13" x14ac:dyDescent="0.25">
      <c r="A9399" s="1">
        <v>1864</v>
      </c>
      <c r="B9399" s="1" t="str">
        <f t="shared" si="746"/>
        <v>1860</v>
      </c>
      <c r="C9399" s="1">
        <f t="shared" si="747"/>
        <v>1860</v>
      </c>
      <c r="D9399" s="1" t="s">
        <v>17</v>
      </c>
      <c r="E9399" s="1" t="s">
        <v>17</v>
      </c>
      <c r="F9399" s="1" t="s">
        <v>18</v>
      </c>
      <c r="G9399" s="1">
        <v>25</v>
      </c>
      <c r="H9399" s="1">
        <f t="shared" si="750"/>
        <v>25</v>
      </c>
      <c r="I9399" s="1" t="str">
        <f t="shared" si="748"/>
        <v>19-25</v>
      </c>
      <c r="J9399" s="1"/>
      <c r="K9399" t="e" cm="1">
        <f t="array" ref="K9399">_xlfn.IFS(AND(G9399&gt;=0,G9399&lt;=18),"0-18")</f>
        <v>#N/A</v>
      </c>
      <c r="L9399" t="str">
        <f t="shared" si="749"/>
        <v>BLANK</v>
      </c>
      <c r="M9399" t="str">
        <f>VLOOKUP(Historic_Nashville_City_Cemeter!$G9399,'Q5'!$O$11:$P$14,2)</f>
        <v>&lt;1880</v>
      </c>
    </row>
    <row r="9400" spans="1:13" x14ac:dyDescent="0.25">
      <c r="A9400" s="1">
        <v>1864</v>
      </c>
      <c r="B9400" s="1" t="str">
        <f t="shared" si="746"/>
        <v>1860</v>
      </c>
      <c r="C9400" s="1">
        <f t="shared" si="747"/>
        <v>1860</v>
      </c>
      <c r="D9400" s="1" t="s">
        <v>46</v>
      </c>
      <c r="E9400" s="1" t="s">
        <v>46</v>
      </c>
      <c r="F9400" s="1" t="s">
        <v>18</v>
      </c>
      <c r="H9400" s="1" t="str">
        <f t="shared" si="750"/>
        <v>BLANK</v>
      </c>
      <c r="I9400" s="1" t="str">
        <f t="shared" si="748"/>
        <v>0-18</v>
      </c>
      <c r="K9400" t="str" cm="1">
        <f t="array" ref="K9400">_xlfn.IFS(AND(G9400&gt;=0,G9400&lt;=18),"0-18")</f>
        <v>0-18</v>
      </c>
      <c r="L9400" t="str">
        <f t="shared" si="749"/>
        <v>0-18</v>
      </c>
      <c r="M9400" t="str">
        <f>VLOOKUP(Historic_Nashville_City_Cemeter!$G9400,'Q5'!$O$11:$P$14,2)</f>
        <v>&lt;1880</v>
      </c>
    </row>
    <row r="9401" spans="1:13" x14ac:dyDescent="0.25">
      <c r="A9401" s="1">
        <v>1864</v>
      </c>
      <c r="B9401" s="1" t="str">
        <f t="shared" si="746"/>
        <v>1860</v>
      </c>
      <c r="C9401" s="1">
        <f t="shared" si="747"/>
        <v>1860</v>
      </c>
      <c r="D9401" s="1" t="s">
        <v>17</v>
      </c>
      <c r="E9401" s="1" t="s">
        <v>17</v>
      </c>
      <c r="F9401" s="1" t="s">
        <v>325</v>
      </c>
      <c r="G9401" s="1">
        <v>19</v>
      </c>
      <c r="H9401" s="1">
        <f t="shared" si="750"/>
        <v>19</v>
      </c>
      <c r="I9401" s="1" t="str">
        <f t="shared" si="748"/>
        <v>19-25</v>
      </c>
      <c r="J9401" s="1"/>
      <c r="K9401" t="e" cm="1">
        <f t="array" ref="K9401">_xlfn.IFS(AND(G9401&gt;=0,G9401&lt;=18),"0-18")</f>
        <v>#N/A</v>
      </c>
      <c r="L9401" t="str">
        <f t="shared" si="749"/>
        <v>BLANK</v>
      </c>
      <c r="M9401" t="str">
        <f>VLOOKUP(Historic_Nashville_City_Cemeter!$G9401,'Q5'!$O$11:$P$14,2)</f>
        <v>&lt;1880</v>
      </c>
    </row>
    <row r="9402" spans="1:13" x14ac:dyDescent="0.25">
      <c r="A9402" s="1">
        <v>1864</v>
      </c>
      <c r="B9402" s="1" t="str">
        <f t="shared" si="746"/>
        <v>1860</v>
      </c>
      <c r="C9402" s="1">
        <f t="shared" si="747"/>
        <v>1860</v>
      </c>
      <c r="D9402" s="1" t="s">
        <v>17</v>
      </c>
      <c r="E9402" s="1" t="s">
        <v>17</v>
      </c>
      <c r="F9402" s="1" t="s">
        <v>18</v>
      </c>
      <c r="G9402" s="1">
        <v>30</v>
      </c>
      <c r="H9402" s="1">
        <f t="shared" si="750"/>
        <v>30</v>
      </c>
      <c r="I9402" s="1" t="str">
        <f t="shared" si="748"/>
        <v>26-40</v>
      </c>
      <c r="J9402" s="1"/>
      <c r="K9402" t="e" cm="1">
        <f t="array" ref="K9402">_xlfn.IFS(AND(G9402&gt;=0,G9402&lt;=18),"0-18")</f>
        <v>#N/A</v>
      </c>
      <c r="L9402" t="str">
        <f t="shared" si="749"/>
        <v>26-40</v>
      </c>
      <c r="M9402" t="str">
        <f>VLOOKUP(Historic_Nashville_City_Cemeter!$G9402,'Q5'!$O$11:$P$14,2)</f>
        <v>&lt;1880</v>
      </c>
    </row>
    <row r="9403" spans="1:13" x14ac:dyDescent="0.25">
      <c r="A9403" s="1">
        <v>1864</v>
      </c>
      <c r="B9403" s="1" t="str">
        <f t="shared" si="746"/>
        <v>1860</v>
      </c>
      <c r="C9403" s="1">
        <f t="shared" si="747"/>
        <v>1860</v>
      </c>
      <c r="D9403" s="1" t="s">
        <v>46</v>
      </c>
      <c r="E9403" s="1" t="s">
        <v>46</v>
      </c>
      <c r="F9403" s="1" t="s">
        <v>325</v>
      </c>
      <c r="G9403" s="1">
        <v>8</v>
      </c>
      <c r="H9403" s="1">
        <f t="shared" si="750"/>
        <v>8</v>
      </c>
      <c r="I9403" s="1" t="str">
        <f t="shared" si="748"/>
        <v>0-18</v>
      </c>
      <c r="J9403" s="1"/>
      <c r="K9403" t="str" cm="1">
        <f t="array" ref="K9403">_xlfn.IFS(AND(G9403&gt;=0,G9403&lt;=18),"0-18")</f>
        <v>0-18</v>
      </c>
      <c r="L9403" t="str">
        <f t="shared" si="749"/>
        <v>0-18</v>
      </c>
      <c r="M9403" t="str">
        <f>VLOOKUP(Historic_Nashville_City_Cemeter!$G9403,'Q5'!$O$11:$P$14,2)</f>
        <v>&lt;1880</v>
      </c>
    </row>
    <row r="9404" spans="1:13" x14ac:dyDescent="0.25">
      <c r="A9404" s="1">
        <v>1864</v>
      </c>
      <c r="B9404" s="1" t="str">
        <f t="shared" si="746"/>
        <v>1860</v>
      </c>
      <c r="C9404" s="1">
        <f t="shared" si="747"/>
        <v>1860</v>
      </c>
      <c r="D9404" s="1" t="s">
        <v>46</v>
      </c>
      <c r="E9404" s="1" t="s">
        <v>46</v>
      </c>
      <c r="F9404" s="1" t="s">
        <v>325</v>
      </c>
      <c r="H9404" s="1" t="str">
        <f t="shared" si="750"/>
        <v>BLANK</v>
      </c>
      <c r="I9404" s="1" t="str">
        <f t="shared" si="748"/>
        <v>0-18</v>
      </c>
      <c r="K9404" t="str" cm="1">
        <f t="array" ref="K9404">_xlfn.IFS(AND(G9404&gt;=0,G9404&lt;=18),"0-18")</f>
        <v>0-18</v>
      </c>
      <c r="L9404" t="str">
        <f t="shared" si="749"/>
        <v>0-18</v>
      </c>
      <c r="M9404" t="str">
        <f>VLOOKUP(Historic_Nashville_City_Cemeter!$G9404,'Q5'!$O$11:$P$14,2)</f>
        <v>&lt;1880</v>
      </c>
    </row>
    <row r="9405" spans="1:13" x14ac:dyDescent="0.25">
      <c r="A9405" s="1">
        <v>1864</v>
      </c>
      <c r="B9405" s="1" t="str">
        <f t="shared" si="746"/>
        <v>1860</v>
      </c>
      <c r="C9405" s="1">
        <f t="shared" si="747"/>
        <v>1860</v>
      </c>
      <c r="D9405" s="1" t="s">
        <v>46</v>
      </c>
      <c r="E9405" s="1" t="s">
        <v>46</v>
      </c>
      <c r="F9405" s="1" t="s">
        <v>325</v>
      </c>
      <c r="G9405" s="1">
        <v>8</v>
      </c>
      <c r="H9405" s="1">
        <f t="shared" si="750"/>
        <v>8</v>
      </c>
      <c r="I9405" s="1" t="str">
        <f t="shared" si="748"/>
        <v>0-18</v>
      </c>
      <c r="J9405" s="1"/>
      <c r="K9405" t="str" cm="1">
        <f t="array" ref="K9405">_xlfn.IFS(AND(G9405&gt;=0,G9405&lt;=18),"0-18")</f>
        <v>0-18</v>
      </c>
      <c r="L9405" t="str">
        <f t="shared" si="749"/>
        <v>BLANK</v>
      </c>
      <c r="M9405" t="str">
        <f>VLOOKUP(Historic_Nashville_City_Cemeter!$G9405,'Q5'!$O$11:$P$14,2)</f>
        <v>&lt;1880</v>
      </c>
    </row>
    <row r="9406" spans="1:13" x14ac:dyDescent="0.25">
      <c r="A9406" s="1">
        <v>1864</v>
      </c>
      <c r="B9406" s="1" t="str">
        <f t="shared" si="746"/>
        <v>1860</v>
      </c>
      <c r="C9406" s="1">
        <f t="shared" si="747"/>
        <v>1860</v>
      </c>
      <c r="D9406" s="1" t="s">
        <v>46</v>
      </c>
      <c r="E9406" s="1" t="s">
        <v>46</v>
      </c>
      <c r="F9406" s="1" t="s">
        <v>325</v>
      </c>
      <c r="H9406" s="1" t="str">
        <f t="shared" si="750"/>
        <v>BLANK</v>
      </c>
      <c r="I9406" s="1" t="str">
        <f t="shared" si="748"/>
        <v>0-18</v>
      </c>
      <c r="K9406" t="str" cm="1">
        <f t="array" ref="K9406">_xlfn.IFS(AND(G9406&gt;=0,G9406&lt;=18),"0-18")</f>
        <v>0-18</v>
      </c>
      <c r="L9406" t="str">
        <f t="shared" si="749"/>
        <v>0-18</v>
      </c>
      <c r="M9406" t="str">
        <f>VLOOKUP(Historic_Nashville_City_Cemeter!$G9406,'Q5'!$O$11:$P$14,2)</f>
        <v>&lt;1880</v>
      </c>
    </row>
    <row r="9407" spans="1:13" x14ac:dyDescent="0.25">
      <c r="A9407" s="1">
        <v>1864</v>
      </c>
      <c r="B9407" s="1" t="str">
        <f t="shared" si="746"/>
        <v>1860</v>
      </c>
      <c r="C9407" s="1">
        <f t="shared" si="747"/>
        <v>1860</v>
      </c>
      <c r="D9407" s="1" t="s">
        <v>17</v>
      </c>
      <c r="E9407" s="1" t="s">
        <v>17</v>
      </c>
      <c r="F9407" s="1" t="s">
        <v>325</v>
      </c>
      <c r="G9407" s="1">
        <v>18</v>
      </c>
      <c r="H9407" s="1">
        <f t="shared" si="750"/>
        <v>18</v>
      </c>
      <c r="I9407" s="1" t="str">
        <f t="shared" si="748"/>
        <v>0-18</v>
      </c>
      <c r="J9407" s="1"/>
      <c r="K9407" t="str" cm="1">
        <f t="array" ref="K9407">_xlfn.IFS(AND(G9407&gt;=0,G9407&lt;=18),"0-18")</f>
        <v>0-18</v>
      </c>
      <c r="L9407" t="str">
        <f t="shared" si="749"/>
        <v>BLANK</v>
      </c>
      <c r="M9407" t="str">
        <f>VLOOKUP(Historic_Nashville_City_Cemeter!$G9407,'Q5'!$O$11:$P$14,2)</f>
        <v>&lt;1880</v>
      </c>
    </row>
    <row r="9408" spans="1:13" x14ac:dyDescent="0.25">
      <c r="A9408" s="1">
        <v>1864</v>
      </c>
      <c r="B9408" s="1" t="str">
        <f t="shared" si="746"/>
        <v>1860</v>
      </c>
      <c r="C9408" s="1">
        <f t="shared" si="747"/>
        <v>1860</v>
      </c>
      <c r="D9408" s="1" t="s">
        <v>17</v>
      </c>
      <c r="E9408" s="1" t="s">
        <v>17</v>
      </c>
      <c r="F9408" s="1" t="s">
        <v>18</v>
      </c>
      <c r="H9408" s="1" t="str">
        <f t="shared" si="750"/>
        <v>BLANK</v>
      </c>
      <c r="I9408" s="1" t="str">
        <f t="shared" si="748"/>
        <v>0-18</v>
      </c>
      <c r="K9408" t="str" cm="1">
        <f t="array" ref="K9408">_xlfn.IFS(AND(G9408&gt;=0,G9408&lt;=18),"0-18")</f>
        <v>0-18</v>
      </c>
      <c r="L9408" t="str">
        <f t="shared" si="749"/>
        <v>0-18</v>
      </c>
      <c r="M9408" t="str">
        <f>VLOOKUP(Historic_Nashville_City_Cemeter!$G9408,'Q5'!$O$11:$P$14,2)</f>
        <v>&lt;1880</v>
      </c>
    </row>
    <row r="9409" spans="1:13" x14ac:dyDescent="0.25">
      <c r="A9409" s="1">
        <v>1864</v>
      </c>
      <c r="B9409" s="1" t="str">
        <f t="shared" si="746"/>
        <v>1860</v>
      </c>
      <c r="C9409" s="1">
        <f t="shared" si="747"/>
        <v>1860</v>
      </c>
      <c r="D9409" s="1" t="s">
        <v>46</v>
      </c>
      <c r="E9409" s="1" t="s">
        <v>46</v>
      </c>
      <c r="F9409" s="1" t="s">
        <v>325</v>
      </c>
      <c r="H9409" s="1" t="str">
        <f t="shared" si="750"/>
        <v>BLANK</v>
      </c>
      <c r="I9409" s="1" t="str">
        <f t="shared" si="748"/>
        <v>0-18</v>
      </c>
      <c r="K9409" t="str" cm="1">
        <f t="array" ref="K9409">_xlfn.IFS(AND(G9409&gt;=0,G9409&lt;=18),"0-18")</f>
        <v>0-18</v>
      </c>
      <c r="L9409" t="str">
        <f t="shared" si="749"/>
        <v>BLANK</v>
      </c>
      <c r="M9409" t="str">
        <f>VLOOKUP(Historic_Nashville_City_Cemeter!$G9409,'Q5'!$O$11:$P$14,2)</f>
        <v>&lt;1880</v>
      </c>
    </row>
    <row r="9410" spans="1:13" x14ac:dyDescent="0.25">
      <c r="A9410" s="1">
        <v>1864</v>
      </c>
      <c r="B9410" s="1" t="str">
        <f t="shared" si="746"/>
        <v>1860</v>
      </c>
      <c r="C9410" s="1">
        <f t="shared" si="747"/>
        <v>1860</v>
      </c>
      <c r="D9410" s="1" t="s">
        <v>46</v>
      </c>
      <c r="E9410" s="1" t="s">
        <v>46</v>
      </c>
      <c r="F9410" s="1" t="s">
        <v>18</v>
      </c>
      <c r="H9410" s="1" t="str">
        <f t="shared" si="750"/>
        <v>BLANK</v>
      </c>
      <c r="I9410" s="1" t="str">
        <f t="shared" si="748"/>
        <v>0-18</v>
      </c>
      <c r="K9410" t="str" cm="1">
        <f t="array" ref="K9410">_xlfn.IFS(AND(G9410&gt;=0,G9410&lt;=18),"0-18")</f>
        <v>0-18</v>
      </c>
      <c r="L9410" t="str">
        <f t="shared" si="749"/>
        <v>BLANK</v>
      </c>
      <c r="M9410" t="str">
        <f>VLOOKUP(Historic_Nashville_City_Cemeter!$G9410,'Q5'!$O$11:$P$14,2)</f>
        <v>&lt;1880</v>
      </c>
    </row>
    <row r="9411" spans="1:13" x14ac:dyDescent="0.25">
      <c r="A9411" s="1">
        <v>1864</v>
      </c>
      <c r="B9411" s="1" t="str">
        <f t="shared" ref="B9411:B9474" si="751">LEFT(A9411,3)&amp;"0"</f>
        <v>1860</v>
      </c>
      <c r="C9411" s="1">
        <f t="shared" ref="C9411:C9474" si="752">_xlfn.FLOOR.MATH(A9411, 10)</f>
        <v>1860</v>
      </c>
      <c r="D9411" s="1" t="s">
        <v>17</v>
      </c>
      <c r="E9411" s="1" t="s">
        <v>17</v>
      </c>
      <c r="F9411" s="1" t="s">
        <v>18</v>
      </c>
      <c r="G9411" s="1">
        <v>23</v>
      </c>
      <c r="H9411" s="1">
        <f t="shared" si="750"/>
        <v>23</v>
      </c>
      <c r="I9411" s="1" t="str">
        <f t="shared" ref="I9411:I9474" si="753">VLOOKUP($G9411,$O$3:$P$7,2)</f>
        <v>19-25</v>
      </c>
      <c r="J9411" s="1"/>
      <c r="K9411" t="e" cm="1">
        <f t="array" ref="K9411">_xlfn.IFS(AND(G9411&gt;=0,G9411&lt;=18),"0-18")</f>
        <v>#N/A</v>
      </c>
      <c r="L9411" t="str">
        <f t="shared" si="749"/>
        <v>BLANK</v>
      </c>
      <c r="M9411" t="str">
        <f>VLOOKUP(Historic_Nashville_City_Cemeter!$G9411,'Q5'!$O$11:$P$14,2)</f>
        <v>&lt;1880</v>
      </c>
    </row>
    <row r="9412" spans="1:13" x14ac:dyDescent="0.25">
      <c r="A9412" s="1">
        <v>1864</v>
      </c>
      <c r="B9412" s="1" t="str">
        <f t="shared" si="751"/>
        <v>1860</v>
      </c>
      <c r="C9412" s="1">
        <f t="shared" si="752"/>
        <v>1860</v>
      </c>
      <c r="D9412" s="1" t="s">
        <v>17</v>
      </c>
      <c r="E9412" s="1" t="s">
        <v>17</v>
      </c>
      <c r="F9412" s="1" t="s">
        <v>18</v>
      </c>
      <c r="H9412" s="1" t="str">
        <f t="shared" si="750"/>
        <v>BLANK</v>
      </c>
      <c r="I9412" s="1" t="str">
        <f t="shared" si="753"/>
        <v>0-18</v>
      </c>
      <c r="K9412" t="str" cm="1">
        <f t="array" ref="K9412">_xlfn.IFS(AND(G9412&gt;=0,G9412&lt;=18),"0-18")</f>
        <v>0-18</v>
      </c>
      <c r="L9412" t="str">
        <f t="shared" ref="L9412:L9475" si="754">IF(H9411="BLANK","BLANK",VLOOKUP($G9412,$O$3:$P$7,2))</f>
        <v>0-18</v>
      </c>
      <c r="M9412" t="str">
        <f>VLOOKUP(Historic_Nashville_City_Cemeter!$G9412,'Q5'!$O$11:$P$14,2)</f>
        <v>&lt;1880</v>
      </c>
    </row>
    <row r="9413" spans="1:13" x14ac:dyDescent="0.25">
      <c r="A9413" s="1">
        <v>1864</v>
      </c>
      <c r="B9413" s="1" t="str">
        <f t="shared" si="751"/>
        <v>1860</v>
      </c>
      <c r="C9413" s="1">
        <f t="shared" si="752"/>
        <v>1860</v>
      </c>
      <c r="D9413" s="1" t="s">
        <v>46</v>
      </c>
      <c r="E9413" s="1" t="s">
        <v>46</v>
      </c>
      <c r="F9413" s="1" t="s">
        <v>18</v>
      </c>
      <c r="H9413" s="1" t="str">
        <f t="shared" si="750"/>
        <v>BLANK</v>
      </c>
      <c r="I9413" s="1" t="str">
        <f t="shared" si="753"/>
        <v>0-18</v>
      </c>
      <c r="K9413" t="str" cm="1">
        <f t="array" ref="K9413">_xlfn.IFS(AND(G9413&gt;=0,G9413&lt;=18),"0-18")</f>
        <v>0-18</v>
      </c>
      <c r="L9413" t="str">
        <f t="shared" si="754"/>
        <v>BLANK</v>
      </c>
      <c r="M9413" t="str">
        <f>VLOOKUP(Historic_Nashville_City_Cemeter!$G9413,'Q5'!$O$11:$P$14,2)</f>
        <v>&lt;1880</v>
      </c>
    </row>
    <row r="9414" spans="1:13" x14ac:dyDescent="0.25">
      <c r="A9414" s="1">
        <v>1864</v>
      </c>
      <c r="B9414" s="1" t="str">
        <f t="shared" si="751"/>
        <v>1860</v>
      </c>
      <c r="C9414" s="1">
        <f t="shared" si="752"/>
        <v>1860</v>
      </c>
      <c r="D9414" s="1" t="s">
        <v>17</v>
      </c>
      <c r="E9414" s="1" t="s">
        <v>17</v>
      </c>
      <c r="F9414" s="1" t="s">
        <v>325</v>
      </c>
      <c r="H9414" s="1" t="str">
        <f t="shared" si="750"/>
        <v>BLANK</v>
      </c>
      <c r="I9414" s="1" t="str">
        <f t="shared" si="753"/>
        <v>0-18</v>
      </c>
      <c r="K9414" t="str" cm="1">
        <f t="array" ref="K9414">_xlfn.IFS(AND(G9414&gt;=0,G9414&lt;=18),"0-18")</f>
        <v>0-18</v>
      </c>
      <c r="L9414" t="str">
        <f t="shared" si="754"/>
        <v>BLANK</v>
      </c>
      <c r="M9414" t="str">
        <f>VLOOKUP(Historic_Nashville_City_Cemeter!$G9414,'Q5'!$O$11:$P$14,2)</f>
        <v>&lt;1880</v>
      </c>
    </row>
    <row r="9415" spans="1:13" x14ac:dyDescent="0.25">
      <c r="A9415" s="1">
        <v>1864</v>
      </c>
      <c r="B9415" s="1" t="str">
        <f t="shared" si="751"/>
        <v>1860</v>
      </c>
      <c r="C9415" s="1">
        <f t="shared" si="752"/>
        <v>1860</v>
      </c>
      <c r="D9415" s="1" t="s">
        <v>46</v>
      </c>
      <c r="E9415" s="1" t="s">
        <v>46</v>
      </c>
      <c r="F9415" s="1" t="s">
        <v>18</v>
      </c>
      <c r="H9415" s="1" t="str">
        <f t="shared" si="750"/>
        <v>BLANK</v>
      </c>
      <c r="I9415" s="1" t="str">
        <f t="shared" si="753"/>
        <v>0-18</v>
      </c>
      <c r="K9415" t="str" cm="1">
        <f t="array" ref="K9415">_xlfn.IFS(AND(G9415&gt;=0,G9415&lt;=18),"0-18")</f>
        <v>0-18</v>
      </c>
      <c r="L9415" t="str">
        <f t="shared" si="754"/>
        <v>BLANK</v>
      </c>
      <c r="M9415" t="str">
        <f>VLOOKUP(Historic_Nashville_City_Cemeter!$G9415,'Q5'!$O$11:$P$14,2)</f>
        <v>&lt;1880</v>
      </c>
    </row>
    <row r="9416" spans="1:13" x14ac:dyDescent="0.25">
      <c r="A9416" s="1">
        <v>1864</v>
      </c>
      <c r="B9416" s="1" t="str">
        <f t="shared" si="751"/>
        <v>1860</v>
      </c>
      <c r="C9416" s="1">
        <f t="shared" si="752"/>
        <v>1860</v>
      </c>
      <c r="D9416" s="1" t="s">
        <v>17</v>
      </c>
      <c r="E9416" s="1" t="s">
        <v>17</v>
      </c>
      <c r="F9416" s="1" t="s">
        <v>18</v>
      </c>
      <c r="G9416" s="1">
        <v>10</v>
      </c>
      <c r="H9416" s="1">
        <f t="shared" si="750"/>
        <v>10</v>
      </c>
      <c r="I9416" s="1" t="str">
        <f t="shared" si="753"/>
        <v>0-18</v>
      </c>
      <c r="J9416" s="1"/>
      <c r="K9416" t="str" cm="1">
        <f t="array" ref="K9416">_xlfn.IFS(AND(G9416&gt;=0,G9416&lt;=18),"0-18")</f>
        <v>0-18</v>
      </c>
      <c r="L9416" t="str">
        <f t="shared" si="754"/>
        <v>BLANK</v>
      </c>
      <c r="M9416" t="str">
        <f>VLOOKUP(Historic_Nashville_City_Cemeter!$G9416,'Q5'!$O$11:$P$14,2)</f>
        <v>&lt;1880</v>
      </c>
    </row>
    <row r="9417" spans="1:13" x14ac:dyDescent="0.25">
      <c r="A9417" s="1">
        <v>1864</v>
      </c>
      <c r="B9417" s="1" t="str">
        <f t="shared" si="751"/>
        <v>1860</v>
      </c>
      <c r="C9417" s="1">
        <f t="shared" si="752"/>
        <v>1860</v>
      </c>
      <c r="D9417" s="1" t="s">
        <v>46</v>
      </c>
      <c r="E9417" s="1" t="s">
        <v>46</v>
      </c>
      <c r="F9417" s="1" t="s">
        <v>18</v>
      </c>
      <c r="G9417" s="1">
        <v>54</v>
      </c>
      <c r="H9417" s="1">
        <f t="shared" si="750"/>
        <v>54</v>
      </c>
      <c r="I9417" s="1" t="str">
        <f t="shared" si="753"/>
        <v>41-64</v>
      </c>
      <c r="J9417" s="1"/>
      <c r="K9417" t="e" cm="1">
        <f t="array" ref="K9417">_xlfn.IFS(AND(G9417&gt;=0,G9417&lt;=18),"0-18")</f>
        <v>#N/A</v>
      </c>
      <c r="L9417" t="str">
        <f t="shared" si="754"/>
        <v>41-64</v>
      </c>
      <c r="M9417" t="str">
        <f>VLOOKUP(Historic_Nashville_City_Cemeter!$G9417,'Q5'!$O$11:$P$14,2)</f>
        <v>&lt;1880</v>
      </c>
    </row>
    <row r="9418" spans="1:13" x14ac:dyDescent="0.25">
      <c r="A9418" s="1">
        <v>1864</v>
      </c>
      <c r="B9418" s="1" t="str">
        <f t="shared" si="751"/>
        <v>1860</v>
      </c>
      <c r="C9418" s="1">
        <f t="shared" si="752"/>
        <v>1860</v>
      </c>
      <c r="D9418" s="1" t="s">
        <v>17</v>
      </c>
      <c r="E9418" s="1" t="s">
        <v>17</v>
      </c>
      <c r="F9418" s="1" t="s">
        <v>18</v>
      </c>
      <c r="G9418" s="1">
        <v>33</v>
      </c>
      <c r="H9418" s="1">
        <f t="shared" si="750"/>
        <v>33</v>
      </c>
      <c r="I9418" s="1" t="str">
        <f t="shared" si="753"/>
        <v>26-40</v>
      </c>
      <c r="J9418" s="1"/>
      <c r="K9418" t="e" cm="1">
        <f t="array" ref="K9418">_xlfn.IFS(AND(G9418&gt;=0,G9418&lt;=18),"0-18")</f>
        <v>#N/A</v>
      </c>
      <c r="L9418" t="str">
        <f t="shared" si="754"/>
        <v>26-40</v>
      </c>
      <c r="M9418" t="str">
        <f>VLOOKUP(Historic_Nashville_City_Cemeter!$G9418,'Q5'!$O$11:$P$14,2)</f>
        <v>&lt;1880</v>
      </c>
    </row>
    <row r="9419" spans="1:13" x14ac:dyDescent="0.25">
      <c r="A9419" s="1">
        <v>1864</v>
      </c>
      <c r="B9419" s="1" t="str">
        <f t="shared" si="751"/>
        <v>1860</v>
      </c>
      <c r="C9419" s="1">
        <f t="shared" si="752"/>
        <v>1860</v>
      </c>
      <c r="D9419" s="1" t="s">
        <v>46</v>
      </c>
      <c r="E9419" s="1" t="s">
        <v>46</v>
      </c>
      <c r="F9419" s="1" t="s">
        <v>18</v>
      </c>
      <c r="G9419" s="1">
        <v>64</v>
      </c>
      <c r="H9419" s="1">
        <f t="shared" si="750"/>
        <v>64</v>
      </c>
      <c r="I9419" s="1" t="str">
        <f t="shared" si="753"/>
        <v>41-64</v>
      </c>
      <c r="J9419" s="1"/>
      <c r="K9419" t="e" cm="1">
        <f t="array" ref="K9419">_xlfn.IFS(AND(G9419&gt;=0,G9419&lt;=18),"0-18")</f>
        <v>#N/A</v>
      </c>
      <c r="L9419" t="str">
        <f t="shared" si="754"/>
        <v>41-64</v>
      </c>
      <c r="M9419" t="str">
        <f>VLOOKUP(Historic_Nashville_City_Cemeter!$G9419,'Q5'!$O$11:$P$14,2)</f>
        <v>&lt;1880</v>
      </c>
    </row>
    <row r="9420" spans="1:13" x14ac:dyDescent="0.25">
      <c r="A9420" s="1">
        <v>1864</v>
      </c>
      <c r="B9420" s="1" t="str">
        <f t="shared" si="751"/>
        <v>1860</v>
      </c>
      <c r="C9420" s="1">
        <f t="shared" si="752"/>
        <v>1860</v>
      </c>
      <c r="D9420" s="1" t="s">
        <v>46</v>
      </c>
      <c r="E9420" s="1" t="s">
        <v>46</v>
      </c>
      <c r="F9420" s="1" t="s">
        <v>325</v>
      </c>
      <c r="G9420" s="1">
        <v>8</v>
      </c>
      <c r="H9420" s="1">
        <f t="shared" si="750"/>
        <v>8</v>
      </c>
      <c r="I9420" s="1" t="str">
        <f t="shared" si="753"/>
        <v>0-18</v>
      </c>
      <c r="J9420" s="1"/>
      <c r="K9420" t="str" cm="1">
        <f t="array" ref="K9420">_xlfn.IFS(AND(G9420&gt;=0,G9420&lt;=18),"0-18")</f>
        <v>0-18</v>
      </c>
      <c r="L9420" t="str">
        <f t="shared" si="754"/>
        <v>0-18</v>
      </c>
      <c r="M9420" t="str">
        <f>VLOOKUP(Historic_Nashville_City_Cemeter!$G9420,'Q5'!$O$11:$P$14,2)</f>
        <v>&lt;1880</v>
      </c>
    </row>
    <row r="9421" spans="1:13" x14ac:dyDescent="0.25">
      <c r="A9421" s="1">
        <v>1864</v>
      </c>
      <c r="B9421" s="1" t="str">
        <f t="shared" si="751"/>
        <v>1860</v>
      </c>
      <c r="C9421" s="1">
        <f t="shared" si="752"/>
        <v>1860</v>
      </c>
      <c r="D9421" s="1" t="s">
        <v>17</v>
      </c>
      <c r="E9421" s="1" t="s">
        <v>17</v>
      </c>
      <c r="F9421" s="1" t="s">
        <v>325</v>
      </c>
      <c r="H9421" s="1" t="str">
        <f t="shared" si="750"/>
        <v>BLANK</v>
      </c>
      <c r="I9421" s="1" t="str">
        <f t="shared" si="753"/>
        <v>0-18</v>
      </c>
      <c r="K9421" t="str" cm="1">
        <f t="array" ref="K9421">_xlfn.IFS(AND(G9421&gt;=0,G9421&lt;=18),"0-18")</f>
        <v>0-18</v>
      </c>
      <c r="L9421" t="str">
        <f t="shared" si="754"/>
        <v>0-18</v>
      </c>
      <c r="M9421" t="str">
        <f>VLOOKUP(Historic_Nashville_City_Cemeter!$G9421,'Q5'!$O$11:$P$14,2)</f>
        <v>&lt;1880</v>
      </c>
    </row>
    <row r="9422" spans="1:13" x14ac:dyDescent="0.25">
      <c r="A9422" s="1">
        <v>1864</v>
      </c>
      <c r="B9422" s="1" t="str">
        <f t="shared" si="751"/>
        <v>1860</v>
      </c>
      <c r="C9422" s="1">
        <f t="shared" si="752"/>
        <v>1860</v>
      </c>
      <c r="D9422" s="1" t="s">
        <v>17</v>
      </c>
      <c r="E9422" s="1" t="s">
        <v>17</v>
      </c>
      <c r="F9422" s="1" t="s">
        <v>18</v>
      </c>
      <c r="G9422" s="1">
        <v>70</v>
      </c>
      <c r="H9422" s="1">
        <f t="shared" si="750"/>
        <v>70</v>
      </c>
      <c r="I9422" s="1" t="str">
        <f t="shared" si="753"/>
        <v>65+</v>
      </c>
      <c r="J9422" s="1"/>
      <c r="K9422" t="e" cm="1">
        <f t="array" ref="K9422">_xlfn.IFS(AND(G9422&gt;=0,G9422&lt;=18),"0-18")</f>
        <v>#N/A</v>
      </c>
      <c r="L9422" t="str">
        <f t="shared" si="754"/>
        <v>BLANK</v>
      </c>
      <c r="M9422" t="str">
        <f>VLOOKUP(Historic_Nashville_City_Cemeter!$G9422,'Q5'!$O$11:$P$14,2)</f>
        <v>&lt;1880</v>
      </c>
    </row>
    <row r="9423" spans="1:13" x14ac:dyDescent="0.25">
      <c r="A9423" s="1">
        <v>1864</v>
      </c>
      <c r="B9423" s="1" t="str">
        <f t="shared" si="751"/>
        <v>1860</v>
      </c>
      <c r="C9423" s="1">
        <f t="shared" si="752"/>
        <v>1860</v>
      </c>
      <c r="D9423" s="1" t="s">
        <v>17</v>
      </c>
      <c r="E9423" s="1" t="s">
        <v>17</v>
      </c>
      <c r="F9423" s="1" t="s">
        <v>18</v>
      </c>
      <c r="G9423" s="1">
        <v>11</v>
      </c>
      <c r="H9423" s="1">
        <f t="shared" si="750"/>
        <v>11</v>
      </c>
      <c r="I9423" s="1" t="str">
        <f t="shared" si="753"/>
        <v>0-18</v>
      </c>
      <c r="J9423" s="1"/>
      <c r="K9423" t="str" cm="1">
        <f t="array" ref="K9423">_xlfn.IFS(AND(G9423&gt;=0,G9423&lt;=18),"0-18")</f>
        <v>0-18</v>
      </c>
      <c r="L9423" t="str">
        <f t="shared" si="754"/>
        <v>0-18</v>
      </c>
      <c r="M9423" t="str">
        <f>VLOOKUP(Historic_Nashville_City_Cemeter!$G9423,'Q5'!$O$11:$P$14,2)</f>
        <v>&lt;1880</v>
      </c>
    </row>
    <row r="9424" spans="1:13" x14ac:dyDescent="0.25">
      <c r="A9424" s="1">
        <v>1864</v>
      </c>
      <c r="B9424" s="1" t="str">
        <f t="shared" si="751"/>
        <v>1860</v>
      </c>
      <c r="C9424" s="1">
        <f t="shared" si="752"/>
        <v>1860</v>
      </c>
      <c r="D9424" s="1" t="s">
        <v>17</v>
      </c>
      <c r="E9424" s="1" t="s">
        <v>17</v>
      </c>
      <c r="F9424" s="1" t="s">
        <v>325</v>
      </c>
      <c r="H9424" s="1" t="str">
        <f t="shared" si="750"/>
        <v>BLANK</v>
      </c>
      <c r="I9424" s="1" t="str">
        <f t="shared" si="753"/>
        <v>0-18</v>
      </c>
      <c r="K9424" t="str" cm="1">
        <f t="array" ref="K9424">_xlfn.IFS(AND(G9424&gt;=0,G9424&lt;=18),"0-18")</f>
        <v>0-18</v>
      </c>
      <c r="L9424" t="str">
        <f t="shared" si="754"/>
        <v>0-18</v>
      </c>
      <c r="M9424" t="str">
        <f>VLOOKUP(Historic_Nashville_City_Cemeter!$G9424,'Q5'!$O$11:$P$14,2)</f>
        <v>&lt;1880</v>
      </c>
    </row>
    <row r="9425" spans="1:13" x14ac:dyDescent="0.25">
      <c r="A9425" s="1">
        <v>1864</v>
      </c>
      <c r="B9425" s="1" t="str">
        <f t="shared" si="751"/>
        <v>1860</v>
      </c>
      <c r="C9425" s="1">
        <f t="shared" si="752"/>
        <v>1860</v>
      </c>
      <c r="D9425" s="1" t="s">
        <v>17</v>
      </c>
      <c r="E9425" s="1" t="s">
        <v>17</v>
      </c>
      <c r="F9425" s="1" t="s">
        <v>325</v>
      </c>
      <c r="H9425" s="1" t="str">
        <f t="shared" si="750"/>
        <v>BLANK</v>
      </c>
      <c r="I9425" s="1" t="str">
        <f t="shared" si="753"/>
        <v>0-18</v>
      </c>
      <c r="K9425" t="str" cm="1">
        <f t="array" ref="K9425">_xlfn.IFS(AND(G9425&gt;=0,G9425&lt;=18),"0-18")</f>
        <v>0-18</v>
      </c>
      <c r="L9425" t="str">
        <f t="shared" si="754"/>
        <v>BLANK</v>
      </c>
      <c r="M9425" t="str">
        <f>VLOOKUP(Historic_Nashville_City_Cemeter!$G9425,'Q5'!$O$11:$P$14,2)</f>
        <v>&lt;1880</v>
      </c>
    </row>
    <row r="9426" spans="1:13" x14ac:dyDescent="0.25">
      <c r="A9426" s="1">
        <v>1864</v>
      </c>
      <c r="B9426" s="1" t="str">
        <f t="shared" si="751"/>
        <v>1860</v>
      </c>
      <c r="C9426" s="1">
        <f t="shared" si="752"/>
        <v>1860</v>
      </c>
      <c r="D9426" s="1" t="s">
        <v>17</v>
      </c>
      <c r="E9426" s="1" t="s">
        <v>17</v>
      </c>
      <c r="F9426" s="1" t="s">
        <v>18</v>
      </c>
      <c r="H9426" s="1" t="str">
        <f t="shared" si="750"/>
        <v>BLANK</v>
      </c>
      <c r="I9426" s="1" t="str">
        <f t="shared" si="753"/>
        <v>0-18</v>
      </c>
      <c r="K9426" t="str" cm="1">
        <f t="array" ref="K9426">_xlfn.IFS(AND(G9426&gt;=0,G9426&lt;=18),"0-18")</f>
        <v>0-18</v>
      </c>
      <c r="L9426" t="str">
        <f t="shared" si="754"/>
        <v>BLANK</v>
      </c>
      <c r="M9426" t="str">
        <f>VLOOKUP(Historic_Nashville_City_Cemeter!$G9426,'Q5'!$O$11:$P$14,2)</f>
        <v>&lt;1880</v>
      </c>
    </row>
    <row r="9427" spans="1:13" x14ac:dyDescent="0.25">
      <c r="A9427" s="1">
        <v>1864</v>
      </c>
      <c r="B9427" s="1" t="str">
        <f t="shared" si="751"/>
        <v>1860</v>
      </c>
      <c r="C9427" s="1">
        <f t="shared" si="752"/>
        <v>1860</v>
      </c>
      <c r="D9427" s="1" t="s">
        <v>46</v>
      </c>
      <c r="E9427" s="1" t="s">
        <v>46</v>
      </c>
      <c r="F9427" s="1" t="s">
        <v>18</v>
      </c>
      <c r="G9427" s="1">
        <v>23</v>
      </c>
      <c r="H9427" s="1">
        <f t="shared" si="750"/>
        <v>23</v>
      </c>
      <c r="I9427" s="1" t="str">
        <f t="shared" si="753"/>
        <v>19-25</v>
      </c>
      <c r="J9427" s="1"/>
      <c r="K9427" t="e" cm="1">
        <f t="array" ref="K9427">_xlfn.IFS(AND(G9427&gt;=0,G9427&lt;=18),"0-18")</f>
        <v>#N/A</v>
      </c>
      <c r="L9427" t="str">
        <f t="shared" si="754"/>
        <v>BLANK</v>
      </c>
      <c r="M9427" t="str">
        <f>VLOOKUP(Historic_Nashville_City_Cemeter!$G9427,'Q5'!$O$11:$P$14,2)</f>
        <v>&lt;1880</v>
      </c>
    </row>
    <row r="9428" spans="1:13" x14ac:dyDescent="0.25">
      <c r="A9428" s="1">
        <v>1864</v>
      </c>
      <c r="B9428" s="1" t="str">
        <f t="shared" si="751"/>
        <v>1860</v>
      </c>
      <c r="C9428" s="1">
        <f t="shared" si="752"/>
        <v>1860</v>
      </c>
      <c r="D9428" s="1" t="s">
        <v>17</v>
      </c>
      <c r="E9428" s="1" t="s">
        <v>17</v>
      </c>
      <c r="F9428" s="1" t="s">
        <v>18</v>
      </c>
      <c r="G9428" s="1">
        <v>10</v>
      </c>
      <c r="H9428" s="1">
        <f t="shared" si="750"/>
        <v>10</v>
      </c>
      <c r="I9428" s="1" t="str">
        <f t="shared" si="753"/>
        <v>0-18</v>
      </c>
      <c r="J9428" s="1"/>
      <c r="K9428" t="str" cm="1">
        <f t="array" ref="K9428">_xlfn.IFS(AND(G9428&gt;=0,G9428&lt;=18),"0-18")</f>
        <v>0-18</v>
      </c>
      <c r="L9428" t="str">
        <f t="shared" si="754"/>
        <v>0-18</v>
      </c>
      <c r="M9428" t="str">
        <f>VLOOKUP(Historic_Nashville_City_Cemeter!$G9428,'Q5'!$O$11:$P$14,2)</f>
        <v>&lt;1880</v>
      </c>
    </row>
    <row r="9429" spans="1:13" x14ac:dyDescent="0.25">
      <c r="A9429" s="1">
        <v>1864</v>
      </c>
      <c r="B9429" s="1" t="str">
        <f t="shared" si="751"/>
        <v>1860</v>
      </c>
      <c r="C9429" s="1">
        <f t="shared" si="752"/>
        <v>1860</v>
      </c>
      <c r="D9429" s="1" t="s">
        <v>17</v>
      </c>
      <c r="E9429" s="1" t="s">
        <v>17</v>
      </c>
      <c r="F9429" s="1" t="s">
        <v>325</v>
      </c>
      <c r="H9429" s="1" t="str">
        <f t="shared" si="750"/>
        <v>BLANK</v>
      </c>
      <c r="I9429" s="1" t="str">
        <f t="shared" si="753"/>
        <v>0-18</v>
      </c>
      <c r="K9429" t="str" cm="1">
        <f t="array" ref="K9429">_xlfn.IFS(AND(G9429&gt;=0,G9429&lt;=18),"0-18")</f>
        <v>0-18</v>
      </c>
      <c r="L9429" t="str">
        <f t="shared" si="754"/>
        <v>0-18</v>
      </c>
      <c r="M9429" t="str">
        <f>VLOOKUP(Historic_Nashville_City_Cemeter!$G9429,'Q5'!$O$11:$P$14,2)</f>
        <v>&lt;1880</v>
      </c>
    </row>
    <row r="9430" spans="1:13" x14ac:dyDescent="0.25">
      <c r="A9430" s="1">
        <v>1864</v>
      </c>
      <c r="B9430" s="1" t="str">
        <f t="shared" si="751"/>
        <v>1860</v>
      </c>
      <c r="C9430" s="1">
        <f t="shared" si="752"/>
        <v>1860</v>
      </c>
      <c r="D9430" s="1" t="s">
        <v>17</v>
      </c>
      <c r="E9430" s="1" t="s">
        <v>17</v>
      </c>
      <c r="F9430" s="1" t="s">
        <v>325</v>
      </c>
      <c r="G9430" s="1">
        <v>39</v>
      </c>
      <c r="H9430" s="1">
        <f t="shared" si="750"/>
        <v>39</v>
      </c>
      <c r="I9430" s="1" t="str">
        <f t="shared" si="753"/>
        <v>26-40</v>
      </c>
      <c r="J9430" s="1"/>
      <c r="K9430" t="e" cm="1">
        <f t="array" ref="K9430">_xlfn.IFS(AND(G9430&gt;=0,G9430&lt;=18),"0-18")</f>
        <v>#N/A</v>
      </c>
      <c r="L9430" t="str">
        <f t="shared" si="754"/>
        <v>BLANK</v>
      </c>
      <c r="M9430" t="str">
        <f>VLOOKUP(Historic_Nashville_City_Cemeter!$G9430,'Q5'!$O$11:$P$14,2)</f>
        <v>&lt;1880</v>
      </c>
    </row>
    <row r="9431" spans="1:13" x14ac:dyDescent="0.25">
      <c r="A9431" s="1">
        <v>1864</v>
      </c>
      <c r="B9431" s="1" t="str">
        <f t="shared" si="751"/>
        <v>1860</v>
      </c>
      <c r="C9431" s="1">
        <f t="shared" si="752"/>
        <v>1860</v>
      </c>
      <c r="D9431" s="1" t="s">
        <v>46</v>
      </c>
      <c r="E9431" s="1" t="s">
        <v>46</v>
      </c>
      <c r="F9431" s="1" t="s">
        <v>325</v>
      </c>
      <c r="H9431" s="1" t="str">
        <f t="shared" si="750"/>
        <v>BLANK</v>
      </c>
      <c r="I9431" s="1" t="str">
        <f t="shared" si="753"/>
        <v>0-18</v>
      </c>
      <c r="K9431" t="str" cm="1">
        <f t="array" ref="K9431">_xlfn.IFS(AND(G9431&gt;=0,G9431&lt;=18),"0-18")</f>
        <v>0-18</v>
      </c>
      <c r="L9431" t="str">
        <f t="shared" si="754"/>
        <v>0-18</v>
      </c>
      <c r="M9431" t="str">
        <f>VLOOKUP(Historic_Nashville_City_Cemeter!$G9431,'Q5'!$O$11:$P$14,2)</f>
        <v>&lt;1880</v>
      </c>
    </row>
    <row r="9432" spans="1:13" x14ac:dyDescent="0.25">
      <c r="A9432" s="1">
        <v>1864</v>
      </c>
      <c r="B9432" s="1" t="str">
        <f t="shared" si="751"/>
        <v>1860</v>
      </c>
      <c r="C9432" s="1">
        <f t="shared" si="752"/>
        <v>1860</v>
      </c>
      <c r="D9432" s="1" t="s">
        <v>46</v>
      </c>
      <c r="E9432" s="1" t="s">
        <v>46</v>
      </c>
      <c r="F9432" s="1" t="s">
        <v>18</v>
      </c>
      <c r="H9432" s="1" t="str">
        <f t="shared" si="750"/>
        <v>BLANK</v>
      </c>
      <c r="I9432" s="1" t="str">
        <f t="shared" si="753"/>
        <v>0-18</v>
      </c>
      <c r="K9432" t="str" cm="1">
        <f t="array" ref="K9432">_xlfn.IFS(AND(G9432&gt;=0,G9432&lt;=18),"0-18")</f>
        <v>0-18</v>
      </c>
      <c r="L9432" t="str">
        <f t="shared" si="754"/>
        <v>BLANK</v>
      </c>
      <c r="M9432" t="str">
        <f>VLOOKUP(Historic_Nashville_City_Cemeter!$G9432,'Q5'!$O$11:$P$14,2)</f>
        <v>&lt;1880</v>
      </c>
    </row>
    <row r="9433" spans="1:13" x14ac:dyDescent="0.25">
      <c r="A9433" s="1">
        <v>1864</v>
      </c>
      <c r="B9433" s="1" t="str">
        <f t="shared" si="751"/>
        <v>1860</v>
      </c>
      <c r="C9433" s="1">
        <f t="shared" si="752"/>
        <v>1860</v>
      </c>
      <c r="D9433" s="1" t="s">
        <v>46</v>
      </c>
      <c r="E9433" s="1" t="s">
        <v>46</v>
      </c>
      <c r="F9433" s="1" t="s">
        <v>325</v>
      </c>
      <c r="G9433" s="1">
        <v>21</v>
      </c>
      <c r="H9433" s="1">
        <f t="shared" si="750"/>
        <v>21</v>
      </c>
      <c r="I9433" s="1" t="str">
        <f t="shared" si="753"/>
        <v>19-25</v>
      </c>
      <c r="J9433" s="1"/>
      <c r="K9433" t="e" cm="1">
        <f t="array" ref="K9433">_xlfn.IFS(AND(G9433&gt;=0,G9433&lt;=18),"0-18")</f>
        <v>#N/A</v>
      </c>
      <c r="L9433" t="str">
        <f t="shared" si="754"/>
        <v>BLANK</v>
      </c>
      <c r="M9433" t="str">
        <f>VLOOKUP(Historic_Nashville_City_Cemeter!$G9433,'Q5'!$O$11:$P$14,2)</f>
        <v>&lt;1880</v>
      </c>
    </row>
    <row r="9434" spans="1:13" x14ac:dyDescent="0.25">
      <c r="A9434" s="1">
        <v>1864</v>
      </c>
      <c r="B9434" s="1" t="str">
        <f t="shared" si="751"/>
        <v>1860</v>
      </c>
      <c r="C9434" s="1">
        <f t="shared" si="752"/>
        <v>1860</v>
      </c>
      <c r="D9434" s="1" t="s">
        <v>17</v>
      </c>
      <c r="E9434" s="1" t="s">
        <v>17</v>
      </c>
      <c r="F9434" s="1" t="s">
        <v>18</v>
      </c>
      <c r="G9434" s="1">
        <v>14</v>
      </c>
      <c r="H9434" s="1">
        <f t="shared" si="750"/>
        <v>14</v>
      </c>
      <c r="I9434" s="1" t="str">
        <f t="shared" si="753"/>
        <v>0-18</v>
      </c>
      <c r="J9434" s="1"/>
      <c r="K9434" t="str" cm="1">
        <f t="array" ref="K9434">_xlfn.IFS(AND(G9434&gt;=0,G9434&lt;=18),"0-18")</f>
        <v>0-18</v>
      </c>
      <c r="L9434" t="str">
        <f t="shared" si="754"/>
        <v>0-18</v>
      </c>
      <c r="M9434" t="str">
        <f>VLOOKUP(Historic_Nashville_City_Cemeter!$G9434,'Q5'!$O$11:$P$14,2)</f>
        <v>&lt;1880</v>
      </c>
    </row>
    <row r="9435" spans="1:13" x14ac:dyDescent="0.25">
      <c r="A9435" s="1">
        <v>1864</v>
      </c>
      <c r="B9435" s="1" t="str">
        <f t="shared" si="751"/>
        <v>1860</v>
      </c>
      <c r="C9435" s="1">
        <f t="shared" si="752"/>
        <v>1860</v>
      </c>
      <c r="D9435" s="1" t="s">
        <v>46</v>
      </c>
      <c r="E9435" s="1" t="s">
        <v>46</v>
      </c>
      <c r="F9435" s="1" t="s">
        <v>18</v>
      </c>
      <c r="G9435" s="1">
        <v>63</v>
      </c>
      <c r="H9435" s="1">
        <f t="shared" si="750"/>
        <v>63</v>
      </c>
      <c r="I9435" s="1" t="str">
        <f t="shared" si="753"/>
        <v>41-64</v>
      </c>
      <c r="J9435" s="1"/>
      <c r="K9435" t="e" cm="1">
        <f t="array" ref="K9435">_xlfn.IFS(AND(G9435&gt;=0,G9435&lt;=18),"0-18")</f>
        <v>#N/A</v>
      </c>
      <c r="L9435" t="str">
        <f t="shared" si="754"/>
        <v>41-64</v>
      </c>
      <c r="M9435" t="str">
        <f>VLOOKUP(Historic_Nashville_City_Cemeter!$G9435,'Q5'!$O$11:$P$14,2)</f>
        <v>&lt;1880</v>
      </c>
    </row>
    <row r="9436" spans="1:13" x14ac:dyDescent="0.25">
      <c r="A9436" s="1">
        <v>1864</v>
      </c>
      <c r="B9436" s="1" t="str">
        <f t="shared" si="751"/>
        <v>1860</v>
      </c>
      <c r="C9436" s="1">
        <f t="shared" si="752"/>
        <v>1860</v>
      </c>
      <c r="D9436" s="1" t="s">
        <v>17</v>
      </c>
      <c r="E9436" s="1" t="s">
        <v>17</v>
      </c>
      <c r="F9436" s="1" t="s">
        <v>18</v>
      </c>
      <c r="G9436" s="1">
        <v>26</v>
      </c>
      <c r="H9436" s="1">
        <f t="shared" si="750"/>
        <v>26</v>
      </c>
      <c r="I9436" s="1" t="str">
        <f t="shared" si="753"/>
        <v>26-40</v>
      </c>
      <c r="J9436" s="1"/>
      <c r="K9436" t="e" cm="1">
        <f t="array" ref="K9436">_xlfn.IFS(AND(G9436&gt;=0,G9436&lt;=18),"0-18")</f>
        <v>#N/A</v>
      </c>
      <c r="L9436" t="str">
        <f t="shared" si="754"/>
        <v>26-40</v>
      </c>
      <c r="M9436" t="str">
        <f>VLOOKUP(Historic_Nashville_City_Cemeter!$G9436,'Q5'!$O$11:$P$14,2)</f>
        <v>&lt;1880</v>
      </c>
    </row>
    <row r="9437" spans="1:13" x14ac:dyDescent="0.25">
      <c r="A9437" s="1">
        <v>1864</v>
      </c>
      <c r="B9437" s="1" t="str">
        <f t="shared" si="751"/>
        <v>1860</v>
      </c>
      <c r="C9437" s="1">
        <f t="shared" si="752"/>
        <v>1860</v>
      </c>
      <c r="D9437" s="1" t="s">
        <v>46</v>
      </c>
      <c r="E9437" s="1" t="s">
        <v>46</v>
      </c>
      <c r="F9437" s="1" t="s">
        <v>325</v>
      </c>
      <c r="H9437" s="1" t="str">
        <f t="shared" si="750"/>
        <v>BLANK</v>
      </c>
      <c r="I9437" s="1" t="str">
        <f t="shared" si="753"/>
        <v>0-18</v>
      </c>
      <c r="K9437" t="str" cm="1">
        <f t="array" ref="K9437">_xlfn.IFS(AND(G9437&gt;=0,G9437&lt;=18),"0-18")</f>
        <v>0-18</v>
      </c>
      <c r="L9437" t="str">
        <f t="shared" si="754"/>
        <v>0-18</v>
      </c>
      <c r="M9437" t="str">
        <f>VLOOKUP(Historic_Nashville_City_Cemeter!$G9437,'Q5'!$O$11:$P$14,2)</f>
        <v>&lt;1880</v>
      </c>
    </row>
    <row r="9438" spans="1:13" x14ac:dyDescent="0.25">
      <c r="A9438" s="1">
        <v>1864</v>
      </c>
      <c r="B9438" s="1" t="str">
        <f t="shared" si="751"/>
        <v>1860</v>
      </c>
      <c r="C9438" s="1">
        <f t="shared" si="752"/>
        <v>1860</v>
      </c>
      <c r="D9438" s="1" t="s">
        <v>17</v>
      </c>
      <c r="E9438" s="1" t="s">
        <v>17</v>
      </c>
      <c r="F9438" s="1" t="s">
        <v>18</v>
      </c>
      <c r="G9438" s="1">
        <v>52</v>
      </c>
      <c r="H9438" s="1">
        <f t="shared" ref="H9438:H9501" si="755">IF(G9438="","BLANK",G9438)</f>
        <v>52</v>
      </c>
      <c r="I9438" s="1" t="str">
        <f t="shared" si="753"/>
        <v>41-64</v>
      </c>
      <c r="J9438" s="1"/>
      <c r="K9438" t="e" cm="1">
        <f t="array" ref="K9438">_xlfn.IFS(AND(G9438&gt;=0,G9438&lt;=18),"0-18")</f>
        <v>#N/A</v>
      </c>
      <c r="L9438" t="str">
        <f t="shared" si="754"/>
        <v>BLANK</v>
      </c>
      <c r="M9438" t="str">
        <f>VLOOKUP(Historic_Nashville_City_Cemeter!$G9438,'Q5'!$O$11:$P$14,2)</f>
        <v>&lt;1880</v>
      </c>
    </row>
    <row r="9439" spans="1:13" x14ac:dyDescent="0.25">
      <c r="A9439" s="1">
        <v>1864</v>
      </c>
      <c r="B9439" s="1" t="str">
        <f t="shared" si="751"/>
        <v>1860</v>
      </c>
      <c r="C9439" s="1">
        <f t="shared" si="752"/>
        <v>1860</v>
      </c>
      <c r="D9439" s="1" t="s">
        <v>46</v>
      </c>
      <c r="E9439" s="1" t="s">
        <v>46</v>
      </c>
      <c r="F9439" s="1" t="s">
        <v>325</v>
      </c>
      <c r="H9439" s="1" t="str">
        <f t="shared" si="755"/>
        <v>BLANK</v>
      </c>
      <c r="I9439" s="1" t="str">
        <f t="shared" si="753"/>
        <v>0-18</v>
      </c>
      <c r="K9439" t="str" cm="1">
        <f t="array" ref="K9439">_xlfn.IFS(AND(G9439&gt;=0,G9439&lt;=18),"0-18")</f>
        <v>0-18</v>
      </c>
      <c r="L9439" t="str">
        <f t="shared" si="754"/>
        <v>0-18</v>
      </c>
      <c r="M9439" t="str">
        <f>VLOOKUP(Historic_Nashville_City_Cemeter!$G9439,'Q5'!$O$11:$P$14,2)</f>
        <v>&lt;1880</v>
      </c>
    </row>
    <row r="9440" spans="1:13" x14ac:dyDescent="0.25">
      <c r="A9440" s="1">
        <v>1864</v>
      </c>
      <c r="B9440" s="1" t="str">
        <f t="shared" si="751"/>
        <v>1860</v>
      </c>
      <c r="C9440" s="1">
        <f t="shared" si="752"/>
        <v>1860</v>
      </c>
      <c r="D9440" s="1" t="s">
        <v>46</v>
      </c>
      <c r="E9440" s="1" t="s">
        <v>46</v>
      </c>
      <c r="F9440" s="1" t="s">
        <v>18</v>
      </c>
      <c r="G9440" s="1">
        <v>22</v>
      </c>
      <c r="H9440" s="1">
        <f t="shared" si="755"/>
        <v>22</v>
      </c>
      <c r="I9440" s="1" t="str">
        <f t="shared" si="753"/>
        <v>19-25</v>
      </c>
      <c r="J9440" s="1"/>
      <c r="K9440" t="e" cm="1">
        <f t="array" ref="K9440">_xlfn.IFS(AND(G9440&gt;=0,G9440&lt;=18),"0-18")</f>
        <v>#N/A</v>
      </c>
      <c r="L9440" t="str">
        <f t="shared" si="754"/>
        <v>BLANK</v>
      </c>
      <c r="M9440" t="str">
        <f>VLOOKUP(Historic_Nashville_City_Cemeter!$G9440,'Q5'!$O$11:$P$14,2)</f>
        <v>&lt;1880</v>
      </c>
    </row>
    <row r="9441" spans="1:13" x14ac:dyDescent="0.25">
      <c r="A9441" s="1">
        <v>1864</v>
      </c>
      <c r="B9441" s="1" t="str">
        <f t="shared" si="751"/>
        <v>1860</v>
      </c>
      <c r="C9441" s="1">
        <f t="shared" si="752"/>
        <v>1860</v>
      </c>
      <c r="D9441" s="1" t="s">
        <v>17</v>
      </c>
      <c r="E9441" s="1" t="s">
        <v>17</v>
      </c>
      <c r="F9441" s="1" t="s">
        <v>325</v>
      </c>
      <c r="H9441" s="1" t="str">
        <f t="shared" si="755"/>
        <v>BLANK</v>
      </c>
      <c r="I9441" s="1" t="str">
        <f t="shared" si="753"/>
        <v>0-18</v>
      </c>
      <c r="K9441" t="str" cm="1">
        <f t="array" ref="K9441">_xlfn.IFS(AND(G9441&gt;=0,G9441&lt;=18),"0-18")</f>
        <v>0-18</v>
      </c>
      <c r="L9441" t="str">
        <f t="shared" si="754"/>
        <v>0-18</v>
      </c>
      <c r="M9441" t="str">
        <f>VLOOKUP(Historic_Nashville_City_Cemeter!$G9441,'Q5'!$O$11:$P$14,2)</f>
        <v>&lt;1880</v>
      </c>
    </row>
    <row r="9442" spans="1:13" x14ac:dyDescent="0.25">
      <c r="A9442" s="1">
        <v>1864</v>
      </c>
      <c r="B9442" s="1" t="str">
        <f t="shared" si="751"/>
        <v>1860</v>
      </c>
      <c r="C9442" s="1">
        <f t="shared" si="752"/>
        <v>1860</v>
      </c>
      <c r="D9442" s="1" t="s">
        <v>17</v>
      </c>
      <c r="E9442" s="1" t="s">
        <v>17</v>
      </c>
      <c r="F9442" s="1" t="s">
        <v>18</v>
      </c>
      <c r="H9442" s="1" t="str">
        <f t="shared" si="755"/>
        <v>BLANK</v>
      </c>
      <c r="I9442" s="1" t="str">
        <f t="shared" si="753"/>
        <v>0-18</v>
      </c>
      <c r="K9442" t="str" cm="1">
        <f t="array" ref="K9442">_xlfn.IFS(AND(G9442&gt;=0,G9442&lt;=18),"0-18")</f>
        <v>0-18</v>
      </c>
      <c r="L9442" t="str">
        <f t="shared" si="754"/>
        <v>BLANK</v>
      </c>
      <c r="M9442" t="str">
        <f>VLOOKUP(Historic_Nashville_City_Cemeter!$G9442,'Q5'!$O$11:$P$14,2)</f>
        <v>&lt;1880</v>
      </c>
    </row>
    <row r="9443" spans="1:13" x14ac:dyDescent="0.25">
      <c r="A9443" s="1">
        <v>1864</v>
      </c>
      <c r="B9443" s="1" t="str">
        <f t="shared" si="751"/>
        <v>1860</v>
      </c>
      <c r="C9443" s="1">
        <f t="shared" si="752"/>
        <v>1860</v>
      </c>
      <c r="D9443" s="1" t="s">
        <v>46</v>
      </c>
      <c r="E9443" s="1" t="s">
        <v>46</v>
      </c>
      <c r="F9443" s="1" t="s">
        <v>325</v>
      </c>
      <c r="H9443" s="1" t="str">
        <f t="shared" si="755"/>
        <v>BLANK</v>
      </c>
      <c r="I9443" s="1" t="str">
        <f t="shared" si="753"/>
        <v>0-18</v>
      </c>
      <c r="K9443" t="str" cm="1">
        <f t="array" ref="K9443">_xlfn.IFS(AND(G9443&gt;=0,G9443&lt;=18),"0-18")</f>
        <v>0-18</v>
      </c>
      <c r="L9443" t="str">
        <f t="shared" si="754"/>
        <v>BLANK</v>
      </c>
      <c r="M9443" t="str">
        <f>VLOOKUP(Historic_Nashville_City_Cemeter!$G9443,'Q5'!$O$11:$P$14,2)</f>
        <v>&lt;1880</v>
      </c>
    </row>
    <row r="9444" spans="1:13" x14ac:dyDescent="0.25">
      <c r="A9444" s="1">
        <v>1864</v>
      </c>
      <c r="B9444" s="1" t="str">
        <f t="shared" si="751"/>
        <v>1860</v>
      </c>
      <c r="C9444" s="1">
        <f t="shared" si="752"/>
        <v>1860</v>
      </c>
      <c r="D9444" s="1" t="s">
        <v>46</v>
      </c>
      <c r="E9444" s="1" t="s">
        <v>46</v>
      </c>
      <c r="F9444" s="1" t="s">
        <v>18</v>
      </c>
      <c r="H9444" s="1" t="str">
        <f t="shared" si="755"/>
        <v>BLANK</v>
      </c>
      <c r="I9444" s="1" t="str">
        <f t="shared" si="753"/>
        <v>0-18</v>
      </c>
      <c r="K9444" t="str" cm="1">
        <f t="array" ref="K9444">_xlfn.IFS(AND(G9444&gt;=0,G9444&lt;=18),"0-18")</f>
        <v>0-18</v>
      </c>
      <c r="L9444" t="str">
        <f t="shared" si="754"/>
        <v>BLANK</v>
      </c>
      <c r="M9444" t="str">
        <f>VLOOKUP(Historic_Nashville_City_Cemeter!$G9444,'Q5'!$O$11:$P$14,2)</f>
        <v>&lt;1880</v>
      </c>
    </row>
    <row r="9445" spans="1:13" x14ac:dyDescent="0.25">
      <c r="A9445" s="1">
        <v>1864</v>
      </c>
      <c r="B9445" s="1" t="str">
        <f t="shared" si="751"/>
        <v>1860</v>
      </c>
      <c r="C9445" s="1">
        <f t="shared" si="752"/>
        <v>1860</v>
      </c>
      <c r="D9445" s="1" t="s">
        <v>46</v>
      </c>
      <c r="E9445" s="1" t="s">
        <v>46</v>
      </c>
      <c r="F9445" s="1" t="s">
        <v>325</v>
      </c>
      <c r="H9445" s="1" t="str">
        <f t="shared" si="755"/>
        <v>BLANK</v>
      </c>
      <c r="I9445" s="1" t="str">
        <f t="shared" si="753"/>
        <v>0-18</v>
      </c>
      <c r="K9445" t="str" cm="1">
        <f t="array" ref="K9445">_xlfn.IFS(AND(G9445&gt;=0,G9445&lt;=18),"0-18")</f>
        <v>0-18</v>
      </c>
      <c r="L9445" t="str">
        <f t="shared" si="754"/>
        <v>BLANK</v>
      </c>
      <c r="M9445" t="str">
        <f>VLOOKUP(Historic_Nashville_City_Cemeter!$G9445,'Q5'!$O$11:$P$14,2)</f>
        <v>&lt;1880</v>
      </c>
    </row>
    <row r="9446" spans="1:13" x14ac:dyDescent="0.25">
      <c r="A9446" s="1">
        <v>1864</v>
      </c>
      <c r="B9446" s="1" t="str">
        <f t="shared" si="751"/>
        <v>1860</v>
      </c>
      <c r="C9446" s="1">
        <f t="shared" si="752"/>
        <v>1860</v>
      </c>
      <c r="D9446" s="1" t="s">
        <v>46</v>
      </c>
      <c r="E9446" s="1" t="s">
        <v>46</v>
      </c>
      <c r="F9446" s="1" t="s">
        <v>325</v>
      </c>
      <c r="H9446" s="1" t="str">
        <f t="shared" si="755"/>
        <v>BLANK</v>
      </c>
      <c r="I9446" s="1" t="str">
        <f t="shared" si="753"/>
        <v>0-18</v>
      </c>
      <c r="K9446" t="str" cm="1">
        <f t="array" ref="K9446">_xlfn.IFS(AND(G9446&gt;=0,G9446&lt;=18),"0-18")</f>
        <v>0-18</v>
      </c>
      <c r="L9446" t="str">
        <f t="shared" si="754"/>
        <v>BLANK</v>
      </c>
      <c r="M9446" t="str">
        <f>VLOOKUP(Historic_Nashville_City_Cemeter!$G9446,'Q5'!$O$11:$P$14,2)</f>
        <v>&lt;1880</v>
      </c>
    </row>
    <row r="9447" spans="1:13" x14ac:dyDescent="0.25">
      <c r="A9447" s="1">
        <v>1864</v>
      </c>
      <c r="B9447" s="1" t="str">
        <f t="shared" si="751"/>
        <v>1860</v>
      </c>
      <c r="C9447" s="1">
        <f t="shared" si="752"/>
        <v>1860</v>
      </c>
      <c r="D9447" s="1" t="s">
        <v>17</v>
      </c>
      <c r="E9447" s="1" t="s">
        <v>17</v>
      </c>
      <c r="F9447" s="1" t="s">
        <v>325</v>
      </c>
      <c r="H9447" s="1" t="str">
        <f t="shared" si="755"/>
        <v>BLANK</v>
      </c>
      <c r="I9447" s="1" t="str">
        <f t="shared" si="753"/>
        <v>0-18</v>
      </c>
      <c r="K9447" t="str" cm="1">
        <f t="array" ref="K9447">_xlfn.IFS(AND(G9447&gt;=0,G9447&lt;=18),"0-18")</f>
        <v>0-18</v>
      </c>
      <c r="L9447" t="str">
        <f t="shared" si="754"/>
        <v>BLANK</v>
      </c>
      <c r="M9447" t="str">
        <f>VLOOKUP(Historic_Nashville_City_Cemeter!$G9447,'Q5'!$O$11:$P$14,2)</f>
        <v>&lt;1880</v>
      </c>
    </row>
    <row r="9448" spans="1:13" x14ac:dyDescent="0.25">
      <c r="A9448" s="1">
        <v>1864</v>
      </c>
      <c r="B9448" s="1" t="str">
        <f t="shared" si="751"/>
        <v>1860</v>
      </c>
      <c r="C9448" s="1">
        <f t="shared" si="752"/>
        <v>1860</v>
      </c>
      <c r="D9448" s="1" t="s">
        <v>46</v>
      </c>
      <c r="E9448" s="1" t="s">
        <v>46</v>
      </c>
      <c r="F9448" s="1" t="s">
        <v>325</v>
      </c>
      <c r="G9448" s="1">
        <v>9</v>
      </c>
      <c r="H9448" s="1">
        <f t="shared" si="755"/>
        <v>9</v>
      </c>
      <c r="I9448" s="1" t="str">
        <f t="shared" si="753"/>
        <v>0-18</v>
      </c>
      <c r="J9448" s="1"/>
      <c r="K9448" t="str" cm="1">
        <f t="array" ref="K9448">_xlfn.IFS(AND(G9448&gt;=0,G9448&lt;=18),"0-18")</f>
        <v>0-18</v>
      </c>
      <c r="L9448" t="str">
        <f t="shared" si="754"/>
        <v>BLANK</v>
      </c>
      <c r="M9448" t="str">
        <f>VLOOKUP(Historic_Nashville_City_Cemeter!$G9448,'Q5'!$O$11:$P$14,2)</f>
        <v>&lt;1880</v>
      </c>
    </row>
    <row r="9449" spans="1:13" x14ac:dyDescent="0.25">
      <c r="A9449" s="1">
        <v>1864</v>
      </c>
      <c r="B9449" s="1" t="str">
        <f t="shared" si="751"/>
        <v>1860</v>
      </c>
      <c r="C9449" s="1">
        <f t="shared" si="752"/>
        <v>1860</v>
      </c>
      <c r="D9449" s="1" t="s">
        <v>17</v>
      </c>
      <c r="E9449" s="1" t="s">
        <v>17</v>
      </c>
      <c r="F9449" s="1" t="s">
        <v>325</v>
      </c>
      <c r="G9449" s="1">
        <v>8</v>
      </c>
      <c r="H9449" s="1">
        <f t="shared" si="755"/>
        <v>8</v>
      </c>
      <c r="I9449" s="1" t="str">
        <f t="shared" si="753"/>
        <v>0-18</v>
      </c>
      <c r="J9449" s="1"/>
      <c r="K9449" t="str" cm="1">
        <f t="array" ref="K9449">_xlfn.IFS(AND(G9449&gt;=0,G9449&lt;=18),"0-18")</f>
        <v>0-18</v>
      </c>
      <c r="L9449" t="str">
        <f t="shared" si="754"/>
        <v>0-18</v>
      </c>
      <c r="M9449" t="str">
        <f>VLOOKUP(Historic_Nashville_City_Cemeter!$G9449,'Q5'!$O$11:$P$14,2)</f>
        <v>&lt;1880</v>
      </c>
    </row>
    <row r="9450" spans="1:13" x14ac:dyDescent="0.25">
      <c r="A9450" s="1">
        <v>1864</v>
      </c>
      <c r="B9450" s="1" t="str">
        <f t="shared" si="751"/>
        <v>1860</v>
      </c>
      <c r="C9450" s="1">
        <f t="shared" si="752"/>
        <v>1860</v>
      </c>
      <c r="D9450" s="1" t="s">
        <v>17</v>
      </c>
      <c r="E9450" s="1" t="s">
        <v>17</v>
      </c>
      <c r="F9450" s="1" t="s">
        <v>18</v>
      </c>
      <c r="H9450" s="1" t="str">
        <f t="shared" si="755"/>
        <v>BLANK</v>
      </c>
      <c r="I9450" s="1" t="str">
        <f t="shared" si="753"/>
        <v>0-18</v>
      </c>
      <c r="K9450" t="str" cm="1">
        <f t="array" ref="K9450">_xlfn.IFS(AND(G9450&gt;=0,G9450&lt;=18),"0-18")</f>
        <v>0-18</v>
      </c>
      <c r="L9450" t="str">
        <f t="shared" si="754"/>
        <v>0-18</v>
      </c>
      <c r="M9450" t="str">
        <f>VLOOKUP(Historic_Nashville_City_Cemeter!$G9450,'Q5'!$O$11:$P$14,2)</f>
        <v>&lt;1880</v>
      </c>
    </row>
    <row r="9451" spans="1:13" x14ac:dyDescent="0.25">
      <c r="A9451" s="1">
        <v>1864</v>
      </c>
      <c r="B9451" s="1" t="str">
        <f t="shared" si="751"/>
        <v>1860</v>
      </c>
      <c r="C9451" s="1">
        <f t="shared" si="752"/>
        <v>1860</v>
      </c>
      <c r="D9451" s="1" t="s">
        <v>46</v>
      </c>
      <c r="E9451" s="1" t="s">
        <v>46</v>
      </c>
      <c r="F9451" s="1" t="s">
        <v>18</v>
      </c>
      <c r="H9451" s="1" t="str">
        <f t="shared" si="755"/>
        <v>BLANK</v>
      </c>
      <c r="I9451" s="1" t="str">
        <f t="shared" si="753"/>
        <v>0-18</v>
      </c>
      <c r="K9451" t="str" cm="1">
        <f t="array" ref="K9451">_xlfn.IFS(AND(G9451&gt;=0,G9451&lt;=18),"0-18")</f>
        <v>0-18</v>
      </c>
      <c r="L9451" t="str">
        <f t="shared" si="754"/>
        <v>BLANK</v>
      </c>
      <c r="M9451" t="str">
        <f>VLOOKUP(Historic_Nashville_City_Cemeter!$G9451,'Q5'!$O$11:$P$14,2)</f>
        <v>&lt;1880</v>
      </c>
    </row>
    <row r="9452" spans="1:13" x14ac:dyDescent="0.25">
      <c r="A9452" s="1">
        <v>1864</v>
      </c>
      <c r="B9452" s="1" t="str">
        <f t="shared" si="751"/>
        <v>1860</v>
      </c>
      <c r="C9452" s="1">
        <f t="shared" si="752"/>
        <v>1860</v>
      </c>
      <c r="D9452" s="1" t="s">
        <v>46</v>
      </c>
      <c r="E9452" s="1" t="s">
        <v>46</v>
      </c>
      <c r="F9452" s="1" t="s">
        <v>18</v>
      </c>
      <c r="G9452" s="1">
        <v>31</v>
      </c>
      <c r="H9452" s="1">
        <f t="shared" si="755"/>
        <v>31</v>
      </c>
      <c r="I9452" s="1" t="str">
        <f t="shared" si="753"/>
        <v>26-40</v>
      </c>
      <c r="J9452" s="1"/>
      <c r="K9452" t="e" cm="1">
        <f t="array" ref="K9452">_xlfn.IFS(AND(G9452&gt;=0,G9452&lt;=18),"0-18")</f>
        <v>#N/A</v>
      </c>
      <c r="L9452" t="str">
        <f t="shared" si="754"/>
        <v>BLANK</v>
      </c>
      <c r="M9452" t="str">
        <f>VLOOKUP(Historic_Nashville_City_Cemeter!$G9452,'Q5'!$O$11:$P$14,2)</f>
        <v>&lt;1880</v>
      </c>
    </row>
    <row r="9453" spans="1:13" x14ac:dyDescent="0.25">
      <c r="A9453" s="1">
        <v>1864</v>
      </c>
      <c r="B9453" s="1" t="str">
        <f t="shared" si="751"/>
        <v>1860</v>
      </c>
      <c r="C9453" s="1">
        <f t="shared" si="752"/>
        <v>1860</v>
      </c>
      <c r="D9453" s="1" t="s">
        <v>17</v>
      </c>
      <c r="E9453" s="1" t="s">
        <v>17</v>
      </c>
      <c r="F9453" s="1" t="s">
        <v>325</v>
      </c>
      <c r="H9453" s="1" t="str">
        <f t="shared" si="755"/>
        <v>BLANK</v>
      </c>
      <c r="I9453" s="1" t="str">
        <f t="shared" si="753"/>
        <v>0-18</v>
      </c>
      <c r="K9453" t="str" cm="1">
        <f t="array" ref="K9453">_xlfn.IFS(AND(G9453&gt;=0,G9453&lt;=18),"0-18")</f>
        <v>0-18</v>
      </c>
      <c r="L9453" t="str">
        <f t="shared" si="754"/>
        <v>0-18</v>
      </c>
      <c r="M9453" t="str">
        <f>VLOOKUP(Historic_Nashville_City_Cemeter!$G9453,'Q5'!$O$11:$P$14,2)</f>
        <v>&lt;1880</v>
      </c>
    </row>
    <row r="9454" spans="1:13" x14ac:dyDescent="0.25">
      <c r="A9454" s="1">
        <v>1864</v>
      </c>
      <c r="B9454" s="1" t="str">
        <f t="shared" si="751"/>
        <v>1860</v>
      </c>
      <c r="C9454" s="1">
        <f t="shared" si="752"/>
        <v>1860</v>
      </c>
      <c r="D9454" s="1" t="s">
        <v>17</v>
      </c>
      <c r="E9454" s="1" t="s">
        <v>17</v>
      </c>
      <c r="F9454" s="1" t="s">
        <v>325</v>
      </c>
      <c r="H9454" s="1" t="str">
        <f t="shared" si="755"/>
        <v>BLANK</v>
      </c>
      <c r="I9454" s="1" t="str">
        <f t="shared" si="753"/>
        <v>0-18</v>
      </c>
      <c r="K9454" t="str" cm="1">
        <f t="array" ref="K9454">_xlfn.IFS(AND(G9454&gt;=0,G9454&lt;=18),"0-18")</f>
        <v>0-18</v>
      </c>
      <c r="L9454" t="str">
        <f t="shared" si="754"/>
        <v>BLANK</v>
      </c>
      <c r="M9454" t="str">
        <f>VLOOKUP(Historic_Nashville_City_Cemeter!$G9454,'Q5'!$O$11:$P$14,2)</f>
        <v>&lt;1880</v>
      </c>
    </row>
    <row r="9455" spans="1:13" x14ac:dyDescent="0.25">
      <c r="A9455" s="1">
        <v>1864</v>
      </c>
      <c r="B9455" s="1" t="str">
        <f t="shared" si="751"/>
        <v>1860</v>
      </c>
      <c r="C9455" s="1">
        <f t="shared" si="752"/>
        <v>1860</v>
      </c>
      <c r="D9455" s="1" t="s">
        <v>17</v>
      </c>
      <c r="E9455" s="1" t="s">
        <v>17</v>
      </c>
      <c r="F9455" s="1" t="s">
        <v>325</v>
      </c>
      <c r="H9455" s="1" t="str">
        <f t="shared" si="755"/>
        <v>BLANK</v>
      </c>
      <c r="I9455" s="1" t="str">
        <f t="shared" si="753"/>
        <v>0-18</v>
      </c>
      <c r="K9455" t="str" cm="1">
        <f t="array" ref="K9455">_xlfn.IFS(AND(G9455&gt;=0,G9455&lt;=18),"0-18")</f>
        <v>0-18</v>
      </c>
      <c r="L9455" t="str">
        <f t="shared" si="754"/>
        <v>BLANK</v>
      </c>
      <c r="M9455" t="str">
        <f>VLOOKUP(Historic_Nashville_City_Cemeter!$G9455,'Q5'!$O$11:$P$14,2)</f>
        <v>&lt;1880</v>
      </c>
    </row>
    <row r="9456" spans="1:13" x14ac:dyDescent="0.25">
      <c r="A9456" s="1">
        <v>1864</v>
      </c>
      <c r="B9456" s="1" t="str">
        <f t="shared" si="751"/>
        <v>1860</v>
      </c>
      <c r="C9456" s="1">
        <f t="shared" si="752"/>
        <v>1860</v>
      </c>
      <c r="D9456" s="1" t="s">
        <v>17</v>
      </c>
      <c r="E9456" s="1" t="s">
        <v>17</v>
      </c>
      <c r="F9456" s="1" t="s">
        <v>325</v>
      </c>
      <c r="G9456" s="1">
        <v>5</v>
      </c>
      <c r="H9456" s="1">
        <f t="shared" si="755"/>
        <v>5</v>
      </c>
      <c r="I9456" s="1" t="str">
        <f t="shared" si="753"/>
        <v>0-18</v>
      </c>
      <c r="J9456" s="1"/>
      <c r="K9456" t="str" cm="1">
        <f t="array" ref="K9456">_xlfn.IFS(AND(G9456&gt;=0,G9456&lt;=18),"0-18")</f>
        <v>0-18</v>
      </c>
      <c r="L9456" t="str">
        <f t="shared" si="754"/>
        <v>BLANK</v>
      </c>
      <c r="M9456" t="str">
        <f>VLOOKUP(Historic_Nashville_City_Cemeter!$G9456,'Q5'!$O$11:$P$14,2)</f>
        <v>&lt;1880</v>
      </c>
    </row>
    <row r="9457" spans="1:13" x14ac:dyDescent="0.25">
      <c r="A9457" s="1">
        <v>1864</v>
      </c>
      <c r="B9457" s="1" t="str">
        <f t="shared" si="751"/>
        <v>1860</v>
      </c>
      <c r="C9457" s="1">
        <f t="shared" si="752"/>
        <v>1860</v>
      </c>
      <c r="D9457" s="1" t="s">
        <v>46</v>
      </c>
      <c r="E9457" s="1" t="s">
        <v>46</v>
      </c>
      <c r="F9457" s="1" t="s">
        <v>325</v>
      </c>
      <c r="H9457" s="1" t="str">
        <f t="shared" si="755"/>
        <v>BLANK</v>
      </c>
      <c r="I9457" s="1" t="str">
        <f t="shared" si="753"/>
        <v>0-18</v>
      </c>
      <c r="K9457" t="str" cm="1">
        <f t="array" ref="K9457">_xlfn.IFS(AND(G9457&gt;=0,G9457&lt;=18),"0-18")</f>
        <v>0-18</v>
      </c>
      <c r="L9457" t="str">
        <f t="shared" si="754"/>
        <v>0-18</v>
      </c>
      <c r="M9457" t="str">
        <f>VLOOKUP(Historic_Nashville_City_Cemeter!$G9457,'Q5'!$O$11:$P$14,2)</f>
        <v>&lt;1880</v>
      </c>
    </row>
    <row r="9458" spans="1:13" x14ac:dyDescent="0.25">
      <c r="A9458" s="1">
        <v>1864</v>
      </c>
      <c r="B9458" s="1" t="str">
        <f t="shared" si="751"/>
        <v>1860</v>
      </c>
      <c r="C9458" s="1">
        <f t="shared" si="752"/>
        <v>1860</v>
      </c>
      <c r="D9458" s="1" t="s">
        <v>17</v>
      </c>
      <c r="E9458" s="1" t="s">
        <v>17</v>
      </c>
      <c r="F9458" s="1" t="s">
        <v>18</v>
      </c>
      <c r="G9458" s="1">
        <v>20</v>
      </c>
      <c r="H9458" s="1">
        <f t="shared" si="755"/>
        <v>20</v>
      </c>
      <c r="I9458" s="1" t="str">
        <f t="shared" si="753"/>
        <v>19-25</v>
      </c>
      <c r="J9458" s="1"/>
      <c r="K9458" t="e" cm="1">
        <f t="array" ref="K9458">_xlfn.IFS(AND(G9458&gt;=0,G9458&lt;=18),"0-18")</f>
        <v>#N/A</v>
      </c>
      <c r="L9458" t="str">
        <f t="shared" si="754"/>
        <v>BLANK</v>
      </c>
      <c r="M9458" t="str">
        <f>VLOOKUP(Historic_Nashville_City_Cemeter!$G9458,'Q5'!$O$11:$P$14,2)</f>
        <v>&lt;1880</v>
      </c>
    </row>
    <row r="9459" spans="1:13" x14ac:dyDescent="0.25">
      <c r="A9459" s="1">
        <v>1864</v>
      </c>
      <c r="B9459" s="1" t="str">
        <f t="shared" si="751"/>
        <v>1860</v>
      </c>
      <c r="C9459" s="1">
        <f t="shared" si="752"/>
        <v>1860</v>
      </c>
      <c r="D9459" s="1" t="s">
        <v>46</v>
      </c>
      <c r="E9459" s="1" t="s">
        <v>46</v>
      </c>
      <c r="F9459" s="1" t="s">
        <v>325</v>
      </c>
      <c r="H9459" s="1" t="str">
        <f t="shared" si="755"/>
        <v>BLANK</v>
      </c>
      <c r="I9459" s="1" t="str">
        <f t="shared" si="753"/>
        <v>0-18</v>
      </c>
      <c r="K9459" t="str" cm="1">
        <f t="array" ref="K9459">_xlfn.IFS(AND(G9459&gt;=0,G9459&lt;=18),"0-18")</f>
        <v>0-18</v>
      </c>
      <c r="L9459" t="str">
        <f t="shared" si="754"/>
        <v>0-18</v>
      </c>
      <c r="M9459" t="str">
        <f>VLOOKUP(Historic_Nashville_City_Cemeter!$G9459,'Q5'!$O$11:$P$14,2)</f>
        <v>&lt;1880</v>
      </c>
    </row>
    <row r="9460" spans="1:13" x14ac:dyDescent="0.25">
      <c r="A9460" s="1">
        <v>1864</v>
      </c>
      <c r="B9460" s="1" t="str">
        <f t="shared" si="751"/>
        <v>1860</v>
      </c>
      <c r="C9460" s="1">
        <f t="shared" si="752"/>
        <v>1860</v>
      </c>
      <c r="D9460" s="1" t="s">
        <v>46</v>
      </c>
      <c r="E9460" s="1" t="s">
        <v>46</v>
      </c>
      <c r="F9460" s="1" t="s">
        <v>18</v>
      </c>
      <c r="G9460" s="1">
        <v>56</v>
      </c>
      <c r="H9460" s="1">
        <f t="shared" si="755"/>
        <v>56</v>
      </c>
      <c r="I9460" s="1" t="str">
        <f t="shared" si="753"/>
        <v>41-64</v>
      </c>
      <c r="J9460" s="1"/>
      <c r="K9460" t="e" cm="1">
        <f t="array" ref="K9460">_xlfn.IFS(AND(G9460&gt;=0,G9460&lt;=18),"0-18")</f>
        <v>#N/A</v>
      </c>
      <c r="L9460" t="str">
        <f t="shared" si="754"/>
        <v>BLANK</v>
      </c>
      <c r="M9460" t="str">
        <f>VLOOKUP(Historic_Nashville_City_Cemeter!$G9460,'Q5'!$O$11:$P$14,2)</f>
        <v>&lt;1880</v>
      </c>
    </row>
    <row r="9461" spans="1:13" x14ac:dyDescent="0.25">
      <c r="A9461" s="1">
        <v>1864</v>
      </c>
      <c r="B9461" s="1" t="str">
        <f t="shared" si="751"/>
        <v>1860</v>
      </c>
      <c r="C9461" s="1">
        <f t="shared" si="752"/>
        <v>1860</v>
      </c>
      <c r="D9461" s="1" t="s">
        <v>17</v>
      </c>
      <c r="E9461" s="1" t="s">
        <v>17</v>
      </c>
      <c r="F9461" s="1" t="s">
        <v>325</v>
      </c>
      <c r="H9461" s="1" t="str">
        <f t="shared" si="755"/>
        <v>BLANK</v>
      </c>
      <c r="I9461" s="1" t="str">
        <f t="shared" si="753"/>
        <v>0-18</v>
      </c>
      <c r="K9461" t="str" cm="1">
        <f t="array" ref="K9461">_xlfn.IFS(AND(G9461&gt;=0,G9461&lt;=18),"0-18")</f>
        <v>0-18</v>
      </c>
      <c r="L9461" t="str">
        <f t="shared" si="754"/>
        <v>0-18</v>
      </c>
      <c r="M9461" t="str">
        <f>VLOOKUP(Historic_Nashville_City_Cemeter!$G9461,'Q5'!$O$11:$P$14,2)</f>
        <v>&lt;1880</v>
      </c>
    </row>
    <row r="9462" spans="1:13" x14ac:dyDescent="0.25">
      <c r="A9462" s="1">
        <v>1864</v>
      </c>
      <c r="B9462" s="1" t="str">
        <f t="shared" si="751"/>
        <v>1860</v>
      </c>
      <c r="C9462" s="1">
        <f t="shared" si="752"/>
        <v>1860</v>
      </c>
      <c r="D9462" s="1" t="s">
        <v>17</v>
      </c>
      <c r="E9462" s="1" t="s">
        <v>17</v>
      </c>
      <c r="F9462" s="1" t="s">
        <v>18</v>
      </c>
      <c r="H9462" s="1" t="str">
        <f t="shared" si="755"/>
        <v>BLANK</v>
      </c>
      <c r="I9462" s="1" t="str">
        <f t="shared" si="753"/>
        <v>0-18</v>
      </c>
      <c r="K9462" t="str" cm="1">
        <f t="array" ref="K9462">_xlfn.IFS(AND(G9462&gt;=0,G9462&lt;=18),"0-18")</f>
        <v>0-18</v>
      </c>
      <c r="L9462" t="str">
        <f t="shared" si="754"/>
        <v>BLANK</v>
      </c>
      <c r="M9462" t="str">
        <f>VLOOKUP(Historic_Nashville_City_Cemeter!$G9462,'Q5'!$O$11:$P$14,2)</f>
        <v>&lt;1880</v>
      </c>
    </row>
    <row r="9463" spans="1:13" x14ac:dyDescent="0.25">
      <c r="A9463" s="1">
        <v>1864</v>
      </c>
      <c r="B9463" s="1" t="str">
        <f t="shared" si="751"/>
        <v>1860</v>
      </c>
      <c r="C9463" s="1">
        <f t="shared" si="752"/>
        <v>1860</v>
      </c>
      <c r="D9463" s="1" t="s">
        <v>17</v>
      </c>
      <c r="E9463" s="1" t="s">
        <v>17</v>
      </c>
      <c r="F9463" s="1" t="s">
        <v>18</v>
      </c>
      <c r="G9463" s="1">
        <v>10</v>
      </c>
      <c r="H9463" s="1">
        <f t="shared" si="755"/>
        <v>10</v>
      </c>
      <c r="I9463" s="1" t="str">
        <f t="shared" si="753"/>
        <v>0-18</v>
      </c>
      <c r="J9463" s="1"/>
      <c r="K9463" t="str" cm="1">
        <f t="array" ref="K9463">_xlfn.IFS(AND(G9463&gt;=0,G9463&lt;=18),"0-18")</f>
        <v>0-18</v>
      </c>
      <c r="L9463" t="str">
        <f t="shared" si="754"/>
        <v>BLANK</v>
      </c>
      <c r="M9463" t="str">
        <f>VLOOKUP(Historic_Nashville_City_Cemeter!$G9463,'Q5'!$O$11:$P$14,2)</f>
        <v>&lt;1880</v>
      </c>
    </row>
    <row r="9464" spans="1:13" x14ac:dyDescent="0.25">
      <c r="A9464" s="1">
        <v>1864</v>
      </c>
      <c r="B9464" s="1" t="str">
        <f t="shared" si="751"/>
        <v>1860</v>
      </c>
      <c r="C9464" s="1">
        <f t="shared" si="752"/>
        <v>1860</v>
      </c>
      <c r="D9464" s="1" t="s">
        <v>46</v>
      </c>
      <c r="E9464" s="1" t="s">
        <v>46</v>
      </c>
      <c r="F9464" s="1" t="s">
        <v>18</v>
      </c>
      <c r="G9464" s="1">
        <v>73</v>
      </c>
      <c r="H9464" s="1">
        <f t="shared" si="755"/>
        <v>73</v>
      </c>
      <c r="I9464" s="1" t="str">
        <f t="shared" si="753"/>
        <v>65+</v>
      </c>
      <c r="J9464" s="1"/>
      <c r="K9464" t="e" cm="1">
        <f t="array" ref="K9464">_xlfn.IFS(AND(G9464&gt;=0,G9464&lt;=18),"0-18")</f>
        <v>#N/A</v>
      </c>
      <c r="L9464" t="str">
        <f t="shared" si="754"/>
        <v>65+</v>
      </c>
      <c r="M9464" t="str">
        <f>VLOOKUP(Historic_Nashville_City_Cemeter!$G9464,'Q5'!$O$11:$P$14,2)</f>
        <v>&lt;1880</v>
      </c>
    </row>
    <row r="9465" spans="1:13" x14ac:dyDescent="0.25">
      <c r="A9465" s="1">
        <v>1864</v>
      </c>
      <c r="B9465" s="1" t="str">
        <f t="shared" si="751"/>
        <v>1860</v>
      </c>
      <c r="C9465" s="1">
        <f t="shared" si="752"/>
        <v>1860</v>
      </c>
      <c r="D9465" s="1" t="s">
        <v>17</v>
      </c>
      <c r="E9465" s="1" t="s">
        <v>17</v>
      </c>
      <c r="F9465" s="1" t="s">
        <v>18</v>
      </c>
      <c r="H9465" s="1" t="str">
        <f t="shared" si="755"/>
        <v>BLANK</v>
      </c>
      <c r="I9465" s="1" t="str">
        <f t="shared" si="753"/>
        <v>0-18</v>
      </c>
      <c r="K9465" t="str" cm="1">
        <f t="array" ref="K9465">_xlfn.IFS(AND(G9465&gt;=0,G9465&lt;=18),"0-18")</f>
        <v>0-18</v>
      </c>
      <c r="L9465" t="str">
        <f t="shared" si="754"/>
        <v>0-18</v>
      </c>
      <c r="M9465" t="str">
        <f>VLOOKUP(Historic_Nashville_City_Cemeter!$G9465,'Q5'!$O$11:$P$14,2)</f>
        <v>&lt;1880</v>
      </c>
    </row>
    <row r="9466" spans="1:13" x14ac:dyDescent="0.25">
      <c r="A9466" s="1">
        <v>1864</v>
      </c>
      <c r="B9466" s="1" t="str">
        <f t="shared" si="751"/>
        <v>1860</v>
      </c>
      <c r="C9466" s="1">
        <f t="shared" si="752"/>
        <v>1860</v>
      </c>
      <c r="D9466" s="1" t="s">
        <v>17</v>
      </c>
      <c r="E9466" s="1" t="s">
        <v>17</v>
      </c>
      <c r="F9466" s="1" t="s">
        <v>18</v>
      </c>
      <c r="H9466" s="1" t="str">
        <f t="shared" si="755"/>
        <v>BLANK</v>
      </c>
      <c r="I9466" s="1" t="str">
        <f t="shared" si="753"/>
        <v>0-18</v>
      </c>
      <c r="K9466" t="str" cm="1">
        <f t="array" ref="K9466">_xlfn.IFS(AND(G9466&gt;=0,G9466&lt;=18),"0-18")</f>
        <v>0-18</v>
      </c>
      <c r="L9466" t="str">
        <f t="shared" si="754"/>
        <v>BLANK</v>
      </c>
      <c r="M9466" t="str">
        <f>VLOOKUP(Historic_Nashville_City_Cemeter!$G9466,'Q5'!$O$11:$P$14,2)</f>
        <v>&lt;1880</v>
      </c>
    </row>
    <row r="9467" spans="1:13" x14ac:dyDescent="0.25">
      <c r="A9467" s="1">
        <v>1864</v>
      </c>
      <c r="B9467" s="1" t="str">
        <f t="shared" si="751"/>
        <v>1860</v>
      </c>
      <c r="C9467" s="1">
        <f t="shared" si="752"/>
        <v>1860</v>
      </c>
      <c r="D9467" s="1" t="s">
        <v>17</v>
      </c>
      <c r="E9467" s="1" t="s">
        <v>17</v>
      </c>
      <c r="F9467" s="1" t="s">
        <v>325</v>
      </c>
      <c r="H9467" s="1" t="str">
        <f t="shared" si="755"/>
        <v>BLANK</v>
      </c>
      <c r="I9467" s="1" t="str">
        <f t="shared" si="753"/>
        <v>0-18</v>
      </c>
      <c r="K9467" t="str" cm="1">
        <f t="array" ref="K9467">_xlfn.IFS(AND(G9467&gt;=0,G9467&lt;=18),"0-18")</f>
        <v>0-18</v>
      </c>
      <c r="L9467" t="str">
        <f t="shared" si="754"/>
        <v>BLANK</v>
      </c>
      <c r="M9467" t="str">
        <f>VLOOKUP(Historic_Nashville_City_Cemeter!$G9467,'Q5'!$O$11:$P$14,2)</f>
        <v>&lt;1880</v>
      </c>
    </row>
    <row r="9468" spans="1:13" x14ac:dyDescent="0.25">
      <c r="A9468" s="1">
        <v>1864</v>
      </c>
      <c r="B9468" s="1" t="str">
        <f t="shared" si="751"/>
        <v>1860</v>
      </c>
      <c r="C9468" s="1">
        <f t="shared" si="752"/>
        <v>1860</v>
      </c>
      <c r="D9468" s="1" t="s">
        <v>17</v>
      </c>
      <c r="E9468" s="1" t="s">
        <v>17</v>
      </c>
      <c r="F9468" s="1" t="s">
        <v>18</v>
      </c>
      <c r="H9468" s="1" t="str">
        <f t="shared" si="755"/>
        <v>BLANK</v>
      </c>
      <c r="I9468" s="1" t="str">
        <f t="shared" si="753"/>
        <v>0-18</v>
      </c>
      <c r="K9468" t="str" cm="1">
        <f t="array" ref="K9468">_xlfn.IFS(AND(G9468&gt;=0,G9468&lt;=18),"0-18")</f>
        <v>0-18</v>
      </c>
      <c r="L9468" t="str">
        <f t="shared" si="754"/>
        <v>BLANK</v>
      </c>
      <c r="M9468" t="str">
        <f>VLOOKUP(Historic_Nashville_City_Cemeter!$G9468,'Q5'!$O$11:$P$14,2)</f>
        <v>&lt;1880</v>
      </c>
    </row>
    <row r="9469" spans="1:13" x14ac:dyDescent="0.25">
      <c r="A9469" s="1">
        <v>1864</v>
      </c>
      <c r="B9469" s="1" t="str">
        <f t="shared" si="751"/>
        <v>1860</v>
      </c>
      <c r="C9469" s="1">
        <f t="shared" si="752"/>
        <v>1860</v>
      </c>
      <c r="D9469" s="1" t="s">
        <v>17</v>
      </c>
      <c r="E9469" s="1" t="s">
        <v>17</v>
      </c>
      <c r="F9469" s="1" t="s">
        <v>325</v>
      </c>
      <c r="H9469" s="1" t="str">
        <f t="shared" si="755"/>
        <v>BLANK</v>
      </c>
      <c r="I9469" s="1" t="str">
        <f t="shared" si="753"/>
        <v>0-18</v>
      </c>
      <c r="K9469" t="str" cm="1">
        <f t="array" ref="K9469">_xlfn.IFS(AND(G9469&gt;=0,G9469&lt;=18),"0-18")</f>
        <v>0-18</v>
      </c>
      <c r="L9469" t="str">
        <f t="shared" si="754"/>
        <v>BLANK</v>
      </c>
      <c r="M9469" t="str">
        <f>VLOOKUP(Historic_Nashville_City_Cemeter!$G9469,'Q5'!$O$11:$P$14,2)</f>
        <v>&lt;1880</v>
      </c>
    </row>
    <row r="9470" spans="1:13" x14ac:dyDescent="0.25">
      <c r="A9470" s="1">
        <v>1864</v>
      </c>
      <c r="B9470" s="1" t="str">
        <f t="shared" si="751"/>
        <v>1860</v>
      </c>
      <c r="C9470" s="1">
        <f t="shared" si="752"/>
        <v>1860</v>
      </c>
      <c r="D9470" s="1" t="s">
        <v>17</v>
      </c>
      <c r="E9470" s="1" t="s">
        <v>17</v>
      </c>
      <c r="F9470" s="1" t="s">
        <v>325</v>
      </c>
      <c r="G9470" s="1">
        <v>20</v>
      </c>
      <c r="H9470" s="1">
        <f t="shared" si="755"/>
        <v>20</v>
      </c>
      <c r="I9470" s="1" t="str">
        <f t="shared" si="753"/>
        <v>19-25</v>
      </c>
      <c r="J9470" s="1"/>
      <c r="K9470" t="e" cm="1">
        <f t="array" ref="K9470">_xlfn.IFS(AND(G9470&gt;=0,G9470&lt;=18),"0-18")</f>
        <v>#N/A</v>
      </c>
      <c r="L9470" t="str">
        <f t="shared" si="754"/>
        <v>BLANK</v>
      </c>
      <c r="M9470" t="str">
        <f>VLOOKUP(Historic_Nashville_City_Cemeter!$G9470,'Q5'!$O$11:$P$14,2)</f>
        <v>&lt;1880</v>
      </c>
    </row>
    <row r="9471" spans="1:13" x14ac:dyDescent="0.25">
      <c r="A9471" s="1">
        <v>1864</v>
      </c>
      <c r="B9471" s="1" t="str">
        <f t="shared" si="751"/>
        <v>1860</v>
      </c>
      <c r="C9471" s="1">
        <f t="shared" si="752"/>
        <v>1860</v>
      </c>
      <c r="D9471" s="1" t="s">
        <v>17</v>
      </c>
      <c r="E9471" s="1" t="s">
        <v>17</v>
      </c>
      <c r="F9471" s="1" t="s">
        <v>325</v>
      </c>
      <c r="H9471" s="1" t="str">
        <f t="shared" si="755"/>
        <v>BLANK</v>
      </c>
      <c r="I9471" s="1" t="str">
        <f t="shared" si="753"/>
        <v>0-18</v>
      </c>
      <c r="K9471" t="str" cm="1">
        <f t="array" ref="K9471">_xlfn.IFS(AND(G9471&gt;=0,G9471&lt;=18),"0-18")</f>
        <v>0-18</v>
      </c>
      <c r="L9471" t="str">
        <f t="shared" si="754"/>
        <v>0-18</v>
      </c>
      <c r="M9471" t="str">
        <f>VLOOKUP(Historic_Nashville_City_Cemeter!$G9471,'Q5'!$O$11:$P$14,2)</f>
        <v>&lt;1880</v>
      </c>
    </row>
    <row r="9472" spans="1:13" x14ac:dyDescent="0.25">
      <c r="A9472" s="1">
        <v>1864</v>
      </c>
      <c r="B9472" s="1" t="str">
        <f t="shared" si="751"/>
        <v>1860</v>
      </c>
      <c r="C9472" s="1">
        <f t="shared" si="752"/>
        <v>1860</v>
      </c>
      <c r="D9472" s="1" t="s">
        <v>17</v>
      </c>
      <c r="E9472" s="1" t="s">
        <v>17</v>
      </c>
      <c r="F9472" s="1" t="s">
        <v>325</v>
      </c>
      <c r="G9472" s="1">
        <v>37</v>
      </c>
      <c r="H9472" s="1">
        <f t="shared" si="755"/>
        <v>37</v>
      </c>
      <c r="I9472" s="1" t="str">
        <f t="shared" si="753"/>
        <v>26-40</v>
      </c>
      <c r="J9472" s="1"/>
      <c r="K9472" t="e" cm="1">
        <f t="array" ref="K9472">_xlfn.IFS(AND(G9472&gt;=0,G9472&lt;=18),"0-18")</f>
        <v>#N/A</v>
      </c>
      <c r="L9472" t="str">
        <f t="shared" si="754"/>
        <v>BLANK</v>
      </c>
      <c r="M9472" t="str">
        <f>VLOOKUP(Historic_Nashville_City_Cemeter!$G9472,'Q5'!$O$11:$P$14,2)</f>
        <v>&lt;1880</v>
      </c>
    </row>
    <row r="9473" spans="1:13" x14ac:dyDescent="0.25">
      <c r="A9473" s="1">
        <v>1864</v>
      </c>
      <c r="B9473" s="1" t="str">
        <f t="shared" si="751"/>
        <v>1860</v>
      </c>
      <c r="C9473" s="1">
        <f t="shared" si="752"/>
        <v>1860</v>
      </c>
      <c r="D9473" s="1" t="s">
        <v>46</v>
      </c>
      <c r="E9473" s="1" t="s">
        <v>46</v>
      </c>
      <c r="F9473" s="1" t="s">
        <v>18</v>
      </c>
      <c r="G9473" s="1">
        <v>6</v>
      </c>
      <c r="H9473" s="1">
        <f t="shared" si="755"/>
        <v>6</v>
      </c>
      <c r="I9473" s="1" t="str">
        <f t="shared" si="753"/>
        <v>0-18</v>
      </c>
      <c r="J9473" s="1"/>
      <c r="K9473" t="str" cm="1">
        <f t="array" ref="K9473">_xlfn.IFS(AND(G9473&gt;=0,G9473&lt;=18),"0-18")</f>
        <v>0-18</v>
      </c>
      <c r="L9473" t="str">
        <f t="shared" si="754"/>
        <v>0-18</v>
      </c>
      <c r="M9473" t="str">
        <f>VLOOKUP(Historic_Nashville_City_Cemeter!$G9473,'Q5'!$O$11:$P$14,2)</f>
        <v>&lt;1880</v>
      </c>
    </row>
    <row r="9474" spans="1:13" x14ac:dyDescent="0.25">
      <c r="A9474" s="1">
        <v>1864</v>
      </c>
      <c r="B9474" s="1" t="str">
        <f t="shared" si="751"/>
        <v>1860</v>
      </c>
      <c r="C9474" s="1">
        <f t="shared" si="752"/>
        <v>1860</v>
      </c>
      <c r="D9474" s="1" t="s">
        <v>46</v>
      </c>
      <c r="E9474" s="1" t="s">
        <v>46</v>
      </c>
      <c r="F9474" s="1" t="s">
        <v>325</v>
      </c>
      <c r="G9474" s="1">
        <v>60</v>
      </c>
      <c r="H9474" s="1">
        <f t="shared" si="755"/>
        <v>60</v>
      </c>
      <c r="I9474" s="1" t="str">
        <f t="shared" si="753"/>
        <v>41-64</v>
      </c>
      <c r="J9474" s="1"/>
      <c r="K9474" t="e" cm="1">
        <f t="array" ref="K9474">_xlfn.IFS(AND(G9474&gt;=0,G9474&lt;=18),"0-18")</f>
        <v>#N/A</v>
      </c>
      <c r="L9474" t="str">
        <f t="shared" si="754"/>
        <v>41-64</v>
      </c>
      <c r="M9474" t="str">
        <f>VLOOKUP(Historic_Nashville_City_Cemeter!$G9474,'Q5'!$O$11:$P$14,2)</f>
        <v>&lt;1880</v>
      </c>
    </row>
    <row r="9475" spans="1:13" x14ac:dyDescent="0.25">
      <c r="A9475" s="1">
        <v>1864</v>
      </c>
      <c r="B9475" s="1" t="str">
        <f t="shared" ref="B9475:B9538" si="756">LEFT(A9475,3)&amp;"0"</f>
        <v>1860</v>
      </c>
      <c r="C9475" s="1">
        <f t="shared" ref="C9475:C9538" si="757">_xlfn.FLOOR.MATH(A9475, 10)</f>
        <v>1860</v>
      </c>
      <c r="D9475" s="1" t="s">
        <v>17</v>
      </c>
      <c r="E9475" s="1" t="s">
        <v>17</v>
      </c>
      <c r="F9475" s="1" t="s">
        <v>325</v>
      </c>
      <c r="G9475" s="1">
        <v>9</v>
      </c>
      <c r="H9475" s="1">
        <f t="shared" si="755"/>
        <v>9</v>
      </c>
      <c r="I9475" s="1" t="str">
        <f t="shared" ref="I9475:I9538" si="758">VLOOKUP($G9475,$O$3:$P$7,2)</f>
        <v>0-18</v>
      </c>
      <c r="J9475" s="1"/>
      <c r="K9475" t="str" cm="1">
        <f t="array" ref="K9475">_xlfn.IFS(AND(G9475&gt;=0,G9475&lt;=18),"0-18")</f>
        <v>0-18</v>
      </c>
      <c r="L9475" t="str">
        <f t="shared" si="754"/>
        <v>0-18</v>
      </c>
      <c r="M9475" t="str">
        <f>VLOOKUP(Historic_Nashville_City_Cemeter!$G9475,'Q5'!$O$11:$P$14,2)</f>
        <v>&lt;1880</v>
      </c>
    </row>
    <row r="9476" spans="1:13" x14ac:dyDescent="0.25">
      <c r="A9476" s="1">
        <v>1864</v>
      </c>
      <c r="B9476" s="1" t="str">
        <f t="shared" si="756"/>
        <v>1860</v>
      </c>
      <c r="C9476" s="1">
        <f t="shared" si="757"/>
        <v>1860</v>
      </c>
      <c r="D9476" s="1" t="s">
        <v>17</v>
      </c>
      <c r="E9476" s="1" t="s">
        <v>17</v>
      </c>
      <c r="F9476" s="1" t="s">
        <v>18</v>
      </c>
      <c r="G9476" s="1">
        <v>30</v>
      </c>
      <c r="H9476" s="1">
        <f t="shared" si="755"/>
        <v>30</v>
      </c>
      <c r="I9476" s="1" t="str">
        <f t="shared" si="758"/>
        <v>26-40</v>
      </c>
      <c r="J9476" s="1"/>
      <c r="K9476" t="e" cm="1">
        <f t="array" ref="K9476">_xlfn.IFS(AND(G9476&gt;=0,G9476&lt;=18),"0-18")</f>
        <v>#N/A</v>
      </c>
      <c r="L9476" t="str">
        <f t="shared" ref="L9476:L9539" si="759">IF(H9475="BLANK","BLANK",VLOOKUP($G9476,$O$3:$P$7,2))</f>
        <v>26-40</v>
      </c>
      <c r="M9476" t="str">
        <f>VLOOKUP(Historic_Nashville_City_Cemeter!$G9476,'Q5'!$O$11:$P$14,2)</f>
        <v>&lt;1880</v>
      </c>
    </row>
    <row r="9477" spans="1:13" x14ac:dyDescent="0.25">
      <c r="A9477" s="1">
        <v>1864</v>
      </c>
      <c r="B9477" s="1" t="str">
        <f t="shared" si="756"/>
        <v>1860</v>
      </c>
      <c r="C9477" s="1">
        <f t="shared" si="757"/>
        <v>1860</v>
      </c>
      <c r="D9477" s="1" t="s">
        <v>17</v>
      </c>
      <c r="E9477" s="1" t="s">
        <v>17</v>
      </c>
      <c r="F9477" s="1" t="s">
        <v>325</v>
      </c>
      <c r="H9477" s="1" t="str">
        <f t="shared" si="755"/>
        <v>BLANK</v>
      </c>
      <c r="I9477" s="1" t="str">
        <f t="shared" si="758"/>
        <v>0-18</v>
      </c>
      <c r="K9477" t="str" cm="1">
        <f t="array" ref="K9477">_xlfn.IFS(AND(G9477&gt;=0,G9477&lt;=18),"0-18")</f>
        <v>0-18</v>
      </c>
      <c r="L9477" t="str">
        <f t="shared" si="759"/>
        <v>0-18</v>
      </c>
      <c r="M9477" t="str">
        <f>VLOOKUP(Historic_Nashville_City_Cemeter!$G9477,'Q5'!$O$11:$P$14,2)</f>
        <v>&lt;1880</v>
      </c>
    </row>
    <row r="9478" spans="1:13" x14ac:dyDescent="0.25">
      <c r="A9478" s="1">
        <v>1864</v>
      </c>
      <c r="B9478" s="1" t="str">
        <f t="shared" si="756"/>
        <v>1860</v>
      </c>
      <c r="C9478" s="1">
        <f t="shared" si="757"/>
        <v>1860</v>
      </c>
      <c r="D9478" s="1" t="s">
        <v>17</v>
      </c>
      <c r="E9478" s="1" t="s">
        <v>17</v>
      </c>
      <c r="F9478" s="1" t="s">
        <v>325</v>
      </c>
      <c r="G9478" s="1">
        <v>38</v>
      </c>
      <c r="H9478" s="1">
        <f t="shared" si="755"/>
        <v>38</v>
      </c>
      <c r="I9478" s="1" t="str">
        <f t="shared" si="758"/>
        <v>26-40</v>
      </c>
      <c r="J9478" s="1"/>
      <c r="K9478" t="e" cm="1">
        <f t="array" ref="K9478">_xlfn.IFS(AND(G9478&gt;=0,G9478&lt;=18),"0-18")</f>
        <v>#N/A</v>
      </c>
      <c r="L9478" t="str">
        <f t="shared" si="759"/>
        <v>BLANK</v>
      </c>
      <c r="M9478" t="str">
        <f>VLOOKUP(Historic_Nashville_City_Cemeter!$G9478,'Q5'!$O$11:$P$14,2)</f>
        <v>&lt;1880</v>
      </c>
    </row>
    <row r="9479" spans="1:13" x14ac:dyDescent="0.25">
      <c r="A9479" s="1">
        <v>1864</v>
      </c>
      <c r="B9479" s="1" t="str">
        <f t="shared" si="756"/>
        <v>1860</v>
      </c>
      <c r="C9479" s="1">
        <f t="shared" si="757"/>
        <v>1860</v>
      </c>
      <c r="D9479" s="1" t="s">
        <v>17</v>
      </c>
      <c r="E9479" s="1" t="s">
        <v>17</v>
      </c>
      <c r="F9479" s="1" t="s">
        <v>18</v>
      </c>
      <c r="G9479" s="1">
        <v>35</v>
      </c>
      <c r="H9479" s="1">
        <f t="shared" si="755"/>
        <v>35</v>
      </c>
      <c r="I9479" s="1" t="str">
        <f t="shared" si="758"/>
        <v>26-40</v>
      </c>
      <c r="J9479" s="1"/>
      <c r="K9479" t="e" cm="1">
        <f t="array" ref="K9479">_xlfn.IFS(AND(G9479&gt;=0,G9479&lt;=18),"0-18")</f>
        <v>#N/A</v>
      </c>
      <c r="L9479" t="str">
        <f t="shared" si="759"/>
        <v>26-40</v>
      </c>
      <c r="M9479" t="str">
        <f>VLOOKUP(Historic_Nashville_City_Cemeter!$G9479,'Q5'!$O$11:$P$14,2)</f>
        <v>&lt;1880</v>
      </c>
    </row>
    <row r="9480" spans="1:13" x14ac:dyDescent="0.25">
      <c r="A9480" s="1">
        <v>1864</v>
      </c>
      <c r="B9480" s="1" t="str">
        <f t="shared" si="756"/>
        <v>1860</v>
      </c>
      <c r="C9480" s="1">
        <f t="shared" si="757"/>
        <v>1860</v>
      </c>
      <c r="D9480" s="1" t="s">
        <v>17</v>
      </c>
      <c r="E9480" s="1" t="s">
        <v>17</v>
      </c>
      <c r="F9480" s="1" t="s">
        <v>18</v>
      </c>
      <c r="G9480" s="1">
        <v>55</v>
      </c>
      <c r="H9480" s="1">
        <f t="shared" si="755"/>
        <v>55</v>
      </c>
      <c r="I9480" s="1" t="str">
        <f t="shared" si="758"/>
        <v>41-64</v>
      </c>
      <c r="J9480" s="1"/>
      <c r="K9480" t="e" cm="1">
        <f t="array" ref="K9480">_xlfn.IFS(AND(G9480&gt;=0,G9480&lt;=18),"0-18")</f>
        <v>#N/A</v>
      </c>
      <c r="L9480" t="str">
        <f t="shared" si="759"/>
        <v>41-64</v>
      </c>
      <c r="M9480" t="str">
        <f>VLOOKUP(Historic_Nashville_City_Cemeter!$G9480,'Q5'!$O$11:$P$14,2)</f>
        <v>&lt;1880</v>
      </c>
    </row>
    <row r="9481" spans="1:13" x14ac:dyDescent="0.25">
      <c r="A9481" s="1">
        <v>1864</v>
      </c>
      <c r="B9481" s="1" t="str">
        <f t="shared" si="756"/>
        <v>1860</v>
      </c>
      <c r="C9481" s="1">
        <f t="shared" si="757"/>
        <v>1860</v>
      </c>
      <c r="D9481" s="1" t="s">
        <v>46</v>
      </c>
      <c r="E9481" s="1" t="s">
        <v>46</v>
      </c>
      <c r="F9481" s="1" t="s">
        <v>325</v>
      </c>
      <c r="H9481" s="1" t="str">
        <f t="shared" si="755"/>
        <v>BLANK</v>
      </c>
      <c r="I9481" s="1" t="str">
        <f t="shared" si="758"/>
        <v>0-18</v>
      </c>
      <c r="K9481" t="str" cm="1">
        <f t="array" ref="K9481">_xlfn.IFS(AND(G9481&gt;=0,G9481&lt;=18),"0-18")</f>
        <v>0-18</v>
      </c>
      <c r="L9481" t="str">
        <f t="shared" si="759"/>
        <v>0-18</v>
      </c>
      <c r="M9481" t="str">
        <f>VLOOKUP(Historic_Nashville_City_Cemeter!$G9481,'Q5'!$O$11:$P$14,2)</f>
        <v>&lt;1880</v>
      </c>
    </row>
    <row r="9482" spans="1:13" x14ac:dyDescent="0.25">
      <c r="A9482" s="1">
        <v>1864</v>
      </c>
      <c r="B9482" s="1" t="str">
        <f t="shared" si="756"/>
        <v>1860</v>
      </c>
      <c r="C9482" s="1">
        <f t="shared" si="757"/>
        <v>1860</v>
      </c>
      <c r="D9482" s="1" t="s">
        <v>46</v>
      </c>
      <c r="E9482" s="1" t="s">
        <v>46</v>
      </c>
      <c r="F9482" s="1" t="s">
        <v>18</v>
      </c>
      <c r="G9482" s="1">
        <v>34</v>
      </c>
      <c r="H9482" s="1">
        <f t="shared" si="755"/>
        <v>34</v>
      </c>
      <c r="I9482" s="1" t="str">
        <f t="shared" si="758"/>
        <v>26-40</v>
      </c>
      <c r="J9482" s="1"/>
      <c r="K9482" t="e" cm="1">
        <f t="array" ref="K9482">_xlfn.IFS(AND(G9482&gt;=0,G9482&lt;=18),"0-18")</f>
        <v>#N/A</v>
      </c>
      <c r="L9482" t="str">
        <f t="shared" si="759"/>
        <v>BLANK</v>
      </c>
      <c r="M9482" t="str">
        <f>VLOOKUP(Historic_Nashville_City_Cemeter!$G9482,'Q5'!$O$11:$P$14,2)</f>
        <v>&lt;1880</v>
      </c>
    </row>
    <row r="9483" spans="1:13" x14ac:dyDescent="0.25">
      <c r="A9483" s="1">
        <v>1864</v>
      </c>
      <c r="B9483" s="1" t="str">
        <f t="shared" si="756"/>
        <v>1860</v>
      </c>
      <c r="C9483" s="1">
        <f t="shared" si="757"/>
        <v>1860</v>
      </c>
      <c r="D9483" s="1" t="s">
        <v>17</v>
      </c>
      <c r="E9483" s="1" t="s">
        <v>17</v>
      </c>
      <c r="F9483" s="1" t="s">
        <v>18</v>
      </c>
      <c r="G9483" s="1">
        <v>9</v>
      </c>
      <c r="H9483" s="1">
        <f t="shared" si="755"/>
        <v>9</v>
      </c>
      <c r="I9483" s="1" t="str">
        <f t="shared" si="758"/>
        <v>0-18</v>
      </c>
      <c r="J9483" s="1"/>
      <c r="K9483" t="str" cm="1">
        <f t="array" ref="K9483">_xlfn.IFS(AND(G9483&gt;=0,G9483&lt;=18),"0-18")</f>
        <v>0-18</v>
      </c>
      <c r="L9483" t="str">
        <f t="shared" si="759"/>
        <v>0-18</v>
      </c>
      <c r="M9483" t="str">
        <f>VLOOKUP(Historic_Nashville_City_Cemeter!$G9483,'Q5'!$O$11:$P$14,2)</f>
        <v>&lt;1880</v>
      </c>
    </row>
    <row r="9484" spans="1:13" x14ac:dyDescent="0.25">
      <c r="A9484" s="1">
        <v>1864</v>
      </c>
      <c r="B9484" s="1" t="str">
        <f t="shared" si="756"/>
        <v>1860</v>
      </c>
      <c r="C9484" s="1">
        <f t="shared" si="757"/>
        <v>1860</v>
      </c>
      <c r="D9484" s="1" t="s">
        <v>17</v>
      </c>
      <c r="E9484" s="1" t="s">
        <v>17</v>
      </c>
      <c r="F9484" s="1" t="s">
        <v>18</v>
      </c>
      <c r="H9484" s="1" t="str">
        <f t="shared" si="755"/>
        <v>BLANK</v>
      </c>
      <c r="I9484" s="1" t="str">
        <f t="shared" si="758"/>
        <v>0-18</v>
      </c>
      <c r="K9484" t="str" cm="1">
        <f t="array" ref="K9484">_xlfn.IFS(AND(G9484&gt;=0,G9484&lt;=18),"0-18")</f>
        <v>0-18</v>
      </c>
      <c r="L9484" t="str">
        <f t="shared" si="759"/>
        <v>0-18</v>
      </c>
      <c r="M9484" t="str">
        <f>VLOOKUP(Historic_Nashville_City_Cemeter!$G9484,'Q5'!$O$11:$P$14,2)</f>
        <v>&lt;1880</v>
      </c>
    </row>
    <row r="9485" spans="1:13" x14ac:dyDescent="0.25">
      <c r="A9485" s="1">
        <v>1864</v>
      </c>
      <c r="B9485" s="1" t="str">
        <f t="shared" si="756"/>
        <v>1860</v>
      </c>
      <c r="C9485" s="1">
        <f t="shared" si="757"/>
        <v>1860</v>
      </c>
      <c r="D9485" s="1" t="s">
        <v>46</v>
      </c>
      <c r="E9485" s="1" t="s">
        <v>46</v>
      </c>
      <c r="F9485" s="1" t="s">
        <v>325</v>
      </c>
      <c r="H9485" s="1" t="str">
        <f t="shared" si="755"/>
        <v>BLANK</v>
      </c>
      <c r="I9485" s="1" t="str">
        <f t="shared" si="758"/>
        <v>0-18</v>
      </c>
      <c r="K9485" t="str" cm="1">
        <f t="array" ref="K9485">_xlfn.IFS(AND(G9485&gt;=0,G9485&lt;=18),"0-18")</f>
        <v>0-18</v>
      </c>
      <c r="L9485" t="str">
        <f t="shared" si="759"/>
        <v>BLANK</v>
      </c>
      <c r="M9485" t="str">
        <f>VLOOKUP(Historic_Nashville_City_Cemeter!$G9485,'Q5'!$O$11:$P$14,2)</f>
        <v>&lt;1880</v>
      </c>
    </row>
    <row r="9486" spans="1:13" x14ac:dyDescent="0.25">
      <c r="A9486" s="1">
        <v>1864</v>
      </c>
      <c r="B9486" s="1" t="str">
        <f t="shared" si="756"/>
        <v>1860</v>
      </c>
      <c r="C9486" s="1">
        <f t="shared" si="757"/>
        <v>1860</v>
      </c>
      <c r="D9486" s="1" t="s">
        <v>46</v>
      </c>
      <c r="E9486" s="1" t="s">
        <v>46</v>
      </c>
      <c r="F9486" s="1" t="s">
        <v>325</v>
      </c>
      <c r="H9486" s="1" t="str">
        <f t="shared" si="755"/>
        <v>BLANK</v>
      </c>
      <c r="I9486" s="1" t="str">
        <f t="shared" si="758"/>
        <v>0-18</v>
      </c>
      <c r="K9486" t="str" cm="1">
        <f t="array" ref="K9486">_xlfn.IFS(AND(G9486&gt;=0,G9486&lt;=18),"0-18")</f>
        <v>0-18</v>
      </c>
      <c r="L9486" t="str">
        <f t="shared" si="759"/>
        <v>BLANK</v>
      </c>
      <c r="M9486" t="str">
        <f>VLOOKUP(Historic_Nashville_City_Cemeter!$G9486,'Q5'!$O$11:$P$14,2)</f>
        <v>&lt;1880</v>
      </c>
    </row>
    <row r="9487" spans="1:13" x14ac:dyDescent="0.25">
      <c r="A9487" s="1">
        <v>1864</v>
      </c>
      <c r="B9487" s="1" t="str">
        <f t="shared" si="756"/>
        <v>1860</v>
      </c>
      <c r="C9487" s="1">
        <f t="shared" si="757"/>
        <v>1860</v>
      </c>
      <c r="D9487" s="1" t="s">
        <v>17</v>
      </c>
      <c r="E9487" s="1" t="s">
        <v>17</v>
      </c>
      <c r="F9487" s="1" t="s">
        <v>18</v>
      </c>
      <c r="G9487" s="1">
        <v>71</v>
      </c>
      <c r="H9487" s="1">
        <f t="shared" si="755"/>
        <v>71</v>
      </c>
      <c r="I9487" s="1" t="str">
        <f t="shared" si="758"/>
        <v>65+</v>
      </c>
      <c r="J9487" s="1"/>
      <c r="K9487" t="e" cm="1">
        <f t="array" ref="K9487">_xlfn.IFS(AND(G9487&gt;=0,G9487&lt;=18),"0-18")</f>
        <v>#N/A</v>
      </c>
      <c r="L9487" t="str">
        <f t="shared" si="759"/>
        <v>BLANK</v>
      </c>
      <c r="M9487" t="str">
        <f>VLOOKUP(Historic_Nashville_City_Cemeter!$G9487,'Q5'!$O$11:$P$14,2)</f>
        <v>&lt;1880</v>
      </c>
    </row>
    <row r="9488" spans="1:13" x14ac:dyDescent="0.25">
      <c r="A9488" s="1">
        <v>1864</v>
      </c>
      <c r="B9488" s="1" t="str">
        <f t="shared" si="756"/>
        <v>1860</v>
      </c>
      <c r="C9488" s="1">
        <f t="shared" si="757"/>
        <v>1860</v>
      </c>
      <c r="D9488" s="1" t="s">
        <v>17</v>
      </c>
      <c r="E9488" s="1" t="s">
        <v>17</v>
      </c>
      <c r="F9488" s="1" t="s">
        <v>325</v>
      </c>
      <c r="G9488" s="1">
        <v>106</v>
      </c>
      <c r="H9488" s="1">
        <f t="shared" si="755"/>
        <v>106</v>
      </c>
      <c r="I9488" s="1" t="str">
        <f t="shared" si="758"/>
        <v>65+</v>
      </c>
      <c r="J9488" s="1"/>
      <c r="K9488" t="e" cm="1">
        <f t="array" ref="K9488">_xlfn.IFS(AND(G9488&gt;=0,G9488&lt;=18),"0-18")</f>
        <v>#N/A</v>
      </c>
      <c r="L9488" t="str">
        <f t="shared" si="759"/>
        <v>65+</v>
      </c>
      <c r="M9488" t="str">
        <f>VLOOKUP(Historic_Nashville_City_Cemeter!$G9488,'Q5'!$O$11:$P$14,2)</f>
        <v>&lt;1880</v>
      </c>
    </row>
    <row r="9489" spans="1:13" x14ac:dyDescent="0.25">
      <c r="A9489" s="1">
        <v>1864</v>
      </c>
      <c r="B9489" s="1" t="str">
        <f t="shared" si="756"/>
        <v>1860</v>
      </c>
      <c r="C9489" s="1">
        <f t="shared" si="757"/>
        <v>1860</v>
      </c>
      <c r="D9489" s="1" t="s">
        <v>46</v>
      </c>
      <c r="E9489" s="1" t="s">
        <v>46</v>
      </c>
      <c r="F9489" s="1" t="s">
        <v>18</v>
      </c>
      <c r="G9489" s="1">
        <v>42</v>
      </c>
      <c r="H9489" s="1">
        <f t="shared" si="755"/>
        <v>42</v>
      </c>
      <c r="I9489" s="1" t="str">
        <f t="shared" si="758"/>
        <v>41-64</v>
      </c>
      <c r="J9489" s="1"/>
      <c r="K9489" t="e" cm="1">
        <f t="array" ref="K9489">_xlfn.IFS(AND(G9489&gt;=0,G9489&lt;=18),"0-18")</f>
        <v>#N/A</v>
      </c>
      <c r="L9489" t="str">
        <f t="shared" si="759"/>
        <v>41-64</v>
      </c>
      <c r="M9489" t="str">
        <f>VLOOKUP(Historic_Nashville_City_Cemeter!$G9489,'Q5'!$O$11:$P$14,2)</f>
        <v>&lt;1880</v>
      </c>
    </row>
    <row r="9490" spans="1:13" x14ac:dyDescent="0.25">
      <c r="A9490" s="1">
        <v>1864</v>
      </c>
      <c r="B9490" s="1" t="str">
        <f t="shared" si="756"/>
        <v>1860</v>
      </c>
      <c r="C9490" s="1">
        <f t="shared" si="757"/>
        <v>1860</v>
      </c>
      <c r="D9490" s="1" t="s">
        <v>46</v>
      </c>
      <c r="E9490" s="1" t="s">
        <v>46</v>
      </c>
      <c r="F9490" s="1" t="s">
        <v>18</v>
      </c>
      <c r="H9490" s="1" t="str">
        <f t="shared" si="755"/>
        <v>BLANK</v>
      </c>
      <c r="I9490" s="1" t="str">
        <f t="shared" si="758"/>
        <v>0-18</v>
      </c>
      <c r="K9490" t="str" cm="1">
        <f t="array" ref="K9490">_xlfn.IFS(AND(G9490&gt;=0,G9490&lt;=18),"0-18")</f>
        <v>0-18</v>
      </c>
      <c r="L9490" t="str">
        <f t="shared" si="759"/>
        <v>0-18</v>
      </c>
      <c r="M9490" t="str">
        <f>VLOOKUP(Historic_Nashville_City_Cemeter!$G9490,'Q5'!$O$11:$P$14,2)</f>
        <v>&lt;1880</v>
      </c>
    </row>
    <row r="9491" spans="1:13" x14ac:dyDescent="0.25">
      <c r="A9491" s="1">
        <v>1864</v>
      </c>
      <c r="B9491" s="1" t="str">
        <f t="shared" si="756"/>
        <v>1860</v>
      </c>
      <c r="C9491" s="1">
        <f t="shared" si="757"/>
        <v>1860</v>
      </c>
      <c r="D9491" s="1" t="s">
        <v>17</v>
      </c>
      <c r="E9491" s="1" t="s">
        <v>17</v>
      </c>
      <c r="F9491" s="1" t="s">
        <v>325</v>
      </c>
      <c r="G9491" s="1">
        <v>50</v>
      </c>
      <c r="H9491" s="1">
        <f t="shared" si="755"/>
        <v>50</v>
      </c>
      <c r="I9491" s="1" t="str">
        <f t="shared" si="758"/>
        <v>41-64</v>
      </c>
      <c r="J9491" s="1"/>
      <c r="K9491" t="e" cm="1">
        <f t="array" ref="K9491">_xlfn.IFS(AND(G9491&gt;=0,G9491&lt;=18),"0-18")</f>
        <v>#N/A</v>
      </c>
      <c r="L9491" t="str">
        <f t="shared" si="759"/>
        <v>BLANK</v>
      </c>
      <c r="M9491" t="str">
        <f>VLOOKUP(Historic_Nashville_City_Cemeter!$G9491,'Q5'!$O$11:$P$14,2)</f>
        <v>&lt;1880</v>
      </c>
    </row>
    <row r="9492" spans="1:13" x14ac:dyDescent="0.25">
      <c r="A9492" s="1">
        <v>1864</v>
      </c>
      <c r="B9492" s="1" t="str">
        <f t="shared" si="756"/>
        <v>1860</v>
      </c>
      <c r="C9492" s="1">
        <f t="shared" si="757"/>
        <v>1860</v>
      </c>
      <c r="D9492" s="1" t="s">
        <v>17</v>
      </c>
      <c r="E9492" s="1" t="s">
        <v>17</v>
      </c>
      <c r="F9492" s="1" t="s">
        <v>325</v>
      </c>
      <c r="H9492" s="1" t="str">
        <f t="shared" si="755"/>
        <v>BLANK</v>
      </c>
      <c r="I9492" s="1" t="str">
        <f t="shared" si="758"/>
        <v>0-18</v>
      </c>
      <c r="K9492" t="str" cm="1">
        <f t="array" ref="K9492">_xlfn.IFS(AND(G9492&gt;=0,G9492&lt;=18),"0-18")</f>
        <v>0-18</v>
      </c>
      <c r="L9492" t="str">
        <f t="shared" si="759"/>
        <v>0-18</v>
      </c>
      <c r="M9492" t="str">
        <f>VLOOKUP(Historic_Nashville_City_Cemeter!$G9492,'Q5'!$O$11:$P$14,2)</f>
        <v>&lt;1880</v>
      </c>
    </row>
    <row r="9493" spans="1:13" x14ac:dyDescent="0.25">
      <c r="A9493" s="1">
        <v>1864</v>
      </c>
      <c r="B9493" s="1" t="str">
        <f t="shared" si="756"/>
        <v>1860</v>
      </c>
      <c r="C9493" s="1">
        <f t="shared" si="757"/>
        <v>1860</v>
      </c>
      <c r="D9493" s="1" t="s">
        <v>46</v>
      </c>
      <c r="E9493" s="1" t="s">
        <v>46</v>
      </c>
      <c r="F9493" s="1" t="s">
        <v>18</v>
      </c>
      <c r="H9493" s="1" t="str">
        <f t="shared" si="755"/>
        <v>BLANK</v>
      </c>
      <c r="I9493" s="1" t="str">
        <f t="shared" si="758"/>
        <v>0-18</v>
      </c>
      <c r="K9493" t="str" cm="1">
        <f t="array" ref="K9493">_xlfn.IFS(AND(G9493&gt;=0,G9493&lt;=18),"0-18")</f>
        <v>0-18</v>
      </c>
      <c r="L9493" t="str">
        <f t="shared" si="759"/>
        <v>BLANK</v>
      </c>
      <c r="M9493" t="str">
        <f>VLOOKUP(Historic_Nashville_City_Cemeter!$G9493,'Q5'!$O$11:$P$14,2)</f>
        <v>&lt;1880</v>
      </c>
    </row>
    <row r="9494" spans="1:13" x14ac:dyDescent="0.25">
      <c r="A9494" s="1">
        <v>1864</v>
      </c>
      <c r="B9494" s="1" t="str">
        <f t="shared" si="756"/>
        <v>1860</v>
      </c>
      <c r="C9494" s="1">
        <f t="shared" si="757"/>
        <v>1860</v>
      </c>
      <c r="D9494" s="1" t="s">
        <v>46</v>
      </c>
      <c r="E9494" s="1" t="s">
        <v>46</v>
      </c>
      <c r="F9494" s="1" t="s">
        <v>325</v>
      </c>
      <c r="G9494" s="1">
        <v>55</v>
      </c>
      <c r="H9494" s="1">
        <f t="shared" si="755"/>
        <v>55</v>
      </c>
      <c r="I9494" s="1" t="str">
        <f t="shared" si="758"/>
        <v>41-64</v>
      </c>
      <c r="J9494" s="1"/>
      <c r="K9494" t="e" cm="1">
        <f t="array" ref="K9494">_xlfn.IFS(AND(G9494&gt;=0,G9494&lt;=18),"0-18")</f>
        <v>#N/A</v>
      </c>
      <c r="L9494" t="str">
        <f t="shared" si="759"/>
        <v>BLANK</v>
      </c>
      <c r="M9494" t="str">
        <f>VLOOKUP(Historic_Nashville_City_Cemeter!$G9494,'Q5'!$O$11:$P$14,2)</f>
        <v>&lt;1880</v>
      </c>
    </row>
    <row r="9495" spans="1:13" x14ac:dyDescent="0.25">
      <c r="A9495" s="1">
        <v>1864</v>
      </c>
      <c r="B9495" s="1" t="str">
        <f t="shared" si="756"/>
        <v>1860</v>
      </c>
      <c r="C9495" s="1">
        <f t="shared" si="757"/>
        <v>1860</v>
      </c>
      <c r="D9495" s="1" t="s">
        <v>17</v>
      </c>
      <c r="E9495" s="1" t="s">
        <v>17</v>
      </c>
      <c r="F9495" s="1" t="s">
        <v>325</v>
      </c>
      <c r="G9495" s="1">
        <v>38</v>
      </c>
      <c r="H9495" s="1">
        <f t="shared" si="755"/>
        <v>38</v>
      </c>
      <c r="I9495" s="1" t="str">
        <f t="shared" si="758"/>
        <v>26-40</v>
      </c>
      <c r="J9495" s="1"/>
      <c r="K9495" t="e" cm="1">
        <f t="array" ref="K9495">_xlfn.IFS(AND(G9495&gt;=0,G9495&lt;=18),"0-18")</f>
        <v>#N/A</v>
      </c>
      <c r="L9495" t="str">
        <f t="shared" si="759"/>
        <v>26-40</v>
      </c>
      <c r="M9495" t="str">
        <f>VLOOKUP(Historic_Nashville_City_Cemeter!$G9495,'Q5'!$O$11:$P$14,2)</f>
        <v>&lt;1880</v>
      </c>
    </row>
    <row r="9496" spans="1:13" x14ac:dyDescent="0.25">
      <c r="A9496" s="1">
        <v>1864</v>
      </c>
      <c r="B9496" s="1" t="str">
        <f t="shared" si="756"/>
        <v>1860</v>
      </c>
      <c r="C9496" s="1">
        <f t="shared" si="757"/>
        <v>1860</v>
      </c>
      <c r="D9496" s="1" t="s">
        <v>46</v>
      </c>
      <c r="E9496" s="1" t="s">
        <v>46</v>
      </c>
      <c r="F9496" s="1" t="s">
        <v>325</v>
      </c>
      <c r="H9496" s="1" t="str">
        <f t="shared" si="755"/>
        <v>BLANK</v>
      </c>
      <c r="I9496" s="1" t="str">
        <f t="shared" si="758"/>
        <v>0-18</v>
      </c>
      <c r="K9496" t="str" cm="1">
        <f t="array" ref="K9496">_xlfn.IFS(AND(G9496&gt;=0,G9496&lt;=18),"0-18")</f>
        <v>0-18</v>
      </c>
      <c r="L9496" t="str">
        <f t="shared" si="759"/>
        <v>0-18</v>
      </c>
      <c r="M9496" t="str">
        <f>VLOOKUP(Historic_Nashville_City_Cemeter!$G9496,'Q5'!$O$11:$P$14,2)</f>
        <v>&lt;1880</v>
      </c>
    </row>
    <row r="9497" spans="1:13" x14ac:dyDescent="0.25">
      <c r="A9497" s="1">
        <v>1864</v>
      </c>
      <c r="B9497" s="1" t="str">
        <f t="shared" si="756"/>
        <v>1860</v>
      </c>
      <c r="C9497" s="1">
        <f t="shared" si="757"/>
        <v>1860</v>
      </c>
      <c r="D9497" s="1" t="s">
        <v>17</v>
      </c>
      <c r="E9497" s="1" t="s">
        <v>17</v>
      </c>
      <c r="F9497" s="1" t="s">
        <v>325</v>
      </c>
      <c r="G9497" s="1">
        <v>70</v>
      </c>
      <c r="H9497" s="1">
        <f t="shared" si="755"/>
        <v>70</v>
      </c>
      <c r="I9497" s="1" t="str">
        <f t="shared" si="758"/>
        <v>65+</v>
      </c>
      <c r="J9497" s="1"/>
      <c r="K9497" t="e" cm="1">
        <f t="array" ref="K9497">_xlfn.IFS(AND(G9497&gt;=0,G9497&lt;=18),"0-18")</f>
        <v>#N/A</v>
      </c>
      <c r="L9497" t="str">
        <f t="shared" si="759"/>
        <v>BLANK</v>
      </c>
      <c r="M9497" t="str">
        <f>VLOOKUP(Historic_Nashville_City_Cemeter!$G9497,'Q5'!$O$11:$P$14,2)</f>
        <v>&lt;1880</v>
      </c>
    </row>
    <row r="9498" spans="1:13" x14ac:dyDescent="0.25">
      <c r="A9498" s="1">
        <v>1864</v>
      </c>
      <c r="B9498" s="1" t="str">
        <f t="shared" si="756"/>
        <v>1860</v>
      </c>
      <c r="C9498" s="1">
        <f t="shared" si="757"/>
        <v>1860</v>
      </c>
      <c r="D9498" s="1" t="s">
        <v>46</v>
      </c>
      <c r="E9498" s="1" t="s">
        <v>46</v>
      </c>
      <c r="F9498" s="1" t="s">
        <v>325</v>
      </c>
      <c r="H9498" s="1" t="str">
        <f t="shared" si="755"/>
        <v>BLANK</v>
      </c>
      <c r="I9498" s="1" t="str">
        <f t="shared" si="758"/>
        <v>0-18</v>
      </c>
      <c r="K9498" t="str" cm="1">
        <f t="array" ref="K9498">_xlfn.IFS(AND(G9498&gt;=0,G9498&lt;=18),"0-18")</f>
        <v>0-18</v>
      </c>
      <c r="L9498" t="str">
        <f t="shared" si="759"/>
        <v>0-18</v>
      </c>
      <c r="M9498" t="str">
        <f>VLOOKUP(Historic_Nashville_City_Cemeter!$G9498,'Q5'!$O$11:$P$14,2)</f>
        <v>&lt;1880</v>
      </c>
    </row>
    <row r="9499" spans="1:13" x14ac:dyDescent="0.25">
      <c r="A9499" s="1">
        <v>1864</v>
      </c>
      <c r="B9499" s="1" t="str">
        <f t="shared" si="756"/>
        <v>1860</v>
      </c>
      <c r="C9499" s="1">
        <f t="shared" si="757"/>
        <v>1860</v>
      </c>
      <c r="D9499" s="1" t="s">
        <v>17</v>
      </c>
      <c r="E9499" s="1" t="s">
        <v>17</v>
      </c>
      <c r="F9499" s="1" t="s">
        <v>18</v>
      </c>
      <c r="G9499" s="1">
        <v>42</v>
      </c>
      <c r="H9499" s="1">
        <f t="shared" si="755"/>
        <v>42</v>
      </c>
      <c r="I9499" s="1" t="str">
        <f t="shared" si="758"/>
        <v>41-64</v>
      </c>
      <c r="J9499" s="1"/>
      <c r="K9499" t="e" cm="1">
        <f t="array" ref="K9499">_xlfn.IFS(AND(G9499&gt;=0,G9499&lt;=18),"0-18")</f>
        <v>#N/A</v>
      </c>
      <c r="L9499" t="str">
        <f t="shared" si="759"/>
        <v>BLANK</v>
      </c>
      <c r="M9499" t="str">
        <f>VLOOKUP(Historic_Nashville_City_Cemeter!$G9499,'Q5'!$O$11:$P$14,2)</f>
        <v>&lt;1880</v>
      </c>
    </row>
    <row r="9500" spans="1:13" x14ac:dyDescent="0.25">
      <c r="A9500" s="1">
        <v>1864</v>
      </c>
      <c r="B9500" s="1" t="str">
        <f t="shared" si="756"/>
        <v>1860</v>
      </c>
      <c r="C9500" s="1">
        <f t="shared" si="757"/>
        <v>1860</v>
      </c>
      <c r="D9500" s="1" t="s">
        <v>46</v>
      </c>
      <c r="E9500" s="1" t="s">
        <v>46</v>
      </c>
      <c r="F9500" s="1" t="s">
        <v>18</v>
      </c>
      <c r="G9500" s="1">
        <v>9</v>
      </c>
      <c r="H9500" s="1">
        <f t="shared" si="755"/>
        <v>9</v>
      </c>
      <c r="I9500" s="1" t="str">
        <f t="shared" si="758"/>
        <v>0-18</v>
      </c>
      <c r="J9500" s="1"/>
      <c r="K9500" t="str" cm="1">
        <f t="array" ref="K9500">_xlfn.IFS(AND(G9500&gt;=0,G9500&lt;=18),"0-18")</f>
        <v>0-18</v>
      </c>
      <c r="L9500" t="str">
        <f t="shared" si="759"/>
        <v>0-18</v>
      </c>
      <c r="M9500" t="str">
        <f>VLOOKUP(Historic_Nashville_City_Cemeter!$G9500,'Q5'!$O$11:$P$14,2)</f>
        <v>&lt;1880</v>
      </c>
    </row>
    <row r="9501" spans="1:13" x14ac:dyDescent="0.25">
      <c r="A9501" s="1">
        <v>1864</v>
      </c>
      <c r="B9501" s="1" t="str">
        <f t="shared" si="756"/>
        <v>1860</v>
      </c>
      <c r="C9501" s="1">
        <f t="shared" si="757"/>
        <v>1860</v>
      </c>
      <c r="D9501" s="1" t="s">
        <v>46</v>
      </c>
      <c r="E9501" s="1" t="s">
        <v>46</v>
      </c>
      <c r="F9501" s="1" t="s">
        <v>325</v>
      </c>
      <c r="G9501" s="1">
        <v>24</v>
      </c>
      <c r="H9501" s="1">
        <f t="shared" si="755"/>
        <v>24</v>
      </c>
      <c r="I9501" s="1" t="str">
        <f t="shared" si="758"/>
        <v>19-25</v>
      </c>
      <c r="J9501" s="1"/>
      <c r="K9501" t="e" cm="1">
        <f t="array" ref="K9501">_xlfn.IFS(AND(G9501&gt;=0,G9501&lt;=18),"0-18")</f>
        <v>#N/A</v>
      </c>
      <c r="L9501" t="str">
        <f t="shared" si="759"/>
        <v>19-25</v>
      </c>
      <c r="M9501" t="str">
        <f>VLOOKUP(Historic_Nashville_City_Cemeter!$G9501,'Q5'!$O$11:$P$14,2)</f>
        <v>&lt;1880</v>
      </c>
    </row>
    <row r="9502" spans="1:13" x14ac:dyDescent="0.25">
      <c r="A9502" s="1">
        <v>1864</v>
      </c>
      <c r="B9502" s="1" t="str">
        <f t="shared" si="756"/>
        <v>1860</v>
      </c>
      <c r="C9502" s="1">
        <f t="shared" si="757"/>
        <v>1860</v>
      </c>
      <c r="D9502" s="1" t="s">
        <v>46</v>
      </c>
      <c r="E9502" s="1" t="s">
        <v>46</v>
      </c>
      <c r="F9502" s="1" t="s">
        <v>18</v>
      </c>
      <c r="H9502" s="1" t="str">
        <f t="shared" ref="H9502:H9565" si="760">IF(G9502="","BLANK",G9502)</f>
        <v>BLANK</v>
      </c>
      <c r="I9502" s="1" t="str">
        <f t="shared" si="758"/>
        <v>0-18</v>
      </c>
      <c r="K9502" t="str" cm="1">
        <f t="array" ref="K9502">_xlfn.IFS(AND(G9502&gt;=0,G9502&lt;=18),"0-18")</f>
        <v>0-18</v>
      </c>
      <c r="L9502" t="str">
        <f t="shared" si="759"/>
        <v>0-18</v>
      </c>
      <c r="M9502" t="str">
        <f>VLOOKUP(Historic_Nashville_City_Cemeter!$G9502,'Q5'!$O$11:$P$14,2)</f>
        <v>&lt;1880</v>
      </c>
    </row>
    <row r="9503" spans="1:13" x14ac:dyDescent="0.25">
      <c r="A9503" s="1">
        <v>1864</v>
      </c>
      <c r="B9503" s="1" t="str">
        <f t="shared" si="756"/>
        <v>1860</v>
      </c>
      <c r="C9503" s="1">
        <f t="shared" si="757"/>
        <v>1860</v>
      </c>
      <c r="D9503" s="1" t="s">
        <v>46</v>
      </c>
      <c r="E9503" s="1" t="s">
        <v>46</v>
      </c>
      <c r="F9503" s="1" t="s">
        <v>325</v>
      </c>
      <c r="H9503" s="1" t="str">
        <f t="shared" si="760"/>
        <v>BLANK</v>
      </c>
      <c r="I9503" s="1" t="str">
        <f t="shared" si="758"/>
        <v>0-18</v>
      </c>
      <c r="K9503" t="str" cm="1">
        <f t="array" ref="K9503">_xlfn.IFS(AND(G9503&gt;=0,G9503&lt;=18),"0-18")</f>
        <v>0-18</v>
      </c>
      <c r="L9503" t="str">
        <f t="shared" si="759"/>
        <v>BLANK</v>
      </c>
      <c r="M9503" t="str">
        <f>VLOOKUP(Historic_Nashville_City_Cemeter!$G9503,'Q5'!$O$11:$P$14,2)</f>
        <v>&lt;1880</v>
      </c>
    </row>
    <row r="9504" spans="1:13" x14ac:dyDescent="0.25">
      <c r="A9504" s="1">
        <v>1864</v>
      </c>
      <c r="B9504" s="1" t="str">
        <f t="shared" si="756"/>
        <v>1860</v>
      </c>
      <c r="C9504" s="1">
        <f t="shared" si="757"/>
        <v>1860</v>
      </c>
      <c r="D9504" s="1" t="s">
        <v>17</v>
      </c>
      <c r="E9504" s="1" t="s">
        <v>17</v>
      </c>
      <c r="F9504" s="1" t="s">
        <v>325</v>
      </c>
      <c r="G9504" s="1">
        <v>44</v>
      </c>
      <c r="H9504" s="1">
        <f t="shared" si="760"/>
        <v>44</v>
      </c>
      <c r="I9504" s="1" t="str">
        <f t="shared" si="758"/>
        <v>41-64</v>
      </c>
      <c r="J9504" s="1"/>
      <c r="K9504" t="e" cm="1">
        <f t="array" ref="K9504">_xlfn.IFS(AND(G9504&gt;=0,G9504&lt;=18),"0-18")</f>
        <v>#N/A</v>
      </c>
      <c r="L9504" t="str">
        <f t="shared" si="759"/>
        <v>BLANK</v>
      </c>
      <c r="M9504" t="str">
        <f>VLOOKUP(Historic_Nashville_City_Cemeter!$G9504,'Q5'!$O$11:$P$14,2)</f>
        <v>&lt;1880</v>
      </c>
    </row>
    <row r="9505" spans="1:13" x14ac:dyDescent="0.25">
      <c r="A9505" s="1">
        <v>1864</v>
      </c>
      <c r="B9505" s="1" t="str">
        <f t="shared" si="756"/>
        <v>1860</v>
      </c>
      <c r="C9505" s="1">
        <f t="shared" si="757"/>
        <v>1860</v>
      </c>
      <c r="D9505" s="1" t="s">
        <v>17</v>
      </c>
      <c r="E9505" s="1" t="s">
        <v>17</v>
      </c>
      <c r="F9505" s="1" t="s">
        <v>18</v>
      </c>
      <c r="G9505" s="1">
        <v>74</v>
      </c>
      <c r="H9505" s="1">
        <f t="shared" si="760"/>
        <v>74</v>
      </c>
      <c r="I9505" s="1" t="str">
        <f t="shared" si="758"/>
        <v>65+</v>
      </c>
      <c r="J9505" s="1"/>
      <c r="K9505" t="e" cm="1">
        <f t="array" ref="K9505">_xlfn.IFS(AND(G9505&gt;=0,G9505&lt;=18),"0-18")</f>
        <v>#N/A</v>
      </c>
      <c r="L9505" t="str">
        <f t="shared" si="759"/>
        <v>65+</v>
      </c>
      <c r="M9505" t="str">
        <f>VLOOKUP(Historic_Nashville_City_Cemeter!$G9505,'Q5'!$O$11:$P$14,2)</f>
        <v>&lt;1880</v>
      </c>
    </row>
    <row r="9506" spans="1:13" x14ac:dyDescent="0.25">
      <c r="A9506" s="1">
        <v>1864</v>
      </c>
      <c r="B9506" s="1" t="str">
        <f t="shared" si="756"/>
        <v>1860</v>
      </c>
      <c r="C9506" s="1">
        <f t="shared" si="757"/>
        <v>1860</v>
      </c>
      <c r="D9506" s="1" t="s">
        <v>46</v>
      </c>
      <c r="E9506" s="1" t="s">
        <v>46</v>
      </c>
      <c r="F9506" s="1" t="s">
        <v>325</v>
      </c>
      <c r="G9506" s="1">
        <v>35</v>
      </c>
      <c r="H9506" s="1">
        <f t="shared" si="760"/>
        <v>35</v>
      </c>
      <c r="I9506" s="1" t="str">
        <f t="shared" si="758"/>
        <v>26-40</v>
      </c>
      <c r="J9506" s="1"/>
      <c r="K9506" t="e" cm="1">
        <f t="array" ref="K9506">_xlfn.IFS(AND(G9506&gt;=0,G9506&lt;=18),"0-18")</f>
        <v>#N/A</v>
      </c>
      <c r="L9506" t="str">
        <f t="shared" si="759"/>
        <v>26-40</v>
      </c>
      <c r="M9506" t="str">
        <f>VLOOKUP(Historic_Nashville_City_Cemeter!$G9506,'Q5'!$O$11:$P$14,2)</f>
        <v>&lt;1880</v>
      </c>
    </row>
    <row r="9507" spans="1:13" x14ac:dyDescent="0.25">
      <c r="A9507" s="1">
        <v>1864</v>
      </c>
      <c r="B9507" s="1" t="str">
        <f t="shared" si="756"/>
        <v>1860</v>
      </c>
      <c r="C9507" s="1">
        <f t="shared" si="757"/>
        <v>1860</v>
      </c>
      <c r="D9507" s="1" t="s">
        <v>46</v>
      </c>
      <c r="E9507" s="1" t="s">
        <v>46</v>
      </c>
      <c r="F9507" s="1" t="s">
        <v>325</v>
      </c>
      <c r="G9507" s="1">
        <v>24</v>
      </c>
      <c r="H9507" s="1">
        <f t="shared" si="760"/>
        <v>24</v>
      </c>
      <c r="I9507" s="1" t="str">
        <f t="shared" si="758"/>
        <v>19-25</v>
      </c>
      <c r="J9507" s="1"/>
      <c r="K9507" t="e" cm="1">
        <f t="array" ref="K9507">_xlfn.IFS(AND(G9507&gt;=0,G9507&lt;=18),"0-18")</f>
        <v>#N/A</v>
      </c>
      <c r="L9507" t="str">
        <f t="shared" si="759"/>
        <v>19-25</v>
      </c>
      <c r="M9507" t="str">
        <f>VLOOKUP(Historic_Nashville_City_Cemeter!$G9507,'Q5'!$O$11:$P$14,2)</f>
        <v>&lt;1880</v>
      </c>
    </row>
    <row r="9508" spans="1:13" x14ac:dyDescent="0.25">
      <c r="A9508" s="1">
        <v>1864</v>
      </c>
      <c r="B9508" s="1" t="str">
        <f t="shared" si="756"/>
        <v>1860</v>
      </c>
      <c r="C9508" s="1">
        <f t="shared" si="757"/>
        <v>1860</v>
      </c>
      <c r="D9508" s="1" t="s">
        <v>46</v>
      </c>
      <c r="E9508" s="1" t="s">
        <v>46</v>
      </c>
      <c r="F9508" s="1" t="s">
        <v>18</v>
      </c>
      <c r="H9508" s="1" t="str">
        <f t="shared" si="760"/>
        <v>BLANK</v>
      </c>
      <c r="I9508" s="1" t="str">
        <f t="shared" si="758"/>
        <v>0-18</v>
      </c>
      <c r="K9508" t="str" cm="1">
        <f t="array" ref="K9508">_xlfn.IFS(AND(G9508&gt;=0,G9508&lt;=18),"0-18")</f>
        <v>0-18</v>
      </c>
      <c r="L9508" t="str">
        <f t="shared" si="759"/>
        <v>0-18</v>
      </c>
      <c r="M9508" t="str">
        <f>VLOOKUP(Historic_Nashville_City_Cemeter!$G9508,'Q5'!$O$11:$P$14,2)</f>
        <v>&lt;1880</v>
      </c>
    </row>
    <row r="9509" spans="1:13" x14ac:dyDescent="0.25">
      <c r="A9509" s="1">
        <v>1864</v>
      </c>
      <c r="B9509" s="1" t="str">
        <f t="shared" si="756"/>
        <v>1860</v>
      </c>
      <c r="C9509" s="1">
        <f t="shared" si="757"/>
        <v>1860</v>
      </c>
      <c r="D9509" s="1" t="s">
        <v>17</v>
      </c>
      <c r="E9509" s="1" t="s">
        <v>17</v>
      </c>
      <c r="F9509" s="1" t="s">
        <v>325</v>
      </c>
      <c r="G9509" s="1">
        <v>16</v>
      </c>
      <c r="H9509" s="1">
        <f t="shared" si="760"/>
        <v>16</v>
      </c>
      <c r="I9509" s="1" t="str">
        <f t="shared" si="758"/>
        <v>0-18</v>
      </c>
      <c r="J9509" s="1"/>
      <c r="K9509" t="str" cm="1">
        <f t="array" ref="K9509">_xlfn.IFS(AND(G9509&gt;=0,G9509&lt;=18),"0-18")</f>
        <v>0-18</v>
      </c>
      <c r="L9509" t="str">
        <f t="shared" si="759"/>
        <v>BLANK</v>
      </c>
      <c r="M9509" t="str">
        <f>VLOOKUP(Historic_Nashville_City_Cemeter!$G9509,'Q5'!$O$11:$P$14,2)</f>
        <v>&lt;1880</v>
      </c>
    </row>
    <row r="9510" spans="1:13" x14ac:dyDescent="0.25">
      <c r="A9510" s="1">
        <v>1864</v>
      </c>
      <c r="B9510" s="1" t="str">
        <f t="shared" si="756"/>
        <v>1860</v>
      </c>
      <c r="C9510" s="1">
        <f t="shared" si="757"/>
        <v>1860</v>
      </c>
      <c r="D9510" s="1" t="s">
        <v>17</v>
      </c>
      <c r="E9510" s="1" t="s">
        <v>17</v>
      </c>
      <c r="F9510" s="1" t="s">
        <v>325</v>
      </c>
      <c r="G9510" s="1">
        <v>32</v>
      </c>
      <c r="H9510" s="1">
        <f t="shared" si="760"/>
        <v>32</v>
      </c>
      <c r="I9510" s="1" t="str">
        <f t="shared" si="758"/>
        <v>26-40</v>
      </c>
      <c r="J9510" s="1"/>
      <c r="K9510" t="e" cm="1">
        <f t="array" ref="K9510">_xlfn.IFS(AND(G9510&gt;=0,G9510&lt;=18),"0-18")</f>
        <v>#N/A</v>
      </c>
      <c r="L9510" t="str">
        <f t="shared" si="759"/>
        <v>26-40</v>
      </c>
      <c r="M9510" t="str">
        <f>VLOOKUP(Historic_Nashville_City_Cemeter!$G9510,'Q5'!$O$11:$P$14,2)</f>
        <v>&lt;1880</v>
      </c>
    </row>
    <row r="9511" spans="1:13" x14ac:dyDescent="0.25">
      <c r="A9511" s="1">
        <v>1864</v>
      </c>
      <c r="B9511" s="1" t="str">
        <f t="shared" si="756"/>
        <v>1860</v>
      </c>
      <c r="C9511" s="1">
        <f t="shared" si="757"/>
        <v>1860</v>
      </c>
      <c r="D9511" s="1" t="s">
        <v>46</v>
      </c>
      <c r="E9511" s="1" t="s">
        <v>46</v>
      </c>
      <c r="F9511" s="1" t="s">
        <v>18</v>
      </c>
      <c r="G9511" s="1">
        <v>48</v>
      </c>
      <c r="H9511" s="1">
        <f t="shared" si="760"/>
        <v>48</v>
      </c>
      <c r="I9511" s="1" t="str">
        <f t="shared" si="758"/>
        <v>41-64</v>
      </c>
      <c r="J9511" s="1"/>
      <c r="K9511" t="e" cm="1">
        <f t="array" ref="K9511">_xlfn.IFS(AND(G9511&gt;=0,G9511&lt;=18),"0-18")</f>
        <v>#N/A</v>
      </c>
      <c r="L9511" t="str">
        <f t="shared" si="759"/>
        <v>41-64</v>
      </c>
      <c r="M9511" t="str">
        <f>VLOOKUP(Historic_Nashville_City_Cemeter!$G9511,'Q5'!$O$11:$P$14,2)</f>
        <v>&lt;1880</v>
      </c>
    </row>
    <row r="9512" spans="1:13" x14ac:dyDescent="0.25">
      <c r="A9512" s="1">
        <v>1864</v>
      </c>
      <c r="B9512" s="1" t="str">
        <f t="shared" si="756"/>
        <v>1860</v>
      </c>
      <c r="C9512" s="1">
        <f t="shared" si="757"/>
        <v>1860</v>
      </c>
      <c r="D9512" s="1" t="s">
        <v>46</v>
      </c>
      <c r="E9512" s="1" t="s">
        <v>46</v>
      </c>
      <c r="F9512" s="1" t="s">
        <v>18</v>
      </c>
      <c r="G9512" s="1">
        <v>46</v>
      </c>
      <c r="H9512" s="1">
        <f t="shared" si="760"/>
        <v>46</v>
      </c>
      <c r="I9512" s="1" t="str">
        <f t="shared" si="758"/>
        <v>41-64</v>
      </c>
      <c r="J9512" s="1"/>
      <c r="K9512" t="e" cm="1">
        <f t="array" ref="K9512">_xlfn.IFS(AND(G9512&gt;=0,G9512&lt;=18),"0-18")</f>
        <v>#N/A</v>
      </c>
      <c r="L9512" t="str">
        <f t="shared" si="759"/>
        <v>41-64</v>
      </c>
      <c r="M9512" t="str">
        <f>VLOOKUP(Historic_Nashville_City_Cemeter!$G9512,'Q5'!$O$11:$P$14,2)</f>
        <v>&lt;1880</v>
      </c>
    </row>
    <row r="9513" spans="1:13" x14ac:dyDescent="0.25">
      <c r="A9513" s="1">
        <v>1864</v>
      </c>
      <c r="B9513" s="1" t="str">
        <f t="shared" si="756"/>
        <v>1860</v>
      </c>
      <c r="C9513" s="1">
        <f t="shared" si="757"/>
        <v>1860</v>
      </c>
      <c r="D9513" s="1" t="s">
        <v>46</v>
      </c>
      <c r="E9513" s="1" t="s">
        <v>46</v>
      </c>
      <c r="F9513" s="1" t="s">
        <v>18</v>
      </c>
      <c r="H9513" s="1" t="str">
        <f t="shared" si="760"/>
        <v>BLANK</v>
      </c>
      <c r="I9513" s="1" t="str">
        <f t="shared" si="758"/>
        <v>0-18</v>
      </c>
      <c r="K9513" t="str" cm="1">
        <f t="array" ref="K9513">_xlfn.IFS(AND(G9513&gt;=0,G9513&lt;=18),"0-18")</f>
        <v>0-18</v>
      </c>
      <c r="L9513" t="str">
        <f t="shared" si="759"/>
        <v>0-18</v>
      </c>
      <c r="M9513" t="str">
        <f>VLOOKUP(Historic_Nashville_City_Cemeter!$G9513,'Q5'!$O$11:$P$14,2)</f>
        <v>&lt;1880</v>
      </c>
    </row>
    <row r="9514" spans="1:13" x14ac:dyDescent="0.25">
      <c r="A9514" s="1">
        <v>1864</v>
      </c>
      <c r="B9514" s="1" t="str">
        <f t="shared" si="756"/>
        <v>1860</v>
      </c>
      <c r="C9514" s="1">
        <f t="shared" si="757"/>
        <v>1860</v>
      </c>
      <c r="D9514" s="1" t="s">
        <v>17</v>
      </c>
      <c r="E9514" s="1" t="s">
        <v>17</v>
      </c>
      <c r="F9514" s="1" t="s">
        <v>325</v>
      </c>
      <c r="H9514" s="1" t="str">
        <f t="shared" si="760"/>
        <v>BLANK</v>
      </c>
      <c r="I9514" s="1" t="str">
        <f t="shared" si="758"/>
        <v>0-18</v>
      </c>
      <c r="K9514" t="str" cm="1">
        <f t="array" ref="K9514">_xlfn.IFS(AND(G9514&gt;=0,G9514&lt;=18),"0-18")</f>
        <v>0-18</v>
      </c>
      <c r="L9514" t="str">
        <f t="shared" si="759"/>
        <v>BLANK</v>
      </c>
      <c r="M9514" t="str">
        <f>VLOOKUP(Historic_Nashville_City_Cemeter!$G9514,'Q5'!$O$11:$P$14,2)</f>
        <v>&lt;1880</v>
      </c>
    </row>
    <row r="9515" spans="1:13" x14ac:dyDescent="0.25">
      <c r="A9515" s="1">
        <v>1864</v>
      </c>
      <c r="B9515" s="1" t="str">
        <f t="shared" si="756"/>
        <v>1860</v>
      </c>
      <c r="C9515" s="1">
        <f t="shared" si="757"/>
        <v>1860</v>
      </c>
      <c r="D9515" s="1" t="s">
        <v>46</v>
      </c>
      <c r="E9515" s="1" t="s">
        <v>46</v>
      </c>
      <c r="F9515" s="1" t="s">
        <v>18</v>
      </c>
      <c r="H9515" s="1" t="str">
        <f t="shared" si="760"/>
        <v>BLANK</v>
      </c>
      <c r="I9515" s="1" t="str">
        <f t="shared" si="758"/>
        <v>0-18</v>
      </c>
      <c r="K9515" t="str" cm="1">
        <f t="array" ref="K9515">_xlfn.IFS(AND(G9515&gt;=0,G9515&lt;=18),"0-18")</f>
        <v>0-18</v>
      </c>
      <c r="L9515" t="str">
        <f t="shared" si="759"/>
        <v>BLANK</v>
      </c>
      <c r="M9515" t="str">
        <f>VLOOKUP(Historic_Nashville_City_Cemeter!$G9515,'Q5'!$O$11:$P$14,2)</f>
        <v>&lt;1880</v>
      </c>
    </row>
    <row r="9516" spans="1:13" x14ac:dyDescent="0.25">
      <c r="A9516" s="1">
        <v>1864</v>
      </c>
      <c r="B9516" s="1" t="str">
        <f t="shared" si="756"/>
        <v>1860</v>
      </c>
      <c r="C9516" s="1">
        <f t="shared" si="757"/>
        <v>1860</v>
      </c>
      <c r="D9516" s="1" t="s">
        <v>17</v>
      </c>
      <c r="E9516" s="1" t="s">
        <v>17</v>
      </c>
      <c r="F9516" s="1" t="s">
        <v>325</v>
      </c>
      <c r="H9516" s="1" t="str">
        <f t="shared" si="760"/>
        <v>BLANK</v>
      </c>
      <c r="I9516" s="1" t="str">
        <f t="shared" si="758"/>
        <v>0-18</v>
      </c>
      <c r="K9516" t="str" cm="1">
        <f t="array" ref="K9516">_xlfn.IFS(AND(G9516&gt;=0,G9516&lt;=18),"0-18")</f>
        <v>0-18</v>
      </c>
      <c r="L9516" t="str">
        <f t="shared" si="759"/>
        <v>BLANK</v>
      </c>
      <c r="M9516" t="str">
        <f>VLOOKUP(Historic_Nashville_City_Cemeter!$G9516,'Q5'!$O$11:$P$14,2)</f>
        <v>&lt;1880</v>
      </c>
    </row>
    <row r="9517" spans="1:13" x14ac:dyDescent="0.25">
      <c r="A9517" s="1">
        <v>1864</v>
      </c>
      <c r="B9517" s="1" t="str">
        <f t="shared" si="756"/>
        <v>1860</v>
      </c>
      <c r="C9517" s="1">
        <f t="shared" si="757"/>
        <v>1860</v>
      </c>
      <c r="D9517" s="1" t="s">
        <v>17</v>
      </c>
      <c r="E9517" s="1" t="s">
        <v>17</v>
      </c>
      <c r="F9517" s="1" t="s">
        <v>18</v>
      </c>
      <c r="G9517" s="1">
        <v>76</v>
      </c>
      <c r="H9517" s="1">
        <f t="shared" si="760"/>
        <v>76</v>
      </c>
      <c r="I9517" s="1" t="str">
        <f t="shared" si="758"/>
        <v>65+</v>
      </c>
      <c r="J9517" s="1"/>
      <c r="K9517" t="e" cm="1">
        <f t="array" ref="K9517">_xlfn.IFS(AND(G9517&gt;=0,G9517&lt;=18),"0-18")</f>
        <v>#N/A</v>
      </c>
      <c r="L9517" t="str">
        <f t="shared" si="759"/>
        <v>BLANK</v>
      </c>
      <c r="M9517" t="str">
        <f>VLOOKUP(Historic_Nashville_City_Cemeter!$G9517,'Q5'!$O$11:$P$14,2)</f>
        <v>&lt;1880</v>
      </c>
    </row>
    <row r="9518" spans="1:13" x14ac:dyDescent="0.25">
      <c r="A9518" s="1">
        <v>1864</v>
      </c>
      <c r="B9518" s="1" t="str">
        <f t="shared" si="756"/>
        <v>1860</v>
      </c>
      <c r="C9518" s="1">
        <f t="shared" si="757"/>
        <v>1860</v>
      </c>
      <c r="D9518" s="1" t="s">
        <v>17</v>
      </c>
      <c r="E9518" s="1" t="s">
        <v>17</v>
      </c>
      <c r="F9518" s="1" t="s">
        <v>18</v>
      </c>
      <c r="G9518" s="1">
        <v>75</v>
      </c>
      <c r="H9518" s="1">
        <f t="shared" si="760"/>
        <v>75</v>
      </c>
      <c r="I9518" s="1" t="str">
        <f t="shared" si="758"/>
        <v>65+</v>
      </c>
      <c r="J9518" s="1"/>
      <c r="K9518" t="e" cm="1">
        <f t="array" ref="K9518">_xlfn.IFS(AND(G9518&gt;=0,G9518&lt;=18),"0-18")</f>
        <v>#N/A</v>
      </c>
      <c r="L9518" t="str">
        <f t="shared" si="759"/>
        <v>65+</v>
      </c>
      <c r="M9518" t="str">
        <f>VLOOKUP(Historic_Nashville_City_Cemeter!$G9518,'Q5'!$O$11:$P$14,2)</f>
        <v>&lt;1880</v>
      </c>
    </row>
    <row r="9519" spans="1:13" x14ac:dyDescent="0.25">
      <c r="A9519" s="1">
        <v>1864</v>
      </c>
      <c r="B9519" s="1" t="str">
        <f t="shared" si="756"/>
        <v>1860</v>
      </c>
      <c r="C9519" s="1">
        <f t="shared" si="757"/>
        <v>1860</v>
      </c>
      <c r="D9519" s="1" t="s">
        <v>46</v>
      </c>
      <c r="E9519" s="1" t="s">
        <v>46</v>
      </c>
      <c r="F9519" s="1" t="s">
        <v>18</v>
      </c>
      <c r="G9519" s="1">
        <v>6</v>
      </c>
      <c r="H9519" s="1">
        <f t="shared" si="760"/>
        <v>6</v>
      </c>
      <c r="I9519" s="1" t="str">
        <f t="shared" si="758"/>
        <v>0-18</v>
      </c>
      <c r="J9519" s="1"/>
      <c r="K9519" t="str" cm="1">
        <f t="array" ref="K9519">_xlfn.IFS(AND(G9519&gt;=0,G9519&lt;=18),"0-18")</f>
        <v>0-18</v>
      </c>
      <c r="L9519" t="str">
        <f t="shared" si="759"/>
        <v>0-18</v>
      </c>
      <c r="M9519" t="str">
        <f>VLOOKUP(Historic_Nashville_City_Cemeter!$G9519,'Q5'!$O$11:$P$14,2)</f>
        <v>&lt;1880</v>
      </c>
    </row>
    <row r="9520" spans="1:13" x14ac:dyDescent="0.25">
      <c r="A9520" s="1">
        <v>1864</v>
      </c>
      <c r="B9520" s="1" t="str">
        <f t="shared" si="756"/>
        <v>1860</v>
      </c>
      <c r="C9520" s="1">
        <f t="shared" si="757"/>
        <v>1860</v>
      </c>
      <c r="D9520" s="1" t="s">
        <v>46</v>
      </c>
      <c r="E9520" s="1" t="s">
        <v>46</v>
      </c>
      <c r="F9520" s="1" t="s">
        <v>18</v>
      </c>
      <c r="H9520" s="1" t="str">
        <f t="shared" si="760"/>
        <v>BLANK</v>
      </c>
      <c r="I9520" s="1" t="str">
        <f t="shared" si="758"/>
        <v>0-18</v>
      </c>
      <c r="K9520" t="str" cm="1">
        <f t="array" ref="K9520">_xlfn.IFS(AND(G9520&gt;=0,G9520&lt;=18),"0-18")</f>
        <v>0-18</v>
      </c>
      <c r="L9520" t="str">
        <f t="shared" si="759"/>
        <v>0-18</v>
      </c>
      <c r="M9520" t="str">
        <f>VLOOKUP(Historic_Nashville_City_Cemeter!$G9520,'Q5'!$O$11:$P$14,2)</f>
        <v>&lt;1880</v>
      </c>
    </row>
    <row r="9521" spans="1:13" x14ac:dyDescent="0.25">
      <c r="A9521" s="1">
        <v>1864</v>
      </c>
      <c r="B9521" s="1" t="str">
        <f t="shared" si="756"/>
        <v>1860</v>
      </c>
      <c r="C9521" s="1">
        <f t="shared" si="757"/>
        <v>1860</v>
      </c>
      <c r="D9521" s="1" t="s">
        <v>46</v>
      </c>
      <c r="E9521" s="1" t="s">
        <v>46</v>
      </c>
      <c r="F9521" s="1" t="s">
        <v>18</v>
      </c>
      <c r="H9521" s="1" t="str">
        <f t="shared" si="760"/>
        <v>BLANK</v>
      </c>
      <c r="I9521" s="1" t="str">
        <f t="shared" si="758"/>
        <v>0-18</v>
      </c>
      <c r="K9521" t="str" cm="1">
        <f t="array" ref="K9521">_xlfn.IFS(AND(G9521&gt;=0,G9521&lt;=18),"0-18")</f>
        <v>0-18</v>
      </c>
      <c r="L9521" t="str">
        <f t="shared" si="759"/>
        <v>BLANK</v>
      </c>
      <c r="M9521" t="str">
        <f>VLOOKUP(Historic_Nashville_City_Cemeter!$G9521,'Q5'!$O$11:$P$14,2)</f>
        <v>&lt;1880</v>
      </c>
    </row>
    <row r="9522" spans="1:13" x14ac:dyDescent="0.25">
      <c r="A9522" s="1">
        <v>1864</v>
      </c>
      <c r="B9522" s="1" t="str">
        <f t="shared" si="756"/>
        <v>1860</v>
      </c>
      <c r="C9522" s="1">
        <f t="shared" si="757"/>
        <v>1860</v>
      </c>
      <c r="D9522" s="1" t="s">
        <v>17</v>
      </c>
      <c r="E9522" s="1" t="s">
        <v>17</v>
      </c>
      <c r="F9522" s="1" t="s">
        <v>18</v>
      </c>
      <c r="G9522" s="1">
        <v>66</v>
      </c>
      <c r="H9522" s="1">
        <f t="shared" si="760"/>
        <v>66</v>
      </c>
      <c r="I9522" s="1" t="str">
        <f t="shared" si="758"/>
        <v>65+</v>
      </c>
      <c r="J9522" s="1"/>
      <c r="K9522" t="e" cm="1">
        <f t="array" ref="K9522">_xlfn.IFS(AND(G9522&gt;=0,G9522&lt;=18),"0-18")</f>
        <v>#N/A</v>
      </c>
      <c r="L9522" t="str">
        <f t="shared" si="759"/>
        <v>BLANK</v>
      </c>
      <c r="M9522" t="str">
        <f>VLOOKUP(Historic_Nashville_City_Cemeter!$G9522,'Q5'!$O$11:$P$14,2)</f>
        <v>&lt;1880</v>
      </c>
    </row>
    <row r="9523" spans="1:13" x14ac:dyDescent="0.25">
      <c r="A9523" s="1">
        <v>1864</v>
      </c>
      <c r="B9523" s="1" t="str">
        <f t="shared" si="756"/>
        <v>1860</v>
      </c>
      <c r="C9523" s="1">
        <f t="shared" si="757"/>
        <v>1860</v>
      </c>
      <c r="D9523" s="1" t="s">
        <v>17</v>
      </c>
      <c r="E9523" s="1" t="s">
        <v>17</v>
      </c>
      <c r="F9523" s="1" t="s">
        <v>18</v>
      </c>
      <c r="H9523" s="1" t="str">
        <f t="shared" si="760"/>
        <v>BLANK</v>
      </c>
      <c r="I9523" s="1" t="str">
        <f t="shared" si="758"/>
        <v>0-18</v>
      </c>
      <c r="K9523" t="str" cm="1">
        <f t="array" ref="K9523">_xlfn.IFS(AND(G9523&gt;=0,G9523&lt;=18),"0-18")</f>
        <v>0-18</v>
      </c>
      <c r="L9523" t="str">
        <f t="shared" si="759"/>
        <v>0-18</v>
      </c>
      <c r="M9523" t="str">
        <f>VLOOKUP(Historic_Nashville_City_Cemeter!$G9523,'Q5'!$O$11:$P$14,2)</f>
        <v>&lt;1880</v>
      </c>
    </row>
    <row r="9524" spans="1:13" x14ac:dyDescent="0.25">
      <c r="A9524" s="1">
        <v>1864</v>
      </c>
      <c r="B9524" s="1" t="str">
        <f t="shared" si="756"/>
        <v>1860</v>
      </c>
      <c r="C9524" s="1">
        <f t="shared" si="757"/>
        <v>1860</v>
      </c>
      <c r="D9524" s="1" t="s">
        <v>17</v>
      </c>
      <c r="E9524" s="1" t="s">
        <v>17</v>
      </c>
      <c r="F9524" s="1" t="s">
        <v>325</v>
      </c>
      <c r="G9524" s="1">
        <v>35</v>
      </c>
      <c r="H9524" s="1">
        <f t="shared" si="760"/>
        <v>35</v>
      </c>
      <c r="I9524" s="1" t="str">
        <f t="shared" si="758"/>
        <v>26-40</v>
      </c>
      <c r="J9524" s="1"/>
      <c r="K9524" t="e" cm="1">
        <f t="array" ref="K9524">_xlfn.IFS(AND(G9524&gt;=0,G9524&lt;=18),"0-18")</f>
        <v>#N/A</v>
      </c>
      <c r="L9524" t="str">
        <f t="shared" si="759"/>
        <v>BLANK</v>
      </c>
      <c r="M9524" t="str">
        <f>VLOOKUP(Historic_Nashville_City_Cemeter!$G9524,'Q5'!$O$11:$P$14,2)</f>
        <v>&lt;1880</v>
      </c>
    </row>
    <row r="9525" spans="1:13" x14ac:dyDescent="0.25">
      <c r="A9525" s="1">
        <v>1864</v>
      </c>
      <c r="B9525" s="1" t="str">
        <f t="shared" si="756"/>
        <v>1860</v>
      </c>
      <c r="C9525" s="1">
        <f t="shared" si="757"/>
        <v>1860</v>
      </c>
      <c r="D9525" s="1" t="s">
        <v>17</v>
      </c>
      <c r="E9525" s="1" t="s">
        <v>17</v>
      </c>
      <c r="F9525" s="1" t="s">
        <v>325</v>
      </c>
      <c r="G9525" s="1">
        <v>60</v>
      </c>
      <c r="H9525" s="1">
        <f t="shared" si="760"/>
        <v>60</v>
      </c>
      <c r="I9525" s="1" t="str">
        <f t="shared" si="758"/>
        <v>41-64</v>
      </c>
      <c r="J9525" s="1"/>
      <c r="K9525" t="e" cm="1">
        <f t="array" ref="K9525">_xlfn.IFS(AND(G9525&gt;=0,G9525&lt;=18),"0-18")</f>
        <v>#N/A</v>
      </c>
      <c r="L9525" t="str">
        <f t="shared" si="759"/>
        <v>41-64</v>
      </c>
      <c r="M9525" t="str">
        <f>VLOOKUP(Historic_Nashville_City_Cemeter!$G9525,'Q5'!$O$11:$P$14,2)</f>
        <v>&lt;1880</v>
      </c>
    </row>
    <row r="9526" spans="1:13" x14ac:dyDescent="0.25">
      <c r="A9526" s="1">
        <v>1864</v>
      </c>
      <c r="B9526" s="1" t="str">
        <f t="shared" si="756"/>
        <v>1860</v>
      </c>
      <c r="C9526" s="1">
        <f t="shared" si="757"/>
        <v>1860</v>
      </c>
      <c r="D9526" s="1" t="s">
        <v>46</v>
      </c>
      <c r="E9526" s="1" t="s">
        <v>46</v>
      </c>
      <c r="F9526" s="1" t="s">
        <v>325</v>
      </c>
      <c r="G9526" s="1">
        <v>57</v>
      </c>
      <c r="H9526" s="1">
        <f t="shared" si="760"/>
        <v>57</v>
      </c>
      <c r="I9526" s="1" t="str">
        <f t="shared" si="758"/>
        <v>41-64</v>
      </c>
      <c r="J9526" s="1"/>
      <c r="K9526" t="e" cm="1">
        <f t="array" ref="K9526">_xlfn.IFS(AND(G9526&gt;=0,G9526&lt;=18),"0-18")</f>
        <v>#N/A</v>
      </c>
      <c r="L9526" t="str">
        <f t="shared" si="759"/>
        <v>41-64</v>
      </c>
      <c r="M9526" t="str">
        <f>VLOOKUP(Historic_Nashville_City_Cemeter!$G9526,'Q5'!$O$11:$P$14,2)</f>
        <v>&lt;1880</v>
      </c>
    </row>
    <row r="9527" spans="1:13" x14ac:dyDescent="0.25">
      <c r="A9527" s="1">
        <v>1864</v>
      </c>
      <c r="B9527" s="1" t="str">
        <f t="shared" si="756"/>
        <v>1860</v>
      </c>
      <c r="C9527" s="1">
        <f t="shared" si="757"/>
        <v>1860</v>
      </c>
      <c r="D9527" s="1" t="s">
        <v>46</v>
      </c>
      <c r="E9527" s="1" t="s">
        <v>46</v>
      </c>
      <c r="F9527" s="1" t="s">
        <v>325</v>
      </c>
      <c r="H9527" s="1" t="str">
        <f t="shared" si="760"/>
        <v>BLANK</v>
      </c>
      <c r="I9527" s="1" t="str">
        <f t="shared" si="758"/>
        <v>0-18</v>
      </c>
      <c r="K9527" t="str" cm="1">
        <f t="array" ref="K9527">_xlfn.IFS(AND(G9527&gt;=0,G9527&lt;=18),"0-18")</f>
        <v>0-18</v>
      </c>
      <c r="L9527" t="str">
        <f t="shared" si="759"/>
        <v>0-18</v>
      </c>
      <c r="M9527" t="str">
        <f>VLOOKUP(Historic_Nashville_City_Cemeter!$G9527,'Q5'!$O$11:$P$14,2)</f>
        <v>&lt;1880</v>
      </c>
    </row>
    <row r="9528" spans="1:13" x14ac:dyDescent="0.25">
      <c r="A9528" s="1">
        <v>1864</v>
      </c>
      <c r="B9528" s="1" t="str">
        <f t="shared" si="756"/>
        <v>1860</v>
      </c>
      <c r="C9528" s="1">
        <f t="shared" si="757"/>
        <v>1860</v>
      </c>
      <c r="D9528" s="1" t="s">
        <v>17</v>
      </c>
      <c r="E9528" s="1" t="s">
        <v>17</v>
      </c>
      <c r="F9528" s="1" t="s">
        <v>18</v>
      </c>
      <c r="H9528" s="1" t="str">
        <f t="shared" si="760"/>
        <v>BLANK</v>
      </c>
      <c r="I9528" s="1" t="str">
        <f t="shared" si="758"/>
        <v>0-18</v>
      </c>
      <c r="K9528" t="str" cm="1">
        <f t="array" ref="K9528">_xlfn.IFS(AND(G9528&gt;=0,G9528&lt;=18),"0-18")</f>
        <v>0-18</v>
      </c>
      <c r="L9528" t="str">
        <f t="shared" si="759"/>
        <v>BLANK</v>
      </c>
      <c r="M9528" t="str">
        <f>VLOOKUP(Historic_Nashville_City_Cemeter!$G9528,'Q5'!$O$11:$P$14,2)</f>
        <v>&lt;1880</v>
      </c>
    </row>
    <row r="9529" spans="1:13" x14ac:dyDescent="0.25">
      <c r="A9529" s="1">
        <v>1864</v>
      </c>
      <c r="B9529" s="1" t="str">
        <f t="shared" si="756"/>
        <v>1860</v>
      </c>
      <c r="C9529" s="1">
        <f t="shared" si="757"/>
        <v>1860</v>
      </c>
      <c r="D9529" s="1" t="s">
        <v>46</v>
      </c>
      <c r="E9529" s="1" t="s">
        <v>46</v>
      </c>
      <c r="F9529" s="1" t="s">
        <v>18</v>
      </c>
      <c r="G9529" s="1">
        <v>25</v>
      </c>
      <c r="H9529" s="1">
        <f t="shared" si="760"/>
        <v>25</v>
      </c>
      <c r="I9529" s="1" t="str">
        <f t="shared" si="758"/>
        <v>19-25</v>
      </c>
      <c r="J9529" s="1"/>
      <c r="K9529" t="e" cm="1">
        <f t="array" ref="K9529">_xlfn.IFS(AND(G9529&gt;=0,G9529&lt;=18),"0-18")</f>
        <v>#N/A</v>
      </c>
      <c r="L9529" t="str">
        <f t="shared" si="759"/>
        <v>BLANK</v>
      </c>
      <c r="M9529" t="str">
        <f>VLOOKUP(Historic_Nashville_City_Cemeter!$G9529,'Q5'!$O$11:$P$14,2)</f>
        <v>&lt;1880</v>
      </c>
    </row>
    <row r="9530" spans="1:13" x14ac:dyDescent="0.25">
      <c r="A9530" s="1">
        <v>1864</v>
      </c>
      <c r="B9530" s="1" t="str">
        <f t="shared" si="756"/>
        <v>1860</v>
      </c>
      <c r="C9530" s="1">
        <f t="shared" si="757"/>
        <v>1860</v>
      </c>
      <c r="D9530" s="1" t="s">
        <v>17</v>
      </c>
      <c r="E9530" s="1" t="s">
        <v>17</v>
      </c>
      <c r="F9530" s="1" t="s">
        <v>18</v>
      </c>
      <c r="G9530" s="1">
        <v>35</v>
      </c>
      <c r="H9530" s="1">
        <f t="shared" si="760"/>
        <v>35</v>
      </c>
      <c r="I9530" s="1" t="str">
        <f t="shared" si="758"/>
        <v>26-40</v>
      </c>
      <c r="J9530" s="1"/>
      <c r="K9530" t="e" cm="1">
        <f t="array" ref="K9530">_xlfn.IFS(AND(G9530&gt;=0,G9530&lt;=18),"0-18")</f>
        <v>#N/A</v>
      </c>
      <c r="L9530" t="str">
        <f t="shared" si="759"/>
        <v>26-40</v>
      </c>
      <c r="M9530" t="str">
        <f>VLOOKUP(Historic_Nashville_City_Cemeter!$G9530,'Q5'!$O$11:$P$14,2)</f>
        <v>&lt;1880</v>
      </c>
    </row>
    <row r="9531" spans="1:13" x14ac:dyDescent="0.25">
      <c r="A9531" s="1">
        <v>1864</v>
      </c>
      <c r="B9531" s="1" t="str">
        <f t="shared" si="756"/>
        <v>1860</v>
      </c>
      <c r="C9531" s="1">
        <f t="shared" si="757"/>
        <v>1860</v>
      </c>
      <c r="D9531" s="1" t="s">
        <v>46</v>
      </c>
      <c r="E9531" s="1" t="s">
        <v>46</v>
      </c>
      <c r="F9531" s="1" t="s">
        <v>325</v>
      </c>
      <c r="H9531" s="1" t="str">
        <f t="shared" si="760"/>
        <v>BLANK</v>
      </c>
      <c r="I9531" s="1" t="str">
        <f t="shared" si="758"/>
        <v>0-18</v>
      </c>
      <c r="K9531" t="str" cm="1">
        <f t="array" ref="K9531">_xlfn.IFS(AND(G9531&gt;=0,G9531&lt;=18),"0-18")</f>
        <v>0-18</v>
      </c>
      <c r="L9531" t="str">
        <f t="shared" si="759"/>
        <v>0-18</v>
      </c>
      <c r="M9531" t="str">
        <f>VLOOKUP(Historic_Nashville_City_Cemeter!$G9531,'Q5'!$O$11:$P$14,2)</f>
        <v>&lt;1880</v>
      </c>
    </row>
    <row r="9532" spans="1:13" x14ac:dyDescent="0.25">
      <c r="A9532" s="1">
        <v>1864</v>
      </c>
      <c r="B9532" s="1" t="str">
        <f t="shared" si="756"/>
        <v>1860</v>
      </c>
      <c r="C9532" s="1">
        <f t="shared" si="757"/>
        <v>1860</v>
      </c>
      <c r="D9532" s="1" t="s">
        <v>46</v>
      </c>
      <c r="E9532" s="1" t="s">
        <v>46</v>
      </c>
      <c r="F9532" s="1" t="s">
        <v>18</v>
      </c>
      <c r="G9532" s="1">
        <v>18</v>
      </c>
      <c r="H9532" s="1">
        <f t="shared" si="760"/>
        <v>18</v>
      </c>
      <c r="I9532" s="1" t="str">
        <f t="shared" si="758"/>
        <v>0-18</v>
      </c>
      <c r="J9532" s="1"/>
      <c r="K9532" t="str" cm="1">
        <f t="array" ref="K9532">_xlfn.IFS(AND(G9532&gt;=0,G9532&lt;=18),"0-18")</f>
        <v>0-18</v>
      </c>
      <c r="L9532" t="str">
        <f t="shared" si="759"/>
        <v>BLANK</v>
      </c>
      <c r="M9532" t="str">
        <f>VLOOKUP(Historic_Nashville_City_Cemeter!$G9532,'Q5'!$O$11:$P$14,2)</f>
        <v>&lt;1880</v>
      </c>
    </row>
    <row r="9533" spans="1:13" x14ac:dyDescent="0.25">
      <c r="A9533" s="1">
        <v>1864</v>
      </c>
      <c r="B9533" s="1" t="str">
        <f t="shared" si="756"/>
        <v>1860</v>
      </c>
      <c r="C9533" s="1">
        <f t="shared" si="757"/>
        <v>1860</v>
      </c>
      <c r="D9533" s="1" t="s">
        <v>46</v>
      </c>
      <c r="E9533" s="1" t="s">
        <v>46</v>
      </c>
      <c r="F9533" s="1" t="s">
        <v>18</v>
      </c>
      <c r="H9533" s="1" t="str">
        <f t="shared" si="760"/>
        <v>BLANK</v>
      </c>
      <c r="I9533" s="1" t="str">
        <f t="shared" si="758"/>
        <v>0-18</v>
      </c>
      <c r="K9533" t="str" cm="1">
        <f t="array" ref="K9533">_xlfn.IFS(AND(G9533&gt;=0,G9533&lt;=18),"0-18")</f>
        <v>0-18</v>
      </c>
      <c r="L9533" t="str">
        <f t="shared" si="759"/>
        <v>0-18</v>
      </c>
      <c r="M9533" t="str">
        <f>VLOOKUP(Historic_Nashville_City_Cemeter!$G9533,'Q5'!$O$11:$P$14,2)</f>
        <v>&lt;1880</v>
      </c>
    </row>
    <row r="9534" spans="1:13" x14ac:dyDescent="0.25">
      <c r="A9534" s="1">
        <v>1864</v>
      </c>
      <c r="B9534" s="1" t="str">
        <f t="shared" si="756"/>
        <v>1860</v>
      </c>
      <c r="C9534" s="1">
        <f t="shared" si="757"/>
        <v>1860</v>
      </c>
      <c r="D9534" s="1" t="s">
        <v>46</v>
      </c>
      <c r="E9534" s="1" t="s">
        <v>46</v>
      </c>
      <c r="F9534" s="1" t="s">
        <v>325</v>
      </c>
      <c r="H9534" s="1" t="str">
        <f t="shared" si="760"/>
        <v>BLANK</v>
      </c>
      <c r="I9534" s="1" t="str">
        <f t="shared" si="758"/>
        <v>0-18</v>
      </c>
      <c r="K9534" t="str" cm="1">
        <f t="array" ref="K9534">_xlfn.IFS(AND(G9534&gt;=0,G9534&lt;=18),"0-18")</f>
        <v>0-18</v>
      </c>
      <c r="L9534" t="str">
        <f t="shared" si="759"/>
        <v>BLANK</v>
      </c>
      <c r="M9534" t="str">
        <f>VLOOKUP(Historic_Nashville_City_Cemeter!$G9534,'Q5'!$O$11:$P$14,2)</f>
        <v>&lt;1880</v>
      </c>
    </row>
    <row r="9535" spans="1:13" x14ac:dyDescent="0.25">
      <c r="A9535" s="1">
        <v>1864</v>
      </c>
      <c r="B9535" s="1" t="str">
        <f t="shared" si="756"/>
        <v>1860</v>
      </c>
      <c r="C9535" s="1">
        <f t="shared" si="757"/>
        <v>1860</v>
      </c>
      <c r="D9535" s="1" t="s">
        <v>17</v>
      </c>
      <c r="E9535" s="1" t="s">
        <v>17</v>
      </c>
      <c r="F9535" s="1" t="s">
        <v>325</v>
      </c>
      <c r="G9535" s="1">
        <v>19</v>
      </c>
      <c r="H9535" s="1">
        <f t="shared" si="760"/>
        <v>19</v>
      </c>
      <c r="I9535" s="1" t="str">
        <f t="shared" si="758"/>
        <v>19-25</v>
      </c>
      <c r="J9535" s="1"/>
      <c r="K9535" t="e" cm="1">
        <f t="array" ref="K9535">_xlfn.IFS(AND(G9535&gt;=0,G9535&lt;=18),"0-18")</f>
        <v>#N/A</v>
      </c>
      <c r="L9535" t="str">
        <f t="shared" si="759"/>
        <v>BLANK</v>
      </c>
      <c r="M9535" t="str">
        <f>VLOOKUP(Historic_Nashville_City_Cemeter!$G9535,'Q5'!$O$11:$P$14,2)</f>
        <v>&lt;1880</v>
      </c>
    </row>
    <row r="9536" spans="1:13" x14ac:dyDescent="0.25">
      <c r="A9536" s="1">
        <v>1864</v>
      </c>
      <c r="B9536" s="1" t="str">
        <f t="shared" si="756"/>
        <v>1860</v>
      </c>
      <c r="C9536" s="1">
        <f t="shared" si="757"/>
        <v>1860</v>
      </c>
      <c r="D9536" s="1" t="s">
        <v>46</v>
      </c>
      <c r="E9536" s="1" t="s">
        <v>46</v>
      </c>
      <c r="F9536" s="1" t="s">
        <v>18</v>
      </c>
      <c r="H9536" s="1" t="str">
        <f t="shared" si="760"/>
        <v>BLANK</v>
      </c>
      <c r="I9536" s="1" t="str">
        <f t="shared" si="758"/>
        <v>0-18</v>
      </c>
      <c r="K9536" t="str" cm="1">
        <f t="array" ref="K9536">_xlfn.IFS(AND(G9536&gt;=0,G9536&lt;=18),"0-18")</f>
        <v>0-18</v>
      </c>
      <c r="L9536" t="str">
        <f t="shared" si="759"/>
        <v>0-18</v>
      </c>
      <c r="M9536" t="str">
        <f>VLOOKUP(Historic_Nashville_City_Cemeter!$G9536,'Q5'!$O$11:$P$14,2)</f>
        <v>&lt;1880</v>
      </c>
    </row>
    <row r="9537" spans="1:13" x14ac:dyDescent="0.25">
      <c r="A9537" s="1">
        <v>1864</v>
      </c>
      <c r="B9537" s="1" t="str">
        <f t="shared" si="756"/>
        <v>1860</v>
      </c>
      <c r="C9537" s="1">
        <f t="shared" si="757"/>
        <v>1860</v>
      </c>
      <c r="D9537" s="1" t="s">
        <v>17</v>
      </c>
      <c r="E9537" s="1" t="s">
        <v>17</v>
      </c>
      <c r="F9537" s="1" t="s">
        <v>18</v>
      </c>
      <c r="G9537" s="1">
        <v>59</v>
      </c>
      <c r="H9537" s="1">
        <f t="shared" si="760"/>
        <v>59</v>
      </c>
      <c r="I9537" s="1" t="str">
        <f t="shared" si="758"/>
        <v>41-64</v>
      </c>
      <c r="J9537" s="1"/>
      <c r="K9537" t="e" cm="1">
        <f t="array" ref="K9537">_xlfn.IFS(AND(G9537&gt;=0,G9537&lt;=18),"0-18")</f>
        <v>#N/A</v>
      </c>
      <c r="L9537" t="str">
        <f t="shared" si="759"/>
        <v>BLANK</v>
      </c>
      <c r="M9537" t="str">
        <f>VLOOKUP(Historic_Nashville_City_Cemeter!$G9537,'Q5'!$O$11:$P$14,2)</f>
        <v>&lt;1880</v>
      </c>
    </row>
    <row r="9538" spans="1:13" x14ac:dyDescent="0.25">
      <c r="A9538" s="1">
        <v>1864</v>
      </c>
      <c r="B9538" s="1" t="str">
        <f t="shared" si="756"/>
        <v>1860</v>
      </c>
      <c r="C9538" s="1">
        <f t="shared" si="757"/>
        <v>1860</v>
      </c>
      <c r="D9538" s="1" t="s">
        <v>46</v>
      </c>
      <c r="E9538" s="1" t="s">
        <v>46</v>
      </c>
      <c r="F9538" s="1" t="s">
        <v>325</v>
      </c>
      <c r="G9538" s="1">
        <v>75</v>
      </c>
      <c r="H9538" s="1">
        <f t="shared" si="760"/>
        <v>75</v>
      </c>
      <c r="I9538" s="1" t="str">
        <f t="shared" si="758"/>
        <v>65+</v>
      </c>
      <c r="J9538" s="1"/>
      <c r="K9538" t="e" cm="1">
        <f t="array" ref="K9538">_xlfn.IFS(AND(G9538&gt;=0,G9538&lt;=18),"0-18")</f>
        <v>#N/A</v>
      </c>
      <c r="L9538" t="str">
        <f t="shared" si="759"/>
        <v>65+</v>
      </c>
      <c r="M9538" t="str">
        <f>VLOOKUP(Historic_Nashville_City_Cemeter!$G9538,'Q5'!$O$11:$P$14,2)</f>
        <v>&lt;1880</v>
      </c>
    </row>
    <row r="9539" spans="1:13" x14ac:dyDescent="0.25">
      <c r="A9539" s="1">
        <v>1864</v>
      </c>
      <c r="B9539" s="1" t="str">
        <f t="shared" ref="B9539:B9602" si="761">LEFT(A9539,3)&amp;"0"</f>
        <v>1860</v>
      </c>
      <c r="C9539" s="1">
        <f t="shared" ref="C9539:C9602" si="762">_xlfn.FLOOR.MATH(A9539, 10)</f>
        <v>1860</v>
      </c>
      <c r="D9539" s="1" t="s">
        <v>46</v>
      </c>
      <c r="E9539" s="1" t="s">
        <v>46</v>
      </c>
      <c r="F9539" s="1" t="s">
        <v>18</v>
      </c>
      <c r="G9539" s="1">
        <v>19</v>
      </c>
      <c r="H9539" s="1">
        <f t="shared" si="760"/>
        <v>19</v>
      </c>
      <c r="I9539" s="1" t="str">
        <f t="shared" ref="I9539:I9602" si="763">VLOOKUP($G9539,$O$3:$P$7,2)</f>
        <v>19-25</v>
      </c>
      <c r="J9539" s="1"/>
      <c r="K9539" t="e" cm="1">
        <f t="array" ref="K9539">_xlfn.IFS(AND(G9539&gt;=0,G9539&lt;=18),"0-18")</f>
        <v>#N/A</v>
      </c>
      <c r="L9539" t="str">
        <f t="shared" si="759"/>
        <v>19-25</v>
      </c>
      <c r="M9539" t="str">
        <f>VLOOKUP(Historic_Nashville_City_Cemeter!$G9539,'Q5'!$O$11:$P$14,2)</f>
        <v>&lt;1880</v>
      </c>
    </row>
    <row r="9540" spans="1:13" x14ac:dyDescent="0.25">
      <c r="A9540" s="1">
        <v>1864</v>
      </c>
      <c r="B9540" s="1" t="str">
        <f t="shared" si="761"/>
        <v>1860</v>
      </c>
      <c r="C9540" s="1">
        <f t="shared" si="762"/>
        <v>1860</v>
      </c>
      <c r="D9540" s="1" t="s">
        <v>46</v>
      </c>
      <c r="E9540" s="1" t="s">
        <v>46</v>
      </c>
      <c r="F9540" s="1" t="s">
        <v>325</v>
      </c>
      <c r="H9540" s="1" t="str">
        <f t="shared" si="760"/>
        <v>BLANK</v>
      </c>
      <c r="I9540" s="1" t="str">
        <f t="shared" si="763"/>
        <v>0-18</v>
      </c>
      <c r="K9540" t="str" cm="1">
        <f t="array" ref="K9540">_xlfn.IFS(AND(G9540&gt;=0,G9540&lt;=18),"0-18")</f>
        <v>0-18</v>
      </c>
      <c r="L9540" t="str">
        <f t="shared" ref="L9540:L9603" si="764">IF(H9539="BLANK","BLANK",VLOOKUP($G9540,$O$3:$P$7,2))</f>
        <v>0-18</v>
      </c>
      <c r="M9540" t="str">
        <f>VLOOKUP(Historic_Nashville_City_Cemeter!$G9540,'Q5'!$O$11:$P$14,2)</f>
        <v>&lt;1880</v>
      </c>
    </row>
    <row r="9541" spans="1:13" x14ac:dyDescent="0.25">
      <c r="A9541" s="1">
        <v>1864</v>
      </c>
      <c r="B9541" s="1" t="str">
        <f t="shared" si="761"/>
        <v>1860</v>
      </c>
      <c r="C9541" s="1">
        <f t="shared" si="762"/>
        <v>1860</v>
      </c>
      <c r="D9541" s="1" t="s">
        <v>17</v>
      </c>
      <c r="E9541" s="1" t="s">
        <v>17</v>
      </c>
      <c r="F9541" s="1" t="s">
        <v>18</v>
      </c>
      <c r="G9541" s="1">
        <v>62</v>
      </c>
      <c r="H9541" s="1">
        <f t="shared" si="760"/>
        <v>62</v>
      </c>
      <c r="I9541" s="1" t="str">
        <f t="shared" si="763"/>
        <v>41-64</v>
      </c>
      <c r="J9541" s="1"/>
      <c r="K9541" t="e" cm="1">
        <f t="array" ref="K9541">_xlfn.IFS(AND(G9541&gt;=0,G9541&lt;=18),"0-18")</f>
        <v>#N/A</v>
      </c>
      <c r="L9541" t="str">
        <f t="shared" si="764"/>
        <v>BLANK</v>
      </c>
      <c r="M9541" t="str">
        <f>VLOOKUP(Historic_Nashville_City_Cemeter!$G9541,'Q5'!$O$11:$P$14,2)</f>
        <v>&lt;1880</v>
      </c>
    </row>
    <row r="9542" spans="1:13" x14ac:dyDescent="0.25">
      <c r="A9542" s="1">
        <v>1864</v>
      </c>
      <c r="B9542" s="1" t="str">
        <f t="shared" si="761"/>
        <v>1860</v>
      </c>
      <c r="C9542" s="1">
        <f t="shared" si="762"/>
        <v>1860</v>
      </c>
      <c r="D9542" s="1" t="s">
        <v>17</v>
      </c>
      <c r="E9542" s="1" t="s">
        <v>17</v>
      </c>
      <c r="F9542" s="1" t="s">
        <v>325</v>
      </c>
      <c r="G9542" s="1">
        <v>25</v>
      </c>
      <c r="H9542" s="1">
        <f t="shared" si="760"/>
        <v>25</v>
      </c>
      <c r="I9542" s="1" t="str">
        <f t="shared" si="763"/>
        <v>19-25</v>
      </c>
      <c r="J9542" s="1"/>
      <c r="K9542" t="e" cm="1">
        <f t="array" ref="K9542">_xlfn.IFS(AND(G9542&gt;=0,G9542&lt;=18),"0-18")</f>
        <v>#N/A</v>
      </c>
      <c r="L9542" t="str">
        <f t="shared" si="764"/>
        <v>19-25</v>
      </c>
      <c r="M9542" t="str">
        <f>VLOOKUP(Historic_Nashville_City_Cemeter!$G9542,'Q5'!$O$11:$P$14,2)</f>
        <v>&lt;1880</v>
      </c>
    </row>
    <row r="9543" spans="1:13" x14ac:dyDescent="0.25">
      <c r="A9543" s="1">
        <v>1864</v>
      </c>
      <c r="B9543" s="1" t="str">
        <f t="shared" si="761"/>
        <v>1860</v>
      </c>
      <c r="C9543" s="1">
        <f t="shared" si="762"/>
        <v>1860</v>
      </c>
      <c r="D9543" s="1" t="s">
        <v>17</v>
      </c>
      <c r="E9543" s="1" t="s">
        <v>17</v>
      </c>
      <c r="F9543" s="1" t="s">
        <v>18</v>
      </c>
      <c r="G9543" s="1">
        <v>20</v>
      </c>
      <c r="H9543" s="1">
        <f t="shared" si="760"/>
        <v>20</v>
      </c>
      <c r="I9543" s="1" t="str">
        <f t="shared" si="763"/>
        <v>19-25</v>
      </c>
      <c r="J9543" s="1"/>
      <c r="K9543" t="e" cm="1">
        <f t="array" ref="K9543">_xlfn.IFS(AND(G9543&gt;=0,G9543&lt;=18),"0-18")</f>
        <v>#N/A</v>
      </c>
      <c r="L9543" t="str">
        <f t="shared" si="764"/>
        <v>19-25</v>
      </c>
      <c r="M9543" t="str">
        <f>VLOOKUP(Historic_Nashville_City_Cemeter!$G9543,'Q5'!$O$11:$P$14,2)</f>
        <v>&lt;1880</v>
      </c>
    </row>
    <row r="9544" spans="1:13" x14ac:dyDescent="0.25">
      <c r="A9544" s="1">
        <v>1864</v>
      </c>
      <c r="B9544" s="1" t="str">
        <f t="shared" si="761"/>
        <v>1860</v>
      </c>
      <c r="C9544" s="1">
        <f t="shared" si="762"/>
        <v>1860</v>
      </c>
      <c r="D9544" s="1" t="s">
        <v>46</v>
      </c>
      <c r="E9544" s="1" t="s">
        <v>46</v>
      </c>
      <c r="F9544" s="1" t="s">
        <v>325</v>
      </c>
      <c r="H9544" s="1" t="str">
        <f t="shared" si="760"/>
        <v>BLANK</v>
      </c>
      <c r="I9544" s="1" t="str">
        <f t="shared" si="763"/>
        <v>0-18</v>
      </c>
      <c r="K9544" t="str" cm="1">
        <f t="array" ref="K9544">_xlfn.IFS(AND(G9544&gt;=0,G9544&lt;=18),"0-18")</f>
        <v>0-18</v>
      </c>
      <c r="L9544" t="str">
        <f t="shared" si="764"/>
        <v>0-18</v>
      </c>
      <c r="M9544" t="str">
        <f>VLOOKUP(Historic_Nashville_City_Cemeter!$G9544,'Q5'!$O$11:$P$14,2)</f>
        <v>&lt;1880</v>
      </c>
    </row>
    <row r="9545" spans="1:13" x14ac:dyDescent="0.25">
      <c r="A9545" s="1">
        <v>1864</v>
      </c>
      <c r="B9545" s="1" t="str">
        <f t="shared" si="761"/>
        <v>1860</v>
      </c>
      <c r="C9545" s="1">
        <f t="shared" si="762"/>
        <v>1860</v>
      </c>
      <c r="D9545" s="1" t="s">
        <v>17</v>
      </c>
      <c r="E9545" s="1" t="s">
        <v>17</v>
      </c>
      <c r="F9545" s="1" t="s">
        <v>325</v>
      </c>
      <c r="G9545" s="1">
        <v>29</v>
      </c>
      <c r="H9545" s="1">
        <f t="shared" si="760"/>
        <v>29</v>
      </c>
      <c r="I9545" s="1" t="str">
        <f t="shared" si="763"/>
        <v>26-40</v>
      </c>
      <c r="J9545" s="1"/>
      <c r="K9545" t="e" cm="1">
        <f t="array" ref="K9545">_xlfn.IFS(AND(G9545&gt;=0,G9545&lt;=18),"0-18")</f>
        <v>#N/A</v>
      </c>
      <c r="L9545" t="str">
        <f t="shared" si="764"/>
        <v>BLANK</v>
      </c>
      <c r="M9545" t="str">
        <f>VLOOKUP(Historic_Nashville_City_Cemeter!$G9545,'Q5'!$O$11:$P$14,2)</f>
        <v>&lt;1880</v>
      </c>
    </row>
    <row r="9546" spans="1:13" x14ac:dyDescent="0.25">
      <c r="A9546" s="1">
        <v>1864</v>
      </c>
      <c r="B9546" s="1" t="str">
        <f t="shared" si="761"/>
        <v>1860</v>
      </c>
      <c r="C9546" s="1">
        <f t="shared" si="762"/>
        <v>1860</v>
      </c>
      <c r="D9546" s="1" t="s">
        <v>17</v>
      </c>
      <c r="E9546" s="1" t="s">
        <v>17</v>
      </c>
      <c r="F9546" s="1" t="s">
        <v>18</v>
      </c>
      <c r="H9546" s="1" t="str">
        <f t="shared" si="760"/>
        <v>BLANK</v>
      </c>
      <c r="I9546" s="1" t="str">
        <f t="shared" si="763"/>
        <v>0-18</v>
      </c>
      <c r="K9546" t="str" cm="1">
        <f t="array" ref="K9546">_xlfn.IFS(AND(G9546&gt;=0,G9546&lt;=18),"0-18")</f>
        <v>0-18</v>
      </c>
      <c r="L9546" t="str">
        <f t="shared" si="764"/>
        <v>0-18</v>
      </c>
      <c r="M9546" t="str">
        <f>VLOOKUP(Historic_Nashville_City_Cemeter!$G9546,'Q5'!$O$11:$P$14,2)</f>
        <v>&lt;1880</v>
      </c>
    </row>
    <row r="9547" spans="1:13" x14ac:dyDescent="0.25">
      <c r="A9547" s="1">
        <v>1864</v>
      </c>
      <c r="B9547" s="1" t="str">
        <f t="shared" si="761"/>
        <v>1860</v>
      </c>
      <c r="C9547" s="1">
        <f t="shared" si="762"/>
        <v>1860</v>
      </c>
      <c r="D9547" s="1" t="s">
        <v>17</v>
      </c>
      <c r="E9547" s="1" t="s">
        <v>17</v>
      </c>
      <c r="F9547" s="1" t="s">
        <v>325</v>
      </c>
      <c r="G9547" s="1">
        <v>14</v>
      </c>
      <c r="H9547" s="1">
        <f t="shared" si="760"/>
        <v>14</v>
      </c>
      <c r="I9547" s="1" t="str">
        <f t="shared" si="763"/>
        <v>0-18</v>
      </c>
      <c r="J9547" s="1"/>
      <c r="K9547" t="str" cm="1">
        <f t="array" ref="K9547">_xlfn.IFS(AND(G9547&gt;=0,G9547&lt;=18),"0-18")</f>
        <v>0-18</v>
      </c>
      <c r="L9547" t="str">
        <f t="shared" si="764"/>
        <v>BLANK</v>
      </c>
      <c r="M9547" t="str">
        <f>VLOOKUP(Historic_Nashville_City_Cemeter!$G9547,'Q5'!$O$11:$P$14,2)</f>
        <v>&lt;1880</v>
      </c>
    </row>
    <row r="9548" spans="1:13" x14ac:dyDescent="0.25">
      <c r="A9548" s="1">
        <v>1864</v>
      </c>
      <c r="B9548" s="1" t="str">
        <f t="shared" si="761"/>
        <v>1860</v>
      </c>
      <c r="C9548" s="1">
        <f t="shared" si="762"/>
        <v>1860</v>
      </c>
      <c r="D9548" s="1" t="s">
        <v>46</v>
      </c>
      <c r="E9548" s="1" t="s">
        <v>46</v>
      </c>
      <c r="F9548" s="1" t="s">
        <v>325</v>
      </c>
      <c r="H9548" s="1" t="str">
        <f t="shared" si="760"/>
        <v>BLANK</v>
      </c>
      <c r="I9548" s="1" t="str">
        <f t="shared" si="763"/>
        <v>0-18</v>
      </c>
      <c r="K9548" t="str" cm="1">
        <f t="array" ref="K9548">_xlfn.IFS(AND(G9548&gt;=0,G9548&lt;=18),"0-18")</f>
        <v>0-18</v>
      </c>
      <c r="L9548" t="str">
        <f t="shared" si="764"/>
        <v>0-18</v>
      </c>
      <c r="M9548" t="str">
        <f>VLOOKUP(Historic_Nashville_City_Cemeter!$G9548,'Q5'!$O$11:$P$14,2)</f>
        <v>&lt;1880</v>
      </c>
    </row>
    <row r="9549" spans="1:13" x14ac:dyDescent="0.25">
      <c r="A9549" s="1">
        <v>1864</v>
      </c>
      <c r="B9549" s="1" t="str">
        <f t="shared" si="761"/>
        <v>1860</v>
      </c>
      <c r="C9549" s="1">
        <f t="shared" si="762"/>
        <v>1860</v>
      </c>
      <c r="D9549" s="1" t="s">
        <v>17</v>
      </c>
      <c r="E9549" s="1" t="s">
        <v>17</v>
      </c>
      <c r="F9549" s="1" t="s">
        <v>18</v>
      </c>
      <c r="H9549" s="1" t="str">
        <f t="shared" si="760"/>
        <v>BLANK</v>
      </c>
      <c r="I9549" s="1" t="str">
        <f t="shared" si="763"/>
        <v>0-18</v>
      </c>
      <c r="K9549" t="str" cm="1">
        <f t="array" ref="K9549">_xlfn.IFS(AND(G9549&gt;=0,G9549&lt;=18),"0-18")</f>
        <v>0-18</v>
      </c>
      <c r="L9549" t="str">
        <f t="shared" si="764"/>
        <v>BLANK</v>
      </c>
      <c r="M9549" t="str">
        <f>VLOOKUP(Historic_Nashville_City_Cemeter!$G9549,'Q5'!$O$11:$P$14,2)</f>
        <v>&lt;1880</v>
      </c>
    </row>
    <row r="9550" spans="1:13" x14ac:dyDescent="0.25">
      <c r="A9550" s="1">
        <v>1864</v>
      </c>
      <c r="B9550" s="1" t="str">
        <f t="shared" si="761"/>
        <v>1860</v>
      </c>
      <c r="C9550" s="1">
        <f t="shared" si="762"/>
        <v>1860</v>
      </c>
      <c r="D9550" s="1" t="s">
        <v>17</v>
      </c>
      <c r="E9550" s="1" t="s">
        <v>17</v>
      </c>
      <c r="F9550" s="1" t="s">
        <v>325</v>
      </c>
      <c r="H9550" s="1" t="str">
        <f t="shared" si="760"/>
        <v>BLANK</v>
      </c>
      <c r="I9550" s="1" t="str">
        <f t="shared" si="763"/>
        <v>0-18</v>
      </c>
      <c r="K9550" t="str" cm="1">
        <f t="array" ref="K9550">_xlfn.IFS(AND(G9550&gt;=0,G9550&lt;=18),"0-18")</f>
        <v>0-18</v>
      </c>
      <c r="L9550" t="str">
        <f t="shared" si="764"/>
        <v>BLANK</v>
      </c>
      <c r="M9550" t="str">
        <f>VLOOKUP(Historic_Nashville_City_Cemeter!$G9550,'Q5'!$O$11:$P$14,2)</f>
        <v>&lt;1880</v>
      </c>
    </row>
    <row r="9551" spans="1:13" x14ac:dyDescent="0.25">
      <c r="A9551" s="1">
        <v>1864</v>
      </c>
      <c r="B9551" s="1" t="str">
        <f t="shared" si="761"/>
        <v>1860</v>
      </c>
      <c r="C9551" s="1">
        <f t="shared" si="762"/>
        <v>1860</v>
      </c>
      <c r="D9551" s="1" t="s">
        <v>46</v>
      </c>
      <c r="E9551" s="1" t="s">
        <v>46</v>
      </c>
      <c r="F9551" s="1" t="s">
        <v>325</v>
      </c>
      <c r="H9551" s="1" t="str">
        <f t="shared" si="760"/>
        <v>BLANK</v>
      </c>
      <c r="I9551" s="1" t="str">
        <f t="shared" si="763"/>
        <v>0-18</v>
      </c>
      <c r="K9551" t="str" cm="1">
        <f t="array" ref="K9551">_xlfn.IFS(AND(G9551&gt;=0,G9551&lt;=18),"0-18")</f>
        <v>0-18</v>
      </c>
      <c r="L9551" t="str">
        <f t="shared" si="764"/>
        <v>BLANK</v>
      </c>
      <c r="M9551" t="str">
        <f>VLOOKUP(Historic_Nashville_City_Cemeter!$G9551,'Q5'!$O$11:$P$14,2)</f>
        <v>&lt;1880</v>
      </c>
    </row>
    <row r="9552" spans="1:13" x14ac:dyDescent="0.25">
      <c r="A9552" s="1">
        <v>1864</v>
      </c>
      <c r="B9552" s="1" t="str">
        <f t="shared" si="761"/>
        <v>1860</v>
      </c>
      <c r="C9552" s="1">
        <f t="shared" si="762"/>
        <v>1860</v>
      </c>
      <c r="D9552" s="1" t="s">
        <v>17</v>
      </c>
      <c r="E9552" s="1" t="s">
        <v>17</v>
      </c>
      <c r="F9552" s="1" t="s">
        <v>18</v>
      </c>
      <c r="H9552" s="1" t="str">
        <f t="shared" si="760"/>
        <v>BLANK</v>
      </c>
      <c r="I9552" s="1" t="str">
        <f t="shared" si="763"/>
        <v>0-18</v>
      </c>
      <c r="K9552" t="str" cm="1">
        <f t="array" ref="K9552">_xlfn.IFS(AND(G9552&gt;=0,G9552&lt;=18),"0-18")</f>
        <v>0-18</v>
      </c>
      <c r="L9552" t="str">
        <f t="shared" si="764"/>
        <v>BLANK</v>
      </c>
      <c r="M9552" t="str">
        <f>VLOOKUP(Historic_Nashville_City_Cemeter!$G9552,'Q5'!$O$11:$P$14,2)</f>
        <v>&lt;1880</v>
      </c>
    </row>
    <row r="9553" spans="1:13" x14ac:dyDescent="0.25">
      <c r="A9553" s="1">
        <v>1864</v>
      </c>
      <c r="B9553" s="1" t="str">
        <f t="shared" si="761"/>
        <v>1860</v>
      </c>
      <c r="C9553" s="1">
        <f t="shared" si="762"/>
        <v>1860</v>
      </c>
      <c r="D9553" s="1" t="s">
        <v>46</v>
      </c>
      <c r="E9553" s="1" t="s">
        <v>46</v>
      </c>
      <c r="F9553" s="1" t="s">
        <v>18</v>
      </c>
      <c r="H9553" s="1" t="str">
        <f t="shared" si="760"/>
        <v>BLANK</v>
      </c>
      <c r="I9553" s="1" t="str">
        <f t="shared" si="763"/>
        <v>0-18</v>
      </c>
      <c r="K9553" t="str" cm="1">
        <f t="array" ref="K9553">_xlfn.IFS(AND(G9553&gt;=0,G9553&lt;=18),"0-18")</f>
        <v>0-18</v>
      </c>
      <c r="L9553" t="str">
        <f t="shared" si="764"/>
        <v>BLANK</v>
      </c>
      <c r="M9553" t="str">
        <f>VLOOKUP(Historic_Nashville_City_Cemeter!$G9553,'Q5'!$O$11:$P$14,2)</f>
        <v>&lt;1880</v>
      </c>
    </row>
    <row r="9554" spans="1:13" x14ac:dyDescent="0.25">
      <c r="A9554" s="1">
        <v>1864</v>
      </c>
      <c r="B9554" s="1" t="str">
        <f t="shared" si="761"/>
        <v>1860</v>
      </c>
      <c r="C9554" s="1">
        <f t="shared" si="762"/>
        <v>1860</v>
      </c>
      <c r="D9554" s="1" t="s">
        <v>46</v>
      </c>
      <c r="E9554" s="1" t="s">
        <v>46</v>
      </c>
      <c r="F9554" s="1" t="s">
        <v>18</v>
      </c>
      <c r="H9554" s="1" t="str">
        <f t="shared" si="760"/>
        <v>BLANK</v>
      </c>
      <c r="I9554" s="1" t="str">
        <f t="shared" si="763"/>
        <v>0-18</v>
      </c>
      <c r="K9554" t="str" cm="1">
        <f t="array" ref="K9554">_xlfn.IFS(AND(G9554&gt;=0,G9554&lt;=18),"0-18")</f>
        <v>0-18</v>
      </c>
      <c r="L9554" t="str">
        <f t="shared" si="764"/>
        <v>BLANK</v>
      </c>
      <c r="M9554" t="str">
        <f>VLOOKUP(Historic_Nashville_City_Cemeter!$G9554,'Q5'!$O$11:$P$14,2)</f>
        <v>&lt;1880</v>
      </c>
    </row>
    <row r="9555" spans="1:13" x14ac:dyDescent="0.25">
      <c r="A9555" s="1">
        <v>1864</v>
      </c>
      <c r="B9555" s="1" t="str">
        <f t="shared" si="761"/>
        <v>1860</v>
      </c>
      <c r="C9555" s="1">
        <f t="shared" si="762"/>
        <v>1860</v>
      </c>
      <c r="D9555" s="1" t="s">
        <v>46</v>
      </c>
      <c r="E9555" s="1" t="s">
        <v>46</v>
      </c>
      <c r="F9555" s="1" t="s">
        <v>325</v>
      </c>
      <c r="H9555" s="1" t="str">
        <f t="shared" si="760"/>
        <v>BLANK</v>
      </c>
      <c r="I9555" s="1" t="str">
        <f t="shared" si="763"/>
        <v>0-18</v>
      </c>
      <c r="K9555" t="str" cm="1">
        <f t="array" ref="K9555">_xlfn.IFS(AND(G9555&gt;=0,G9555&lt;=18),"0-18")</f>
        <v>0-18</v>
      </c>
      <c r="L9555" t="str">
        <f t="shared" si="764"/>
        <v>BLANK</v>
      </c>
      <c r="M9555" t="str">
        <f>VLOOKUP(Historic_Nashville_City_Cemeter!$G9555,'Q5'!$O$11:$P$14,2)</f>
        <v>&lt;1880</v>
      </c>
    </row>
    <row r="9556" spans="1:13" x14ac:dyDescent="0.25">
      <c r="A9556" s="1">
        <v>1864</v>
      </c>
      <c r="B9556" s="1" t="str">
        <f t="shared" si="761"/>
        <v>1860</v>
      </c>
      <c r="C9556" s="1">
        <f t="shared" si="762"/>
        <v>1860</v>
      </c>
      <c r="D9556" s="1" t="s">
        <v>46</v>
      </c>
      <c r="E9556" s="1" t="s">
        <v>46</v>
      </c>
      <c r="F9556" s="1" t="s">
        <v>18</v>
      </c>
      <c r="G9556" s="1">
        <v>79</v>
      </c>
      <c r="H9556" s="1">
        <f t="shared" si="760"/>
        <v>79</v>
      </c>
      <c r="I9556" s="1" t="str">
        <f t="shared" si="763"/>
        <v>65+</v>
      </c>
      <c r="J9556" s="1"/>
      <c r="K9556" t="e" cm="1">
        <f t="array" ref="K9556">_xlfn.IFS(AND(G9556&gt;=0,G9556&lt;=18),"0-18")</f>
        <v>#N/A</v>
      </c>
      <c r="L9556" t="str">
        <f t="shared" si="764"/>
        <v>BLANK</v>
      </c>
      <c r="M9556" t="str">
        <f>VLOOKUP(Historic_Nashville_City_Cemeter!$G9556,'Q5'!$O$11:$P$14,2)</f>
        <v>&lt;1880</v>
      </c>
    </row>
    <row r="9557" spans="1:13" x14ac:dyDescent="0.25">
      <c r="A9557" s="1">
        <v>1864</v>
      </c>
      <c r="B9557" s="1" t="str">
        <f t="shared" si="761"/>
        <v>1860</v>
      </c>
      <c r="C9557" s="1">
        <f t="shared" si="762"/>
        <v>1860</v>
      </c>
      <c r="D9557" s="1" t="s">
        <v>46</v>
      </c>
      <c r="E9557" s="1" t="s">
        <v>46</v>
      </c>
      <c r="F9557" s="1" t="s">
        <v>18</v>
      </c>
      <c r="G9557" s="1">
        <v>15</v>
      </c>
      <c r="H9557" s="1">
        <f t="shared" si="760"/>
        <v>15</v>
      </c>
      <c r="I9557" s="1" t="str">
        <f t="shared" si="763"/>
        <v>0-18</v>
      </c>
      <c r="J9557" s="1"/>
      <c r="K9557" t="str" cm="1">
        <f t="array" ref="K9557">_xlfn.IFS(AND(G9557&gt;=0,G9557&lt;=18),"0-18")</f>
        <v>0-18</v>
      </c>
      <c r="L9557" t="str">
        <f t="shared" si="764"/>
        <v>0-18</v>
      </c>
      <c r="M9557" t="str">
        <f>VLOOKUP(Historic_Nashville_City_Cemeter!$G9557,'Q5'!$O$11:$P$14,2)</f>
        <v>&lt;1880</v>
      </c>
    </row>
    <row r="9558" spans="1:13" x14ac:dyDescent="0.25">
      <c r="A9558" s="1">
        <v>1864</v>
      </c>
      <c r="B9558" s="1" t="str">
        <f t="shared" si="761"/>
        <v>1860</v>
      </c>
      <c r="C9558" s="1">
        <f t="shared" si="762"/>
        <v>1860</v>
      </c>
      <c r="D9558" s="1" t="s">
        <v>17</v>
      </c>
      <c r="E9558" s="1" t="s">
        <v>17</v>
      </c>
      <c r="F9558" s="1" t="s">
        <v>325</v>
      </c>
      <c r="G9558" s="1">
        <v>55</v>
      </c>
      <c r="H9558" s="1">
        <f t="shared" si="760"/>
        <v>55</v>
      </c>
      <c r="I9558" s="1" t="str">
        <f t="shared" si="763"/>
        <v>41-64</v>
      </c>
      <c r="J9558" s="1"/>
      <c r="K9558" t="e" cm="1">
        <f t="array" ref="K9558">_xlfn.IFS(AND(G9558&gt;=0,G9558&lt;=18),"0-18")</f>
        <v>#N/A</v>
      </c>
      <c r="L9558" t="str">
        <f t="shared" si="764"/>
        <v>41-64</v>
      </c>
      <c r="M9558" t="str">
        <f>VLOOKUP(Historic_Nashville_City_Cemeter!$G9558,'Q5'!$O$11:$P$14,2)</f>
        <v>&lt;1880</v>
      </c>
    </row>
    <row r="9559" spans="1:13" x14ac:dyDescent="0.25">
      <c r="A9559" s="1">
        <v>1864</v>
      </c>
      <c r="B9559" s="1" t="str">
        <f t="shared" si="761"/>
        <v>1860</v>
      </c>
      <c r="C9559" s="1">
        <f t="shared" si="762"/>
        <v>1860</v>
      </c>
      <c r="D9559" s="1" t="s">
        <v>17</v>
      </c>
      <c r="E9559" s="1" t="s">
        <v>17</v>
      </c>
      <c r="F9559" s="1" t="s">
        <v>18</v>
      </c>
      <c r="G9559" s="1">
        <v>54</v>
      </c>
      <c r="H9559" s="1">
        <f t="shared" si="760"/>
        <v>54</v>
      </c>
      <c r="I9559" s="1" t="str">
        <f t="shared" si="763"/>
        <v>41-64</v>
      </c>
      <c r="J9559" s="1"/>
      <c r="K9559" t="e" cm="1">
        <f t="array" ref="K9559">_xlfn.IFS(AND(G9559&gt;=0,G9559&lt;=18),"0-18")</f>
        <v>#N/A</v>
      </c>
      <c r="L9559" t="str">
        <f t="shared" si="764"/>
        <v>41-64</v>
      </c>
      <c r="M9559" t="str">
        <f>VLOOKUP(Historic_Nashville_City_Cemeter!$G9559,'Q5'!$O$11:$P$14,2)</f>
        <v>&lt;1880</v>
      </c>
    </row>
    <row r="9560" spans="1:13" x14ac:dyDescent="0.25">
      <c r="A9560" s="1">
        <v>1864</v>
      </c>
      <c r="B9560" s="1" t="str">
        <f t="shared" si="761"/>
        <v>1860</v>
      </c>
      <c r="C9560" s="1">
        <f t="shared" si="762"/>
        <v>1860</v>
      </c>
      <c r="D9560" s="1" t="s">
        <v>17</v>
      </c>
      <c r="E9560" s="1" t="s">
        <v>17</v>
      </c>
      <c r="F9560" s="1" t="s">
        <v>18</v>
      </c>
      <c r="H9560" s="1" t="str">
        <f t="shared" si="760"/>
        <v>BLANK</v>
      </c>
      <c r="I9560" s="1" t="str">
        <f t="shared" si="763"/>
        <v>0-18</v>
      </c>
      <c r="K9560" t="str" cm="1">
        <f t="array" ref="K9560">_xlfn.IFS(AND(G9560&gt;=0,G9560&lt;=18),"0-18")</f>
        <v>0-18</v>
      </c>
      <c r="L9560" t="str">
        <f t="shared" si="764"/>
        <v>0-18</v>
      </c>
      <c r="M9560" t="str">
        <f>VLOOKUP(Historic_Nashville_City_Cemeter!$G9560,'Q5'!$O$11:$P$14,2)</f>
        <v>&lt;1880</v>
      </c>
    </row>
    <row r="9561" spans="1:13" x14ac:dyDescent="0.25">
      <c r="A9561" s="1">
        <v>1864</v>
      </c>
      <c r="B9561" s="1" t="str">
        <f t="shared" si="761"/>
        <v>1860</v>
      </c>
      <c r="C9561" s="1">
        <f t="shared" si="762"/>
        <v>1860</v>
      </c>
      <c r="D9561" s="1" t="s">
        <v>46</v>
      </c>
      <c r="E9561" s="1" t="s">
        <v>46</v>
      </c>
      <c r="F9561" s="1" t="s">
        <v>325</v>
      </c>
      <c r="G9561" s="1">
        <v>65</v>
      </c>
      <c r="H9561" s="1">
        <f t="shared" si="760"/>
        <v>65</v>
      </c>
      <c r="I9561" s="1" t="str">
        <f t="shared" si="763"/>
        <v>65+</v>
      </c>
      <c r="J9561" s="1"/>
      <c r="K9561" t="e" cm="1">
        <f t="array" ref="K9561">_xlfn.IFS(AND(G9561&gt;=0,G9561&lt;=18),"0-18")</f>
        <v>#N/A</v>
      </c>
      <c r="L9561" t="str">
        <f t="shared" si="764"/>
        <v>BLANK</v>
      </c>
      <c r="M9561" t="str">
        <f>VLOOKUP(Historic_Nashville_City_Cemeter!$G9561,'Q5'!$O$11:$P$14,2)</f>
        <v>&lt;1880</v>
      </c>
    </row>
    <row r="9562" spans="1:13" x14ac:dyDescent="0.25">
      <c r="A9562" s="1">
        <v>1864</v>
      </c>
      <c r="B9562" s="1" t="str">
        <f t="shared" si="761"/>
        <v>1860</v>
      </c>
      <c r="C9562" s="1">
        <f t="shared" si="762"/>
        <v>1860</v>
      </c>
      <c r="D9562" s="1" t="s">
        <v>46</v>
      </c>
      <c r="E9562" s="1" t="s">
        <v>46</v>
      </c>
      <c r="F9562" s="1" t="s">
        <v>325</v>
      </c>
      <c r="H9562" s="1" t="str">
        <f t="shared" si="760"/>
        <v>BLANK</v>
      </c>
      <c r="I9562" s="1" t="str">
        <f t="shared" si="763"/>
        <v>0-18</v>
      </c>
      <c r="K9562" t="str" cm="1">
        <f t="array" ref="K9562">_xlfn.IFS(AND(G9562&gt;=0,G9562&lt;=18),"0-18")</f>
        <v>0-18</v>
      </c>
      <c r="L9562" t="str">
        <f t="shared" si="764"/>
        <v>0-18</v>
      </c>
      <c r="M9562" t="str">
        <f>VLOOKUP(Historic_Nashville_City_Cemeter!$G9562,'Q5'!$O$11:$P$14,2)</f>
        <v>&lt;1880</v>
      </c>
    </row>
    <row r="9563" spans="1:13" x14ac:dyDescent="0.25">
      <c r="A9563" s="1">
        <v>1864</v>
      </c>
      <c r="B9563" s="1" t="str">
        <f t="shared" si="761"/>
        <v>1860</v>
      </c>
      <c r="C9563" s="1">
        <f t="shared" si="762"/>
        <v>1860</v>
      </c>
      <c r="D9563" s="1" t="s">
        <v>46</v>
      </c>
      <c r="E9563" s="1" t="s">
        <v>46</v>
      </c>
      <c r="F9563" s="1" t="s">
        <v>325</v>
      </c>
      <c r="H9563" s="1" t="str">
        <f t="shared" si="760"/>
        <v>BLANK</v>
      </c>
      <c r="I9563" s="1" t="str">
        <f t="shared" si="763"/>
        <v>0-18</v>
      </c>
      <c r="K9563" t="str" cm="1">
        <f t="array" ref="K9563">_xlfn.IFS(AND(G9563&gt;=0,G9563&lt;=18),"0-18")</f>
        <v>0-18</v>
      </c>
      <c r="L9563" t="str">
        <f t="shared" si="764"/>
        <v>BLANK</v>
      </c>
      <c r="M9563" t="str">
        <f>VLOOKUP(Historic_Nashville_City_Cemeter!$G9563,'Q5'!$O$11:$P$14,2)</f>
        <v>&lt;1880</v>
      </c>
    </row>
    <row r="9564" spans="1:13" x14ac:dyDescent="0.25">
      <c r="A9564" s="1">
        <v>1864</v>
      </c>
      <c r="B9564" s="1" t="str">
        <f t="shared" si="761"/>
        <v>1860</v>
      </c>
      <c r="C9564" s="1">
        <f t="shared" si="762"/>
        <v>1860</v>
      </c>
      <c r="D9564" s="1" t="s">
        <v>46</v>
      </c>
      <c r="E9564" s="1" t="s">
        <v>46</v>
      </c>
      <c r="F9564" s="1" t="s">
        <v>18</v>
      </c>
      <c r="H9564" s="1" t="str">
        <f t="shared" si="760"/>
        <v>BLANK</v>
      </c>
      <c r="I9564" s="1" t="str">
        <f t="shared" si="763"/>
        <v>0-18</v>
      </c>
      <c r="K9564" t="str" cm="1">
        <f t="array" ref="K9564">_xlfn.IFS(AND(G9564&gt;=0,G9564&lt;=18),"0-18")</f>
        <v>0-18</v>
      </c>
      <c r="L9564" t="str">
        <f t="shared" si="764"/>
        <v>BLANK</v>
      </c>
      <c r="M9564" t="str">
        <f>VLOOKUP(Historic_Nashville_City_Cemeter!$G9564,'Q5'!$O$11:$P$14,2)</f>
        <v>&lt;1880</v>
      </c>
    </row>
    <row r="9565" spans="1:13" x14ac:dyDescent="0.25">
      <c r="A9565" s="1">
        <v>1864</v>
      </c>
      <c r="B9565" s="1" t="str">
        <f t="shared" si="761"/>
        <v>1860</v>
      </c>
      <c r="C9565" s="1">
        <f t="shared" si="762"/>
        <v>1860</v>
      </c>
      <c r="D9565" s="1" t="s">
        <v>17</v>
      </c>
      <c r="E9565" s="1" t="s">
        <v>17</v>
      </c>
      <c r="F9565" s="1" t="s">
        <v>18</v>
      </c>
      <c r="H9565" s="1" t="str">
        <f t="shared" si="760"/>
        <v>BLANK</v>
      </c>
      <c r="I9565" s="1" t="str">
        <f t="shared" si="763"/>
        <v>0-18</v>
      </c>
      <c r="K9565" t="str" cm="1">
        <f t="array" ref="K9565">_xlfn.IFS(AND(G9565&gt;=0,G9565&lt;=18),"0-18")</f>
        <v>0-18</v>
      </c>
      <c r="L9565" t="str">
        <f t="shared" si="764"/>
        <v>BLANK</v>
      </c>
      <c r="M9565" t="str">
        <f>VLOOKUP(Historic_Nashville_City_Cemeter!$G9565,'Q5'!$O$11:$P$14,2)</f>
        <v>&lt;1880</v>
      </c>
    </row>
    <row r="9566" spans="1:13" x14ac:dyDescent="0.25">
      <c r="A9566" s="1">
        <v>1864</v>
      </c>
      <c r="B9566" s="1" t="str">
        <f t="shared" si="761"/>
        <v>1860</v>
      </c>
      <c r="C9566" s="1">
        <f t="shared" si="762"/>
        <v>1860</v>
      </c>
      <c r="D9566" s="1" t="s">
        <v>17</v>
      </c>
      <c r="E9566" s="1" t="s">
        <v>17</v>
      </c>
      <c r="F9566" s="1" t="s">
        <v>325</v>
      </c>
      <c r="H9566" s="1" t="str">
        <f t="shared" ref="H9566:H9629" si="765">IF(G9566="","BLANK",G9566)</f>
        <v>BLANK</v>
      </c>
      <c r="I9566" s="1" t="str">
        <f t="shared" si="763"/>
        <v>0-18</v>
      </c>
      <c r="K9566" t="str" cm="1">
        <f t="array" ref="K9566">_xlfn.IFS(AND(G9566&gt;=0,G9566&lt;=18),"0-18")</f>
        <v>0-18</v>
      </c>
      <c r="L9566" t="str">
        <f t="shared" si="764"/>
        <v>BLANK</v>
      </c>
      <c r="M9566" t="str">
        <f>VLOOKUP(Historic_Nashville_City_Cemeter!$G9566,'Q5'!$O$11:$P$14,2)</f>
        <v>&lt;1880</v>
      </c>
    </row>
    <row r="9567" spans="1:13" x14ac:dyDescent="0.25">
      <c r="A9567" s="1">
        <v>1864</v>
      </c>
      <c r="B9567" s="1" t="str">
        <f t="shared" si="761"/>
        <v>1860</v>
      </c>
      <c r="C9567" s="1">
        <f t="shared" si="762"/>
        <v>1860</v>
      </c>
      <c r="D9567" s="1" t="s">
        <v>46</v>
      </c>
      <c r="E9567" s="1" t="s">
        <v>46</v>
      </c>
      <c r="F9567" s="1" t="s">
        <v>325</v>
      </c>
      <c r="G9567" s="1">
        <v>58</v>
      </c>
      <c r="H9567" s="1">
        <f t="shared" si="765"/>
        <v>58</v>
      </c>
      <c r="I9567" s="1" t="str">
        <f t="shared" si="763"/>
        <v>41-64</v>
      </c>
      <c r="J9567" s="1"/>
      <c r="K9567" t="e" cm="1">
        <f t="array" ref="K9567">_xlfn.IFS(AND(G9567&gt;=0,G9567&lt;=18),"0-18")</f>
        <v>#N/A</v>
      </c>
      <c r="L9567" t="str">
        <f t="shared" si="764"/>
        <v>BLANK</v>
      </c>
      <c r="M9567" t="str">
        <f>VLOOKUP(Historic_Nashville_City_Cemeter!$G9567,'Q5'!$O$11:$P$14,2)</f>
        <v>&lt;1880</v>
      </c>
    </row>
    <row r="9568" spans="1:13" x14ac:dyDescent="0.25">
      <c r="A9568" s="1">
        <v>1864</v>
      </c>
      <c r="B9568" s="1" t="str">
        <f t="shared" si="761"/>
        <v>1860</v>
      </c>
      <c r="C9568" s="1">
        <f t="shared" si="762"/>
        <v>1860</v>
      </c>
      <c r="D9568" s="1" t="s">
        <v>46</v>
      </c>
      <c r="E9568" s="1" t="s">
        <v>46</v>
      </c>
      <c r="F9568" s="1" t="s">
        <v>18</v>
      </c>
      <c r="H9568" s="1" t="str">
        <f t="shared" si="765"/>
        <v>BLANK</v>
      </c>
      <c r="I9568" s="1" t="str">
        <f t="shared" si="763"/>
        <v>0-18</v>
      </c>
      <c r="K9568" t="str" cm="1">
        <f t="array" ref="K9568">_xlfn.IFS(AND(G9568&gt;=0,G9568&lt;=18),"0-18")</f>
        <v>0-18</v>
      </c>
      <c r="L9568" t="str">
        <f t="shared" si="764"/>
        <v>0-18</v>
      </c>
      <c r="M9568" t="str">
        <f>VLOOKUP(Historic_Nashville_City_Cemeter!$G9568,'Q5'!$O$11:$P$14,2)</f>
        <v>&lt;1880</v>
      </c>
    </row>
    <row r="9569" spans="1:13" x14ac:dyDescent="0.25">
      <c r="A9569" s="1">
        <v>1864</v>
      </c>
      <c r="B9569" s="1" t="str">
        <f t="shared" si="761"/>
        <v>1860</v>
      </c>
      <c r="C9569" s="1">
        <f t="shared" si="762"/>
        <v>1860</v>
      </c>
      <c r="D9569" s="1" t="s">
        <v>17</v>
      </c>
      <c r="E9569" s="1" t="s">
        <v>17</v>
      </c>
      <c r="F9569" s="1" t="s">
        <v>18</v>
      </c>
      <c r="H9569" s="1" t="str">
        <f t="shared" si="765"/>
        <v>BLANK</v>
      </c>
      <c r="I9569" s="1" t="str">
        <f t="shared" si="763"/>
        <v>0-18</v>
      </c>
      <c r="K9569" t="str" cm="1">
        <f t="array" ref="K9569">_xlfn.IFS(AND(G9569&gt;=0,G9569&lt;=18),"0-18")</f>
        <v>0-18</v>
      </c>
      <c r="L9569" t="str">
        <f t="shared" si="764"/>
        <v>BLANK</v>
      </c>
      <c r="M9569" t="str">
        <f>VLOOKUP(Historic_Nashville_City_Cemeter!$G9569,'Q5'!$O$11:$P$14,2)</f>
        <v>&lt;1880</v>
      </c>
    </row>
    <row r="9570" spans="1:13" x14ac:dyDescent="0.25">
      <c r="A9570" s="1">
        <v>1864</v>
      </c>
      <c r="B9570" s="1" t="str">
        <f t="shared" si="761"/>
        <v>1860</v>
      </c>
      <c r="C9570" s="1">
        <f t="shared" si="762"/>
        <v>1860</v>
      </c>
      <c r="D9570" s="1" t="s">
        <v>46</v>
      </c>
      <c r="E9570" s="1" t="s">
        <v>46</v>
      </c>
      <c r="F9570" s="1" t="s">
        <v>325</v>
      </c>
      <c r="H9570" s="1" t="str">
        <f t="shared" si="765"/>
        <v>BLANK</v>
      </c>
      <c r="I9570" s="1" t="str">
        <f t="shared" si="763"/>
        <v>0-18</v>
      </c>
      <c r="K9570" t="str" cm="1">
        <f t="array" ref="K9570">_xlfn.IFS(AND(G9570&gt;=0,G9570&lt;=18),"0-18")</f>
        <v>0-18</v>
      </c>
      <c r="L9570" t="str">
        <f t="shared" si="764"/>
        <v>BLANK</v>
      </c>
      <c r="M9570" t="str">
        <f>VLOOKUP(Historic_Nashville_City_Cemeter!$G9570,'Q5'!$O$11:$P$14,2)</f>
        <v>&lt;1880</v>
      </c>
    </row>
    <row r="9571" spans="1:13" x14ac:dyDescent="0.25">
      <c r="A9571" s="1">
        <v>1864</v>
      </c>
      <c r="B9571" s="1" t="str">
        <f t="shared" si="761"/>
        <v>1860</v>
      </c>
      <c r="C9571" s="1">
        <f t="shared" si="762"/>
        <v>1860</v>
      </c>
      <c r="D9571" s="1" t="s">
        <v>46</v>
      </c>
      <c r="E9571" s="1" t="s">
        <v>46</v>
      </c>
      <c r="F9571" s="1" t="s">
        <v>325</v>
      </c>
      <c r="H9571" s="1" t="str">
        <f t="shared" si="765"/>
        <v>BLANK</v>
      </c>
      <c r="I9571" s="1" t="str">
        <f t="shared" si="763"/>
        <v>0-18</v>
      </c>
      <c r="K9571" t="str" cm="1">
        <f t="array" ref="K9571">_xlfn.IFS(AND(G9571&gt;=0,G9571&lt;=18),"0-18")</f>
        <v>0-18</v>
      </c>
      <c r="L9571" t="str">
        <f t="shared" si="764"/>
        <v>BLANK</v>
      </c>
      <c r="M9571" t="str">
        <f>VLOOKUP(Historic_Nashville_City_Cemeter!$G9571,'Q5'!$O$11:$P$14,2)</f>
        <v>&lt;1880</v>
      </c>
    </row>
    <row r="9572" spans="1:13" x14ac:dyDescent="0.25">
      <c r="A9572" s="1">
        <v>1864</v>
      </c>
      <c r="B9572" s="1" t="str">
        <f t="shared" si="761"/>
        <v>1860</v>
      </c>
      <c r="C9572" s="1">
        <f t="shared" si="762"/>
        <v>1860</v>
      </c>
      <c r="D9572" s="1" t="s">
        <v>46</v>
      </c>
      <c r="E9572" s="1" t="s">
        <v>46</v>
      </c>
      <c r="F9572" s="1" t="s">
        <v>325</v>
      </c>
      <c r="H9572" s="1" t="str">
        <f t="shared" si="765"/>
        <v>BLANK</v>
      </c>
      <c r="I9572" s="1" t="str">
        <f t="shared" si="763"/>
        <v>0-18</v>
      </c>
      <c r="K9572" t="str" cm="1">
        <f t="array" ref="K9572">_xlfn.IFS(AND(G9572&gt;=0,G9572&lt;=18),"0-18")</f>
        <v>0-18</v>
      </c>
      <c r="L9572" t="str">
        <f t="shared" si="764"/>
        <v>BLANK</v>
      </c>
      <c r="M9572" t="str">
        <f>VLOOKUP(Historic_Nashville_City_Cemeter!$G9572,'Q5'!$O$11:$P$14,2)</f>
        <v>&lt;1880</v>
      </c>
    </row>
    <row r="9573" spans="1:13" x14ac:dyDescent="0.25">
      <c r="A9573" s="1">
        <v>1864</v>
      </c>
      <c r="B9573" s="1" t="str">
        <f t="shared" si="761"/>
        <v>1860</v>
      </c>
      <c r="C9573" s="1">
        <f t="shared" si="762"/>
        <v>1860</v>
      </c>
      <c r="D9573" s="1" t="s">
        <v>46</v>
      </c>
      <c r="E9573" s="1" t="s">
        <v>46</v>
      </c>
      <c r="F9573" s="1" t="s">
        <v>325</v>
      </c>
      <c r="G9573" s="1">
        <v>50</v>
      </c>
      <c r="H9573" s="1">
        <f t="shared" si="765"/>
        <v>50</v>
      </c>
      <c r="I9573" s="1" t="str">
        <f t="shared" si="763"/>
        <v>41-64</v>
      </c>
      <c r="J9573" s="1"/>
      <c r="K9573" t="e" cm="1">
        <f t="array" ref="K9573">_xlfn.IFS(AND(G9573&gt;=0,G9573&lt;=18),"0-18")</f>
        <v>#N/A</v>
      </c>
      <c r="L9573" t="str">
        <f t="shared" si="764"/>
        <v>BLANK</v>
      </c>
      <c r="M9573" t="str">
        <f>VLOOKUP(Historic_Nashville_City_Cemeter!$G9573,'Q5'!$O$11:$P$14,2)</f>
        <v>&lt;1880</v>
      </c>
    </row>
    <row r="9574" spans="1:13" x14ac:dyDescent="0.25">
      <c r="A9574" s="1">
        <v>1864</v>
      </c>
      <c r="B9574" s="1" t="str">
        <f t="shared" si="761"/>
        <v>1860</v>
      </c>
      <c r="C9574" s="1">
        <f t="shared" si="762"/>
        <v>1860</v>
      </c>
      <c r="D9574" s="1" t="s">
        <v>17</v>
      </c>
      <c r="E9574" s="1" t="s">
        <v>17</v>
      </c>
      <c r="F9574" s="1" t="s">
        <v>18</v>
      </c>
      <c r="G9574" s="1">
        <v>73</v>
      </c>
      <c r="H9574" s="1">
        <f t="shared" si="765"/>
        <v>73</v>
      </c>
      <c r="I9574" s="1" t="str">
        <f t="shared" si="763"/>
        <v>65+</v>
      </c>
      <c r="J9574" s="1"/>
      <c r="K9574" t="e" cm="1">
        <f t="array" ref="K9574">_xlfn.IFS(AND(G9574&gt;=0,G9574&lt;=18),"0-18")</f>
        <v>#N/A</v>
      </c>
      <c r="L9574" t="str">
        <f t="shared" si="764"/>
        <v>65+</v>
      </c>
      <c r="M9574" t="str">
        <f>VLOOKUP(Historic_Nashville_City_Cemeter!$G9574,'Q5'!$O$11:$P$14,2)</f>
        <v>&lt;1880</v>
      </c>
    </row>
    <row r="9575" spans="1:13" x14ac:dyDescent="0.25">
      <c r="A9575" s="1">
        <v>1864</v>
      </c>
      <c r="B9575" s="1" t="str">
        <f t="shared" si="761"/>
        <v>1860</v>
      </c>
      <c r="C9575" s="1">
        <f t="shared" si="762"/>
        <v>1860</v>
      </c>
      <c r="D9575" s="1" t="s">
        <v>46</v>
      </c>
      <c r="E9575" s="1" t="s">
        <v>46</v>
      </c>
      <c r="F9575" s="1" t="s">
        <v>18</v>
      </c>
      <c r="H9575" s="1" t="str">
        <f t="shared" si="765"/>
        <v>BLANK</v>
      </c>
      <c r="I9575" s="1" t="str">
        <f t="shared" si="763"/>
        <v>0-18</v>
      </c>
      <c r="K9575" t="str" cm="1">
        <f t="array" ref="K9575">_xlfn.IFS(AND(G9575&gt;=0,G9575&lt;=18),"0-18")</f>
        <v>0-18</v>
      </c>
      <c r="L9575" t="str">
        <f t="shared" si="764"/>
        <v>0-18</v>
      </c>
      <c r="M9575" t="str">
        <f>VLOOKUP(Historic_Nashville_City_Cemeter!$G9575,'Q5'!$O$11:$P$14,2)</f>
        <v>&lt;1880</v>
      </c>
    </row>
    <row r="9576" spans="1:13" x14ac:dyDescent="0.25">
      <c r="A9576" s="1">
        <v>1864</v>
      </c>
      <c r="B9576" s="1" t="str">
        <f t="shared" si="761"/>
        <v>1860</v>
      </c>
      <c r="C9576" s="1">
        <f t="shared" si="762"/>
        <v>1860</v>
      </c>
      <c r="D9576" s="1" t="s">
        <v>46</v>
      </c>
      <c r="E9576" s="1" t="s">
        <v>46</v>
      </c>
      <c r="F9576" s="1" t="s">
        <v>325</v>
      </c>
      <c r="H9576" s="1" t="str">
        <f t="shared" si="765"/>
        <v>BLANK</v>
      </c>
      <c r="I9576" s="1" t="str">
        <f t="shared" si="763"/>
        <v>0-18</v>
      </c>
      <c r="K9576" t="str" cm="1">
        <f t="array" ref="K9576">_xlfn.IFS(AND(G9576&gt;=0,G9576&lt;=18),"0-18")</f>
        <v>0-18</v>
      </c>
      <c r="L9576" t="str">
        <f t="shared" si="764"/>
        <v>BLANK</v>
      </c>
      <c r="M9576" t="str">
        <f>VLOOKUP(Historic_Nashville_City_Cemeter!$G9576,'Q5'!$O$11:$P$14,2)</f>
        <v>&lt;1880</v>
      </c>
    </row>
    <row r="9577" spans="1:13" x14ac:dyDescent="0.25">
      <c r="A9577" s="1">
        <v>1864</v>
      </c>
      <c r="B9577" s="1" t="str">
        <f t="shared" si="761"/>
        <v>1860</v>
      </c>
      <c r="C9577" s="1">
        <f t="shared" si="762"/>
        <v>1860</v>
      </c>
      <c r="D9577" s="1" t="s">
        <v>46</v>
      </c>
      <c r="E9577" s="1" t="s">
        <v>46</v>
      </c>
      <c r="F9577" s="1" t="s">
        <v>325</v>
      </c>
      <c r="H9577" s="1" t="str">
        <f t="shared" si="765"/>
        <v>BLANK</v>
      </c>
      <c r="I9577" s="1" t="str">
        <f t="shared" si="763"/>
        <v>0-18</v>
      </c>
      <c r="K9577" t="str" cm="1">
        <f t="array" ref="K9577">_xlfn.IFS(AND(G9577&gt;=0,G9577&lt;=18),"0-18")</f>
        <v>0-18</v>
      </c>
      <c r="L9577" t="str">
        <f t="shared" si="764"/>
        <v>BLANK</v>
      </c>
      <c r="M9577" t="str">
        <f>VLOOKUP(Historic_Nashville_City_Cemeter!$G9577,'Q5'!$O$11:$P$14,2)</f>
        <v>&lt;1880</v>
      </c>
    </row>
    <row r="9578" spans="1:13" x14ac:dyDescent="0.25">
      <c r="A9578" s="1">
        <v>1864</v>
      </c>
      <c r="B9578" s="1" t="str">
        <f t="shared" si="761"/>
        <v>1860</v>
      </c>
      <c r="C9578" s="1">
        <f t="shared" si="762"/>
        <v>1860</v>
      </c>
      <c r="D9578" s="1" t="s">
        <v>17</v>
      </c>
      <c r="E9578" s="1" t="s">
        <v>17</v>
      </c>
      <c r="F9578" s="1" t="s">
        <v>18</v>
      </c>
      <c r="G9578" s="1">
        <v>12</v>
      </c>
      <c r="H9578" s="1">
        <f t="shared" si="765"/>
        <v>12</v>
      </c>
      <c r="I9578" s="1" t="str">
        <f t="shared" si="763"/>
        <v>0-18</v>
      </c>
      <c r="J9578" s="1"/>
      <c r="K9578" t="str" cm="1">
        <f t="array" ref="K9578">_xlfn.IFS(AND(G9578&gt;=0,G9578&lt;=18),"0-18")</f>
        <v>0-18</v>
      </c>
      <c r="L9578" t="str">
        <f t="shared" si="764"/>
        <v>BLANK</v>
      </c>
      <c r="M9578" t="str">
        <f>VLOOKUP(Historic_Nashville_City_Cemeter!$G9578,'Q5'!$O$11:$P$14,2)</f>
        <v>&lt;1880</v>
      </c>
    </row>
    <row r="9579" spans="1:13" x14ac:dyDescent="0.25">
      <c r="A9579" s="1">
        <v>1864</v>
      </c>
      <c r="B9579" s="1" t="str">
        <f t="shared" si="761"/>
        <v>1860</v>
      </c>
      <c r="C9579" s="1">
        <f t="shared" si="762"/>
        <v>1860</v>
      </c>
      <c r="D9579" s="1" t="s">
        <v>17</v>
      </c>
      <c r="E9579" s="1" t="s">
        <v>17</v>
      </c>
      <c r="F9579" s="1" t="s">
        <v>325</v>
      </c>
      <c r="H9579" s="1" t="str">
        <f t="shared" si="765"/>
        <v>BLANK</v>
      </c>
      <c r="I9579" s="1" t="str">
        <f t="shared" si="763"/>
        <v>0-18</v>
      </c>
      <c r="K9579" t="str" cm="1">
        <f t="array" ref="K9579">_xlfn.IFS(AND(G9579&gt;=0,G9579&lt;=18),"0-18")</f>
        <v>0-18</v>
      </c>
      <c r="L9579" t="str">
        <f t="shared" si="764"/>
        <v>0-18</v>
      </c>
      <c r="M9579" t="str">
        <f>VLOOKUP(Historic_Nashville_City_Cemeter!$G9579,'Q5'!$O$11:$P$14,2)</f>
        <v>&lt;1880</v>
      </c>
    </row>
    <row r="9580" spans="1:13" x14ac:dyDescent="0.25">
      <c r="A9580" s="1">
        <v>1864</v>
      </c>
      <c r="B9580" s="1" t="str">
        <f t="shared" si="761"/>
        <v>1860</v>
      </c>
      <c r="C9580" s="1">
        <f t="shared" si="762"/>
        <v>1860</v>
      </c>
      <c r="D9580" s="1" t="s">
        <v>46</v>
      </c>
      <c r="E9580" s="1" t="s">
        <v>46</v>
      </c>
      <c r="F9580" s="1" t="s">
        <v>325</v>
      </c>
      <c r="H9580" s="1" t="str">
        <f t="shared" si="765"/>
        <v>BLANK</v>
      </c>
      <c r="I9580" s="1" t="str">
        <f t="shared" si="763"/>
        <v>0-18</v>
      </c>
      <c r="K9580" t="str" cm="1">
        <f t="array" ref="K9580">_xlfn.IFS(AND(G9580&gt;=0,G9580&lt;=18),"0-18")</f>
        <v>0-18</v>
      </c>
      <c r="L9580" t="str">
        <f t="shared" si="764"/>
        <v>BLANK</v>
      </c>
      <c r="M9580" t="str">
        <f>VLOOKUP(Historic_Nashville_City_Cemeter!$G9580,'Q5'!$O$11:$P$14,2)</f>
        <v>&lt;1880</v>
      </c>
    </row>
    <row r="9581" spans="1:13" x14ac:dyDescent="0.25">
      <c r="A9581" s="1">
        <v>1864</v>
      </c>
      <c r="B9581" s="1" t="str">
        <f t="shared" si="761"/>
        <v>1860</v>
      </c>
      <c r="C9581" s="1">
        <f t="shared" si="762"/>
        <v>1860</v>
      </c>
      <c r="D9581" s="1" t="s">
        <v>46</v>
      </c>
      <c r="E9581" s="1" t="s">
        <v>46</v>
      </c>
      <c r="F9581" s="1" t="s">
        <v>325</v>
      </c>
      <c r="H9581" s="1" t="str">
        <f t="shared" si="765"/>
        <v>BLANK</v>
      </c>
      <c r="I9581" s="1" t="str">
        <f t="shared" si="763"/>
        <v>0-18</v>
      </c>
      <c r="K9581" t="str" cm="1">
        <f t="array" ref="K9581">_xlfn.IFS(AND(G9581&gt;=0,G9581&lt;=18),"0-18")</f>
        <v>0-18</v>
      </c>
      <c r="L9581" t="str">
        <f t="shared" si="764"/>
        <v>BLANK</v>
      </c>
      <c r="M9581" t="str">
        <f>VLOOKUP(Historic_Nashville_City_Cemeter!$G9581,'Q5'!$O$11:$P$14,2)</f>
        <v>&lt;1880</v>
      </c>
    </row>
    <row r="9582" spans="1:13" x14ac:dyDescent="0.25">
      <c r="A9582" s="1">
        <v>1864</v>
      </c>
      <c r="B9582" s="1" t="str">
        <f t="shared" si="761"/>
        <v>1860</v>
      </c>
      <c r="C9582" s="1">
        <f t="shared" si="762"/>
        <v>1860</v>
      </c>
      <c r="D9582" s="1" t="s">
        <v>17</v>
      </c>
      <c r="E9582" s="1" t="s">
        <v>17</v>
      </c>
      <c r="F9582" s="1" t="s">
        <v>18</v>
      </c>
      <c r="G9582" s="1">
        <v>19</v>
      </c>
      <c r="H9582" s="1">
        <f t="shared" si="765"/>
        <v>19</v>
      </c>
      <c r="I9582" s="1" t="str">
        <f t="shared" si="763"/>
        <v>19-25</v>
      </c>
      <c r="J9582" s="1"/>
      <c r="K9582" t="e" cm="1">
        <f t="array" ref="K9582">_xlfn.IFS(AND(G9582&gt;=0,G9582&lt;=18),"0-18")</f>
        <v>#N/A</v>
      </c>
      <c r="L9582" t="str">
        <f t="shared" si="764"/>
        <v>BLANK</v>
      </c>
      <c r="M9582" t="str">
        <f>VLOOKUP(Historic_Nashville_City_Cemeter!$G9582,'Q5'!$O$11:$P$14,2)</f>
        <v>&lt;1880</v>
      </c>
    </row>
    <row r="9583" spans="1:13" x14ac:dyDescent="0.25">
      <c r="A9583" s="1">
        <v>1864</v>
      </c>
      <c r="B9583" s="1" t="str">
        <f t="shared" si="761"/>
        <v>1860</v>
      </c>
      <c r="C9583" s="1">
        <f t="shared" si="762"/>
        <v>1860</v>
      </c>
      <c r="D9583" s="1" t="s">
        <v>17</v>
      </c>
      <c r="E9583" s="1" t="s">
        <v>17</v>
      </c>
      <c r="F9583" s="1" t="s">
        <v>18</v>
      </c>
      <c r="H9583" s="1" t="str">
        <f t="shared" si="765"/>
        <v>BLANK</v>
      </c>
      <c r="I9583" s="1" t="str">
        <f t="shared" si="763"/>
        <v>0-18</v>
      </c>
      <c r="K9583" t="str" cm="1">
        <f t="array" ref="K9583">_xlfn.IFS(AND(G9583&gt;=0,G9583&lt;=18),"0-18")</f>
        <v>0-18</v>
      </c>
      <c r="L9583" t="str">
        <f t="shared" si="764"/>
        <v>0-18</v>
      </c>
      <c r="M9583" t="str">
        <f>VLOOKUP(Historic_Nashville_City_Cemeter!$G9583,'Q5'!$O$11:$P$14,2)</f>
        <v>&lt;1880</v>
      </c>
    </row>
    <row r="9584" spans="1:13" x14ac:dyDescent="0.25">
      <c r="A9584" s="1">
        <v>1864</v>
      </c>
      <c r="B9584" s="1" t="str">
        <f t="shared" si="761"/>
        <v>1860</v>
      </c>
      <c r="C9584" s="1">
        <f t="shared" si="762"/>
        <v>1860</v>
      </c>
      <c r="D9584" s="1" t="s">
        <v>17</v>
      </c>
      <c r="E9584" s="1" t="s">
        <v>17</v>
      </c>
      <c r="F9584" s="1" t="s">
        <v>325</v>
      </c>
      <c r="H9584" s="1" t="str">
        <f t="shared" si="765"/>
        <v>BLANK</v>
      </c>
      <c r="I9584" s="1" t="str">
        <f t="shared" si="763"/>
        <v>0-18</v>
      </c>
      <c r="K9584" t="str" cm="1">
        <f t="array" ref="K9584">_xlfn.IFS(AND(G9584&gt;=0,G9584&lt;=18),"0-18")</f>
        <v>0-18</v>
      </c>
      <c r="L9584" t="str">
        <f t="shared" si="764"/>
        <v>BLANK</v>
      </c>
      <c r="M9584" t="str">
        <f>VLOOKUP(Historic_Nashville_City_Cemeter!$G9584,'Q5'!$O$11:$P$14,2)</f>
        <v>&lt;1880</v>
      </c>
    </row>
    <row r="9585" spans="1:13" x14ac:dyDescent="0.25">
      <c r="A9585" s="1">
        <v>1864</v>
      </c>
      <c r="B9585" s="1" t="str">
        <f t="shared" si="761"/>
        <v>1860</v>
      </c>
      <c r="C9585" s="1">
        <f t="shared" si="762"/>
        <v>1860</v>
      </c>
      <c r="D9585" s="1" t="s">
        <v>46</v>
      </c>
      <c r="E9585" s="1" t="s">
        <v>46</v>
      </c>
      <c r="F9585" s="1" t="s">
        <v>325</v>
      </c>
      <c r="H9585" s="1" t="str">
        <f t="shared" si="765"/>
        <v>BLANK</v>
      </c>
      <c r="I9585" s="1" t="str">
        <f t="shared" si="763"/>
        <v>0-18</v>
      </c>
      <c r="K9585" t="str" cm="1">
        <f t="array" ref="K9585">_xlfn.IFS(AND(G9585&gt;=0,G9585&lt;=18),"0-18")</f>
        <v>0-18</v>
      </c>
      <c r="L9585" t="str">
        <f t="shared" si="764"/>
        <v>BLANK</v>
      </c>
      <c r="M9585" t="str">
        <f>VLOOKUP(Historic_Nashville_City_Cemeter!$G9585,'Q5'!$O$11:$P$14,2)</f>
        <v>&lt;1880</v>
      </c>
    </row>
    <row r="9586" spans="1:13" x14ac:dyDescent="0.25">
      <c r="A9586" s="1">
        <v>1864</v>
      </c>
      <c r="B9586" s="1" t="str">
        <f t="shared" si="761"/>
        <v>1860</v>
      </c>
      <c r="C9586" s="1">
        <f t="shared" si="762"/>
        <v>1860</v>
      </c>
      <c r="D9586" s="1" t="s">
        <v>46</v>
      </c>
      <c r="E9586" s="1" t="s">
        <v>46</v>
      </c>
      <c r="F9586" s="1" t="s">
        <v>325</v>
      </c>
      <c r="G9586" s="1">
        <v>35</v>
      </c>
      <c r="H9586" s="1">
        <f t="shared" si="765"/>
        <v>35</v>
      </c>
      <c r="I9586" s="1" t="str">
        <f t="shared" si="763"/>
        <v>26-40</v>
      </c>
      <c r="J9586" s="1"/>
      <c r="K9586" t="e" cm="1">
        <f t="array" ref="K9586">_xlfn.IFS(AND(G9586&gt;=0,G9586&lt;=18),"0-18")</f>
        <v>#N/A</v>
      </c>
      <c r="L9586" t="str">
        <f t="shared" si="764"/>
        <v>BLANK</v>
      </c>
      <c r="M9586" t="str">
        <f>VLOOKUP(Historic_Nashville_City_Cemeter!$G9586,'Q5'!$O$11:$P$14,2)</f>
        <v>&lt;1880</v>
      </c>
    </row>
    <row r="9587" spans="1:13" x14ac:dyDescent="0.25">
      <c r="A9587" s="1">
        <v>1864</v>
      </c>
      <c r="B9587" s="1" t="str">
        <f t="shared" si="761"/>
        <v>1860</v>
      </c>
      <c r="C9587" s="1">
        <f t="shared" si="762"/>
        <v>1860</v>
      </c>
      <c r="D9587" s="1" t="s">
        <v>46</v>
      </c>
      <c r="E9587" s="1" t="s">
        <v>46</v>
      </c>
      <c r="F9587" s="1" t="s">
        <v>18</v>
      </c>
      <c r="G9587" s="1">
        <v>46</v>
      </c>
      <c r="H9587" s="1">
        <f t="shared" si="765"/>
        <v>46</v>
      </c>
      <c r="I9587" s="1" t="str">
        <f t="shared" si="763"/>
        <v>41-64</v>
      </c>
      <c r="J9587" s="1"/>
      <c r="K9587" t="e" cm="1">
        <f t="array" ref="K9587">_xlfn.IFS(AND(G9587&gt;=0,G9587&lt;=18),"0-18")</f>
        <v>#N/A</v>
      </c>
      <c r="L9587" t="str">
        <f t="shared" si="764"/>
        <v>41-64</v>
      </c>
      <c r="M9587" t="str">
        <f>VLOOKUP(Historic_Nashville_City_Cemeter!$G9587,'Q5'!$O$11:$P$14,2)</f>
        <v>&lt;1880</v>
      </c>
    </row>
    <row r="9588" spans="1:13" x14ac:dyDescent="0.25">
      <c r="A9588" s="1">
        <v>1864</v>
      </c>
      <c r="B9588" s="1" t="str">
        <f t="shared" si="761"/>
        <v>1860</v>
      </c>
      <c r="C9588" s="1">
        <f t="shared" si="762"/>
        <v>1860</v>
      </c>
      <c r="D9588" s="1" t="s">
        <v>17</v>
      </c>
      <c r="E9588" s="1" t="s">
        <v>17</v>
      </c>
      <c r="F9588" s="1" t="s">
        <v>18</v>
      </c>
      <c r="H9588" s="1" t="str">
        <f t="shared" si="765"/>
        <v>BLANK</v>
      </c>
      <c r="I9588" s="1" t="str">
        <f t="shared" si="763"/>
        <v>0-18</v>
      </c>
      <c r="K9588" t="str" cm="1">
        <f t="array" ref="K9588">_xlfn.IFS(AND(G9588&gt;=0,G9588&lt;=18),"0-18")</f>
        <v>0-18</v>
      </c>
      <c r="L9588" t="str">
        <f t="shared" si="764"/>
        <v>0-18</v>
      </c>
      <c r="M9588" t="str">
        <f>VLOOKUP(Historic_Nashville_City_Cemeter!$G9588,'Q5'!$O$11:$P$14,2)</f>
        <v>&lt;1880</v>
      </c>
    </row>
    <row r="9589" spans="1:13" x14ac:dyDescent="0.25">
      <c r="A9589" s="1">
        <v>1864</v>
      </c>
      <c r="B9589" s="1" t="str">
        <f t="shared" si="761"/>
        <v>1860</v>
      </c>
      <c r="C9589" s="1">
        <f t="shared" si="762"/>
        <v>1860</v>
      </c>
      <c r="D9589" s="1" t="s">
        <v>46</v>
      </c>
      <c r="E9589" s="1" t="s">
        <v>46</v>
      </c>
      <c r="F9589" s="1" t="s">
        <v>18</v>
      </c>
      <c r="G9589" s="1">
        <v>7</v>
      </c>
      <c r="H9589" s="1">
        <f t="shared" si="765"/>
        <v>7</v>
      </c>
      <c r="I9589" s="1" t="str">
        <f t="shared" si="763"/>
        <v>0-18</v>
      </c>
      <c r="J9589" s="1"/>
      <c r="K9589" t="str" cm="1">
        <f t="array" ref="K9589">_xlfn.IFS(AND(G9589&gt;=0,G9589&lt;=18),"0-18")</f>
        <v>0-18</v>
      </c>
      <c r="L9589" t="str">
        <f t="shared" si="764"/>
        <v>BLANK</v>
      </c>
      <c r="M9589" t="str">
        <f>VLOOKUP(Historic_Nashville_City_Cemeter!$G9589,'Q5'!$O$11:$P$14,2)</f>
        <v>&lt;1880</v>
      </c>
    </row>
    <row r="9590" spans="1:13" x14ac:dyDescent="0.25">
      <c r="A9590" s="1">
        <v>1864</v>
      </c>
      <c r="B9590" s="1" t="str">
        <f t="shared" si="761"/>
        <v>1860</v>
      </c>
      <c r="C9590" s="1">
        <f t="shared" si="762"/>
        <v>1860</v>
      </c>
      <c r="D9590" s="1" t="s">
        <v>17</v>
      </c>
      <c r="E9590" s="1" t="s">
        <v>17</v>
      </c>
      <c r="F9590" s="1" t="s">
        <v>325</v>
      </c>
      <c r="H9590" s="1" t="str">
        <f t="shared" si="765"/>
        <v>BLANK</v>
      </c>
      <c r="I9590" s="1" t="str">
        <f t="shared" si="763"/>
        <v>0-18</v>
      </c>
      <c r="K9590" t="str" cm="1">
        <f t="array" ref="K9590">_xlfn.IFS(AND(G9590&gt;=0,G9590&lt;=18),"0-18")</f>
        <v>0-18</v>
      </c>
      <c r="L9590" t="str">
        <f t="shared" si="764"/>
        <v>0-18</v>
      </c>
      <c r="M9590" t="str">
        <f>VLOOKUP(Historic_Nashville_City_Cemeter!$G9590,'Q5'!$O$11:$P$14,2)</f>
        <v>&lt;1880</v>
      </c>
    </row>
    <row r="9591" spans="1:13" x14ac:dyDescent="0.25">
      <c r="A9591" s="1">
        <v>1864</v>
      </c>
      <c r="B9591" s="1" t="str">
        <f t="shared" si="761"/>
        <v>1860</v>
      </c>
      <c r="C9591" s="1">
        <f t="shared" si="762"/>
        <v>1860</v>
      </c>
      <c r="D9591" s="1" t="s">
        <v>17</v>
      </c>
      <c r="E9591" s="1" t="s">
        <v>17</v>
      </c>
      <c r="F9591" s="1" t="s">
        <v>325</v>
      </c>
      <c r="H9591" s="1" t="str">
        <f t="shared" si="765"/>
        <v>BLANK</v>
      </c>
      <c r="I9591" s="1" t="str">
        <f t="shared" si="763"/>
        <v>0-18</v>
      </c>
      <c r="K9591" t="str" cm="1">
        <f t="array" ref="K9591">_xlfn.IFS(AND(G9591&gt;=0,G9591&lt;=18),"0-18")</f>
        <v>0-18</v>
      </c>
      <c r="L9591" t="str">
        <f t="shared" si="764"/>
        <v>BLANK</v>
      </c>
      <c r="M9591" t="str">
        <f>VLOOKUP(Historic_Nashville_City_Cemeter!$G9591,'Q5'!$O$11:$P$14,2)</f>
        <v>&lt;1880</v>
      </c>
    </row>
    <row r="9592" spans="1:13" x14ac:dyDescent="0.25">
      <c r="A9592" s="1">
        <v>1864</v>
      </c>
      <c r="B9592" s="1" t="str">
        <f t="shared" si="761"/>
        <v>1860</v>
      </c>
      <c r="C9592" s="1">
        <f t="shared" si="762"/>
        <v>1860</v>
      </c>
      <c r="D9592" s="1" t="s">
        <v>17</v>
      </c>
      <c r="E9592" s="1" t="s">
        <v>17</v>
      </c>
      <c r="F9592" s="1" t="s">
        <v>18</v>
      </c>
      <c r="H9592" s="1" t="str">
        <f t="shared" si="765"/>
        <v>BLANK</v>
      </c>
      <c r="I9592" s="1" t="str">
        <f t="shared" si="763"/>
        <v>0-18</v>
      </c>
      <c r="K9592" t="str" cm="1">
        <f t="array" ref="K9592">_xlfn.IFS(AND(G9592&gt;=0,G9592&lt;=18),"0-18")</f>
        <v>0-18</v>
      </c>
      <c r="L9592" t="str">
        <f t="shared" si="764"/>
        <v>BLANK</v>
      </c>
      <c r="M9592" t="str">
        <f>VLOOKUP(Historic_Nashville_City_Cemeter!$G9592,'Q5'!$O$11:$P$14,2)</f>
        <v>&lt;1880</v>
      </c>
    </row>
    <row r="9593" spans="1:13" x14ac:dyDescent="0.25">
      <c r="A9593" s="1">
        <v>1864</v>
      </c>
      <c r="B9593" s="1" t="str">
        <f t="shared" si="761"/>
        <v>1860</v>
      </c>
      <c r="C9593" s="1">
        <f t="shared" si="762"/>
        <v>1860</v>
      </c>
      <c r="D9593" s="1" t="s">
        <v>17</v>
      </c>
      <c r="E9593" s="1" t="s">
        <v>17</v>
      </c>
      <c r="F9593" s="1" t="s">
        <v>18</v>
      </c>
      <c r="H9593" s="1" t="str">
        <f t="shared" si="765"/>
        <v>BLANK</v>
      </c>
      <c r="I9593" s="1" t="str">
        <f t="shared" si="763"/>
        <v>0-18</v>
      </c>
      <c r="K9593" t="str" cm="1">
        <f t="array" ref="K9593">_xlfn.IFS(AND(G9593&gt;=0,G9593&lt;=18),"0-18")</f>
        <v>0-18</v>
      </c>
      <c r="L9593" t="str">
        <f t="shared" si="764"/>
        <v>BLANK</v>
      </c>
      <c r="M9593" t="str">
        <f>VLOOKUP(Historic_Nashville_City_Cemeter!$G9593,'Q5'!$O$11:$P$14,2)</f>
        <v>&lt;1880</v>
      </c>
    </row>
    <row r="9594" spans="1:13" x14ac:dyDescent="0.25">
      <c r="A9594" s="1">
        <v>1864</v>
      </c>
      <c r="B9594" s="1" t="str">
        <f t="shared" si="761"/>
        <v>1860</v>
      </c>
      <c r="C9594" s="1">
        <f t="shared" si="762"/>
        <v>1860</v>
      </c>
      <c r="D9594" s="1" t="s">
        <v>46</v>
      </c>
      <c r="E9594" s="1" t="s">
        <v>46</v>
      </c>
      <c r="F9594" s="1" t="s">
        <v>325</v>
      </c>
      <c r="G9594" s="1">
        <v>28</v>
      </c>
      <c r="H9594" s="1">
        <f t="shared" si="765"/>
        <v>28</v>
      </c>
      <c r="I9594" s="1" t="str">
        <f t="shared" si="763"/>
        <v>26-40</v>
      </c>
      <c r="J9594" s="1"/>
      <c r="K9594" t="e" cm="1">
        <f t="array" ref="K9594">_xlfn.IFS(AND(G9594&gt;=0,G9594&lt;=18),"0-18")</f>
        <v>#N/A</v>
      </c>
      <c r="L9594" t="str">
        <f t="shared" si="764"/>
        <v>BLANK</v>
      </c>
      <c r="M9594" t="str">
        <f>VLOOKUP(Historic_Nashville_City_Cemeter!$G9594,'Q5'!$O$11:$P$14,2)</f>
        <v>&lt;1880</v>
      </c>
    </row>
    <row r="9595" spans="1:13" x14ac:dyDescent="0.25">
      <c r="A9595" s="1">
        <v>1864</v>
      </c>
      <c r="B9595" s="1" t="str">
        <f t="shared" si="761"/>
        <v>1860</v>
      </c>
      <c r="C9595" s="1">
        <f t="shared" si="762"/>
        <v>1860</v>
      </c>
      <c r="D9595" s="1" t="s">
        <v>17</v>
      </c>
      <c r="E9595" s="1" t="s">
        <v>17</v>
      </c>
      <c r="F9595" s="1" t="s">
        <v>325</v>
      </c>
      <c r="G9595" s="1">
        <v>5</v>
      </c>
      <c r="H9595" s="1">
        <f t="shared" si="765"/>
        <v>5</v>
      </c>
      <c r="I9595" s="1" t="str">
        <f t="shared" si="763"/>
        <v>0-18</v>
      </c>
      <c r="J9595" s="1"/>
      <c r="K9595" t="str" cm="1">
        <f t="array" ref="K9595">_xlfn.IFS(AND(G9595&gt;=0,G9595&lt;=18),"0-18")</f>
        <v>0-18</v>
      </c>
      <c r="L9595" t="str">
        <f t="shared" si="764"/>
        <v>0-18</v>
      </c>
      <c r="M9595" t="str">
        <f>VLOOKUP(Historic_Nashville_City_Cemeter!$G9595,'Q5'!$O$11:$P$14,2)</f>
        <v>&lt;1880</v>
      </c>
    </row>
    <row r="9596" spans="1:13" x14ac:dyDescent="0.25">
      <c r="A9596" s="1">
        <v>1864</v>
      </c>
      <c r="B9596" s="1" t="str">
        <f t="shared" si="761"/>
        <v>1860</v>
      </c>
      <c r="C9596" s="1">
        <f t="shared" si="762"/>
        <v>1860</v>
      </c>
      <c r="D9596" s="1" t="s">
        <v>17</v>
      </c>
      <c r="E9596" s="1" t="s">
        <v>17</v>
      </c>
      <c r="F9596" s="1" t="s">
        <v>325</v>
      </c>
      <c r="H9596" s="1" t="str">
        <f t="shared" si="765"/>
        <v>BLANK</v>
      </c>
      <c r="I9596" s="1" t="str">
        <f t="shared" si="763"/>
        <v>0-18</v>
      </c>
      <c r="K9596" t="str" cm="1">
        <f t="array" ref="K9596">_xlfn.IFS(AND(G9596&gt;=0,G9596&lt;=18),"0-18")</f>
        <v>0-18</v>
      </c>
      <c r="L9596" t="str">
        <f t="shared" si="764"/>
        <v>0-18</v>
      </c>
      <c r="M9596" t="str">
        <f>VLOOKUP(Historic_Nashville_City_Cemeter!$G9596,'Q5'!$O$11:$P$14,2)</f>
        <v>&lt;1880</v>
      </c>
    </row>
    <row r="9597" spans="1:13" x14ac:dyDescent="0.25">
      <c r="A9597" s="1">
        <v>1864</v>
      </c>
      <c r="B9597" s="1" t="str">
        <f t="shared" si="761"/>
        <v>1860</v>
      </c>
      <c r="C9597" s="1">
        <f t="shared" si="762"/>
        <v>1860</v>
      </c>
      <c r="D9597" s="1" t="s">
        <v>46</v>
      </c>
      <c r="E9597" s="1" t="s">
        <v>46</v>
      </c>
      <c r="F9597" s="1" t="s">
        <v>18</v>
      </c>
      <c r="G9597" s="1">
        <v>52</v>
      </c>
      <c r="H9597" s="1">
        <f t="shared" si="765"/>
        <v>52</v>
      </c>
      <c r="I9597" s="1" t="str">
        <f t="shared" si="763"/>
        <v>41-64</v>
      </c>
      <c r="J9597" s="1"/>
      <c r="K9597" t="e" cm="1">
        <f t="array" ref="K9597">_xlfn.IFS(AND(G9597&gt;=0,G9597&lt;=18),"0-18")</f>
        <v>#N/A</v>
      </c>
      <c r="L9597" t="str">
        <f t="shared" si="764"/>
        <v>BLANK</v>
      </c>
      <c r="M9597" t="str">
        <f>VLOOKUP(Historic_Nashville_City_Cemeter!$G9597,'Q5'!$O$11:$P$14,2)</f>
        <v>&lt;1880</v>
      </c>
    </row>
    <row r="9598" spans="1:13" x14ac:dyDescent="0.25">
      <c r="A9598" s="1">
        <v>1864</v>
      </c>
      <c r="B9598" s="1" t="str">
        <f t="shared" si="761"/>
        <v>1860</v>
      </c>
      <c r="C9598" s="1">
        <f t="shared" si="762"/>
        <v>1860</v>
      </c>
      <c r="D9598" s="1" t="s">
        <v>17</v>
      </c>
      <c r="E9598" s="1" t="s">
        <v>17</v>
      </c>
      <c r="F9598" s="1" t="s">
        <v>18</v>
      </c>
      <c r="H9598" s="1" t="str">
        <f t="shared" si="765"/>
        <v>BLANK</v>
      </c>
      <c r="I9598" s="1" t="str">
        <f t="shared" si="763"/>
        <v>0-18</v>
      </c>
      <c r="K9598" t="str" cm="1">
        <f t="array" ref="K9598">_xlfn.IFS(AND(G9598&gt;=0,G9598&lt;=18),"0-18")</f>
        <v>0-18</v>
      </c>
      <c r="L9598" t="str">
        <f t="shared" si="764"/>
        <v>0-18</v>
      </c>
      <c r="M9598" t="str">
        <f>VLOOKUP(Historic_Nashville_City_Cemeter!$G9598,'Q5'!$O$11:$P$14,2)</f>
        <v>&lt;1880</v>
      </c>
    </row>
    <row r="9599" spans="1:13" x14ac:dyDescent="0.25">
      <c r="A9599" s="1">
        <v>1864</v>
      </c>
      <c r="B9599" s="1" t="str">
        <f t="shared" si="761"/>
        <v>1860</v>
      </c>
      <c r="C9599" s="1">
        <f t="shared" si="762"/>
        <v>1860</v>
      </c>
      <c r="D9599" s="1" t="s">
        <v>46</v>
      </c>
      <c r="E9599" s="1" t="s">
        <v>46</v>
      </c>
      <c r="F9599" s="1" t="s">
        <v>18</v>
      </c>
      <c r="H9599" s="1" t="str">
        <f t="shared" si="765"/>
        <v>BLANK</v>
      </c>
      <c r="I9599" s="1" t="str">
        <f t="shared" si="763"/>
        <v>0-18</v>
      </c>
      <c r="K9599" t="str" cm="1">
        <f t="array" ref="K9599">_xlfn.IFS(AND(G9599&gt;=0,G9599&lt;=18),"0-18")</f>
        <v>0-18</v>
      </c>
      <c r="L9599" t="str">
        <f t="shared" si="764"/>
        <v>BLANK</v>
      </c>
      <c r="M9599" t="str">
        <f>VLOOKUP(Historic_Nashville_City_Cemeter!$G9599,'Q5'!$O$11:$P$14,2)</f>
        <v>&lt;1880</v>
      </c>
    </row>
    <row r="9600" spans="1:13" x14ac:dyDescent="0.25">
      <c r="A9600" s="1">
        <v>1864</v>
      </c>
      <c r="B9600" s="1" t="str">
        <f t="shared" si="761"/>
        <v>1860</v>
      </c>
      <c r="C9600" s="1">
        <f t="shared" si="762"/>
        <v>1860</v>
      </c>
      <c r="D9600" s="1" t="s">
        <v>17</v>
      </c>
      <c r="E9600" s="1" t="s">
        <v>17</v>
      </c>
      <c r="F9600" s="1" t="s">
        <v>325</v>
      </c>
      <c r="G9600" s="1">
        <v>30</v>
      </c>
      <c r="H9600" s="1">
        <f t="shared" si="765"/>
        <v>30</v>
      </c>
      <c r="I9600" s="1" t="str">
        <f t="shared" si="763"/>
        <v>26-40</v>
      </c>
      <c r="J9600" s="1"/>
      <c r="K9600" t="e" cm="1">
        <f t="array" ref="K9600">_xlfn.IFS(AND(G9600&gt;=0,G9600&lt;=18),"0-18")</f>
        <v>#N/A</v>
      </c>
      <c r="L9600" t="str">
        <f t="shared" si="764"/>
        <v>BLANK</v>
      </c>
      <c r="M9600" t="str">
        <f>VLOOKUP(Historic_Nashville_City_Cemeter!$G9600,'Q5'!$O$11:$P$14,2)</f>
        <v>&lt;1880</v>
      </c>
    </row>
    <row r="9601" spans="1:13" x14ac:dyDescent="0.25">
      <c r="A9601" s="1">
        <v>1864</v>
      </c>
      <c r="B9601" s="1" t="str">
        <f t="shared" si="761"/>
        <v>1860</v>
      </c>
      <c r="C9601" s="1">
        <f t="shared" si="762"/>
        <v>1860</v>
      </c>
      <c r="D9601" s="1" t="s">
        <v>17</v>
      </c>
      <c r="E9601" s="1" t="s">
        <v>17</v>
      </c>
      <c r="F9601" s="1" t="s">
        <v>18</v>
      </c>
      <c r="H9601" s="1" t="str">
        <f t="shared" si="765"/>
        <v>BLANK</v>
      </c>
      <c r="I9601" s="1" t="str">
        <f t="shared" si="763"/>
        <v>0-18</v>
      </c>
      <c r="K9601" t="str" cm="1">
        <f t="array" ref="K9601">_xlfn.IFS(AND(G9601&gt;=0,G9601&lt;=18),"0-18")</f>
        <v>0-18</v>
      </c>
      <c r="L9601" t="str">
        <f t="shared" si="764"/>
        <v>0-18</v>
      </c>
      <c r="M9601" t="str">
        <f>VLOOKUP(Historic_Nashville_City_Cemeter!$G9601,'Q5'!$O$11:$P$14,2)</f>
        <v>&lt;1880</v>
      </c>
    </row>
    <row r="9602" spans="1:13" x14ac:dyDescent="0.25">
      <c r="A9602" s="1">
        <v>1864</v>
      </c>
      <c r="B9602" s="1" t="str">
        <f t="shared" si="761"/>
        <v>1860</v>
      </c>
      <c r="C9602" s="1">
        <f t="shared" si="762"/>
        <v>1860</v>
      </c>
      <c r="D9602" s="1" t="s">
        <v>17</v>
      </c>
      <c r="E9602" s="1" t="s">
        <v>17</v>
      </c>
      <c r="F9602" s="1" t="s">
        <v>325</v>
      </c>
      <c r="H9602" s="1" t="str">
        <f t="shared" si="765"/>
        <v>BLANK</v>
      </c>
      <c r="I9602" s="1" t="str">
        <f t="shared" si="763"/>
        <v>0-18</v>
      </c>
      <c r="K9602" t="str" cm="1">
        <f t="array" ref="K9602">_xlfn.IFS(AND(G9602&gt;=0,G9602&lt;=18),"0-18")</f>
        <v>0-18</v>
      </c>
      <c r="L9602" t="str">
        <f t="shared" si="764"/>
        <v>BLANK</v>
      </c>
      <c r="M9602" t="str">
        <f>VLOOKUP(Historic_Nashville_City_Cemeter!$G9602,'Q5'!$O$11:$P$14,2)</f>
        <v>&lt;1880</v>
      </c>
    </row>
    <row r="9603" spans="1:13" x14ac:dyDescent="0.25">
      <c r="A9603" s="1">
        <v>1864</v>
      </c>
      <c r="B9603" s="1" t="str">
        <f t="shared" ref="B9603:B9666" si="766">LEFT(A9603,3)&amp;"0"</f>
        <v>1860</v>
      </c>
      <c r="C9603" s="1">
        <f t="shared" ref="C9603:C9666" si="767">_xlfn.FLOOR.MATH(A9603, 10)</f>
        <v>1860</v>
      </c>
      <c r="D9603" s="1" t="s">
        <v>17</v>
      </c>
      <c r="E9603" s="1" t="s">
        <v>17</v>
      </c>
      <c r="F9603" s="1" t="s">
        <v>325</v>
      </c>
      <c r="G9603" s="1">
        <v>24</v>
      </c>
      <c r="H9603" s="1">
        <f t="shared" si="765"/>
        <v>24</v>
      </c>
      <c r="I9603" s="1" t="str">
        <f t="shared" ref="I9603:I9666" si="768">VLOOKUP($G9603,$O$3:$P$7,2)</f>
        <v>19-25</v>
      </c>
      <c r="J9603" s="1"/>
      <c r="K9603" t="e" cm="1">
        <f t="array" ref="K9603">_xlfn.IFS(AND(G9603&gt;=0,G9603&lt;=18),"0-18")</f>
        <v>#N/A</v>
      </c>
      <c r="L9603" t="str">
        <f t="shared" si="764"/>
        <v>BLANK</v>
      </c>
      <c r="M9603" t="str">
        <f>VLOOKUP(Historic_Nashville_City_Cemeter!$G9603,'Q5'!$O$11:$P$14,2)</f>
        <v>&lt;1880</v>
      </c>
    </row>
    <row r="9604" spans="1:13" x14ac:dyDescent="0.25">
      <c r="A9604" s="1">
        <v>1864</v>
      </c>
      <c r="B9604" s="1" t="str">
        <f t="shared" si="766"/>
        <v>1860</v>
      </c>
      <c r="C9604" s="1">
        <f t="shared" si="767"/>
        <v>1860</v>
      </c>
      <c r="D9604" s="1" t="s">
        <v>17</v>
      </c>
      <c r="E9604" s="1" t="s">
        <v>17</v>
      </c>
      <c r="F9604" s="1" t="s">
        <v>325</v>
      </c>
      <c r="H9604" s="1" t="str">
        <f t="shared" si="765"/>
        <v>BLANK</v>
      </c>
      <c r="I9604" s="1" t="str">
        <f t="shared" si="768"/>
        <v>0-18</v>
      </c>
      <c r="K9604" t="str" cm="1">
        <f t="array" ref="K9604">_xlfn.IFS(AND(G9604&gt;=0,G9604&lt;=18),"0-18")</f>
        <v>0-18</v>
      </c>
      <c r="L9604" t="str">
        <f t="shared" ref="L9604:L9667" si="769">IF(H9603="BLANK","BLANK",VLOOKUP($G9604,$O$3:$P$7,2))</f>
        <v>0-18</v>
      </c>
      <c r="M9604" t="str">
        <f>VLOOKUP(Historic_Nashville_City_Cemeter!$G9604,'Q5'!$O$11:$P$14,2)</f>
        <v>&lt;1880</v>
      </c>
    </row>
    <row r="9605" spans="1:13" x14ac:dyDescent="0.25">
      <c r="A9605" s="1">
        <v>1864</v>
      </c>
      <c r="B9605" s="1" t="str">
        <f t="shared" si="766"/>
        <v>1860</v>
      </c>
      <c r="C9605" s="1">
        <f t="shared" si="767"/>
        <v>1860</v>
      </c>
      <c r="D9605" s="1" t="s">
        <v>46</v>
      </c>
      <c r="E9605" s="1" t="s">
        <v>46</v>
      </c>
      <c r="F9605" s="1" t="s">
        <v>325</v>
      </c>
      <c r="G9605" s="1">
        <v>40</v>
      </c>
      <c r="H9605" s="1">
        <f t="shared" si="765"/>
        <v>40</v>
      </c>
      <c r="I9605" s="1" t="str">
        <f t="shared" si="768"/>
        <v>26-40</v>
      </c>
      <c r="J9605" s="1"/>
      <c r="K9605" t="e" cm="1">
        <f t="array" ref="K9605">_xlfn.IFS(AND(G9605&gt;=0,G9605&lt;=18),"0-18")</f>
        <v>#N/A</v>
      </c>
      <c r="L9605" t="str">
        <f t="shared" si="769"/>
        <v>BLANK</v>
      </c>
      <c r="M9605" t="str">
        <f>VLOOKUP(Historic_Nashville_City_Cemeter!$G9605,'Q5'!$O$11:$P$14,2)</f>
        <v>&lt;1880</v>
      </c>
    </row>
    <row r="9606" spans="1:13" x14ac:dyDescent="0.25">
      <c r="A9606" s="1">
        <v>1864</v>
      </c>
      <c r="B9606" s="1" t="str">
        <f t="shared" si="766"/>
        <v>1860</v>
      </c>
      <c r="C9606" s="1">
        <f t="shared" si="767"/>
        <v>1860</v>
      </c>
      <c r="D9606" s="1" t="s">
        <v>17</v>
      </c>
      <c r="E9606" s="1" t="s">
        <v>17</v>
      </c>
      <c r="F9606" s="1" t="s">
        <v>18</v>
      </c>
      <c r="H9606" s="1" t="str">
        <f t="shared" si="765"/>
        <v>BLANK</v>
      </c>
      <c r="I9606" s="1" t="str">
        <f t="shared" si="768"/>
        <v>0-18</v>
      </c>
      <c r="K9606" t="str" cm="1">
        <f t="array" ref="K9606">_xlfn.IFS(AND(G9606&gt;=0,G9606&lt;=18),"0-18")</f>
        <v>0-18</v>
      </c>
      <c r="L9606" t="str">
        <f t="shared" si="769"/>
        <v>0-18</v>
      </c>
      <c r="M9606" t="str">
        <f>VLOOKUP(Historic_Nashville_City_Cemeter!$G9606,'Q5'!$O$11:$P$14,2)</f>
        <v>&lt;1880</v>
      </c>
    </row>
    <row r="9607" spans="1:13" x14ac:dyDescent="0.25">
      <c r="A9607" s="1">
        <v>1864</v>
      </c>
      <c r="B9607" s="1" t="str">
        <f t="shared" si="766"/>
        <v>1860</v>
      </c>
      <c r="C9607" s="1">
        <f t="shared" si="767"/>
        <v>1860</v>
      </c>
      <c r="D9607" s="1" t="s">
        <v>17</v>
      </c>
      <c r="E9607" s="1" t="s">
        <v>17</v>
      </c>
      <c r="F9607" s="1" t="s">
        <v>18</v>
      </c>
      <c r="H9607" s="1" t="str">
        <f t="shared" si="765"/>
        <v>BLANK</v>
      </c>
      <c r="I9607" s="1" t="str">
        <f t="shared" si="768"/>
        <v>0-18</v>
      </c>
      <c r="K9607" t="str" cm="1">
        <f t="array" ref="K9607">_xlfn.IFS(AND(G9607&gt;=0,G9607&lt;=18),"0-18")</f>
        <v>0-18</v>
      </c>
      <c r="L9607" t="str">
        <f t="shared" si="769"/>
        <v>BLANK</v>
      </c>
      <c r="M9607" t="str">
        <f>VLOOKUP(Historic_Nashville_City_Cemeter!$G9607,'Q5'!$O$11:$P$14,2)</f>
        <v>&lt;1880</v>
      </c>
    </row>
    <row r="9608" spans="1:13" x14ac:dyDescent="0.25">
      <c r="A9608" s="1">
        <v>1864</v>
      </c>
      <c r="B9608" s="1" t="str">
        <f t="shared" si="766"/>
        <v>1860</v>
      </c>
      <c r="C9608" s="1">
        <f t="shared" si="767"/>
        <v>1860</v>
      </c>
      <c r="D9608" s="1" t="s">
        <v>17</v>
      </c>
      <c r="E9608" s="1" t="s">
        <v>17</v>
      </c>
      <c r="F9608" s="1" t="s">
        <v>325</v>
      </c>
      <c r="H9608" s="1" t="str">
        <f t="shared" si="765"/>
        <v>BLANK</v>
      </c>
      <c r="I9608" s="1" t="str">
        <f t="shared" si="768"/>
        <v>0-18</v>
      </c>
      <c r="K9608" t="str" cm="1">
        <f t="array" ref="K9608">_xlfn.IFS(AND(G9608&gt;=0,G9608&lt;=18),"0-18")</f>
        <v>0-18</v>
      </c>
      <c r="L9608" t="str">
        <f t="shared" si="769"/>
        <v>BLANK</v>
      </c>
      <c r="M9608" t="str">
        <f>VLOOKUP(Historic_Nashville_City_Cemeter!$G9608,'Q5'!$O$11:$P$14,2)</f>
        <v>&lt;1880</v>
      </c>
    </row>
    <row r="9609" spans="1:13" x14ac:dyDescent="0.25">
      <c r="A9609" s="1">
        <v>1864</v>
      </c>
      <c r="B9609" s="1" t="str">
        <f t="shared" si="766"/>
        <v>1860</v>
      </c>
      <c r="C9609" s="1">
        <f t="shared" si="767"/>
        <v>1860</v>
      </c>
      <c r="D9609" s="1" t="s">
        <v>17</v>
      </c>
      <c r="E9609" s="1" t="s">
        <v>17</v>
      </c>
      <c r="F9609" s="1" t="s">
        <v>325</v>
      </c>
      <c r="G9609" s="1">
        <v>12</v>
      </c>
      <c r="H9609" s="1">
        <f t="shared" si="765"/>
        <v>12</v>
      </c>
      <c r="I9609" s="1" t="str">
        <f t="shared" si="768"/>
        <v>0-18</v>
      </c>
      <c r="J9609" s="1"/>
      <c r="K9609" t="str" cm="1">
        <f t="array" ref="K9609">_xlfn.IFS(AND(G9609&gt;=0,G9609&lt;=18),"0-18")</f>
        <v>0-18</v>
      </c>
      <c r="L9609" t="str">
        <f t="shared" si="769"/>
        <v>BLANK</v>
      </c>
      <c r="M9609" t="str">
        <f>VLOOKUP(Historic_Nashville_City_Cemeter!$G9609,'Q5'!$O$11:$P$14,2)</f>
        <v>&lt;1880</v>
      </c>
    </row>
    <row r="9610" spans="1:13" x14ac:dyDescent="0.25">
      <c r="A9610" s="1">
        <v>1864</v>
      </c>
      <c r="B9610" s="1" t="str">
        <f t="shared" si="766"/>
        <v>1860</v>
      </c>
      <c r="C9610" s="1">
        <f t="shared" si="767"/>
        <v>1860</v>
      </c>
      <c r="D9610" s="1" t="s">
        <v>17</v>
      </c>
      <c r="E9610" s="1" t="s">
        <v>17</v>
      </c>
      <c r="F9610" s="1" t="s">
        <v>325</v>
      </c>
      <c r="H9610" s="1" t="str">
        <f t="shared" si="765"/>
        <v>BLANK</v>
      </c>
      <c r="I9610" s="1" t="str">
        <f t="shared" si="768"/>
        <v>0-18</v>
      </c>
      <c r="K9610" t="str" cm="1">
        <f t="array" ref="K9610">_xlfn.IFS(AND(G9610&gt;=0,G9610&lt;=18),"0-18")</f>
        <v>0-18</v>
      </c>
      <c r="L9610" t="str">
        <f t="shared" si="769"/>
        <v>0-18</v>
      </c>
      <c r="M9610" t="str">
        <f>VLOOKUP(Historic_Nashville_City_Cemeter!$G9610,'Q5'!$O$11:$P$14,2)</f>
        <v>&lt;1880</v>
      </c>
    </row>
    <row r="9611" spans="1:13" x14ac:dyDescent="0.25">
      <c r="A9611" s="1">
        <v>1864</v>
      </c>
      <c r="B9611" s="1" t="str">
        <f t="shared" si="766"/>
        <v>1860</v>
      </c>
      <c r="C9611" s="1">
        <f t="shared" si="767"/>
        <v>1860</v>
      </c>
      <c r="D9611" s="1" t="s">
        <v>46</v>
      </c>
      <c r="E9611" s="1" t="s">
        <v>46</v>
      </c>
      <c r="F9611" s="1" t="s">
        <v>325</v>
      </c>
      <c r="H9611" s="1" t="str">
        <f t="shared" si="765"/>
        <v>BLANK</v>
      </c>
      <c r="I9611" s="1" t="str">
        <f t="shared" si="768"/>
        <v>0-18</v>
      </c>
      <c r="K9611" t="str" cm="1">
        <f t="array" ref="K9611">_xlfn.IFS(AND(G9611&gt;=0,G9611&lt;=18),"0-18")</f>
        <v>0-18</v>
      </c>
      <c r="L9611" t="str">
        <f t="shared" si="769"/>
        <v>BLANK</v>
      </c>
      <c r="M9611" t="str">
        <f>VLOOKUP(Historic_Nashville_City_Cemeter!$G9611,'Q5'!$O$11:$P$14,2)</f>
        <v>&lt;1880</v>
      </c>
    </row>
    <row r="9612" spans="1:13" x14ac:dyDescent="0.25">
      <c r="A9612" s="1">
        <v>1864</v>
      </c>
      <c r="B9612" s="1" t="str">
        <f t="shared" si="766"/>
        <v>1860</v>
      </c>
      <c r="C9612" s="1">
        <f t="shared" si="767"/>
        <v>1860</v>
      </c>
      <c r="D9612" s="1" t="s">
        <v>17</v>
      </c>
      <c r="E9612" s="1" t="s">
        <v>17</v>
      </c>
      <c r="F9612" s="1" t="s">
        <v>325</v>
      </c>
      <c r="G9612" s="1">
        <v>18</v>
      </c>
      <c r="H9612" s="1">
        <f t="shared" si="765"/>
        <v>18</v>
      </c>
      <c r="I9612" s="1" t="str">
        <f t="shared" si="768"/>
        <v>0-18</v>
      </c>
      <c r="J9612" s="1"/>
      <c r="K9612" t="str" cm="1">
        <f t="array" ref="K9612">_xlfn.IFS(AND(G9612&gt;=0,G9612&lt;=18),"0-18")</f>
        <v>0-18</v>
      </c>
      <c r="L9612" t="str">
        <f t="shared" si="769"/>
        <v>BLANK</v>
      </c>
      <c r="M9612" t="str">
        <f>VLOOKUP(Historic_Nashville_City_Cemeter!$G9612,'Q5'!$O$11:$P$14,2)</f>
        <v>&lt;1880</v>
      </c>
    </row>
    <row r="9613" spans="1:13" x14ac:dyDescent="0.25">
      <c r="A9613" s="1">
        <v>1864</v>
      </c>
      <c r="B9613" s="1" t="str">
        <f t="shared" si="766"/>
        <v>1860</v>
      </c>
      <c r="C9613" s="1">
        <f t="shared" si="767"/>
        <v>1860</v>
      </c>
      <c r="D9613" s="1" t="s">
        <v>46</v>
      </c>
      <c r="E9613" s="1" t="s">
        <v>46</v>
      </c>
      <c r="F9613" s="1" t="s">
        <v>18</v>
      </c>
      <c r="H9613" s="1" t="str">
        <f t="shared" si="765"/>
        <v>BLANK</v>
      </c>
      <c r="I9613" s="1" t="str">
        <f t="shared" si="768"/>
        <v>0-18</v>
      </c>
      <c r="K9613" t="str" cm="1">
        <f t="array" ref="K9613">_xlfn.IFS(AND(G9613&gt;=0,G9613&lt;=18),"0-18")</f>
        <v>0-18</v>
      </c>
      <c r="L9613" t="str">
        <f t="shared" si="769"/>
        <v>0-18</v>
      </c>
      <c r="M9613" t="str">
        <f>VLOOKUP(Historic_Nashville_City_Cemeter!$G9613,'Q5'!$O$11:$P$14,2)</f>
        <v>&lt;1880</v>
      </c>
    </row>
    <row r="9614" spans="1:13" x14ac:dyDescent="0.25">
      <c r="A9614" s="1">
        <v>1864</v>
      </c>
      <c r="B9614" s="1" t="str">
        <f t="shared" si="766"/>
        <v>1860</v>
      </c>
      <c r="C9614" s="1">
        <f t="shared" si="767"/>
        <v>1860</v>
      </c>
      <c r="D9614" s="1" t="s">
        <v>17</v>
      </c>
      <c r="E9614" s="1" t="s">
        <v>17</v>
      </c>
      <c r="F9614" s="1" t="s">
        <v>18</v>
      </c>
      <c r="H9614" s="1" t="str">
        <f t="shared" si="765"/>
        <v>BLANK</v>
      </c>
      <c r="I9614" s="1" t="str">
        <f t="shared" si="768"/>
        <v>0-18</v>
      </c>
      <c r="K9614" t="str" cm="1">
        <f t="array" ref="K9614">_xlfn.IFS(AND(G9614&gt;=0,G9614&lt;=18),"0-18")</f>
        <v>0-18</v>
      </c>
      <c r="L9614" t="str">
        <f t="shared" si="769"/>
        <v>BLANK</v>
      </c>
      <c r="M9614" t="str">
        <f>VLOOKUP(Historic_Nashville_City_Cemeter!$G9614,'Q5'!$O$11:$P$14,2)</f>
        <v>&lt;1880</v>
      </c>
    </row>
    <row r="9615" spans="1:13" x14ac:dyDescent="0.25">
      <c r="A9615" s="1">
        <v>1864</v>
      </c>
      <c r="B9615" s="1" t="str">
        <f t="shared" si="766"/>
        <v>1860</v>
      </c>
      <c r="C9615" s="1">
        <f t="shared" si="767"/>
        <v>1860</v>
      </c>
      <c r="D9615" s="1" t="s">
        <v>46</v>
      </c>
      <c r="E9615" s="1" t="s">
        <v>46</v>
      </c>
      <c r="F9615" s="1" t="s">
        <v>325</v>
      </c>
      <c r="H9615" s="1" t="str">
        <f t="shared" si="765"/>
        <v>BLANK</v>
      </c>
      <c r="I9615" s="1" t="str">
        <f t="shared" si="768"/>
        <v>0-18</v>
      </c>
      <c r="K9615" t="str" cm="1">
        <f t="array" ref="K9615">_xlfn.IFS(AND(G9615&gt;=0,G9615&lt;=18),"0-18")</f>
        <v>0-18</v>
      </c>
      <c r="L9615" t="str">
        <f t="shared" si="769"/>
        <v>BLANK</v>
      </c>
      <c r="M9615" t="str">
        <f>VLOOKUP(Historic_Nashville_City_Cemeter!$G9615,'Q5'!$O$11:$P$14,2)</f>
        <v>&lt;1880</v>
      </c>
    </row>
    <row r="9616" spans="1:13" x14ac:dyDescent="0.25">
      <c r="A9616" s="1">
        <v>1864</v>
      </c>
      <c r="B9616" s="1" t="str">
        <f t="shared" si="766"/>
        <v>1860</v>
      </c>
      <c r="C9616" s="1">
        <f t="shared" si="767"/>
        <v>1860</v>
      </c>
      <c r="D9616" s="1" t="s">
        <v>46</v>
      </c>
      <c r="E9616" s="1" t="s">
        <v>46</v>
      </c>
      <c r="F9616" s="1" t="s">
        <v>325</v>
      </c>
      <c r="H9616" s="1" t="str">
        <f t="shared" si="765"/>
        <v>BLANK</v>
      </c>
      <c r="I9616" s="1" t="str">
        <f t="shared" si="768"/>
        <v>0-18</v>
      </c>
      <c r="K9616" t="str" cm="1">
        <f t="array" ref="K9616">_xlfn.IFS(AND(G9616&gt;=0,G9616&lt;=18),"0-18")</f>
        <v>0-18</v>
      </c>
      <c r="L9616" t="str">
        <f t="shared" si="769"/>
        <v>BLANK</v>
      </c>
      <c r="M9616" t="str">
        <f>VLOOKUP(Historic_Nashville_City_Cemeter!$G9616,'Q5'!$O$11:$P$14,2)</f>
        <v>&lt;1880</v>
      </c>
    </row>
    <row r="9617" spans="1:13" x14ac:dyDescent="0.25">
      <c r="A9617" s="1">
        <v>1864</v>
      </c>
      <c r="B9617" s="1" t="str">
        <f t="shared" si="766"/>
        <v>1860</v>
      </c>
      <c r="C9617" s="1">
        <f t="shared" si="767"/>
        <v>1860</v>
      </c>
      <c r="D9617" s="1" t="s">
        <v>46</v>
      </c>
      <c r="E9617" s="1" t="s">
        <v>46</v>
      </c>
      <c r="F9617" s="1" t="s">
        <v>18</v>
      </c>
      <c r="G9617" s="1">
        <v>48</v>
      </c>
      <c r="H9617" s="1">
        <f t="shared" si="765"/>
        <v>48</v>
      </c>
      <c r="I9617" s="1" t="str">
        <f t="shared" si="768"/>
        <v>41-64</v>
      </c>
      <c r="J9617" s="1"/>
      <c r="K9617" t="e" cm="1">
        <f t="array" ref="K9617">_xlfn.IFS(AND(G9617&gt;=0,G9617&lt;=18),"0-18")</f>
        <v>#N/A</v>
      </c>
      <c r="L9617" t="str">
        <f t="shared" si="769"/>
        <v>BLANK</v>
      </c>
      <c r="M9617" t="str">
        <f>VLOOKUP(Historic_Nashville_City_Cemeter!$G9617,'Q5'!$O$11:$P$14,2)</f>
        <v>&lt;1880</v>
      </c>
    </row>
    <row r="9618" spans="1:13" x14ac:dyDescent="0.25">
      <c r="A9618" s="1">
        <v>1864</v>
      </c>
      <c r="B9618" s="1" t="str">
        <f t="shared" si="766"/>
        <v>1860</v>
      </c>
      <c r="C9618" s="1">
        <f t="shared" si="767"/>
        <v>1860</v>
      </c>
      <c r="D9618" s="1" t="s">
        <v>46</v>
      </c>
      <c r="E9618" s="1" t="s">
        <v>46</v>
      </c>
      <c r="F9618" s="1" t="s">
        <v>18</v>
      </c>
      <c r="H9618" s="1" t="str">
        <f t="shared" si="765"/>
        <v>BLANK</v>
      </c>
      <c r="I9618" s="1" t="str">
        <f t="shared" si="768"/>
        <v>0-18</v>
      </c>
      <c r="K9618" t="str" cm="1">
        <f t="array" ref="K9618">_xlfn.IFS(AND(G9618&gt;=0,G9618&lt;=18),"0-18")</f>
        <v>0-18</v>
      </c>
      <c r="L9618" t="str">
        <f t="shared" si="769"/>
        <v>0-18</v>
      </c>
      <c r="M9618" t="str">
        <f>VLOOKUP(Historic_Nashville_City_Cemeter!$G9618,'Q5'!$O$11:$P$14,2)</f>
        <v>&lt;1880</v>
      </c>
    </row>
    <row r="9619" spans="1:13" x14ac:dyDescent="0.25">
      <c r="A9619" s="1">
        <v>1864</v>
      </c>
      <c r="B9619" s="1" t="str">
        <f t="shared" si="766"/>
        <v>1860</v>
      </c>
      <c r="C9619" s="1">
        <f t="shared" si="767"/>
        <v>1860</v>
      </c>
      <c r="D9619" s="1" t="s">
        <v>17</v>
      </c>
      <c r="E9619" s="1" t="s">
        <v>17</v>
      </c>
      <c r="F9619" s="1" t="s">
        <v>325</v>
      </c>
      <c r="H9619" s="1" t="str">
        <f t="shared" si="765"/>
        <v>BLANK</v>
      </c>
      <c r="I9619" s="1" t="str">
        <f t="shared" si="768"/>
        <v>0-18</v>
      </c>
      <c r="K9619" t="str" cm="1">
        <f t="array" ref="K9619">_xlfn.IFS(AND(G9619&gt;=0,G9619&lt;=18),"0-18")</f>
        <v>0-18</v>
      </c>
      <c r="L9619" t="str">
        <f t="shared" si="769"/>
        <v>BLANK</v>
      </c>
      <c r="M9619" t="str">
        <f>VLOOKUP(Historic_Nashville_City_Cemeter!$G9619,'Q5'!$O$11:$P$14,2)</f>
        <v>&lt;1880</v>
      </c>
    </row>
    <row r="9620" spans="1:13" x14ac:dyDescent="0.25">
      <c r="A9620" s="1">
        <v>1864</v>
      </c>
      <c r="B9620" s="1" t="str">
        <f t="shared" si="766"/>
        <v>1860</v>
      </c>
      <c r="C9620" s="1">
        <f t="shared" si="767"/>
        <v>1860</v>
      </c>
      <c r="D9620" s="1" t="s">
        <v>46</v>
      </c>
      <c r="E9620" s="1" t="s">
        <v>46</v>
      </c>
      <c r="F9620" s="1" t="s">
        <v>18</v>
      </c>
      <c r="G9620" s="1">
        <v>23</v>
      </c>
      <c r="H9620" s="1">
        <f t="shared" si="765"/>
        <v>23</v>
      </c>
      <c r="I9620" s="1" t="str">
        <f t="shared" si="768"/>
        <v>19-25</v>
      </c>
      <c r="J9620" s="1"/>
      <c r="K9620" t="e" cm="1">
        <f t="array" ref="K9620">_xlfn.IFS(AND(G9620&gt;=0,G9620&lt;=18),"0-18")</f>
        <v>#N/A</v>
      </c>
      <c r="L9620" t="str">
        <f t="shared" si="769"/>
        <v>BLANK</v>
      </c>
      <c r="M9620" t="str">
        <f>VLOOKUP(Historic_Nashville_City_Cemeter!$G9620,'Q5'!$O$11:$P$14,2)</f>
        <v>&lt;1880</v>
      </c>
    </row>
    <row r="9621" spans="1:13" x14ac:dyDescent="0.25">
      <c r="A9621" s="1">
        <v>1864</v>
      </c>
      <c r="B9621" s="1" t="str">
        <f t="shared" si="766"/>
        <v>1860</v>
      </c>
      <c r="C9621" s="1">
        <f t="shared" si="767"/>
        <v>1860</v>
      </c>
      <c r="D9621" s="1" t="s">
        <v>46</v>
      </c>
      <c r="E9621" s="1" t="s">
        <v>46</v>
      </c>
      <c r="F9621" s="1" t="s">
        <v>18</v>
      </c>
      <c r="G9621" s="1">
        <v>16</v>
      </c>
      <c r="H9621" s="1">
        <f t="shared" si="765"/>
        <v>16</v>
      </c>
      <c r="I9621" s="1" t="str">
        <f t="shared" si="768"/>
        <v>0-18</v>
      </c>
      <c r="J9621" s="1"/>
      <c r="K9621" t="str" cm="1">
        <f t="array" ref="K9621">_xlfn.IFS(AND(G9621&gt;=0,G9621&lt;=18),"0-18")</f>
        <v>0-18</v>
      </c>
      <c r="L9621" t="str">
        <f t="shared" si="769"/>
        <v>0-18</v>
      </c>
      <c r="M9621" t="str">
        <f>VLOOKUP(Historic_Nashville_City_Cemeter!$G9621,'Q5'!$O$11:$P$14,2)</f>
        <v>&lt;1880</v>
      </c>
    </row>
    <row r="9622" spans="1:13" x14ac:dyDescent="0.25">
      <c r="A9622" s="1">
        <v>1864</v>
      </c>
      <c r="B9622" s="1" t="str">
        <f t="shared" si="766"/>
        <v>1860</v>
      </c>
      <c r="C9622" s="1">
        <f t="shared" si="767"/>
        <v>1860</v>
      </c>
      <c r="D9622" s="1" t="s">
        <v>46</v>
      </c>
      <c r="E9622" s="1" t="s">
        <v>46</v>
      </c>
      <c r="F9622" s="1" t="s">
        <v>325</v>
      </c>
      <c r="H9622" s="1" t="str">
        <f t="shared" si="765"/>
        <v>BLANK</v>
      </c>
      <c r="I9622" s="1" t="str">
        <f t="shared" si="768"/>
        <v>0-18</v>
      </c>
      <c r="K9622" t="str" cm="1">
        <f t="array" ref="K9622">_xlfn.IFS(AND(G9622&gt;=0,G9622&lt;=18),"0-18")</f>
        <v>0-18</v>
      </c>
      <c r="L9622" t="str">
        <f t="shared" si="769"/>
        <v>0-18</v>
      </c>
      <c r="M9622" t="str">
        <f>VLOOKUP(Historic_Nashville_City_Cemeter!$G9622,'Q5'!$O$11:$P$14,2)</f>
        <v>&lt;1880</v>
      </c>
    </row>
    <row r="9623" spans="1:13" x14ac:dyDescent="0.25">
      <c r="A9623" s="1">
        <v>1864</v>
      </c>
      <c r="B9623" s="1" t="str">
        <f t="shared" si="766"/>
        <v>1860</v>
      </c>
      <c r="C9623" s="1">
        <f t="shared" si="767"/>
        <v>1860</v>
      </c>
      <c r="D9623" s="1" t="s">
        <v>17</v>
      </c>
      <c r="E9623" s="1" t="s">
        <v>17</v>
      </c>
      <c r="F9623" s="1" t="s">
        <v>18</v>
      </c>
      <c r="H9623" s="1" t="str">
        <f t="shared" si="765"/>
        <v>BLANK</v>
      </c>
      <c r="I9623" s="1" t="str">
        <f t="shared" si="768"/>
        <v>0-18</v>
      </c>
      <c r="K9623" t="str" cm="1">
        <f t="array" ref="K9623">_xlfn.IFS(AND(G9623&gt;=0,G9623&lt;=18),"0-18")</f>
        <v>0-18</v>
      </c>
      <c r="L9623" t="str">
        <f t="shared" si="769"/>
        <v>BLANK</v>
      </c>
      <c r="M9623" t="str">
        <f>VLOOKUP(Historic_Nashville_City_Cemeter!$G9623,'Q5'!$O$11:$P$14,2)</f>
        <v>&lt;1880</v>
      </c>
    </row>
    <row r="9624" spans="1:13" x14ac:dyDescent="0.25">
      <c r="A9624" s="1">
        <v>1864</v>
      </c>
      <c r="B9624" s="1" t="str">
        <f t="shared" si="766"/>
        <v>1860</v>
      </c>
      <c r="C9624" s="1">
        <f t="shared" si="767"/>
        <v>1860</v>
      </c>
      <c r="D9624" s="1" t="s">
        <v>46</v>
      </c>
      <c r="E9624" s="1" t="s">
        <v>46</v>
      </c>
      <c r="F9624" s="1" t="s">
        <v>325</v>
      </c>
      <c r="H9624" s="1" t="str">
        <f t="shared" si="765"/>
        <v>BLANK</v>
      </c>
      <c r="I9624" s="1" t="str">
        <f t="shared" si="768"/>
        <v>0-18</v>
      </c>
      <c r="K9624" t="str" cm="1">
        <f t="array" ref="K9624">_xlfn.IFS(AND(G9624&gt;=0,G9624&lt;=18),"0-18")</f>
        <v>0-18</v>
      </c>
      <c r="L9624" t="str">
        <f t="shared" si="769"/>
        <v>BLANK</v>
      </c>
      <c r="M9624" t="str">
        <f>VLOOKUP(Historic_Nashville_City_Cemeter!$G9624,'Q5'!$O$11:$P$14,2)</f>
        <v>&lt;1880</v>
      </c>
    </row>
    <row r="9625" spans="1:13" x14ac:dyDescent="0.25">
      <c r="A9625" s="1">
        <v>1864</v>
      </c>
      <c r="B9625" s="1" t="str">
        <f t="shared" si="766"/>
        <v>1860</v>
      </c>
      <c r="C9625" s="1">
        <f t="shared" si="767"/>
        <v>1860</v>
      </c>
      <c r="D9625" s="1" t="s">
        <v>17</v>
      </c>
      <c r="E9625" s="1" t="s">
        <v>17</v>
      </c>
      <c r="F9625" s="1" t="s">
        <v>325</v>
      </c>
      <c r="H9625" s="1" t="str">
        <f t="shared" si="765"/>
        <v>BLANK</v>
      </c>
      <c r="I9625" s="1" t="str">
        <f t="shared" si="768"/>
        <v>0-18</v>
      </c>
      <c r="K9625" t="str" cm="1">
        <f t="array" ref="K9625">_xlfn.IFS(AND(G9625&gt;=0,G9625&lt;=18),"0-18")</f>
        <v>0-18</v>
      </c>
      <c r="L9625" t="str">
        <f t="shared" si="769"/>
        <v>BLANK</v>
      </c>
      <c r="M9625" t="str">
        <f>VLOOKUP(Historic_Nashville_City_Cemeter!$G9625,'Q5'!$O$11:$P$14,2)</f>
        <v>&lt;1880</v>
      </c>
    </row>
    <row r="9626" spans="1:13" x14ac:dyDescent="0.25">
      <c r="A9626" s="1">
        <v>1864</v>
      </c>
      <c r="B9626" s="1" t="str">
        <f t="shared" si="766"/>
        <v>1860</v>
      </c>
      <c r="C9626" s="1">
        <f t="shared" si="767"/>
        <v>1860</v>
      </c>
      <c r="D9626" s="1" t="s">
        <v>17</v>
      </c>
      <c r="E9626" s="1" t="s">
        <v>17</v>
      </c>
      <c r="F9626" s="1" t="s">
        <v>18</v>
      </c>
      <c r="H9626" s="1" t="str">
        <f t="shared" si="765"/>
        <v>BLANK</v>
      </c>
      <c r="I9626" s="1" t="str">
        <f t="shared" si="768"/>
        <v>0-18</v>
      </c>
      <c r="K9626" t="str" cm="1">
        <f t="array" ref="K9626">_xlfn.IFS(AND(G9626&gt;=0,G9626&lt;=18),"0-18")</f>
        <v>0-18</v>
      </c>
      <c r="L9626" t="str">
        <f t="shared" si="769"/>
        <v>BLANK</v>
      </c>
      <c r="M9626" t="str">
        <f>VLOOKUP(Historic_Nashville_City_Cemeter!$G9626,'Q5'!$O$11:$P$14,2)</f>
        <v>&lt;1880</v>
      </c>
    </row>
    <row r="9627" spans="1:13" x14ac:dyDescent="0.25">
      <c r="A9627" s="1">
        <v>1864</v>
      </c>
      <c r="B9627" s="1" t="str">
        <f t="shared" si="766"/>
        <v>1860</v>
      </c>
      <c r="C9627" s="1">
        <f t="shared" si="767"/>
        <v>1860</v>
      </c>
      <c r="D9627" s="1" t="s">
        <v>17</v>
      </c>
      <c r="E9627" s="1" t="s">
        <v>17</v>
      </c>
      <c r="F9627" s="1" t="s">
        <v>325</v>
      </c>
      <c r="G9627" s="1">
        <v>25</v>
      </c>
      <c r="H9627" s="1">
        <f t="shared" si="765"/>
        <v>25</v>
      </c>
      <c r="I9627" s="1" t="str">
        <f t="shared" si="768"/>
        <v>19-25</v>
      </c>
      <c r="J9627" s="1"/>
      <c r="K9627" t="e" cm="1">
        <f t="array" ref="K9627">_xlfn.IFS(AND(G9627&gt;=0,G9627&lt;=18),"0-18")</f>
        <v>#N/A</v>
      </c>
      <c r="L9627" t="str">
        <f t="shared" si="769"/>
        <v>BLANK</v>
      </c>
      <c r="M9627" t="str">
        <f>VLOOKUP(Historic_Nashville_City_Cemeter!$G9627,'Q5'!$O$11:$P$14,2)</f>
        <v>&lt;1880</v>
      </c>
    </row>
    <row r="9628" spans="1:13" x14ac:dyDescent="0.25">
      <c r="A9628" s="1">
        <v>1864</v>
      </c>
      <c r="B9628" s="1" t="str">
        <f t="shared" si="766"/>
        <v>1860</v>
      </c>
      <c r="C9628" s="1">
        <f t="shared" si="767"/>
        <v>1860</v>
      </c>
      <c r="D9628" s="1" t="s">
        <v>17</v>
      </c>
      <c r="E9628" s="1" t="s">
        <v>17</v>
      </c>
      <c r="F9628" s="1" t="s">
        <v>18</v>
      </c>
      <c r="H9628" s="1" t="str">
        <f t="shared" si="765"/>
        <v>BLANK</v>
      </c>
      <c r="I9628" s="1" t="str">
        <f t="shared" si="768"/>
        <v>0-18</v>
      </c>
      <c r="K9628" t="str" cm="1">
        <f t="array" ref="K9628">_xlfn.IFS(AND(G9628&gt;=0,G9628&lt;=18),"0-18")</f>
        <v>0-18</v>
      </c>
      <c r="L9628" t="str">
        <f t="shared" si="769"/>
        <v>0-18</v>
      </c>
      <c r="M9628" t="str">
        <f>VLOOKUP(Historic_Nashville_City_Cemeter!$G9628,'Q5'!$O$11:$P$14,2)</f>
        <v>&lt;1880</v>
      </c>
    </row>
    <row r="9629" spans="1:13" x14ac:dyDescent="0.25">
      <c r="A9629" s="1">
        <v>1864</v>
      </c>
      <c r="B9629" s="1" t="str">
        <f t="shared" si="766"/>
        <v>1860</v>
      </c>
      <c r="C9629" s="1">
        <f t="shared" si="767"/>
        <v>1860</v>
      </c>
      <c r="D9629" s="1" t="s">
        <v>17</v>
      </c>
      <c r="E9629" s="1" t="s">
        <v>17</v>
      </c>
      <c r="F9629" s="1" t="s">
        <v>18</v>
      </c>
      <c r="G9629" s="1">
        <v>5</v>
      </c>
      <c r="H9629" s="1">
        <f t="shared" si="765"/>
        <v>5</v>
      </c>
      <c r="I9629" s="1" t="str">
        <f t="shared" si="768"/>
        <v>0-18</v>
      </c>
      <c r="J9629" s="1"/>
      <c r="K9629" t="str" cm="1">
        <f t="array" ref="K9629">_xlfn.IFS(AND(G9629&gt;=0,G9629&lt;=18),"0-18")</f>
        <v>0-18</v>
      </c>
      <c r="L9629" t="str">
        <f t="shared" si="769"/>
        <v>BLANK</v>
      </c>
      <c r="M9629" t="str">
        <f>VLOOKUP(Historic_Nashville_City_Cemeter!$G9629,'Q5'!$O$11:$P$14,2)</f>
        <v>&lt;1880</v>
      </c>
    </row>
    <row r="9630" spans="1:13" x14ac:dyDescent="0.25">
      <c r="A9630" s="1">
        <v>1864</v>
      </c>
      <c r="B9630" s="1" t="str">
        <f t="shared" si="766"/>
        <v>1860</v>
      </c>
      <c r="C9630" s="1">
        <f t="shared" si="767"/>
        <v>1860</v>
      </c>
      <c r="D9630" s="1" t="s">
        <v>46</v>
      </c>
      <c r="E9630" s="1" t="s">
        <v>46</v>
      </c>
      <c r="F9630" s="1" t="s">
        <v>18</v>
      </c>
      <c r="G9630" s="1">
        <v>23</v>
      </c>
      <c r="H9630" s="1">
        <f t="shared" ref="H9630:H9693" si="770">IF(G9630="","BLANK",G9630)</f>
        <v>23</v>
      </c>
      <c r="I9630" s="1" t="str">
        <f t="shared" si="768"/>
        <v>19-25</v>
      </c>
      <c r="J9630" s="1"/>
      <c r="K9630" t="e" cm="1">
        <f t="array" ref="K9630">_xlfn.IFS(AND(G9630&gt;=0,G9630&lt;=18),"0-18")</f>
        <v>#N/A</v>
      </c>
      <c r="L9630" t="str">
        <f t="shared" si="769"/>
        <v>19-25</v>
      </c>
      <c r="M9630" t="str">
        <f>VLOOKUP(Historic_Nashville_City_Cemeter!$G9630,'Q5'!$O$11:$P$14,2)</f>
        <v>&lt;1880</v>
      </c>
    </row>
    <row r="9631" spans="1:13" x14ac:dyDescent="0.25">
      <c r="A9631" s="1">
        <v>1864</v>
      </c>
      <c r="B9631" s="1" t="str">
        <f t="shared" si="766"/>
        <v>1860</v>
      </c>
      <c r="C9631" s="1">
        <f t="shared" si="767"/>
        <v>1860</v>
      </c>
      <c r="D9631" s="1" t="s">
        <v>17</v>
      </c>
      <c r="E9631" s="1" t="s">
        <v>17</v>
      </c>
      <c r="F9631" s="1" t="s">
        <v>18</v>
      </c>
      <c r="H9631" s="1" t="str">
        <f t="shared" si="770"/>
        <v>BLANK</v>
      </c>
      <c r="I9631" s="1" t="str">
        <f t="shared" si="768"/>
        <v>0-18</v>
      </c>
      <c r="K9631" t="str" cm="1">
        <f t="array" ref="K9631">_xlfn.IFS(AND(G9631&gt;=0,G9631&lt;=18),"0-18")</f>
        <v>0-18</v>
      </c>
      <c r="L9631" t="str">
        <f t="shared" si="769"/>
        <v>0-18</v>
      </c>
      <c r="M9631" t="str">
        <f>VLOOKUP(Historic_Nashville_City_Cemeter!$G9631,'Q5'!$O$11:$P$14,2)</f>
        <v>&lt;1880</v>
      </c>
    </row>
    <row r="9632" spans="1:13" x14ac:dyDescent="0.25">
      <c r="A9632" s="1">
        <v>1864</v>
      </c>
      <c r="B9632" s="1" t="str">
        <f t="shared" si="766"/>
        <v>1860</v>
      </c>
      <c r="C9632" s="1">
        <f t="shared" si="767"/>
        <v>1860</v>
      </c>
      <c r="D9632" s="1" t="s">
        <v>46</v>
      </c>
      <c r="E9632" s="1" t="s">
        <v>46</v>
      </c>
      <c r="F9632" s="1" t="s">
        <v>18</v>
      </c>
      <c r="H9632" s="1" t="str">
        <f t="shared" si="770"/>
        <v>BLANK</v>
      </c>
      <c r="I9632" s="1" t="str">
        <f t="shared" si="768"/>
        <v>0-18</v>
      </c>
      <c r="K9632" t="str" cm="1">
        <f t="array" ref="K9632">_xlfn.IFS(AND(G9632&gt;=0,G9632&lt;=18),"0-18")</f>
        <v>0-18</v>
      </c>
      <c r="L9632" t="str">
        <f t="shared" si="769"/>
        <v>BLANK</v>
      </c>
      <c r="M9632" t="str">
        <f>VLOOKUP(Historic_Nashville_City_Cemeter!$G9632,'Q5'!$O$11:$P$14,2)</f>
        <v>&lt;1880</v>
      </c>
    </row>
    <row r="9633" spans="1:13" x14ac:dyDescent="0.25">
      <c r="A9633" s="1">
        <v>1864</v>
      </c>
      <c r="B9633" s="1" t="str">
        <f t="shared" si="766"/>
        <v>1860</v>
      </c>
      <c r="C9633" s="1">
        <f t="shared" si="767"/>
        <v>1860</v>
      </c>
      <c r="D9633" s="1" t="s">
        <v>46</v>
      </c>
      <c r="E9633" s="1" t="s">
        <v>46</v>
      </c>
      <c r="F9633" s="1" t="s">
        <v>325</v>
      </c>
      <c r="H9633" s="1" t="str">
        <f t="shared" si="770"/>
        <v>BLANK</v>
      </c>
      <c r="I9633" s="1" t="str">
        <f t="shared" si="768"/>
        <v>0-18</v>
      </c>
      <c r="K9633" t="str" cm="1">
        <f t="array" ref="K9633">_xlfn.IFS(AND(G9633&gt;=0,G9633&lt;=18),"0-18")</f>
        <v>0-18</v>
      </c>
      <c r="L9633" t="str">
        <f t="shared" si="769"/>
        <v>BLANK</v>
      </c>
      <c r="M9633" t="str">
        <f>VLOOKUP(Historic_Nashville_City_Cemeter!$G9633,'Q5'!$O$11:$P$14,2)</f>
        <v>&lt;1880</v>
      </c>
    </row>
    <row r="9634" spans="1:13" x14ac:dyDescent="0.25">
      <c r="A9634" s="1">
        <v>1864</v>
      </c>
      <c r="B9634" s="1" t="str">
        <f t="shared" si="766"/>
        <v>1860</v>
      </c>
      <c r="C9634" s="1">
        <f t="shared" si="767"/>
        <v>1860</v>
      </c>
      <c r="D9634" s="1" t="s">
        <v>17</v>
      </c>
      <c r="E9634" s="1" t="s">
        <v>17</v>
      </c>
      <c r="F9634" s="1" t="s">
        <v>325</v>
      </c>
      <c r="H9634" s="1" t="str">
        <f t="shared" si="770"/>
        <v>BLANK</v>
      </c>
      <c r="I9634" s="1" t="str">
        <f t="shared" si="768"/>
        <v>0-18</v>
      </c>
      <c r="K9634" t="str" cm="1">
        <f t="array" ref="K9634">_xlfn.IFS(AND(G9634&gt;=0,G9634&lt;=18),"0-18")</f>
        <v>0-18</v>
      </c>
      <c r="L9634" t="str">
        <f t="shared" si="769"/>
        <v>BLANK</v>
      </c>
      <c r="M9634" t="str">
        <f>VLOOKUP(Historic_Nashville_City_Cemeter!$G9634,'Q5'!$O$11:$P$14,2)</f>
        <v>&lt;1880</v>
      </c>
    </row>
    <row r="9635" spans="1:13" x14ac:dyDescent="0.25">
      <c r="A9635" s="1">
        <v>1864</v>
      </c>
      <c r="B9635" s="1" t="str">
        <f t="shared" si="766"/>
        <v>1860</v>
      </c>
      <c r="C9635" s="1">
        <f t="shared" si="767"/>
        <v>1860</v>
      </c>
      <c r="D9635" s="1" t="s">
        <v>46</v>
      </c>
      <c r="E9635" s="1" t="s">
        <v>46</v>
      </c>
      <c r="F9635" s="1" t="s">
        <v>325</v>
      </c>
      <c r="H9635" s="1" t="str">
        <f t="shared" si="770"/>
        <v>BLANK</v>
      </c>
      <c r="I9635" s="1" t="str">
        <f t="shared" si="768"/>
        <v>0-18</v>
      </c>
      <c r="K9635" t="str" cm="1">
        <f t="array" ref="K9635">_xlfn.IFS(AND(G9635&gt;=0,G9635&lt;=18),"0-18")</f>
        <v>0-18</v>
      </c>
      <c r="L9635" t="str">
        <f t="shared" si="769"/>
        <v>BLANK</v>
      </c>
      <c r="M9635" t="str">
        <f>VLOOKUP(Historic_Nashville_City_Cemeter!$G9635,'Q5'!$O$11:$P$14,2)</f>
        <v>&lt;1880</v>
      </c>
    </row>
    <row r="9636" spans="1:13" x14ac:dyDescent="0.25">
      <c r="A9636" s="1">
        <v>1864</v>
      </c>
      <c r="B9636" s="1" t="str">
        <f t="shared" si="766"/>
        <v>1860</v>
      </c>
      <c r="C9636" s="1">
        <f t="shared" si="767"/>
        <v>1860</v>
      </c>
      <c r="D9636" s="1" t="s">
        <v>46</v>
      </c>
      <c r="E9636" s="1" t="s">
        <v>46</v>
      </c>
      <c r="F9636" s="1" t="s">
        <v>325</v>
      </c>
      <c r="H9636" s="1" t="str">
        <f t="shared" si="770"/>
        <v>BLANK</v>
      </c>
      <c r="I9636" s="1" t="str">
        <f t="shared" si="768"/>
        <v>0-18</v>
      </c>
      <c r="K9636" t="str" cm="1">
        <f t="array" ref="K9636">_xlfn.IFS(AND(G9636&gt;=0,G9636&lt;=18),"0-18")</f>
        <v>0-18</v>
      </c>
      <c r="L9636" t="str">
        <f t="shared" si="769"/>
        <v>BLANK</v>
      </c>
      <c r="M9636" t="str">
        <f>VLOOKUP(Historic_Nashville_City_Cemeter!$G9636,'Q5'!$O$11:$P$14,2)</f>
        <v>&lt;1880</v>
      </c>
    </row>
    <row r="9637" spans="1:13" x14ac:dyDescent="0.25">
      <c r="A9637" s="1">
        <v>1864</v>
      </c>
      <c r="B9637" s="1" t="str">
        <f t="shared" si="766"/>
        <v>1860</v>
      </c>
      <c r="C9637" s="1">
        <f t="shared" si="767"/>
        <v>1860</v>
      </c>
      <c r="D9637" s="1" t="s">
        <v>17</v>
      </c>
      <c r="E9637" s="1" t="s">
        <v>17</v>
      </c>
      <c r="F9637" s="1" t="s">
        <v>325</v>
      </c>
      <c r="H9637" s="1" t="str">
        <f t="shared" si="770"/>
        <v>BLANK</v>
      </c>
      <c r="I9637" s="1" t="str">
        <f t="shared" si="768"/>
        <v>0-18</v>
      </c>
      <c r="K9637" t="str" cm="1">
        <f t="array" ref="K9637">_xlfn.IFS(AND(G9637&gt;=0,G9637&lt;=18),"0-18")</f>
        <v>0-18</v>
      </c>
      <c r="L9637" t="str">
        <f t="shared" si="769"/>
        <v>BLANK</v>
      </c>
      <c r="M9637" t="str">
        <f>VLOOKUP(Historic_Nashville_City_Cemeter!$G9637,'Q5'!$O$11:$P$14,2)</f>
        <v>&lt;1880</v>
      </c>
    </row>
    <row r="9638" spans="1:13" x14ac:dyDescent="0.25">
      <c r="A9638" s="1">
        <v>1864</v>
      </c>
      <c r="B9638" s="1" t="str">
        <f t="shared" si="766"/>
        <v>1860</v>
      </c>
      <c r="C9638" s="1">
        <f t="shared" si="767"/>
        <v>1860</v>
      </c>
      <c r="D9638" s="1" t="s">
        <v>46</v>
      </c>
      <c r="E9638" s="1" t="s">
        <v>46</v>
      </c>
      <c r="F9638" s="1" t="s">
        <v>18</v>
      </c>
      <c r="G9638" s="1">
        <v>67</v>
      </c>
      <c r="H9638" s="1">
        <f t="shared" si="770"/>
        <v>67</v>
      </c>
      <c r="I9638" s="1" t="str">
        <f t="shared" si="768"/>
        <v>65+</v>
      </c>
      <c r="J9638" s="1"/>
      <c r="K9638" t="e" cm="1">
        <f t="array" ref="K9638">_xlfn.IFS(AND(G9638&gt;=0,G9638&lt;=18),"0-18")</f>
        <v>#N/A</v>
      </c>
      <c r="L9638" t="str">
        <f t="shared" si="769"/>
        <v>BLANK</v>
      </c>
      <c r="M9638" t="str">
        <f>VLOOKUP(Historic_Nashville_City_Cemeter!$G9638,'Q5'!$O$11:$P$14,2)</f>
        <v>&lt;1880</v>
      </c>
    </row>
    <row r="9639" spans="1:13" x14ac:dyDescent="0.25">
      <c r="A9639" s="1">
        <v>1864</v>
      </c>
      <c r="B9639" s="1" t="str">
        <f t="shared" si="766"/>
        <v>1860</v>
      </c>
      <c r="C9639" s="1">
        <f t="shared" si="767"/>
        <v>1860</v>
      </c>
      <c r="D9639" s="1" t="s">
        <v>46</v>
      </c>
      <c r="E9639" s="1" t="s">
        <v>46</v>
      </c>
      <c r="F9639" s="1" t="s">
        <v>325</v>
      </c>
      <c r="H9639" s="1" t="str">
        <f t="shared" si="770"/>
        <v>BLANK</v>
      </c>
      <c r="I9639" s="1" t="str">
        <f t="shared" si="768"/>
        <v>0-18</v>
      </c>
      <c r="K9639" t="str" cm="1">
        <f t="array" ref="K9639">_xlfn.IFS(AND(G9639&gt;=0,G9639&lt;=18),"0-18")</f>
        <v>0-18</v>
      </c>
      <c r="L9639" t="str">
        <f t="shared" si="769"/>
        <v>0-18</v>
      </c>
      <c r="M9639" t="str">
        <f>VLOOKUP(Historic_Nashville_City_Cemeter!$G9639,'Q5'!$O$11:$P$14,2)</f>
        <v>&lt;1880</v>
      </c>
    </row>
    <row r="9640" spans="1:13" x14ac:dyDescent="0.25">
      <c r="A9640" s="1">
        <v>1864</v>
      </c>
      <c r="B9640" s="1" t="str">
        <f t="shared" si="766"/>
        <v>1860</v>
      </c>
      <c r="C9640" s="1">
        <f t="shared" si="767"/>
        <v>1860</v>
      </c>
      <c r="D9640" s="1" t="s">
        <v>46</v>
      </c>
      <c r="E9640" s="1" t="s">
        <v>46</v>
      </c>
      <c r="F9640" s="1" t="s">
        <v>18</v>
      </c>
      <c r="H9640" s="1" t="str">
        <f t="shared" si="770"/>
        <v>BLANK</v>
      </c>
      <c r="I9640" s="1" t="str">
        <f t="shared" si="768"/>
        <v>0-18</v>
      </c>
      <c r="K9640" t="str" cm="1">
        <f t="array" ref="K9640">_xlfn.IFS(AND(G9640&gt;=0,G9640&lt;=18),"0-18")</f>
        <v>0-18</v>
      </c>
      <c r="L9640" t="str">
        <f t="shared" si="769"/>
        <v>BLANK</v>
      </c>
      <c r="M9640" t="str">
        <f>VLOOKUP(Historic_Nashville_City_Cemeter!$G9640,'Q5'!$O$11:$P$14,2)</f>
        <v>&lt;1880</v>
      </c>
    </row>
    <row r="9641" spans="1:13" x14ac:dyDescent="0.25">
      <c r="A9641" s="1">
        <v>1864</v>
      </c>
      <c r="B9641" s="1" t="str">
        <f t="shared" si="766"/>
        <v>1860</v>
      </c>
      <c r="C9641" s="1">
        <f t="shared" si="767"/>
        <v>1860</v>
      </c>
      <c r="D9641" s="1" t="s">
        <v>17</v>
      </c>
      <c r="E9641" s="1" t="s">
        <v>17</v>
      </c>
      <c r="F9641" s="1" t="s">
        <v>325</v>
      </c>
      <c r="H9641" s="1" t="str">
        <f t="shared" si="770"/>
        <v>BLANK</v>
      </c>
      <c r="I9641" s="1" t="str">
        <f t="shared" si="768"/>
        <v>0-18</v>
      </c>
      <c r="K9641" t="str" cm="1">
        <f t="array" ref="K9641">_xlfn.IFS(AND(G9641&gt;=0,G9641&lt;=18),"0-18")</f>
        <v>0-18</v>
      </c>
      <c r="L9641" t="str">
        <f t="shared" si="769"/>
        <v>BLANK</v>
      </c>
      <c r="M9641" t="str">
        <f>VLOOKUP(Historic_Nashville_City_Cemeter!$G9641,'Q5'!$O$11:$P$14,2)</f>
        <v>&lt;1880</v>
      </c>
    </row>
    <row r="9642" spans="1:13" x14ac:dyDescent="0.25">
      <c r="A9642" s="1">
        <v>1864</v>
      </c>
      <c r="B9642" s="1" t="str">
        <f t="shared" si="766"/>
        <v>1860</v>
      </c>
      <c r="C9642" s="1">
        <f t="shared" si="767"/>
        <v>1860</v>
      </c>
      <c r="D9642" s="1" t="s">
        <v>46</v>
      </c>
      <c r="E9642" s="1" t="s">
        <v>46</v>
      </c>
      <c r="F9642" s="1" t="s">
        <v>18</v>
      </c>
      <c r="G9642" s="1">
        <v>50</v>
      </c>
      <c r="H9642" s="1">
        <f t="shared" si="770"/>
        <v>50</v>
      </c>
      <c r="I9642" s="1" t="str">
        <f t="shared" si="768"/>
        <v>41-64</v>
      </c>
      <c r="J9642" s="1"/>
      <c r="K9642" t="e" cm="1">
        <f t="array" ref="K9642">_xlfn.IFS(AND(G9642&gt;=0,G9642&lt;=18),"0-18")</f>
        <v>#N/A</v>
      </c>
      <c r="L9642" t="str">
        <f t="shared" si="769"/>
        <v>BLANK</v>
      </c>
      <c r="M9642" t="str">
        <f>VLOOKUP(Historic_Nashville_City_Cemeter!$G9642,'Q5'!$O$11:$P$14,2)</f>
        <v>&lt;1880</v>
      </c>
    </row>
    <row r="9643" spans="1:13" x14ac:dyDescent="0.25">
      <c r="A9643" s="1">
        <v>1864</v>
      </c>
      <c r="B9643" s="1" t="str">
        <f t="shared" si="766"/>
        <v>1860</v>
      </c>
      <c r="C9643" s="1">
        <f t="shared" si="767"/>
        <v>1860</v>
      </c>
      <c r="D9643" s="1" t="s">
        <v>46</v>
      </c>
      <c r="E9643" s="1" t="s">
        <v>46</v>
      </c>
      <c r="F9643" s="1" t="s">
        <v>18</v>
      </c>
      <c r="H9643" s="1" t="str">
        <f t="shared" si="770"/>
        <v>BLANK</v>
      </c>
      <c r="I9643" s="1" t="str">
        <f t="shared" si="768"/>
        <v>0-18</v>
      </c>
      <c r="K9643" t="str" cm="1">
        <f t="array" ref="K9643">_xlfn.IFS(AND(G9643&gt;=0,G9643&lt;=18),"0-18")</f>
        <v>0-18</v>
      </c>
      <c r="L9643" t="str">
        <f t="shared" si="769"/>
        <v>0-18</v>
      </c>
      <c r="M9643" t="str">
        <f>VLOOKUP(Historic_Nashville_City_Cemeter!$G9643,'Q5'!$O$11:$P$14,2)</f>
        <v>&lt;1880</v>
      </c>
    </row>
    <row r="9644" spans="1:13" x14ac:dyDescent="0.25">
      <c r="A9644" s="1">
        <v>1864</v>
      </c>
      <c r="B9644" s="1" t="str">
        <f t="shared" si="766"/>
        <v>1860</v>
      </c>
      <c r="C9644" s="1">
        <f t="shared" si="767"/>
        <v>1860</v>
      </c>
      <c r="D9644" s="1" t="s">
        <v>46</v>
      </c>
      <c r="E9644" s="1" t="s">
        <v>46</v>
      </c>
      <c r="F9644" s="1" t="s">
        <v>325</v>
      </c>
      <c r="H9644" s="1" t="str">
        <f t="shared" si="770"/>
        <v>BLANK</v>
      </c>
      <c r="I9644" s="1" t="str">
        <f t="shared" si="768"/>
        <v>0-18</v>
      </c>
      <c r="K9644" t="str" cm="1">
        <f t="array" ref="K9644">_xlfn.IFS(AND(G9644&gt;=0,G9644&lt;=18),"0-18")</f>
        <v>0-18</v>
      </c>
      <c r="L9644" t="str">
        <f t="shared" si="769"/>
        <v>BLANK</v>
      </c>
      <c r="M9644" t="str">
        <f>VLOOKUP(Historic_Nashville_City_Cemeter!$G9644,'Q5'!$O$11:$P$14,2)</f>
        <v>&lt;1880</v>
      </c>
    </row>
    <row r="9645" spans="1:13" x14ac:dyDescent="0.25">
      <c r="A9645" s="1">
        <v>1864</v>
      </c>
      <c r="B9645" s="1" t="str">
        <f t="shared" si="766"/>
        <v>1860</v>
      </c>
      <c r="C9645" s="1">
        <f t="shared" si="767"/>
        <v>1860</v>
      </c>
      <c r="D9645" s="1" t="s">
        <v>17</v>
      </c>
      <c r="E9645" s="1" t="s">
        <v>17</v>
      </c>
      <c r="F9645" s="1" t="s">
        <v>18</v>
      </c>
      <c r="H9645" s="1" t="str">
        <f t="shared" si="770"/>
        <v>BLANK</v>
      </c>
      <c r="I9645" s="1" t="str">
        <f t="shared" si="768"/>
        <v>0-18</v>
      </c>
      <c r="K9645" t="str" cm="1">
        <f t="array" ref="K9645">_xlfn.IFS(AND(G9645&gt;=0,G9645&lt;=18),"0-18")</f>
        <v>0-18</v>
      </c>
      <c r="L9645" t="str">
        <f t="shared" si="769"/>
        <v>BLANK</v>
      </c>
      <c r="M9645" t="str">
        <f>VLOOKUP(Historic_Nashville_City_Cemeter!$G9645,'Q5'!$O$11:$P$14,2)</f>
        <v>&lt;1880</v>
      </c>
    </row>
    <row r="9646" spans="1:13" x14ac:dyDescent="0.25">
      <c r="A9646" s="1">
        <v>1864</v>
      </c>
      <c r="B9646" s="1" t="str">
        <f t="shared" si="766"/>
        <v>1860</v>
      </c>
      <c r="C9646" s="1">
        <f t="shared" si="767"/>
        <v>1860</v>
      </c>
      <c r="D9646" s="1" t="s">
        <v>46</v>
      </c>
      <c r="E9646" s="1" t="s">
        <v>46</v>
      </c>
      <c r="F9646" s="1" t="s">
        <v>325</v>
      </c>
      <c r="G9646" s="1">
        <v>16</v>
      </c>
      <c r="H9646" s="1">
        <f t="shared" si="770"/>
        <v>16</v>
      </c>
      <c r="I9646" s="1" t="str">
        <f t="shared" si="768"/>
        <v>0-18</v>
      </c>
      <c r="J9646" s="1"/>
      <c r="K9646" t="str" cm="1">
        <f t="array" ref="K9646">_xlfn.IFS(AND(G9646&gt;=0,G9646&lt;=18),"0-18")</f>
        <v>0-18</v>
      </c>
      <c r="L9646" t="str">
        <f t="shared" si="769"/>
        <v>BLANK</v>
      </c>
      <c r="M9646" t="str">
        <f>VLOOKUP(Historic_Nashville_City_Cemeter!$G9646,'Q5'!$O$11:$P$14,2)</f>
        <v>&lt;1880</v>
      </c>
    </row>
    <row r="9647" spans="1:13" x14ac:dyDescent="0.25">
      <c r="A9647" s="1">
        <v>1864</v>
      </c>
      <c r="B9647" s="1" t="str">
        <f t="shared" si="766"/>
        <v>1860</v>
      </c>
      <c r="C9647" s="1">
        <f t="shared" si="767"/>
        <v>1860</v>
      </c>
      <c r="D9647" s="1" t="s">
        <v>17</v>
      </c>
      <c r="E9647" s="1" t="s">
        <v>17</v>
      </c>
      <c r="F9647" s="1" t="s">
        <v>325</v>
      </c>
      <c r="G9647" s="1">
        <v>47</v>
      </c>
      <c r="H9647" s="1">
        <f t="shared" si="770"/>
        <v>47</v>
      </c>
      <c r="I9647" s="1" t="str">
        <f t="shared" si="768"/>
        <v>41-64</v>
      </c>
      <c r="J9647" s="1"/>
      <c r="K9647" t="e" cm="1">
        <f t="array" ref="K9647">_xlfn.IFS(AND(G9647&gt;=0,G9647&lt;=18),"0-18")</f>
        <v>#N/A</v>
      </c>
      <c r="L9647" t="str">
        <f t="shared" si="769"/>
        <v>41-64</v>
      </c>
      <c r="M9647" t="str">
        <f>VLOOKUP(Historic_Nashville_City_Cemeter!$G9647,'Q5'!$O$11:$P$14,2)</f>
        <v>&lt;1880</v>
      </c>
    </row>
    <row r="9648" spans="1:13" x14ac:dyDescent="0.25">
      <c r="A9648" s="1">
        <v>1864</v>
      </c>
      <c r="B9648" s="1" t="str">
        <f t="shared" si="766"/>
        <v>1860</v>
      </c>
      <c r="C9648" s="1">
        <f t="shared" si="767"/>
        <v>1860</v>
      </c>
      <c r="D9648" s="1" t="s">
        <v>17</v>
      </c>
      <c r="E9648" s="1" t="s">
        <v>17</v>
      </c>
      <c r="F9648" s="1" t="s">
        <v>325</v>
      </c>
      <c r="H9648" s="1" t="str">
        <f t="shared" si="770"/>
        <v>BLANK</v>
      </c>
      <c r="I9648" s="1" t="str">
        <f t="shared" si="768"/>
        <v>0-18</v>
      </c>
      <c r="K9648" t="str" cm="1">
        <f t="array" ref="K9648">_xlfn.IFS(AND(G9648&gt;=0,G9648&lt;=18),"0-18")</f>
        <v>0-18</v>
      </c>
      <c r="L9648" t="str">
        <f t="shared" si="769"/>
        <v>0-18</v>
      </c>
      <c r="M9648" t="str">
        <f>VLOOKUP(Historic_Nashville_City_Cemeter!$G9648,'Q5'!$O$11:$P$14,2)</f>
        <v>&lt;1880</v>
      </c>
    </row>
    <row r="9649" spans="1:13" x14ac:dyDescent="0.25">
      <c r="A9649" s="1">
        <v>1864</v>
      </c>
      <c r="B9649" s="1" t="str">
        <f t="shared" si="766"/>
        <v>1860</v>
      </c>
      <c r="C9649" s="1">
        <f t="shared" si="767"/>
        <v>1860</v>
      </c>
      <c r="D9649" s="1" t="s">
        <v>46</v>
      </c>
      <c r="E9649" s="1" t="s">
        <v>46</v>
      </c>
      <c r="F9649" s="1" t="s">
        <v>18</v>
      </c>
      <c r="H9649" s="1" t="str">
        <f t="shared" si="770"/>
        <v>BLANK</v>
      </c>
      <c r="I9649" s="1" t="str">
        <f t="shared" si="768"/>
        <v>0-18</v>
      </c>
      <c r="K9649" t="str" cm="1">
        <f t="array" ref="K9649">_xlfn.IFS(AND(G9649&gt;=0,G9649&lt;=18),"0-18")</f>
        <v>0-18</v>
      </c>
      <c r="L9649" t="str">
        <f t="shared" si="769"/>
        <v>BLANK</v>
      </c>
      <c r="M9649" t="str">
        <f>VLOOKUP(Historic_Nashville_City_Cemeter!$G9649,'Q5'!$O$11:$P$14,2)</f>
        <v>&lt;1880</v>
      </c>
    </row>
    <row r="9650" spans="1:13" x14ac:dyDescent="0.25">
      <c r="A9650" s="1">
        <v>1864</v>
      </c>
      <c r="B9650" s="1" t="str">
        <f t="shared" si="766"/>
        <v>1860</v>
      </c>
      <c r="C9650" s="1">
        <f t="shared" si="767"/>
        <v>1860</v>
      </c>
      <c r="D9650" s="1" t="s">
        <v>46</v>
      </c>
      <c r="E9650" s="1" t="s">
        <v>46</v>
      </c>
      <c r="F9650" s="1" t="s">
        <v>325</v>
      </c>
      <c r="G9650" s="1">
        <v>45</v>
      </c>
      <c r="H9650" s="1">
        <f t="shared" si="770"/>
        <v>45</v>
      </c>
      <c r="I9650" s="1" t="str">
        <f t="shared" si="768"/>
        <v>41-64</v>
      </c>
      <c r="J9650" s="1"/>
      <c r="K9650" t="e" cm="1">
        <f t="array" ref="K9650">_xlfn.IFS(AND(G9650&gt;=0,G9650&lt;=18),"0-18")</f>
        <v>#N/A</v>
      </c>
      <c r="L9650" t="str">
        <f t="shared" si="769"/>
        <v>BLANK</v>
      </c>
      <c r="M9650" t="str">
        <f>VLOOKUP(Historic_Nashville_City_Cemeter!$G9650,'Q5'!$O$11:$P$14,2)</f>
        <v>&lt;1880</v>
      </c>
    </row>
    <row r="9651" spans="1:13" x14ac:dyDescent="0.25">
      <c r="A9651" s="1">
        <v>1864</v>
      </c>
      <c r="B9651" s="1" t="str">
        <f t="shared" si="766"/>
        <v>1860</v>
      </c>
      <c r="C9651" s="1">
        <f t="shared" si="767"/>
        <v>1860</v>
      </c>
      <c r="D9651" s="1" t="s">
        <v>46</v>
      </c>
      <c r="E9651" s="1" t="s">
        <v>46</v>
      </c>
      <c r="F9651" s="1" t="s">
        <v>325</v>
      </c>
      <c r="H9651" s="1" t="str">
        <f t="shared" si="770"/>
        <v>BLANK</v>
      </c>
      <c r="I9651" s="1" t="str">
        <f t="shared" si="768"/>
        <v>0-18</v>
      </c>
      <c r="K9651" t="str" cm="1">
        <f t="array" ref="K9651">_xlfn.IFS(AND(G9651&gt;=0,G9651&lt;=18),"0-18")</f>
        <v>0-18</v>
      </c>
      <c r="L9651" t="str">
        <f t="shared" si="769"/>
        <v>0-18</v>
      </c>
      <c r="M9651" t="str">
        <f>VLOOKUP(Historic_Nashville_City_Cemeter!$G9651,'Q5'!$O$11:$P$14,2)</f>
        <v>&lt;1880</v>
      </c>
    </row>
    <row r="9652" spans="1:13" x14ac:dyDescent="0.25">
      <c r="A9652" s="1">
        <v>1864</v>
      </c>
      <c r="B9652" s="1" t="str">
        <f t="shared" si="766"/>
        <v>1860</v>
      </c>
      <c r="C9652" s="1">
        <f t="shared" si="767"/>
        <v>1860</v>
      </c>
      <c r="D9652" s="1" t="s">
        <v>46</v>
      </c>
      <c r="E9652" s="1" t="s">
        <v>46</v>
      </c>
      <c r="F9652" s="1" t="s">
        <v>325</v>
      </c>
      <c r="H9652" s="1" t="str">
        <f t="shared" si="770"/>
        <v>BLANK</v>
      </c>
      <c r="I9652" s="1" t="str">
        <f t="shared" si="768"/>
        <v>0-18</v>
      </c>
      <c r="K9652" t="str" cm="1">
        <f t="array" ref="K9652">_xlfn.IFS(AND(G9652&gt;=0,G9652&lt;=18),"0-18")</f>
        <v>0-18</v>
      </c>
      <c r="L9652" t="str">
        <f t="shared" si="769"/>
        <v>BLANK</v>
      </c>
      <c r="M9652" t="str">
        <f>VLOOKUP(Historic_Nashville_City_Cemeter!$G9652,'Q5'!$O$11:$P$14,2)</f>
        <v>&lt;1880</v>
      </c>
    </row>
    <row r="9653" spans="1:13" x14ac:dyDescent="0.25">
      <c r="A9653" s="1">
        <v>1864</v>
      </c>
      <c r="B9653" s="1" t="str">
        <f t="shared" si="766"/>
        <v>1860</v>
      </c>
      <c r="C9653" s="1">
        <f t="shared" si="767"/>
        <v>1860</v>
      </c>
      <c r="D9653" s="1" t="s">
        <v>17</v>
      </c>
      <c r="E9653" s="1" t="s">
        <v>17</v>
      </c>
      <c r="F9653" s="1" t="s">
        <v>325</v>
      </c>
      <c r="H9653" s="1" t="str">
        <f t="shared" si="770"/>
        <v>BLANK</v>
      </c>
      <c r="I9653" s="1" t="str">
        <f t="shared" si="768"/>
        <v>0-18</v>
      </c>
      <c r="K9653" t="str" cm="1">
        <f t="array" ref="K9653">_xlfn.IFS(AND(G9653&gt;=0,G9653&lt;=18),"0-18")</f>
        <v>0-18</v>
      </c>
      <c r="L9653" t="str">
        <f t="shared" si="769"/>
        <v>BLANK</v>
      </c>
      <c r="M9653" t="str">
        <f>VLOOKUP(Historic_Nashville_City_Cemeter!$G9653,'Q5'!$O$11:$P$14,2)</f>
        <v>&lt;1880</v>
      </c>
    </row>
    <row r="9654" spans="1:13" x14ac:dyDescent="0.25">
      <c r="A9654" s="1">
        <v>1864</v>
      </c>
      <c r="B9654" s="1" t="str">
        <f t="shared" si="766"/>
        <v>1860</v>
      </c>
      <c r="C9654" s="1">
        <f t="shared" si="767"/>
        <v>1860</v>
      </c>
      <c r="D9654" s="1" t="s">
        <v>17</v>
      </c>
      <c r="E9654" s="1" t="s">
        <v>17</v>
      </c>
      <c r="F9654" s="1" t="s">
        <v>325</v>
      </c>
      <c r="H9654" s="1" t="str">
        <f t="shared" si="770"/>
        <v>BLANK</v>
      </c>
      <c r="I9654" s="1" t="str">
        <f t="shared" si="768"/>
        <v>0-18</v>
      </c>
      <c r="K9654" t="str" cm="1">
        <f t="array" ref="K9654">_xlfn.IFS(AND(G9654&gt;=0,G9654&lt;=18),"0-18")</f>
        <v>0-18</v>
      </c>
      <c r="L9654" t="str">
        <f t="shared" si="769"/>
        <v>BLANK</v>
      </c>
      <c r="M9654" t="str">
        <f>VLOOKUP(Historic_Nashville_City_Cemeter!$G9654,'Q5'!$O$11:$P$14,2)</f>
        <v>&lt;1880</v>
      </c>
    </row>
    <row r="9655" spans="1:13" x14ac:dyDescent="0.25">
      <c r="A9655" s="1">
        <v>1864</v>
      </c>
      <c r="B9655" s="1" t="str">
        <f t="shared" si="766"/>
        <v>1860</v>
      </c>
      <c r="C9655" s="1">
        <f t="shared" si="767"/>
        <v>1860</v>
      </c>
      <c r="D9655" s="1" t="s">
        <v>17</v>
      </c>
      <c r="E9655" s="1" t="s">
        <v>17</v>
      </c>
      <c r="F9655" s="1" t="s">
        <v>18</v>
      </c>
      <c r="H9655" s="1" t="str">
        <f t="shared" si="770"/>
        <v>BLANK</v>
      </c>
      <c r="I9655" s="1" t="str">
        <f t="shared" si="768"/>
        <v>0-18</v>
      </c>
      <c r="K9655" t="str" cm="1">
        <f t="array" ref="K9655">_xlfn.IFS(AND(G9655&gt;=0,G9655&lt;=18),"0-18")</f>
        <v>0-18</v>
      </c>
      <c r="L9655" t="str">
        <f t="shared" si="769"/>
        <v>BLANK</v>
      </c>
      <c r="M9655" t="str">
        <f>VLOOKUP(Historic_Nashville_City_Cemeter!$G9655,'Q5'!$O$11:$P$14,2)</f>
        <v>&lt;1880</v>
      </c>
    </row>
    <row r="9656" spans="1:13" x14ac:dyDescent="0.25">
      <c r="A9656" s="1">
        <v>1864</v>
      </c>
      <c r="B9656" s="1" t="str">
        <f t="shared" si="766"/>
        <v>1860</v>
      </c>
      <c r="C9656" s="1">
        <f t="shared" si="767"/>
        <v>1860</v>
      </c>
      <c r="D9656" s="1" t="s">
        <v>46</v>
      </c>
      <c r="E9656" s="1" t="s">
        <v>46</v>
      </c>
      <c r="F9656" s="1" t="s">
        <v>325</v>
      </c>
      <c r="H9656" s="1" t="str">
        <f t="shared" si="770"/>
        <v>BLANK</v>
      </c>
      <c r="I9656" s="1" t="str">
        <f t="shared" si="768"/>
        <v>0-18</v>
      </c>
      <c r="K9656" t="str" cm="1">
        <f t="array" ref="K9656">_xlfn.IFS(AND(G9656&gt;=0,G9656&lt;=18),"0-18")</f>
        <v>0-18</v>
      </c>
      <c r="L9656" t="str">
        <f t="shared" si="769"/>
        <v>BLANK</v>
      </c>
      <c r="M9656" t="str">
        <f>VLOOKUP(Historic_Nashville_City_Cemeter!$G9656,'Q5'!$O$11:$P$14,2)</f>
        <v>&lt;1880</v>
      </c>
    </row>
    <row r="9657" spans="1:13" x14ac:dyDescent="0.25">
      <c r="A9657" s="1">
        <v>1864</v>
      </c>
      <c r="B9657" s="1" t="str">
        <f t="shared" si="766"/>
        <v>1860</v>
      </c>
      <c r="C9657" s="1">
        <f t="shared" si="767"/>
        <v>1860</v>
      </c>
      <c r="D9657" s="1" t="s">
        <v>17</v>
      </c>
      <c r="E9657" s="1" t="s">
        <v>17</v>
      </c>
      <c r="F9657" s="1" t="s">
        <v>325</v>
      </c>
      <c r="G9657" s="1">
        <v>55</v>
      </c>
      <c r="H9657" s="1">
        <f t="shared" si="770"/>
        <v>55</v>
      </c>
      <c r="I9657" s="1" t="str">
        <f t="shared" si="768"/>
        <v>41-64</v>
      </c>
      <c r="J9657" s="1"/>
      <c r="K9657" t="e" cm="1">
        <f t="array" ref="K9657">_xlfn.IFS(AND(G9657&gt;=0,G9657&lt;=18),"0-18")</f>
        <v>#N/A</v>
      </c>
      <c r="L9657" t="str">
        <f t="shared" si="769"/>
        <v>BLANK</v>
      </c>
      <c r="M9657" t="str">
        <f>VLOOKUP(Historic_Nashville_City_Cemeter!$G9657,'Q5'!$O$11:$P$14,2)</f>
        <v>&lt;1880</v>
      </c>
    </row>
    <row r="9658" spans="1:13" x14ac:dyDescent="0.25">
      <c r="A9658" s="1">
        <v>1864</v>
      </c>
      <c r="B9658" s="1" t="str">
        <f t="shared" si="766"/>
        <v>1860</v>
      </c>
      <c r="C9658" s="1">
        <f t="shared" si="767"/>
        <v>1860</v>
      </c>
      <c r="D9658" s="1" t="s">
        <v>46</v>
      </c>
      <c r="E9658" s="1" t="s">
        <v>46</v>
      </c>
      <c r="F9658" s="1" t="s">
        <v>18</v>
      </c>
      <c r="H9658" s="1" t="str">
        <f t="shared" si="770"/>
        <v>BLANK</v>
      </c>
      <c r="I9658" s="1" t="str">
        <f t="shared" si="768"/>
        <v>0-18</v>
      </c>
      <c r="K9658" t="str" cm="1">
        <f t="array" ref="K9658">_xlfn.IFS(AND(G9658&gt;=0,G9658&lt;=18),"0-18")</f>
        <v>0-18</v>
      </c>
      <c r="L9658" t="str">
        <f t="shared" si="769"/>
        <v>0-18</v>
      </c>
      <c r="M9658" t="str">
        <f>VLOOKUP(Historic_Nashville_City_Cemeter!$G9658,'Q5'!$O$11:$P$14,2)</f>
        <v>&lt;1880</v>
      </c>
    </row>
    <row r="9659" spans="1:13" x14ac:dyDescent="0.25">
      <c r="A9659" s="1">
        <v>1864</v>
      </c>
      <c r="B9659" s="1" t="str">
        <f t="shared" si="766"/>
        <v>1860</v>
      </c>
      <c r="C9659" s="1">
        <f t="shared" si="767"/>
        <v>1860</v>
      </c>
      <c r="D9659" s="1" t="s">
        <v>17</v>
      </c>
      <c r="E9659" s="1" t="s">
        <v>17</v>
      </c>
      <c r="F9659" s="1" t="s">
        <v>325</v>
      </c>
      <c r="G9659" s="1">
        <v>8</v>
      </c>
      <c r="H9659" s="1">
        <f t="shared" si="770"/>
        <v>8</v>
      </c>
      <c r="I9659" s="1" t="str">
        <f t="shared" si="768"/>
        <v>0-18</v>
      </c>
      <c r="J9659" s="1"/>
      <c r="K9659" t="str" cm="1">
        <f t="array" ref="K9659">_xlfn.IFS(AND(G9659&gt;=0,G9659&lt;=18),"0-18")</f>
        <v>0-18</v>
      </c>
      <c r="L9659" t="str">
        <f t="shared" si="769"/>
        <v>BLANK</v>
      </c>
      <c r="M9659" t="str">
        <f>VLOOKUP(Historic_Nashville_City_Cemeter!$G9659,'Q5'!$O$11:$P$14,2)</f>
        <v>&lt;1880</v>
      </c>
    </row>
    <row r="9660" spans="1:13" x14ac:dyDescent="0.25">
      <c r="A9660" s="1">
        <v>1864</v>
      </c>
      <c r="B9660" s="1" t="str">
        <f t="shared" si="766"/>
        <v>1860</v>
      </c>
      <c r="C9660" s="1">
        <f t="shared" si="767"/>
        <v>1860</v>
      </c>
      <c r="D9660" s="1" t="s">
        <v>17</v>
      </c>
      <c r="E9660" s="1" t="s">
        <v>17</v>
      </c>
      <c r="F9660" s="1" t="s">
        <v>325</v>
      </c>
      <c r="H9660" s="1" t="str">
        <f t="shared" si="770"/>
        <v>BLANK</v>
      </c>
      <c r="I9660" s="1" t="str">
        <f t="shared" si="768"/>
        <v>0-18</v>
      </c>
      <c r="K9660" t="str" cm="1">
        <f t="array" ref="K9660">_xlfn.IFS(AND(G9660&gt;=0,G9660&lt;=18),"0-18")</f>
        <v>0-18</v>
      </c>
      <c r="L9660" t="str">
        <f t="shared" si="769"/>
        <v>0-18</v>
      </c>
      <c r="M9660" t="str">
        <f>VLOOKUP(Historic_Nashville_City_Cemeter!$G9660,'Q5'!$O$11:$P$14,2)</f>
        <v>&lt;1880</v>
      </c>
    </row>
    <row r="9661" spans="1:13" x14ac:dyDescent="0.25">
      <c r="A9661" s="1">
        <v>1864</v>
      </c>
      <c r="B9661" s="1" t="str">
        <f t="shared" si="766"/>
        <v>1860</v>
      </c>
      <c r="C9661" s="1">
        <f t="shared" si="767"/>
        <v>1860</v>
      </c>
      <c r="D9661" s="1" t="s">
        <v>17</v>
      </c>
      <c r="E9661" s="1" t="s">
        <v>17</v>
      </c>
      <c r="F9661" s="1" t="s">
        <v>325</v>
      </c>
      <c r="G9661" s="1">
        <v>7</v>
      </c>
      <c r="H9661" s="1">
        <f t="shared" si="770"/>
        <v>7</v>
      </c>
      <c r="I9661" s="1" t="str">
        <f t="shared" si="768"/>
        <v>0-18</v>
      </c>
      <c r="J9661" s="1"/>
      <c r="K9661" t="str" cm="1">
        <f t="array" ref="K9661">_xlfn.IFS(AND(G9661&gt;=0,G9661&lt;=18),"0-18")</f>
        <v>0-18</v>
      </c>
      <c r="L9661" t="str">
        <f t="shared" si="769"/>
        <v>BLANK</v>
      </c>
      <c r="M9661" t="str">
        <f>VLOOKUP(Historic_Nashville_City_Cemeter!$G9661,'Q5'!$O$11:$P$14,2)</f>
        <v>&lt;1880</v>
      </c>
    </row>
    <row r="9662" spans="1:13" x14ac:dyDescent="0.25">
      <c r="A9662" s="1">
        <v>1864</v>
      </c>
      <c r="B9662" s="1" t="str">
        <f t="shared" si="766"/>
        <v>1860</v>
      </c>
      <c r="C9662" s="1">
        <f t="shared" si="767"/>
        <v>1860</v>
      </c>
      <c r="D9662" s="1" t="s">
        <v>17</v>
      </c>
      <c r="E9662" s="1" t="s">
        <v>17</v>
      </c>
      <c r="F9662" s="1" t="s">
        <v>325</v>
      </c>
      <c r="H9662" s="1" t="str">
        <f t="shared" si="770"/>
        <v>BLANK</v>
      </c>
      <c r="I9662" s="1" t="str">
        <f t="shared" si="768"/>
        <v>0-18</v>
      </c>
      <c r="K9662" t="str" cm="1">
        <f t="array" ref="K9662">_xlfn.IFS(AND(G9662&gt;=0,G9662&lt;=18),"0-18")</f>
        <v>0-18</v>
      </c>
      <c r="L9662" t="str">
        <f t="shared" si="769"/>
        <v>0-18</v>
      </c>
      <c r="M9662" t="str">
        <f>VLOOKUP(Historic_Nashville_City_Cemeter!$G9662,'Q5'!$O$11:$P$14,2)</f>
        <v>&lt;1880</v>
      </c>
    </row>
    <row r="9663" spans="1:13" x14ac:dyDescent="0.25">
      <c r="A9663" s="1">
        <v>1864</v>
      </c>
      <c r="B9663" s="1" t="str">
        <f t="shared" si="766"/>
        <v>1860</v>
      </c>
      <c r="C9663" s="1">
        <f t="shared" si="767"/>
        <v>1860</v>
      </c>
      <c r="D9663" s="1" t="s">
        <v>46</v>
      </c>
      <c r="E9663" s="1" t="s">
        <v>46</v>
      </c>
      <c r="F9663" s="1" t="s">
        <v>325</v>
      </c>
      <c r="H9663" s="1" t="str">
        <f t="shared" si="770"/>
        <v>BLANK</v>
      </c>
      <c r="I9663" s="1" t="str">
        <f t="shared" si="768"/>
        <v>0-18</v>
      </c>
      <c r="K9663" t="str" cm="1">
        <f t="array" ref="K9663">_xlfn.IFS(AND(G9663&gt;=0,G9663&lt;=18),"0-18")</f>
        <v>0-18</v>
      </c>
      <c r="L9663" t="str">
        <f t="shared" si="769"/>
        <v>BLANK</v>
      </c>
      <c r="M9663" t="str">
        <f>VLOOKUP(Historic_Nashville_City_Cemeter!$G9663,'Q5'!$O$11:$P$14,2)</f>
        <v>&lt;1880</v>
      </c>
    </row>
    <row r="9664" spans="1:13" x14ac:dyDescent="0.25">
      <c r="A9664" s="1">
        <v>1864</v>
      </c>
      <c r="B9664" s="1" t="str">
        <f t="shared" si="766"/>
        <v>1860</v>
      </c>
      <c r="C9664" s="1">
        <f t="shared" si="767"/>
        <v>1860</v>
      </c>
      <c r="D9664" s="1" t="s">
        <v>46</v>
      </c>
      <c r="E9664" s="1" t="s">
        <v>46</v>
      </c>
      <c r="F9664" s="1" t="s">
        <v>18</v>
      </c>
      <c r="H9664" s="1" t="str">
        <f t="shared" si="770"/>
        <v>BLANK</v>
      </c>
      <c r="I9664" s="1" t="str">
        <f t="shared" si="768"/>
        <v>0-18</v>
      </c>
      <c r="K9664" t="str" cm="1">
        <f t="array" ref="K9664">_xlfn.IFS(AND(G9664&gt;=0,G9664&lt;=18),"0-18")</f>
        <v>0-18</v>
      </c>
      <c r="L9664" t="str">
        <f t="shared" si="769"/>
        <v>BLANK</v>
      </c>
      <c r="M9664" t="str">
        <f>VLOOKUP(Historic_Nashville_City_Cemeter!$G9664,'Q5'!$O$11:$P$14,2)</f>
        <v>&lt;1880</v>
      </c>
    </row>
    <row r="9665" spans="1:13" x14ac:dyDescent="0.25">
      <c r="A9665" s="1">
        <v>1864</v>
      </c>
      <c r="B9665" s="1" t="str">
        <f t="shared" si="766"/>
        <v>1860</v>
      </c>
      <c r="C9665" s="1">
        <f t="shared" si="767"/>
        <v>1860</v>
      </c>
      <c r="D9665" s="1" t="s">
        <v>17</v>
      </c>
      <c r="E9665" s="1" t="s">
        <v>17</v>
      </c>
      <c r="F9665" s="1" t="s">
        <v>325</v>
      </c>
      <c r="G9665" s="1">
        <v>23</v>
      </c>
      <c r="H9665" s="1">
        <f t="shared" si="770"/>
        <v>23</v>
      </c>
      <c r="I9665" s="1" t="str">
        <f t="shared" si="768"/>
        <v>19-25</v>
      </c>
      <c r="J9665" s="1"/>
      <c r="K9665" t="e" cm="1">
        <f t="array" ref="K9665">_xlfn.IFS(AND(G9665&gt;=0,G9665&lt;=18),"0-18")</f>
        <v>#N/A</v>
      </c>
      <c r="L9665" t="str">
        <f t="shared" si="769"/>
        <v>BLANK</v>
      </c>
      <c r="M9665" t="str">
        <f>VLOOKUP(Historic_Nashville_City_Cemeter!$G9665,'Q5'!$O$11:$P$14,2)</f>
        <v>&lt;1880</v>
      </c>
    </row>
    <row r="9666" spans="1:13" x14ac:dyDescent="0.25">
      <c r="A9666" s="1">
        <v>1864</v>
      </c>
      <c r="B9666" s="1" t="str">
        <f t="shared" si="766"/>
        <v>1860</v>
      </c>
      <c r="C9666" s="1">
        <f t="shared" si="767"/>
        <v>1860</v>
      </c>
      <c r="D9666" s="1" t="s">
        <v>46</v>
      </c>
      <c r="E9666" s="1" t="s">
        <v>46</v>
      </c>
      <c r="F9666" s="1" t="s">
        <v>18</v>
      </c>
      <c r="G9666" s="1">
        <v>35</v>
      </c>
      <c r="H9666" s="1">
        <f t="shared" si="770"/>
        <v>35</v>
      </c>
      <c r="I9666" s="1" t="str">
        <f t="shared" si="768"/>
        <v>26-40</v>
      </c>
      <c r="J9666" s="1"/>
      <c r="K9666" t="e" cm="1">
        <f t="array" ref="K9666">_xlfn.IFS(AND(G9666&gt;=0,G9666&lt;=18),"0-18")</f>
        <v>#N/A</v>
      </c>
      <c r="L9666" t="str">
        <f t="shared" si="769"/>
        <v>26-40</v>
      </c>
      <c r="M9666" t="str">
        <f>VLOOKUP(Historic_Nashville_City_Cemeter!$G9666,'Q5'!$O$11:$P$14,2)</f>
        <v>&lt;1880</v>
      </c>
    </row>
    <row r="9667" spans="1:13" x14ac:dyDescent="0.25">
      <c r="A9667" s="1">
        <v>1864</v>
      </c>
      <c r="B9667" s="1" t="str">
        <f t="shared" ref="B9667:B9730" si="771">LEFT(A9667,3)&amp;"0"</f>
        <v>1860</v>
      </c>
      <c r="C9667" s="1">
        <f t="shared" ref="C9667:C9730" si="772">_xlfn.FLOOR.MATH(A9667, 10)</f>
        <v>1860</v>
      </c>
      <c r="D9667" s="1" t="s">
        <v>17</v>
      </c>
      <c r="E9667" s="1" t="s">
        <v>17</v>
      </c>
      <c r="F9667" s="1" t="s">
        <v>18</v>
      </c>
      <c r="H9667" s="1" t="str">
        <f t="shared" si="770"/>
        <v>BLANK</v>
      </c>
      <c r="I9667" s="1" t="str">
        <f t="shared" ref="I9667:I9730" si="773">VLOOKUP($G9667,$O$3:$P$7,2)</f>
        <v>0-18</v>
      </c>
      <c r="K9667" t="str" cm="1">
        <f t="array" ref="K9667">_xlfn.IFS(AND(G9667&gt;=0,G9667&lt;=18),"0-18")</f>
        <v>0-18</v>
      </c>
      <c r="L9667" t="str">
        <f t="shared" si="769"/>
        <v>0-18</v>
      </c>
      <c r="M9667" t="str">
        <f>VLOOKUP(Historic_Nashville_City_Cemeter!$G9667,'Q5'!$O$11:$P$14,2)</f>
        <v>&lt;1880</v>
      </c>
    </row>
    <row r="9668" spans="1:13" x14ac:dyDescent="0.25">
      <c r="A9668" s="1">
        <v>1864</v>
      </c>
      <c r="B9668" s="1" t="str">
        <f t="shared" si="771"/>
        <v>1860</v>
      </c>
      <c r="C9668" s="1">
        <f t="shared" si="772"/>
        <v>1860</v>
      </c>
      <c r="D9668" s="1" t="s">
        <v>46</v>
      </c>
      <c r="E9668" s="1" t="s">
        <v>46</v>
      </c>
      <c r="F9668" s="1" t="s">
        <v>18</v>
      </c>
      <c r="H9668" s="1" t="str">
        <f t="shared" si="770"/>
        <v>BLANK</v>
      </c>
      <c r="I9668" s="1" t="str">
        <f t="shared" si="773"/>
        <v>0-18</v>
      </c>
      <c r="K9668" t="str" cm="1">
        <f t="array" ref="K9668">_xlfn.IFS(AND(G9668&gt;=0,G9668&lt;=18),"0-18")</f>
        <v>0-18</v>
      </c>
      <c r="L9668" t="str">
        <f t="shared" ref="L9668:L9731" si="774">IF(H9667="BLANK","BLANK",VLOOKUP($G9668,$O$3:$P$7,2))</f>
        <v>BLANK</v>
      </c>
      <c r="M9668" t="str">
        <f>VLOOKUP(Historic_Nashville_City_Cemeter!$G9668,'Q5'!$O$11:$P$14,2)</f>
        <v>&lt;1880</v>
      </c>
    </row>
    <row r="9669" spans="1:13" x14ac:dyDescent="0.25">
      <c r="A9669" s="1">
        <v>1864</v>
      </c>
      <c r="B9669" s="1" t="str">
        <f t="shared" si="771"/>
        <v>1860</v>
      </c>
      <c r="C9669" s="1">
        <f t="shared" si="772"/>
        <v>1860</v>
      </c>
      <c r="D9669" s="1" t="s">
        <v>17</v>
      </c>
      <c r="E9669" s="1" t="s">
        <v>17</v>
      </c>
      <c r="F9669" s="1" t="s">
        <v>325</v>
      </c>
      <c r="G9669" s="1">
        <v>58</v>
      </c>
      <c r="H9669" s="1">
        <f t="shared" si="770"/>
        <v>58</v>
      </c>
      <c r="I9669" s="1" t="str">
        <f t="shared" si="773"/>
        <v>41-64</v>
      </c>
      <c r="J9669" s="1"/>
      <c r="K9669" t="e" cm="1">
        <f t="array" ref="K9669">_xlfn.IFS(AND(G9669&gt;=0,G9669&lt;=18),"0-18")</f>
        <v>#N/A</v>
      </c>
      <c r="L9669" t="str">
        <f t="shared" si="774"/>
        <v>BLANK</v>
      </c>
      <c r="M9669" t="str">
        <f>VLOOKUP(Historic_Nashville_City_Cemeter!$G9669,'Q5'!$O$11:$P$14,2)</f>
        <v>&lt;1880</v>
      </c>
    </row>
    <row r="9670" spans="1:13" x14ac:dyDescent="0.25">
      <c r="A9670" s="1">
        <v>1864</v>
      </c>
      <c r="B9670" s="1" t="str">
        <f t="shared" si="771"/>
        <v>1860</v>
      </c>
      <c r="C9670" s="1">
        <f t="shared" si="772"/>
        <v>1860</v>
      </c>
      <c r="D9670" s="1" t="s">
        <v>17</v>
      </c>
      <c r="E9670" s="1" t="s">
        <v>17</v>
      </c>
      <c r="F9670" s="1" t="s">
        <v>18</v>
      </c>
      <c r="H9670" s="1" t="str">
        <f t="shared" si="770"/>
        <v>BLANK</v>
      </c>
      <c r="I9670" s="1" t="str">
        <f t="shared" si="773"/>
        <v>0-18</v>
      </c>
      <c r="K9670" t="str" cm="1">
        <f t="array" ref="K9670">_xlfn.IFS(AND(G9670&gt;=0,G9670&lt;=18),"0-18")</f>
        <v>0-18</v>
      </c>
      <c r="L9670" t="str">
        <f t="shared" si="774"/>
        <v>0-18</v>
      </c>
      <c r="M9670" t="str">
        <f>VLOOKUP(Historic_Nashville_City_Cemeter!$G9670,'Q5'!$O$11:$P$14,2)</f>
        <v>&lt;1880</v>
      </c>
    </row>
    <row r="9671" spans="1:13" x14ac:dyDescent="0.25">
      <c r="A9671" s="1">
        <v>1864</v>
      </c>
      <c r="B9671" s="1" t="str">
        <f t="shared" si="771"/>
        <v>1860</v>
      </c>
      <c r="C9671" s="1">
        <f t="shared" si="772"/>
        <v>1860</v>
      </c>
      <c r="D9671" s="1" t="s">
        <v>17</v>
      </c>
      <c r="E9671" s="1" t="s">
        <v>17</v>
      </c>
      <c r="F9671" s="1" t="s">
        <v>18</v>
      </c>
      <c r="H9671" s="1" t="str">
        <f t="shared" si="770"/>
        <v>BLANK</v>
      </c>
      <c r="I9671" s="1" t="str">
        <f t="shared" si="773"/>
        <v>0-18</v>
      </c>
      <c r="K9671" t="str" cm="1">
        <f t="array" ref="K9671">_xlfn.IFS(AND(G9671&gt;=0,G9671&lt;=18),"0-18")</f>
        <v>0-18</v>
      </c>
      <c r="L9671" t="str">
        <f t="shared" si="774"/>
        <v>BLANK</v>
      </c>
      <c r="M9671" t="str">
        <f>VLOOKUP(Historic_Nashville_City_Cemeter!$G9671,'Q5'!$O$11:$P$14,2)</f>
        <v>&lt;1880</v>
      </c>
    </row>
    <row r="9672" spans="1:13" x14ac:dyDescent="0.25">
      <c r="A9672" s="1">
        <v>1864</v>
      </c>
      <c r="B9672" s="1" t="str">
        <f t="shared" si="771"/>
        <v>1860</v>
      </c>
      <c r="C9672" s="1">
        <f t="shared" si="772"/>
        <v>1860</v>
      </c>
      <c r="D9672" s="1" t="s">
        <v>17</v>
      </c>
      <c r="E9672" s="1" t="s">
        <v>17</v>
      </c>
      <c r="F9672" s="1" t="s">
        <v>18</v>
      </c>
      <c r="G9672" s="1">
        <v>70</v>
      </c>
      <c r="H9672" s="1">
        <f t="shared" si="770"/>
        <v>70</v>
      </c>
      <c r="I9672" s="1" t="str">
        <f t="shared" si="773"/>
        <v>65+</v>
      </c>
      <c r="J9672" s="1"/>
      <c r="K9672" t="e" cm="1">
        <f t="array" ref="K9672">_xlfn.IFS(AND(G9672&gt;=0,G9672&lt;=18),"0-18")</f>
        <v>#N/A</v>
      </c>
      <c r="L9672" t="str">
        <f t="shared" si="774"/>
        <v>BLANK</v>
      </c>
      <c r="M9672" t="str">
        <f>VLOOKUP(Historic_Nashville_City_Cemeter!$G9672,'Q5'!$O$11:$P$14,2)</f>
        <v>&lt;1880</v>
      </c>
    </row>
    <row r="9673" spans="1:13" x14ac:dyDescent="0.25">
      <c r="A9673" s="1">
        <v>1864</v>
      </c>
      <c r="B9673" s="1" t="str">
        <f t="shared" si="771"/>
        <v>1860</v>
      </c>
      <c r="C9673" s="1">
        <f t="shared" si="772"/>
        <v>1860</v>
      </c>
      <c r="D9673" s="1" t="s">
        <v>17</v>
      </c>
      <c r="E9673" s="1" t="s">
        <v>17</v>
      </c>
      <c r="F9673" s="1" t="s">
        <v>325</v>
      </c>
      <c r="H9673" s="1" t="str">
        <f t="shared" si="770"/>
        <v>BLANK</v>
      </c>
      <c r="I9673" s="1" t="str">
        <f t="shared" si="773"/>
        <v>0-18</v>
      </c>
      <c r="K9673" t="str" cm="1">
        <f t="array" ref="K9673">_xlfn.IFS(AND(G9673&gt;=0,G9673&lt;=18),"0-18")</f>
        <v>0-18</v>
      </c>
      <c r="L9673" t="str">
        <f t="shared" si="774"/>
        <v>0-18</v>
      </c>
      <c r="M9673" t="str">
        <f>VLOOKUP(Historic_Nashville_City_Cemeter!$G9673,'Q5'!$O$11:$P$14,2)</f>
        <v>&lt;1880</v>
      </c>
    </row>
    <row r="9674" spans="1:13" x14ac:dyDescent="0.25">
      <c r="A9674" s="1">
        <v>1864</v>
      </c>
      <c r="B9674" s="1" t="str">
        <f t="shared" si="771"/>
        <v>1860</v>
      </c>
      <c r="C9674" s="1">
        <f t="shared" si="772"/>
        <v>1860</v>
      </c>
      <c r="D9674" s="1" t="s">
        <v>17</v>
      </c>
      <c r="E9674" s="1" t="s">
        <v>17</v>
      </c>
      <c r="F9674" s="1" t="s">
        <v>325</v>
      </c>
      <c r="H9674" s="1" t="str">
        <f t="shared" si="770"/>
        <v>BLANK</v>
      </c>
      <c r="I9674" s="1" t="str">
        <f t="shared" si="773"/>
        <v>0-18</v>
      </c>
      <c r="K9674" t="str" cm="1">
        <f t="array" ref="K9674">_xlfn.IFS(AND(G9674&gt;=0,G9674&lt;=18),"0-18")</f>
        <v>0-18</v>
      </c>
      <c r="L9674" t="str">
        <f t="shared" si="774"/>
        <v>BLANK</v>
      </c>
      <c r="M9674" t="str">
        <f>VLOOKUP(Historic_Nashville_City_Cemeter!$G9674,'Q5'!$O$11:$P$14,2)</f>
        <v>&lt;1880</v>
      </c>
    </row>
    <row r="9675" spans="1:13" x14ac:dyDescent="0.25">
      <c r="A9675" s="1">
        <v>1864</v>
      </c>
      <c r="B9675" s="1" t="str">
        <f t="shared" si="771"/>
        <v>1860</v>
      </c>
      <c r="C9675" s="1">
        <f t="shared" si="772"/>
        <v>1860</v>
      </c>
      <c r="D9675" s="1" t="s">
        <v>46</v>
      </c>
      <c r="E9675" s="1" t="s">
        <v>46</v>
      </c>
      <c r="F9675" s="1" t="s">
        <v>18</v>
      </c>
      <c r="G9675" s="1">
        <v>30</v>
      </c>
      <c r="H9675" s="1">
        <f t="shared" si="770"/>
        <v>30</v>
      </c>
      <c r="I9675" s="1" t="str">
        <f t="shared" si="773"/>
        <v>26-40</v>
      </c>
      <c r="J9675" s="1"/>
      <c r="K9675" t="e" cm="1">
        <f t="array" ref="K9675">_xlfn.IFS(AND(G9675&gt;=0,G9675&lt;=18),"0-18")</f>
        <v>#N/A</v>
      </c>
      <c r="L9675" t="str">
        <f t="shared" si="774"/>
        <v>BLANK</v>
      </c>
      <c r="M9675" t="str">
        <f>VLOOKUP(Historic_Nashville_City_Cemeter!$G9675,'Q5'!$O$11:$P$14,2)</f>
        <v>&lt;1880</v>
      </c>
    </row>
    <row r="9676" spans="1:13" x14ac:dyDescent="0.25">
      <c r="A9676" s="1">
        <v>1864</v>
      </c>
      <c r="B9676" s="1" t="str">
        <f t="shared" si="771"/>
        <v>1860</v>
      </c>
      <c r="C9676" s="1">
        <f t="shared" si="772"/>
        <v>1860</v>
      </c>
      <c r="D9676" s="1" t="s">
        <v>17</v>
      </c>
      <c r="E9676" s="1" t="s">
        <v>17</v>
      </c>
      <c r="F9676" s="1" t="s">
        <v>18</v>
      </c>
      <c r="H9676" s="1" t="str">
        <f t="shared" si="770"/>
        <v>BLANK</v>
      </c>
      <c r="I9676" s="1" t="str">
        <f t="shared" si="773"/>
        <v>0-18</v>
      </c>
      <c r="K9676" t="str" cm="1">
        <f t="array" ref="K9676">_xlfn.IFS(AND(G9676&gt;=0,G9676&lt;=18),"0-18")</f>
        <v>0-18</v>
      </c>
      <c r="L9676" t="str">
        <f t="shared" si="774"/>
        <v>0-18</v>
      </c>
      <c r="M9676" t="str">
        <f>VLOOKUP(Historic_Nashville_City_Cemeter!$G9676,'Q5'!$O$11:$P$14,2)</f>
        <v>&lt;1880</v>
      </c>
    </row>
    <row r="9677" spans="1:13" x14ac:dyDescent="0.25">
      <c r="A9677" s="1">
        <v>1864</v>
      </c>
      <c r="B9677" s="1" t="str">
        <f t="shared" si="771"/>
        <v>1860</v>
      </c>
      <c r="C9677" s="1">
        <f t="shared" si="772"/>
        <v>1860</v>
      </c>
      <c r="D9677" s="1" t="s">
        <v>46</v>
      </c>
      <c r="E9677" s="1" t="s">
        <v>46</v>
      </c>
      <c r="F9677" s="1" t="s">
        <v>18</v>
      </c>
      <c r="H9677" s="1" t="str">
        <f t="shared" si="770"/>
        <v>BLANK</v>
      </c>
      <c r="I9677" s="1" t="str">
        <f t="shared" si="773"/>
        <v>0-18</v>
      </c>
      <c r="K9677" t="str" cm="1">
        <f t="array" ref="K9677">_xlfn.IFS(AND(G9677&gt;=0,G9677&lt;=18),"0-18")</f>
        <v>0-18</v>
      </c>
      <c r="L9677" t="str">
        <f t="shared" si="774"/>
        <v>BLANK</v>
      </c>
      <c r="M9677" t="str">
        <f>VLOOKUP(Historic_Nashville_City_Cemeter!$G9677,'Q5'!$O$11:$P$14,2)</f>
        <v>&lt;1880</v>
      </c>
    </row>
    <row r="9678" spans="1:13" x14ac:dyDescent="0.25">
      <c r="A9678" s="1">
        <v>1864</v>
      </c>
      <c r="B9678" s="1" t="str">
        <f t="shared" si="771"/>
        <v>1860</v>
      </c>
      <c r="C9678" s="1">
        <f t="shared" si="772"/>
        <v>1860</v>
      </c>
      <c r="D9678" s="1" t="s">
        <v>46</v>
      </c>
      <c r="E9678" s="1" t="s">
        <v>46</v>
      </c>
      <c r="F9678" s="1" t="s">
        <v>18</v>
      </c>
      <c r="H9678" s="1" t="str">
        <f t="shared" si="770"/>
        <v>BLANK</v>
      </c>
      <c r="I9678" s="1" t="str">
        <f t="shared" si="773"/>
        <v>0-18</v>
      </c>
      <c r="K9678" t="str" cm="1">
        <f t="array" ref="K9678">_xlfn.IFS(AND(G9678&gt;=0,G9678&lt;=18),"0-18")</f>
        <v>0-18</v>
      </c>
      <c r="L9678" t="str">
        <f t="shared" si="774"/>
        <v>BLANK</v>
      </c>
      <c r="M9678" t="str">
        <f>VLOOKUP(Historic_Nashville_City_Cemeter!$G9678,'Q5'!$O$11:$P$14,2)</f>
        <v>&lt;1880</v>
      </c>
    </row>
    <row r="9679" spans="1:13" x14ac:dyDescent="0.25">
      <c r="A9679" s="1">
        <v>1864</v>
      </c>
      <c r="B9679" s="1" t="str">
        <f t="shared" si="771"/>
        <v>1860</v>
      </c>
      <c r="C9679" s="1">
        <f t="shared" si="772"/>
        <v>1860</v>
      </c>
      <c r="D9679" s="1" t="s">
        <v>46</v>
      </c>
      <c r="E9679" s="1" t="s">
        <v>46</v>
      </c>
      <c r="F9679" s="1" t="s">
        <v>18</v>
      </c>
      <c r="H9679" s="1" t="str">
        <f t="shared" si="770"/>
        <v>BLANK</v>
      </c>
      <c r="I9679" s="1" t="str">
        <f t="shared" si="773"/>
        <v>0-18</v>
      </c>
      <c r="K9679" t="str" cm="1">
        <f t="array" ref="K9679">_xlfn.IFS(AND(G9679&gt;=0,G9679&lt;=18),"0-18")</f>
        <v>0-18</v>
      </c>
      <c r="L9679" t="str">
        <f t="shared" si="774"/>
        <v>BLANK</v>
      </c>
      <c r="M9679" t="str">
        <f>VLOOKUP(Historic_Nashville_City_Cemeter!$G9679,'Q5'!$O$11:$P$14,2)</f>
        <v>&lt;1880</v>
      </c>
    </row>
    <row r="9680" spans="1:13" x14ac:dyDescent="0.25">
      <c r="A9680" s="1">
        <v>1864</v>
      </c>
      <c r="B9680" s="1" t="str">
        <f t="shared" si="771"/>
        <v>1860</v>
      </c>
      <c r="C9680" s="1">
        <f t="shared" si="772"/>
        <v>1860</v>
      </c>
      <c r="D9680" s="1" t="s">
        <v>17</v>
      </c>
      <c r="E9680" s="1" t="s">
        <v>17</v>
      </c>
      <c r="F9680" s="1" t="s">
        <v>18</v>
      </c>
      <c r="G9680" s="1">
        <v>24</v>
      </c>
      <c r="H9680" s="1">
        <f t="shared" si="770"/>
        <v>24</v>
      </c>
      <c r="I9680" s="1" t="str">
        <f t="shared" si="773"/>
        <v>19-25</v>
      </c>
      <c r="J9680" s="1"/>
      <c r="K9680" t="e" cm="1">
        <f t="array" ref="K9680">_xlfn.IFS(AND(G9680&gt;=0,G9680&lt;=18),"0-18")</f>
        <v>#N/A</v>
      </c>
      <c r="L9680" t="str">
        <f t="shared" si="774"/>
        <v>BLANK</v>
      </c>
      <c r="M9680" t="str">
        <f>VLOOKUP(Historic_Nashville_City_Cemeter!$G9680,'Q5'!$O$11:$P$14,2)</f>
        <v>&lt;1880</v>
      </c>
    </row>
    <row r="9681" spans="1:13" x14ac:dyDescent="0.25">
      <c r="A9681" s="1">
        <v>1864</v>
      </c>
      <c r="B9681" s="1" t="str">
        <f t="shared" si="771"/>
        <v>1860</v>
      </c>
      <c r="C9681" s="1">
        <f t="shared" si="772"/>
        <v>1860</v>
      </c>
      <c r="D9681" s="1" t="s">
        <v>46</v>
      </c>
      <c r="E9681" s="1" t="s">
        <v>46</v>
      </c>
      <c r="F9681" s="1" t="s">
        <v>18</v>
      </c>
      <c r="H9681" s="1" t="str">
        <f t="shared" si="770"/>
        <v>BLANK</v>
      </c>
      <c r="I9681" s="1" t="str">
        <f t="shared" si="773"/>
        <v>0-18</v>
      </c>
      <c r="K9681" t="str" cm="1">
        <f t="array" ref="K9681">_xlfn.IFS(AND(G9681&gt;=0,G9681&lt;=18),"0-18")</f>
        <v>0-18</v>
      </c>
      <c r="L9681" t="str">
        <f t="shared" si="774"/>
        <v>0-18</v>
      </c>
      <c r="M9681" t="str">
        <f>VLOOKUP(Historic_Nashville_City_Cemeter!$G9681,'Q5'!$O$11:$P$14,2)</f>
        <v>&lt;1880</v>
      </c>
    </row>
    <row r="9682" spans="1:13" x14ac:dyDescent="0.25">
      <c r="A9682" s="1">
        <v>1864</v>
      </c>
      <c r="B9682" s="1" t="str">
        <f t="shared" si="771"/>
        <v>1860</v>
      </c>
      <c r="C9682" s="1">
        <f t="shared" si="772"/>
        <v>1860</v>
      </c>
      <c r="D9682" s="1" t="s">
        <v>17</v>
      </c>
      <c r="E9682" s="1" t="s">
        <v>17</v>
      </c>
      <c r="F9682" s="1" t="s">
        <v>325</v>
      </c>
      <c r="H9682" s="1" t="str">
        <f t="shared" si="770"/>
        <v>BLANK</v>
      </c>
      <c r="I9682" s="1" t="str">
        <f t="shared" si="773"/>
        <v>0-18</v>
      </c>
      <c r="K9682" t="str" cm="1">
        <f t="array" ref="K9682">_xlfn.IFS(AND(G9682&gt;=0,G9682&lt;=18),"0-18")</f>
        <v>0-18</v>
      </c>
      <c r="L9682" t="str">
        <f t="shared" si="774"/>
        <v>BLANK</v>
      </c>
      <c r="M9682" t="str">
        <f>VLOOKUP(Historic_Nashville_City_Cemeter!$G9682,'Q5'!$O$11:$P$14,2)</f>
        <v>&lt;1880</v>
      </c>
    </row>
    <row r="9683" spans="1:13" x14ac:dyDescent="0.25">
      <c r="A9683" s="1">
        <v>1864</v>
      </c>
      <c r="B9683" s="1" t="str">
        <f t="shared" si="771"/>
        <v>1860</v>
      </c>
      <c r="C9683" s="1">
        <f t="shared" si="772"/>
        <v>1860</v>
      </c>
      <c r="D9683" s="1" t="s">
        <v>17</v>
      </c>
      <c r="E9683" s="1" t="s">
        <v>17</v>
      </c>
      <c r="F9683" s="1" t="s">
        <v>325</v>
      </c>
      <c r="H9683" s="1" t="str">
        <f t="shared" si="770"/>
        <v>BLANK</v>
      </c>
      <c r="I9683" s="1" t="str">
        <f t="shared" si="773"/>
        <v>0-18</v>
      </c>
      <c r="K9683" t="str" cm="1">
        <f t="array" ref="K9683">_xlfn.IFS(AND(G9683&gt;=0,G9683&lt;=18),"0-18")</f>
        <v>0-18</v>
      </c>
      <c r="L9683" t="str">
        <f t="shared" si="774"/>
        <v>BLANK</v>
      </c>
      <c r="M9683" t="str">
        <f>VLOOKUP(Historic_Nashville_City_Cemeter!$G9683,'Q5'!$O$11:$P$14,2)</f>
        <v>&lt;1880</v>
      </c>
    </row>
    <row r="9684" spans="1:13" x14ac:dyDescent="0.25">
      <c r="A9684" s="1">
        <v>1864</v>
      </c>
      <c r="B9684" s="1" t="str">
        <f t="shared" si="771"/>
        <v>1860</v>
      </c>
      <c r="C9684" s="1">
        <f t="shared" si="772"/>
        <v>1860</v>
      </c>
      <c r="D9684" s="1" t="s">
        <v>46</v>
      </c>
      <c r="E9684" s="1" t="s">
        <v>46</v>
      </c>
      <c r="F9684" s="1" t="s">
        <v>18</v>
      </c>
      <c r="H9684" s="1" t="str">
        <f t="shared" si="770"/>
        <v>BLANK</v>
      </c>
      <c r="I9684" s="1" t="str">
        <f t="shared" si="773"/>
        <v>0-18</v>
      </c>
      <c r="K9684" t="str" cm="1">
        <f t="array" ref="K9684">_xlfn.IFS(AND(G9684&gt;=0,G9684&lt;=18),"0-18")</f>
        <v>0-18</v>
      </c>
      <c r="L9684" t="str">
        <f t="shared" si="774"/>
        <v>BLANK</v>
      </c>
      <c r="M9684" t="str">
        <f>VLOOKUP(Historic_Nashville_City_Cemeter!$G9684,'Q5'!$O$11:$P$14,2)</f>
        <v>&lt;1880</v>
      </c>
    </row>
    <row r="9685" spans="1:13" x14ac:dyDescent="0.25">
      <c r="A9685" s="1">
        <v>1864</v>
      </c>
      <c r="B9685" s="1" t="str">
        <f t="shared" si="771"/>
        <v>1860</v>
      </c>
      <c r="C9685" s="1">
        <f t="shared" si="772"/>
        <v>1860</v>
      </c>
      <c r="D9685" s="1" t="s">
        <v>17</v>
      </c>
      <c r="E9685" s="1" t="s">
        <v>17</v>
      </c>
      <c r="F9685" s="1" t="s">
        <v>18</v>
      </c>
      <c r="G9685" s="1">
        <v>55</v>
      </c>
      <c r="H9685" s="1">
        <f t="shared" si="770"/>
        <v>55</v>
      </c>
      <c r="I9685" s="1" t="str">
        <f t="shared" si="773"/>
        <v>41-64</v>
      </c>
      <c r="J9685" s="1"/>
      <c r="K9685" t="e" cm="1">
        <f t="array" ref="K9685">_xlfn.IFS(AND(G9685&gt;=0,G9685&lt;=18),"0-18")</f>
        <v>#N/A</v>
      </c>
      <c r="L9685" t="str">
        <f t="shared" si="774"/>
        <v>BLANK</v>
      </c>
      <c r="M9685" t="str">
        <f>VLOOKUP(Historic_Nashville_City_Cemeter!$G9685,'Q5'!$O$11:$P$14,2)</f>
        <v>&lt;1880</v>
      </c>
    </row>
    <row r="9686" spans="1:13" x14ac:dyDescent="0.25">
      <c r="A9686" s="1">
        <v>1864</v>
      </c>
      <c r="B9686" s="1" t="str">
        <f t="shared" si="771"/>
        <v>1860</v>
      </c>
      <c r="C9686" s="1">
        <f t="shared" si="772"/>
        <v>1860</v>
      </c>
      <c r="D9686" s="1" t="s">
        <v>46</v>
      </c>
      <c r="E9686" s="1" t="s">
        <v>46</v>
      </c>
      <c r="F9686" s="1" t="s">
        <v>325</v>
      </c>
      <c r="H9686" s="1" t="str">
        <f t="shared" si="770"/>
        <v>BLANK</v>
      </c>
      <c r="I9686" s="1" t="str">
        <f t="shared" si="773"/>
        <v>0-18</v>
      </c>
      <c r="K9686" t="str" cm="1">
        <f t="array" ref="K9686">_xlfn.IFS(AND(G9686&gt;=0,G9686&lt;=18),"0-18")</f>
        <v>0-18</v>
      </c>
      <c r="L9686" t="str">
        <f t="shared" si="774"/>
        <v>0-18</v>
      </c>
      <c r="M9686" t="str">
        <f>VLOOKUP(Historic_Nashville_City_Cemeter!$G9686,'Q5'!$O$11:$P$14,2)</f>
        <v>&lt;1880</v>
      </c>
    </row>
    <row r="9687" spans="1:13" x14ac:dyDescent="0.25">
      <c r="A9687" s="1">
        <v>1864</v>
      </c>
      <c r="B9687" s="1" t="str">
        <f t="shared" si="771"/>
        <v>1860</v>
      </c>
      <c r="C9687" s="1">
        <f t="shared" si="772"/>
        <v>1860</v>
      </c>
      <c r="D9687" s="1" t="s">
        <v>17</v>
      </c>
      <c r="E9687" s="1" t="s">
        <v>17</v>
      </c>
      <c r="F9687" s="1" t="s">
        <v>18</v>
      </c>
      <c r="H9687" s="1" t="str">
        <f t="shared" si="770"/>
        <v>BLANK</v>
      </c>
      <c r="I9687" s="1" t="str">
        <f t="shared" si="773"/>
        <v>0-18</v>
      </c>
      <c r="K9687" t="str" cm="1">
        <f t="array" ref="K9687">_xlfn.IFS(AND(G9687&gt;=0,G9687&lt;=18),"0-18")</f>
        <v>0-18</v>
      </c>
      <c r="L9687" t="str">
        <f t="shared" si="774"/>
        <v>BLANK</v>
      </c>
      <c r="M9687" t="str">
        <f>VLOOKUP(Historic_Nashville_City_Cemeter!$G9687,'Q5'!$O$11:$P$14,2)</f>
        <v>&lt;1880</v>
      </c>
    </row>
    <row r="9688" spans="1:13" x14ac:dyDescent="0.25">
      <c r="A9688" s="1">
        <v>1864</v>
      </c>
      <c r="B9688" s="1" t="str">
        <f t="shared" si="771"/>
        <v>1860</v>
      </c>
      <c r="C9688" s="1">
        <f t="shared" si="772"/>
        <v>1860</v>
      </c>
      <c r="D9688" s="1" t="s">
        <v>46</v>
      </c>
      <c r="E9688" s="1" t="s">
        <v>46</v>
      </c>
      <c r="F9688" s="1" t="s">
        <v>325</v>
      </c>
      <c r="H9688" s="1" t="str">
        <f t="shared" si="770"/>
        <v>BLANK</v>
      </c>
      <c r="I9688" s="1" t="str">
        <f t="shared" si="773"/>
        <v>0-18</v>
      </c>
      <c r="K9688" t="str" cm="1">
        <f t="array" ref="K9688">_xlfn.IFS(AND(G9688&gt;=0,G9688&lt;=18),"0-18")</f>
        <v>0-18</v>
      </c>
      <c r="L9688" t="str">
        <f t="shared" si="774"/>
        <v>BLANK</v>
      </c>
      <c r="M9688" t="str">
        <f>VLOOKUP(Historic_Nashville_City_Cemeter!$G9688,'Q5'!$O$11:$P$14,2)</f>
        <v>&lt;1880</v>
      </c>
    </row>
    <row r="9689" spans="1:13" x14ac:dyDescent="0.25">
      <c r="A9689" s="1">
        <v>1864</v>
      </c>
      <c r="B9689" s="1" t="str">
        <f t="shared" si="771"/>
        <v>1860</v>
      </c>
      <c r="C9689" s="1">
        <f t="shared" si="772"/>
        <v>1860</v>
      </c>
      <c r="D9689" s="1" t="s">
        <v>17</v>
      </c>
      <c r="E9689" s="1" t="s">
        <v>17</v>
      </c>
      <c r="F9689" s="1" t="s">
        <v>325</v>
      </c>
      <c r="H9689" s="1" t="str">
        <f t="shared" si="770"/>
        <v>BLANK</v>
      </c>
      <c r="I9689" s="1" t="str">
        <f t="shared" si="773"/>
        <v>0-18</v>
      </c>
      <c r="K9689" t="str" cm="1">
        <f t="array" ref="K9689">_xlfn.IFS(AND(G9689&gt;=0,G9689&lt;=18),"0-18")</f>
        <v>0-18</v>
      </c>
      <c r="L9689" t="str">
        <f t="shared" si="774"/>
        <v>BLANK</v>
      </c>
      <c r="M9689" t="str">
        <f>VLOOKUP(Historic_Nashville_City_Cemeter!$G9689,'Q5'!$O$11:$P$14,2)</f>
        <v>&lt;1880</v>
      </c>
    </row>
    <row r="9690" spans="1:13" x14ac:dyDescent="0.25">
      <c r="A9690" s="1">
        <v>1864</v>
      </c>
      <c r="B9690" s="1" t="str">
        <f t="shared" si="771"/>
        <v>1860</v>
      </c>
      <c r="C9690" s="1">
        <f t="shared" si="772"/>
        <v>1860</v>
      </c>
      <c r="D9690" s="1" t="s">
        <v>46</v>
      </c>
      <c r="E9690" s="1" t="s">
        <v>46</v>
      </c>
      <c r="F9690" s="1" t="s">
        <v>18</v>
      </c>
      <c r="H9690" s="1" t="str">
        <f t="shared" si="770"/>
        <v>BLANK</v>
      </c>
      <c r="I9690" s="1" t="str">
        <f t="shared" si="773"/>
        <v>0-18</v>
      </c>
      <c r="K9690" t="str" cm="1">
        <f t="array" ref="K9690">_xlfn.IFS(AND(G9690&gt;=0,G9690&lt;=18),"0-18")</f>
        <v>0-18</v>
      </c>
      <c r="L9690" t="str">
        <f t="shared" si="774"/>
        <v>BLANK</v>
      </c>
      <c r="M9690" t="str">
        <f>VLOOKUP(Historic_Nashville_City_Cemeter!$G9690,'Q5'!$O$11:$P$14,2)</f>
        <v>&lt;1880</v>
      </c>
    </row>
    <row r="9691" spans="1:13" x14ac:dyDescent="0.25">
      <c r="A9691" s="1">
        <v>1864</v>
      </c>
      <c r="B9691" s="1" t="str">
        <f t="shared" si="771"/>
        <v>1860</v>
      </c>
      <c r="C9691" s="1">
        <f t="shared" si="772"/>
        <v>1860</v>
      </c>
      <c r="D9691" s="1" t="s">
        <v>17</v>
      </c>
      <c r="E9691" s="1" t="s">
        <v>17</v>
      </c>
      <c r="F9691" s="1" t="s">
        <v>325</v>
      </c>
      <c r="H9691" s="1" t="str">
        <f t="shared" si="770"/>
        <v>BLANK</v>
      </c>
      <c r="I9691" s="1" t="str">
        <f t="shared" si="773"/>
        <v>0-18</v>
      </c>
      <c r="K9691" t="str" cm="1">
        <f t="array" ref="K9691">_xlfn.IFS(AND(G9691&gt;=0,G9691&lt;=18),"0-18")</f>
        <v>0-18</v>
      </c>
      <c r="L9691" t="str">
        <f t="shared" si="774"/>
        <v>BLANK</v>
      </c>
      <c r="M9691" t="str">
        <f>VLOOKUP(Historic_Nashville_City_Cemeter!$G9691,'Q5'!$O$11:$P$14,2)</f>
        <v>&lt;1880</v>
      </c>
    </row>
    <row r="9692" spans="1:13" x14ac:dyDescent="0.25">
      <c r="A9692" s="1">
        <v>1864</v>
      </c>
      <c r="B9692" s="1" t="str">
        <f t="shared" si="771"/>
        <v>1860</v>
      </c>
      <c r="C9692" s="1">
        <f t="shared" si="772"/>
        <v>1860</v>
      </c>
      <c r="D9692" s="1" t="s">
        <v>46</v>
      </c>
      <c r="E9692" s="1" t="s">
        <v>46</v>
      </c>
      <c r="F9692" s="1" t="s">
        <v>18</v>
      </c>
      <c r="G9692" s="1">
        <v>53</v>
      </c>
      <c r="H9692" s="1">
        <f t="shared" si="770"/>
        <v>53</v>
      </c>
      <c r="I9692" s="1" t="str">
        <f t="shared" si="773"/>
        <v>41-64</v>
      </c>
      <c r="J9692" s="1"/>
      <c r="K9692" t="e" cm="1">
        <f t="array" ref="K9692">_xlfn.IFS(AND(G9692&gt;=0,G9692&lt;=18),"0-18")</f>
        <v>#N/A</v>
      </c>
      <c r="L9692" t="str">
        <f t="shared" si="774"/>
        <v>BLANK</v>
      </c>
      <c r="M9692" t="str">
        <f>VLOOKUP(Historic_Nashville_City_Cemeter!$G9692,'Q5'!$O$11:$P$14,2)</f>
        <v>&lt;1880</v>
      </c>
    </row>
    <row r="9693" spans="1:13" x14ac:dyDescent="0.25">
      <c r="A9693" s="1">
        <v>1864</v>
      </c>
      <c r="B9693" s="1" t="str">
        <f t="shared" si="771"/>
        <v>1860</v>
      </c>
      <c r="C9693" s="1">
        <f t="shared" si="772"/>
        <v>1860</v>
      </c>
      <c r="D9693" s="1" t="s">
        <v>17</v>
      </c>
      <c r="E9693" s="1" t="s">
        <v>17</v>
      </c>
      <c r="F9693" s="1" t="s">
        <v>325</v>
      </c>
      <c r="H9693" s="1" t="str">
        <f t="shared" si="770"/>
        <v>BLANK</v>
      </c>
      <c r="I9693" s="1" t="str">
        <f t="shared" si="773"/>
        <v>0-18</v>
      </c>
      <c r="K9693" t="str" cm="1">
        <f t="array" ref="K9693">_xlfn.IFS(AND(G9693&gt;=0,G9693&lt;=18),"0-18")</f>
        <v>0-18</v>
      </c>
      <c r="L9693" t="str">
        <f t="shared" si="774"/>
        <v>0-18</v>
      </c>
      <c r="M9693" t="str">
        <f>VLOOKUP(Historic_Nashville_City_Cemeter!$G9693,'Q5'!$O$11:$P$14,2)</f>
        <v>&lt;1880</v>
      </c>
    </row>
    <row r="9694" spans="1:13" x14ac:dyDescent="0.25">
      <c r="A9694" s="1">
        <v>1864</v>
      </c>
      <c r="B9694" s="1" t="str">
        <f t="shared" si="771"/>
        <v>1860</v>
      </c>
      <c r="C9694" s="1">
        <f t="shared" si="772"/>
        <v>1860</v>
      </c>
      <c r="D9694" s="1" t="s">
        <v>17</v>
      </c>
      <c r="E9694" s="1" t="s">
        <v>17</v>
      </c>
      <c r="F9694" s="1" t="s">
        <v>325</v>
      </c>
      <c r="G9694" s="1">
        <v>28</v>
      </c>
      <c r="H9694" s="1">
        <f t="shared" ref="H9694:H9757" si="775">IF(G9694="","BLANK",G9694)</f>
        <v>28</v>
      </c>
      <c r="I9694" s="1" t="str">
        <f t="shared" si="773"/>
        <v>26-40</v>
      </c>
      <c r="J9694" s="1"/>
      <c r="K9694" t="e" cm="1">
        <f t="array" ref="K9694">_xlfn.IFS(AND(G9694&gt;=0,G9694&lt;=18),"0-18")</f>
        <v>#N/A</v>
      </c>
      <c r="L9694" t="str">
        <f t="shared" si="774"/>
        <v>BLANK</v>
      </c>
      <c r="M9694" t="str">
        <f>VLOOKUP(Historic_Nashville_City_Cemeter!$G9694,'Q5'!$O$11:$P$14,2)</f>
        <v>&lt;1880</v>
      </c>
    </row>
    <row r="9695" spans="1:13" x14ac:dyDescent="0.25">
      <c r="A9695" s="1">
        <v>1864</v>
      </c>
      <c r="B9695" s="1" t="str">
        <f t="shared" si="771"/>
        <v>1860</v>
      </c>
      <c r="C9695" s="1">
        <f t="shared" si="772"/>
        <v>1860</v>
      </c>
      <c r="D9695" s="1" t="s">
        <v>17</v>
      </c>
      <c r="E9695" s="1" t="s">
        <v>17</v>
      </c>
      <c r="F9695" s="1" t="s">
        <v>18</v>
      </c>
      <c r="H9695" s="1" t="str">
        <f t="shared" si="775"/>
        <v>BLANK</v>
      </c>
      <c r="I9695" s="1" t="str">
        <f t="shared" si="773"/>
        <v>0-18</v>
      </c>
      <c r="K9695" t="str" cm="1">
        <f t="array" ref="K9695">_xlfn.IFS(AND(G9695&gt;=0,G9695&lt;=18),"0-18")</f>
        <v>0-18</v>
      </c>
      <c r="L9695" t="str">
        <f t="shared" si="774"/>
        <v>0-18</v>
      </c>
      <c r="M9695" t="str">
        <f>VLOOKUP(Historic_Nashville_City_Cemeter!$G9695,'Q5'!$O$11:$P$14,2)</f>
        <v>&lt;1880</v>
      </c>
    </row>
    <row r="9696" spans="1:13" x14ac:dyDescent="0.25">
      <c r="A9696" s="1">
        <v>1864</v>
      </c>
      <c r="B9696" s="1" t="str">
        <f t="shared" si="771"/>
        <v>1860</v>
      </c>
      <c r="C9696" s="1">
        <f t="shared" si="772"/>
        <v>1860</v>
      </c>
      <c r="D9696" s="1" t="s">
        <v>17</v>
      </c>
      <c r="E9696" s="1" t="s">
        <v>17</v>
      </c>
      <c r="F9696" s="1" t="s">
        <v>18</v>
      </c>
      <c r="G9696" s="1">
        <v>56</v>
      </c>
      <c r="H9696" s="1">
        <f t="shared" si="775"/>
        <v>56</v>
      </c>
      <c r="I9696" s="1" t="str">
        <f t="shared" si="773"/>
        <v>41-64</v>
      </c>
      <c r="J9696" s="1"/>
      <c r="K9696" t="e" cm="1">
        <f t="array" ref="K9696">_xlfn.IFS(AND(G9696&gt;=0,G9696&lt;=18),"0-18")</f>
        <v>#N/A</v>
      </c>
      <c r="L9696" t="str">
        <f t="shared" si="774"/>
        <v>BLANK</v>
      </c>
      <c r="M9696" t="str">
        <f>VLOOKUP(Historic_Nashville_City_Cemeter!$G9696,'Q5'!$O$11:$P$14,2)</f>
        <v>&lt;1880</v>
      </c>
    </row>
    <row r="9697" spans="1:13" x14ac:dyDescent="0.25">
      <c r="A9697" s="1">
        <v>1864</v>
      </c>
      <c r="B9697" s="1" t="str">
        <f t="shared" si="771"/>
        <v>1860</v>
      </c>
      <c r="C9697" s="1">
        <f t="shared" si="772"/>
        <v>1860</v>
      </c>
      <c r="D9697" s="1" t="s">
        <v>17</v>
      </c>
      <c r="E9697" s="1" t="s">
        <v>17</v>
      </c>
      <c r="F9697" s="1" t="s">
        <v>325</v>
      </c>
      <c r="H9697" s="1" t="str">
        <f t="shared" si="775"/>
        <v>BLANK</v>
      </c>
      <c r="I9697" s="1" t="str">
        <f t="shared" si="773"/>
        <v>0-18</v>
      </c>
      <c r="K9697" t="str" cm="1">
        <f t="array" ref="K9697">_xlfn.IFS(AND(G9697&gt;=0,G9697&lt;=18),"0-18")</f>
        <v>0-18</v>
      </c>
      <c r="L9697" t="str">
        <f t="shared" si="774"/>
        <v>0-18</v>
      </c>
      <c r="M9697" t="str">
        <f>VLOOKUP(Historic_Nashville_City_Cemeter!$G9697,'Q5'!$O$11:$P$14,2)</f>
        <v>&lt;1880</v>
      </c>
    </row>
    <row r="9698" spans="1:13" x14ac:dyDescent="0.25">
      <c r="A9698" s="1">
        <v>1864</v>
      </c>
      <c r="B9698" s="1" t="str">
        <f t="shared" si="771"/>
        <v>1860</v>
      </c>
      <c r="C9698" s="1">
        <f t="shared" si="772"/>
        <v>1860</v>
      </c>
      <c r="D9698" s="1" t="s">
        <v>17</v>
      </c>
      <c r="E9698" s="1" t="s">
        <v>17</v>
      </c>
      <c r="F9698" s="1" t="s">
        <v>325</v>
      </c>
      <c r="H9698" s="1" t="str">
        <f t="shared" si="775"/>
        <v>BLANK</v>
      </c>
      <c r="I9698" s="1" t="str">
        <f t="shared" si="773"/>
        <v>0-18</v>
      </c>
      <c r="K9698" t="str" cm="1">
        <f t="array" ref="K9698">_xlfn.IFS(AND(G9698&gt;=0,G9698&lt;=18),"0-18")</f>
        <v>0-18</v>
      </c>
      <c r="L9698" t="str">
        <f t="shared" si="774"/>
        <v>BLANK</v>
      </c>
      <c r="M9698" t="str">
        <f>VLOOKUP(Historic_Nashville_City_Cemeter!$G9698,'Q5'!$O$11:$P$14,2)</f>
        <v>&lt;1880</v>
      </c>
    </row>
    <row r="9699" spans="1:13" x14ac:dyDescent="0.25">
      <c r="A9699" s="1">
        <v>1864</v>
      </c>
      <c r="B9699" s="1" t="str">
        <f t="shared" si="771"/>
        <v>1860</v>
      </c>
      <c r="C9699" s="1">
        <f t="shared" si="772"/>
        <v>1860</v>
      </c>
      <c r="D9699" s="1" t="s">
        <v>17</v>
      </c>
      <c r="E9699" s="1" t="s">
        <v>17</v>
      </c>
      <c r="F9699" s="1" t="s">
        <v>325</v>
      </c>
      <c r="H9699" s="1" t="str">
        <f t="shared" si="775"/>
        <v>BLANK</v>
      </c>
      <c r="I9699" s="1" t="str">
        <f t="shared" si="773"/>
        <v>0-18</v>
      </c>
      <c r="K9699" t="str" cm="1">
        <f t="array" ref="K9699">_xlfn.IFS(AND(G9699&gt;=0,G9699&lt;=18),"0-18")</f>
        <v>0-18</v>
      </c>
      <c r="L9699" t="str">
        <f t="shared" si="774"/>
        <v>BLANK</v>
      </c>
      <c r="M9699" t="str">
        <f>VLOOKUP(Historic_Nashville_City_Cemeter!$G9699,'Q5'!$O$11:$P$14,2)</f>
        <v>&lt;1880</v>
      </c>
    </row>
    <row r="9700" spans="1:13" x14ac:dyDescent="0.25">
      <c r="A9700" s="1">
        <v>1864</v>
      </c>
      <c r="B9700" s="1" t="str">
        <f t="shared" si="771"/>
        <v>1860</v>
      </c>
      <c r="C9700" s="1">
        <f t="shared" si="772"/>
        <v>1860</v>
      </c>
      <c r="D9700" s="1" t="s">
        <v>17</v>
      </c>
      <c r="E9700" s="1" t="s">
        <v>17</v>
      </c>
      <c r="F9700" s="1" t="s">
        <v>18</v>
      </c>
      <c r="H9700" s="1" t="str">
        <f t="shared" si="775"/>
        <v>BLANK</v>
      </c>
      <c r="I9700" s="1" t="str">
        <f t="shared" si="773"/>
        <v>0-18</v>
      </c>
      <c r="K9700" t="str" cm="1">
        <f t="array" ref="K9700">_xlfn.IFS(AND(G9700&gt;=0,G9700&lt;=18),"0-18")</f>
        <v>0-18</v>
      </c>
      <c r="L9700" t="str">
        <f t="shared" si="774"/>
        <v>BLANK</v>
      </c>
      <c r="M9700" t="str">
        <f>VLOOKUP(Historic_Nashville_City_Cemeter!$G9700,'Q5'!$O$11:$P$14,2)</f>
        <v>&lt;1880</v>
      </c>
    </row>
    <row r="9701" spans="1:13" x14ac:dyDescent="0.25">
      <c r="A9701" s="1">
        <v>1864</v>
      </c>
      <c r="B9701" s="1" t="str">
        <f t="shared" si="771"/>
        <v>1860</v>
      </c>
      <c r="C9701" s="1">
        <f t="shared" si="772"/>
        <v>1860</v>
      </c>
      <c r="D9701" s="1" t="s">
        <v>46</v>
      </c>
      <c r="E9701" s="1" t="s">
        <v>46</v>
      </c>
      <c r="F9701" s="1" t="s">
        <v>18</v>
      </c>
      <c r="H9701" s="1" t="str">
        <f t="shared" si="775"/>
        <v>BLANK</v>
      </c>
      <c r="I9701" s="1" t="str">
        <f t="shared" si="773"/>
        <v>0-18</v>
      </c>
      <c r="K9701" t="str" cm="1">
        <f t="array" ref="K9701">_xlfn.IFS(AND(G9701&gt;=0,G9701&lt;=18),"0-18")</f>
        <v>0-18</v>
      </c>
      <c r="L9701" t="str">
        <f t="shared" si="774"/>
        <v>BLANK</v>
      </c>
      <c r="M9701" t="str">
        <f>VLOOKUP(Historic_Nashville_City_Cemeter!$G9701,'Q5'!$O$11:$P$14,2)</f>
        <v>&lt;1880</v>
      </c>
    </row>
    <row r="9702" spans="1:13" x14ac:dyDescent="0.25">
      <c r="A9702" s="1">
        <v>1864</v>
      </c>
      <c r="B9702" s="1" t="str">
        <f t="shared" si="771"/>
        <v>1860</v>
      </c>
      <c r="C9702" s="1">
        <f t="shared" si="772"/>
        <v>1860</v>
      </c>
      <c r="D9702" s="1" t="s">
        <v>46</v>
      </c>
      <c r="E9702" s="1" t="s">
        <v>46</v>
      </c>
      <c r="F9702" s="1" t="s">
        <v>18</v>
      </c>
      <c r="H9702" s="1" t="str">
        <f t="shared" si="775"/>
        <v>BLANK</v>
      </c>
      <c r="I9702" s="1" t="str">
        <f t="shared" si="773"/>
        <v>0-18</v>
      </c>
      <c r="K9702" t="str" cm="1">
        <f t="array" ref="K9702">_xlfn.IFS(AND(G9702&gt;=0,G9702&lt;=18),"0-18")</f>
        <v>0-18</v>
      </c>
      <c r="L9702" t="str">
        <f t="shared" si="774"/>
        <v>BLANK</v>
      </c>
      <c r="M9702" t="str">
        <f>VLOOKUP(Historic_Nashville_City_Cemeter!$G9702,'Q5'!$O$11:$P$14,2)</f>
        <v>&lt;1880</v>
      </c>
    </row>
    <row r="9703" spans="1:13" x14ac:dyDescent="0.25">
      <c r="A9703" s="1">
        <v>1864</v>
      </c>
      <c r="B9703" s="1" t="str">
        <f t="shared" si="771"/>
        <v>1860</v>
      </c>
      <c r="C9703" s="1">
        <f t="shared" si="772"/>
        <v>1860</v>
      </c>
      <c r="D9703" s="1" t="s">
        <v>46</v>
      </c>
      <c r="E9703" s="1" t="s">
        <v>46</v>
      </c>
      <c r="F9703" s="1" t="s">
        <v>18</v>
      </c>
      <c r="H9703" s="1" t="str">
        <f t="shared" si="775"/>
        <v>BLANK</v>
      </c>
      <c r="I9703" s="1" t="str">
        <f t="shared" si="773"/>
        <v>0-18</v>
      </c>
      <c r="K9703" t="str" cm="1">
        <f t="array" ref="K9703">_xlfn.IFS(AND(G9703&gt;=0,G9703&lt;=18),"0-18")</f>
        <v>0-18</v>
      </c>
      <c r="L9703" t="str">
        <f t="shared" si="774"/>
        <v>BLANK</v>
      </c>
      <c r="M9703" t="str">
        <f>VLOOKUP(Historic_Nashville_City_Cemeter!$G9703,'Q5'!$O$11:$P$14,2)</f>
        <v>&lt;1880</v>
      </c>
    </row>
    <row r="9704" spans="1:13" x14ac:dyDescent="0.25">
      <c r="A9704" s="1">
        <v>1864</v>
      </c>
      <c r="B9704" s="1" t="str">
        <f t="shared" si="771"/>
        <v>1860</v>
      </c>
      <c r="C9704" s="1">
        <f t="shared" si="772"/>
        <v>1860</v>
      </c>
      <c r="D9704" s="1" t="s">
        <v>17</v>
      </c>
      <c r="E9704" s="1" t="s">
        <v>17</v>
      </c>
      <c r="F9704" s="1" t="s">
        <v>18</v>
      </c>
      <c r="H9704" s="1" t="str">
        <f t="shared" si="775"/>
        <v>BLANK</v>
      </c>
      <c r="I9704" s="1" t="str">
        <f t="shared" si="773"/>
        <v>0-18</v>
      </c>
      <c r="K9704" t="str" cm="1">
        <f t="array" ref="K9704">_xlfn.IFS(AND(G9704&gt;=0,G9704&lt;=18),"0-18")</f>
        <v>0-18</v>
      </c>
      <c r="L9704" t="str">
        <f t="shared" si="774"/>
        <v>BLANK</v>
      </c>
      <c r="M9704" t="str">
        <f>VLOOKUP(Historic_Nashville_City_Cemeter!$G9704,'Q5'!$O$11:$P$14,2)</f>
        <v>&lt;1880</v>
      </c>
    </row>
    <row r="9705" spans="1:13" x14ac:dyDescent="0.25">
      <c r="A9705" s="1">
        <v>1864</v>
      </c>
      <c r="B9705" s="1" t="str">
        <f t="shared" si="771"/>
        <v>1860</v>
      </c>
      <c r="C9705" s="1">
        <f t="shared" si="772"/>
        <v>1860</v>
      </c>
      <c r="D9705" s="1" t="s">
        <v>17</v>
      </c>
      <c r="E9705" s="1" t="s">
        <v>17</v>
      </c>
      <c r="F9705" s="1" t="s">
        <v>18</v>
      </c>
      <c r="H9705" s="1" t="str">
        <f t="shared" si="775"/>
        <v>BLANK</v>
      </c>
      <c r="I9705" s="1" t="str">
        <f t="shared" si="773"/>
        <v>0-18</v>
      </c>
      <c r="K9705" t="str" cm="1">
        <f t="array" ref="K9705">_xlfn.IFS(AND(G9705&gt;=0,G9705&lt;=18),"0-18")</f>
        <v>0-18</v>
      </c>
      <c r="L9705" t="str">
        <f t="shared" si="774"/>
        <v>BLANK</v>
      </c>
      <c r="M9705" t="str">
        <f>VLOOKUP(Historic_Nashville_City_Cemeter!$G9705,'Q5'!$O$11:$P$14,2)</f>
        <v>&lt;1880</v>
      </c>
    </row>
    <row r="9706" spans="1:13" x14ac:dyDescent="0.25">
      <c r="A9706" s="1">
        <v>1864</v>
      </c>
      <c r="B9706" s="1" t="str">
        <f t="shared" si="771"/>
        <v>1860</v>
      </c>
      <c r="C9706" s="1">
        <f t="shared" si="772"/>
        <v>1860</v>
      </c>
      <c r="D9706" s="1" t="s">
        <v>46</v>
      </c>
      <c r="E9706" s="1" t="s">
        <v>46</v>
      </c>
      <c r="F9706" s="1" t="s">
        <v>325</v>
      </c>
      <c r="G9706" s="1">
        <v>10</v>
      </c>
      <c r="H9706" s="1">
        <f t="shared" si="775"/>
        <v>10</v>
      </c>
      <c r="I9706" s="1" t="str">
        <f t="shared" si="773"/>
        <v>0-18</v>
      </c>
      <c r="J9706" s="1"/>
      <c r="K9706" t="str" cm="1">
        <f t="array" ref="K9706">_xlfn.IFS(AND(G9706&gt;=0,G9706&lt;=18),"0-18")</f>
        <v>0-18</v>
      </c>
      <c r="L9706" t="str">
        <f t="shared" si="774"/>
        <v>BLANK</v>
      </c>
      <c r="M9706" t="str">
        <f>VLOOKUP(Historic_Nashville_City_Cemeter!$G9706,'Q5'!$O$11:$P$14,2)</f>
        <v>&lt;1880</v>
      </c>
    </row>
    <row r="9707" spans="1:13" x14ac:dyDescent="0.25">
      <c r="A9707" s="1">
        <v>1864</v>
      </c>
      <c r="B9707" s="1" t="str">
        <f t="shared" si="771"/>
        <v>1860</v>
      </c>
      <c r="C9707" s="1">
        <f t="shared" si="772"/>
        <v>1860</v>
      </c>
      <c r="D9707" s="1" t="s">
        <v>17</v>
      </c>
      <c r="E9707" s="1" t="s">
        <v>17</v>
      </c>
      <c r="F9707" s="1" t="s">
        <v>18</v>
      </c>
      <c r="G9707" s="1">
        <v>15</v>
      </c>
      <c r="H9707" s="1">
        <f t="shared" si="775"/>
        <v>15</v>
      </c>
      <c r="I9707" s="1" t="str">
        <f t="shared" si="773"/>
        <v>0-18</v>
      </c>
      <c r="J9707" s="1"/>
      <c r="K9707" t="str" cm="1">
        <f t="array" ref="K9707">_xlfn.IFS(AND(G9707&gt;=0,G9707&lt;=18),"0-18")</f>
        <v>0-18</v>
      </c>
      <c r="L9707" t="str">
        <f t="shared" si="774"/>
        <v>0-18</v>
      </c>
      <c r="M9707" t="str">
        <f>VLOOKUP(Historic_Nashville_City_Cemeter!$G9707,'Q5'!$O$11:$P$14,2)</f>
        <v>&lt;1880</v>
      </c>
    </row>
    <row r="9708" spans="1:13" x14ac:dyDescent="0.25">
      <c r="A9708" s="1">
        <v>1864</v>
      </c>
      <c r="B9708" s="1" t="str">
        <f t="shared" si="771"/>
        <v>1860</v>
      </c>
      <c r="C9708" s="1">
        <f t="shared" si="772"/>
        <v>1860</v>
      </c>
      <c r="D9708" s="1" t="s">
        <v>46</v>
      </c>
      <c r="E9708" s="1" t="s">
        <v>46</v>
      </c>
      <c r="F9708" s="1" t="s">
        <v>325</v>
      </c>
      <c r="G9708" s="1">
        <v>25</v>
      </c>
      <c r="H9708" s="1">
        <f t="shared" si="775"/>
        <v>25</v>
      </c>
      <c r="I9708" s="1" t="str">
        <f t="shared" si="773"/>
        <v>19-25</v>
      </c>
      <c r="J9708" s="1"/>
      <c r="K9708" t="e" cm="1">
        <f t="array" ref="K9708">_xlfn.IFS(AND(G9708&gt;=0,G9708&lt;=18),"0-18")</f>
        <v>#N/A</v>
      </c>
      <c r="L9708" t="str">
        <f t="shared" si="774"/>
        <v>19-25</v>
      </c>
      <c r="M9708" t="str">
        <f>VLOOKUP(Historic_Nashville_City_Cemeter!$G9708,'Q5'!$O$11:$P$14,2)</f>
        <v>&lt;1880</v>
      </c>
    </row>
    <row r="9709" spans="1:13" x14ac:dyDescent="0.25">
      <c r="A9709" s="1">
        <v>1864</v>
      </c>
      <c r="B9709" s="1" t="str">
        <f t="shared" si="771"/>
        <v>1860</v>
      </c>
      <c r="C9709" s="1">
        <f t="shared" si="772"/>
        <v>1860</v>
      </c>
      <c r="D9709" s="1" t="s">
        <v>17</v>
      </c>
      <c r="E9709" s="1" t="s">
        <v>17</v>
      </c>
      <c r="F9709" s="1" t="s">
        <v>18</v>
      </c>
      <c r="G9709" s="1">
        <v>35</v>
      </c>
      <c r="H9709" s="1">
        <f t="shared" si="775"/>
        <v>35</v>
      </c>
      <c r="I9709" s="1" t="str">
        <f t="shared" si="773"/>
        <v>26-40</v>
      </c>
      <c r="J9709" s="1"/>
      <c r="K9709" t="e" cm="1">
        <f t="array" ref="K9709">_xlfn.IFS(AND(G9709&gt;=0,G9709&lt;=18),"0-18")</f>
        <v>#N/A</v>
      </c>
      <c r="L9709" t="str">
        <f t="shared" si="774"/>
        <v>26-40</v>
      </c>
      <c r="M9709" t="str">
        <f>VLOOKUP(Historic_Nashville_City_Cemeter!$G9709,'Q5'!$O$11:$P$14,2)</f>
        <v>&lt;1880</v>
      </c>
    </row>
    <row r="9710" spans="1:13" x14ac:dyDescent="0.25">
      <c r="A9710" s="1">
        <v>1864</v>
      </c>
      <c r="B9710" s="1" t="str">
        <f t="shared" si="771"/>
        <v>1860</v>
      </c>
      <c r="C9710" s="1">
        <f t="shared" si="772"/>
        <v>1860</v>
      </c>
      <c r="D9710" s="1" t="s">
        <v>17</v>
      </c>
      <c r="E9710" s="1" t="s">
        <v>17</v>
      </c>
      <c r="F9710" s="1" t="s">
        <v>18</v>
      </c>
      <c r="H9710" s="1" t="str">
        <f t="shared" si="775"/>
        <v>BLANK</v>
      </c>
      <c r="I9710" s="1" t="str">
        <f t="shared" si="773"/>
        <v>0-18</v>
      </c>
      <c r="K9710" t="str" cm="1">
        <f t="array" ref="K9710">_xlfn.IFS(AND(G9710&gt;=0,G9710&lt;=18),"0-18")</f>
        <v>0-18</v>
      </c>
      <c r="L9710" t="str">
        <f t="shared" si="774"/>
        <v>0-18</v>
      </c>
      <c r="M9710" t="str">
        <f>VLOOKUP(Historic_Nashville_City_Cemeter!$G9710,'Q5'!$O$11:$P$14,2)</f>
        <v>&lt;1880</v>
      </c>
    </row>
    <row r="9711" spans="1:13" x14ac:dyDescent="0.25">
      <c r="A9711" s="1">
        <v>1864</v>
      </c>
      <c r="B9711" s="1" t="str">
        <f t="shared" si="771"/>
        <v>1860</v>
      </c>
      <c r="C9711" s="1">
        <f t="shared" si="772"/>
        <v>1860</v>
      </c>
      <c r="D9711" s="1" t="s">
        <v>17</v>
      </c>
      <c r="E9711" s="1" t="s">
        <v>17</v>
      </c>
      <c r="F9711" s="1" t="s">
        <v>325</v>
      </c>
      <c r="G9711" s="1">
        <v>80</v>
      </c>
      <c r="H9711" s="1">
        <f t="shared" si="775"/>
        <v>80</v>
      </c>
      <c r="I9711" s="1" t="str">
        <f t="shared" si="773"/>
        <v>65+</v>
      </c>
      <c r="J9711" s="1"/>
      <c r="K9711" t="e" cm="1">
        <f t="array" ref="K9711">_xlfn.IFS(AND(G9711&gt;=0,G9711&lt;=18),"0-18")</f>
        <v>#N/A</v>
      </c>
      <c r="L9711" t="str">
        <f t="shared" si="774"/>
        <v>BLANK</v>
      </c>
      <c r="M9711" t="str">
        <f>VLOOKUP(Historic_Nashville_City_Cemeter!$G9711,'Q5'!$O$11:$P$14,2)</f>
        <v>&lt;1880</v>
      </c>
    </row>
    <row r="9712" spans="1:13" x14ac:dyDescent="0.25">
      <c r="A9712" s="1">
        <v>1864</v>
      </c>
      <c r="B9712" s="1" t="str">
        <f t="shared" si="771"/>
        <v>1860</v>
      </c>
      <c r="C9712" s="1">
        <f t="shared" si="772"/>
        <v>1860</v>
      </c>
      <c r="D9712" s="1" t="s">
        <v>46</v>
      </c>
      <c r="E9712" s="1" t="s">
        <v>46</v>
      </c>
      <c r="F9712" s="1" t="s">
        <v>325</v>
      </c>
      <c r="H9712" s="1" t="str">
        <f t="shared" si="775"/>
        <v>BLANK</v>
      </c>
      <c r="I9712" s="1" t="str">
        <f t="shared" si="773"/>
        <v>0-18</v>
      </c>
      <c r="K9712" t="str" cm="1">
        <f t="array" ref="K9712">_xlfn.IFS(AND(G9712&gt;=0,G9712&lt;=18),"0-18")</f>
        <v>0-18</v>
      </c>
      <c r="L9712" t="str">
        <f t="shared" si="774"/>
        <v>0-18</v>
      </c>
      <c r="M9712" t="str">
        <f>VLOOKUP(Historic_Nashville_City_Cemeter!$G9712,'Q5'!$O$11:$P$14,2)</f>
        <v>&lt;1880</v>
      </c>
    </row>
    <row r="9713" spans="1:13" x14ac:dyDescent="0.25">
      <c r="A9713" s="1">
        <v>1864</v>
      </c>
      <c r="B9713" s="1" t="str">
        <f t="shared" si="771"/>
        <v>1860</v>
      </c>
      <c r="C9713" s="1">
        <f t="shared" si="772"/>
        <v>1860</v>
      </c>
      <c r="D9713" s="1" t="s">
        <v>46</v>
      </c>
      <c r="E9713" s="1" t="s">
        <v>46</v>
      </c>
      <c r="F9713" s="1" t="s">
        <v>325</v>
      </c>
      <c r="H9713" s="1" t="str">
        <f t="shared" si="775"/>
        <v>BLANK</v>
      </c>
      <c r="I9713" s="1" t="str">
        <f t="shared" si="773"/>
        <v>0-18</v>
      </c>
      <c r="K9713" t="str" cm="1">
        <f t="array" ref="K9713">_xlfn.IFS(AND(G9713&gt;=0,G9713&lt;=18),"0-18")</f>
        <v>0-18</v>
      </c>
      <c r="L9713" t="str">
        <f t="shared" si="774"/>
        <v>BLANK</v>
      </c>
      <c r="M9713" t="str">
        <f>VLOOKUP(Historic_Nashville_City_Cemeter!$G9713,'Q5'!$O$11:$P$14,2)</f>
        <v>&lt;1880</v>
      </c>
    </row>
    <row r="9714" spans="1:13" x14ac:dyDescent="0.25">
      <c r="A9714" s="1">
        <v>1864</v>
      </c>
      <c r="B9714" s="1" t="str">
        <f t="shared" si="771"/>
        <v>1860</v>
      </c>
      <c r="C9714" s="1">
        <f t="shared" si="772"/>
        <v>1860</v>
      </c>
      <c r="D9714" s="1" t="s">
        <v>46</v>
      </c>
      <c r="E9714" s="1" t="s">
        <v>46</v>
      </c>
      <c r="F9714" s="1" t="s">
        <v>325</v>
      </c>
      <c r="G9714" s="1">
        <v>49</v>
      </c>
      <c r="H9714" s="1">
        <f t="shared" si="775"/>
        <v>49</v>
      </c>
      <c r="I9714" s="1" t="str">
        <f t="shared" si="773"/>
        <v>41-64</v>
      </c>
      <c r="J9714" s="1"/>
      <c r="K9714" t="e" cm="1">
        <f t="array" ref="K9714">_xlfn.IFS(AND(G9714&gt;=0,G9714&lt;=18),"0-18")</f>
        <v>#N/A</v>
      </c>
      <c r="L9714" t="str">
        <f t="shared" si="774"/>
        <v>BLANK</v>
      </c>
      <c r="M9714" t="str">
        <f>VLOOKUP(Historic_Nashville_City_Cemeter!$G9714,'Q5'!$O$11:$P$14,2)</f>
        <v>&lt;1880</v>
      </c>
    </row>
    <row r="9715" spans="1:13" x14ac:dyDescent="0.25">
      <c r="A9715" s="1">
        <v>1864</v>
      </c>
      <c r="B9715" s="1" t="str">
        <f t="shared" si="771"/>
        <v>1860</v>
      </c>
      <c r="C9715" s="1">
        <f t="shared" si="772"/>
        <v>1860</v>
      </c>
      <c r="D9715" s="1" t="s">
        <v>46</v>
      </c>
      <c r="E9715" s="1" t="s">
        <v>46</v>
      </c>
      <c r="F9715" s="1" t="s">
        <v>18</v>
      </c>
      <c r="G9715" s="1">
        <v>5</v>
      </c>
      <c r="H9715" s="1">
        <f t="shared" si="775"/>
        <v>5</v>
      </c>
      <c r="I9715" s="1" t="str">
        <f t="shared" si="773"/>
        <v>0-18</v>
      </c>
      <c r="J9715" s="1"/>
      <c r="K9715" t="str" cm="1">
        <f t="array" ref="K9715">_xlfn.IFS(AND(G9715&gt;=0,G9715&lt;=18),"0-18")</f>
        <v>0-18</v>
      </c>
      <c r="L9715" t="str">
        <f t="shared" si="774"/>
        <v>0-18</v>
      </c>
      <c r="M9715" t="str">
        <f>VLOOKUP(Historic_Nashville_City_Cemeter!$G9715,'Q5'!$O$11:$P$14,2)</f>
        <v>&lt;1880</v>
      </c>
    </row>
    <row r="9716" spans="1:13" x14ac:dyDescent="0.25">
      <c r="A9716" s="1">
        <v>1864</v>
      </c>
      <c r="B9716" s="1" t="str">
        <f t="shared" si="771"/>
        <v>1860</v>
      </c>
      <c r="C9716" s="1">
        <f t="shared" si="772"/>
        <v>1860</v>
      </c>
      <c r="D9716" s="1" t="s">
        <v>46</v>
      </c>
      <c r="E9716" s="1" t="s">
        <v>46</v>
      </c>
      <c r="F9716" s="1" t="s">
        <v>18</v>
      </c>
      <c r="H9716" s="1" t="str">
        <f t="shared" si="775"/>
        <v>BLANK</v>
      </c>
      <c r="I9716" s="1" t="str">
        <f t="shared" si="773"/>
        <v>0-18</v>
      </c>
      <c r="K9716" t="str" cm="1">
        <f t="array" ref="K9716">_xlfn.IFS(AND(G9716&gt;=0,G9716&lt;=18),"0-18")</f>
        <v>0-18</v>
      </c>
      <c r="L9716" t="str">
        <f t="shared" si="774"/>
        <v>0-18</v>
      </c>
      <c r="M9716" t="str">
        <f>VLOOKUP(Historic_Nashville_City_Cemeter!$G9716,'Q5'!$O$11:$P$14,2)</f>
        <v>&lt;1880</v>
      </c>
    </row>
    <row r="9717" spans="1:13" x14ac:dyDescent="0.25">
      <c r="A9717" s="1">
        <v>1864</v>
      </c>
      <c r="B9717" s="1" t="str">
        <f t="shared" si="771"/>
        <v>1860</v>
      </c>
      <c r="C9717" s="1">
        <f t="shared" si="772"/>
        <v>1860</v>
      </c>
      <c r="D9717" s="1" t="s">
        <v>17</v>
      </c>
      <c r="E9717" s="1" t="s">
        <v>17</v>
      </c>
      <c r="F9717" s="1" t="s">
        <v>325</v>
      </c>
      <c r="G9717" s="1">
        <v>27</v>
      </c>
      <c r="H9717" s="1">
        <f t="shared" si="775"/>
        <v>27</v>
      </c>
      <c r="I9717" s="1" t="str">
        <f t="shared" si="773"/>
        <v>26-40</v>
      </c>
      <c r="J9717" s="1"/>
      <c r="K9717" t="e" cm="1">
        <f t="array" ref="K9717">_xlfn.IFS(AND(G9717&gt;=0,G9717&lt;=18),"0-18")</f>
        <v>#N/A</v>
      </c>
      <c r="L9717" t="str">
        <f t="shared" si="774"/>
        <v>BLANK</v>
      </c>
      <c r="M9717" t="str">
        <f>VLOOKUP(Historic_Nashville_City_Cemeter!$G9717,'Q5'!$O$11:$P$14,2)</f>
        <v>&lt;1880</v>
      </c>
    </row>
    <row r="9718" spans="1:13" x14ac:dyDescent="0.25">
      <c r="A9718" s="1">
        <v>1864</v>
      </c>
      <c r="B9718" s="1" t="str">
        <f t="shared" si="771"/>
        <v>1860</v>
      </c>
      <c r="C9718" s="1">
        <f t="shared" si="772"/>
        <v>1860</v>
      </c>
      <c r="D9718" s="1" t="s">
        <v>46</v>
      </c>
      <c r="E9718" s="1" t="s">
        <v>46</v>
      </c>
      <c r="F9718" s="1" t="s">
        <v>325</v>
      </c>
      <c r="H9718" s="1" t="str">
        <f t="shared" si="775"/>
        <v>BLANK</v>
      </c>
      <c r="I9718" s="1" t="str">
        <f t="shared" si="773"/>
        <v>0-18</v>
      </c>
      <c r="K9718" t="str" cm="1">
        <f t="array" ref="K9718">_xlfn.IFS(AND(G9718&gt;=0,G9718&lt;=18),"0-18")</f>
        <v>0-18</v>
      </c>
      <c r="L9718" t="str">
        <f t="shared" si="774"/>
        <v>0-18</v>
      </c>
      <c r="M9718" t="str">
        <f>VLOOKUP(Historic_Nashville_City_Cemeter!$G9718,'Q5'!$O$11:$P$14,2)</f>
        <v>&lt;1880</v>
      </c>
    </row>
    <row r="9719" spans="1:13" x14ac:dyDescent="0.25">
      <c r="A9719" s="1">
        <v>1864</v>
      </c>
      <c r="B9719" s="1" t="str">
        <f t="shared" si="771"/>
        <v>1860</v>
      </c>
      <c r="C9719" s="1">
        <f t="shared" si="772"/>
        <v>1860</v>
      </c>
      <c r="D9719" s="1" t="s">
        <v>46</v>
      </c>
      <c r="E9719" s="1" t="s">
        <v>46</v>
      </c>
      <c r="F9719" s="1" t="s">
        <v>325</v>
      </c>
      <c r="H9719" s="1" t="str">
        <f t="shared" si="775"/>
        <v>BLANK</v>
      </c>
      <c r="I9719" s="1" t="str">
        <f t="shared" si="773"/>
        <v>0-18</v>
      </c>
      <c r="K9719" t="str" cm="1">
        <f t="array" ref="K9719">_xlfn.IFS(AND(G9719&gt;=0,G9719&lt;=18),"0-18")</f>
        <v>0-18</v>
      </c>
      <c r="L9719" t="str">
        <f t="shared" si="774"/>
        <v>BLANK</v>
      </c>
      <c r="M9719" t="str">
        <f>VLOOKUP(Historic_Nashville_City_Cemeter!$G9719,'Q5'!$O$11:$P$14,2)</f>
        <v>&lt;1880</v>
      </c>
    </row>
    <row r="9720" spans="1:13" x14ac:dyDescent="0.25">
      <c r="A9720" s="1">
        <v>1864</v>
      </c>
      <c r="B9720" s="1" t="str">
        <f t="shared" si="771"/>
        <v>1860</v>
      </c>
      <c r="C9720" s="1">
        <f t="shared" si="772"/>
        <v>1860</v>
      </c>
      <c r="D9720" s="1" t="s">
        <v>46</v>
      </c>
      <c r="E9720" s="1" t="s">
        <v>46</v>
      </c>
      <c r="F9720" s="1" t="s">
        <v>18</v>
      </c>
      <c r="H9720" s="1" t="str">
        <f t="shared" si="775"/>
        <v>BLANK</v>
      </c>
      <c r="I9720" s="1" t="str">
        <f t="shared" si="773"/>
        <v>0-18</v>
      </c>
      <c r="K9720" t="str" cm="1">
        <f t="array" ref="K9720">_xlfn.IFS(AND(G9720&gt;=0,G9720&lt;=18),"0-18")</f>
        <v>0-18</v>
      </c>
      <c r="L9720" t="str">
        <f t="shared" si="774"/>
        <v>BLANK</v>
      </c>
      <c r="M9720" t="str">
        <f>VLOOKUP(Historic_Nashville_City_Cemeter!$G9720,'Q5'!$O$11:$P$14,2)</f>
        <v>&lt;1880</v>
      </c>
    </row>
    <row r="9721" spans="1:13" x14ac:dyDescent="0.25">
      <c r="A9721" s="1">
        <v>1864</v>
      </c>
      <c r="B9721" s="1" t="str">
        <f t="shared" si="771"/>
        <v>1860</v>
      </c>
      <c r="C9721" s="1">
        <f t="shared" si="772"/>
        <v>1860</v>
      </c>
      <c r="D9721" s="1" t="s">
        <v>46</v>
      </c>
      <c r="E9721" s="1" t="s">
        <v>46</v>
      </c>
      <c r="F9721" s="1" t="s">
        <v>325</v>
      </c>
      <c r="H9721" s="1" t="str">
        <f t="shared" si="775"/>
        <v>BLANK</v>
      </c>
      <c r="I9721" s="1" t="str">
        <f t="shared" si="773"/>
        <v>0-18</v>
      </c>
      <c r="K9721" t="str" cm="1">
        <f t="array" ref="K9721">_xlfn.IFS(AND(G9721&gt;=0,G9721&lt;=18),"0-18")</f>
        <v>0-18</v>
      </c>
      <c r="L9721" t="str">
        <f t="shared" si="774"/>
        <v>BLANK</v>
      </c>
      <c r="M9721" t="str">
        <f>VLOOKUP(Historic_Nashville_City_Cemeter!$G9721,'Q5'!$O$11:$P$14,2)</f>
        <v>&lt;1880</v>
      </c>
    </row>
    <row r="9722" spans="1:13" x14ac:dyDescent="0.25">
      <c r="A9722" s="1">
        <v>1864</v>
      </c>
      <c r="B9722" s="1" t="str">
        <f t="shared" si="771"/>
        <v>1860</v>
      </c>
      <c r="C9722" s="1">
        <f t="shared" si="772"/>
        <v>1860</v>
      </c>
      <c r="D9722" s="1" t="s">
        <v>17</v>
      </c>
      <c r="E9722" s="1" t="s">
        <v>17</v>
      </c>
      <c r="F9722" s="1" t="s">
        <v>325</v>
      </c>
      <c r="H9722" s="1" t="str">
        <f t="shared" si="775"/>
        <v>BLANK</v>
      </c>
      <c r="I9722" s="1" t="str">
        <f t="shared" si="773"/>
        <v>0-18</v>
      </c>
      <c r="K9722" t="str" cm="1">
        <f t="array" ref="K9722">_xlfn.IFS(AND(G9722&gt;=0,G9722&lt;=18),"0-18")</f>
        <v>0-18</v>
      </c>
      <c r="L9722" t="str">
        <f t="shared" si="774"/>
        <v>BLANK</v>
      </c>
      <c r="M9722" t="str">
        <f>VLOOKUP(Historic_Nashville_City_Cemeter!$G9722,'Q5'!$O$11:$P$14,2)</f>
        <v>&lt;1880</v>
      </c>
    </row>
    <row r="9723" spans="1:13" x14ac:dyDescent="0.25">
      <c r="A9723" s="1">
        <v>1864</v>
      </c>
      <c r="B9723" s="1" t="str">
        <f t="shared" si="771"/>
        <v>1860</v>
      </c>
      <c r="C9723" s="1">
        <f t="shared" si="772"/>
        <v>1860</v>
      </c>
      <c r="D9723" s="1" t="s">
        <v>46</v>
      </c>
      <c r="E9723" s="1" t="s">
        <v>46</v>
      </c>
      <c r="F9723" s="1" t="s">
        <v>18</v>
      </c>
      <c r="H9723" s="1" t="str">
        <f t="shared" si="775"/>
        <v>BLANK</v>
      </c>
      <c r="I9723" s="1" t="str">
        <f t="shared" si="773"/>
        <v>0-18</v>
      </c>
      <c r="K9723" t="str" cm="1">
        <f t="array" ref="K9723">_xlfn.IFS(AND(G9723&gt;=0,G9723&lt;=18),"0-18")</f>
        <v>0-18</v>
      </c>
      <c r="L9723" t="str">
        <f t="shared" si="774"/>
        <v>BLANK</v>
      </c>
      <c r="M9723" t="str">
        <f>VLOOKUP(Historic_Nashville_City_Cemeter!$G9723,'Q5'!$O$11:$P$14,2)</f>
        <v>&lt;1880</v>
      </c>
    </row>
    <row r="9724" spans="1:13" x14ac:dyDescent="0.25">
      <c r="A9724" s="1">
        <v>1864</v>
      </c>
      <c r="B9724" s="1" t="str">
        <f t="shared" si="771"/>
        <v>1860</v>
      </c>
      <c r="C9724" s="1">
        <f t="shared" si="772"/>
        <v>1860</v>
      </c>
      <c r="D9724" s="1" t="s">
        <v>46</v>
      </c>
      <c r="E9724" s="1" t="s">
        <v>46</v>
      </c>
      <c r="F9724" s="1" t="s">
        <v>325</v>
      </c>
      <c r="H9724" s="1" t="str">
        <f t="shared" si="775"/>
        <v>BLANK</v>
      </c>
      <c r="I9724" s="1" t="str">
        <f t="shared" si="773"/>
        <v>0-18</v>
      </c>
      <c r="K9724" t="str" cm="1">
        <f t="array" ref="K9724">_xlfn.IFS(AND(G9724&gt;=0,G9724&lt;=18),"0-18")</f>
        <v>0-18</v>
      </c>
      <c r="L9724" t="str">
        <f t="shared" si="774"/>
        <v>BLANK</v>
      </c>
      <c r="M9724" t="str">
        <f>VLOOKUP(Historic_Nashville_City_Cemeter!$G9724,'Q5'!$O$11:$P$14,2)</f>
        <v>&lt;1880</v>
      </c>
    </row>
    <row r="9725" spans="1:13" x14ac:dyDescent="0.25">
      <c r="A9725" s="1">
        <v>1864</v>
      </c>
      <c r="B9725" s="1" t="str">
        <f t="shared" si="771"/>
        <v>1860</v>
      </c>
      <c r="C9725" s="1">
        <f t="shared" si="772"/>
        <v>1860</v>
      </c>
      <c r="D9725" s="1" t="s">
        <v>46</v>
      </c>
      <c r="E9725" s="1" t="s">
        <v>46</v>
      </c>
      <c r="F9725" s="1" t="s">
        <v>18</v>
      </c>
      <c r="G9725" s="1">
        <v>34</v>
      </c>
      <c r="H9725" s="1">
        <f t="shared" si="775"/>
        <v>34</v>
      </c>
      <c r="I9725" s="1" t="str">
        <f t="shared" si="773"/>
        <v>26-40</v>
      </c>
      <c r="J9725" s="1"/>
      <c r="K9725" t="e" cm="1">
        <f t="array" ref="K9725">_xlfn.IFS(AND(G9725&gt;=0,G9725&lt;=18),"0-18")</f>
        <v>#N/A</v>
      </c>
      <c r="L9725" t="str">
        <f t="shared" si="774"/>
        <v>BLANK</v>
      </c>
      <c r="M9725" t="str">
        <f>VLOOKUP(Historic_Nashville_City_Cemeter!$G9725,'Q5'!$O$11:$P$14,2)</f>
        <v>&lt;1880</v>
      </c>
    </row>
    <row r="9726" spans="1:13" x14ac:dyDescent="0.25">
      <c r="A9726" s="1">
        <v>1864</v>
      </c>
      <c r="B9726" s="1" t="str">
        <f t="shared" si="771"/>
        <v>1860</v>
      </c>
      <c r="C9726" s="1">
        <f t="shared" si="772"/>
        <v>1860</v>
      </c>
      <c r="D9726" s="1" t="s">
        <v>46</v>
      </c>
      <c r="E9726" s="1" t="s">
        <v>46</v>
      </c>
      <c r="F9726" s="1" t="s">
        <v>18</v>
      </c>
      <c r="G9726" s="1">
        <v>36</v>
      </c>
      <c r="H9726" s="1">
        <f t="shared" si="775"/>
        <v>36</v>
      </c>
      <c r="I9726" s="1" t="str">
        <f t="shared" si="773"/>
        <v>26-40</v>
      </c>
      <c r="J9726" s="1"/>
      <c r="K9726" t="e" cm="1">
        <f t="array" ref="K9726">_xlfn.IFS(AND(G9726&gt;=0,G9726&lt;=18),"0-18")</f>
        <v>#N/A</v>
      </c>
      <c r="L9726" t="str">
        <f t="shared" si="774"/>
        <v>26-40</v>
      </c>
      <c r="M9726" t="str">
        <f>VLOOKUP(Historic_Nashville_City_Cemeter!$G9726,'Q5'!$O$11:$P$14,2)</f>
        <v>&lt;1880</v>
      </c>
    </row>
    <row r="9727" spans="1:13" x14ac:dyDescent="0.25">
      <c r="A9727" s="1">
        <v>1864</v>
      </c>
      <c r="B9727" s="1" t="str">
        <f t="shared" si="771"/>
        <v>1860</v>
      </c>
      <c r="C9727" s="1">
        <f t="shared" si="772"/>
        <v>1860</v>
      </c>
      <c r="D9727" s="1" t="s">
        <v>17</v>
      </c>
      <c r="E9727" s="1" t="s">
        <v>17</v>
      </c>
      <c r="F9727" s="1" t="s">
        <v>325</v>
      </c>
      <c r="H9727" s="1" t="str">
        <f t="shared" si="775"/>
        <v>BLANK</v>
      </c>
      <c r="I9727" s="1" t="str">
        <f t="shared" si="773"/>
        <v>0-18</v>
      </c>
      <c r="K9727" t="str" cm="1">
        <f t="array" ref="K9727">_xlfn.IFS(AND(G9727&gt;=0,G9727&lt;=18),"0-18")</f>
        <v>0-18</v>
      </c>
      <c r="L9727" t="str">
        <f t="shared" si="774"/>
        <v>0-18</v>
      </c>
      <c r="M9727" t="str">
        <f>VLOOKUP(Historic_Nashville_City_Cemeter!$G9727,'Q5'!$O$11:$P$14,2)</f>
        <v>&lt;1880</v>
      </c>
    </row>
    <row r="9728" spans="1:13" x14ac:dyDescent="0.25">
      <c r="A9728" s="1">
        <v>1864</v>
      </c>
      <c r="B9728" s="1" t="str">
        <f t="shared" si="771"/>
        <v>1860</v>
      </c>
      <c r="C9728" s="1">
        <f t="shared" si="772"/>
        <v>1860</v>
      </c>
      <c r="D9728" s="1" t="s">
        <v>17</v>
      </c>
      <c r="E9728" s="1" t="s">
        <v>17</v>
      </c>
      <c r="F9728" s="1" t="s">
        <v>325</v>
      </c>
      <c r="H9728" s="1" t="str">
        <f t="shared" si="775"/>
        <v>BLANK</v>
      </c>
      <c r="I9728" s="1" t="str">
        <f t="shared" si="773"/>
        <v>0-18</v>
      </c>
      <c r="K9728" t="str" cm="1">
        <f t="array" ref="K9728">_xlfn.IFS(AND(G9728&gt;=0,G9728&lt;=18),"0-18")</f>
        <v>0-18</v>
      </c>
      <c r="L9728" t="str">
        <f t="shared" si="774"/>
        <v>BLANK</v>
      </c>
      <c r="M9728" t="str">
        <f>VLOOKUP(Historic_Nashville_City_Cemeter!$G9728,'Q5'!$O$11:$P$14,2)</f>
        <v>&lt;1880</v>
      </c>
    </row>
    <row r="9729" spans="1:13" x14ac:dyDescent="0.25">
      <c r="A9729" s="1">
        <v>1864</v>
      </c>
      <c r="B9729" s="1" t="str">
        <f t="shared" si="771"/>
        <v>1860</v>
      </c>
      <c r="C9729" s="1">
        <f t="shared" si="772"/>
        <v>1860</v>
      </c>
      <c r="D9729" s="1" t="s">
        <v>17</v>
      </c>
      <c r="E9729" s="1" t="s">
        <v>17</v>
      </c>
      <c r="F9729" s="1" t="s">
        <v>325</v>
      </c>
      <c r="H9729" s="1" t="str">
        <f t="shared" si="775"/>
        <v>BLANK</v>
      </c>
      <c r="I9729" s="1" t="str">
        <f t="shared" si="773"/>
        <v>0-18</v>
      </c>
      <c r="K9729" t="str" cm="1">
        <f t="array" ref="K9729">_xlfn.IFS(AND(G9729&gt;=0,G9729&lt;=18),"0-18")</f>
        <v>0-18</v>
      </c>
      <c r="L9729" t="str">
        <f t="shared" si="774"/>
        <v>BLANK</v>
      </c>
      <c r="M9729" t="str">
        <f>VLOOKUP(Historic_Nashville_City_Cemeter!$G9729,'Q5'!$O$11:$P$14,2)</f>
        <v>&lt;1880</v>
      </c>
    </row>
    <row r="9730" spans="1:13" x14ac:dyDescent="0.25">
      <c r="A9730" s="1">
        <v>1864</v>
      </c>
      <c r="B9730" s="1" t="str">
        <f t="shared" si="771"/>
        <v>1860</v>
      </c>
      <c r="C9730" s="1">
        <f t="shared" si="772"/>
        <v>1860</v>
      </c>
      <c r="D9730" s="1" t="s">
        <v>17</v>
      </c>
      <c r="E9730" s="1" t="s">
        <v>17</v>
      </c>
      <c r="F9730" s="1" t="s">
        <v>325</v>
      </c>
      <c r="H9730" s="1" t="str">
        <f t="shared" si="775"/>
        <v>BLANK</v>
      </c>
      <c r="I9730" s="1" t="str">
        <f t="shared" si="773"/>
        <v>0-18</v>
      </c>
      <c r="K9730" t="str" cm="1">
        <f t="array" ref="K9730">_xlfn.IFS(AND(G9730&gt;=0,G9730&lt;=18),"0-18")</f>
        <v>0-18</v>
      </c>
      <c r="L9730" t="str">
        <f t="shared" si="774"/>
        <v>BLANK</v>
      </c>
      <c r="M9730" t="str">
        <f>VLOOKUP(Historic_Nashville_City_Cemeter!$G9730,'Q5'!$O$11:$P$14,2)</f>
        <v>&lt;1880</v>
      </c>
    </row>
    <row r="9731" spans="1:13" x14ac:dyDescent="0.25">
      <c r="A9731" s="1">
        <v>1864</v>
      </c>
      <c r="B9731" s="1" t="str">
        <f t="shared" ref="B9731:B9794" si="776">LEFT(A9731,3)&amp;"0"</f>
        <v>1860</v>
      </c>
      <c r="C9731" s="1">
        <f t="shared" ref="C9731:C9794" si="777">_xlfn.FLOOR.MATH(A9731, 10)</f>
        <v>1860</v>
      </c>
      <c r="D9731" s="1" t="s">
        <v>46</v>
      </c>
      <c r="E9731" s="1" t="s">
        <v>46</v>
      </c>
      <c r="F9731" s="1" t="s">
        <v>18</v>
      </c>
      <c r="H9731" s="1" t="str">
        <f t="shared" si="775"/>
        <v>BLANK</v>
      </c>
      <c r="I9731" s="1" t="str">
        <f t="shared" ref="I9731:I9794" si="778">VLOOKUP($G9731,$O$3:$P$7,2)</f>
        <v>0-18</v>
      </c>
      <c r="K9731" t="str" cm="1">
        <f t="array" ref="K9731">_xlfn.IFS(AND(G9731&gt;=0,G9731&lt;=18),"0-18")</f>
        <v>0-18</v>
      </c>
      <c r="L9731" t="str">
        <f t="shared" si="774"/>
        <v>BLANK</v>
      </c>
      <c r="M9731" t="str">
        <f>VLOOKUP(Historic_Nashville_City_Cemeter!$G9731,'Q5'!$O$11:$P$14,2)</f>
        <v>&lt;1880</v>
      </c>
    </row>
    <row r="9732" spans="1:13" x14ac:dyDescent="0.25">
      <c r="A9732" s="1">
        <v>1864</v>
      </c>
      <c r="B9732" s="1" t="str">
        <f t="shared" si="776"/>
        <v>1860</v>
      </c>
      <c r="C9732" s="1">
        <f t="shared" si="777"/>
        <v>1860</v>
      </c>
      <c r="D9732" s="1" t="s">
        <v>46</v>
      </c>
      <c r="E9732" s="1" t="s">
        <v>46</v>
      </c>
      <c r="F9732" s="1" t="s">
        <v>325</v>
      </c>
      <c r="H9732" s="1" t="str">
        <f t="shared" si="775"/>
        <v>BLANK</v>
      </c>
      <c r="I9732" s="1" t="str">
        <f t="shared" si="778"/>
        <v>0-18</v>
      </c>
      <c r="K9732" t="str" cm="1">
        <f t="array" ref="K9732">_xlfn.IFS(AND(G9732&gt;=0,G9732&lt;=18),"0-18")</f>
        <v>0-18</v>
      </c>
      <c r="L9732" t="str">
        <f t="shared" ref="L9732:L9795" si="779">IF(H9731="BLANK","BLANK",VLOOKUP($G9732,$O$3:$P$7,2))</f>
        <v>BLANK</v>
      </c>
      <c r="M9732" t="str">
        <f>VLOOKUP(Historic_Nashville_City_Cemeter!$G9732,'Q5'!$O$11:$P$14,2)</f>
        <v>&lt;1880</v>
      </c>
    </row>
    <row r="9733" spans="1:13" x14ac:dyDescent="0.25">
      <c r="A9733" s="1">
        <v>1864</v>
      </c>
      <c r="B9733" s="1" t="str">
        <f t="shared" si="776"/>
        <v>1860</v>
      </c>
      <c r="C9733" s="1">
        <f t="shared" si="777"/>
        <v>1860</v>
      </c>
      <c r="D9733" s="1" t="s">
        <v>17</v>
      </c>
      <c r="E9733" s="1" t="s">
        <v>17</v>
      </c>
      <c r="F9733" s="1" t="s">
        <v>18</v>
      </c>
      <c r="H9733" s="1" t="str">
        <f t="shared" si="775"/>
        <v>BLANK</v>
      </c>
      <c r="I9733" s="1" t="str">
        <f t="shared" si="778"/>
        <v>0-18</v>
      </c>
      <c r="K9733" t="str" cm="1">
        <f t="array" ref="K9733">_xlfn.IFS(AND(G9733&gt;=0,G9733&lt;=18),"0-18")</f>
        <v>0-18</v>
      </c>
      <c r="L9733" t="str">
        <f t="shared" si="779"/>
        <v>BLANK</v>
      </c>
      <c r="M9733" t="str">
        <f>VLOOKUP(Historic_Nashville_City_Cemeter!$G9733,'Q5'!$O$11:$P$14,2)</f>
        <v>&lt;1880</v>
      </c>
    </row>
    <row r="9734" spans="1:13" x14ac:dyDescent="0.25">
      <c r="A9734" s="1">
        <v>1864</v>
      </c>
      <c r="B9734" s="1" t="str">
        <f t="shared" si="776"/>
        <v>1860</v>
      </c>
      <c r="C9734" s="1">
        <f t="shared" si="777"/>
        <v>1860</v>
      </c>
      <c r="D9734" s="1" t="s">
        <v>46</v>
      </c>
      <c r="E9734" s="1" t="s">
        <v>46</v>
      </c>
      <c r="F9734" s="1" t="s">
        <v>18</v>
      </c>
      <c r="H9734" s="1" t="str">
        <f t="shared" si="775"/>
        <v>BLANK</v>
      </c>
      <c r="I9734" s="1" t="str">
        <f t="shared" si="778"/>
        <v>0-18</v>
      </c>
      <c r="K9734" t="str" cm="1">
        <f t="array" ref="K9734">_xlfn.IFS(AND(G9734&gt;=0,G9734&lt;=18),"0-18")</f>
        <v>0-18</v>
      </c>
      <c r="L9734" t="str">
        <f t="shared" si="779"/>
        <v>BLANK</v>
      </c>
      <c r="M9734" t="str">
        <f>VLOOKUP(Historic_Nashville_City_Cemeter!$G9734,'Q5'!$O$11:$P$14,2)</f>
        <v>&lt;1880</v>
      </c>
    </row>
    <row r="9735" spans="1:13" x14ac:dyDescent="0.25">
      <c r="A9735" s="1">
        <v>1864</v>
      </c>
      <c r="B9735" s="1" t="str">
        <f t="shared" si="776"/>
        <v>1860</v>
      </c>
      <c r="C9735" s="1">
        <f t="shared" si="777"/>
        <v>1860</v>
      </c>
      <c r="D9735" s="1" t="s">
        <v>46</v>
      </c>
      <c r="E9735" s="1" t="s">
        <v>46</v>
      </c>
      <c r="F9735" s="1" t="s">
        <v>18</v>
      </c>
      <c r="G9735" s="1">
        <v>5</v>
      </c>
      <c r="H9735" s="1">
        <f t="shared" si="775"/>
        <v>5</v>
      </c>
      <c r="I9735" s="1" t="str">
        <f t="shared" si="778"/>
        <v>0-18</v>
      </c>
      <c r="J9735" s="1"/>
      <c r="K9735" t="str" cm="1">
        <f t="array" ref="K9735">_xlfn.IFS(AND(G9735&gt;=0,G9735&lt;=18),"0-18")</f>
        <v>0-18</v>
      </c>
      <c r="L9735" t="str">
        <f t="shared" si="779"/>
        <v>BLANK</v>
      </c>
      <c r="M9735" t="str">
        <f>VLOOKUP(Historic_Nashville_City_Cemeter!$G9735,'Q5'!$O$11:$P$14,2)</f>
        <v>&lt;1880</v>
      </c>
    </row>
    <row r="9736" spans="1:13" x14ac:dyDescent="0.25">
      <c r="A9736" s="1">
        <v>1864</v>
      </c>
      <c r="B9736" s="1" t="str">
        <f t="shared" si="776"/>
        <v>1860</v>
      </c>
      <c r="C9736" s="1">
        <f t="shared" si="777"/>
        <v>1860</v>
      </c>
      <c r="D9736" s="1" t="s">
        <v>17</v>
      </c>
      <c r="E9736" s="1" t="s">
        <v>17</v>
      </c>
      <c r="F9736" s="1" t="s">
        <v>325</v>
      </c>
      <c r="G9736" s="1">
        <v>60</v>
      </c>
      <c r="H9736" s="1">
        <f t="shared" si="775"/>
        <v>60</v>
      </c>
      <c r="I9736" s="1" t="str">
        <f t="shared" si="778"/>
        <v>41-64</v>
      </c>
      <c r="J9736" s="1"/>
      <c r="K9736" t="e" cm="1">
        <f t="array" ref="K9736">_xlfn.IFS(AND(G9736&gt;=0,G9736&lt;=18),"0-18")</f>
        <v>#N/A</v>
      </c>
      <c r="L9736" t="str">
        <f t="shared" si="779"/>
        <v>41-64</v>
      </c>
      <c r="M9736" t="str">
        <f>VLOOKUP(Historic_Nashville_City_Cemeter!$G9736,'Q5'!$O$11:$P$14,2)</f>
        <v>&lt;1880</v>
      </c>
    </row>
    <row r="9737" spans="1:13" x14ac:dyDescent="0.25">
      <c r="A9737" s="1">
        <v>1864</v>
      </c>
      <c r="B9737" s="1" t="str">
        <f t="shared" si="776"/>
        <v>1860</v>
      </c>
      <c r="C9737" s="1">
        <f t="shared" si="777"/>
        <v>1860</v>
      </c>
      <c r="D9737" s="1" t="s">
        <v>17</v>
      </c>
      <c r="E9737" s="1" t="s">
        <v>17</v>
      </c>
      <c r="F9737" s="1" t="s">
        <v>325</v>
      </c>
      <c r="G9737" s="1">
        <v>21</v>
      </c>
      <c r="H9737" s="1">
        <f t="shared" si="775"/>
        <v>21</v>
      </c>
      <c r="I9737" s="1" t="str">
        <f t="shared" si="778"/>
        <v>19-25</v>
      </c>
      <c r="J9737" s="1"/>
      <c r="K9737" t="e" cm="1">
        <f t="array" ref="K9737">_xlfn.IFS(AND(G9737&gt;=0,G9737&lt;=18),"0-18")</f>
        <v>#N/A</v>
      </c>
      <c r="L9737" t="str">
        <f t="shared" si="779"/>
        <v>19-25</v>
      </c>
      <c r="M9737" t="str">
        <f>VLOOKUP(Historic_Nashville_City_Cemeter!$G9737,'Q5'!$O$11:$P$14,2)</f>
        <v>&lt;1880</v>
      </c>
    </row>
    <row r="9738" spans="1:13" x14ac:dyDescent="0.25">
      <c r="A9738" s="1">
        <v>1864</v>
      </c>
      <c r="B9738" s="1" t="str">
        <f t="shared" si="776"/>
        <v>1860</v>
      </c>
      <c r="C9738" s="1">
        <f t="shared" si="777"/>
        <v>1860</v>
      </c>
      <c r="D9738" s="1" t="s">
        <v>17</v>
      </c>
      <c r="E9738" s="1" t="s">
        <v>17</v>
      </c>
      <c r="F9738" s="1" t="s">
        <v>18</v>
      </c>
      <c r="H9738" s="1" t="str">
        <f t="shared" si="775"/>
        <v>BLANK</v>
      </c>
      <c r="I9738" s="1" t="str">
        <f t="shared" si="778"/>
        <v>0-18</v>
      </c>
      <c r="K9738" t="str" cm="1">
        <f t="array" ref="K9738">_xlfn.IFS(AND(G9738&gt;=0,G9738&lt;=18),"0-18")</f>
        <v>0-18</v>
      </c>
      <c r="L9738" t="str">
        <f t="shared" si="779"/>
        <v>0-18</v>
      </c>
      <c r="M9738" t="str">
        <f>VLOOKUP(Historic_Nashville_City_Cemeter!$G9738,'Q5'!$O$11:$P$14,2)</f>
        <v>&lt;1880</v>
      </c>
    </row>
    <row r="9739" spans="1:13" x14ac:dyDescent="0.25">
      <c r="A9739" s="1">
        <v>1864</v>
      </c>
      <c r="B9739" s="1" t="str">
        <f t="shared" si="776"/>
        <v>1860</v>
      </c>
      <c r="C9739" s="1">
        <f t="shared" si="777"/>
        <v>1860</v>
      </c>
      <c r="D9739" s="1" t="s">
        <v>17</v>
      </c>
      <c r="E9739" s="1" t="s">
        <v>17</v>
      </c>
      <c r="F9739" s="1" t="s">
        <v>325</v>
      </c>
      <c r="H9739" s="1" t="str">
        <f t="shared" si="775"/>
        <v>BLANK</v>
      </c>
      <c r="I9739" s="1" t="str">
        <f t="shared" si="778"/>
        <v>0-18</v>
      </c>
      <c r="K9739" t="str" cm="1">
        <f t="array" ref="K9739">_xlfn.IFS(AND(G9739&gt;=0,G9739&lt;=18),"0-18")</f>
        <v>0-18</v>
      </c>
      <c r="L9739" t="str">
        <f t="shared" si="779"/>
        <v>BLANK</v>
      </c>
      <c r="M9739" t="str">
        <f>VLOOKUP(Historic_Nashville_City_Cemeter!$G9739,'Q5'!$O$11:$P$14,2)</f>
        <v>&lt;1880</v>
      </c>
    </row>
    <row r="9740" spans="1:13" x14ac:dyDescent="0.25">
      <c r="A9740" s="1">
        <v>1864</v>
      </c>
      <c r="B9740" s="1" t="str">
        <f t="shared" si="776"/>
        <v>1860</v>
      </c>
      <c r="C9740" s="1">
        <f t="shared" si="777"/>
        <v>1860</v>
      </c>
      <c r="D9740" s="1" t="s">
        <v>46</v>
      </c>
      <c r="E9740" s="1" t="s">
        <v>46</v>
      </c>
      <c r="F9740" s="1" t="s">
        <v>18</v>
      </c>
      <c r="G9740" s="1">
        <v>16</v>
      </c>
      <c r="H9740" s="1">
        <f t="shared" si="775"/>
        <v>16</v>
      </c>
      <c r="I9740" s="1" t="str">
        <f t="shared" si="778"/>
        <v>0-18</v>
      </c>
      <c r="J9740" s="1"/>
      <c r="K9740" t="str" cm="1">
        <f t="array" ref="K9740">_xlfn.IFS(AND(G9740&gt;=0,G9740&lt;=18),"0-18")</f>
        <v>0-18</v>
      </c>
      <c r="L9740" t="str">
        <f t="shared" si="779"/>
        <v>BLANK</v>
      </c>
      <c r="M9740" t="str">
        <f>VLOOKUP(Historic_Nashville_City_Cemeter!$G9740,'Q5'!$O$11:$P$14,2)</f>
        <v>&lt;1880</v>
      </c>
    </row>
    <row r="9741" spans="1:13" x14ac:dyDescent="0.25">
      <c r="A9741" s="1">
        <v>1864</v>
      </c>
      <c r="B9741" s="1" t="str">
        <f t="shared" si="776"/>
        <v>1860</v>
      </c>
      <c r="C9741" s="1">
        <f t="shared" si="777"/>
        <v>1860</v>
      </c>
      <c r="D9741" s="1" t="s">
        <v>46</v>
      </c>
      <c r="E9741" s="1" t="s">
        <v>46</v>
      </c>
      <c r="F9741" s="1" t="s">
        <v>18</v>
      </c>
      <c r="H9741" s="1" t="str">
        <f t="shared" si="775"/>
        <v>BLANK</v>
      </c>
      <c r="I9741" s="1" t="str">
        <f t="shared" si="778"/>
        <v>0-18</v>
      </c>
      <c r="K9741" t="str" cm="1">
        <f t="array" ref="K9741">_xlfn.IFS(AND(G9741&gt;=0,G9741&lt;=18),"0-18")</f>
        <v>0-18</v>
      </c>
      <c r="L9741" t="str">
        <f t="shared" si="779"/>
        <v>0-18</v>
      </c>
      <c r="M9741" t="str">
        <f>VLOOKUP(Historic_Nashville_City_Cemeter!$G9741,'Q5'!$O$11:$P$14,2)</f>
        <v>&lt;1880</v>
      </c>
    </row>
    <row r="9742" spans="1:13" x14ac:dyDescent="0.25">
      <c r="A9742" s="1">
        <v>1864</v>
      </c>
      <c r="B9742" s="1" t="str">
        <f t="shared" si="776"/>
        <v>1860</v>
      </c>
      <c r="C9742" s="1">
        <f t="shared" si="777"/>
        <v>1860</v>
      </c>
      <c r="D9742" s="1" t="s">
        <v>17</v>
      </c>
      <c r="E9742" s="1" t="s">
        <v>17</v>
      </c>
      <c r="F9742" s="1" t="s">
        <v>325</v>
      </c>
      <c r="H9742" s="1" t="str">
        <f t="shared" si="775"/>
        <v>BLANK</v>
      </c>
      <c r="I9742" s="1" t="str">
        <f t="shared" si="778"/>
        <v>0-18</v>
      </c>
      <c r="K9742" t="str" cm="1">
        <f t="array" ref="K9742">_xlfn.IFS(AND(G9742&gt;=0,G9742&lt;=18),"0-18")</f>
        <v>0-18</v>
      </c>
      <c r="L9742" t="str">
        <f t="shared" si="779"/>
        <v>BLANK</v>
      </c>
      <c r="M9742" t="str">
        <f>VLOOKUP(Historic_Nashville_City_Cemeter!$G9742,'Q5'!$O$11:$P$14,2)</f>
        <v>&lt;1880</v>
      </c>
    </row>
    <row r="9743" spans="1:13" x14ac:dyDescent="0.25">
      <c r="A9743" s="1">
        <v>1864</v>
      </c>
      <c r="B9743" s="1" t="str">
        <f t="shared" si="776"/>
        <v>1860</v>
      </c>
      <c r="C9743" s="1">
        <f t="shared" si="777"/>
        <v>1860</v>
      </c>
      <c r="D9743" s="1" t="s">
        <v>17</v>
      </c>
      <c r="E9743" s="1" t="s">
        <v>17</v>
      </c>
      <c r="F9743" s="1" t="s">
        <v>18</v>
      </c>
      <c r="G9743" s="1">
        <v>19</v>
      </c>
      <c r="H9743" s="1">
        <f t="shared" si="775"/>
        <v>19</v>
      </c>
      <c r="I9743" s="1" t="str">
        <f t="shared" si="778"/>
        <v>19-25</v>
      </c>
      <c r="J9743" s="1"/>
      <c r="K9743" t="e" cm="1">
        <f t="array" ref="K9743">_xlfn.IFS(AND(G9743&gt;=0,G9743&lt;=18),"0-18")</f>
        <v>#N/A</v>
      </c>
      <c r="L9743" t="str">
        <f t="shared" si="779"/>
        <v>BLANK</v>
      </c>
      <c r="M9743" t="str">
        <f>VLOOKUP(Historic_Nashville_City_Cemeter!$G9743,'Q5'!$O$11:$P$14,2)</f>
        <v>&lt;1880</v>
      </c>
    </row>
    <row r="9744" spans="1:13" x14ac:dyDescent="0.25">
      <c r="A9744" s="1">
        <v>1864</v>
      </c>
      <c r="B9744" s="1" t="str">
        <f t="shared" si="776"/>
        <v>1860</v>
      </c>
      <c r="C9744" s="1">
        <f t="shared" si="777"/>
        <v>1860</v>
      </c>
      <c r="D9744" s="1" t="s">
        <v>17</v>
      </c>
      <c r="E9744" s="1" t="s">
        <v>17</v>
      </c>
      <c r="F9744" s="1" t="s">
        <v>325</v>
      </c>
      <c r="G9744" s="1">
        <v>50</v>
      </c>
      <c r="H9744" s="1">
        <f t="shared" si="775"/>
        <v>50</v>
      </c>
      <c r="I9744" s="1" t="str">
        <f t="shared" si="778"/>
        <v>41-64</v>
      </c>
      <c r="J9744" s="1"/>
      <c r="K9744" t="e" cm="1">
        <f t="array" ref="K9744">_xlfn.IFS(AND(G9744&gt;=0,G9744&lt;=18),"0-18")</f>
        <v>#N/A</v>
      </c>
      <c r="L9744" t="str">
        <f t="shared" si="779"/>
        <v>41-64</v>
      </c>
      <c r="M9744" t="str">
        <f>VLOOKUP(Historic_Nashville_City_Cemeter!$G9744,'Q5'!$O$11:$P$14,2)</f>
        <v>&lt;1880</v>
      </c>
    </row>
    <row r="9745" spans="1:13" x14ac:dyDescent="0.25">
      <c r="A9745" s="1">
        <v>1864</v>
      </c>
      <c r="B9745" s="1" t="str">
        <f t="shared" si="776"/>
        <v>1860</v>
      </c>
      <c r="C9745" s="1">
        <f t="shared" si="777"/>
        <v>1860</v>
      </c>
      <c r="D9745" s="1" t="s">
        <v>46</v>
      </c>
      <c r="E9745" s="1" t="s">
        <v>46</v>
      </c>
      <c r="F9745" s="1" t="s">
        <v>325</v>
      </c>
      <c r="H9745" s="1" t="str">
        <f t="shared" si="775"/>
        <v>BLANK</v>
      </c>
      <c r="I9745" s="1" t="str">
        <f t="shared" si="778"/>
        <v>0-18</v>
      </c>
      <c r="K9745" t="str" cm="1">
        <f t="array" ref="K9745">_xlfn.IFS(AND(G9745&gt;=0,G9745&lt;=18),"0-18")</f>
        <v>0-18</v>
      </c>
      <c r="L9745" t="str">
        <f t="shared" si="779"/>
        <v>0-18</v>
      </c>
      <c r="M9745" t="str">
        <f>VLOOKUP(Historic_Nashville_City_Cemeter!$G9745,'Q5'!$O$11:$P$14,2)</f>
        <v>&lt;1880</v>
      </c>
    </row>
    <row r="9746" spans="1:13" x14ac:dyDescent="0.25">
      <c r="A9746" s="1">
        <v>1864</v>
      </c>
      <c r="B9746" s="1" t="str">
        <f t="shared" si="776"/>
        <v>1860</v>
      </c>
      <c r="C9746" s="1">
        <f t="shared" si="777"/>
        <v>1860</v>
      </c>
      <c r="D9746" s="1" t="s">
        <v>46</v>
      </c>
      <c r="E9746" s="1" t="s">
        <v>46</v>
      </c>
      <c r="F9746" s="1" t="s">
        <v>18</v>
      </c>
      <c r="H9746" s="1" t="str">
        <f t="shared" si="775"/>
        <v>BLANK</v>
      </c>
      <c r="I9746" s="1" t="str">
        <f t="shared" si="778"/>
        <v>0-18</v>
      </c>
      <c r="K9746" t="str" cm="1">
        <f t="array" ref="K9746">_xlfn.IFS(AND(G9746&gt;=0,G9746&lt;=18),"0-18")</f>
        <v>0-18</v>
      </c>
      <c r="L9746" t="str">
        <f t="shared" si="779"/>
        <v>BLANK</v>
      </c>
      <c r="M9746" t="str">
        <f>VLOOKUP(Historic_Nashville_City_Cemeter!$G9746,'Q5'!$O$11:$P$14,2)</f>
        <v>&lt;1880</v>
      </c>
    </row>
    <row r="9747" spans="1:13" x14ac:dyDescent="0.25">
      <c r="A9747" s="1">
        <v>1864</v>
      </c>
      <c r="B9747" s="1" t="str">
        <f t="shared" si="776"/>
        <v>1860</v>
      </c>
      <c r="C9747" s="1">
        <f t="shared" si="777"/>
        <v>1860</v>
      </c>
      <c r="D9747" s="1" t="s">
        <v>46</v>
      </c>
      <c r="E9747" s="1" t="s">
        <v>46</v>
      </c>
      <c r="F9747" s="1" t="s">
        <v>325</v>
      </c>
      <c r="G9747" s="1">
        <v>17</v>
      </c>
      <c r="H9747" s="1">
        <f t="shared" si="775"/>
        <v>17</v>
      </c>
      <c r="I9747" s="1" t="str">
        <f t="shared" si="778"/>
        <v>0-18</v>
      </c>
      <c r="J9747" s="1"/>
      <c r="K9747" t="str" cm="1">
        <f t="array" ref="K9747">_xlfn.IFS(AND(G9747&gt;=0,G9747&lt;=18),"0-18")</f>
        <v>0-18</v>
      </c>
      <c r="L9747" t="str">
        <f t="shared" si="779"/>
        <v>BLANK</v>
      </c>
      <c r="M9747" t="str">
        <f>VLOOKUP(Historic_Nashville_City_Cemeter!$G9747,'Q5'!$O$11:$P$14,2)</f>
        <v>&lt;1880</v>
      </c>
    </row>
    <row r="9748" spans="1:13" x14ac:dyDescent="0.25">
      <c r="A9748" s="1">
        <v>1864</v>
      </c>
      <c r="B9748" s="1" t="str">
        <f t="shared" si="776"/>
        <v>1860</v>
      </c>
      <c r="C9748" s="1">
        <f t="shared" si="777"/>
        <v>1860</v>
      </c>
      <c r="D9748" s="1" t="s">
        <v>46</v>
      </c>
      <c r="E9748" s="1" t="s">
        <v>46</v>
      </c>
      <c r="F9748" s="1" t="s">
        <v>325</v>
      </c>
      <c r="H9748" s="1" t="str">
        <f t="shared" si="775"/>
        <v>BLANK</v>
      </c>
      <c r="I9748" s="1" t="str">
        <f t="shared" si="778"/>
        <v>0-18</v>
      </c>
      <c r="K9748" t="str" cm="1">
        <f t="array" ref="K9748">_xlfn.IFS(AND(G9748&gt;=0,G9748&lt;=18),"0-18")</f>
        <v>0-18</v>
      </c>
      <c r="L9748" t="str">
        <f t="shared" si="779"/>
        <v>0-18</v>
      </c>
      <c r="M9748" t="str">
        <f>VLOOKUP(Historic_Nashville_City_Cemeter!$G9748,'Q5'!$O$11:$P$14,2)</f>
        <v>&lt;1880</v>
      </c>
    </row>
    <row r="9749" spans="1:13" x14ac:dyDescent="0.25">
      <c r="A9749" s="1">
        <v>1864</v>
      </c>
      <c r="B9749" s="1" t="str">
        <f t="shared" si="776"/>
        <v>1860</v>
      </c>
      <c r="C9749" s="1">
        <f t="shared" si="777"/>
        <v>1860</v>
      </c>
      <c r="D9749" s="1" t="s">
        <v>17</v>
      </c>
      <c r="E9749" s="1" t="s">
        <v>17</v>
      </c>
      <c r="F9749" s="1" t="s">
        <v>325</v>
      </c>
      <c r="H9749" s="1" t="str">
        <f t="shared" si="775"/>
        <v>BLANK</v>
      </c>
      <c r="I9749" s="1" t="str">
        <f t="shared" si="778"/>
        <v>0-18</v>
      </c>
      <c r="K9749" t="str" cm="1">
        <f t="array" ref="K9749">_xlfn.IFS(AND(G9749&gt;=0,G9749&lt;=18),"0-18")</f>
        <v>0-18</v>
      </c>
      <c r="L9749" t="str">
        <f t="shared" si="779"/>
        <v>BLANK</v>
      </c>
      <c r="M9749" t="str">
        <f>VLOOKUP(Historic_Nashville_City_Cemeter!$G9749,'Q5'!$O$11:$P$14,2)</f>
        <v>&lt;1880</v>
      </c>
    </row>
    <row r="9750" spans="1:13" x14ac:dyDescent="0.25">
      <c r="A9750" s="1">
        <v>1864</v>
      </c>
      <c r="B9750" s="1" t="str">
        <f t="shared" si="776"/>
        <v>1860</v>
      </c>
      <c r="C9750" s="1">
        <f t="shared" si="777"/>
        <v>1860</v>
      </c>
      <c r="D9750" s="1" t="s">
        <v>17</v>
      </c>
      <c r="E9750" s="1" t="s">
        <v>17</v>
      </c>
      <c r="F9750" s="1" t="s">
        <v>325</v>
      </c>
      <c r="H9750" s="1" t="str">
        <f t="shared" si="775"/>
        <v>BLANK</v>
      </c>
      <c r="I9750" s="1" t="str">
        <f t="shared" si="778"/>
        <v>0-18</v>
      </c>
      <c r="K9750" t="str" cm="1">
        <f t="array" ref="K9750">_xlfn.IFS(AND(G9750&gt;=0,G9750&lt;=18),"0-18")</f>
        <v>0-18</v>
      </c>
      <c r="L9750" t="str">
        <f t="shared" si="779"/>
        <v>BLANK</v>
      </c>
      <c r="M9750" t="str">
        <f>VLOOKUP(Historic_Nashville_City_Cemeter!$G9750,'Q5'!$O$11:$P$14,2)</f>
        <v>&lt;1880</v>
      </c>
    </row>
    <row r="9751" spans="1:13" x14ac:dyDescent="0.25">
      <c r="A9751" s="1">
        <v>1864</v>
      </c>
      <c r="B9751" s="1" t="str">
        <f t="shared" si="776"/>
        <v>1860</v>
      </c>
      <c r="C9751" s="1">
        <f t="shared" si="777"/>
        <v>1860</v>
      </c>
      <c r="D9751" s="1" t="s">
        <v>46</v>
      </c>
      <c r="E9751" s="1" t="s">
        <v>46</v>
      </c>
      <c r="F9751" s="1" t="s">
        <v>18</v>
      </c>
      <c r="H9751" s="1" t="str">
        <f t="shared" si="775"/>
        <v>BLANK</v>
      </c>
      <c r="I9751" s="1" t="str">
        <f t="shared" si="778"/>
        <v>0-18</v>
      </c>
      <c r="K9751" t="str" cm="1">
        <f t="array" ref="K9751">_xlfn.IFS(AND(G9751&gt;=0,G9751&lt;=18),"0-18")</f>
        <v>0-18</v>
      </c>
      <c r="L9751" t="str">
        <f t="shared" si="779"/>
        <v>BLANK</v>
      </c>
      <c r="M9751" t="str">
        <f>VLOOKUP(Historic_Nashville_City_Cemeter!$G9751,'Q5'!$O$11:$P$14,2)</f>
        <v>&lt;1880</v>
      </c>
    </row>
    <row r="9752" spans="1:13" x14ac:dyDescent="0.25">
      <c r="A9752" s="1">
        <v>1864</v>
      </c>
      <c r="B9752" s="1" t="str">
        <f t="shared" si="776"/>
        <v>1860</v>
      </c>
      <c r="C9752" s="1">
        <f t="shared" si="777"/>
        <v>1860</v>
      </c>
      <c r="D9752" s="1" t="s">
        <v>17</v>
      </c>
      <c r="E9752" s="1" t="s">
        <v>17</v>
      </c>
      <c r="F9752" s="1" t="s">
        <v>325</v>
      </c>
      <c r="H9752" s="1" t="str">
        <f t="shared" si="775"/>
        <v>BLANK</v>
      </c>
      <c r="I9752" s="1" t="str">
        <f t="shared" si="778"/>
        <v>0-18</v>
      </c>
      <c r="K9752" t="str" cm="1">
        <f t="array" ref="K9752">_xlfn.IFS(AND(G9752&gt;=0,G9752&lt;=18),"0-18")</f>
        <v>0-18</v>
      </c>
      <c r="L9752" t="str">
        <f t="shared" si="779"/>
        <v>BLANK</v>
      </c>
      <c r="M9752" t="str">
        <f>VLOOKUP(Historic_Nashville_City_Cemeter!$G9752,'Q5'!$O$11:$P$14,2)</f>
        <v>&lt;1880</v>
      </c>
    </row>
    <row r="9753" spans="1:13" x14ac:dyDescent="0.25">
      <c r="A9753" s="1">
        <v>1864</v>
      </c>
      <c r="B9753" s="1" t="str">
        <f t="shared" si="776"/>
        <v>1860</v>
      </c>
      <c r="C9753" s="1">
        <f t="shared" si="777"/>
        <v>1860</v>
      </c>
      <c r="D9753" s="1" t="s">
        <v>46</v>
      </c>
      <c r="E9753" s="1" t="s">
        <v>46</v>
      </c>
      <c r="F9753" s="1" t="s">
        <v>325</v>
      </c>
      <c r="H9753" s="1" t="str">
        <f t="shared" si="775"/>
        <v>BLANK</v>
      </c>
      <c r="I9753" s="1" t="str">
        <f t="shared" si="778"/>
        <v>0-18</v>
      </c>
      <c r="K9753" t="str" cm="1">
        <f t="array" ref="K9753">_xlfn.IFS(AND(G9753&gt;=0,G9753&lt;=18),"0-18")</f>
        <v>0-18</v>
      </c>
      <c r="L9753" t="str">
        <f t="shared" si="779"/>
        <v>BLANK</v>
      </c>
      <c r="M9753" t="str">
        <f>VLOOKUP(Historic_Nashville_City_Cemeter!$G9753,'Q5'!$O$11:$P$14,2)</f>
        <v>&lt;1880</v>
      </c>
    </row>
    <row r="9754" spans="1:13" x14ac:dyDescent="0.25">
      <c r="A9754" s="1">
        <v>1864</v>
      </c>
      <c r="B9754" s="1" t="str">
        <f t="shared" si="776"/>
        <v>1860</v>
      </c>
      <c r="C9754" s="1">
        <f t="shared" si="777"/>
        <v>1860</v>
      </c>
      <c r="D9754" s="1" t="s">
        <v>17</v>
      </c>
      <c r="E9754" s="1" t="s">
        <v>17</v>
      </c>
      <c r="F9754" s="1" t="s">
        <v>325</v>
      </c>
      <c r="H9754" s="1" t="str">
        <f t="shared" si="775"/>
        <v>BLANK</v>
      </c>
      <c r="I9754" s="1" t="str">
        <f t="shared" si="778"/>
        <v>0-18</v>
      </c>
      <c r="K9754" t="str" cm="1">
        <f t="array" ref="K9754">_xlfn.IFS(AND(G9754&gt;=0,G9754&lt;=18),"0-18")</f>
        <v>0-18</v>
      </c>
      <c r="L9754" t="str">
        <f t="shared" si="779"/>
        <v>BLANK</v>
      </c>
      <c r="M9754" t="str">
        <f>VLOOKUP(Historic_Nashville_City_Cemeter!$G9754,'Q5'!$O$11:$P$14,2)</f>
        <v>&lt;1880</v>
      </c>
    </row>
    <row r="9755" spans="1:13" x14ac:dyDescent="0.25">
      <c r="A9755" s="1">
        <v>1864</v>
      </c>
      <c r="B9755" s="1" t="str">
        <f t="shared" si="776"/>
        <v>1860</v>
      </c>
      <c r="C9755" s="1">
        <f t="shared" si="777"/>
        <v>1860</v>
      </c>
      <c r="D9755" s="1" t="s">
        <v>46</v>
      </c>
      <c r="E9755" s="1" t="s">
        <v>46</v>
      </c>
      <c r="F9755" s="1" t="s">
        <v>325</v>
      </c>
      <c r="G9755" s="1">
        <v>25</v>
      </c>
      <c r="H9755" s="1">
        <f t="shared" si="775"/>
        <v>25</v>
      </c>
      <c r="I9755" s="1" t="str">
        <f t="shared" si="778"/>
        <v>19-25</v>
      </c>
      <c r="J9755" s="1"/>
      <c r="K9755" t="e" cm="1">
        <f t="array" ref="K9755">_xlfn.IFS(AND(G9755&gt;=0,G9755&lt;=18),"0-18")</f>
        <v>#N/A</v>
      </c>
      <c r="L9755" t="str">
        <f t="shared" si="779"/>
        <v>BLANK</v>
      </c>
      <c r="M9755" t="str">
        <f>VLOOKUP(Historic_Nashville_City_Cemeter!$G9755,'Q5'!$O$11:$P$14,2)</f>
        <v>&lt;1880</v>
      </c>
    </row>
    <row r="9756" spans="1:13" x14ac:dyDescent="0.25">
      <c r="A9756" s="1">
        <v>1864</v>
      </c>
      <c r="B9756" s="1" t="str">
        <f t="shared" si="776"/>
        <v>1860</v>
      </c>
      <c r="C9756" s="1">
        <f t="shared" si="777"/>
        <v>1860</v>
      </c>
      <c r="D9756" s="1" t="s">
        <v>17</v>
      </c>
      <c r="E9756" s="1" t="s">
        <v>17</v>
      </c>
      <c r="F9756" s="1" t="s">
        <v>325</v>
      </c>
      <c r="H9756" s="1" t="str">
        <f t="shared" si="775"/>
        <v>BLANK</v>
      </c>
      <c r="I9756" s="1" t="str">
        <f t="shared" si="778"/>
        <v>0-18</v>
      </c>
      <c r="K9756" t="str" cm="1">
        <f t="array" ref="K9756">_xlfn.IFS(AND(G9756&gt;=0,G9756&lt;=18),"0-18")</f>
        <v>0-18</v>
      </c>
      <c r="L9756" t="str">
        <f t="shared" si="779"/>
        <v>0-18</v>
      </c>
      <c r="M9756" t="str">
        <f>VLOOKUP(Historic_Nashville_City_Cemeter!$G9756,'Q5'!$O$11:$P$14,2)</f>
        <v>&lt;1880</v>
      </c>
    </row>
    <row r="9757" spans="1:13" x14ac:dyDescent="0.25">
      <c r="A9757" s="1">
        <v>1864</v>
      </c>
      <c r="B9757" s="1" t="str">
        <f t="shared" si="776"/>
        <v>1860</v>
      </c>
      <c r="C9757" s="1">
        <f t="shared" si="777"/>
        <v>1860</v>
      </c>
      <c r="D9757" s="1" t="s">
        <v>17</v>
      </c>
      <c r="E9757" s="1" t="s">
        <v>17</v>
      </c>
      <c r="F9757" s="1" t="s">
        <v>325</v>
      </c>
      <c r="H9757" s="1" t="str">
        <f t="shared" si="775"/>
        <v>BLANK</v>
      </c>
      <c r="I9757" s="1" t="str">
        <f t="shared" si="778"/>
        <v>0-18</v>
      </c>
      <c r="K9757" t="str" cm="1">
        <f t="array" ref="K9757">_xlfn.IFS(AND(G9757&gt;=0,G9757&lt;=18),"0-18")</f>
        <v>0-18</v>
      </c>
      <c r="L9757" t="str">
        <f t="shared" si="779"/>
        <v>BLANK</v>
      </c>
      <c r="M9757" t="str">
        <f>VLOOKUP(Historic_Nashville_City_Cemeter!$G9757,'Q5'!$O$11:$P$14,2)</f>
        <v>&lt;1880</v>
      </c>
    </row>
    <row r="9758" spans="1:13" x14ac:dyDescent="0.25">
      <c r="A9758" s="1">
        <v>1864</v>
      </c>
      <c r="B9758" s="1" t="str">
        <f t="shared" si="776"/>
        <v>1860</v>
      </c>
      <c r="C9758" s="1">
        <f t="shared" si="777"/>
        <v>1860</v>
      </c>
      <c r="D9758" s="1" t="s">
        <v>46</v>
      </c>
      <c r="E9758" s="1" t="s">
        <v>46</v>
      </c>
      <c r="F9758" s="1" t="s">
        <v>325</v>
      </c>
      <c r="H9758" s="1" t="str">
        <f t="shared" ref="H9758:H9821" si="780">IF(G9758="","BLANK",G9758)</f>
        <v>BLANK</v>
      </c>
      <c r="I9758" s="1" t="str">
        <f t="shared" si="778"/>
        <v>0-18</v>
      </c>
      <c r="K9758" t="str" cm="1">
        <f t="array" ref="K9758">_xlfn.IFS(AND(G9758&gt;=0,G9758&lt;=18),"0-18")</f>
        <v>0-18</v>
      </c>
      <c r="L9758" t="str">
        <f t="shared" si="779"/>
        <v>BLANK</v>
      </c>
      <c r="M9758" t="str">
        <f>VLOOKUP(Historic_Nashville_City_Cemeter!$G9758,'Q5'!$O$11:$P$14,2)</f>
        <v>&lt;1880</v>
      </c>
    </row>
    <row r="9759" spans="1:13" x14ac:dyDescent="0.25">
      <c r="A9759" s="1">
        <v>1864</v>
      </c>
      <c r="B9759" s="1" t="str">
        <f t="shared" si="776"/>
        <v>1860</v>
      </c>
      <c r="C9759" s="1">
        <f t="shared" si="777"/>
        <v>1860</v>
      </c>
      <c r="D9759" s="1" t="s">
        <v>17</v>
      </c>
      <c r="E9759" s="1" t="s">
        <v>17</v>
      </c>
      <c r="F9759" s="1" t="s">
        <v>325</v>
      </c>
      <c r="H9759" s="1" t="str">
        <f t="shared" si="780"/>
        <v>BLANK</v>
      </c>
      <c r="I9759" s="1" t="str">
        <f t="shared" si="778"/>
        <v>0-18</v>
      </c>
      <c r="K9759" t="str" cm="1">
        <f t="array" ref="K9759">_xlfn.IFS(AND(G9759&gt;=0,G9759&lt;=18),"0-18")</f>
        <v>0-18</v>
      </c>
      <c r="L9759" t="str">
        <f t="shared" si="779"/>
        <v>BLANK</v>
      </c>
      <c r="M9759" t="str">
        <f>VLOOKUP(Historic_Nashville_City_Cemeter!$G9759,'Q5'!$O$11:$P$14,2)</f>
        <v>&lt;1880</v>
      </c>
    </row>
    <row r="9760" spans="1:13" x14ac:dyDescent="0.25">
      <c r="A9760" s="1">
        <v>1864</v>
      </c>
      <c r="B9760" s="1" t="str">
        <f t="shared" si="776"/>
        <v>1860</v>
      </c>
      <c r="C9760" s="1">
        <f t="shared" si="777"/>
        <v>1860</v>
      </c>
      <c r="D9760" s="1" t="s">
        <v>46</v>
      </c>
      <c r="E9760" s="1" t="s">
        <v>46</v>
      </c>
      <c r="F9760" s="1" t="s">
        <v>325</v>
      </c>
      <c r="G9760" s="1">
        <v>5</v>
      </c>
      <c r="H9760" s="1">
        <f t="shared" si="780"/>
        <v>5</v>
      </c>
      <c r="I9760" s="1" t="str">
        <f t="shared" si="778"/>
        <v>0-18</v>
      </c>
      <c r="J9760" s="1"/>
      <c r="K9760" t="str" cm="1">
        <f t="array" ref="K9760">_xlfn.IFS(AND(G9760&gt;=0,G9760&lt;=18),"0-18")</f>
        <v>0-18</v>
      </c>
      <c r="L9760" t="str">
        <f t="shared" si="779"/>
        <v>BLANK</v>
      </c>
      <c r="M9760" t="str">
        <f>VLOOKUP(Historic_Nashville_City_Cemeter!$G9760,'Q5'!$O$11:$P$14,2)</f>
        <v>&lt;1880</v>
      </c>
    </row>
    <row r="9761" spans="1:13" x14ac:dyDescent="0.25">
      <c r="A9761" s="1">
        <v>1864</v>
      </c>
      <c r="B9761" s="1" t="str">
        <f t="shared" si="776"/>
        <v>1860</v>
      </c>
      <c r="C9761" s="1">
        <f t="shared" si="777"/>
        <v>1860</v>
      </c>
      <c r="D9761" s="1" t="s">
        <v>46</v>
      </c>
      <c r="E9761" s="1" t="s">
        <v>46</v>
      </c>
      <c r="F9761" s="1" t="s">
        <v>325</v>
      </c>
      <c r="H9761" s="1" t="str">
        <f t="shared" si="780"/>
        <v>BLANK</v>
      </c>
      <c r="I9761" s="1" t="str">
        <f t="shared" si="778"/>
        <v>0-18</v>
      </c>
      <c r="K9761" t="str" cm="1">
        <f t="array" ref="K9761">_xlfn.IFS(AND(G9761&gt;=0,G9761&lt;=18),"0-18")</f>
        <v>0-18</v>
      </c>
      <c r="L9761" t="str">
        <f t="shared" si="779"/>
        <v>0-18</v>
      </c>
      <c r="M9761" t="str">
        <f>VLOOKUP(Historic_Nashville_City_Cemeter!$G9761,'Q5'!$O$11:$P$14,2)</f>
        <v>&lt;1880</v>
      </c>
    </row>
    <row r="9762" spans="1:13" x14ac:dyDescent="0.25">
      <c r="A9762" s="1">
        <v>1864</v>
      </c>
      <c r="B9762" s="1" t="str">
        <f t="shared" si="776"/>
        <v>1860</v>
      </c>
      <c r="C9762" s="1">
        <f t="shared" si="777"/>
        <v>1860</v>
      </c>
      <c r="D9762" s="1" t="s">
        <v>17</v>
      </c>
      <c r="E9762" s="1" t="s">
        <v>17</v>
      </c>
      <c r="F9762" s="1" t="s">
        <v>18</v>
      </c>
      <c r="G9762" s="1">
        <v>60</v>
      </c>
      <c r="H9762" s="1">
        <f t="shared" si="780"/>
        <v>60</v>
      </c>
      <c r="I9762" s="1" t="str">
        <f t="shared" si="778"/>
        <v>41-64</v>
      </c>
      <c r="J9762" s="1"/>
      <c r="K9762" t="e" cm="1">
        <f t="array" ref="K9762">_xlfn.IFS(AND(G9762&gt;=0,G9762&lt;=18),"0-18")</f>
        <v>#N/A</v>
      </c>
      <c r="L9762" t="str">
        <f t="shared" si="779"/>
        <v>BLANK</v>
      </c>
      <c r="M9762" t="str">
        <f>VLOOKUP(Historic_Nashville_City_Cemeter!$G9762,'Q5'!$O$11:$P$14,2)</f>
        <v>&lt;1880</v>
      </c>
    </row>
    <row r="9763" spans="1:13" x14ac:dyDescent="0.25">
      <c r="A9763" s="1">
        <v>1864</v>
      </c>
      <c r="B9763" s="1" t="str">
        <f t="shared" si="776"/>
        <v>1860</v>
      </c>
      <c r="C9763" s="1">
        <f t="shared" si="777"/>
        <v>1860</v>
      </c>
      <c r="D9763" s="1" t="s">
        <v>17</v>
      </c>
      <c r="E9763" s="1" t="s">
        <v>17</v>
      </c>
      <c r="F9763" s="1" t="s">
        <v>325</v>
      </c>
      <c r="G9763" s="1">
        <v>75</v>
      </c>
      <c r="H9763" s="1">
        <f t="shared" si="780"/>
        <v>75</v>
      </c>
      <c r="I9763" s="1" t="str">
        <f t="shared" si="778"/>
        <v>65+</v>
      </c>
      <c r="J9763" s="1"/>
      <c r="K9763" t="e" cm="1">
        <f t="array" ref="K9763">_xlfn.IFS(AND(G9763&gt;=0,G9763&lt;=18),"0-18")</f>
        <v>#N/A</v>
      </c>
      <c r="L9763" t="str">
        <f t="shared" si="779"/>
        <v>65+</v>
      </c>
      <c r="M9763" t="str">
        <f>VLOOKUP(Historic_Nashville_City_Cemeter!$G9763,'Q5'!$O$11:$P$14,2)</f>
        <v>&lt;1880</v>
      </c>
    </row>
    <row r="9764" spans="1:13" x14ac:dyDescent="0.25">
      <c r="A9764" s="1">
        <v>1864</v>
      </c>
      <c r="B9764" s="1" t="str">
        <f t="shared" si="776"/>
        <v>1860</v>
      </c>
      <c r="C9764" s="1">
        <f t="shared" si="777"/>
        <v>1860</v>
      </c>
      <c r="D9764" s="1" t="s">
        <v>46</v>
      </c>
      <c r="E9764" s="1" t="s">
        <v>46</v>
      </c>
      <c r="F9764" s="1" t="s">
        <v>18</v>
      </c>
      <c r="H9764" s="1" t="str">
        <f t="shared" si="780"/>
        <v>BLANK</v>
      </c>
      <c r="I9764" s="1" t="str">
        <f t="shared" si="778"/>
        <v>0-18</v>
      </c>
      <c r="K9764" t="str" cm="1">
        <f t="array" ref="K9764">_xlfn.IFS(AND(G9764&gt;=0,G9764&lt;=18),"0-18")</f>
        <v>0-18</v>
      </c>
      <c r="L9764" t="str">
        <f t="shared" si="779"/>
        <v>0-18</v>
      </c>
      <c r="M9764" t="str">
        <f>VLOOKUP(Historic_Nashville_City_Cemeter!$G9764,'Q5'!$O$11:$P$14,2)</f>
        <v>&lt;1880</v>
      </c>
    </row>
    <row r="9765" spans="1:13" x14ac:dyDescent="0.25">
      <c r="A9765" s="1">
        <v>1864</v>
      </c>
      <c r="B9765" s="1" t="str">
        <f t="shared" si="776"/>
        <v>1860</v>
      </c>
      <c r="C9765" s="1">
        <f t="shared" si="777"/>
        <v>1860</v>
      </c>
      <c r="D9765" s="1" t="s">
        <v>17</v>
      </c>
      <c r="E9765" s="1" t="s">
        <v>17</v>
      </c>
      <c r="F9765" s="1" t="s">
        <v>18</v>
      </c>
      <c r="H9765" s="1" t="str">
        <f t="shared" si="780"/>
        <v>BLANK</v>
      </c>
      <c r="I9765" s="1" t="str">
        <f t="shared" si="778"/>
        <v>0-18</v>
      </c>
      <c r="K9765" t="str" cm="1">
        <f t="array" ref="K9765">_xlfn.IFS(AND(G9765&gt;=0,G9765&lt;=18),"0-18")</f>
        <v>0-18</v>
      </c>
      <c r="L9765" t="str">
        <f t="shared" si="779"/>
        <v>BLANK</v>
      </c>
      <c r="M9765" t="str">
        <f>VLOOKUP(Historic_Nashville_City_Cemeter!$G9765,'Q5'!$O$11:$P$14,2)</f>
        <v>&lt;1880</v>
      </c>
    </row>
    <row r="9766" spans="1:13" x14ac:dyDescent="0.25">
      <c r="A9766" s="1">
        <v>1864</v>
      </c>
      <c r="B9766" s="1" t="str">
        <f t="shared" si="776"/>
        <v>1860</v>
      </c>
      <c r="C9766" s="1">
        <f t="shared" si="777"/>
        <v>1860</v>
      </c>
      <c r="D9766" s="1" t="s">
        <v>17</v>
      </c>
      <c r="E9766" s="1" t="s">
        <v>17</v>
      </c>
      <c r="F9766" s="1" t="s">
        <v>325</v>
      </c>
      <c r="H9766" s="1" t="str">
        <f t="shared" si="780"/>
        <v>BLANK</v>
      </c>
      <c r="I9766" s="1" t="str">
        <f t="shared" si="778"/>
        <v>0-18</v>
      </c>
      <c r="K9766" t="str" cm="1">
        <f t="array" ref="K9766">_xlfn.IFS(AND(G9766&gt;=0,G9766&lt;=18),"0-18")</f>
        <v>0-18</v>
      </c>
      <c r="L9766" t="str">
        <f t="shared" si="779"/>
        <v>BLANK</v>
      </c>
      <c r="M9766" t="str">
        <f>VLOOKUP(Historic_Nashville_City_Cemeter!$G9766,'Q5'!$O$11:$P$14,2)</f>
        <v>&lt;1880</v>
      </c>
    </row>
    <row r="9767" spans="1:13" x14ac:dyDescent="0.25">
      <c r="A9767" s="1">
        <v>1864</v>
      </c>
      <c r="B9767" s="1" t="str">
        <f t="shared" si="776"/>
        <v>1860</v>
      </c>
      <c r="C9767" s="1">
        <f t="shared" si="777"/>
        <v>1860</v>
      </c>
      <c r="D9767" s="1" t="s">
        <v>46</v>
      </c>
      <c r="E9767" s="1" t="s">
        <v>46</v>
      </c>
      <c r="F9767" s="1" t="s">
        <v>325</v>
      </c>
      <c r="H9767" s="1" t="str">
        <f t="shared" si="780"/>
        <v>BLANK</v>
      </c>
      <c r="I9767" s="1" t="str">
        <f t="shared" si="778"/>
        <v>0-18</v>
      </c>
      <c r="K9767" t="str" cm="1">
        <f t="array" ref="K9767">_xlfn.IFS(AND(G9767&gt;=0,G9767&lt;=18),"0-18")</f>
        <v>0-18</v>
      </c>
      <c r="L9767" t="str">
        <f t="shared" si="779"/>
        <v>BLANK</v>
      </c>
      <c r="M9767" t="str">
        <f>VLOOKUP(Historic_Nashville_City_Cemeter!$G9767,'Q5'!$O$11:$P$14,2)</f>
        <v>&lt;1880</v>
      </c>
    </row>
    <row r="9768" spans="1:13" x14ac:dyDescent="0.25">
      <c r="A9768" s="1">
        <v>1864</v>
      </c>
      <c r="B9768" s="1" t="str">
        <f t="shared" si="776"/>
        <v>1860</v>
      </c>
      <c r="C9768" s="1">
        <f t="shared" si="777"/>
        <v>1860</v>
      </c>
      <c r="D9768" s="1" t="s">
        <v>17</v>
      </c>
      <c r="E9768" s="1" t="s">
        <v>17</v>
      </c>
      <c r="F9768" s="1" t="s">
        <v>325</v>
      </c>
      <c r="H9768" s="1" t="str">
        <f t="shared" si="780"/>
        <v>BLANK</v>
      </c>
      <c r="I9768" s="1" t="str">
        <f t="shared" si="778"/>
        <v>0-18</v>
      </c>
      <c r="K9768" t="str" cm="1">
        <f t="array" ref="K9768">_xlfn.IFS(AND(G9768&gt;=0,G9768&lt;=18),"0-18")</f>
        <v>0-18</v>
      </c>
      <c r="L9768" t="str">
        <f t="shared" si="779"/>
        <v>BLANK</v>
      </c>
      <c r="M9768" t="str">
        <f>VLOOKUP(Historic_Nashville_City_Cemeter!$G9768,'Q5'!$O$11:$P$14,2)</f>
        <v>&lt;1880</v>
      </c>
    </row>
    <row r="9769" spans="1:13" x14ac:dyDescent="0.25">
      <c r="A9769" s="1">
        <v>1864</v>
      </c>
      <c r="B9769" s="1" t="str">
        <f t="shared" si="776"/>
        <v>1860</v>
      </c>
      <c r="C9769" s="1">
        <f t="shared" si="777"/>
        <v>1860</v>
      </c>
      <c r="D9769" s="1" t="s">
        <v>46</v>
      </c>
      <c r="E9769" s="1" t="s">
        <v>46</v>
      </c>
      <c r="F9769" s="1" t="s">
        <v>325</v>
      </c>
      <c r="H9769" s="1" t="str">
        <f t="shared" si="780"/>
        <v>BLANK</v>
      </c>
      <c r="I9769" s="1" t="str">
        <f t="shared" si="778"/>
        <v>0-18</v>
      </c>
      <c r="K9769" t="str" cm="1">
        <f t="array" ref="K9769">_xlfn.IFS(AND(G9769&gt;=0,G9769&lt;=18),"0-18")</f>
        <v>0-18</v>
      </c>
      <c r="L9769" t="str">
        <f t="shared" si="779"/>
        <v>BLANK</v>
      </c>
      <c r="M9769" t="str">
        <f>VLOOKUP(Historic_Nashville_City_Cemeter!$G9769,'Q5'!$O$11:$P$14,2)</f>
        <v>&lt;1880</v>
      </c>
    </row>
    <row r="9770" spans="1:13" x14ac:dyDescent="0.25">
      <c r="A9770" s="1">
        <v>1864</v>
      </c>
      <c r="B9770" s="1" t="str">
        <f t="shared" si="776"/>
        <v>1860</v>
      </c>
      <c r="C9770" s="1">
        <f t="shared" si="777"/>
        <v>1860</v>
      </c>
      <c r="D9770" s="1" t="s">
        <v>17</v>
      </c>
      <c r="E9770" s="1" t="s">
        <v>17</v>
      </c>
      <c r="F9770" s="1" t="s">
        <v>18</v>
      </c>
      <c r="H9770" s="1" t="str">
        <f t="shared" si="780"/>
        <v>BLANK</v>
      </c>
      <c r="I9770" s="1" t="str">
        <f t="shared" si="778"/>
        <v>0-18</v>
      </c>
      <c r="K9770" t="str" cm="1">
        <f t="array" ref="K9770">_xlfn.IFS(AND(G9770&gt;=0,G9770&lt;=18),"0-18")</f>
        <v>0-18</v>
      </c>
      <c r="L9770" t="str">
        <f t="shared" si="779"/>
        <v>BLANK</v>
      </c>
      <c r="M9770" t="str">
        <f>VLOOKUP(Historic_Nashville_City_Cemeter!$G9770,'Q5'!$O$11:$P$14,2)</f>
        <v>&lt;1880</v>
      </c>
    </row>
    <row r="9771" spans="1:13" x14ac:dyDescent="0.25">
      <c r="A9771" s="1">
        <v>1864</v>
      </c>
      <c r="B9771" s="1" t="str">
        <f t="shared" si="776"/>
        <v>1860</v>
      </c>
      <c r="C9771" s="1">
        <f t="shared" si="777"/>
        <v>1860</v>
      </c>
      <c r="D9771" s="1" t="s">
        <v>46</v>
      </c>
      <c r="E9771" s="1" t="s">
        <v>46</v>
      </c>
      <c r="F9771" s="1" t="s">
        <v>18</v>
      </c>
      <c r="H9771" s="1" t="str">
        <f t="shared" si="780"/>
        <v>BLANK</v>
      </c>
      <c r="I9771" s="1" t="str">
        <f t="shared" si="778"/>
        <v>0-18</v>
      </c>
      <c r="K9771" t="str" cm="1">
        <f t="array" ref="K9771">_xlfn.IFS(AND(G9771&gt;=0,G9771&lt;=18),"0-18")</f>
        <v>0-18</v>
      </c>
      <c r="L9771" t="str">
        <f t="shared" si="779"/>
        <v>BLANK</v>
      </c>
      <c r="M9771" t="str">
        <f>VLOOKUP(Historic_Nashville_City_Cemeter!$G9771,'Q5'!$O$11:$P$14,2)</f>
        <v>&lt;1880</v>
      </c>
    </row>
    <row r="9772" spans="1:13" x14ac:dyDescent="0.25">
      <c r="A9772" s="1">
        <v>1864</v>
      </c>
      <c r="B9772" s="1" t="str">
        <f t="shared" si="776"/>
        <v>1860</v>
      </c>
      <c r="C9772" s="1">
        <f t="shared" si="777"/>
        <v>1860</v>
      </c>
      <c r="D9772" s="1" t="s">
        <v>17</v>
      </c>
      <c r="E9772" s="1" t="s">
        <v>17</v>
      </c>
      <c r="F9772" s="1" t="s">
        <v>18</v>
      </c>
      <c r="H9772" s="1" t="str">
        <f t="shared" si="780"/>
        <v>BLANK</v>
      </c>
      <c r="I9772" s="1" t="str">
        <f t="shared" si="778"/>
        <v>0-18</v>
      </c>
      <c r="K9772" t="str" cm="1">
        <f t="array" ref="K9772">_xlfn.IFS(AND(G9772&gt;=0,G9772&lt;=18),"0-18")</f>
        <v>0-18</v>
      </c>
      <c r="L9772" t="str">
        <f t="shared" si="779"/>
        <v>BLANK</v>
      </c>
      <c r="M9772" t="str">
        <f>VLOOKUP(Historic_Nashville_City_Cemeter!$G9772,'Q5'!$O$11:$P$14,2)</f>
        <v>&lt;1880</v>
      </c>
    </row>
    <row r="9773" spans="1:13" x14ac:dyDescent="0.25">
      <c r="A9773" s="1">
        <v>1864</v>
      </c>
      <c r="B9773" s="1" t="str">
        <f t="shared" si="776"/>
        <v>1860</v>
      </c>
      <c r="C9773" s="1">
        <f t="shared" si="777"/>
        <v>1860</v>
      </c>
      <c r="D9773" s="1" t="s">
        <v>17</v>
      </c>
      <c r="E9773" s="1" t="s">
        <v>17</v>
      </c>
      <c r="F9773" s="1" t="s">
        <v>325</v>
      </c>
      <c r="G9773" s="1">
        <v>23</v>
      </c>
      <c r="H9773" s="1">
        <f t="shared" si="780"/>
        <v>23</v>
      </c>
      <c r="I9773" s="1" t="str">
        <f t="shared" si="778"/>
        <v>19-25</v>
      </c>
      <c r="J9773" s="1"/>
      <c r="K9773" t="e" cm="1">
        <f t="array" ref="K9773">_xlfn.IFS(AND(G9773&gt;=0,G9773&lt;=18),"0-18")</f>
        <v>#N/A</v>
      </c>
      <c r="L9773" t="str">
        <f t="shared" si="779"/>
        <v>BLANK</v>
      </c>
      <c r="M9773" t="str">
        <f>VLOOKUP(Historic_Nashville_City_Cemeter!$G9773,'Q5'!$O$11:$P$14,2)</f>
        <v>&lt;1880</v>
      </c>
    </row>
    <row r="9774" spans="1:13" x14ac:dyDescent="0.25">
      <c r="A9774" s="1">
        <v>1864</v>
      </c>
      <c r="B9774" s="1" t="str">
        <f t="shared" si="776"/>
        <v>1860</v>
      </c>
      <c r="C9774" s="1">
        <f t="shared" si="777"/>
        <v>1860</v>
      </c>
      <c r="D9774" s="1" t="s">
        <v>46</v>
      </c>
      <c r="E9774" s="1" t="s">
        <v>46</v>
      </c>
      <c r="F9774" s="1" t="s">
        <v>325</v>
      </c>
      <c r="H9774" s="1" t="str">
        <f t="shared" si="780"/>
        <v>BLANK</v>
      </c>
      <c r="I9774" s="1" t="str">
        <f t="shared" si="778"/>
        <v>0-18</v>
      </c>
      <c r="K9774" t="str" cm="1">
        <f t="array" ref="K9774">_xlfn.IFS(AND(G9774&gt;=0,G9774&lt;=18),"0-18")</f>
        <v>0-18</v>
      </c>
      <c r="L9774" t="str">
        <f t="shared" si="779"/>
        <v>0-18</v>
      </c>
      <c r="M9774" t="str">
        <f>VLOOKUP(Historic_Nashville_City_Cemeter!$G9774,'Q5'!$O$11:$P$14,2)</f>
        <v>&lt;1880</v>
      </c>
    </row>
    <row r="9775" spans="1:13" x14ac:dyDescent="0.25">
      <c r="A9775" s="1">
        <v>1864</v>
      </c>
      <c r="B9775" s="1" t="str">
        <f t="shared" si="776"/>
        <v>1860</v>
      </c>
      <c r="C9775" s="1">
        <f t="shared" si="777"/>
        <v>1860</v>
      </c>
      <c r="D9775" s="1" t="s">
        <v>17</v>
      </c>
      <c r="E9775" s="1" t="s">
        <v>17</v>
      </c>
      <c r="F9775" s="1" t="s">
        <v>18</v>
      </c>
      <c r="H9775" s="1" t="str">
        <f t="shared" si="780"/>
        <v>BLANK</v>
      </c>
      <c r="I9775" s="1" t="str">
        <f t="shared" si="778"/>
        <v>0-18</v>
      </c>
      <c r="K9775" t="str" cm="1">
        <f t="array" ref="K9775">_xlfn.IFS(AND(G9775&gt;=0,G9775&lt;=18),"0-18")</f>
        <v>0-18</v>
      </c>
      <c r="L9775" t="str">
        <f t="shared" si="779"/>
        <v>BLANK</v>
      </c>
      <c r="M9775" t="str">
        <f>VLOOKUP(Historic_Nashville_City_Cemeter!$G9775,'Q5'!$O$11:$P$14,2)</f>
        <v>&lt;1880</v>
      </c>
    </row>
    <row r="9776" spans="1:13" x14ac:dyDescent="0.25">
      <c r="A9776" s="1">
        <v>1864</v>
      </c>
      <c r="B9776" s="1" t="str">
        <f t="shared" si="776"/>
        <v>1860</v>
      </c>
      <c r="C9776" s="1">
        <f t="shared" si="777"/>
        <v>1860</v>
      </c>
      <c r="D9776" s="1" t="s">
        <v>17</v>
      </c>
      <c r="E9776" s="1" t="s">
        <v>17</v>
      </c>
      <c r="F9776" s="1" t="s">
        <v>18</v>
      </c>
      <c r="G9776" s="1">
        <v>44</v>
      </c>
      <c r="H9776" s="1">
        <f t="shared" si="780"/>
        <v>44</v>
      </c>
      <c r="I9776" s="1" t="str">
        <f t="shared" si="778"/>
        <v>41-64</v>
      </c>
      <c r="J9776" s="1"/>
      <c r="K9776" t="e" cm="1">
        <f t="array" ref="K9776">_xlfn.IFS(AND(G9776&gt;=0,G9776&lt;=18),"0-18")</f>
        <v>#N/A</v>
      </c>
      <c r="L9776" t="str">
        <f t="shared" si="779"/>
        <v>BLANK</v>
      </c>
      <c r="M9776" t="str">
        <f>VLOOKUP(Historic_Nashville_City_Cemeter!$G9776,'Q5'!$O$11:$P$14,2)</f>
        <v>&lt;1880</v>
      </c>
    </row>
    <row r="9777" spans="1:13" x14ac:dyDescent="0.25">
      <c r="A9777" s="1">
        <v>1864</v>
      </c>
      <c r="B9777" s="1" t="str">
        <f t="shared" si="776"/>
        <v>1860</v>
      </c>
      <c r="C9777" s="1">
        <f t="shared" si="777"/>
        <v>1860</v>
      </c>
      <c r="D9777" s="1" t="s">
        <v>46</v>
      </c>
      <c r="E9777" s="1" t="s">
        <v>46</v>
      </c>
      <c r="F9777" s="1" t="s">
        <v>18</v>
      </c>
      <c r="H9777" s="1" t="str">
        <f t="shared" si="780"/>
        <v>BLANK</v>
      </c>
      <c r="I9777" s="1" t="str">
        <f t="shared" si="778"/>
        <v>0-18</v>
      </c>
      <c r="K9777" t="str" cm="1">
        <f t="array" ref="K9777">_xlfn.IFS(AND(G9777&gt;=0,G9777&lt;=18),"0-18")</f>
        <v>0-18</v>
      </c>
      <c r="L9777" t="str">
        <f t="shared" si="779"/>
        <v>0-18</v>
      </c>
      <c r="M9777" t="str">
        <f>VLOOKUP(Historic_Nashville_City_Cemeter!$G9777,'Q5'!$O$11:$P$14,2)</f>
        <v>&lt;1880</v>
      </c>
    </row>
    <row r="9778" spans="1:13" x14ac:dyDescent="0.25">
      <c r="A9778" s="1">
        <v>1864</v>
      </c>
      <c r="B9778" s="1" t="str">
        <f t="shared" si="776"/>
        <v>1860</v>
      </c>
      <c r="C9778" s="1">
        <f t="shared" si="777"/>
        <v>1860</v>
      </c>
      <c r="D9778" s="1" t="s">
        <v>17</v>
      </c>
      <c r="E9778" s="1" t="s">
        <v>17</v>
      </c>
      <c r="F9778" s="1" t="s">
        <v>18</v>
      </c>
      <c r="H9778" s="1" t="str">
        <f t="shared" si="780"/>
        <v>BLANK</v>
      </c>
      <c r="I9778" s="1" t="str">
        <f t="shared" si="778"/>
        <v>0-18</v>
      </c>
      <c r="K9778" t="str" cm="1">
        <f t="array" ref="K9778">_xlfn.IFS(AND(G9778&gt;=0,G9778&lt;=18),"0-18")</f>
        <v>0-18</v>
      </c>
      <c r="L9778" t="str">
        <f t="shared" si="779"/>
        <v>BLANK</v>
      </c>
      <c r="M9778" t="str">
        <f>VLOOKUP(Historic_Nashville_City_Cemeter!$G9778,'Q5'!$O$11:$P$14,2)</f>
        <v>&lt;1880</v>
      </c>
    </row>
    <row r="9779" spans="1:13" x14ac:dyDescent="0.25">
      <c r="A9779" s="1">
        <v>1864</v>
      </c>
      <c r="B9779" s="1" t="str">
        <f t="shared" si="776"/>
        <v>1860</v>
      </c>
      <c r="C9779" s="1">
        <f t="shared" si="777"/>
        <v>1860</v>
      </c>
      <c r="D9779" s="1" t="s">
        <v>17</v>
      </c>
      <c r="E9779" s="1" t="s">
        <v>17</v>
      </c>
      <c r="F9779" s="1" t="s">
        <v>325</v>
      </c>
      <c r="H9779" s="1" t="str">
        <f t="shared" si="780"/>
        <v>BLANK</v>
      </c>
      <c r="I9779" s="1" t="str">
        <f t="shared" si="778"/>
        <v>0-18</v>
      </c>
      <c r="K9779" t="str" cm="1">
        <f t="array" ref="K9779">_xlfn.IFS(AND(G9779&gt;=0,G9779&lt;=18),"0-18")</f>
        <v>0-18</v>
      </c>
      <c r="L9779" t="str">
        <f t="shared" si="779"/>
        <v>BLANK</v>
      </c>
      <c r="M9779" t="str">
        <f>VLOOKUP(Historic_Nashville_City_Cemeter!$G9779,'Q5'!$O$11:$P$14,2)</f>
        <v>&lt;1880</v>
      </c>
    </row>
    <row r="9780" spans="1:13" x14ac:dyDescent="0.25">
      <c r="A9780" s="1">
        <v>1864</v>
      </c>
      <c r="B9780" s="1" t="str">
        <f t="shared" si="776"/>
        <v>1860</v>
      </c>
      <c r="C9780" s="1">
        <f t="shared" si="777"/>
        <v>1860</v>
      </c>
      <c r="D9780" s="1" t="s">
        <v>46</v>
      </c>
      <c r="E9780" s="1" t="s">
        <v>46</v>
      </c>
      <c r="F9780" s="1" t="s">
        <v>18</v>
      </c>
      <c r="H9780" s="1" t="str">
        <f t="shared" si="780"/>
        <v>BLANK</v>
      </c>
      <c r="I9780" s="1" t="str">
        <f t="shared" si="778"/>
        <v>0-18</v>
      </c>
      <c r="K9780" t="str" cm="1">
        <f t="array" ref="K9780">_xlfn.IFS(AND(G9780&gt;=0,G9780&lt;=18),"0-18")</f>
        <v>0-18</v>
      </c>
      <c r="L9780" t="str">
        <f t="shared" si="779"/>
        <v>BLANK</v>
      </c>
      <c r="M9780" t="str">
        <f>VLOOKUP(Historic_Nashville_City_Cemeter!$G9780,'Q5'!$O$11:$P$14,2)</f>
        <v>&lt;1880</v>
      </c>
    </row>
    <row r="9781" spans="1:13" x14ac:dyDescent="0.25">
      <c r="A9781" s="1">
        <v>1864</v>
      </c>
      <c r="B9781" s="1" t="str">
        <f t="shared" si="776"/>
        <v>1860</v>
      </c>
      <c r="C9781" s="1">
        <f t="shared" si="777"/>
        <v>1860</v>
      </c>
      <c r="D9781" s="1" t="s">
        <v>46</v>
      </c>
      <c r="E9781" s="1" t="s">
        <v>46</v>
      </c>
      <c r="F9781" s="1" t="s">
        <v>325</v>
      </c>
      <c r="G9781" s="1">
        <v>19</v>
      </c>
      <c r="H9781" s="1">
        <f t="shared" si="780"/>
        <v>19</v>
      </c>
      <c r="I9781" s="1" t="str">
        <f t="shared" si="778"/>
        <v>19-25</v>
      </c>
      <c r="J9781" s="1"/>
      <c r="K9781" t="e" cm="1">
        <f t="array" ref="K9781">_xlfn.IFS(AND(G9781&gt;=0,G9781&lt;=18),"0-18")</f>
        <v>#N/A</v>
      </c>
      <c r="L9781" t="str">
        <f t="shared" si="779"/>
        <v>BLANK</v>
      </c>
      <c r="M9781" t="str">
        <f>VLOOKUP(Historic_Nashville_City_Cemeter!$G9781,'Q5'!$O$11:$P$14,2)</f>
        <v>&lt;1880</v>
      </c>
    </row>
    <row r="9782" spans="1:13" x14ac:dyDescent="0.25">
      <c r="A9782" s="1">
        <v>1864</v>
      </c>
      <c r="B9782" s="1" t="str">
        <f t="shared" si="776"/>
        <v>1860</v>
      </c>
      <c r="C9782" s="1">
        <f t="shared" si="777"/>
        <v>1860</v>
      </c>
      <c r="D9782" s="1" t="s">
        <v>46</v>
      </c>
      <c r="E9782" s="1" t="s">
        <v>46</v>
      </c>
      <c r="F9782" s="1" t="s">
        <v>18</v>
      </c>
      <c r="H9782" s="1" t="str">
        <f t="shared" si="780"/>
        <v>BLANK</v>
      </c>
      <c r="I9782" s="1" t="str">
        <f t="shared" si="778"/>
        <v>0-18</v>
      </c>
      <c r="K9782" t="str" cm="1">
        <f t="array" ref="K9782">_xlfn.IFS(AND(G9782&gt;=0,G9782&lt;=18),"0-18")</f>
        <v>0-18</v>
      </c>
      <c r="L9782" t="str">
        <f t="shared" si="779"/>
        <v>0-18</v>
      </c>
      <c r="M9782" t="str">
        <f>VLOOKUP(Historic_Nashville_City_Cemeter!$G9782,'Q5'!$O$11:$P$14,2)</f>
        <v>&lt;1880</v>
      </c>
    </row>
    <row r="9783" spans="1:13" x14ac:dyDescent="0.25">
      <c r="A9783" s="1">
        <v>1864</v>
      </c>
      <c r="B9783" s="1" t="str">
        <f t="shared" si="776"/>
        <v>1860</v>
      </c>
      <c r="C9783" s="1">
        <f t="shared" si="777"/>
        <v>1860</v>
      </c>
      <c r="D9783" s="1" t="s">
        <v>17</v>
      </c>
      <c r="E9783" s="1" t="s">
        <v>17</v>
      </c>
      <c r="F9783" s="1" t="s">
        <v>18</v>
      </c>
      <c r="H9783" s="1" t="str">
        <f t="shared" si="780"/>
        <v>BLANK</v>
      </c>
      <c r="I9783" s="1" t="str">
        <f t="shared" si="778"/>
        <v>0-18</v>
      </c>
      <c r="K9783" t="str" cm="1">
        <f t="array" ref="K9783">_xlfn.IFS(AND(G9783&gt;=0,G9783&lt;=18),"0-18")</f>
        <v>0-18</v>
      </c>
      <c r="L9783" t="str">
        <f t="shared" si="779"/>
        <v>BLANK</v>
      </c>
      <c r="M9783" t="str">
        <f>VLOOKUP(Historic_Nashville_City_Cemeter!$G9783,'Q5'!$O$11:$P$14,2)</f>
        <v>&lt;1880</v>
      </c>
    </row>
    <row r="9784" spans="1:13" x14ac:dyDescent="0.25">
      <c r="A9784" s="1">
        <v>1864</v>
      </c>
      <c r="B9784" s="1" t="str">
        <f t="shared" si="776"/>
        <v>1860</v>
      </c>
      <c r="C9784" s="1">
        <f t="shared" si="777"/>
        <v>1860</v>
      </c>
      <c r="D9784" s="1" t="s">
        <v>17</v>
      </c>
      <c r="E9784" s="1" t="s">
        <v>17</v>
      </c>
      <c r="F9784" s="1" t="s">
        <v>325</v>
      </c>
      <c r="G9784" s="1">
        <v>24</v>
      </c>
      <c r="H9784" s="1">
        <f t="shared" si="780"/>
        <v>24</v>
      </c>
      <c r="I9784" s="1" t="str">
        <f t="shared" si="778"/>
        <v>19-25</v>
      </c>
      <c r="J9784" s="1"/>
      <c r="K9784" t="e" cm="1">
        <f t="array" ref="K9784">_xlfn.IFS(AND(G9784&gt;=0,G9784&lt;=18),"0-18")</f>
        <v>#N/A</v>
      </c>
      <c r="L9784" t="str">
        <f t="shared" si="779"/>
        <v>BLANK</v>
      </c>
      <c r="M9784" t="str">
        <f>VLOOKUP(Historic_Nashville_City_Cemeter!$G9784,'Q5'!$O$11:$P$14,2)</f>
        <v>&lt;1880</v>
      </c>
    </row>
    <row r="9785" spans="1:13" x14ac:dyDescent="0.25">
      <c r="A9785" s="1">
        <v>1864</v>
      </c>
      <c r="B9785" s="1" t="str">
        <f t="shared" si="776"/>
        <v>1860</v>
      </c>
      <c r="C9785" s="1">
        <f t="shared" si="777"/>
        <v>1860</v>
      </c>
      <c r="D9785" s="1" t="s">
        <v>17</v>
      </c>
      <c r="E9785" s="1" t="s">
        <v>17</v>
      </c>
      <c r="F9785" s="1" t="s">
        <v>18</v>
      </c>
      <c r="G9785" s="1">
        <v>30</v>
      </c>
      <c r="H9785" s="1">
        <f t="shared" si="780"/>
        <v>30</v>
      </c>
      <c r="I9785" s="1" t="str">
        <f t="shared" si="778"/>
        <v>26-40</v>
      </c>
      <c r="J9785" s="1"/>
      <c r="K9785" t="e" cm="1">
        <f t="array" ref="K9785">_xlfn.IFS(AND(G9785&gt;=0,G9785&lt;=18),"0-18")</f>
        <v>#N/A</v>
      </c>
      <c r="L9785" t="str">
        <f t="shared" si="779"/>
        <v>26-40</v>
      </c>
      <c r="M9785" t="str">
        <f>VLOOKUP(Historic_Nashville_City_Cemeter!$G9785,'Q5'!$O$11:$P$14,2)</f>
        <v>&lt;1880</v>
      </c>
    </row>
    <row r="9786" spans="1:13" x14ac:dyDescent="0.25">
      <c r="A9786" s="1">
        <v>1864</v>
      </c>
      <c r="B9786" s="1" t="str">
        <f t="shared" si="776"/>
        <v>1860</v>
      </c>
      <c r="C9786" s="1">
        <f t="shared" si="777"/>
        <v>1860</v>
      </c>
      <c r="D9786" s="1" t="s">
        <v>17</v>
      </c>
      <c r="E9786" s="1" t="s">
        <v>17</v>
      </c>
      <c r="F9786" s="1" t="s">
        <v>325</v>
      </c>
      <c r="H9786" s="1" t="str">
        <f t="shared" si="780"/>
        <v>BLANK</v>
      </c>
      <c r="I9786" s="1" t="str">
        <f t="shared" si="778"/>
        <v>0-18</v>
      </c>
      <c r="K9786" t="str" cm="1">
        <f t="array" ref="K9786">_xlfn.IFS(AND(G9786&gt;=0,G9786&lt;=18),"0-18")</f>
        <v>0-18</v>
      </c>
      <c r="L9786" t="str">
        <f t="shared" si="779"/>
        <v>0-18</v>
      </c>
      <c r="M9786" t="str">
        <f>VLOOKUP(Historic_Nashville_City_Cemeter!$G9786,'Q5'!$O$11:$P$14,2)</f>
        <v>&lt;1880</v>
      </c>
    </row>
    <row r="9787" spans="1:13" x14ac:dyDescent="0.25">
      <c r="A9787" s="1">
        <v>1864</v>
      </c>
      <c r="B9787" s="1" t="str">
        <f t="shared" si="776"/>
        <v>1860</v>
      </c>
      <c r="C9787" s="1">
        <f t="shared" si="777"/>
        <v>1860</v>
      </c>
      <c r="D9787" s="1" t="s">
        <v>17</v>
      </c>
      <c r="E9787" s="1" t="s">
        <v>17</v>
      </c>
      <c r="F9787" s="1" t="s">
        <v>325</v>
      </c>
      <c r="H9787" s="1" t="str">
        <f t="shared" si="780"/>
        <v>BLANK</v>
      </c>
      <c r="I9787" s="1" t="str">
        <f t="shared" si="778"/>
        <v>0-18</v>
      </c>
      <c r="K9787" t="str" cm="1">
        <f t="array" ref="K9787">_xlfn.IFS(AND(G9787&gt;=0,G9787&lt;=18),"0-18")</f>
        <v>0-18</v>
      </c>
      <c r="L9787" t="str">
        <f t="shared" si="779"/>
        <v>BLANK</v>
      </c>
      <c r="M9787" t="str">
        <f>VLOOKUP(Historic_Nashville_City_Cemeter!$G9787,'Q5'!$O$11:$P$14,2)</f>
        <v>&lt;1880</v>
      </c>
    </row>
    <row r="9788" spans="1:13" x14ac:dyDescent="0.25">
      <c r="A9788" s="1">
        <v>1864</v>
      </c>
      <c r="B9788" s="1" t="str">
        <f t="shared" si="776"/>
        <v>1860</v>
      </c>
      <c r="C9788" s="1">
        <f t="shared" si="777"/>
        <v>1860</v>
      </c>
      <c r="D9788" s="1" t="s">
        <v>17</v>
      </c>
      <c r="E9788" s="1" t="s">
        <v>17</v>
      </c>
      <c r="F9788" s="1" t="s">
        <v>325</v>
      </c>
      <c r="G9788" s="1">
        <v>6</v>
      </c>
      <c r="H9788" s="1">
        <f t="shared" si="780"/>
        <v>6</v>
      </c>
      <c r="I9788" s="1" t="str">
        <f t="shared" si="778"/>
        <v>0-18</v>
      </c>
      <c r="J9788" s="1"/>
      <c r="K9788" t="str" cm="1">
        <f t="array" ref="K9788">_xlfn.IFS(AND(G9788&gt;=0,G9788&lt;=18),"0-18")</f>
        <v>0-18</v>
      </c>
      <c r="L9788" t="str">
        <f t="shared" si="779"/>
        <v>BLANK</v>
      </c>
      <c r="M9788" t="str">
        <f>VLOOKUP(Historic_Nashville_City_Cemeter!$G9788,'Q5'!$O$11:$P$14,2)</f>
        <v>&lt;1880</v>
      </c>
    </row>
    <row r="9789" spans="1:13" x14ac:dyDescent="0.25">
      <c r="A9789" s="1">
        <v>1864</v>
      </c>
      <c r="B9789" s="1" t="str">
        <f t="shared" si="776"/>
        <v>1860</v>
      </c>
      <c r="C9789" s="1">
        <f t="shared" si="777"/>
        <v>1860</v>
      </c>
      <c r="D9789" s="1" t="s">
        <v>46</v>
      </c>
      <c r="E9789" s="1" t="s">
        <v>46</v>
      </c>
      <c r="F9789" s="1" t="s">
        <v>18</v>
      </c>
      <c r="H9789" s="1" t="str">
        <f t="shared" si="780"/>
        <v>BLANK</v>
      </c>
      <c r="I9789" s="1" t="str">
        <f t="shared" si="778"/>
        <v>0-18</v>
      </c>
      <c r="K9789" t="str" cm="1">
        <f t="array" ref="K9789">_xlfn.IFS(AND(G9789&gt;=0,G9789&lt;=18),"0-18")</f>
        <v>0-18</v>
      </c>
      <c r="L9789" t="str">
        <f t="shared" si="779"/>
        <v>0-18</v>
      </c>
      <c r="M9789" t="str">
        <f>VLOOKUP(Historic_Nashville_City_Cemeter!$G9789,'Q5'!$O$11:$P$14,2)</f>
        <v>&lt;1880</v>
      </c>
    </row>
    <row r="9790" spans="1:13" x14ac:dyDescent="0.25">
      <c r="A9790" s="1">
        <v>1864</v>
      </c>
      <c r="B9790" s="1" t="str">
        <f t="shared" si="776"/>
        <v>1860</v>
      </c>
      <c r="C9790" s="1">
        <f t="shared" si="777"/>
        <v>1860</v>
      </c>
      <c r="D9790" s="1" t="s">
        <v>46</v>
      </c>
      <c r="E9790" s="1" t="s">
        <v>46</v>
      </c>
      <c r="F9790" s="1" t="s">
        <v>18</v>
      </c>
      <c r="G9790" s="1">
        <v>28</v>
      </c>
      <c r="H9790" s="1">
        <f t="shared" si="780"/>
        <v>28</v>
      </c>
      <c r="I9790" s="1" t="str">
        <f t="shared" si="778"/>
        <v>26-40</v>
      </c>
      <c r="J9790" s="1"/>
      <c r="K9790" t="e" cm="1">
        <f t="array" ref="K9790">_xlfn.IFS(AND(G9790&gt;=0,G9790&lt;=18),"0-18")</f>
        <v>#N/A</v>
      </c>
      <c r="L9790" t="str">
        <f t="shared" si="779"/>
        <v>BLANK</v>
      </c>
      <c r="M9790" t="str">
        <f>VLOOKUP(Historic_Nashville_City_Cemeter!$G9790,'Q5'!$O$11:$P$14,2)</f>
        <v>&lt;1880</v>
      </c>
    </row>
    <row r="9791" spans="1:13" x14ac:dyDescent="0.25">
      <c r="A9791" s="1">
        <v>1864</v>
      </c>
      <c r="B9791" s="1" t="str">
        <f t="shared" si="776"/>
        <v>1860</v>
      </c>
      <c r="C9791" s="1">
        <f t="shared" si="777"/>
        <v>1860</v>
      </c>
      <c r="D9791" s="1" t="s">
        <v>17</v>
      </c>
      <c r="E9791" s="1" t="s">
        <v>17</v>
      </c>
      <c r="F9791" s="1" t="s">
        <v>18</v>
      </c>
      <c r="H9791" s="1" t="str">
        <f t="shared" si="780"/>
        <v>BLANK</v>
      </c>
      <c r="I9791" s="1" t="str">
        <f t="shared" si="778"/>
        <v>0-18</v>
      </c>
      <c r="K9791" t="str" cm="1">
        <f t="array" ref="K9791">_xlfn.IFS(AND(G9791&gt;=0,G9791&lt;=18),"0-18")</f>
        <v>0-18</v>
      </c>
      <c r="L9791" t="str">
        <f t="shared" si="779"/>
        <v>0-18</v>
      </c>
      <c r="M9791" t="str">
        <f>VLOOKUP(Historic_Nashville_City_Cemeter!$G9791,'Q5'!$O$11:$P$14,2)</f>
        <v>&lt;1880</v>
      </c>
    </row>
    <row r="9792" spans="1:13" x14ac:dyDescent="0.25">
      <c r="A9792" s="1">
        <v>1864</v>
      </c>
      <c r="B9792" s="1" t="str">
        <f t="shared" si="776"/>
        <v>1860</v>
      </c>
      <c r="C9792" s="1">
        <f t="shared" si="777"/>
        <v>1860</v>
      </c>
      <c r="D9792" s="1" t="s">
        <v>17</v>
      </c>
      <c r="E9792" s="1" t="s">
        <v>17</v>
      </c>
      <c r="F9792" s="1" t="s">
        <v>18</v>
      </c>
      <c r="G9792" s="1">
        <v>9</v>
      </c>
      <c r="H9792" s="1">
        <f t="shared" si="780"/>
        <v>9</v>
      </c>
      <c r="I9792" s="1" t="str">
        <f t="shared" si="778"/>
        <v>0-18</v>
      </c>
      <c r="J9792" s="1"/>
      <c r="K9792" t="str" cm="1">
        <f t="array" ref="K9792">_xlfn.IFS(AND(G9792&gt;=0,G9792&lt;=18),"0-18")</f>
        <v>0-18</v>
      </c>
      <c r="L9792" t="str">
        <f t="shared" si="779"/>
        <v>BLANK</v>
      </c>
      <c r="M9792" t="str">
        <f>VLOOKUP(Historic_Nashville_City_Cemeter!$G9792,'Q5'!$O$11:$P$14,2)</f>
        <v>&lt;1880</v>
      </c>
    </row>
    <row r="9793" spans="1:13" x14ac:dyDescent="0.25">
      <c r="A9793" s="1">
        <v>1864</v>
      </c>
      <c r="B9793" s="1" t="str">
        <f t="shared" si="776"/>
        <v>1860</v>
      </c>
      <c r="C9793" s="1">
        <f t="shared" si="777"/>
        <v>1860</v>
      </c>
      <c r="D9793" s="1" t="s">
        <v>17</v>
      </c>
      <c r="E9793" s="1" t="s">
        <v>17</v>
      </c>
      <c r="F9793" s="1" t="s">
        <v>18</v>
      </c>
      <c r="H9793" s="1" t="str">
        <f t="shared" si="780"/>
        <v>BLANK</v>
      </c>
      <c r="I9793" s="1" t="str">
        <f t="shared" si="778"/>
        <v>0-18</v>
      </c>
      <c r="K9793" t="str" cm="1">
        <f t="array" ref="K9793">_xlfn.IFS(AND(G9793&gt;=0,G9793&lt;=18),"0-18")</f>
        <v>0-18</v>
      </c>
      <c r="L9793" t="str">
        <f t="shared" si="779"/>
        <v>0-18</v>
      </c>
      <c r="M9793" t="str">
        <f>VLOOKUP(Historic_Nashville_City_Cemeter!$G9793,'Q5'!$O$11:$P$14,2)</f>
        <v>&lt;1880</v>
      </c>
    </row>
    <row r="9794" spans="1:13" x14ac:dyDescent="0.25">
      <c r="A9794" s="1">
        <v>1864</v>
      </c>
      <c r="B9794" s="1" t="str">
        <f t="shared" si="776"/>
        <v>1860</v>
      </c>
      <c r="C9794" s="1">
        <f t="shared" si="777"/>
        <v>1860</v>
      </c>
      <c r="D9794" s="1" t="s">
        <v>17</v>
      </c>
      <c r="E9794" s="1" t="s">
        <v>17</v>
      </c>
      <c r="F9794" s="1" t="s">
        <v>18</v>
      </c>
      <c r="H9794" s="1" t="str">
        <f t="shared" si="780"/>
        <v>BLANK</v>
      </c>
      <c r="I9794" s="1" t="str">
        <f t="shared" si="778"/>
        <v>0-18</v>
      </c>
      <c r="K9794" t="str" cm="1">
        <f t="array" ref="K9794">_xlfn.IFS(AND(G9794&gt;=0,G9794&lt;=18),"0-18")</f>
        <v>0-18</v>
      </c>
      <c r="L9794" t="str">
        <f t="shared" si="779"/>
        <v>BLANK</v>
      </c>
      <c r="M9794" t="str">
        <f>VLOOKUP(Historic_Nashville_City_Cemeter!$G9794,'Q5'!$O$11:$P$14,2)</f>
        <v>&lt;1880</v>
      </c>
    </row>
    <row r="9795" spans="1:13" x14ac:dyDescent="0.25">
      <c r="A9795" s="1">
        <v>1864</v>
      </c>
      <c r="B9795" s="1" t="str">
        <f t="shared" ref="B9795:B9858" si="781">LEFT(A9795,3)&amp;"0"</f>
        <v>1860</v>
      </c>
      <c r="C9795" s="1">
        <f t="shared" ref="C9795:C9858" si="782">_xlfn.FLOOR.MATH(A9795, 10)</f>
        <v>1860</v>
      </c>
      <c r="D9795" s="1" t="s">
        <v>46</v>
      </c>
      <c r="E9795" s="1" t="s">
        <v>46</v>
      </c>
      <c r="F9795" s="1" t="s">
        <v>18</v>
      </c>
      <c r="H9795" s="1" t="str">
        <f t="shared" si="780"/>
        <v>BLANK</v>
      </c>
      <c r="I9795" s="1" t="str">
        <f t="shared" ref="I9795:I9858" si="783">VLOOKUP($G9795,$O$3:$P$7,2)</f>
        <v>0-18</v>
      </c>
      <c r="K9795" t="str" cm="1">
        <f t="array" ref="K9795">_xlfn.IFS(AND(G9795&gt;=0,G9795&lt;=18),"0-18")</f>
        <v>0-18</v>
      </c>
      <c r="L9795" t="str">
        <f t="shared" si="779"/>
        <v>BLANK</v>
      </c>
      <c r="M9795" t="str">
        <f>VLOOKUP(Historic_Nashville_City_Cemeter!$G9795,'Q5'!$O$11:$P$14,2)</f>
        <v>&lt;1880</v>
      </c>
    </row>
    <row r="9796" spans="1:13" x14ac:dyDescent="0.25">
      <c r="A9796" s="1">
        <v>1864</v>
      </c>
      <c r="B9796" s="1" t="str">
        <f t="shared" si="781"/>
        <v>1860</v>
      </c>
      <c r="C9796" s="1">
        <f t="shared" si="782"/>
        <v>1860</v>
      </c>
      <c r="D9796" s="1" t="s">
        <v>17</v>
      </c>
      <c r="E9796" s="1" t="s">
        <v>17</v>
      </c>
      <c r="F9796" s="1" t="s">
        <v>325</v>
      </c>
      <c r="H9796" s="1" t="str">
        <f t="shared" si="780"/>
        <v>BLANK</v>
      </c>
      <c r="I9796" s="1" t="str">
        <f t="shared" si="783"/>
        <v>0-18</v>
      </c>
      <c r="K9796" t="str" cm="1">
        <f t="array" ref="K9796">_xlfn.IFS(AND(G9796&gt;=0,G9796&lt;=18),"0-18")</f>
        <v>0-18</v>
      </c>
      <c r="L9796" t="str">
        <f t="shared" ref="L9796:L9859" si="784">IF(H9795="BLANK","BLANK",VLOOKUP($G9796,$O$3:$P$7,2))</f>
        <v>BLANK</v>
      </c>
      <c r="M9796" t="str">
        <f>VLOOKUP(Historic_Nashville_City_Cemeter!$G9796,'Q5'!$O$11:$P$14,2)</f>
        <v>&lt;1880</v>
      </c>
    </row>
    <row r="9797" spans="1:13" x14ac:dyDescent="0.25">
      <c r="A9797" s="1">
        <v>1864</v>
      </c>
      <c r="B9797" s="1" t="str">
        <f t="shared" si="781"/>
        <v>1860</v>
      </c>
      <c r="C9797" s="1">
        <f t="shared" si="782"/>
        <v>1860</v>
      </c>
      <c r="D9797" s="1" t="s">
        <v>17</v>
      </c>
      <c r="E9797" s="1" t="s">
        <v>17</v>
      </c>
      <c r="F9797" s="1" t="s">
        <v>325</v>
      </c>
      <c r="G9797" s="1">
        <v>39</v>
      </c>
      <c r="H9797" s="1">
        <f t="shared" si="780"/>
        <v>39</v>
      </c>
      <c r="I9797" s="1" t="str">
        <f t="shared" si="783"/>
        <v>26-40</v>
      </c>
      <c r="J9797" s="1"/>
      <c r="K9797" t="e" cm="1">
        <f t="array" ref="K9797">_xlfn.IFS(AND(G9797&gt;=0,G9797&lt;=18),"0-18")</f>
        <v>#N/A</v>
      </c>
      <c r="L9797" t="str">
        <f t="shared" si="784"/>
        <v>BLANK</v>
      </c>
      <c r="M9797" t="str">
        <f>VLOOKUP(Historic_Nashville_City_Cemeter!$G9797,'Q5'!$O$11:$P$14,2)</f>
        <v>&lt;1880</v>
      </c>
    </row>
    <row r="9798" spans="1:13" x14ac:dyDescent="0.25">
      <c r="A9798" s="1">
        <v>1864</v>
      </c>
      <c r="B9798" s="1" t="str">
        <f t="shared" si="781"/>
        <v>1860</v>
      </c>
      <c r="C9798" s="1">
        <f t="shared" si="782"/>
        <v>1860</v>
      </c>
      <c r="D9798" s="1" t="s">
        <v>46</v>
      </c>
      <c r="E9798" s="1" t="s">
        <v>46</v>
      </c>
      <c r="F9798" s="1" t="s">
        <v>325</v>
      </c>
      <c r="H9798" s="1" t="str">
        <f t="shared" si="780"/>
        <v>BLANK</v>
      </c>
      <c r="I9798" s="1" t="str">
        <f t="shared" si="783"/>
        <v>0-18</v>
      </c>
      <c r="K9798" t="str" cm="1">
        <f t="array" ref="K9798">_xlfn.IFS(AND(G9798&gt;=0,G9798&lt;=18),"0-18")</f>
        <v>0-18</v>
      </c>
      <c r="L9798" t="str">
        <f t="shared" si="784"/>
        <v>0-18</v>
      </c>
      <c r="M9798" t="str">
        <f>VLOOKUP(Historic_Nashville_City_Cemeter!$G9798,'Q5'!$O$11:$P$14,2)</f>
        <v>&lt;1880</v>
      </c>
    </row>
    <row r="9799" spans="1:13" x14ac:dyDescent="0.25">
      <c r="A9799" s="1">
        <v>1864</v>
      </c>
      <c r="B9799" s="1" t="str">
        <f t="shared" si="781"/>
        <v>1860</v>
      </c>
      <c r="C9799" s="1">
        <f t="shared" si="782"/>
        <v>1860</v>
      </c>
      <c r="D9799" s="1" t="s">
        <v>17</v>
      </c>
      <c r="E9799" s="1" t="s">
        <v>17</v>
      </c>
      <c r="F9799" s="1" t="s">
        <v>325</v>
      </c>
      <c r="H9799" s="1" t="str">
        <f t="shared" si="780"/>
        <v>BLANK</v>
      </c>
      <c r="I9799" s="1" t="str">
        <f t="shared" si="783"/>
        <v>0-18</v>
      </c>
      <c r="K9799" t="str" cm="1">
        <f t="array" ref="K9799">_xlfn.IFS(AND(G9799&gt;=0,G9799&lt;=18),"0-18")</f>
        <v>0-18</v>
      </c>
      <c r="L9799" t="str">
        <f t="shared" si="784"/>
        <v>BLANK</v>
      </c>
      <c r="M9799" t="str">
        <f>VLOOKUP(Historic_Nashville_City_Cemeter!$G9799,'Q5'!$O$11:$P$14,2)</f>
        <v>&lt;1880</v>
      </c>
    </row>
    <row r="9800" spans="1:13" x14ac:dyDescent="0.25">
      <c r="A9800" s="1">
        <v>1864</v>
      </c>
      <c r="B9800" s="1" t="str">
        <f t="shared" si="781"/>
        <v>1860</v>
      </c>
      <c r="C9800" s="1">
        <f t="shared" si="782"/>
        <v>1860</v>
      </c>
      <c r="D9800" s="1" t="s">
        <v>17</v>
      </c>
      <c r="E9800" s="1" t="s">
        <v>17</v>
      </c>
      <c r="F9800" s="1" t="s">
        <v>325</v>
      </c>
      <c r="G9800" s="1">
        <v>50</v>
      </c>
      <c r="H9800" s="1">
        <f t="shared" si="780"/>
        <v>50</v>
      </c>
      <c r="I9800" s="1" t="str">
        <f t="shared" si="783"/>
        <v>41-64</v>
      </c>
      <c r="J9800" s="1"/>
      <c r="K9800" t="e" cm="1">
        <f t="array" ref="K9800">_xlfn.IFS(AND(G9800&gt;=0,G9800&lt;=18),"0-18")</f>
        <v>#N/A</v>
      </c>
      <c r="L9800" t="str">
        <f t="shared" si="784"/>
        <v>BLANK</v>
      </c>
      <c r="M9800" t="str">
        <f>VLOOKUP(Historic_Nashville_City_Cemeter!$G9800,'Q5'!$O$11:$P$14,2)</f>
        <v>&lt;1880</v>
      </c>
    </row>
    <row r="9801" spans="1:13" x14ac:dyDescent="0.25">
      <c r="A9801" s="1">
        <v>1864</v>
      </c>
      <c r="B9801" s="1" t="str">
        <f t="shared" si="781"/>
        <v>1860</v>
      </c>
      <c r="C9801" s="1">
        <f t="shared" si="782"/>
        <v>1860</v>
      </c>
      <c r="D9801" s="1" t="s">
        <v>46</v>
      </c>
      <c r="E9801" s="1" t="s">
        <v>46</v>
      </c>
      <c r="F9801" s="1" t="s">
        <v>325</v>
      </c>
      <c r="G9801" s="1">
        <v>7</v>
      </c>
      <c r="H9801" s="1">
        <f t="shared" si="780"/>
        <v>7</v>
      </c>
      <c r="I9801" s="1" t="str">
        <f t="shared" si="783"/>
        <v>0-18</v>
      </c>
      <c r="J9801" s="1"/>
      <c r="K9801" t="str" cm="1">
        <f t="array" ref="K9801">_xlfn.IFS(AND(G9801&gt;=0,G9801&lt;=18),"0-18")</f>
        <v>0-18</v>
      </c>
      <c r="L9801" t="str">
        <f t="shared" si="784"/>
        <v>0-18</v>
      </c>
      <c r="M9801" t="str">
        <f>VLOOKUP(Historic_Nashville_City_Cemeter!$G9801,'Q5'!$O$11:$P$14,2)</f>
        <v>&lt;1880</v>
      </c>
    </row>
    <row r="9802" spans="1:13" x14ac:dyDescent="0.25">
      <c r="A9802" s="1">
        <v>1864</v>
      </c>
      <c r="B9802" s="1" t="str">
        <f t="shared" si="781"/>
        <v>1860</v>
      </c>
      <c r="C9802" s="1">
        <f t="shared" si="782"/>
        <v>1860</v>
      </c>
      <c r="D9802" s="1" t="s">
        <v>17</v>
      </c>
      <c r="E9802" s="1" t="s">
        <v>17</v>
      </c>
      <c r="F9802" s="1" t="s">
        <v>18</v>
      </c>
      <c r="H9802" s="1" t="str">
        <f t="shared" si="780"/>
        <v>BLANK</v>
      </c>
      <c r="I9802" s="1" t="str">
        <f t="shared" si="783"/>
        <v>0-18</v>
      </c>
      <c r="K9802" t="str" cm="1">
        <f t="array" ref="K9802">_xlfn.IFS(AND(G9802&gt;=0,G9802&lt;=18),"0-18")</f>
        <v>0-18</v>
      </c>
      <c r="L9802" t="str">
        <f t="shared" si="784"/>
        <v>0-18</v>
      </c>
      <c r="M9802" t="str">
        <f>VLOOKUP(Historic_Nashville_City_Cemeter!$G9802,'Q5'!$O$11:$P$14,2)</f>
        <v>&lt;1880</v>
      </c>
    </row>
    <row r="9803" spans="1:13" x14ac:dyDescent="0.25">
      <c r="A9803" s="1">
        <v>1864</v>
      </c>
      <c r="B9803" s="1" t="str">
        <f t="shared" si="781"/>
        <v>1860</v>
      </c>
      <c r="C9803" s="1">
        <f t="shared" si="782"/>
        <v>1860</v>
      </c>
      <c r="D9803" s="1" t="s">
        <v>17</v>
      </c>
      <c r="E9803" s="1" t="s">
        <v>17</v>
      </c>
      <c r="F9803" s="1" t="s">
        <v>325</v>
      </c>
      <c r="G9803" s="1">
        <v>13</v>
      </c>
      <c r="H9803" s="1">
        <f t="shared" si="780"/>
        <v>13</v>
      </c>
      <c r="I9803" s="1" t="str">
        <f t="shared" si="783"/>
        <v>0-18</v>
      </c>
      <c r="J9803" s="1"/>
      <c r="K9803" t="str" cm="1">
        <f t="array" ref="K9803">_xlfn.IFS(AND(G9803&gt;=0,G9803&lt;=18),"0-18")</f>
        <v>0-18</v>
      </c>
      <c r="L9803" t="str">
        <f t="shared" si="784"/>
        <v>BLANK</v>
      </c>
      <c r="M9803" t="str">
        <f>VLOOKUP(Historic_Nashville_City_Cemeter!$G9803,'Q5'!$O$11:$P$14,2)</f>
        <v>&lt;1880</v>
      </c>
    </row>
    <row r="9804" spans="1:13" x14ac:dyDescent="0.25">
      <c r="A9804" s="1">
        <v>1864</v>
      </c>
      <c r="B9804" s="1" t="str">
        <f t="shared" si="781"/>
        <v>1860</v>
      </c>
      <c r="C9804" s="1">
        <f t="shared" si="782"/>
        <v>1860</v>
      </c>
      <c r="D9804" s="1" t="s">
        <v>17</v>
      </c>
      <c r="E9804" s="1" t="s">
        <v>17</v>
      </c>
      <c r="F9804" s="1" t="s">
        <v>325</v>
      </c>
      <c r="H9804" s="1" t="str">
        <f t="shared" si="780"/>
        <v>BLANK</v>
      </c>
      <c r="I9804" s="1" t="str">
        <f t="shared" si="783"/>
        <v>0-18</v>
      </c>
      <c r="K9804" t="str" cm="1">
        <f t="array" ref="K9804">_xlfn.IFS(AND(G9804&gt;=0,G9804&lt;=18),"0-18")</f>
        <v>0-18</v>
      </c>
      <c r="L9804" t="str">
        <f t="shared" si="784"/>
        <v>0-18</v>
      </c>
      <c r="M9804" t="str">
        <f>VLOOKUP(Historic_Nashville_City_Cemeter!$G9804,'Q5'!$O$11:$P$14,2)</f>
        <v>&lt;1880</v>
      </c>
    </row>
    <row r="9805" spans="1:13" x14ac:dyDescent="0.25">
      <c r="A9805" s="1">
        <v>1864</v>
      </c>
      <c r="B9805" s="1" t="str">
        <f t="shared" si="781"/>
        <v>1860</v>
      </c>
      <c r="C9805" s="1">
        <f t="shared" si="782"/>
        <v>1860</v>
      </c>
      <c r="D9805" s="1" t="s">
        <v>17</v>
      </c>
      <c r="E9805" s="1" t="s">
        <v>17</v>
      </c>
      <c r="F9805" s="1" t="s">
        <v>18</v>
      </c>
      <c r="G9805" s="1">
        <v>65</v>
      </c>
      <c r="H9805" s="1">
        <f t="shared" si="780"/>
        <v>65</v>
      </c>
      <c r="I9805" s="1" t="str">
        <f t="shared" si="783"/>
        <v>65+</v>
      </c>
      <c r="J9805" s="1"/>
      <c r="K9805" t="e" cm="1">
        <f t="array" ref="K9805">_xlfn.IFS(AND(G9805&gt;=0,G9805&lt;=18),"0-18")</f>
        <v>#N/A</v>
      </c>
      <c r="L9805" t="str">
        <f t="shared" si="784"/>
        <v>BLANK</v>
      </c>
      <c r="M9805" t="str">
        <f>VLOOKUP(Historic_Nashville_City_Cemeter!$G9805,'Q5'!$O$11:$P$14,2)</f>
        <v>&lt;1880</v>
      </c>
    </row>
    <row r="9806" spans="1:13" x14ac:dyDescent="0.25">
      <c r="A9806" s="1">
        <v>1864</v>
      </c>
      <c r="B9806" s="1" t="str">
        <f t="shared" si="781"/>
        <v>1860</v>
      </c>
      <c r="C9806" s="1">
        <f t="shared" si="782"/>
        <v>1860</v>
      </c>
      <c r="D9806" s="1" t="s">
        <v>46</v>
      </c>
      <c r="E9806" s="1" t="s">
        <v>46</v>
      </c>
      <c r="F9806" s="1" t="s">
        <v>325</v>
      </c>
      <c r="H9806" s="1" t="str">
        <f t="shared" si="780"/>
        <v>BLANK</v>
      </c>
      <c r="I9806" s="1" t="str">
        <f t="shared" si="783"/>
        <v>0-18</v>
      </c>
      <c r="K9806" t="str" cm="1">
        <f t="array" ref="K9806">_xlfn.IFS(AND(G9806&gt;=0,G9806&lt;=18),"0-18")</f>
        <v>0-18</v>
      </c>
      <c r="L9806" t="str">
        <f t="shared" si="784"/>
        <v>0-18</v>
      </c>
      <c r="M9806" t="str">
        <f>VLOOKUP(Historic_Nashville_City_Cemeter!$G9806,'Q5'!$O$11:$P$14,2)</f>
        <v>&lt;1880</v>
      </c>
    </row>
    <row r="9807" spans="1:13" x14ac:dyDescent="0.25">
      <c r="A9807" s="1">
        <v>1864</v>
      </c>
      <c r="B9807" s="1" t="str">
        <f t="shared" si="781"/>
        <v>1860</v>
      </c>
      <c r="C9807" s="1">
        <f t="shared" si="782"/>
        <v>1860</v>
      </c>
      <c r="D9807" s="1" t="s">
        <v>17</v>
      </c>
      <c r="E9807" s="1" t="s">
        <v>17</v>
      </c>
      <c r="F9807" s="1" t="s">
        <v>325</v>
      </c>
      <c r="G9807" s="1">
        <v>63</v>
      </c>
      <c r="H9807" s="1">
        <f t="shared" si="780"/>
        <v>63</v>
      </c>
      <c r="I9807" s="1" t="str">
        <f t="shared" si="783"/>
        <v>41-64</v>
      </c>
      <c r="J9807" s="1"/>
      <c r="K9807" t="e" cm="1">
        <f t="array" ref="K9807">_xlfn.IFS(AND(G9807&gt;=0,G9807&lt;=18),"0-18")</f>
        <v>#N/A</v>
      </c>
      <c r="L9807" t="str">
        <f t="shared" si="784"/>
        <v>BLANK</v>
      </c>
      <c r="M9807" t="str">
        <f>VLOOKUP(Historic_Nashville_City_Cemeter!$G9807,'Q5'!$O$11:$P$14,2)</f>
        <v>&lt;1880</v>
      </c>
    </row>
    <row r="9808" spans="1:13" x14ac:dyDescent="0.25">
      <c r="A9808" s="1">
        <v>1864</v>
      </c>
      <c r="B9808" s="1" t="str">
        <f t="shared" si="781"/>
        <v>1860</v>
      </c>
      <c r="C9808" s="1">
        <f t="shared" si="782"/>
        <v>1860</v>
      </c>
      <c r="D9808" s="1" t="s">
        <v>17</v>
      </c>
      <c r="E9808" s="1" t="s">
        <v>17</v>
      </c>
      <c r="F9808" s="1" t="s">
        <v>325</v>
      </c>
      <c r="H9808" s="1" t="str">
        <f t="shared" si="780"/>
        <v>BLANK</v>
      </c>
      <c r="I9808" s="1" t="str">
        <f t="shared" si="783"/>
        <v>0-18</v>
      </c>
      <c r="K9808" t="str" cm="1">
        <f t="array" ref="K9808">_xlfn.IFS(AND(G9808&gt;=0,G9808&lt;=18),"0-18")</f>
        <v>0-18</v>
      </c>
      <c r="L9808" t="str">
        <f t="shared" si="784"/>
        <v>0-18</v>
      </c>
      <c r="M9808" t="str">
        <f>VLOOKUP(Historic_Nashville_City_Cemeter!$G9808,'Q5'!$O$11:$P$14,2)</f>
        <v>&lt;1880</v>
      </c>
    </row>
    <row r="9809" spans="1:13" x14ac:dyDescent="0.25">
      <c r="A9809" s="1">
        <v>1864</v>
      </c>
      <c r="B9809" s="1" t="str">
        <f t="shared" si="781"/>
        <v>1860</v>
      </c>
      <c r="C9809" s="1">
        <f t="shared" si="782"/>
        <v>1860</v>
      </c>
      <c r="D9809" s="1" t="s">
        <v>46</v>
      </c>
      <c r="E9809" s="1" t="s">
        <v>46</v>
      </c>
      <c r="F9809" s="1" t="s">
        <v>18</v>
      </c>
      <c r="H9809" s="1" t="str">
        <f t="shared" si="780"/>
        <v>BLANK</v>
      </c>
      <c r="I9809" s="1" t="str">
        <f t="shared" si="783"/>
        <v>0-18</v>
      </c>
      <c r="K9809" t="str" cm="1">
        <f t="array" ref="K9809">_xlfn.IFS(AND(G9809&gt;=0,G9809&lt;=18),"0-18")</f>
        <v>0-18</v>
      </c>
      <c r="L9809" t="str">
        <f t="shared" si="784"/>
        <v>BLANK</v>
      </c>
      <c r="M9809" t="str">
        <f>VLOOKUP(Historic_Nashville_City_Cemeter!$G9809,'Q5'!$O$11:$P$14,2)</f>
        <v>&lt;1880</v>
      </c>
    </row>
    <row r="9810" spans="1:13" x14ac:dyDescent="0.25">
      <c r="A9810" s="1">
        <v>1864</v>
      </c>
      <c r="B9810" s="1" t="str">
        <f t="shared" si="781"/>
        <v>1860</v>
      </c>
      <c r="C9810" s="1">
        <f t="shared" si="782"/>
        <v>1860</v>
      </c>
      <c r="D9810" s="1" t="s">
        <v>46</v>
      </c>
      <c r="E9810" s="1" t="s">
        <v>46</v>
      </c>
      <c r="F9810" s="1" t="s">
        <v>18</v>
      </c>
      <c r="H9810" s="1" t="str">
        <f t="shared" si="780"/>
        <v>BLANK</v>
      </c>
      <c r="I9810" s="1" t="str">
        <f t="shared" si="783"/>
        <v>0-18</v>
      </c>
      <c r="K9810" t="str" cm="1">
        <f t="array" ref="K9810">_xlfn.IFS(AND(G9810&gt;=0,G9810&lt;=18),"0-18")</f>
        <v>0-18</v>
      </c>
      <c r="L9810" t="str">
        <f t="shared" si="784"/>
        <v>BLANK</v>
      </c>
      <c r="M9810" t="str">
        <f>VLOOKUP(Historic_Nashville_City_Cemeter!$G9810,'Q5'!$O$11:$P$14,2)</f>
        <v>&lt;1880</v>
      </c>
    </row>
    <row r="9811" spans="1:13" x14ac:dyDescent="0.25">
      <c r="A9811" s="1">
        <v>1864</v>
      </c>
      <c r="B9811" s="1" t="str">
        <f t="shared" si="781"/>
        <v>1860</v>
      </c>
      <c r="C9811" s="1">
        <f t="shared" si="782"/>
        <v>1860</v>
      </c>
      <c r="D9811" s="1" t="s">
        <v>46</v>
      </c>
      <c r="E9811" s="1" t="s">
        <v>46</v>
      </c>
      <c r="F9811" s="1" t="s">
        <v>18</v>
      </c>
      <c r="H9811" s="1" t="str">
        <f t="shared" si="780"/>
        <v>BLANK</v>
      </c>
      <c r="I9811" s="1" t="str">
        <f t="shared" si="783"/>
        <v>0-18</v>
      </c>
      <c r="K9811" t="str" cm="1">
        <f t="array" ref="K9811">_xlfn.IFS(AND(G9811&gt;=0,G9811&lt;=18),"0-18")</f>
        <v>0-18</v>
      </c>
      <c r="L9811" t="str">
        <f t="shared" si="784"/>
        <v>BLANK</v>
      </c>
      <c r="M9811" t="str">
        <f>VLOOKUP(Historic_Nashville_City_Cemeter!$G9811,'Q5'!$O$11:$P$14,2)</f>
        <v>&lt;1880</v>
      </c>
    </row>
    <row r="9812" spans="1:13" x14ac:dyDescent="0.25">
      <c r="A9812" s="1">
        <v>1864</v>
      </c>
      <c r="B9812" s="1" t="str">
        <f t="shared" si="781"/>
        <v>1860</v>
      </c>
      <c r="C9812" s="1">
        <f t="shared" si="782"/>
        <v>1860</v>
      </c>
      <c r="D9812" s="1" t="s">
        <v>17</v>
      </c>
      <c r="E9812" s="1" t="s">
        <v>17</v>
      </c>
      <c r="F9812" s="1" t="s">
        <v>18</v>
      </c>
      <c r="G9812" s="1">
        <v>24</v>
      </c>
      <c r="H9812" s="1">
        <f t="shared" si="780"/>
        <v>24</v>
      </c>
      <c r="I9812" s="1" t="str">
        <f t="shared" si="783"/>
        <v>19-25</v>
      </c>
      <c r="J9812" s="1"/>
      <c r="K9812" t="e" cm="1">
        <f t="array" ref="K9812">_xlfn.IFS(AND(G9812&gt;=0,G9812&lt;=18),"0-18")</f>
        <v>#N/A</v>
      </c>
      <c r="L9812" t="str">
        <f t="shared" si="784"/>
        <v>BLANK</v>
      </c>
      <c r="M9812" t="str">
        <f>VLOOKUP(Historic_Nashville_City_Cemeter!$G9812,'Q5'!$O$11:$P$14,2)</f>
        <v>&lt;1880</v>
      </c>
    </row>
    <row r="9813" spans="1:13" x14ac:dyDescent="0.25">
      <c r="A9813" s="1">
        <v>1864</v>
      </c>
      <c r="B9813" s="1" t="str">
        <f t="shared" si="781"/>
        <v>1860</v>
      </c>
      <c r="C9813" s="1">
        <f t="shared" si="782"/>
        <v>1860</v>
      </c>
      <c r="D9813" s="1" t="s">
        <v>17</v>
      </c>
      <c r="E9813" s="1" t="s">
        <v>17</v>
      </c>
      <c r="F9813" s="1" t="s">
        <v>325</v>
      </c>
      <c r="G9813" s="1">
        <v>20</v>
      </c>
      <c r="H9813" s="1">
        <f t="shared" si="780"/>
        <v>20</v>
      </c>
      <c r="I9813" s="1" t="str">
        <f t="shared" si="783"/>
        <v>19-25</v>
      </c>
      <c r="J9813" s="1"/>
      <c r="K9813" t="e" cm="1">
        <f t="array" ref="K9813">_xlfn.IFS(AND(G9813&gt;=0,G9813&lt;=18),"0-18")</f>
        <v>#N/A</v>
      </c>
      <c r="L9813" t="str">
        <f t="shared" si="784"/>
        <v>19-25</v>
      </c>
      <c r="M9813" t="str">
        <f>VLOOKUP(Historic_Nashville_City_Cemeter!$G9813,'Q5'!$O$11:$P$14,2)</f>
        <v>&lt;1880</v>
      </c>
    </row>
    <row r="9814" spans="1:13" x14ac:dyDescent="0.25">
      <c r="A9814" s="1">
        <v>1864</v>
      </c>
      <c r="B9814" s="1" t="str">
        <f t="shared" si="781"/>
        <v>1860</v>
      </c>
      <c r="C9814" s="1">
        <f t="shared" si="782"/>
        <v>1860</v>
      </c>
      <c r="D9814" s="1" t="s">
        <v>46</v>
      </c>
      <c r="E9814" s="1" t="s">
        <v>46</v>
      </c>
      <c r="F9814" s="1" t="s">
        <v>18</v>
      </c>
      <c r="H9814" s="1" t="str">
        <f t="shared" si="780"/>
        <v>BLANK</v>
      </c>
      <c r="I9814" s="1" t="str">
        <f t="shared" si="783"/>
        <v>0-18</v>
      </c>
      <c r="K9814" t="str" cm="1">
        <f t="array" ref="K9814">_xlfn.IFS(AND(G9814&gt;=0,G9814&lt;=18),"0-18")</f>
        <v>0-18</v>
      </c>
      <c r="L9814" t="str">
        <f t="shared" si="784"/>
        <v>0-18</v>
      </c>
      <c r="M9814" t="str">
        <f>VLOOKUP(Historic_Nashville_City_Cemeter!$G9814,'Q5'!$O$11:$P$14,2)</f>
        <v>&lt;1880</v>
      </c>
    </row>
    <row r="9815" spans="1:13" x14ac:dyDescent="0.25">
      <c r="A9815" s="1">
        <v>1864</v>
      </c>
      <c r="B9815" s="1" t="str">
        <f t="shared" si="781"/>
        <v>1860</v>
      </c>
      <c r="C9815" s="1">
        <f t="shared" si="782"/>
        <v>1860</v>
      </c>
      <c r="D9815" s="1" t="s">
        <v>17</v>
      </c>
      <c r="E9815" s="1" t="s">
        <v>17</v>
      </c>
      <c r="F9815" s="1" t="s">
        <v>18</v>
      </c>
      <c r="H9815" s="1" t="str">
        <f t="shared" si="780"/>
        <v>BLANK</v>
      </c>
      <c r="I9815" s="1" t="str">
        <f t="shared" si="783"/>
        <v>0-18</v>
      </c>
      <c r="K9815" t="str" cm="1">
        <f t="array" ref="K9815">_xlfn.IFS(AND(G9815&gt;=0,G9815&lt;=18),"0-18")</f>
        <v>0-18</v>
      </c>
      <c r="L9815" t="str">
        <f t="shared" si="784"/>
        <v>BLANK</v>
      </c>
      <c r="M9815" t="str">
        <f>VLOOKUP(Historic_Nashville_City_Cemeter!$G9815,'Q5'!$O$11:$P$14,2)</f>
        <v>&lt;1880</v>
      </c>
    </row>
    <row r="9816" spans="1:13" x14ac:dyDescent="0.25">
      <c r="A9816" s="1">
        <v>1864</v>
      </c>
      <c r="B9816" s="1" t="str">
        <f t="shared" si="781"/>
        <v>1860</v>
      </c>
      <c r="C9816" s="1">
        <f t="shared" si="782"/>
        <v>1860</v>
      </c>
      <c r="D9816" s="1" t="s">
        <v>46</v>
      </c>
      <c r="E9816" s="1" t="s">
        <v>46</v>
      </c>
      <c r="F9816" s="1" t="s">
        <v>325</v>
      </c>
      <c r="G9816" s="1">
        <v>28</v>
      </c>
      <c r="H9816" s="1">
        <f t="shared" si="780"/>
        <v>28</v>
      </c>
      <c r="I9816" s="1" t="str">
        <f t="shared" si="783"/>
        <v>26-40</v>
      </c>
      <c r="J9816" s="1"/>
      <c r="K9816" t="e" cm="1">
        <f t="array" ref="K9816">_xlfn.IFS(AND(G9816&gt;=0,G9816&lt;=18),"0-18")</f>
        <v>#N/A</v>
      </c>
      <c r="L9816" t="str">
        <f t="shared" si="784"/>
        <v>BLANK</v>
      </c>
      <c r="M9816" t="str">
        <f>VLOOKUP(Historic_Nashville_City_Cemeter!$G9816,'Q5'!$O$11:$P$14,2)</f>
        <v>&lt;1880</v>
      </c>
    </row>
    <row r="9817" spans="1:13" x14ac:dyDescent="0.25">
      <c r="A9817" s="1">
        <v>1864</v>
      </c>
      <c r="B9817" s="1" t="str">
        <f t="shared" si="781"/>
        <v>1860</v>
      </c>
      <c r="C9817" s="1">
        <f t="shared" si="782"/>
        <v>1860</v>
      </c>
      <c r="D9817" s="1" t="s">
        <v>46</v>
      </c>
      <c r="E9817" s="1" t="s">
        <v>46</v>
      </c>
      <c r="F9817" s="1" t="s">
        <v>325</v>
      </c>
      <c r="H9817" s="1" t="str">
        <f t="shared" si="780"/>
        <v>BLANK</v>
      </c>
      <c r="I9817" s="1" t="str">
        <f t="shared" si="783"/>
        <v>0-18</v>
      </c>
      <c r="K9817" t="str" cm="1">
        <f t="array" ref="K9817">_xlfn.IFS(AND(G9817&gt;=0,G9817&lt;=18),"0-18")</f>
        <v>0-18</v>
      </c>
      <c r="L9817" t="str">
        <f t="shared" si="784"/>
        <v>0-18</v>
      </c>
      <c r="M9817" t="str">
        <f>VLOOKUP(Historic_Nashville_City_Cemeter!$G9817,'Q5'!$O$11:$P$14,2)</f>
        <v>&lt;1880</v>
      </c>
    </row>
    <row r="9818" spans="1:13" x14ac:dyDescent="0.25">
      <c r="A9818" s="1">
        <v>1864</v>
      </c>
      <c r="B9818" s="1" t="str">
        <f t="shared" si="781"/>
        <v>1860</v>
      </c>
      <c r="C9818" s="1">
        <f t="shared" si="782"/>
        <v>1860</v>
      </c>
      <c r="D9818" s="1" t="s">
        <v>46</v>
      </c>
      <c r="E9818" s="1" t="s">
        <v>46</v>
      </c>
      <c r="F9818" s="1" t="s">
        <v>18</v>
      </c>
      <c r="G9818" s="1">
        <v>28</v>
      </c>
      <c r="H9818" s="1">
        <f t="shared" si="780"/>
        <v>28</v>
      </c>
      <c r="I9818" s="1" t="str">
        <f t="shared" si="783"/>
        <v>26-40</v>
      </c>
      <c r="J9818" s="1"/>
      <c r="K9818" t="e" cm="1">
        <f t="array" ref="K9818">_xlfn.IFS(AND(G9818&gt;=0,G9818&lt;=18),"0-18")</f>
        <v>#N/A</v>
      </c>
      <c r="L9818" t="str">
        <f t="shared" si="784"/>
        <v>BLANK</v>
      </c>
      <c r="M9818" t="str">
        <f>VLOOKUP(Historic_Nashville_City_Cemeter!$G9818,'Q5'!$O$11:$P$14,2)</f>
        <v>&lt;1880</v>
      </c>
    </row>
    <row r="9819" spans="1:13" x14ac:dyDescent="0.25">
      <c r="A9819" s="1">
        <v>1864</v>
      </c>
      <c r="B9819" s="1" t="str">
        <f t="shared" si="781"/>
        <v>1860</v>
      </c>
      <c r="C9819" s="1">
        <f t="shared" si="782"/>
        <v>1860</v>
      </c>
      <c r="D9819" s="1" t="s">
        <v>46</v>
      </c>
      <c r="E9819" s="1" t="s">
        <v>46</v>
      </c>
      <c r="F9819" s="1" t="s">
        <v>18</v>
      </c>
      <c r="G9819" s="1">
        <v>5</v>
      </c>
      <c r="H9819" s="1">
        <f t="shared" si="780"/>
        <v>5</v>
      </c>
      <c r="I9819" s="1" t="str">
        <f t="shared" si="783"/>
        <v>0-18</v>
      </c>
      <c r="J9819" s="1"/>
      <c r="K9819" t="str" cm="1">
        <f t="array" ref="K9819">_xlfn.IFS(AND(G9819&gt;=0,G9819&lt;=18),"0-18")</f>
        <v>0-18</v>
      </c>
      <c r="L9819" t="str">
        <f t="shared" si="784"/>
        <v>0-18</v>
      </c>
      <c r="M9819" t="str">
        <f>VLOOKUP(Historic_Nashville_City_Cemeter!$G9819,'Q5'!$O$11:$P$14,2)</f>
        <v>&lt;1880</v>
      </c>
    </row>
    <row r="9820" spans="1:13" x14ac:dyDescent="0.25">
      <c r="A9820" s="1">
        <v>1864</v>
      </c>
      <c r="B9820" s="1" t="str">
        <f t="shared" si="781"/>
        <v>1860</v>
      </c>
      <c r="C9820" s="1">
        <f t="shared" si="782"/>
        <v>1860</v>
      </c>
      <c r="D9820" s="1" t="s">
        <v>46</v>
      </c>
      <c r="E9820" s="1" t="s">
        <v>46</v>
      </c>
      <c r="F9820" s="1" t="s">
        <v>18</v>
      </c>
      <c r="G9820" s="1">
        <v>6</v>
      </c>
      <c r="H9820" s="1">
        <f t="shared" si="780"/>
        <v>6</v>
      </c>
      <c r="I9820" s="1" t="str">
        <f t="shared" si="783"/>
        <v>0-18</v>
      </c>
      <c r="J9820" s="1"/>
      <c r="K9820" t="str" cm="1">
        <f t="array" ref="K9820">_xlfn.IFS(AND(G9820&gt;=0,G9820&lt;=18),"0-18")</f>
        <v>0-18</v>
      </c>
      <c r="L9820" t="str">
        <f t="shared" si="784"/>
        <v>0-18</v>
      </c>
      <c r="M9820" t="str">
        <f>VLOOKUP(Historic_Nashville_City_Cemeter!$G9820,'Q5'!$O$11:$P$14,2)</f>
        <v>&lt;1880</v>
      </c>
    </row>
    <row r="9821" spans="1:13" x14ac:dyDescent="0.25">
      <c r="A9821" s="1">
        <v>1864</v>
      </c>
      <c r="B9821" s="1" t="str">
        <f t="shared" si="781"/>
        <v>1860</v>
      </c>
      <c r="C9821" s="1">
        <f t="shared" si="782"/>
        <v>1860</v>
      </c>
      <c r="D9821" s="1" t="s">
        <v>46</v>
      </c>
      <c r="E9821" s="1" t="s">
        <v>46</v>
      </c>
      <c r="F9821" s="1" t="s">
        <v>18</v>
      </c>
      <c r="G9821" s="1">
        <v>63</v>
      </c>
      <c r="H9821" s="1">
        <f t="shared" si="780"/>
        <v>63</v>
      </c>
      <c r="I9821" s="1" t="str">
        <f t="shared" si="783"/>
        <v>41-64</v>
      </c>
      <c r="J9821" s="1"/>
      <c r="K9821" t="e" cm="1">
        <f t="array" ref="K9821">_xlfn.IFS(AND(G9821&gt;=0,G9821&lt;=18),"0-18")</f>
        <v>#N/A</v>
      </c>
      <c r="L9821" t="str">
        <f t="shared" si="784"/>
        <v>41-64</v>
      </c>
      <c r="M9821" t="str">
        <f>VLOOKUP(Historic_Nashville_City_Cemeter!$G9821,'Q5'!$O$11:$P$14,2)</f>
        <v>&lt;1880</v>
      </c>
    </row>
    <row r="9822" spans="1:13" x14ac:dyDescent="0.25">
      <c r="A9822" s="1">
        <v>1864</v>
      </c>
      <c r="B9822" s="1" t="str">
        <f t="shared" si="781"/>
        <v>1860</v>
      </c>
      <c r="C9822" s="1">
        <f t="shared" si="782"/>
        <v>1860</v>
      </c>
      <c r="D9822" s="1" t="s">
        <v>17</v>
      </c>
      <c r="E9822" s="1" t="s">
        <v>17</v>
      </c>
      <c r="F9822" s="1" t="s">
        <v>18</v>
      </c>
      <c r="G9822" s="1">
        <v>65</v>
      </c>
      <c r="H9822" s="1">
        <f t="shared" ref="H9822:H9885" si="785">IF(G9822="","BLANK",G9822)</f>
        <v>65</v>
      </c>
      <c r="I9822" s="1" t="str">
        <f t="shared" si="783"/>
        <v>65+</v>
      </c>
      <c r="J9822" s="1"/>
      <c r="K9822" t="e" cm="1">
        <f t="array" ref="K9822">_xlfn.IFS(AND(G9822&gt;=0,G9822&lt;=18),"0-18")</f>
        <v>#N/A</v>
      </c>
      <c r="L9822" t="str">
        <f t="shared" si="784"/>
        <v>65+</v>
      </c>
      <c r="M9822" t="str">
        <f>VLOOKUP(Historic_Nashville_City_Cemeter!$G9822,'Q5'!$O$11:$P$14,2)</f>
        <v>&lt;1880</v>
      </c>
    </row>
    <row r="9823" spans="1:13" x14ac:dyDescent="0.25">
      <c r="A9823" s="1">
        <v>1864</v>
      </c>
      <c r="B9823" s="1" t="str">
        <f t="shared" si="781"/>
        <v>1860</v>
      </c>
      <c r="C9823" s="1">
        <f t="shared" si="782"/>
        <v>1860</v>
      </c>
      <c r="D9823" s="1" t="s">
        <v>46</v>
      </c>
      <c r="E9823" s="1" t="s">
        <v>46</v>
      </c>
      <c r="F9823" s="1" t="s">
        <v>18</v>
      </c>
      <c r="H9823" s="1" t="str">
        <f t="shared" si="785"/>
        <v>BLANK</v>
      </c>
      <c r="I9823" s="1" t="str">
        <f t="shared" si="783"/>
        <v>0-18</v>
      </c>
      <c r="K9823" t="str" cm="1">
        <f t="array" ref="K9823">_xlfn.IFS(AND(G9823&gt;=0,G9823&lt;=18),"0-18")</f>
        <v>0-18</v>
      </c>
      <c r="L9823" t="str">
        <f t="shared" si="784"/>
        <v>0-18</v>
      </c>
      <c r="M9823" t="str">
        <f>VLOOKUP(Historic_Nashville_City_Cemeter!$G9823,'Q5'!$O$11:$P$14,2)</f>
        <v>&lt;1880</v>
      </c>
    </row>
    <row r="9824" spans="1:13" x14ac:dyDescent="0.25">
      <c r="A9824" s="1">
        <v>1864</v>
      </c>
      <c r="B9824" s="1" t="str">
        <f t="shared" si="781"/>
        <v>1860</v>
      </c>
      <c r="C9824" s="1">
        <f t="shared" si="782"/>
        <v>1860</v>
      </c>
      <c r="D9824" s="1" t="s">
        <v>17</v>
      </c>
      <c r="E9824" s="1" t="s">
        <v>17</v>
      </c>
      <c r="F9824" s="1" t="s">
        <v>325</v>
      </c>
      <c r="H9824" s="1" t="str">
        <f t="shared" si="785"/>
        <v>BLANK</v>
      </c>
      <c r="I9824" s="1" t="str">
        <f t="shared" si="783"/>
        <v>0-18</v>
      </c>
      <c r="K9824" t="str" cm="1">
        <f t="array" ref="K9824">_xlfn.IFS(AND(G9824&gt;=0,G9824&lt;=18),"0-18")</f>
        <v>0-18</v>
      </c>
      <c r="L9824" t="str">
        <f t="shared" si="784"/>
        <v>BLANK</v>
      </c>
      <c r="M9824" t="str">
        <f>VLOOKUP(Historic_Nashville_City_Cemeter!$G9824,'Q5'!$O$11:$P$14,2)</f>
        <v>&lt;1880</v>
      </c>
    </row>
    <row r="9825" spans="1:13" x14ac:dyDescent="0.25">
      <c r="A9825" s="1">
        <v>1864</v>
      </c>
      <c r="B9825" s="1" t="str">
        <f t="shared" si="781"/>
        <v>1860</v>
      </c>
      <c r="C9825" s="1">
        <f t="shared" si="782"/>
        <v>1860</v>
      </c>
      <c r="D9825" s="1" t="s">
        <v>17</v>
      </c>
      <c r="E9825" s="1" t="s">
        <v>17</v>
      </c>
      <c r="F9825" s="1" t="s">
        <v>18</v>
      </c>
      <c r="H9825" s="1" t="str">
        <f t="shared" si="785"/>
        <v>BLANK</v>
      </c>
      <c r="I9825" s="1" t="str">
        <f t="shared" si="783"/>
        <v>0-18</v>
      </c>
      <c r="K9825" t="str" cm="1">
        <f t="array" ref="K9825">_xlfn.IFS(AND(G9825&gt;=0,G9825&lt;=18),"0-18")</f>
        <v>0-18</v>
      </c>
      <c r="L9825" t="str">
        <f t="shared" si="784"/>
        <v>BLANK</v>
      </c>
      <c r="M9825" t="str">
        <f>VLOOKUP(Historic_Nashville_City_Cemeter!$G9825,'Q5'!$O$11:$P$14,2)</f>
        <v>&lt;1880</v>
      </c>
    </row>
    <row r="9826" spans="1:13" x14ac:dyDescent="0.25">
      <c r="A9826" s="1">
        <v>1864</v>
      </c>
      <c r="B9826" s="1" t="str">
        <f t="shared" si="781"/>
        <v>1860</v>
      </c>
      <c r="C9826" s="1">
        <f t="shared" si="782"/>
        <v>1860</v>
      </c>
      <c r="D9826" s="1" t="s">
        <v>17</v>
      </c>
      <c r="E9826" s="1" t="s">
        <v>17</v>
      </c>
      <c r="F9826" s="1" t="s">
        <v>325</v>
      </c>
      <c r="G9826" s="1">
        <v>9</v>
      </c>
      <c r="H9826" s="1">
        <f t="shared" si="785"/>
        <v>9</v>
      </c>
      <c r="I9826" s="1" t="str">
        <f t="shared" si="783"/>
        <v>0-18</v>
      </c>
      <c r="J9826" s="1"/>
      <c r="K9826" t="str" cm="1">
        <f t="array" ref="K9826">_xlfn.IFS(AND(G9826&gt;=0,G9826&lt;=18),"0-18")</f>
        <v>0-18</v>
      </c>
      <c r="L9826" t="str">
        <f t="shared" si="784"/>
        <v>BLANK</v>
      </c>
      <c r="M9826" t="str">
        <f>VLOOKUP(Historic_Nashville_City_Cemeter!$G9826,'Q5'!$O$11:$P$14,2)</f>
        <v>&lt;1880</v>
      </c>
    </row>
    <row r="9827" spans="1:13" x14ac:dyDescent="0.25">
      <c r="A9827" s="1">
        <v>1864</v>
      </c>
      <c r="B9827" s="1" t="str">
        <f t="shared" si="781"/>
        <v>1860</v>
      </c>
      <c r="C9827" s="1">
        <f t="shared" si="782"/>
        <v>1860</v>
      </c>
      <c r="D9827" s="1" t="s">
        <v>17</v>
      </c>
      <c r="E9827" s="1" t="s">
        <v>17</v>
      </c>
      <c r="F9827" s="1" t="s">
        <v>325</v>
      </c>
      <c r="G9827" s="1">
        <v>20</v>
      </c>
      <c r="H9827" s="1">
        <f t="shared" si="785"/>
        <v>20</v>
      </c>
      <c r="I9827" s="1" t="str">
        <f t="shared" si="783"/>
        <v>19-25</v>
      </c>
      <c r="J9827" s="1"/>
      <c r="K9827" t="e" cm="1">
        <f t="array" ref="K9827">_xlfn.IFS(AND(G9827&gt;=0,G9827&lt;=18),"0-18")</f>
        <v>#N/A</v>
      </c>
      <c r="L9827" t="str">
        <f t="shared" si="784"/>
        <v>19-25</v>
      </c>
      <c r="M9827" t="str">
        <f>VLOOKUP(Historic_Nashville_City_Cemeter!$G9827,'Q5'!$O$11:$P$14,2)</f>
        <v>&lt;1880</v>
      </c>
    </row>
    <row r="9828" spans="1:13" x14ac:dyDescent="0.25">
      <c r="A9828" s="1">
        <v>1864</v>
      </c>
      <c r="B9828" s="1" t="str">
        <f t="shared" si="781"/>
        <v>1860</v>
      </c>
      <c r="C9828" s="1">
        <f t="shared" si="782"/>
        <v>1860</v>
      </c>
      <c r="D9828" s="1" t="s">
        <v>17</v>
      </c>
      <c r="E9828" s="1" t="s">
        <v>17</v>
      </c>
      <c r="F9828" s="1" t="s">
        <v>325</v>
      </c>
      <c r="H9828" s="1" t="str">
        <f t="shared" si="785"/>
        <v>BLANK</v>
      </c>
      <c r="I9828" s="1" t="str">
        <f t="shared" si="783"/>
        <v>0-18</v>
      </c>
      <c r="K9828" t="str" cm="1">
        <f t="array" ref="K9828">_xlfn.IFS(AND(G9828&gt;=0,G9828&lt;=18),"0-18")</f>
        <v>0-18</v>
      </c>
      <c r="L9828" t="str">
        <f t="shared" si="784"/>
        <v>0-18</v>
      </c>
      <c r="M9828" t="str">
        <f>VLOOKUP(Historic_Nashville_City_Cemeter!$G9828,'Q5'!$O$11:$P$14,2)</f>
        <v>&lt;1880</v>
      </c>
    </row>
    <row r="9829" spans="1:13" x14ac:dyDescent="0.25">
      <c r="A9829" s="1">
        <v>1864</v>
      </c>
      <c r="B9829" s="1" t="str">
        <f t="shared" si="781"/>
        <v>1860</v>
      </c>
      <c r="C9829" s="1">
        <f t="shared" si="782"/>
        <v>1860</v>
      </c>
      <c r="D9829" s="1" t="s">
        <v>17</v>
      </c>
      <c r="E9829" s="1" t="s">
        <v>17</v>
      </c>
      <c r="F9829" s="1" t="s">
        <v>18</v>
      </c>
      <c r="G9829" s="1">
        <v>76</v>
      </c>
      <c r="H9829" s="1">
        <f t="shared" si="785"/>
        <v>76</v>
      </c>
      <c r="I9829" s="1" t="str">
        <f t="shared" si="783"/>
        <v>65+</v>
      </c>
      <c r="J9829" s="1"/>
      <c r="K9829" t="e" cm="1">
        <f t="array" ref="K9829">_xlfn.IFS(AND(G9829&gt;=0,G9829&lt;=18),"0-18")</f>
        <v>#N/A</v>
      </c>
      <c r="L9829" t="str">
        <f t="shared" si="784"/>
        <v>BLANK</v>
      </c>
      <c r="M9829" t="str">
        <f>VLOOKUP(Historic_Nashville_City_Cemeter!$G9829,'Q5'!$O$11:$P$14,2)</f>
        <v>&lt;1880</v>
      </c>
    </row>
    <row r="9830" spans="1:13" x14ac:dyDescent="0.25">
      <c r="A9830" s="1">
        <v>1864</v>
      </c>
      <c r="B9830" s="1" t="str">
        <f t="shared" si="781"/>
        <v>1860</v>
      </c>
      <c r="C9830" s="1">
        <f t="shared" si="782"/>
        <v>1860</v>
      </c>
      <c r="D9830" s="1" t="s">
        <v>46</v>
      </c>
      <c r="E9830" s="1" t="s">
        <v>46</v>
      </c>
      <c r="F9830" s="1" t="s">
        <v>325</v>
      </c>
      <c r="G9830" s="1">
        <v>17</v>
      </c>
      <c r="H9830" s="1">
        <f t="shared" si="785"/>
        <v>17</v>
      </c>
      <c r="I9830" s="1" t="str">
        <f t="shared" si="783"/>
        <v>0-18</v>
      </c>
      <c r="J9830" s="1"/>
      <c r="K9830" t="str" cm="1">
        <f t="array" ref="K9830">_xlfn.IFS(AND(G9830&gt;=0,G9830&lt;=18),"0-18")</f>
        <v>0-18</v>
      </c>
      <c r="L9830" t="str">
        <f t="shared" si="784"/>
        <v>0-18</v>
      </c>
      <c r="M9830" t="str">
        <f>VLOOKUP(Historic_Nashville_City_Cemeter!$G9830,'Q5'!$O$11:$P$14,2)</f>
        <v>&lt;1880</v>
      </c>
    </row>
    <row r="9831" spans="1:13" x14ac:dyDescent="0.25">
      <c r="A9831" s="1">
        <v>1864</v>
      </c>
      <c r="B9831" s="1" t="str">
        <f t="shared" si="781"/>
        <v>1860</v>
      </c>
      <c r="C9831" s="1">
        <f t="shared" si="782"/>
        <v>1860</v>
      </c>
      <c r="D9831" s="1" t="s">
        <v>46</v>
      </c>
      <c r="E9831" s="1" t="s">
        <v>46</v>
      </c>
      <c r="F9831" s="1" t="s">
        <v>325</v>
      </c>
      <c r="H9831" s="1" t="str">
        <f t="shared" si="785"/>
        <v>BLANK</v>
      </c>
      <c r="I9831" s="1" t="str">
        <f t="shared" si="783"/>
        <v>0-18</v>
      </c>
      <c r="K9831" t="str" cm="1">
        <f t="array" ref="K9831">_xlfn.IFS(AND(G9831&gt;=0,G9831&lt;=18),"0-18")</f>
        <v>0-18</v>
      </c>
      <c r="L9831" t="str">
        <f t="shared" si="784"/>
        <v>0-18</v>
      </c>
      <c r="M9831" t="str">
        <f>VLOOKUP(Historic_Nashville_City_Cemeter!$G9831,'Q5'!$O$11:$P$14,2)</f>
        <v>&lt;1880</v>
      </c>
    </row>
    <row r="9832" spans="1:13" x14ac:dyDescent="0.25">
      <c r="A9832" s="1">
        <v>1864</v>
      </c>
      <c r="B9832" s="1" t="str">
        <f t="shared" si="781"/>
        <v>1860</v>
      </c>
      <c r="C9832" s="1">
        <f t="shared" si="782"/>
        <v>1860</v>
      </c>
      <c r="D9832" s="1" t="s">
        <v>17</v>
      </c>
      <c r="E9832" s="1" t="s">
        <v>17</v>
      </c>
      <c r="F9832" s="1" t="s">
        <v>325</v>
      </c>
      <c r="H9832" s="1" t="str">
        <f t="shared" si="785"/>
        <v>BLANK</v>
      </c>
      <c r="I9832" s="1" t="str">
        <f t="shared" si="783"/>
        <v>0-18</v>
      </c>
      <c r="K9832" t="str" cm="1">
        <f t="array" ref="K9832">_xlfn.IFS(AND(G9832&gt;=0,G9832&lt;=18),"0-18")</f>
        <v>0-18</v>
      </c>
      <c r="L9832" t="str">
        <f t="shared" si="784"/>
        <v>BLANK</v>
      </c>
      <c r="M9832" t="str">
        <f>VLOOKUP(Historic_Nashville_City_Cemeter!$G9832,'Q5'!$O$11:$P$14,2)</f>
        <v>&lt;1880</v>
      </c>
    </row>
    <row r="9833" spans="1:13" x14ac:dyDescent="0.25">
      <c r="A9833" s="1">
        <v>1864</v>
      </c>
      <c r="B9833" s="1" t="str">
        <f t="shared" si="781"/>
        <v>1860</v>
      </c>
      <c r="C9833" s="1">
        <f t="shared" si="782"/>
        <v>1860</v>
      </c>
      <c r="D9833" s="1" t="s">
        <v>46</v>
      </c>
      <c r="E9833" s="1" t="s">
        <v>46</v>
      </c>
      <c r="F9833" s="1" t="s">
        <v>18</v>
      </c>
      <c r="H9833" s="1" t="str">
        <f t="shared" si="785"/>
        <v>BLANK</v>
      </c>
      <c r="I9833" s="1" t="str">
        <f t="shared" si="783"/>
        <v>0-18</v>
      </c>
      <c r="K9833" t="str" cm="1">
        <f t="array" ref="K9833">_xlfn.IFS(AND(G9833&gt;=0,G9833&lt;=18),"0-18")</f>
        <v>0-18</v>
      </c>
      <c r="L9833" t="str">
        <f t="shared" si="784"/>
        <v>BLANK</v>
      </c>
      <c r="M9833" t="str">
        <f>VLOOKUP(Historic_Nashville_City_Cemeter!$G9833,'Q5'!$O$11:$P$14,2)</f>
        <v>&lt;1880</v>
      </c>
    </row>
    <row r="9834" spans="1:13" x14ac:dyDescent="0.25">
      <c r="A9834" s="1">
        <v>1864</v>
      </c>
      <c r="B9834" s="1" t="str">
        <f t="shared" si="781"/>
        <v>1860</v>
      </c>
      <c r="C9834" s="1">
        <f t="shared" si="782"/>
        <v>1860</v>
      </c>
      <c r="D9834" s="1" t="s">
        <v>17</v>
      </c>
      <c r="E9834" s="1" t="s">
        <v>17</v>
      </c>
      <c r="F9834" s="1" t="s">
        <v>18</v>
      </c>
      <c r="G9834" s="1">
        <v>22</v>
      </c>
      <c r="H9834" s="1">
        <f t="shared" si="785"/>
        <v>22</v>
      </c>
      <c r="I9834" s="1" t="str">
        <f t="shared" si="783"/>
        <v>19-25</v>
      </c>
      <c r="J9834" s="1"/>
      <c r="K9834" t="e" cm="1">
        <f t="array" ref="K9834">_xlfn.IFS(AND(G9834&gt;=0,G9834&lt;=18),"0-18")</f>
        <v>#N/A</v>
      </c>
      <c r="L9834" t="str">
        <f t="shared" si="784"/>
        <v>BLANK</v>
      </c>
      <c r="M9834" t="str">
        <f>VLOOKUP(Historic_Nashville_City_Cemeter!$G9834,'Q5'!$O$11:$P$14,2)</f>
        <v>&lt;1880</v>
      </c>
    </row>
    <row r="9835" spans="1:13" x14ac:dyDescent="0.25">
      <c r="A9835" s="1">
        <v>1864</v>
      </c>
      <c r="B9835" s="1" t="str">
        <f t="shared" si="781"/>
        <v>1860</v>
      </c>
      <c r="C9835" s="1">
        <f t="shared" si="782"/>
        <v>1860</v>
      </c>
      <c r="D9835" s="1" t="s">
        <v>17</v>
      </c>
      <c r="E9835" s="1" t="s">
        <v>17</v>
      </c>
      <c r="F9835" s="1" t="s">
        <v>18</v>
      </c>
      <c r="G9835" s="1">
        <v>46</v>
      </c>
      <c r="H9835" s="1">
        <f t="shared" si="785"/>
        <v>46</v>
      </c>
      <c r="I9835" s="1" t="str">
        <f t="shared" si="783"/>
        <v>41-64</v>
      </c>
      <c r="J9835" s="1"/>
      <c r="K9835" t="e" cm="1">
        <f t="array" ref="K9835">_xlfn.IFS(AND(G9835&gt;=0,G9835&lt;=18),"0-18")</f>
        <v>#N/A</v>
      </c>
      <c r="L9835" t="str">
        <f t="shared" si="784"/>
        <v>41-64</v>
      </c>
      <c r="M9835" t="str">
        <f>VLOOKUP(Historic_Nashville_City_Cemeter!$G9835,'Q5'!$O$11:$P$14,2)</f>
        <v>&lt;1880</v>
      </c>
    </row>
    <row r="9836" spans="1:13" x14ac:dyDescent="0.25">
      <c r="A9836" s="1">
        <v>1864</v>
      </c>
      <c r="B9836" s="1" t="str">
        <f t="shared" si="781"/>
        <v>1860</v>
      </c>
      <c r="C9836" s="1">
        <f t="shared" si="782"/>
        <v>1860</v>
      </c>
      <c r="D9836" s="1" t="s">
        <v>46</v>
      </c>
      <c r="E9836" s="1" t="s">
        <v>46</v>
      </c>
      <c r="F9836" s="1" t="s">
        <v>325</v>
      </c>
      <c r="H9836" s="1" t="str">
        <f t="shared" si="785"/>
        <v>BLANK</v>
      </c>
      <c r="I9836" s="1" t="str">
        <f t="shared" si="783"/>
        <v>0-18</v>
      </c>
      <c r="K9836" t="str" cm="1">
        <f t="array" ref="K9836">_xlfn.IFS(AND(G9836&gt;=0,G9836&lt;=18),"0-18")</f>
        <v>0-18</v>
      </c>
      <c r="L9836" t="str">
        <f t="shared" si="784"/>
        <v>0-18</v>
      </c>
      <c r="M9836" t="str">
        <f>VLOOKUP(Historic_Nashville_City_Cemeter!$G9836,'Q5'!$O$11:$P$14,2)</f>
        <v>&lt;1880</v>
      </c>
    </row>
    <row r="9837" spans="1:13" x14ac:dyDescent="0.25">
      <c r="A9837" s="1">
        <v>1864</v>
      </c>
      <c r="B9837" s="1" t="str">
        <f t="shared" si="781"/>
        <v>1860</v>
      </c>
      <c r="C9837" s="1">
        <f t="shared" si="782"/>
        <v>1860</v>
      </c>
      <c r="D9837" s="1" t="s">
        <v>17</v>
      </c>
      <c r="E9837" s="1" t="s">
        <v>17</v>
      </c>
      <c r="F9837" s="1" t="s">
        <v>325</v>
      </c>
      <c r="H9837" s="1" t="str">
        <f t="shared" si="785"/>
        <v>BLANK</v>
      </c>
      <c r="I9837" s="1" t="str">
        <f t="shared" si="783"/>
        <v>0-18</v>
      </c>
      <c r="K9837" t="str" cm="1">
        <f t="array" ref="K9837">_xlfn.IFS(AND(G9837&gt;=0,G9837&lt;=18),"0-18")</f>
        <v>0-18</v>
      </c>
      <c r="L9837" t="str">
        <f t="shared" si="784"/>
        <v>BLANK</v>
      </c>
      <c r="M9837" t="str">
        <f>VLOOKUP(Historic_Nashville_City_Cemeter!$G9837,'Q5'!$O$11:$P$14,2)</f>
        <v>&lt;1880</v>
      </c>
    </row>
    <row r="9838" spans="1:13" x14ac:dyDescent="0.25">
      <c r="A9838" s="1">
        <v>1864</v>
      </c>
      <c r="B9838" s="1" t="str">
        <f t="shared" si="781"/>
        <v>1860</v>
      </c>
      <c r="C9838" s="1">
        <f t="shared" si="782"/>
        <v>1860</v>
      </c>
      <c r="D9838" s="1" t="s">
        <v>17</v>
      </c>
      <c r="E9838" s="1" t="s">
        <v>17</v>
      </c>
      <c r="F9838" s="1" t="s">
        <v>325</v>
      </c>
      <c r="H9838" s="1" t="str">
        <f t="shared" si="785"/>
        <v>BLANK</v>
      </c>
      <c r="I9838" s="1" t="str">
        <f t="shared" si="783"/>
        <v>0-18</v>
      </c>
      <c r="K9838" t="str" cm="1">
        <f t="array" ref="K9838">_xlfn.IFS(AND(G9838&gt;=0,G9838&lt;=18),"0-18")</f>
        <v>0-18</v>
      </c>
      <c r="L9838" t="str">
        <f t="shared" si="784"/>
        <v>BLANK</v>
      </c>
      <c r="M9838" t="str">
        <f>VLOOKUP(Historic_Nashville_City_Cemeter!$G9838,'Q5'!$O$11:$P$14,2)</f>
        <v>&lt;1880</v>
      </c>
    </row>
    <row r="9839" spans="1:13" x14ac:dyDescent="0.25">
      <c r="A9839" s="1">
        <v>1864</v>
      </c>
      <c r="B9839" s="1" t="str">
        <f t="shared" si="781"/>
        <v>1860</v>
      </c>
      <c r="C9839" s="1">
        <f t="shared" si="782"/>
        <v>1860</v>
      </c>
      <c r="D9839" s="1" t="s">
        <v>46</v>
      </c>
      <c r="E9839" s="1" t="s">
        <v>46</v>
      </c>
      <c r="F9839" s="1" t="s">
        <v>325</v>
      </c>
      <c r="G9839" s="1">
        <v>21</v>
      </c>
      <c r="H9839" s="1">
        <f t="shared" si="785"/>
        <v>21</v>
      </c>
      <c r="I9839" s="1" t="str">
        <f t="shared" si="783"/>
        <v>19-25</v>
      </c>
      <c r="J9839" s="1"/>
      <c r="K9839" t="e" cm="1">
        <f t="array" ref="K9839">_xlfn.IFS(AND(G9839&gt;=0,G9839&lt;=18),"0-18")</f>
        <v>#N/A</v>
      </c>
      <c r="L9839" t="str">
        <f t="shared" si="784"/>
        <v>BLANK</v>
      </c>
      <c r="M9839" t="str">
        <f>VLOOKUP(Historic_Nashville_City_Cemeter!$G9839,'Q5'!$O$11:$P$14,2)</f>
        <v>&lt;1880</v>
      </c>
    </row>
    <row r="9840" spans="1:13" x14ac:dyDescent="0.25">
      <c r="A9840" s="1">
        <v>1864</v>
      </c>
      <c r="B9840" s="1" t="str">
        <f t="shared" si="781"/>
        <v>1860</v>
      </c>
      <c r="C9840" s="1">
        <f t="shared" si="782"/>
        <v>1860</v>
      </c>
      <c r="D9840" s="1" t="s">
        <v>46</v>
      </c>
      <c r="E9840" s="1" t="s">
        <v>46</v>
      </c>
      <c r="F9840" s="1" t="s">
        <v>325</v>
      </c>
      <c r="H9840" s="1" t="str">
        <f t="shared" si="785"/>
        <v>BLANK</v>
      </c>
      <c r="I9840" s="1" t="str">
        <f t="shared" si="783"/>
        <v>0-18</v>
      </c>
      <c r="K9840" t="str" cm="1">
        <f t="array" ref="K9840">_xlfn.IFS(AND(G9840&gt;=0,G9840&lt;=18),"0-18")</f>
        <v>0-18</v>
      </c>
      <c r="L9840" t="str">
        <f t="shared" si="784"/>
        <v>0-18</v>
      </c>
      <c r="M9840" t="str">
        <f>VLOOKUP(Historic_Nashville_City_Cemeter!$G9840,'Q5'!$O$11:$P$14,2)</f>
        <v>&lt;1880</v>
      </c>
    </row>
    <row r="9841" spans="1:13" x14ac:dyDescent="0.25">
      <c r="A9841" s="1">
        <v>1864</v>
      </c>
      <c r="B9841" s="1" t="str">
        <f t="shared" si="781"/>
        <v>1860</v>
      </c>
      <c r="C9841" s="1">
        <f t="shared" si="782"/>
        <v>1860</v>
      </c>
      <c r="D9841" s="1" t="s">
        <v>17</v>
      </c>
      <c r="E9841" s="1" t="s">
        <v>17</v>
      </c>
      <c r="F9841" s="1" t="s">
        <v>18</v>
      </c>
      <c r="H9841" s="1" t="str">
        <f t="shared" si="785"/>
        <v>BLANK</v>
      </c>
      <c r="I9841" s="1" t="str">
        <f t="shared" si="783"/>
        <v>0-18</v>
      </c>
      <c r="K9841" t="str" cm="1">
        <f t="array" ref="K9841">_xlfn.IFS(AND(G9841&gt;=0,G9841&lt;=18),"0-18")</f>
        <v>0-18</v>
      </c>
      <c r="L9841" t="str">
        <f t="shared" si="784"/>
        <v>BLANK</v>
      </c>
      <c r="M9841" t="str">
        <f>VLOOKUP(Historic_Nashville_City_Cemeter!$G9841,'Q5'!$O$11:$P$14,2)</f>
        <v>&lt;1880</v>
      </c>
    </row>
    <row r="9842" spans="1:13" x14ac:dyDescent="0.25">
      <c r="A9842" s="1">
        <v>1864</v>
      </c>
      <c r="B9842" s="1" t="str">
        <f t="shared" si="781"/>
        <v>1860</v>
      </c>
      <c r="C9842" s="1">
        <f t="shared" si="782"/>
        <v>1860</v>
      </c>
      <c r="D9842" s="1" t="s">
        <v>17</v>
      </c>
      <c r="E9842" s="1" t="s">
        <v>17</v>
      </c>
      <c r="F9842" s="1" t="s">
        <v>325</v>
      </c>
      <c r="G9842" s="1">
        <v>57</v>
      </c>
      <c r="H9842" s="1">
        <f t="shared" si="785"/>
        <v>57</v>
      </c>
      <c r="I9842" s="1" t="str">
        <f t="shared" si="783"/>
        <v>41-64</v>
      </c>
      <c r="J9842" s="1"/>
      <c r="K9842" t="e" cm="1">
        <f t="array" ref="K9842">_xlfn.IFS(AND(G9842&gt;=0,G9842&lt;=18),"0-18")</f>
        <v>#N/A</v>
      </c>
      <c r="L9842" t="str">
        <f t="shared" si="784"/>
        <v>BLANK</v>
      </c>
      <c r="M9842" t="str">
        <f>VLOOKUP(Historic_Nashville_City_Cemeter!$G9842,'Q5'!$O$11:$P$14,2)</f>
        <v>&lt;1880</v>
      </c>
    </row>
    <row r="9843" spans="1:13" x14ac:dyDescent="0.25">
      <c r="A9843" s="1">
        <v>1864</v>
      </c>
      <c r="B9843" s="1" t="str">
        <f t="shared" si="781"/>
        <v>1860</v>
      </c>
      <c r="C9843" s="1">
        <f t="shared" si="782"/>
        <v>1860</v>
      </c>
      <c r="D9843" s="1" t="s">
        <v>17</v>
      </c>
      <c r="E9843" s="1" t="s">
        <v>17</v>
      </c>
      <c r="F9843" s="1" t="s">
        <v>18</v>
      </c>
      <c r="H9843" s="1" t="str">
        <f t="shared" si="785"/>
        <v>BLANK</v>
      </c>
      <c r="I9843" s="1" t="str">
        <f t="shared" si="783"/>
        <v>0-18</v>
      </c>
      <c r="K9843" t="str" cm="1">
        <f t="array" ref="K9843">_xlfn.IFS(AND(G9843&gt;=0,G9843&lt;=18),"0-18")</f>
        <v>0-18</v>
      </c>
      <c r="L9843" t="str">
        <f t="shared" si="784"/>
        <v>0-18</v>
      </c>
      <c r="M9843" t="str">
        <f>VLOOKUP(Historic_Nashville_City_Cemeter!$G9843,'Q5'!$O$11:$P$14,2)</f>
        <v>&lt;1880</v>
      </c>
    </row>
    <row r="9844" spans="1:13" x14ac:dyDescent="0.25">
      <c r="A9844" s="1">
        <v>1864</v>
      </c>
      <c r="B9844" s="1" t="str">
        <f t="shared" si="781"/>
        <v>1860</v>
      </c>
      <c r="C9844" s="1">
        <f t="shared" si="782"/>
        <v>1860</v>
      </c>
      <c r="D9844" s="1" t="s">
        <v>46</v>
      </c>
      <c r="E9844" s="1" t="s">
        <v>46</v>
      </c>
      <c r="F9844" s="1" t="s">
        <v>18</v>
      </c>
      <c r="G9844" s="1">
        <v>76</v>
      </c>
      <c r="H9844" s="1">
        <f t="shared" si="785"/>
        <v>76</v>
      </c>
      <c r="I9844" s="1" t="str">
        <f t="shared" si="783"/>
        <v>65+</v>
      </c>
      <c r="J9844" s="1"/>
      <c r="K9844" t="e" cm="1">
        <f t="array" ref="K9844">_xlfn.IFS(AND(G9844&gt;=0,G9844&lt;=18),"0-18")</f>
        <v>#N/A</v>
      </c>
      <c r="L9844" t="str">
        <f t="shared" si="784"/>
        <v>BLANK</v>
      </c>
      <c r="M9844" t="str">
        <f>VLOOKUP(Historic_Nashville_City_Cemeter!$G9844,'Q5'!$O$11:$P$14,2)</f>
        <v>&lt;1880</v>
      </c>
    </row>
    <row r="9845" spans="1:13" x14ac:dyDescent="0.25">
      <c r="A9845" s="1">
        <v>1864</v>
      </c>
      <c r="B9845" s="1" t="str">
        <f t="shared" si="781"/>
        <v>1860</v>
      </c>
      <c r="C9845" s="1">
        <f t="shared" si="782"/>
        <v>1860</v>
      </c>
      <c r="D9845" s="1" t="s">
        <v>46</v>
      </c>
      <c r="E9845" s="1" t="s">
        <v>46</v>
      </c>
      <c r="F9845" s="1" t="s">
        <v>325</v>
      </c>
      <c r="H9845" s="1" t="str">
        <f t="shared" si="785"/>
        <v>BLANK</v>
      </c>
      <c r="I9845" s="1" t="str">
        <f t="shared" si="783"/>
        <v>0-18</v>
      </c>
      <c r="K9845" t="str" cm="1">
        <f t="array" ref="K9845">_xlfn.IFS(AND(G9845&gt;=0,G9845&lt;=18),"0-18")</f>
        <v>0-18</v>
      </c>
      <c r="L9845" t="str">
        <f t="shared" si="784"/>
        <v>0-18</v>
      </c>
      <c r="M9845" t="str">
        <f>VLOOKUP(Historic_Nashville_City_Cemeter!$G9845,'Q5'!$O$11:$P$14,2)</f>
        <v>&lt;1880</v>
      </c>
    </row>
    <row r="9846" spans="1:13" x14ac:dyDescent="0.25">
      <c r="A9846" s="1">
        <v>1864</v>
      </c>
      <c r="B9846" s="1" t="str">
        <f t="shared" si="781"/>
        <v>1860</v>
      </c>
      <c r="C9846" s="1">
        <f t="shared" si="782"/>
        <v>1860</v>
      </c>
      <c r="D9846" s="1" t="s">
        <v>17</v>
      </c>
      <c r="E9846" s="1" t="s">
        <v>17</v>
      </c>
      <c r="F9846" s="1" t="s">
        <v>18</v>
      </c>
      <c r="H9846" s="1" t="str">
        <f t="shared" si="785"/>
        <v>BLANK</v>
      </c>
      <c r="I9846" s="1" t="str">
        <f t="shared" si="783"/>
        <v>0-18</v>
      </c>
      <c r="K9846" t="str" cm="1">
        <f t="array" ref="K9846">_xlfn.IFS(AND(G9846&gt;=0,G9846&lt;=18),"0-18")</f>
        <v>0-18</v>
      </c>
      <c r="L9846" t="str">
        <f t="shared" si="784"/>
        <v>BLANK</v>
      </c>
      <c r="M9846" t="str">
        <f>VLOOKUP(Historic_Nashville_City_Cemeter!$G9846,'Q5'!$O$11:$P$14,2)</f>
        <v>&lt;1880</v>
      </c>
    </row>
    <row r="9847" spans="1:13" x14ac:dyDescent="0.25">
      <c r="A9847" s="1">
        <v>1864</v>
      </c>
      <c r="B9847" s="1" t="str">
        <f t="shared" si="781"/>
        <v>1860</v>
      </c>
      <c r="C9847" s="1">
        <f t="shared" si="782"/>
        <v>1860</v>
      </c>
      <c r="D9847" s="1" t="s">
        <v>17</v>
      </c>
      <c r="E9847" s="1" t="s">
        <v>17</v>
      </c>
      <c r="F9847" s="1" t="s">
        <v>18</v>
      </c>
      <c r="H9847" s="1" t="str">
        <f t="shared" si="785"/>
        <v>BLANK</v>
      </c>
      <c r="I9847" s="1" t="str">
        <f t="shared" si="783"/>
        <v>0-18</v>
      </c>
      <c r="K9847" t="str" cm="1">
        <f t="array" ref="K9847">_xlfn.IFS(AND(G9847&gt;=0,G9847&lt;=18),"0-18")</f>
        <v>0-18</v>
      </c>
      <c r="L9847" t="str">
        <f t="shared" si="784"/>
        <v>BLANK</v>
      </c>
      <c r="M9847" t="str">
        <f>VLOOKUP(Historic_Nashville_City_Cemeter!$G9847,'Q5'!$O$11:$P$14,2)</f>
        <v>&lt;1880</v>
      </c>
    </row>
    <row r="9848" spans="1:13" x14ac:dyDescent="0.25">
      <c r="A9848" s="1">
        <v>1864</v>
      </c>
      <c r="B9848" s="1" t="str">
        <f t="shared" si="781"/>
        <v>1860</v>
      </c>
      <c r="C9848" s="1">
        <f t="shared" si="782"/>
        <v>1860</v>
      </c>
      <c r="D9848" s="1" t="s">
        <v>17</v>
      </c>
      <c r="E9848" s="1" t="s">
        <v>17</v>
      </c>
      <c r="F9848" s="1" t="s">
        <v>325</v>
      </c>
      <c r="H9848" s="1" t="str">
        <f t="shared" si="785"/>
        <v>BLANK</v>
      </c>
      <c r="I9848" s="1" t="str">
        <f t="shared" si="783"/>
        <v>0-18</v>
      </c>
      <c r="K9848" t="str" cm="1">
        <f t="array" ref="K9848">_xlfn.IFS(AND(G9848&gt;=0,G9848&lt;=18),"0-18")</f>
        <v>0-18</v>
      </c>
      <c r="L9848" t="str">
        <f t="shared" si="784"/>
        <v>BLANK</v>
      </c>
      <c r="M9848" t="str">
        <f>VLOOKUP(Historic_Nashville_City_Cemeter!$G9848,'Q5'!$O$11:$P$14,2)</f>
        <v>&lt;1880</v>
      </c>
    </row>
    <row r="9849" spans="1:13" x14ac:dyDescent="0.25">
      <c r="A9849" s="1">
        <v>1864</v>
      </c>
      <c r="B9849" s="1" t="str">
        <f t="shared" si="781"/>
        <v>1860</v>
      </c>
      <c r="C9849" s="1">
        <f t="shared" si="782"/>
        <v>1860</v>
      </c>
      <c r="D9849" s="1" t="s">
        <v>46</v>
      </c>
      <c r="E9849" s="1" t="s">
        <v>46</v>
      </c>
      <c r="F9849" s="1" t="s">
        <v>325</v>
      </c>
      <c r="G9849" s="1">
        <v>13</v>
      </c>
      <c r="H9849" s="1">
        <f t="shared" si="785"/>
        <v>13</v>
      </c>
      <c r="I9849" s="1" t="str">
        <f t="shared" si="783"/>
        <v>0-18</v>
      </c>
      <c r="J9849" s="1"/>
      <c r="K9849" t="str" cm="1">
        <f t="array" ref="K9849">_xlfn.IFS(AND(G9849&gt;=0,G9849&lt;=18),"0-18")</f>
        <v>0-18</v>
      </c>
      <c r="L9849" t="str">
        <f t="shared" si="784"/>
        <v>BLANK</v>
      </c>
      <c r="M9849" t="str">
        <f>VLOOKUP(Historic_Nashville_City_Cemeter!$G9849,'Q5'!$O$11:$P$14,2)</f>
        <v>&lt;1880</v>
      </c>
    </row>
    <row r="9850" spans="1:13" x14ac:dyDescent="0.25">
      <c r="A9850" s="1">
        <v>1864</v>
      </c>
      <c r="B9850" s="1" t="str">
        <f t="shared" si="781"/>
        <v>1860</v>
      </c>
      <c r="C9850" s="1">
        <f t="shared" si="782"/>
        <v>1860</v>
      </c>
      <c r="D9850" s="1" t="s">
        <v>17</v>
      </c>
      <c r="E9850" s="1" t="s">
        <v>17</v>
      </c>
      <c r="F9850" s="1" t="s">
        <v>325</v>
      </c>
      <c r="H9850" s="1" t="str">
        <f t="shared" si="785"/>
        <v>BLANK</v>
      </c>
      <c r="I9850" s="1" t="str">
        <f t="shared" si="783"/>
        <v>0-18</v>
      </c>
      <c r="K9850" t="str" cm="1">
        <f t="array" ref="K9850">_xlfn.IFS(AND(G9850&gt;=0,G9850&lt;=18),"0-18")</f>
        <v>0-18</v>
      </c>
      <c r="L9850" t="str">
        <f t="shared" si="784"/>
        <v>0-18</v>
      </c>
      <c r="M9850" t="str">
        <f>VLOOKUP(Historic_Nashville_City_Cemeter!$G9850,'Q5'!$O$11:$P$14,2)</f>
        <v>&lt;1880</v>
      </c>
    </row>
    <row r="9851" spans="1:13" x14ac:dyDescent="0.25">
      <c r="A9851" s="1">
        <v>1864</v>
      </c>
      <c r="B9851" s="1" t="str">
        <f t="shared" si="781"/>
        <v>1860</v>
      </c>
      <c r="C9851" s="1">
        <f t="shared" si="782"/>
        <v>1860</v>
      </c>
      <c r="D9851" s="1" t="s">
        <v>17</v>
      </c>
      <c r="E9851" s="1" t="s">
        <v>17</v>
      </c>
      <c r="F9851" s="1" t="s">
        <v>325</v>
      </c>
      <c r="G9851" s="1">
        <v>15</v>
      </c>
      <c r="H9851" s="1">
        <f t="shared" si="785"/>
        <v>15</v>
      </c>
      <c r="I9851" s="1" t="str">
        <f t="shared" si="783"/>
        <v>0-18</v>
      </c>
      <c r="J9851" s="1"/>
      <c r="K9851" t="str" cm="1">
        <f t="array" ref="K9851">_xlfn.IFS(AND(G9851&gt;=0,G9851&lt;=18),"0-18")</f>
        <v>0-18</v>
      </c>
      <c r="L9851" t="str">
        <f t="shared" si="784"/>
        <v>BLANK</v>
      </c>
      <c r="M9851" t="str">
        <f>VLOOKUP(Historic_Nashville_City_Cemeter!$G9851,'Q5'!$O$11:$P$14,2)</f>
        <v>&lt;1880</v>
      </c>
    </row>
    <row r="9852" spans="1:13" x14ac:dyDescent="0.25">
      <c r="A9852" s="1">
        <v>1864</v>
      </c>
      <c r="B9852" s="1" t="str">
        <f t="shared" si="781"/>
        <v>1860</v>
      </c>
      <c r="C9852" s="1">
        <f t="shared" si="782"/>
        <v>1860</v>
      </c>
      <c r="D9852" s="1" t="s">
        <v>46</v>
      </c>
      <c r="E9852" s="1" t="s">
        <v>46</v>
      </c>
      <c r="F9852" s="1" t="s">
        <v>325</v>
      </c>
      <c r="H9852" s="1" t="str">
        <f t="shared" si="785"/>
        <v>BLANK</v>
      </c>
      <c r="I9852" s="1" t="str">
        <f t="shared" si="783"/>
        <v>0-18</v>
      </c>
      <c r="K9852" t="str" cm="1">
        <f t="array" ref="K9852">_xlfn.IFS(AND(G9852&gt;=0,G9852&lt;=18),"0-18")</f>
        <v>0-18</v>
      </c>
      <c r="L9852" t="str">
        <f t="shared" si="784"/>
        <v>0-18</v>
      </c>
      <c r="M9852" t="str">
        <f>VLOOKUP(Historic_Nashville_City_Cemeter!$G9852,'Q5'!$O$11:$P$14,2)</f>
        <v>&lt;1880</v>
      </c>
    </row>
    <row r="9853" spans="1:13" x14ac:dyDescent="0.25">
      <c r="A9853" s="1">
        <v>1864</v>
      </c>
      <c r="B9853" s="1" t="str">
        <f t="shared" si="781"/>
        <v>1860</v>
      </c>
      <c r="C9853" s="1">
        <f t="shared" si="782"/>
        <v>1860</v>
      </c>
      <c r="D9853" s="1" t="s">
        <v>46</v>
      </c>
      <c r="E9853" s="1" t="s">
        <v>46</v>
      </c>
      <c r="F9853" s="1" t="s">
        <v>325</v>
      </c>
      <c r="H9853" s="1" t="str">
        <f t="shared" si="785"/>
        <v>BLANK</v>
      </c>
      <c r="I9853" s="1" t="str">
        <f t="shared" si="783"/>
        <v>0-18</v>
      </c>
      <c r="K9853" t="str" cm="1">
        <f t="array" ref="K9853">_xlfn.IFS(AND(G9853&gt;=0,G9853&lt;=18),"0-18")</f>
        <v>0-18</v>
      </c>
      <c r="L9853" t="str">
        <f t="shared" si="784"/>
        <v>BLANK</v>
      </c>
      <c r="M9853" t="str">
        <f>VLOOKUP(Historic_Nashville_City_Cemeter!$G9853,'Q5'!$O$11:$P$14,2)</f>
        <v>&lt;1880</v>
      </c>
    </row>
    <row r="9854" spans="1:13" x14ac:dyDescent="0.25">
      <c r="A9854" s="1">
        <v>1864</v>
      </c>
      <c r="B9854" s="1" t="str">
        <f t="shared" si="781"/>
        <v>1860</v>
      </c>
      <c r="C9854" s="1">
        <f t="shared" si="782"/>
        <v>1860</v>
      </c>
      <c r="D9854" s="1" t="s">
        <v>17</v>
      </c>
      <c r="E9854" s="1" t="s">
        <v>17</v>
      </c>
      <c r="F9854" s="1" t="s">
        <v>325</v>
      </c>
      <c r="H9854" s="1" t="str">
        <f t="shared" si="785"/>
        <v>BLANK</v>
      </c>
      <c r="I9854" s="1" t="str">
        <f t="shared" si="783"/>
        <v>0-18</v>
      </c>
      <c r="K9854" t="str" cm="1">
        <f t="array" ref="K9854">_xlfn.IFS(AND(G9854&gt;=0,G9854&lt;=18),"0-18")</f>
        <v>0-18</v>
      </c>
      <c r="L9854" t="str">
        <f t="shared" si="784"/>
        <v>BLANK</v>
      </c>
      <c r="M9854" t="str">
        <f>VLOOKUP(Historic_Nashville_City_Cemeter!$G9854,'Q5'!$O$11:$P$14,2)</f>
        <v>&lt;1880</v>
      </c>
    </row>
    <row r="9855" spans="1:13" x14ac:dyDescent="0.25">
      <c r="A9855" s="1">
        <v>1864</v>
      </c>
      <c r="B9855" s="1" t="str">
        <f t="shared" si="781"/>
        <v>1860</v>
      </c>
      <c r="C9855" s="1">
        <f t="shared" si="782"/>
        <v>1860</v>
      </c>
      <c r="D9855" s="1" t="s">
        <v>46</v>
      </c>
      <c r="E9855" s="1" t="s">
        <v>46</v>
      </c>
      <c r="F9855" s="1" t="s">
        <v>18</v>
      </c>
      <c r="H9855" s="1" t="str">
        <f t="shared" si="785"/>
        <v>BLANK</v>
      </c>
      <c r="I9855" s="1" t="str">
        <f t="shared" si="783"/>
        <v>0-18</v>
      </c>
      <c r="K9855" t="str" cm="1">
        <f t="array" ref="K9855">_xlfn.IFS(AND(G9855&gt;=0,G9855&lt;=18),"0-18")</f>
        <v>0-18</v>
      </c>
      <c r="L9855" t="str">
        <f t="shared" si="784"/>
        <v>BLANK</v>
      </c>
      <c r="M9855" t="str">
        <f>VLOOKUP(Historic_Nashville_City_Cemeter!$G9855,'Q5'!$O$11:$P$14,2)</f>
        <v>&lt;1880</v>
      </c>
    </row>
    <row r="9856" spans="1:13" x14ac:dyDescent="0.25">
      <c r="A9856" s="1">
        <v>1864</v>
      </c>
      <c r="B9856" s="1" t="str">
        <f t="shared" si="781"/>
        <v>1860</v>
      </c>
      <c r="C9856" s="1">
        <f t="shared" si="782"/>
        <v>1860</v>
      </c>
      <c r="D9856" s="1" t="s">
        <v>46</v>
      </c>
      <c r="E9856" s="1" t="s">
        <v>46</v>
      </c>
      <c r="F9856" s="1" t="s">
        <v>325</v>
      </c>
      <c r="H9856" s="1" t="str">
        <f t="shared" si="785"/>
        <v>BLANK</v>
      </c>
      <c r="I9856" s="1" t="str">
        <f t="shared" si="783"/>
        <v>0-18</v>
      </c>
      <c r="K9856" t="str" cm="1">
        <f t="array" ref="K9856">_xlfn.IFS(AND(G9856&gt;=0,G9856&lt;=18),"0-18")</f>
        <v>0-18</v>
      </c>
      <c r="L9856" t="str">
        <f t="shared" si="784"/>
        <v>BLANK</v>
      </c>
      <c r="M9856" t="str">
        <f>VLOOKUP(Historic_Nashville_City_Cemeter!$G9856,'Q5'!$O$11:$P$14,2)</f>
        <v>&lt;1880</v>
      </c>
    </row>
    <row r="9857" spans="1:13" x14ac:dyDescent="0.25">
      <c r="A9857" s="1">
        <v>1864</v>
      </c>
      <c r="B9857" s="1" t="str">
        <f t="shared" si="781"/>
        <v>1860</v>
      </c>
      <c r="C9857" s="1">
        <f t="shared" si="782"/>
        <v>1860</v>
      </c>
      <c r="D9857" s="1" t="s">
        <v>46</v>
      </c>
      <c r="E9857" s="1" t="s">
        <v>46</v>
      </c>
      <c r="F9857" s="1" t="s">
        <v>325</v>
      </c>
      <c r="G9857" s="1">
        <v>5</v>
      </c>
      <c r="H9857" s="1">
        <f t="shared" si="785"/>
        <v>5</v>
      </c>
      <c r="I9857" s="1" t="str">
        <f t="shared" si="783"/>
        <v>0-18</v>
      </c>
      <c r="J9857" s="1"/>
      <c r="K9857" t="str" cm="1">
        <f t="array" ref="K9857">_xlfn.IFS(AND(G9857&gt;=0,G9857&lt;=18),"0-18")</f>
        <v>0-18</v>
      </c>
      <c r="L9857" t="str">
        <f t="shared" si="784"/>
        <v>BLANK</v>
      </c>
      <c r="M9857" t="str">
        <f>VLOOKUP(Historic_Nashville_City_Cemeter!$G9857,'Q5'!$O$11:$P$14,2)</f>
        <v>&lt;1880</v>
      </c>
    </row>
    <row r="9858" spans="1:13" x14ac:dyDescent="0.25">
      <c r="A9858" s="1">
        <v>1864</v>
      </c>
      <c r="B9858" s="1" t="str">
        <f t="shared" si="781"/>
        <v>1860</v>
      </c>
      <c r="C9858" s="1">
        <f t="shared" si="782"/>
        <v>1860</v>
      </c>
      <c r="D9858" s="1" t="s">
        <v>17</v>
      </c>
      <c r="E9858" s="1" t="s">
        <v>17</v>
      </c>
      <c r="F9858" s="1" t="s">
        <v>18</v>
      </c>
      <c r="G9858" s="1">
        <v>22</v>
      </c>
      <c r="H9858" s="1">
        <f t="shared" si="785"/>
        <v>22</v>
      </c>
      <c r="I9858" s="1" t="str">
        <f t="shared" si="783"/>
        <v>19-25</v>
      </c>
      <c r="J9858" s="1"/>
      <c r="K9858" t="e" cm="1">
        <f t="array" ref="K9858">_xlfn.IFS(AND(G9858&gt;=0,G9858&lt;=18),"0-18")</f>
        <v>#N/A</v>
      </c>
      <c r="L9858" t="str">
        <f t="shared" si="784"/>
        <v>19-25</v>
      </c>
      <c r="M9858" t="str">
        <f>VLOOKUP(Historic_Nashville_City_Cemeter!$G9858,'Q5'!$O$11:$P$14,2)</f>
        <v>&lt;1880</v>
      </c>
    </row>
    <row r="9859" spans="1:13" x14ac:dyDescent="0.25">
      <c r="A9859" s="1">
        <v>1864</v>
      </c>
      <c r="B9859" s="1" t="str">
        <f t="shared" ref="B9859:B9922" si="786">LEFT(A9859,3)&amp;"0"</f>
        <v>1860</v>
      </c>
      <c r="C9859" s="1">
        <f t="shared" ref="C9859:C9922" si="787">_xlfn.FLOOR.MATH(A9859, 10)</f>
        <v>1860</v>
      </c>
      <c r="D9859" s="1" t="s">
        <v>17</v>
      </c>
      <c r="E9859" s="1" t="s">
        <v>17</v>
      </c>
      <c r="F9859" s="1" t="s">
        <v>325</v>
      </c>
      <c r="G9859" s="1">
        <v>5</v>
      </c>
      <c r="H9859" s="1">
        <f t="shared" si="785"/>
        <v>5</v>
      </c>
      <c r="I9859" s="1" t="str">
        <f t="shared" ref="I9859:I9922" si="788">VLOOKUP($G9859,$O$3:$P$7,2)</f>
        <v>0-18</v>
      </c>
      <c r="J9859" s="1"/>
      <c r="K9859" t="str" cm="1">
        <f t="array" ref="K9859">_xlfn.IFS(AND(G9859&gt;=0,G9859&lt;=18),"0-18")</f>
        <v>0-18</v>
      </c>
      <c r="L9859" t="str">
        <f t="shared" si="784"/>
        <v>0-18</v>
      </c>
      <c r="M9859" t="str">
        <f>VLOOKUP(Historic_Nashville_City_Cemeter!$G9859,'Q5'!$O$11:$P$14,2)</f>
        <v>&lt;1880</v>
      </c>
    </row>
    <row r="9860" spans="1:13" x14ac:dyDescent="0.25">
      <c r="A9860" s="1">
        <v>1864</v>
      </c>
      <c r="B9860" s="1" t="str">
        <f t="shared" si="786"/>
        <v>1860</v>
      </c>
      <c r="C9860" s="1">
        <f t="shared" si="787"/>
        <v>1860</v>
      </c>
      <c r="D9860" s="1" t="s">
        <v>17</v>
      </c>
      <c r="E9860" s="1" t="s">
        <v>17</v>
      </c>
      <c r="F9860" s="1" t="s">
        <v>325</v>
      </c>
      <c r="G9860" s="1">
        <v>7</v>
      </c>
      <c r="H9860" s="1">
        <f t="shared" si="785"/>
        <v>7</v>
      </c>
      <c r="I9860" s="1" t="str">
        <f t="shared" si="788"/>
        <v>0-18</v>
      </c>
      <c r="J9860" s="1"/>
      <c r="K9860" t="str" cm="1">
        <f t="array" ref="K9860">_xlfn.IFS(AND(G9860&gt;=0,G9860&lt;=18),"0-18")</f>
        <v>0-18</v>
      </c>
      <c r="L9860" t="str">
        <f t="shared" ref="L9860:L9923" si="789">IF(H9859="BLANK","BLANK",VLOOKUP($G9860,$O$3:$P$7,2))</f>
        <v>0-18</v>
      </c>
      <c r="M9860" t="str">
        <f>VLOOKUP(Historic_Nashville_City_Cemeter!$G9860,'Q5'!$O$11:$P$14,2)</f>
        <v>&lt;1880</v>
      </c>
    </row>
    <row r="9861" spans="1:13" x14ac:dyDescent="0.25">
      <c r="A9861" s="1">
        <v>1864</v>
      </c>
      <c r="B9861" s="1" t="str">
        <f t="shared" si="786"/>
        <v>1860</v>
      </c>
      <c r="C9861" s="1">
        <f t="shared" si="787"/>
        <v>1860</v>
      </c>
      <c r="D9861" s="1" t="s">
        <v>46</v>
      </c>
      <c r="E9861" s="1" t="s">
        <v>46</v>
      </c>
      <c r="F9861" s="1" t="s">
        <v>325</v>
      </c>
      <c r="G9861" s="1">
        <v>21</v>
      </c>
      <c r="H9861" s="1">
        <f t="shared" si="785"/>
        <v>21</v>
      </c>
      <c r="I9861" s="1" t="str">
        <f t="shared" si="788"/>
        <v>19-25</v>
      </c>
      <c r="J9861" s="1"/>
      <c r="K9861" t="e" cm="1">
        <f t="array" ref="K9861">_xlfn.IFS(AND(G9861&gt;=0,G9861&lt;=18),"0-18")</f>
        <v>#N/A</v>
      </c>
      <c r="L9861" t="str">
        <f t="shared" si="789"/>
        <v>19-25</v>
      </c>
      <c r="M9861" t="str">
        <f>VLOOKUP(Historic_Nashville_City_Cemeter!$G9861,'Q5'!$O$11:$P$14,2)</f>
        <v>&lt;1880</v>
      </c>
    </row>
    <row r="9862" spans="1:13" x14ac:dyDescent="0.25">
      <c r="A9862" s="1">
        <v>1864</v>
      </c>
      <c r="B9862" s="1" t="str">
        <f t="shared" si="786"/>
        <v>1860</v>
      </c>
      <c r="C9862" s="1">
        <f t="shared" si="787"/>
        <v>1860</v>
      </c>
      <c r="D9862" s="1" t="s">
        <v>46</v>
      </c>
      <c r="E9862" s="1" t="s">
        <v>46</v>
      </c>
      <c r="F9862" s="1" t="s">
        <v>18</v>
      </c>
      <c r="G9862" s="1">
        <v>26</v>
      </c>
      <c r="H9862" s="1">
        <f t="shared" si="785"/>
        <v>26</v>
      </c>
      <c r="I9862" s="1" t="str">
        <f t="shared" si="788"/>
        <v>26-40</v>
      </c>
      <c r="J9862" s="1"/>
      <c r="K9862" t="e" cm="1">
        <f t="array" ref="K9862">_xlfn.IFS(AND(G9862&gt;=0,G9862&lt;=18),"0-18")</f>
        <v>#N/A</v>
      </c>
      <c r="L9862" t="str">
        <f t="shared" si="789"/>
        <v>26-40</v>
      </c>
      <c r="M9862" t="str">
        <f>VLOOKUP(Historic_Nashville_City_Cemeter!$G9862,'Q5'!$O$11:$P$14,2)</f>
        <v>&lt;1880</v>
      </c>
    </row>
    <row r="9863" spans="1:13" x14ac:dyDescent="0.25">
      <c r="A9863" s="1">
        <v>1864</v>
      </c>
      <c r="B9863" s="1" t="str">
        <f t="shared" si="786"/>
        <v>1860</v>
      </c>
      <c r="C9863" s="1">
        <f t="shared" si="787"/>
        <v>1860</v>
      </c>
      <c r="D9863" s="1" t="s">
        <v>46</v>
      </c>
      <c r="E9863" s="1" t="s">
        <v>46</v>
      </c>
      <c r="F9863" s="1" t="s">
        <v>325</v>
      </c>
      <c r="H9863" s="1" t="str">
        <f t="shared" si="785"/>
        <v>BLANK</v>
      </c>
      <c r="I9863" s="1" t="str">
        <f t="shared" si="788"/>
        <v>0-18</v>
      </c>
      <c r="K9863" t="str" cm="1">
        <f t="array" ref="K9863">_xlfn.IFS(AND(G9863&gt;=0,G9863&lt;=18),"0-18")</f>
        <v>0-18</v>
      </c>
      <c r="L9863" t="str">
        <f t="shared" si="789"/>
        <v>0-18</v>
      </c>
      <c r="M9863" t="str">
        <f>VLOOKUP(Historic_Nashville_City_Cemeter!$G9863,'Q5'!$O$11:$P$14,2)</f>
        <v>&lt;1880</v>
      </c>
    </row>
    <row r="9864" spans="1:13" x14ac:dyDescent="0.25">
      <c r="A9864" s="1">
        <v>1864</v>
      </c>
      <c r="B9864" s="1" t="str">
        <f t="shared" si="786"/>
        <v>1860</v>
      </c>
      <c r="C9864" s="1">
        <f t="shared" si="787"/>
        <v>1860</v>
      </c>
      <c r="D9864" s="1" t="s">
        <v>46</v>
      </c>
      <c r="E9864" s="1" t="s">
        <v>46</v>
      </c>
      <c r="F9864" s="1" t="s">
        <v>18</v>
      </c>
      <c r="G9864" s="1">
        <v>32</v>
      </c>
      <c r="H9864" s="1">
        <f t="shared" si="785"/>
        <v>32</v>
      </c>
      <c r="I9864" s="1" t="str">
        <f t="shared" si="788"/>
        <v>26-40</v>
      </c>
      <c r="J9864" s="1"/>
      <c r="K9864" t="e" cm="1">
        <f t="array" ref="K9864">_xlfn.IFS(AND(G9864&gt;=0,G9864&lt;=18),"0-18")</f>
        <v>#N/A</v>
      </c>
      <c r="L9864" t="str">
        <f t="shared" si="789"/>
        <v>BLANK</v>
      </c>
      <c r="M9864" t="str">
        <f>VLOOKUP(Historic_Nashville_City_Cemeter!$G9864,'Q5'!$O$11:$P$14,2)</f>
        <v>&lt;1880</v>
      </c>
    </row>
    <row r="9865" spans="1:13" x14ac:dyDescent="0.25">
      <c r="A9865" s="1">
        <v>1864</v>
      </c>
      <c r="B9865" s="1" t="str">
        <f t="shared" si="786"/>
        <v>1860</v>
      </c>
      <c r="C9865" s="1">
        <f t="shared" si="787"/>
        <v>1860</v>
      </c>
      <c r="D9865" s="1" t="s">
        <v>46</v>
      </c>
      <c r="E9865" s="1" t="s">
        <v>46</v>
      </c>
      <c r="F9865" s="1" t="s">
        <v>18</v>
      </c>
      <c r="G9865" s="1">
        <v>7</v>
      </c>
      <c r="H9865" s="1">
        <f t="shared" si="785"/>
        <v>7</v>
      </c>
      <c r="I9865" s="1" t="str">
        <f t="shared" si="788"/>
        <v>0-18</v>
      </c>
      <c r="J9865" s="1"/>
      <c r="K9865" t="str" cm="1">
        <f t="array" ref="K9865">_xlfn.IFS(AND(G9865&gt;=0,G9865&lt;=18),"0-18")</f>
        <v>0-18</v>
      </c>
      <c r="L9865" t="str">
        <f t="shared" si="789"/>
        <v>0-18</v>
      </c>
      <c r="M9865" t="str">
        <f>VLOOKUP(Historic_Nashville_City_Cemeter!$G9865,'Q5'!$O$11:$P$14,2)</f>
        <v>&lt;1880</v>
      </c>
    </row>
    <row r="9866" spans="1:13" x14ac:dyDescent="0.25">
      <c r="A9866" s="1">
        <v>1864</v>
      </c>
      <c r="B9866" s="1" t="str">
        <f t="shared" si="786"/>
        <v>1860</v>
      </c>
      <c r="C9866" s="1">
        <f t="shared" si="787"/>
        <v>1860</v>
      </c>
      <c r="D9866" s="1" t="s">
        <v>17</v>
      </c>
      <c r="E9866" s="1" t="s">
        <v>17</v>
      </c>
      <c r="F9866" s="1" t="s">
        <v>18</v>
      </c>
      <c r="G9866" s="1">
        <v>5</v>
      </c>
      <c r="H9866" s="1">
        <f t="shared" si="785"/>
        <v>5</v>
      </c>
      <c r="I9866" s="1" t="str">
        <f t="shared" si="788"/>
        <v>0-18</v>
      </c>
      <c r="J9866" s="1"/>
      <c r="K9866" t="str" cm="1">
        <f t="array" ref="K9866">_xlfn.IFS(AND(G9866&gt;=0,G9866&lt;=18),"0-18")</f>
        <v>0-18</v>
      </c>
      <c r="L9866" t="str">
        <f t="shared" si="789"/>
        <v>0-18</v>
      </c>
      <c r="M9866" t="str">
        <f>VLOOKUP(Historic_Nashville_City_Cemeter!$G9866,'Q5'!$O$11:$P$14,2)</f>
        <v>&lt;1880</v>
      </c>
    </row>
    <row r="9867" spans="1:13" x14ac:dyDescent="0.25">
      <c r="A9867" s="1">
        <v>1864</v>
      </c>
      <c r="B9867" s="1" t="str">
        <f t="shared" si="786"/>
        <v>1860</v>
      </c>
      <c r="C9867" s="1">
        <f t="shared" si="787"/>
        <v>1860</v>
      </c>
      <c r="D9867" s="1" t="s">
        <v>46</v>
      </c>
      <c r="E9867" s="1" t="s">
        <v>46</v>
      </c>
      <c r="F9867" s="1" t="s">
        <v>325</v>
      </c>
      <c r="H9867" s="1" t="str">
        <f t="shared" si="785"/>
        <v>BLANK</v>
      </c>
      <c r="I9867" s="1" t="str">
        <f t="shared" si="788"/>
        <v>0-18</v>
      </c>
      <c r="K9867" t="str" cm="1">
        <f t="array" ref="K9867">_xlfn.IFS(AND(G9867&gt;=0,G9867&lt;=18),"0-18")</f>
        <v>0-18</v>
      </c>
      <c r="L9867" t="str">
        <f t="shared" si="789"/>
        <v>0-18</v>
      </c>
      <c r="M9867" t="str">
        <f>VLOOKUP(Historic_Nashville_City_Cemeter!$G9867,'Q5'!$O$11:$P$14,2)</f>
        <v>&lt;1880</v>
      </c>
    </row>
    <row r="9868" spans="1:13" x14ac:dyDescent="0.25">
      <c r="A9868" s="1">
        <v>1864</v>
      </c>
      <c r="B9868" s="1" t="str">
        <f t="shared" si="786"/>
        <v>1860</v>
      </c>
      <c r="C9868" s="1">
        <f t="shared" si="787"/>
        <v>1860</v>
      </c>
      <c r="D9868" s="1" t="s">
        <v>17</v>
      </c>
      <c r="E9868" s="1" t="s">
        <v>17</v>
      </c>
      <c r="F9868" s="1" t="s">
        <v>18</v>
      </c>
      <c r="G9868" s="1">
        <v>40</v>
      </c>
      <c r="H9868" s="1">
        <f t="shared" si="785"/>
        <v>40</v>
      </c>
      <c r="I9868" s="1" t="str">
        <f t="shared" si="788"/>
        <v>26-40</v>
      </c>
      <c r="J9868" s="1"/>
      <c r="K9868" t="e" cm="1">
        <f t="array" ref="K9868">_xlfn.IFS(AND(G9868&gt;=0,G9868&lt;=18),"0-18")</f>
        <v>#N/A</v>
      </c>
      <c r="L9868" t="str">
        <f t="shared" si="789"/>
        <v>BLANK</v>
      </c>
      <c r="M9868" t="str">
        <f>VLOOKUP(Historic_Nashville_City_Cemeter!$G9868,'Q5'!$O$11:$P$14,2)</f>
        <v>&lt;1880</v>
      </c>
    </row>
    <row r="9869" spans="1:13" x14ac:dyDescent="0.25">
      <c r="A9869" s="1">
        <v>1864</v>
      </c>
      <c r="B9869" s="1" t="str">
        <f t="shared" si="786"/>
        <v>1860</v>
      </c>
      <c r="C9869" s="1">
        <f t="shared" si="787"/>
        <v>1860</v>
      </c>
      <c r="D9869" s="1" t="s">
        <v>46</v>
      </c>
      <c r="E9869" s="1" t="s">
        <v>46</v>
      </c>
      <c r="F9869" s="1" t="s">
        <v>325</v>
      </c>
      <c r="H9869" s="1" t="str">
        <f t="shared" si="785"/>
        <v>BLANK</v>
      </c>
      <c r="I9869" s="1" t="str">
        <f t="shared" si="788"/>
        <v>0-18</v>
      </c>
      <c r="K9869" t="str" cm="1">
        <f t="array" ref="K9869">_xlfn.IFS(AND(G9869&gt;=0,G9869&lt;=18),"0-18")</f>
        <v>0-18</v>
      </c>
      <c r="L9869" t="str">
        <f t="shared" si="789"/>
        <v>0-18</v>
      </c>
      <c r="M9869" t="str">
        <f>VLOOKUP(Historic_Nashville_City_Cemeter!$G9869,'Q5'!$O$11:$P$14,2)</f>
        <v>&lt;1880</v>
      </c>
    </row>
    <row r="9870" spans="1:13" x14ac:dyDescent="0.25">
      <c r="A9870" s="1">
        <v>1864</v>
      </c>
      <c r="B9870" s="1" t="str">
        <f t="shared" si="786"/>
        <v>1860</v>
      </c>
      <c r="C9870" s="1">
        <f t="shared" si="787"/>
        <v>1860</v>
      </c>
      <c r="D9870" s="1" t="s">
        <v>17</v>
      </c>
      <c r="E9870" s="1" t="s">
        <v>17</v>
      </c>
      <c r="F9870" s="1" t="s">
        <v>325</v>
      </c>
      <c r="G9870" s="1">
        <v>9</v>
      </c>
      <c r="H9870" s="1">
        <f t="shared" si="785"/>
        <v>9</v>
      </c>
      <c r="I9870" s="1" t="str">
        <f t="shared" si="788"/>
        <v>0-18</v>
      </c>
      <c r="J9870" s="1"/>
      <c r="K9870" t="str" cm="1">
        <f t="array" ref="K9870">_xlfn.IFS(AND(G9870&gt;=0,G9870&lt;=18),"0-18")</f>
        <v>0-18</v>
      </c>
      <c r="L9870" t="str">
        <f t="shared" si="789"/>
        <v>BLANK</v>
      </c>
      <c r="M9870" t="str">
        <f>VLOOKUP(Historic_Nashville_City_Cemeter!$G9870,'Q5'!$O$11:$P$14,2)</f>
        <v>&lt;1880</v>
      </c>
    </row>
    <row r="9871" spans="1:13" x14ac:dyDescent="0.25">
      <c r="A9871" s="1">
        <v>1864</v>
      </c>
      <c r="B9871" s="1" t="str">
        <f t="shared" si="786"/>
        <v>1860</v>
      </c>
      <c r="C9871" s="1">
        <f t="shared" si="787"/>
        <v>1860</v>
      </c>
      <c r="F9871" s="1" t="s">
        <v>18</v>
      </c>
      <c r="H9871" s="1" t="str">
        <f t="shared" si="785"/>
        <v>BLANK</v>
      </c>
      <c r="I9871" s="1" t="str">
        <f t="shared" si="788"/>
        <v>0-18</v>
      </c>
      <c r="K9871" t="str" cm="1">
        <f t="array" ref="K9871">_xlfn.IFS(AND(G9871&gt;=0,G9871&lt;=18),"0-18")</f>
        <v>0-18</v>
      </c>
      <c r="L9871" t="str">
        <f t="shared" si="789"/>
        <v>0-18</v>
      </c>
      <c r="M9871" t="str">
        <f>VLOOKUP(Historic_Nashville_City_Cemeter!$G9871,'Q5'!$O$11:$P$14,2)</f>
        <v>&lt;1880</v>
      </c>
    </row>
    <row r="9872" spans="1:13" x14ac:dyDescent="0.25">
      <c r="A9872" s="1">
        <v>1864</v>
      </c>
      <c r="B9872" s="1" t="str">
        <f t="shared" si="786"/>
        <v>1860</v>
      </c>
      <c r="C9872" s="1">
        <f t="shared" si="787"/>
        <v>1860</v>
      </c>
      <c r="D9872" s="1" t="s">
        <v>46</v>
      </c>
      <c r="E9872" s="1" t="s">
        <v>46</v>
      </c>
      <c r="F9872" s="1" t="s">
        <v>18</v>
      </c>
      <c r="G9872" s="1">
        <v>22</v>
      </c>
      <c r="H9872" s="1">
        <f t="shared" si="785"/>
        <v>22</v>
      </c>
      <c r="I9872" s="1" t="str">
        <f t="shared" si="788"/>
        <v>19-25</v>
      </c>
      <c r="J9872" s="1"/>
      <c r="K9872" t="e" cm="1">
        <f t="array" ref="K9872">_xlfn.IFS(AND(G9872&gt;=0,G9872&lt;=18),"0-18")</f>
        <v>#N/A</v>
      </c>
      <c r="L9872" t="str">
        <f t="shared" si="789"/>
        <v>BLANK</v>
      </c>
      <c r="M9872" t="str">
        <f>VLOOKUP(Historic_Nashville_City_Cemeter!$G9872,'Q5'!$O$11:$P$14,2)</f>
        <v>&lt;1880</v>
      </c>
    </row>
    <row r="9873" spans="1:13" x14ac:dyDescent="0.25">
      <c r="A9873" s="1">
        <v>1864</v>
      </c>
      <c r="B9873" s="1" t="str">
        <f t="shared" si="786"/>
        <v>1860</v>
      </c>
      <c r="C9873" s="1">
        <f t="shared" si="787"/>
        <v>1860</v>
      </c>
      <c r="D9873" s="1" t="s">
        <v>46</v>
      </c>
      <c r="E9873" s="1" t="s">
        <v>46</v>
      </c>
      <c r="F9873" s="1" t="s">
        <v>325</v>
      </c>
      <c r="H9873" s="1" t="str">
        <f t="shared" si="785"/>
        <v>BLANK</v>
      </c>
      <c r="I9873" s="1" t="str">
        <f t="shared" si="788"/>
        <v>0-18</v>
      </c>
      <c r="K9873" t="str" cm="1">
        <f t="array" ref="K9873">_xlfn.IFS(AND(G9873&gt;=0,G9873&lt;=18),"0-18")</f>
        <v>0-18</v>
      </c>
      <c r="L9873" t="str">
        <f t="shared" si="789"/>
        <v>0-18</v>
      </c>
      <c r="M9873" t="str">
        <f>VLOOKUP(Historic_Nashville_City_Cemeter!$G9873,'Q5'!$O$11:$P$14,2)</f>
        <v>&lt;1880</v>
      </c>
    </row>
    <row r="9874" spans="1:13" x14ac:dyDescent="0.25">
      <c r="A9874" s="1">
        <v>1864</v>
      </c>
      <c r="B9874" s="1" t="str">
        <f t="shared" si="786"/>
        <v>1860</v>
      </c>
      <c r="C9874" s="1">
        <f t="shared" si="787"/>
        <v>1860</v>
      </c>
      <c r="D9874" s="1" t="s">
        <v>17</v>
      </c>
      <c r="E9874" s="1" t="s">
        <v>17</v>
      </c>
      <c r="F9874" s="1" t="s">
        <v>325</v>
      </c>
      <c r="H9874" s="1" t="str">
        <f t="shared" si="785"/>
        <v>BLANK</v>
      </c>
      <c r="I9874" s="1" t="str">
        <f t="shared" si="788"/>
        <v>0-18</v>
      </c>
      <c r="K9874" t="str" cm="1">
        <f t="array" ref="K9874">_xlfn.IFS(AND(G9874&gt;=0,G9874&lt;=18),"0-18")</f>
        <v>0-18</v>
      </c>
      <c r="L9874" t="str">
        <f t="shared" si="789"/>
        <v>BLANK</v>
      </c>
      <c r="M9874" t="str">
        <f>VLOOKUP(Historic_Nashville_City_Cemeter!$G9874,'Q5'!$O$11:$P$14,2)</f>
        <v>&lt;1880</v>
      </c>
    </row>
    <row r="9875" spans="1:13" x14ac:dyDescent="0.25">
      <c r="A9875" s="1">
        <v>1864</v>
      </c>
      <c r="B9875" s="1" t="str">
        <f t="shared" si="786"/>
        <v>1860</v>
      </c>
      <c r="C9875" s="1">
        <f t="shared" si="787"/>
        <v>1860</v>
      </c>
      <c r="D9875" s="1" t="s">
        <v>46</v>
      </c>
      <c r="E9875" s="1" t="s">
        <v>46</v>
      </c>
      <c r="F9875" s="1" t="s">
        <v>325</v>
      </c>
      <c r="G9875" s="1">
        <v>29</v>
      </c>
      <c r="H9875" s="1">
        <f t="shared" si="785"/>
        <v>29</v>
      </c>
      <c r="I9875" s="1" t="str">
        <f t="shared" si="788"/>
        <v>26-40</v>
      </c>
      <c r="J9875" s="1"/>
      <c r="K9875" t="e" cm="1">
        <f t="array" ref="K9875">_xlfn.IFS(AND(G9875&gt;=0,G9875&lt;=18),"0-18")</f>
        <v>#N/A</v>
      </c>
      <c r="L9875" t="str">
        <f t="shared" si="789"/>
        <v>BLANK</v>
      </c>
      <c r="M9875" t="str">
        <f>VLOOKUP(Historic_Nashville_City_Cemeter!$G9875,'Q5'!$O$11:$P$14,2)</f>
        <v>&lt;1880</v>
      </c>
    </row>
    <row r="9876" spans="1:13" x14ac:dyDescent="0.25">
      <c r="A9876" s="1">
        <v>1864</v>
      </c>
      <c r="B9876" s="1" t="str">
        <f t="shared" si="786"/>
        <v>1860</v>
      </c>
      <c r="C9876" s="1">
        <f t="shared" si="787"/>
        <v>1860</v>
      </c>
      <c r="D9876" s="1" t="s">
        <v>17</v>
      </c>
      <c r="E9876" s="1" t="s">
        <v>17</v>
      </c>
      <c r="F9876" s="1" t="s">
        <v>18</v>
      </c>
      <c r="G9876" s="1">
        <v>7</v>
      </c>
      <c r="H9876" s="1">
        <f t="shared" si="785"/>
        <v>7</v>
      </c>
      <c r="I9876" s="1" t="str">
        <f t="shared" si="788"/>
        <v>0-18</v>
      </c>
      <c r="J9876" s="1"/>
      <c r="K9876" t="str" cm="1">
        <f t="array" ref="K9876">_xlfn.IFS(AND(G9876&gt;=0,G9876&lt;=18),"0-18")</f>
        <v>0-18</v>
      </c>
      <c r="L9876" t="str">
        <f t="shared" si="789"/>
        <v>0-18</v>
      </c>
      <c r="M9876" t="str">
        <f>VLOOKUP(Historic_Nashville_City_Cemeter!$G9876,'Q5'!$O$11:$P$14,2)</f>
        <v>&lt;1880</v>
      </c>
    </row>
    <row r="9877" spans="1:13" x14ac:dyDescent="0.25">
      <c r="A9877" s="1">
        <v>1864</v>
      </c>
      <c r="B9877" s="1" t="str">
        <f t="shared" si="786"/>
        <v>1860</v>
      </c>
      <c r="C9877" s="1">
        <f t="shared" si="787"/>
        <v>1860</v>
      </c>
      <c r="D9877" s="1" t="s">
        <v>17</v>
      </c>
      <c r="E9877" s="1" t="s">
        <v>17</v>
      </c>
      <c r="F9877" s="1" t="s">
        <v>325</v>
      </c>
      <c r="H9877" s="1" t="str">
        <f t="shared" si="785"/>
        <v>BLANK</v>
      </c>
      <c r="I9877" s="1" t="str">
        <f t="shared" si="788"/>
        <v>0-18</v>
      </c>
      <c r="K9877" t="str" cm="1">
        <f t="array" ref="K9877">_xlfn.IFS(AND(G9877&gt;=0,G9877&lt;=18),"0-18")</f>
        <v>0-18</v>
      </c>
      <c r="L9877" t="str">
        <f t="shared" si="789"/>
        <v>0-18</v>
      </c>
      <c r="M9877" t="str">
        <f>VLOOKUP(Historic_Nashville_City_Cemeter!$G9877,'Q5'!$O$11:$P$14,2)</f>
        <v>&lt;1880</v>
      </c>
    </row>
    <row r="9878" spans="1:13" x14ac:dyDescent="0.25">
      <c r="A9878" s="1">
        <v>1864</v>
      </c>
      <c r="B9878" s="1" t="str">
        <f t="shared" si="786"/>
        <v>1860</v>
      </c>
      <c r="C9878" s="1">
        <f t="shared" si="787"/>
        <v>1860</v>
      </c>
      <c r="D9878" s="1" t="s">
        <v>17</v>
      </c>
      <c r="E9878" s="1" t="s">
        <v>17</v>
      </c>
      <c r="F9878" s="1" t="s">
        <v>325</v>
      </c>
      <c r="H9878" s="1" t="str">
        <f t="shared" si="785"/>
        <v>BLANK</v>
      </c>
      <c r="I9878" s="1" t="str">
        <f t="shared" si="788"/>
        <v>0-18</v>
      </c>
      <c r="K9878" t="str" cm="1">
        <f t="array" ref="K9878">_xlfn.IFS(AND(G9878&gt;=0,G9878&lt;=18),"0-18")</f>
        <v>0-18</v>
      </c>
      <c r="L9878" t="str">
        <f t="shared" si="789"/>
        <v>BLANK</v>
      </c>
      <c r="M9878" t="str">
        <f>VLOOKUP(Historic_Nashville_City_Cemeter!$G9878,'Q5'!$O$11:$P$14,2)</f>
        <v>&lt;1880</v>
      </c>
    </row>
    <row r="9879" spans="1:13" x14ac:dyDescent="0.25">
      <c r="A9879" s="1">
        <v>1864</v>
      </c>
      <c r="B9879" s="1" t="str">
        <f t="shared" si="786"/>
        <v>1860</v>
      </c>
      <c r="C9879" s="1">
        <f t="shared" si="787"/>
        <v>1860</v>
      </c>
      <c r="D9879" s="1" t="s">
        <v>17</v>
      </c>
      <c r="E9879" s="1" t="s">
        <v>17</v>
      </c>
      <c r="F9879" s="1" t="s">
        <v>325</v>
      </c>
      <c r="H9879" s="1" t="str">
        <f t="shared" si="785"/>
        <v>BLANK</v>
      </c>
      <c r="I9879" s="1" t="str">
        <f t="shared" si="788"/>
        <v>0-18</v>
      </c>
      <c r="K9879" t="str" cm="1">
        <f t="array" ref="K9879">_xlfn.IFS(AND(G9879&gt;=0,G9879&lt;=18),"0-18")</f>
        <v>0-18</v>
      </c>
      <c r="L9879" t="str">
        <f t="shared" si="789"/>
        <v>BLANK</v>
      </c>
      <c r="M9879" t="str">
        <f>VLOOKUP(Historic_Nashville_City_Cemeter!$G9879,'Q5'!$O$11:$P$14,2)</f>
        <v>&lt;1880</v>
      </c>
    </row>
    <row r="9880" spans="1:13" x14ac:dyDescent="0.25">
      <c r="A9880" s="1">
        <v>1864</v>
      </c>
      <c r="B9880" s="1" t="str">
        <f t="shared" si="786"/>
        <v>1860</v>
      </c>
      <c r="C9880" s="1">
        <f t="shared" si="787"/>
        <v>1860</v>
      </c>
      <c r="D9880" s="1" t="s">
        <v>46</v>
      </c>
      <c r="E9880" s="1" t="s">
        <v>46</v>
      </c>
      <c r="F9880" s="1" t="s">
        <v>325</v>
      </c>
      <c r="G9880" s="1">
        <v>5</v>
      </c>
      <c r="H9880" s="1">
        <f t="shared" si="785"/>
        <v>5</v>
      </c>
      <c r="I9880" s="1" t="str">
        <f t="shared" si="788"/>
        <v>0-18</v>
      </c>
      <c r="J9880" s="1"/>
      <c r="K9880" t="str" cm="1">
        <f t="array" ref="K9880">_xlfn.IFS(AND(G9880&gt;=0,G9880&lt;=18),"0-18")</f>
        <v>0-18</v>
      </c>
      <c r="L9880" t="str">
        <f t="shared" si="789"/>
        <v>BLANK</v>
      </c>
      <c r="M9880" t="str">
        <f>VLOOKUP(Historic_Nashville_City_Cemeter!$G9880,'Q5'!$O$11:$P$14,2)</f>
        <v>&lt;1880</v>
      </c>
    </row>
    <row r="9881" spans="1:13" x14ac:dyDescent="0.25">
      <c r="A9881" s="1">
        <v>1864</v>
      </c>
      <c r="B9881" s="1" t="str">
        <f t="shared" si="786"/>
        <v>1860</v>
      </c>
      <c r="C9881" s="1">
        <f t="shared" si="787"/>
        <v>1860</v>
      </c>
      <c r="D9881" s="1" t="s">
        <v>46</v>
      </c>
      <c r="E9881" s="1" t="s">
        <v>46</v>
      </c>
      <c r="F9881" s="1" t="s">
        <v>325</v>
      </c>
      <c r="G9881" s="1">
        <v>45</v>
      </c>
      <c r="H9881" s="1">
        <f t="shared" si="785"/>
        <v>45</v>
      </c>
      <c r="I9881" s="1" t="str">
        <f t="shared" si="788"/>
        <v>41-64</v>
      </c>
      <c r="J9881" s="1"/>
      <c r="K9881" t="e" cm="1">
        <f t="array" ref="K9881">_xlfn.IFS(AND(G9881&gt;=0,G9881&lt;=18),"0-18")</f>
        <v>#N/A</v>
      </c>
      <c r="L9881" t="str">
        <f t="shared" si="789"/>
        <v>41-64</v>
      </c>
      <c r="M9881" t="str">
        <f>VLOOKUP(Historic_Nashville_City_Cemeter!$G9881,'Q5'!$O$11:$P$14,2)</f>
        <v>&lt;1880</v>
      </c>
    </row>
    <row r="9882" spans="1:13" x14ac:dyDescent="0.25">
      <c r="A9882" s="1">
        <v>1864</v>
      </c>
      <c r="B9882" s="1" t="str">
        <f t="shared" si="786"/>
        <v>1860</v>
      </c>
      <c r="C9882" s="1">
        <f t="shared" si="787"/>
        <v>1860</v>
      </c>
      <c r="D9882" s="1" t="s">
        <v>46</v>
      </c>
      <c r="E9882" s="1" t="s">
        <v>46</v>
      </c>
      <c r="F9882" s="1" t="s">
        <v>325</v>
      </c>
      <c r="H9882" s="1" t="str">
        <f t="shared" si="785"/>
        <v>BLANK</v>
      </c>
      <c r="I9882" s="1" t="str">
        <f t="shared" si="788"/>
        <v>0-18</v>
      </c>
      <c r="K9882" t="str" cm="1">
        <f t="array" ref="K9882">_xlfn.IFS(AND(G9882&gt;=0,G9882&lt;=18),"0-18")</f>
        <v>0-18</v>
      </c>
      <c r="L9882" t="str">
        <f t="shared" si="789"/>
        <v>0-18</v>
      </c>
      <c r="M9882" t="str">
        <f>VLOOKUP(Historic_Nashville_City_Cemeter!$G9882,'Q5'!$O$11:$P$14,2)</f>
        <v>&lt;1880</v>
      </c>
    </row>
    <row r="9883" spans="1:13" x14ac:dyDescent="0.25">
      <c r="A9883" s="1">
        <v>1864</v>
      </c>
      <c r="B9883" s="1" t="str">
        <f t="shared" si="786"/>
        <v>1860</v>
      </c>
      <c r="C9883" s="1">
        <f t="shared" si="787"/>
        <v>1860</v>
      </c>
      <c r="D9883" s="1" t="s">
        <v>17</v>
      </c>
      <c r="E9883" s="1" t="s">
        <v>17</v>
      </c>
      <c r="F9883" s="1" t="s">
        <v>18</v>
      </c>
      <c r="G9883" s="1">
        <v>63</v>
      </c>
      <c r="H9883" s="1">
        <f t="shared" si="785"/>
        <v>63</v>
      </c>
      <c r="I9883" s="1" t="str">
        <f t="shared" si="788"/>
        <v>41-64</v>
      </c>
      <c r="J9883" s="1"/>
      <c r="K9883" t="e" cm="1">
        <f t="array" ref="K9883">_xlfn.IFS(AND(G9883&gt;=0,G9883&lt;=18),"0-18")</f>
        <v>#N/A</v>
      </c>
      <c r="L9883" t="str">
        <f t="shared" si="789"/>
        <v>BLANK</v>
      </c>
      <c r="M9883" t="str">
        <f>VLOOKUP(Historic_Nashville_City_Cemeter!$G9883,'Q5'!$O$11:$P$14,2)</f>
        <v>&lt;1880</v>
      </c>
    </row>
    <row r="9884" spans="1:13" x14ac:dyDescent="0.25">
      <c r="A9884" s="1">
        <v>1864</v>
      </c>
      <c r="B9884" s="1" t="str">
        <f t="shared" si="786"/>
        <v>1860</v>
      </c>
      <c r="C9884" s="1">
        <f t="shared" si="787"/>
        <v>1860</v>
      </c>
      <c r="D9884" s="1" t="s">
        <v>46</v>
      </c>
      <c r="E9884" s="1" t="s">
        <v>46</v>
      </c>
      <c r="F9884" s="1" t="s">
        <v>18</v>
      </c>
      <c r="H9884" s="1" t="str">
        <f t="shared" si="785"/>
        <v>BLANK</v>
      </c>
      <c r="I9884" s="1" t="str">
        <f t="shared" si="788"/>
        <v>0-18</v>
      </c>
      <c r="K9884" t="str" cm="1">
        <f t="array" ref="K9884">_xlfn.IFS(AND(G9884&gt;=0,G9884&lt;=18),"0-18")</f>
        <v>0-18</v>
      </c>
      <c r="L9884" t="str">
        <f t="shared" si="789"/>
        <v>0-18</v>
      </c>
      <c r="M9884" t="str">
        <f>VLOOKUP(Historic_Nashville_City_Cemeter!$G9884,'Q5'!$O$11:$P$14,2)</f>
        <v>&lt;1880</v>
      </c>
    </row>
    <row r="9885" spans="1:13" x14ac:dyDescent="0.25">
      <c r="A9885" s="1">
        <v>1864</v>
      </c>
      <c r="B9885" s="1" t="str">
        <f t="shared" si="786"/>
        <v>1860</v>
      </c>
      <c r="C9885" s="1">
        <f t="shared" si="787"/>
        <v>1860</v>
      </c>
      <c r="D9885" s="1" t="s">
        <v>46</v>
      </c>
      <c r="E9885" s="1" t="s">
        <v>46</v>
      </c>
      <c r="F9885" s="1" t="s">
        <v>18</v>
      </c>
      <c r="H9885" s="1" t="str">
        <f t="shared" si="785"/>
        <v>BLANK</v>
      </c>
      <c r="I9885" s="1" t="str">
        <f t="shared" si="788"/>
        <v>0-18</v>
      </c>
      <c r="K9885" t="str" cm="1">
        <f t="array" ref="K9885">_xlfn.IFS(AND(G9885&gt;=0,G9885&lt;=18),"0-18")</f>
        <v>0-18</v>
      </c>
      <c r="L9885" t="str">
        <f t="shared" si="789"/>
        <v>BLANK</v>
      </c>
      <c r="M9885" t="str">
        <f>VLOOKUP(Historic_Nashville_City_Cemeter!$G9885,'Q5'!$O$11:$P$14,2)</f>
        <v>&lt;1880</v>
      </c>
    </row>
    <row r="9886" spans="1:13" x14ac:dyDescent="0.25">
      <c r="A9886" s="1">
        <v>1864</v>
      </c>
      <c r="B9886" s="1" t="str">
        <f t="shared" si="786"/>
        <v>1860</v>
      </c>
      <c r="C9886" s="1">
        <f t="shared" si="787"/>
        <v>1860</v>
      </c>
      <c r="D9886" s="1" t="s">
        <v>46</v>
      </c>
      <c r="E9886" s="1" t="s">
        <v>46</v>
      </c>
      <c r="F9886" s="1" t="s">
        <v>325</v>
      </c>
      <c r="G9886" s="1">
        <v>52</v>
      </c>
      <c r="H9886" s="1">
        <f t="shared" ref="H9886:H9949" si="790">IF(G9886="","BLANK",G9886)</f>
        <v>52</v>
      </c>
      <c r="I9886" s="1" t="str">
        <f t="shared" si="788"/>
        <v>41-64</v>
      </c>
      <c r="J9886" s="1"/>
      <c r="K9886" t="e" cm="1">
        <f t="array" ref="K9886">_xlfn.IFS(AND(G9886&gt;=0,G9886&lt;=18),"0-18")</f>
        <v>#N/A</v>
      </c>
      <c r="L9886" t="str">
        <f t="shared" si="789"/>
        <v>BLANK</v>
      </c>
      <c r="M9886" t="str">
        <f>VLOOKUP(Historic_Nashville_City_Cemeter!$G9886,'Q5'!$O$11:$P$14,2)</f>
        <v>&lt;1880</v>
      </c>
    </row>
    <row r="9887" spans="1:13" x14ac:dyDescent="0.25">
      <c r="A9887" s="1">
        <v>1864</v>
      </c>
      <c r="B9887" s="1" t="str">
        <f t="shared" si="786"/>
        <v>1860</v>
      </c>
      <c r="C9887" s="1">
        <f t="shared" si="787"/>
        <v>1860</v>
      </c>
      <c r="D9887" s="1" t="s">
        <v>17</v>
      </c>
      <c r="E9887" s="1" t="s">
        <v>17</v>
      </c>
      <c r="F9887" s="1" t="s">
        <v>325</v>
      </c>
      <c r="G9887" s="1">
        <v>25</v>
      </c>
      <c r="H9887" s="1">
        <f t="shared" si="790"/>
        <v>25</v>
      </c>
      <c r="I9887" s="1" t="str">
        <f t="shared" si="788"/>
        <v>19-25</v>
      </c>
      <c r="J9887" s="1"/>
      <c r="K9887" t="e" cm="1">
        <f t="array" ref="K9887">_xlfn.IFS(AND(G9887&gt;=0,G9887&lt;=18),"0-18")</f>
        <v>#N/A</v>
      </c>
      <c r="L9887" t="str">
        <f t="shared" si="789"/>
        <v>19-25</v>
      </c>
      <c r="M9887" t="str">
        <f>VLOOKUP(Historic_Nashville_City_Cemeter!$G9887,'Q5'!$O$11:$P$14,2)</f>
        <v>&lt;1880</v>
      </c>
    </row>
    <row r="9888" spans="1:13" x14ac:dyDescent="0.25">
      <c r="A9888" s="1">
        <v>1864</v>
      </c>
      <c r="B9888" s="1" t="str">
        <f t="shared" si="786"/>
        <v>1860</v>
      </c>
      <c r="C9888" s="1">
        <f t="shared" si="787"/>
        <v>1860</v>
      </c>
      <c r="D9888" s="1" t="s">
        <v>17</v>
      </c>
      <c r="E9888" s="1" t="s">
        <v>17</v>
      </c>
      <c r="F9888" s="1" t="s">
        <v>325</v>
      </c>
      <c r="G9888" s="1">
        <v>20</v>
      </c>
      <c r="H9888" s="1">
        <f t="shared" si="790"/>
        <v>20</v>
      </c>
      <c r="I9888" s="1" t="str">
        <f t="shared" si="788"/>
        <v>19-25</v>
      </c>
      <c r="J9888" s="1"/>
      <c r="K9888" t="e" cm="1">
        <f t="array" ref="K9888">_xlfn.IFS(AND(G9888&gt;=0,G9888&lt;=18),"0-18")</f>
        <v>#N/A</v>
      </c>
      <c r="L9888" t="str">
        <f t="shared" si="789"/>
        <v>19-25</v>
      </c>
      <c r="M9888" t="str">
        <f>VLOOKUP(Historic_Nashville_City_Cemeter!$G9888,'Q5'!$O$11:$P$14,2)</f>
        <v>&lt;1880</v>
      </c>
    </row>
    <row r="9889" spans="1:13" x14ac:dyDescent="0.25">
      <c r="A9889" s="1">
        <v>1864</v>
      </c>
      <c r="B9889" s="1" t="str">
        <f t="shared" si="786"/>
        <v>1860</v>
      </c>
      <c r="C9889" s="1">
        <f t="shared" si="787"/>
        <v>1860</v>
      </c>
      <c r="D9889" s="1" t="s">
        <v>17</v>
      </c>
      <c r="E9889" s="1" t="s">
        <v>17</v>
      </c>
      <c r="F9889" s="1" t="s">
        <v>18</v>
      </c>
      <c r="G9889" s="1">
        <v>26</v>
      </c>
      <c r="H9889" s="1">
        <f t="shared" si="790"/>
        <v>26</v>
      </c>
      <c r="I9889" s="1" t="str">
        <f t="shared" si="788"/>
        <v>26-40</v>
      </c>
      <c r="J9889" s="1"/>
      <c r="K9889" t="e" cm="1">
        <f t="array" ref="K9889">_xlfn.IFS(AND(G9889&gt;=0,G9889&lt;=18),"0-18")</f>
        <v>#N/A</v>
      </c>
      <c r="L9889" t="str">
        <f t="shared" si="789"/>
        <v>26-40</v>
      </c>
      <c r="M9889" t="str">
        <f>VLOOKUP(Historic_Nashville_City_Cemeter!$G9889,'Q5'!$O$11:$P$14,2)</f>
        <v>&lt;1880</v>
      </c>
    </row>
    <row r="9890" spans="1:13" x14ac:dyDescent="0.25">
      <c r="A9890" s="1">
        <v>1864</v>
      </c>
      <c r="B9890" s="1" t="str">
        <f t="shared" si="786"/>
        <v>1860</v>
      </c>
      <c r="C9890" s="1">
        <f t="shared" si="787"/>
        <v>1860</v>
      </c>
      <c r="D9890" s="1" t="s">
        <v>46</v>
      </c>
      <c r="E9890" s="1" t="s">
        <v>46</v>
      </c>
      <c r="F9890" s="1" t="s">
        <v>18</v>
      </c>
      <c r="G9890" s="1">
        <v>76</v>
      </c>
      <c r="H9890" s="1">
        <f t="shared" si="790"/>
        <v>76</v>
      </c>
      <c r="I9890" s="1" t="str">
        <f t="shared" si="788"/>
        <v>65+</v>
      </c>
      <c r="J9890" s="1"/>
      <c r="K9890" t="e" cm="1">
        <f t="array" ref="K9890">_xlfn.IFS(AND(G9890&gt;=0,G9890&lt;=18),"0-18")</f>
        <v>#N/A</v>
      </c>
      <c r="L9890" t="str">
        <f t="shared" si="789"/>
        <v>65+</v>
      </c>
      <c r="M9890" t="str">
        <f>VLOOKUP(Historic_Nashville_City_Cemeter!$G9890,'Q5'!$O$11:$P$14,2)</f>
        <v>&lt;1880</v>
      </c>
    </row>
    <row r="9891" spans="1:13" x14ac:dyDescent="0.25">
      <c r="A9891" s="1">
        <v>1864</v>
      </c>
      <c r="B9891" s="1" t="str">
        <f t="shared" si="786"/>
        <v>1860</v>
      </c>
      <c r="C9891" s="1">
        <f t="shared" si="787"/>
        <v>1860</v>
      </c>
      <c r="D9891" s="1" t="s">
        <v>17</v>
      </c>
      <c r="E9891" s="1" t="s">
        <v>17</v>
      </c>
      <c r="F9891" s="1" t="s">
        <v>18</v>
      </c>
      <c r="G9891" s="1">
        <v>80</v>
      </c>
      <c r="H9891" s="1">
        <f t="shared" si="790"/>
        <v>80</v>
      </c>
      <c r="I9891" s="1" t="str">
        <f t="shared" si="788"/>
        <v>65+</v>
      </c>
      <c r="J9891" s="1"/>
      <c r="K9891" t="e" cm="1">
        <f t="array" ref="K9891">_xlfn.IFS(AND(G9891&gt;=0,G9891&lt;=18),"0-18")</f>
        <v>#N/A</v>
      </c>
      <c r="L9891" t="str">
        <f t="shared" si="789"/>
        <v>65+</v>
      </c>
      <c r="M9891" t="str">
        <f>VLOOKUP(Historic_Nashville_City_Cemeter!$G9891,'Q5'!$O$11:$P$14,2)</f>
        <v>&lt;1880</v>
      </c>
    </row>
    <row r="9892" spans="1:13" x14ac:dyDescent="0.25">
      <c r="A9892" s="1">
        <v>1864</v>
      </c>
      <c r="B9892" s="1" t="str">
        <f t="shared" si="786"/>
        <v>1860</v>
      </c>
      <c r="C9892" s="1">
        <f t="shared" si="787"/>
        <v>1860</v>
      </c>
      <c r="D9892" s="1" t="s">
        <v>46</v>
      </c>
      <c r="E9892" s="1" t="s">
        <v>46</v>
      </c>
      <c r="F9892" s="1" t="s">
        <v>18</v>
      </c>
      <c r="H9892" s="1" t="str">
        <f t="shared" si="790"/>
        <v>BLANK</v>
      </c>
      <c r="I9892" s="1" t="str">
        <f t="shared" si="788"/>
        <v>0-18</v>
      </c>
      <c r="K9892" t="str" cm="1">
        <f t="array" ref="K9892">_xlfn.IFS(AND(G9892&gt;=0,G9892&lt;=18),"0-18")</f>
        <v>0-18</v>
      </c>
      <c r="L9892" t="str">
        <f t="shared" si="789"/>
        <v>0-18</v>
      </c>
      <c r="M9892" t="str">
        <f>VLOOKUP(Historic_Nashville_City_Cemeter!$G9892,'Q5'!$O$11:$P$14,2)</f>
        <v>&lt;1880</v>
      </c>
    </row>
    <row r="9893" spans="1:13" x14ac:dyDescent="0.25">
      <c r="A9893" s="1">
        <v>1864</v>
      </c>
      <c r="B9893" s="1" t="str">
        <f t="shared" si="786"/>
        <v>1860</v>
      </c>
      <c r="C9893" s="1">
        <f t="shared" si="787"/>
        <v>1860</v>
      </c>
      <c r="D9893" s="1" t="s">
        <v>46</v>
      </c>
      <c r="E9893" s="1" t="s">
        <v>46</v>
      </c>
      <c r="F9893" s="1" t="s">
        <v>18</v>
      </c>
      <c r="G9893" s="1">
        <v>37</v>
      </c>
      <c r="H9893" s="1">
        <f t="shared" si="790"/>
        <v>37</v>
      </c>
      <c r="I9893" s="1" t="str">
        <f t="shared" si="788"/>
        <v>26-40</v>
      </c>
      <c r="J9893" s="1"/>
      <c r="K9893" t="e" cm="1">
        <f t="array" ref="K9893">_xlfn.IFS(AND(G9893&gt;=0,G9893&lt;=18),"0-18")</f>
        <v>#N/A</v>
      </c>
      <c r="L9893" t="str">
        <f t="shared" si="789"/>
        <v>BLANK</v>
      </c>
      <c r="M9893" t="str">
        <f>VLOOKUP(Historic_Nashville_City_Cemeter!$G9893,'Q5'!$O$11:$P$14,2)</f>
        <v>&lt;1880</v>
      </c>
    </row>
    <row r="9894" spans="1:13" x14ac:dyDescent="0.25">
      <c r="A9894" s="1">
        <v>1864</v>
      </c>
      <c r="B9894" s="1" t="str">
        <f t="shared" si="786"/>
        <v>1860</v>
      </c>
      <c r="C9894" s="1">
        <f t="shared" si="787"/>
        <v>1860</v>
      </c>
      <c r="D9894" s="1" t="s">
        <v>17</v>
      </c>
      <c r="E9894" s="1" t="s">
        <v>17</v>
      </c>
      <c r="F9894" s="1" t="s">
        <v>325</v>
      </c>
      <c r="G9894" s="1">
        <v>14</v>
      </c>
      <c r="H9894" s="1">
        <f t="shared" si="790"/>
        <v>14</v>
      </c>
      <c r="I9894" s="1" t="str">
        <f t="shared" si="788"/>
        <v>0-18</v>
      </c>
      <c r="J9894" s="1"/>
      <c r="K9894" t="str" cm="1">
        <f t="array" ref="K9894">_xlfn.IFS(AND(G9894&gt;=0,G9894&lt;=18),"0-18")</f>
        <v>0-18</v>
      </c>
      <c r="L9894" t="str">
        <f t="shared" si="789"/>
        <v>0-18</v>
      </c>
      <c r="M9894" t="str">
        <f>VLOOKUP(Historic_Nashville_City_Cemeter!$G9894,'Q5'!$O$11:$P$14,2)</f>
        <v>&lt;1880</v>
      </c>
    </row>
    <row r="9895" spans="1:13" x14ac:dyDescent="0.25">
      <c r="A9895" s="1">
        <v>1864</v>
      </c>
      <c r="B9895" s="1" t="str">
        <f t="shared" si="786"/>
        <v>1860</v>
      </c>
      <c r="C9895" s="1">
        <f t="shared" si="787"/>
        <v>1860</v>
      </c>
      <c r="D9895" s="1" t="s">
        <v>46</v>
      </c>
      <c r="E9895" s="1" t="s">
        <v>46</v>
      </c>
      <c r="F9895" s="1" t="s">
        <v>18</v>
      </c>
      <c r="G9895" s="1">
        <v>20</v>
      </c>
      <c r="H9895" s="1">
        <f t="shared" si="790"/>
        <v>20</v>
      </c>
      <c r="I9895" s="1" t="str">
        <f t="shared" si="788"/>
        <v>19-25</v>
      </c>
      <c r="J9895" s="1"/>
      <c r="K9895" t="e" cm="1">
        <f t="array" ref="K9895">_xlfn.IFS(AND(G9895&gt;=0,G9895&lt;=18),"0-18")</f>
        <v>#N/A</v>
      </c>
      <c r="L9895" t="str">
        <f t="shared" si="789"/>
        <v>19-25</v>
      </c>
      <c r="M9895" t="str">
        <f>VLOOKUP(Historic_Nashville_City_Cemeter!$G9895,'Q5'!$O$11:$P$14,2)</f>
        <v>&lt;1880</v>
      </c>
    </row>
    <row r="9896" spans="1:13" x14ac:dyDescent="0.25">
      <c r="A9896" s="1">
        <v>1864</v>
      </c>
      <c r="B9896" s="1" t="str">
        <f t="shared" si="786"/>
        <v>1860</v>
      </c>
      <c r="C9896" s="1">
        <f t="shared" si="787"/>
        <v>1860</v>
      </c>
      <c r="D9896" s="1" t="s">
        <v>46</v>
      </c>
      <c r="E9896" s="1" t="s">
        <v>46</v>
      </c>
      <c r="F9896" s="1" t="s">
        <v>325</v>
      </c>
      <c r="G9896" s="1">
        <v>39</v>
      </c>
      <c r="H9896" s="1">
        <f t="shared" si="790"/>
        <v>39</v>
      </c>
      <c r="I9896" s="1" t="str">
        <f t="shared" si="788"/>
        <v>26-40</v>
      </c>
      <c r="J9896" s="1"/>
      <c r="K9896" t="e" cm="1">
        <f t="array" ref="K9896">_xlfn.IFS(AND(G9896&gt;=0,G9896&lt;=18),"0-18")</f>
        <v>#N/A</v>
      </c>
      <c r="L9896" t="str">
        <f t="shared" si="789"/>
        <v>26-40</v>
      </c>
      <c r="M9896" t="str">
        <f>VLOOKUP(Historic_Nashville_City_Cemeter!$G9896,'Q5'!$O$11:$P$14,2)</f>
        <v>&lt;1880</v>
      </c>
    </row>
    <row r="9897" spans="1:13" x14ac:dyDescent="0.25">
      <c r="A9897" s="1">
        <v>1864</v>
      </c>
      <c r="B9897" s="1" t="str">
        <f t="shared" si="786"/>
        <v>1860</v>
      </c>
      <c r="C9897" s="1">
        <f t="shared" si="787"/>
        <v>1860</v>
      </c>
      <c r="D9897" s="1" t="s">
        <v>46</v>
      </c>
      <c r="E9897" s="1" t="s">
        <v>46</v>
      </c>
      <c r="F9897" s="1" t="s">
        <v>325</v>
      </c>
      <c r="G9897" s="1">
        <v>7</v>
      </c>
      <c r="H9897" s="1">
        <f t="shared" si="790"/>
        <v>7</v>
      </c>
      <c r="I9897" s="1" t="str">
        <f t="shared" si="788"/>
        <v>0-18</v>
      </c>
      <c r="J9897" s="1"/>
      <c r="K9897" t="str" cm="1">
        <f t="array" ref="K9897">_xlfn.IFS(AND(G9897&gt;=0,G9897&lt;=18),"0-18")</f>
        <v>0-18</v>
      </c>
      <c r="L9897" t="str">
        <f t="shared" si="789"/>
        <v>0-18</v>
      </c>
      <c r="M9897" t="str">
        <f>VLOOKUP(Historic_Nashville_City_Cemeter!$G9897,'Q5'!$O$11:$P$14,2)</f>
        <v>&lt;1880</v>
      </c>
    </row>
    <row r="9898" spans="1:13" x14ac:dyDescent="0.25">
      <c r="A9898" s="1">
        <v>1864</v>
      </c>
      <c r="B9898" s="1" t="str">
        <f t="shared" si="786"/>
        <v>1860</v>
      </c>
      <c r="C9898" s="1">
        <f t="shared" si="787"/>
        <v>1860</v>
      </c>
      <c r="D9898" s="1" t="s">
        <v>46</v>
      </c>
      <c r="E9898" s="1" t="s">
        <v>46</v>
      </c>
      <c r="F9898" s="1" t="s">
        <v>18</v>
      </c>
      <c r="H9898" s="1" t="str">
        <f t="shared" si="790"/>
        <v>BLANK</v>
      </c>
      <c r="I9898" s="1" t="str">
        <f t="shared" si="788"/>
        <v>0-18</v>
      </c>
      <c r="K9898" t="str" cm="1">
        <f t="array" ref="K9898">_xlfn.IFS(AND(G9898&gt;=0,G9898&lt;=18),"0-18")</f>
        <v>0-18</v>
      </c>
      <c r="L9898" t="str">
        <f t="shared" si="789"/>
        <v>0-18</v>
      </c>
      <c r="M9898" t="str">
        <f>VLOOKUP(Historic_Nashville_City_Cemeter!$G9898,'Q5'!$O$11:$P$14,2)</f>
        <v>&lt;1880</v>
      </c>
    </row>
    <row r="9899" spans="1:13" x14ac:dyDescent="0.25">
      <c r="A9899" s="1">
        <v>1864</v>
      </c>
      <c r="B9899" s="1" t="str">
        <f t="shared" si="786"/>
        <v>1860</v>
      </c>
      <c r="C9899" s="1">
        <f t="shared" si="787"/>
        <v>1860</v>
      </c>
      <c r="D9899" s="1" t="s">
        <v>17</v>
      </c>
      <c r="E9899" s="1" t="s">
        <v>17</v>
      </c>
      <c r="F9899" s="1" t="s">
        <v>325</v>
      </c>
      <c r="G9899" s="1">
        <v>55</v>
      </c>
      <c r="H9899" s="1">
        <f t="shared" si="790"/>
        <v>55</v>
      </c>
      <c r="I9899" s="1" t="str">
        <f t="shared" si="788"/>
        <v>41-64</v>
      </c>
      <c r="J9899" s="1"/>
      <c r="K9899" t="e" cm="1">
        <f t="array" ref="K9899">_xlfn.IFS(AND(G9899&gt;=0,G9899&lt;=18),"0-18")</f>
        <v>#N/A</v>
      </c>
      <c r="L9899" t="str">
        <f t="shared" si="789"/>
        <v>BLANK</v>
      </c>
      <c r="M9899" t="str">
        <f>VLOOKUP(Historic_Nashville_City_Cemeter!$G9899,'Q5'!$O$11:$P$14,2)</f>
        <v>&lt;1880</v>
      </c>
    </row>
    <row r="9900" spans="1:13" x14ac:dyDescent="0.25">
      <c r="A9900" s="1">
        <v>1864</v>
      </c>
      <c r="B9900" s="1" t="str">
        <f t="shared" si="786"/>
        <v>1860</v>
      </c>
      <c r="C9900" s="1">
        <f t="shared" si="787"/>
        <v>1860</v>
      </c>
      <c r="D9900" s="1" t="s">
        <v>46</v>
      </c>
      <c r="E9900" s="1" t="s">
        <v>46</v>
      </c>
      <c r="F9900" s="1" t="s">
        <v>18</v>
      </c>
      <c r="H9900" s="1" t="str">
        <f t="shared" si="790"/>
        <v>BLANK</v>
      </c>
      <c r="I9900" s="1" t="str">
        <f t="shared" si="788"/>
        <v>0-18</v>
      </c>
      <c r="K9900" t="str" cm="1">
        <f t="array" ref="K9900">_xlfn.IFS(AND(G9900&gt;=0,G9900&lt;=18),"0-18")</f>
        <v>0-18</v>
      </c>
      <c r="L9900" t="str">
        <f t="shared" si="789"/>
        <v>0-18</v>
      </c>
      <c r="M9900" t="str">
        <f>VLOOKUP(Historic_Nashville_City_Cemeter!$G9900,'Q5'!$O$11:$P$14,2)</f>
        <v>&lt;1880</v>
      </c>
    </row>
    <row r="9901" spans="1:13" x14ac:dyDescent="0.25">
      <c r="A9901" s="1">
        <v>1864</v>
      </c>
      <c r="B9901" s="1" t="str">
        <f t="shared" si="786"/>
        <v>1860</v>
      </c>
      <c r="C9901" s="1">
        <f t="shared" si="787"/>
        <v>1860</v>
      </c>
      <c r="D9901" s="1" t="s">
        <v>46</v>
      </c>
      <c r="E9901" s="1" t="s">
        <v>46</v>
      </c>
      <c r="F9901" s="1" t="s">
        <v>325</v>
      </c>
      <c r="H9901" s="1" t="str">
        <f t="shared" si="790"/>
        <v>BLANK</v>
      </c>
      <c r="I9901" s="1" t="str">
        <f t="shared" si="788"/>
        <v>0-18</v>
      </c>
      <c r="K9901" t="str" cm="1">
        <f t="array" ref="K9901">_xlfn.IFS(AND(G9901&gt;=0,G9901&lt;=18),"0-18")</f>
        <v>0-18</v>
      </c>
      <c r="L9901" t="str">
        <f t="shared" si="789"/>
        <v>BLANK</v>
      </c>
      <c r="M9901" t="str">
        <f>VLOOKUP(Historic_Nashville_City_Cemeter!$G9901,'Q5'!$O$11:$P$14,2)</f>
        <v>&lt;1880</v>
      </c>
    </row>
    <row r="9902" spans="1:13" x14ac:dyDescent="0.25">
      <c r="A9902" s="1">
        <v>1864</v>
      </c>
      <c r="B9902" s="1" t="str">
        <f t="shared" si="786"/>
        <v>1860</v>
      </c>
      <c r="C9902" s="1">
        <f t="shared" si="787"/>
        <v>1860</v>
      </c>
      <c r="D9902" s="1" t="s">
        <v>46</v>
      </c>
      <c r="E9902" s="1" t="s">
        <v>46</v>
      </c>
      <c r="F9902" s="1" t="s">
        <v>325</v>
      </c>
      <c r="G9902" s="1">
        <v>9</v>
      </c>
      <c r="H9902" s="1">
        <f t="shared" si="790"/>
        <v>9</v>
      </c>
      <c r="I9902" s="1" t="str">
        <f t="shared" si="788"/>
        <v>0-18</v>
      </c>
      <c r="J9902" s="1"/>
      <c r="K9902" t="str" cm="1">
        <f t="array" ref="K9902">_xlfn.IFS(AND(G9902&gt;=0,G9902&lt;=18),"0-18")</f>
        <v>0-18</v>
      </c>
      <c r="L9902" t="str">
        <f t="shared" si="789"/>
        <v>BLANK</v>
      </c>
      <c r="M9902" t="str">
        <f>VLOOKUP(Historic_Nashville_City_Cemeter!$G9902,'Q5'!$O$11:$P$14,2)</f>
        <v>&lt;1880</v>
      </c>
    </row>
    <row r="9903" spans="1:13" x14ac:dyDescent="0.25">
      <c r="A9903" s="1">
        <v>1864</v>
      </c>
      <c r="B9903" s="1" t="str">
        <f t="shared" si="786"/>
        <v>1860</v>
      </c>
      <c r="C9903" s="1">
        <f t="shared" si="787"/>
        <v>1860</v>
      </c>
      <c r="D9903" s="1" t="s">
        <v>46</v>
      </c>
      <c r="E9903" s="1" t="s">
        <v>46</v>
      </c>
      <c r="F9903" s="1" t="s">
        <v>18</v>
      </c>
      <c r="H9903" s="1" t="str">
        <f t="shared" si="790"/>
        <v>BLANK</v>
      </c>
      <c r="I9903" s="1" t="str">
        <f t="shared" si="788"/>
        <v>0-18</v>
      </c>
      <c r="K9903" t="str" cm="1">
        <f t="array" ref="K9903">_xlfn.IFS(AND(G9903&gt;=0,G9903&lt;=18),"0-18")</f>
        <v>0-18</v>
      </c>
      <c r="L9903" t="str">
        <f t="shared" si="789"/>
        <v>0-18</v>
      </c>
      <c r="M9903" t="str">
        <f>VLOOKUP(Historic_Nashville_City_Cemeter!$G9903,'Q5'!$O$11:$P$14,2)</f>
        <v>&lt;1880</v>
      </c>
    </row>
    <row r="9904" spans="1:13" x14ac:dyDescent="0.25">
      <c r="A9904" s="1">
        <v>1864</v>
      </c>
      <c r="B9904" s="1" t="str">
        <f t="shared" si="786"/>
        <v>1860</v>
      </c>
      <c r="C9904" s="1">
        <f t="shared" si="787"/>
        <v>1860</v>
      </c>
      <c r="D9904" s="1" t="s">
        <v>46</v>
      </c>
      <c r="E9904" s="1" t="s">
        <v>46</v>
      </c>
      <c r="F9904" s="1" t="s">
        <v>325</v>
      </c>
      <c r="H9904" s="1" t="str">
        <f t="shared" si="790"/>
        <v>BLANK</v>
      </c>
      <c r="I9904" s="1" t="str">
        <f t="shared" si="788"/>
        <v>0-18</v>
      </c>
      <c r="K9904" t="str" cm="1">
        <f t="array" ref="K9904">_xlfn.IFS(AND(G9904&gt;=0,G9904&lt;=18),"0-18")</f>
        <v>0-18</v>
      </c>
      <c r="L9904" t="str">
        <f t="shared" si="789"/>
        <v>BLANK</v>
      </c>
      <c r="M9904" t="str">
        <f>VLOOKUP(Historic_Nashville_City_Cemeter!$G9904,'Q5'!$O$11:$P$14,2)</f>
        <v>&lt;1880</v>
      </c>
    </row>
    <row r="9905" spans="1:13" x14ac:dyDescent="0.25">
      <c r="A9905" s="1">
        <v>1864</v>
      </c>
      <c r="B9905" s="1" t="str">
        <f t="shared" si="786"/>
        <v>1860</v>
      </c>
      <c r="C9905" s="1">
        <f t="shared" si="787"/>
        <v>1860</v>
      </c>
      <c r="D9905" s="1" t="s">
        <v>17</v>
      </c>
      <c r="E9905" s="1" t="s">
        <v>17</v>
      </c>
      <c r="F9905" s="1" t="s">
        <v>18</v>
      </c>
      <c r="G9905" s="1">
        <v>18</v>
      </c>
      <c r="H9905" s="1">
        <f t="shared" si="790"/>
        <v>18</v>
      </c>
      <c r="I9905" s="1" t="str">
        <f t="shared" si="788"/>
        <v>0-18</v>
      </c>
      <c r="J9905" s="1"/>
      <c r="K9905" t="str" cm="1">
        <f t="array" ref="K9905">_xlfn.IFS(AND(G9905&gt;=0,G9905&lt;=18),"0-18")</f>
        <v>0-18</v>
      </c>
      <c r="L9905" t="str">
        <f t="shared" si="789"/>
        <v>BLANK</v>
      </c>
      <c r="M9905" t="str">
        <f>VLOOKUP(Historic_Nashville_City_Cemeter!$G9905,'Q5'!$O$11:$P$14,2)</f>
        <v>&lt;1880</v>
      </c>
    </row>
    <row r="9906" spans="1:13" x14ac:dyDescent="0.25">
      <c r="A9906" s="1">
        <v>1864</v>
      </c>
      <c r="B9906" s="1" t="str">
        <f t="shared" si="786"/>
        <v>1860</v>
      </c>
      <c r="C9906" s="1">
        <f t="shared" si="787"/>
        <v>1860</v>
      </c>
      <c r="D9906" s="1" t="s">
        <v>46</v>
      </c>
      <c r="E9906" s="1" t="s">
        <v>46</v>
      </c>
      <c r="F9906" s="1" t="s">
        <v>325</v>
      </c>
      <c r="H9906" s="1" t="str">
        <f t="shared" si="790"/>
        <v>BLANK</v>
      </c>
      <c r="I9906" s="1" t="str">
        <f t="shared" si="788"/>
        <v>0-18</v>
      </c>
      <c r="K9906" t="str" cm="1">
        <f t="array" ref="K9906">_xlfn.IFS(AND(G9906&gt;=0,G9906&lt;=18),"0-18")</f>
        <v>0-18</v>
      </c>
      <c r="L9906" t="str">
        <f t="shared" si="789"/>
        <v>0-18</v>
      </c>
      <c r="M9906" t="str">
        <f>VLOOKUP(Historic_Nashville_City_Cemeter!$G9906,'Q5'!$O$11:$P$14,2)</f>
        <v>&lt;1880</v>
      </c>
    </row>
    <row r="9907" spans="1:13" x14ac:dyDescent="0.25">
      <c r="A9907" s="1">
        <v>1864</v>
      </c>
      <c r="B9907" s="1" t="str">
        <f t="shared" si="786"/>
        <v>1860</v>
      </c>
      <c r="C9907" s="1">
        <f t="shared" si="787"/>
        <v>1860</v>
      </c>
      <c r="D9907" s="1" t="s">
        <v>17</v>
      </c>
      <c r="E9907" s="1" t="s">
        <v>17</v>
      </c>
      <c r="F9907" s="1" t="s">
        <v>325</v>
      </c>
      <c r="G9907" s="1">
        <v>36</v>
      </c>
      <c r="H9907" s="1">
        <f t="shared" si="790"/>
        <v>36</v>
      </c>
      <c r="I9907" s="1" t="str">
        <f t="shared" si="788"/>
        <v>26-40</v>
      </c>
      <c r="J9907" s="1"/>
      <c r="K9907" t="e" cm="1">
        <f t="array" ref="K9907">_xlfn.IFS(AND(G9907&gt;=0,G9907&lt;=18),"0-18")</f>
        <v>#N/A</v>
      </c>
      <c r="L9907" t="str">
        <f t="shared" si="789"/>
        <v>BLANK</v>
      </c>
      <c r="M9907" t="str">
        <f>VLOOKUP(Historic_Nashville_City_Cemeter!$G9907,'Q5'!$O$11:$P$14,2)</f>
        <v>&lt;1880</v>
      </c>
    </row>
    <row r="9908" spans="1:13" x14ac:dyDescent="0.25">
      <c r="A9908" s="1">
        <v>1864</v>
      </c>
      <c r="B9908" s="1" t="str">
        <f t="shared" si="786"/>
        <v>1860</v>
      </c>
      <c r="C9908" s="1">
        <f t="shared" si="787"/>
        <v>1860</v>
      </c>
      <c r="D9908" s="1" t="s">
        <v>46</v>
      </c>
      <c r="E9908" s="1" t="s">
        <v>46</v>
      </c>
      <c r="F9908" s="1" t="s">
        <v>18</v>
      </c>
      <c r="G9908" s="1">
        <v>18</v>
      </c>
      <c r="H9908" s="1">
        <f t="shared" si="790"/>
        <v>18</v>
      </c>
      <c r="I9908" s="1" t="str">
        <f t="shared" si="788"/>
        <v>0-18</v>
      </c>
      <c r="J9908" s="1"/>
      <c r="K9908" t="str" cm="1">
        <f t="array" ref="K9908">_xlfn.IFS(AND(G9908&gt;=0,G9908&lt;=18),"0-18")</f>
        <v>0-18</v>
      </c>
      <c r="L9908" t="str">
        <f t="shared" si="789"/>
        <v>0-18</v>
      </c>
      <c r="M9908" t="str">
        <f>VLOOKUP(Historic_Nashville_City_Cemeter!$G9908,'Q5'!$O$11:$P$14,2)</f>
        <v>&lt;1880</v>
      </c>
    </row>
    <row r="9909" spans="1:13" x14ac:dyDescent="0.25">
      <c r="A9909" s="1">
        <v>1864</v>
      </c>
      <c r="B9909" s="1" t="str">
        <f t="shared" si="786"/>
        <v>1860</v>
      </c>
      <c r="C9909" s="1">
        <f t="shared" si="787"/>
        <v>1860</v>
      </c>
      <c r="D9909" s="1" t="s">
        <v>17</v>
      </c>
      <c r="E9909" s="1" t="s">
        <v>17</v>
      </c>
      <c r="F9909" s="1" t="s">
        <v>325</v>
      </c>
      <c r="H9909" s="1" t="str">
        <f t="shared" si="790"/>
        <v>BLANK</v>
      </c>
      <c r="I9909" s="1" t="str">
        <f t="shared" si="788"/>
        <v>0-18</v>
      </c>
      <c r="K9909" t="str" cm="1">
        <f t="array" ref="K9909">_xlfn.IFS(AND(G9909&gt;=0,G9909&lt;=18),"0-18")</f>
        <v>0-18</v>
      </c>
      <c r="L9909" t="str">
        <f t="shared" si="789"/>
        <v>0-18</v>
      </c>
      <c r="M9909" t="str">
        <f>VLOOKUP(Historic_Nashville_City_Cemeter!$G9909,'Q5'!$O$11:$P$14,2)</f>
        <v>&lt;1880</v>
      </c>
    </row>
    <row r="9910" spans="1:13" x14ac:dyDescent="0.25">
      <c r="A9910" s="1">
        <v>1864</v>
      </c>
      <c r="B9910" s="1" t="str">
        <f t="shared" si="786"/>
        <v>1860</v>
      </c>
      <c r="C9910" s="1">
        <f t="shared" si="787"/>
        <v>1860</v>
      </c>
      <c r="D9910" s="1" t="s">
        <v>46</v>
      </c>
      <c r="E9910" s="1" t="s">
        <v>46</v>
      </c>
      <c r="F9910" s="1" t="s">
        <v>325</v>
      </c>
      <c r="H9910" s="1" t="str">
        <f t="shared" si="790"/>
        <v>BLANK</v>
      </c>
      <c r="I9910" s="1" t="str">
        <f t="shared" si="788"/>
        <v>0-18</v>
      </c>
      <c r="K9910" t="str" cm="1">
        <f t="array" ref="K9910">_xlfn.IFS(AND(G9910&gt;=0,G9910&lt;=18),"0-18")</f>
        <v>0-18</v>
      </c>
      <c r="L9910" t="str">
        <f t="shared" si="789"/>
        <v>BLANK</v>
      </c>
      <c r="M9910" t="str">
        <f>VLOOKUP(Historic_Nashville_City_Cemeter!$G9910,'Q5'!$O$11:$P$14,2)</f>
        <v>&lt;1880</v>
      </c>
    </row>
    <row r="9911" spans="1:13" x14ac:dyDescent="0.25">
      <c r="A9911" s="1">
        <v>1864</v>
      </c>
      <c r="B9911" s="1" t="str">
        <f t="shared" si="786"/>
        <v>1860</v>
      </c>
      <c r="C9911" s="1">
        <f t="shared" si="787"/>
        <v>1860</v>
      </c>
      <c r="D9911" s="1" t="s">
        <v>46</v>
      </c>
      <c r="E9911" s="1" t="s">
        <v>46</v>
      </c>
      <c r="F9911" s="1" t="s">
        <v>18</v>
      </c>
      <c r="G9911" s="1">
        <v>11</v>
      </c>
      <c r="H9911" s="1">
        <f t="shared" si="790"/>
        <v>11</v>
      </c>
      <c r="I9911" s="1" t="str">
        <f t="shared" si="788"/>
        <v>0-18</v>
      </c>
      <c r="J9911" s="1"/>
      <c r="K9911" t="str" cm="1">
        <f t="array" ref="K9911">_xlfn.IFS(AND(G9911&gt;=0,G9911&lt;=18),"0-18")</f>
        <v>0-18</v>
      </c>
      <c r="L9911" t="str">
        <f t="shared" si="789"/>
        <v>BLANK</v>
      </c>
      <c r="M9911" t="str">
        <f>VLOOKUP(Historic_Nashville_City_Cemeter!$G9911,'Q5'!$O$11:$P$14,2)</f>
        <v>&lt;1880</v>
      </c>
    </row>
    <row r="9912" spans="1:13" x14ac:dyDescent="0.25">
      <c r="A9912" s="1">
        <v>1864</v>
      </c>
      <c r="B9912" s="1" t="str">
        <f t="shared" si="786"/>
        <v>1860</v>
      </c>
      <c r="C9912" s="1">
        <f t="shared" si="787"/>
        <v>1860</v>
      </c>
      <c r="D9912" s="1" t="s">
        <v>46</v>
      </c>
      <c r="E9912" s="1" t="s">
        <v>46</v>
      </c>
      <c r="F9912" s="1" t="s">
        <v>325</v>
      </c>
      <c r="H9912" s="1" t="str">
        <f t="shared" si="790"/>
        <v>BLANK</v>
      </c>
      <c r="I9912" s="1" t="str">
        <f t="shared" si="788"/>
        <v>0-18</v>
      </c>
      <c r="K9912" t="str" cm="1">
        <f t="array" ref="K9912">_xlfn.IFS(AND(G9912&gt;=0,G9912&lt;=18),"0-18")</f>
        <v>0-18</v>
      </c>
      <c r="L9912" t="str">
        <f t="shared" si="789"/>
        <v>0-18</v>
      </c>
      <c r="M9912" t="str">
        <f>VLOOKUP(Historic_Nashville_City_Cemeter!$G9912,'Q5'!$O$11:$P$14,2)</f>
        <v>&lt;1880</v>
      </c>
    </row>
    <row r="9913" spans="1:13" x14ac:dyDescent="0.25">
      <c r="A9913" s="1">
        <v>1864</v>
      </c>
      <c r="B9913" s="1" t="str">
        <f t="shared" si="786"/>
        <v>1860</v>
      </c>
      <c r="C9913" s="1">
        <f t="shared" si="787"/>
        <v>1860</v>
      </c>
      <c r="D9913" s="1" t="s">
        <v>17</v>
      </c>
      <c r="E9913" s="1" t="s">
        <v>17</v>
      </c>
      <c r="F9913" s="1" t="s">
        <v>325</v>
      </c>
      <c r="G9913" s="1">
        <v>5</v>
      </c>
      <c r="H9913" s="1">
        <f t="shared" si="790"/>
        <v>5</v>
      </c>
      <c r="I9913" s="1" t="str">
        <f t="shared" si="788"/>
        <v>0-18</v>
      </c>
      <c r="J9913" s="1"/>
      <c r="K9913" t="str" cm="1">
        <f t="array" ref="K9913">_xlfn.IFS(AND(G9913&gt;=0,G9913&lt;=18),"0-18")</f>
        <v>0-18</v>
      </c>
      <c r="L9913" t="str">
        <f t="shared" si="789"/>
        <v>BLANK</v>
      </c>
      <c r="M9913" t="str">
        <f>VLOOKUP(Historic_Nashville_City_Cemeter!$G9913,'Q5'!$O$11:$P$14,2)</f>
        <v>&lt;1880</v>
      </c>
    </row>
    <row r="9914" spans="1:13" x14ac:dyDescent="0.25">
      <c r="A9914" s="1">
        <v>1864</v>
      </c>
      <c r="B9914" s="1" t="str">
        <f t="shared" si="786"/>
        <v>1860</v>
      </c>
      <c r="C9914" s="1">
        <f t="shared" si="787"/>
        <v>1860</v>
      </c>
      <c r="D9914" s="1" t="s">
        <v>17</v>
      </c>
      <c r="E9914" s="1" t="s">
        <v>17</v>
      </c>
      <c r="F9914" s="1" t="s">
        <v>18</v>
      </c>
      <c r="H9914" s="1" t="str">
        <f t="shared" si="790"/>
        <v>BLANK</v>
      </c>
      <c r="I9914" s="1" t="str">
        <f t="shared" si="788"/>
        <v>0-18</v>
      </c>
      <c r="K9914" t="str" cm="1">
        <f t="array" ref="K9914">_xlfn.IFS(AND(G9914&gt;=0,G9914&lt;=18),"0-18")</f>
        <v>0-18</v>
      </c>
      <c r="L9914" t="str">
        <f t="shared" si="789"/>
        <v>0-18</v>
      </c>
      <c r="M9914" t="str">
        <f>VLOOKUP(Historic_Nashville_City_Cemeter!$G9914,'Q5'!$O$11:$P$14,2)</f>
        <v>&lt;1880</v>
      </c>
    </row>
    <row r="9915" spans="1:13" x14ac:dyDescent="0.25">
      <c r="A9915" s="1">
        <v>1864</v>
      </c>
      <c r="B9915" s="1" t="str">
        <f t="shared" si="786"/>
        <v>1860</v>
      </c>
      <c r="C9915" s="1">
        <f t="shared" si="787"/>
        <v>1860</v>
      </c>
      <c r="D9915" s="1" t="s">
        <v>46</v>
      </c>
      <c r="E9915" s="1" t="s">
        <v>46</v>
      </c>
      <c r="F9915" s="1" t="s">
        <v>325</v>
      </c>
      <c r="G9915" s="1">
        <v>5</v>
      </c>
      <c r="H9915" s="1">
        <f t="shared" si="790"/>
        <v>5</v>
      </c>
      <c r="I9915" s="1" t="str">
        <f t="shared" si="788"/>
        <v>0-18</v>
      </c>
      <c r="J9915" s="1"/>
      <c r="K9915" t="str" cm="1">
        <f t="array" ref="K9915">_xlfn.IFS(AND(G9915&gt;=0,G9915&lt;=18),"0-18")</f>
        <v>0-18</v>
      </c>
      <c r="L9915" t="str">
        <f t="shared" si="789"/>
        <v>BLANK</v>
      </c>
      <c r="M9915" t="str">
        <f>VLOOKUP(Historic_Nashville_City_Cemeter!$G9915,'Q5'!$O$11:$P$14,2)</f>
        <v>&lt;1880</v>
      </c>
    </row>
    <row r="9916" spans="1:13" x14ac:dyDescent="0.25">
      <c r="A9916" s="1">
        <v>1864</v>
      </c>
      <c r="B9916" s="1" t="str">
        <f t="shared" si="786"/>
        <v>1860</v>
      </c>
      <c r="C9916" s="1">
        <f t="shared" si="787"/>
        <v>1860</v>
      </c>
      <c r="D9916" s="1" t="s">
        <v>46</v>
      </c>
      <c r="E9916" s="1" t="s">
        <v>46</v>
      </c>
      <c r="F9916" s="1" t="s">
        <v>325</v>
      </c>
      <c r="G9916" s="1">
        <v>88</v>
      </c>
      <c r="H9916" s="1">
        <f t="shared" si="790"/>
        <v>88</v>
      </c>
      <c r="I9916" s="1" t="str">
        <f t="shared" si="788"/>
        <v>65+</v>
      </c>
      <c r="J9916" s="1"/>
      <c r="K9916" t="e" cm="1">
        <f t="array" ref="K9916">_xlfn.IFS(AND(G9916&gt;=0,G9916&lt;=18),"0-18")</f>
        <v>#N/A</v>
      </c>
      <c r="L9916" t="str">
        <f t="shared" si="789"/>
        <v>65+</v>
      </c>
      <c r="M9916" t="str">
        <f>VLOOKUP(Historic_Nashville_City_Cemeter!$G9916,'Q5'!$O$11:$P$14,2)</f>
        <v>&lt;1880</v>
      </c>
    </row>
    <row r="9917" spans="1:13" x14ac:dyDescent="0.25">
      <c r="A9917" s="1">
        <v>1864</v>
      </c>
      <c r="B9917" s="1" t="str">
        <f t="shared" si="786"/>
        <v>1860</v>
      </c>
      <c r="C9917" s="1">
        <f t="shared" si="787"/>
        <v>1860</v>
      </c>
      <c r="D9917" s="1" t="s">
        <v>46</v>
      </c>
      <c r="E9917" s="1" t="s">
        <v>46</v>
      </c>
      <c r="F9917" s="1" t="s">
        <v>325</v>
      </c>
      <c r="G9917" s="1">
        <v>22</v>
      </c>
      <c r="H9917" s="1">
        <f t="shared" si="790"/>
        <v>22</v>
      </c>
      <c r="I9917" s="1" t="str">
        <f t="shared" si="788"/>
        <v>19-25</v>
      </c>
      <c r="J9917" s="1"/>
      <c r="K9917" t="e" cm="1">
        <f t="array" ref="K9917">_xlfn.IFS(AND(G9917&gt;=0,G9917&lt;=18),"0-18")</f>
        <v>#N/A</v>
      </c>
      <c r="L9917" t="str">
        <f t="shared" si="789"/>
        <v>19-25</v>
      </c>
      <c r="M9917" t="str">
        <f>VLOOKUP(Historic_Nashville_City_Cemeter!$G9917,'Q5'!$O$11:$P$14,2)</f>
        <v>&lt;1880</v>
      </c>
    </row>
    <row r="9918" spans="1:13" x14ac:dyDescent="0.25">
      <c r="A9918" s="1">
        <v>1864</v>
      </c>
      <c r="B9918" s="1" t="str">
        <f t="shared" si="786"/>
        <v>1860</v>
      </c>
      <c r="C9918" s="1">
        <f t="shared" si="787"/>
        <v>1860</v>
      </c>
      <c r="D9918" s="1" t="s">
        <v>17</v>
      </c>
      <c r="E9918" s="1" t="s">
        <v>17</v>
      </c>
      <c r="F9918" s="1" t="s">
        <v>325</v>
      </c>
      <c r="G9918" s="1">
        <v>16</v>
      </c>
      <c r="H9918" s="1">
        <f t="shared" si="790"/>
        <v>16</v>
      </c>
      <c r="I9918" s="1" t="str">
        <f t="shared" si="788"/>
        <v>0-18</v>
      </c>
      <c r="J9918" s="1"/>
      <c r="K9918" t="str" cm="1">
        <f t="array" ref="K9918">_xlfn.IFS(AND(G9918&gt;=0,G9918&lt;=18),"0-18")</f>
        <v>0-18</v>
      </c>
      <c r="L9918" t="str">
        <f t="shared" si="789"/>
        <v>0-18</v>
      </c>
      <c r="M9918" t="str">
        <f>VLOOKUP(Historic_Nashville_City_Cemeter!$G9918,'Q5'!$O$11:$P$14,2)</f>
        <v>&lt;1880</v>
      </c>
    </row>
    <row r="9919" spans="1:13" x14ac:dyDescent="0.25">
      <c r="A9919" s="1">
        <v>1864</v>
      </c>
      <c r="B9919" s="1" t="str">
        <f t="shared" si="786"/>
        <v>1860</v>
      </c>
      <c r="C9919" s="1">
        <f t="shared" si="787"/>
        <v>1860</v>
      </c>
      <c r="D9919" s="1" t="s">
        <v>46</v>
      </c>
      <c r="E9919" s="1" t="s">
        <v>46</v>
      </c>
      <c r="F9919" s="1" t="s">
        <v>18</v>
      </c>
      <c r="H9919" s="1" t="str">
        <f t="shared" si="790"/>
        <v>BLANK</v>
      </c>
      <c r="I9919" s="1" t="str">
        <f t="shared" si="788"/>
        <v>0-18</v>
      </c>
      <c r="K9919" t="str" cm="1">
        <f t="array" ref="K9919">_xlfn.IFS(AND(G9919&gt;=0,G9919&lt;=18),"0-18")</f>
        <v>0-18</v>
      </c>
      <c r="L9919" t="str">
        <f t="shared" si="789"/>
        <v>0-18</v>
      </c>
      <c r="M9919" t="str">
        <f>VLOOKUP(Historic_Nashville_City_Cemeter!$G9919,'Q5'!$O$11:$P$14,2)</f>
        <v>&lt;1880</v>
      </c>
    </row>
    <row r="9920" spans="1:13" x14ac:dyDescent="0.25">
      <c r="A9920" s="1">
        <v>1864</v>
      </c>
      <c r="B9920" s="1" t="str">
        <f t="shared" si="786"/>
        <v>1860</v>
      </c>
      <c r="C9920" s="1">
        <f t="shared" si="787"/>
        <v>1860</v>
      </c>
      <c r="D9920" s="1" t="s">
        <v>46</v>
      </c>
      <c r="E9920" s="1" t="s">
        <v>46</v>
      </c>
      <c r="F9920" s="1" t="s">
        <v>18</v>
      </c>
      <c r="H9920" s="1" t="str">
        <f t="shared" si="790"/>
        <v>BLANK</v>
      </c>
      <c r="I9920" s="1" t="str">
        <f t="shared" si="788"/>
        <v>0-18</v>
      </c>
      <c r="K9920" t="str" cm="1">
        <f t="array" ref="K9920">_xlfn.IFS(AND(G9920&gt;=0,G9920&lt;=18),"0-18")</f>
        <v>0-18</v>
      </c>
      <c r="L9920" t="str">
        <f t="shared" si="789"/>
        <v>BLANK</v>
      </c>
      <c r="M9920" t="str">
        <f>VLOOKUP(Historic_Nashville_City_Cemeter!$G9920,'Q5'!$O$11:$P$14,2)</f>
        <v>&lt;1880</v>
      </c>
    </row>
    <row r="9921" spans="1:13" x14ac:dyDescent="0.25">
      <c r="A9921" s="1">
        <v>1864</v>
      </c>
      <c r="B9921" s="1" t="str">
        <f t="shared" si="786"/>
        <v>1860</v>
      </c>
      <c r="C9921" s="1">
        <f t="shared" si="787"/>
        <v>1860</v>
      </c>
      <c r="D9921" s="1" t="s">
        <v>46</v>
      </c>
      <c r="E9921" s="1" t="s">
        <v>46</v>
      </c>
      <c r="F9921" s="1" t="s">
        <v>18</v>
      </c>
      <c r="H9921" s="1" t="str">
        <f t="shared" si="790"/>
        <v>BLANK</v>
      </c>
      <c r="I9921" s="1" t="str">
        <f t="shared" si="788"/>
        <v>0-18</v>
      </c>
      <c r="K9921" t="str" cm="1">
        <f t="array" ref="K9921">_xlfn.IFS(AND(G9921&gt;=0,G9921&lt;=18),"0-18")</f>
        <v>0-18</v>
      </c>
      <c r="L9921" t="str">
        <f t="shared" si="789"/>
        <v>BLANK</v>
      </c>
      <c r="M9921" t="str">
        <f>VLOOKUP(Historic_Nashville_City_Cemeter!$G9921,'Q5'!$O$11:$P$14,2)</f>
        <v>&lt;1880</v>
      </c>
    </row>
    <row r="9922" spans="1:13" x14ac:dyDescent="0.25">
      <c r="A9922" s="1">
        <v>1864</v>
      </c>
      <c r="B9922" s="1" t="str">
        <f t="shared" si="786"/>
        <v>1860</v>
      </c>
      <c r="C9922" s="1">
        <f t="shared" si="787"/>
        <v>1860</v>
      </c>
      <c r="D9922" s="1" t="s">
        <v>46</v>
      </c>
      <c r="E9922" s="1" t="s">
        <v>46</v>
      </c>
      <c r="F9922" s="1" t="s">
        <v>325</v>
      </c>
      <c r="H9922" s="1" t="str">
        <f t="shared" si="790"/>
        <v>BLANK</v>
      </c>
      <c r="I9922" s="1" t="str">
        <f t="shared" si="788"/>
        <v>0-18</v>
      </c>
      <c r="K9922" t="str" cm="1">
        <f t="array" ref="K9922">_xlfn.IFS(AND(G9922&gt;=0,G9922&lt;=18),"0-18")</f>
        <v>0-18</v>
      </c>
      <c r="L9922" t="str">
        <f t="shared" si="789"/>
        <v>BLANK</v>
      </c>
      <c r="M9922" t="str">
        <f>VLOOKUP(Historic_Nashville_City_Cemeter!$G9922,'Q5'!$O$11:$P$14,2)</f>
        <v>&lt;1880</v>
      </c>
    </row>
    <row r="9923" spans="1:13" x14ac:dyDescent="0.25">
      <c r="A9923" s="1">
        <v>1864</v>
      </c>
      <c r="B9923" s="1" t="str">
        <f t="shared" ref="B9923:B9986" si="791">LEFT(A9923,3)&amp;"0"</f>
        <v>1860</v>
      </c>
      <c r="C9923" s="1">
        <f t="shared" ref="C9923:C9986" si="792">_xlfn.FLOOR.MATH(A9923, 10)</f>
        <v>1860</v>
      </c>
      <c r="D9923" s="1" t="s">
        <v>46</v>
      </c>
      <c r="E9923" s="1" t="s">
        <v>46</v>
      </c>
      <c r="F9923" s="1" t="s">
        <v>18</v>
      </c>
      <c r="G9923" s="1">
        <v>30</v>
      </c>
      <c r="H9923" s="1">
        <f t="shared" si="790"/>
        <v>30</v>
      </c>
      <c r="I9923" s="1" t="str">
        <f t="shared" ref="I9923:I9986" si="793">VLOOKUP($G9923,$O$3:$P$7,2)</f>
        <v>26-40</v>
      </c>
      <c r="J9923" s="1"/>
      <c r="K9923" t="e" cm="1">
        <f t="array" ref="K9923">_xlfn.IFS(AND(G9923&gt;=0,G9923&lt;=18),"0-18")</f>
        <v>#N/A</v>
      </c>
      <c r="L9923" t="str">
        <f t="shared" si="789"/>
        <v>BLANK</v>
      </c>
      <c r="M9923" t="str">
        <f>VLOOKUP(Historic_Nashville_City_Cemeter!$G9923,'Q5'!$O$11:$P$14,2)</f>
        <v>&lt;1880</v>
      </c>
    </row>
    <row r="9924" spans="1:13" x14ac:dyDescent="0.25">
      <c r="A9924" s="1">
        <v>1864</v>
      </c>
      <c r="B9924" s="1" t="str">
        <f t="shared" si="791"/>
        <v>1860</v>
      </c>
      <c r="C9924" s="1">
        <f t="shared" si="792"/>
        <v>1860</v>
      </c>
      <c r="D9924" s="1" t="s">
        <v>17</v>
      </c>
      <c r="E9924" s="1" t="s">
        <v>17</v>
      </c>
      <c r="F9924" s="1" t="s">
        <v>18</v>
      </c>
      <c r="H9924" s="1" t="str">
        <f t="shared" si="790"/>
        <v>BLANK</v>
      </c>
      <c r="I9924" s="1" t="str">
        <f t="shared" si="793"/>
        <v>0-18</v>
      </c>
      <c r="K9924" t="str" cm="1">
        <f t="array" ref="K9924">_xlfn.IFS(AND(G9924&gt;=0,G9924&lt;=18),"0-18")</f>
        <v>0-18</v>
      </c>
      <c r="L9924" t="str">
        <f t="shared" ref="L9924:L9987" si="794">IF(H9923="BLANK","BLANK",VLOOKUP($G9924,$O$3:$P$7,2))</f>
        <v>0-18</v>
      </c>
      <c r="M9924" t="str">
        <f>VLOOKUP(Historic_Nashville_City_Cemeter!$G9924,'Q5'!$O$11:$P$14,2)</f>
        <v>&lt;1880</v>
      </c>
    </row>
    <row r="9925" spans="1:13" x14ac:dyDescent="0.25">
      <c r="A9925" s="1">
        <v>1864</v>
      </c>
      <c r="B9925" s="1" t="str">
        <f t="shared" si="791"/>
        <v>1860</v>
      </c>
      <c r="C9925" s="1">
        <f t="shared" si="792"/>
        <v>1860</v>
      </c>
      <c r="D9925" s="1" t="s">
        <v>46</v>
      </c>
      <c r="E9925" s="1" t="s">
        <v>46</v>
      </c>
      <c r="F9925" s="1" t="s">
        <v>18</v>
      </c>
      <c r="G9925" s="1">
        <v>35</v>
      </c>
      <c r="H9925" s="1">
        <f t="shared" si="790"/>
        <v>35</v>
      </c>
      <c r="I9925" s="1" t="str">
        <f t="shared" si="793"/>
        <v>26-40</v>
      </c>
      <c r="J9925" s="1"/>
      <c r="K9925" t="e" cm="1">
        <f t="array" ref="K9925">_xlfn.IFS(AND(G9925&gt;=0,G9925&lt;=18),"0-18")</f>
        <v>#N/A</v>
      </c>
      <c r="L9925" t="str">
        <f t="shared" si="794"/>
        <v>BLANK</v>
      </c>
      <c r="M9925" t="str">
        <f>VLOOKUP(Historic_Nashville_City_Cemeter!$G9925,'Q5'!$O$11:$P$14,2)</f>
        <v>&lt;1880</v>
      </c>
    </row>
    <row r="9926" spans="1:13" x14ac:dyDescent="0.25">
      <c r="A9926" s="1">
        <v>1864</v>
      </c>
      <c r="B9926" s="1" t="str">
        <f t="shared" si="791"/>
        <v>1860</v>
      </c>
      <c r="C9926" s="1">
        <f t="shared" si="792"/>
        <v>1860</v>
      </c>
      <c r="D9926" s="1" t="s">
        <v>17</v>
      </c>
      <c r="E9926" s="1" t="s">
        <v>17</v>
      </c>
      <c r="F9926" s="1" t="s">
        <v>325</v>
      </c>
      <c r="G9926" s="1">
        <v>83</v>
      </c>
      <c r="H9926" s="1">
        <f t="shared" si="790"/>
        <v>83</v>
      </c>
      <c r="I9926" s="1" t="str">
        <f t="shared" si="793"/>
        <v>65+</v>
      </c>
      <c r="J9926" s="1"/>
      <c r="K9926" t="e" cm="1">
        <f t="array" ref="K9926">_xlfn.IFS(AND(G9926&gt;=0,G9926&lt;=18),"0-18")</f>
        <v>#N/A</v>
      </c>
      <c r="L9926" t="str">
        <f t="shared" si="794"/>
        <v>65+</v>
      </c>
      <c r="M9926" t="str">
        <f>VLOOKUP(Historic_Nashville_City_Cemeter!$G9926,'Q5'!$O$11:$P$14,2)</f>
        <v>&lt;1880</v>
      </c>
    </row>
    <row r="9927" spans="1:13" x14ac:dyDescent="0.25">
      <c r="A9927" s="1">
        <v>1864</v>
      </c>
      <c r="B9927" s="1" t="str">
        <f t="shared" si="791"/>
        <v>1860</v>
      </c>
      <c r="C9927" s="1">
        <f t="shared" si="792"/>
        <v>1860</v>
      </c>
      <c r="D9927" s="1" t="s">
        <v>17</v>
      </c>
      <c r="E9927" s="1" t="s">
        <v>17</v>
      </c>
      <c r="F9927" s="1" t="s">
        <v>325</v>
      </c>
      <c r="H9927" s="1" t="str">
        <f t="shared" si="790"/>
        <v>BLANK</v>
      </c>
      <c r="I9927" s="1" t="str">
        <f t="shared" si="793"/>
        <v>0-18</v>
      </c>
      <c r="K9927" t="str" cm="1">
        <f t="array" ref="K9927">_xlfn.IFS(AND(G9927&gt;=0,G9927&lt;=18),"0-18")</f>
        <v>0-18</v>
      </c>
      <c r="L9927" t="str">
        <f t="shared" si="794"/>
        <v>0-18</v>
      </c>
      <c r="M9927" t="str">
        <f>VLOOKUP(Historic_Nashville_City_Cemeter!$G9927,'Q5'!$O$11:$P$14,2)</f>
        <v>&lt;1880</v>
      </c>
    </row>
    <row r="9928" spans="1:13" x14ac:dyDescent="0.25">
      <c r="A9928" s="1">
        <v>1864</v>
      </c>
      <c r="B9928" s="1" t="str">
        <f t="shared" si="791"/>
        <v>1860</v>
      </c>
      <c r="C9928" s="1">
        <f t="shared" si="792"/>
        <v>1860</v>
      </c>
      <c r="D9928" s="1" t="s">
        <v>17</v>
      </c>
      <c r="E9928" s="1" t="s">
        <v>17</v>
      </c>
      <c r="F9928" s="1" t="s">
        <v>325</v>
      </c>
      <c r="G9928" s="1">
        <v>58</v>
      </c>
      <c r="H9928" s="1">
        <f t="shared" si="790"/>
        <v>58</v>
      </c>
      <c r="I9928" s="1" t="str">
        <f t="shared" si="793"/>
        <v>41-64</v>
      </c>
      <c r="J9928" s="1"/>
      <c r="K9928" t="e" cm="1">
        <f t="array" ref="K9928">_xlfn.IFS(AND(G9928&gt;=0,G9928&lt;=18),"0-18")</f>
        <v>#N/A</v>
      </c>
      <c r="L9928" t="str">
        <f t="shared" si="794"/>
        <v>BLANK</v>
      </c>
      <c r="M9928" t="str">
        <f>VLOOKUP(Historic_Nashville_City_Cemeter!$G9928,'Q5'!$O$11:$P$14,2)</f>
        <v>&lt;1880</v>
      </c>
    </row>
    <row r="9929" spans="1:13" x14ac:dyDescent="0.25">
      <c r="A9929" s="1">
        <v>1864</v>
      </c>
      <c r="B9929" s="1" t="str">
        <f t="shared" si="791"/>
        <v>1860</v>
      </c>
      <c r="C9929" s="1">
        <f t="shared" si="792"/>
        <v>1860</v>
      </c>
      <c r="D9929" s="1" t="s">
        <v>46</v>
      </c>
      <c r="E9929" s="1" t="s">
        <v>46</v>
      </c>
      <c r="F9929" s="1" t="s">
        <v>18</v>
      </c>
      <c r="H9929" s="1" t="str">
        <f t="shared" si="790"/>
        <v>BLANK</v>
      </c>
      <c r="I9929" s="1" t="str">
        <f t="shared" si="793"/>
        <v>0-18</v>
      </c>
      <c r="K9929" t="str" cm="1">
        <f t="array" ref="K9929">_xlfn.IFS(AND(G9929&gt;=0,G9929&lt;=18),"0-18")</f>
        <v>0-18</v>
      </c>
      <c r="L9929" t="str">
        <f t="shared" si="794"/>
        <v>0-18</v>
      </c>
      <c r="M9929" t="str">
        <f>VLOOKUP(Historic_Nashville_City_Cemeter!$G9929,'Q5'!$O$11:$P$14,2)</f>
        <v>&lt;1880</v>
      </c>
    </row>
    <row r="9930" spans="1:13" x14ac:dyDescent="0.25">
      <c r="A9930" s="1">
        <v>1864</v>
      </c>
      <c r="B9930" s="1" t="str">
        <f t="shared" si="791"/>
        <v>1860</v>
      </c>
      <c r="C9930" s="1">
        <f t="shared" si="792"/>
        <v>1860</v>
      </c>
      <c r="D9930" s="1" t="s">
        <v>17</v>
      </c>
      <c r="E9930" s="1" t="s">
        <v>17</v>
      </c>
      <c r="F9930" s="1" t="s">
        <v>325</v>
      </c>
      <c r="H9930" s="1" t="str">
        <f t="shared" si="790"/>
        <v>BLANK</v>
      </c>
      <c r="I9930" s="1" t="str">
        <f t="shared" si="793"/>
        <v>0-18</v>
      </c>
      <c r="K9930" t="str" cm="1">
        <f t="array" ref="K9930">_xlfn.IFS(AND(G9930&gt;=0,G9930&lt;=18),"0-18")</f>
        <v>0-18</v>
      </c>
      <c r="L9930" t="str">
        <f t="shared" si="794"/>
        <v>BLANK</v>
      </c>
      <c r="M9930" t="str">
        <f>VLOOKUP(Historic_Nashville_City_Cemeter!$G9930,'Q5'!$O$11:$P$14,2)</f>
        <v>&lt;1880</v>
      </c>
    </row>
    <row r="9931" spans="1:13" x14ac:dyDescent="0.25">
      <c r="A9931" s="1">
        <v>1864</v>
      </c>
      <c r="B9931" s="1" t="str">
        <f t="shared" si="791"/>
        <v>1860</v>
      </c>
      <c r="C9931" s="1">
        <f t="shared" si="792"/>
        <v>1860</v>
      </c>
      <c r="D9931" s="1" t="s">
        <v>46</v>
      </c>
      <c r="E9931" s="1" t="s">
        <v>46</v>
      </c>
      <c r="F9931" s="1" t="s">
        <v>325</v>
      </c>
      <c r="G9931" s="1">
        <v>24</v>
      </c>
      <c r="H9931" s="1">
        <f t="shared" si="790"/>
        <v>24</v>
      </c>
      <c r="I9931" s="1" t="str">
        <f t="shared" si="793"/>
        <v>19-25</v>
      </c>
      <c r="J9931" s="1"/>
      <c r="K9931" t="e" cm="1">
        <f t="array" ref="K9931">_xlfn.IFS(AND(G9931&gt;=0,G9931&lt;=18),"0-18")</f>
        <v>#N/A</v>
      </c>
      <c r="L9931" t="str">
        <f t="shared" si="794"/>
        <v>BLANK</v>
      </c>
      <c r="M9931" t="str">
        <f>VLOOKUP(Historic_Nashville_City_Cemeter!$G9931,'Q5'!$O$11:$P$14,2)</f>
        <v>&lt;1880</v>
      </c>
    </row>
    <row r="9932" spans="1:13" x14ac:dyDescent="0.25">
      <c r="A9932" s="1">
        <v>1864</v>
      </c>
      <c r="B9932" s="1" t="str">
        <f t="shared" si="791"/>
        <v>1860</v>
      </c>
      <c r="C9932" s="1">
        <f t="shared" si="792"/>
        <v>1860</v>
      </c>
      <c r="D9932" s="1" t="s">
        <v>46</v>
      </c>
      <c r="E9932" s="1" t="s">
        <v>46</v>
      </c>
      <c r="F9932" s="1" t="s">
        <v>18</v>
      </c>
      <c r="G9932" s="1">
        <v>47</v>
      </c>
      <c r="H9932" s="1">
        <f t="shared" si="790"/>
        <v>47</v>
      </c>
      <c r="I9932" s="1" t="str">
        <f t="shared" si="793"/>
        <v>41-64</v>
      </c>
      <c r="J9932" s="1"/>
      <c r="K9932" t="e" cm="1">
        <f t="array" ref="K9932">_xlfn.IFS(AND(G9932&gt;=0,G9932&lt;=18),"0-18")</f>
        <v>#N/A</v>
      </c>
      <c r="L9932" t="str">
        <f t="shared" si="794"/>
        <v>41-64</v>
      </c>
      <c r="M9932" t="str">
        <f>VLOOKUP(Historic_Nashville_City_Cemeter!$G9932,'Q5'!$O$11:$P$14,2)</f>
        <v>&lt;1880</v>
      </c>
    </row>
    <row r="9933" spans="1:13" x14ac:dyDescent="0.25">
      <c r="A9933" s="1">
        <v>1864</v>
      </c>
      <c r="B9933" s="1" t="str">
        <f t="shared" si="791"/>
        <v>1860</v>
      </c>
      <c r="C9933" s="1">
        <f t="shared" si="792"/>
        <v>1860</v>
      </c>
      <c r="D9933" s="1" t="s">
        <v>17</v>
      </c>
      <c r="E9933" s="1" t="s">
        <v>17</v>
      </c>
      <c r="F9933" s="1" t="s">
        <v>18</v>
      </c>
      <c r="G9933" s="1">
        <v>52</v>
      </c>
      <c r="H9933" s="1">
        <f t="shared" si="790"/>
        <v>52</v>
      </c>
      <c r="I9933" s="1" t="str">
        <f t="shared" si="793"/>
        <v>41-64</v>
      </c>
      <c r="J9933" s="1"/>
      <c r="K9933" t="e" cm="1">
        <f t="array" ref="K9933">_xlfn.IFS(AND(G9933&gt;=0,G9933&lt;=18),"0-18")</f>
        <v>#N/A</v>
      </c>
      <c r="L9933" t="str">
        <f t="shared" si="794"/>
        <v>41-64</v>
      </c>
      <c r="M9933" t="str">
        <f>VLOOKUP(Historic_Nashville_City_Cemeter!$G9933,'Q5'!$O$11:$P$14,2)</f>
        <v>&lt;1880</v>
      </c>
    </row>
    <row r="9934" spans="1:13" x14ac:dyDescent="0.25">
      <c r="A9934" s="1">
        <v>1864</v>
      </c>
      <c r="B9934" s="1" t="str">
        <f t="shared" si="791"/>
        <v>1860</v>
      </c>
      <c r="C9934" s="1">
        <f t="shared" si="792"/>
        <v>1860</v>
      </c>
      <c r="D9934" s="1" t="s">
        <v>46</v>
      </c>
      <c r="E9934" s="1" t="s">
        <v>46</v>
      </c>
      <c r="F9934" s="1" t="s">
        <v>18</v>
      </c>
      <c r="H9934" s="1" t="str">
        <f t="shared" si="790"/>
        <v>BLANK</v>
      </c>
      <c r="I9934" s="1" t="str">
        <f t="shared" si="793"/>
        <v>0-18</v>
      </c>
      <c r="K9934" t="str" cm="1">
        <f t="array" ref="K9934">_xlfn.IFS(AND(G9934&gt;=0,G9934&lt;=18),"0-18")</f>
        <v>0-18</v>
      </c>
      <c r="L9934" t="str">
        <f t="shared" si="794"/>
        <v>0-18</v>
      </c>
      <c r="M9934" t="str">
        <f>VLOOKUP(Historic_Nashville_City_Cemeter!$G9934,'Q5'!$O$11:$P$14,2)</f>
        <v>&lt;1880</v>
      </c>
    </row>
    <row r="9935" spans="1:13" x14ac:dyDescent="0.25">
      <c r="A9935" s="1">
        <v>1864</v>
      </c>
      <c r="B9935" s="1" t="str">
        <f t="shared" si="791"/>
        <v>1860</v>
      </c>
      <c r="C9935" s="1">
        <f t="shared" si="792"/>
        <v>1860</v>
      </c>
      <c r="D9935" s="1" t="s">
        <v>46</v>
      </c>
      <c r="E9935" s="1" t="s">
        <v>46</v>
      </c>
      <c r="F9935" s="1" t="s">
        <v>325</v>
      </c>
      <c r="H9935" s="1" t="str">
        <f t="shared" si="790"/>
        <v>BLANK</v>
      </c>
      <c r="I9935" s="1" t="str">
        <f t="shared" si="793"/>
        <v>0-18</v>
      </c>
      <c r="K9935" t="str" cm="1">
        <f t="array" ref="K9935">_xlfn.IFS(AND(G9935&gt;=0,G9935&lt;=18),"0-18")</f>
        <v>0-18</v>
      </c>
      <c r="L9935" t="str">
        <f t="shared" si="794"/>
        <v>BLANK</v>
      </c>
      <c r="M9935" t="str">
        <f>VLOOKUP(Historic_Nashville_City_Cemeter!$G9935,'Q5'!$O$11:$P$14,2)</f>
        <v>&lt;1880</v>
      </c>
    </row>
    <row r="9936" spans="1:13" x14ac:dyDescent="0.25">
      <c r="A9936" s="1">
        <v>1864</v>
      </c>
      <c r="B9936" s="1" t="str">
        <f t="shared" si="791"/>
        <v>1860</v>
      </c>
      <c r="C9936" s="1">
        <f t="shared" si="792"/>
        <v>1860</v>
      </c>
      <c r="D9936" s="1" t="s">
        <v>46</v>
      </c>
      <c r="E9936" s="1" t="s">
        <v>46</v>
      </c>
      <c r="F9936" s="1" t="s">
        <v>18</v>
      </c>
      <c r="H9936" s="1" t="str">
        <f t="shared" si="790"/>
        <v>BLANK</v>
      </c>
      <c r="I9936" s="1" t="str">
        <f t="shared" si="793"/>
        <v>0-18</v>
      </c>
      <c r="K9936" t="str" cm="1">
        <f t="array" ref="K9936">_xlfn.IFS(AND(G9936&gt;=0,G9936&lt;=18),"0-18")</f>
        <v>0-18</v>
      </c>
      <c r="L9936" t="str">
        <f t="shared" si="794"/>
        <v>BLANK</v>
      </c>
      <c r="M9936" t="str">
        <f>VLOOKUP(Historic_Nashville_City_Cemeter!$G9936,'Q5'!$O$11:$P$14,2)</f>
        <v>&lt;1880</v>
      </c>
    </row>
    <row r="9937" spans="1:13" x14ac:dyDescent="0.25">
      <c r="A9937" s="1">
        <v>1864</v>
      </c>
      <c r="B9937" s="1" t="str">
        <f t="shared" si="791"/>
        <v>1860</v>
      </c>
      <c r="C9937" s="1">
        <f t="shared" si="792"/>
        <v>1860</v>
      </c>
      <c r="D9937" s="1" t="s">
        <v>17</v>
      </c>
      <c r="E9937" s="1" t="s">
        <v>17</v>
      </c>
      <c r="F9937" s="1" t="s">
        <v>325</v>
      </c>
      <c r="H9937" s="1" t="str">
        <f t="shared" si="790"/>
        <v>BLANK</v>
      </c>
      <c r="I9937" s="1" t="str">
        <f t="shared" si="793"/>
        <v>0-18</v>
      </c>
      <c r="K9937" t="str" cm="1">
        <f t="array" ref="K9937">_xlfn.IFS(AND(G9937&gt;=0,G9937&lt;=18),"0-18")</f>
        <v>0-18</v>
      </c>
      <c r="L9937" t="str">
        <f t="shared" si="794"/>
        <v>BLANK</v>
      </c>
      <c r="M9937" t="str">
        <f>VLOOKUP(Historic_Nashville_City_Cemeter!$G9937,'Q5'!$O$11:$P$14,2)</f>
        <v>&lt;1880</v>
      </c>
    </row>
    <row r="9938" spans="1:13" x14ac:dyDescent="0.25">
      <c r="A9938" s="1">
        <v>1864</v>
      </c>
      <c r="B9938" s="1" t="str">
        <f t="shared" si="791"/>
        <v>1860</v>
      </c>
      <c r="C9938" s="1">
        <f t="shared" si="792"/>
        <v>1860</v>
      </c>
      <c r="D9938" s="1" t="s">
        <v>17</v>
      </c>
      <c r="E9938" s="1" t="s">
        <v>17</v>
      </c>
      <c r="F9938" s="1" t="s">
        <v>18</v>
      </c>
      <c r="H9938" s="1" t="str">
        <f t="shared" si="790"/>
        <v>BLANK</v>
      </c>
      <c r="I9938" s="1" t="str">
        <f t="shared" si="793"/>
        <v>0-18</v>
      </c>
      <c r="K9938" t="str" cm="1">
        <f t="array" ref="K9938">_xlfn.IFS(AND(G9938&gt;=0,G9938&lt;=18),"0-18")</f>
        <v>0-18</v>
      </c>
      <c r="L9938" t="str">
        <f t="shared" si="794"/>
        <v>BLANK</v>
      </c>
      <c r="M9938" t="str">
        <f>VLOOKUP(Historic_Nashville_City_Cemeter!$G9938,'Q5'!$O$11:$P$14,2)</f>
        <v>&lt;1880</v>
      </c>
    </row>
    <row r="9939" spans="1:13" x14ac:dyDescent="0.25">
      <c r="A9939" s="1">
        <v>1864</v>
      </c>
      <c r="B9939" s="1" t="str">
        <f t="shared" si="791"/>
        <v>1860</v>
      </c>
      <c r="C9939" s="1">
        <f t="shared" si="792"/>
        <v>1860</v>
      </c>
      <c r="D9939" s="1" t="s">
        <v>17</v>
      </c>
      <c r="E9939" s="1" t="s">
        <v>17</v>
      </c>
      <c r="F9939" s="1" t="s">
        <v>325</v>
      </c>
      <c r="H9939" s="1" t="str">
        <f t="shared" si="790"/>
        <v>BLANK</v>
      </c>
      <c r="I9939" s="1" t="str">
        <f t="shared" si="793"/>
        <v>0-18</v>
      </c>
      <c r="K9939" t="str" cm="1">
        <f t="array" ref="K9939">_xlfn.IFS(AND(G9939&gt;=0,G9939&lt;=18),"0-18")</f>
        <v>0-18</v>
      </c>
      <c r="L9939" t="str">
        <f t="shared" si="794"/>
        <v>BLANK</v>
      </c>
      <c r="M9939" t="str">
        <f>VLOOKUP(Historic_Nashville_City_Cemeter!$G9939,'Q5'!$O$11:$P$14,2)</f>
        <v>&lt;1880</v>
      </c>
    </row>
    <row r="9940" spans="1:13" x14ac:dyDescent="0.25">
      <c r="A9940" s="1">
        <v>1864</v>
      </c>
      <c r="B9940" s="1" t="str">
        <f t="shared" si="791"/>
        <v>1860</v>
      </c>
      <c r="C9940" s="1">
        <f t="shared" si="792"/>
        <v>1860</v>
      </c>
      <c r="D9940" s="1" t="s">
        <v>17</v>
      </c>
      <c r="E9940" s="1" t="s">
        <v>17</v>
      </c>
      <c r="F9940" s="1" t="s">
        <v>325</v>
      </c>
      <c r="G9940" s="1">
        <v>50</v>
      </c>
      <c r="H9940" s="1">
        <f t="shared" si="790"/>
        <v>50</v>
      </c>
      <c r="I9940" s="1" t="str">
        <f t="shared" si="793"/>
        <v>41-64</v>
      </c>
      <c r="J9940" s="1"/>
      <c r="K9940" t="e" cm="1">
        <f t="array" ref="K9940">_xlfn.IFS(AND(G9940&gt;=0,G9940&lt;=18),"0-18")</f>
        <v>#N/A</v>
      </c>
      <c r="L9940" t="str">
        <f t="shared" si="794"/>
        <v>BLANK</v>
      </c>
      <c r="M9940" t="str">
        <f>VLOOKUP(Historic_Nashville_City_Cemeter!$G9940,'Q5'!$O$11:$P$14,2)</f>
        <v>&lt;1880</v>
      </c>
    </row>
    <row r="9941" spans="1:13" x14ac:dyDescent="0.25">
      <c r="A9941" s="1">
        <v>1864</v>
      </c>
      <c r="B9941" s="1" t="str">
        <f t="shared" si="791"/>
        <v>1860</v>
      </c>
      <c r="C9941" s="1">
        <f t="shared" si="792"/>
        <v>1860</v>
      </c>
      <c r="D9941" s="1" t="s">
        <v>17</v>
      </c>
      <c r="E9941" s="1" t="s">
        <v>17</v>
      </c>
      <c r="F9941" s="1" t="s">
        <v>18</v>
      </c>
      <c r="G9941" s="1">
        <v>18</v>
      </c>
      <c r="H9941" s="1">
        <f t="shared" si="790"/>
        <v>18</v>
      </c>
      <c r="I9941" s="1" t="str">
        <f t="shared" si="793"/>
        <v>0-18</v>
      </c>
      <c r="J9941" s="1"/>
      <c r="K9941" t="str" cm="1">
        <f t="array" ref="K9941">_xlfn.IFS(AND(G9941&gt;=0,G9941&lt;=18),"0-18")</f>
        <v>0-18</v>
      </c>
      <c r="L9941" t="str">
        <f t="shared" si="794"/>
        <v>0-18</v>
      </c>
      <c r="M9941" t="str">
        <f>VLOOKUP(Historic_Nashville_City_Cemeter!$G9941,'Q5'!$O$11:$P$14,2)</f>
        <v>&lt;1880</v>
      </c>
    </row>
    <row r="9942" spans="1:13" x14ac:dyDescent="0.25">
      <c r="A9942" s="1">
        <v>1864</v>
      </c>
      <c r="B9942" s="1" t="str">
        <f t="shared" si="791"/>
        <v>1860</v>
      </c>
      <c r="C9942" s="1">
        <f t="shared" si="792"/>
        <v>1860</v>
      </c>
      <c r="D9942" s="1" t="s">
        <v>46</v>
      </c>
      <c r="E9942" s="1" t="s">
        <v>46</v>
      </c>
      <c r="F9942" s="1" t="s">
        <v>325</v>
      </c>
      <c r="H9942" s="1" t="str">
        <f t="shared" si="790"/>
        <v>BLANK</v>
      </c>
      <c r="I9942" s="1" t="str">
        <f t="shared" si="793"/>
        <v>0-18</v>
      </c>
      <c r="K9942" t="str" cm="1">
        <f t="array" ref="K9942">_xlfn.IFS(AND(G9942&gt;=0,G9942&lt;=18),"0-18")</f>
        <v>0-18</v>
      </c>
      <c r="L9942" t="str">
        <f t="shared" si="794"/>
        <v>0-18</v>
      </c>
      <c r="M9942" t="str">
        <f>VLOOKUP(Historic_Nashville_City_Cemeter!$G9942,'Q5'!$O$11:$P$14,2)</f>
        <v>&lt;1880</v>
      </c>
    </row>
    <row r="9943" spans="1:13" x14ac:dyDescent="0.25">
      <c r="A9943" s="1">
        <v>1864</v>
      </c>
      <c r="B9943" s="1" t="str">
        <f t="shared" si="791"/>
        <v>1860</v>
      </c>
      <c r="C9943" s="1">
        <f t="shared" si="792"/>
        <v>1860</v>
      </c>
      <c r="D9943" s="1" t="s">
        <v>17</v>
      </c>
      <c r="E9943" s="1" t="s">
        <v>17</v>
      </c>
      <c r="F9943" s="1" t="s">
        <v>325</v>
      </c>
      <c r="G9943" s="1">
        <v>48</v>
      </c>
      <c r="H9943" s="1">
        <f t="shared" si="790"/>
        <v>48</v>
      </c>
      <c r="I9943" s="1" t="str">
        <f t="shared" si="793"/>
        <v>41-64</v>
      </c>
      <c r="J9943" s="1"/>
      <c r="K9943" t="e" cm="1">
        <f t="array" ref="K9943">_xlfn.IFS(AND(G9943&gt;=0,G9943&lt;=18),"0-18")</f>
        <v>#N/A</v>
      </c>
      <c r="L9943" t="str">
        <f t="shared" si="794"/>
        <v>BLANK</v>
      </c>
      <c r="M9943" t="str">
        <f>VLOOKUP(Historic_Nashville_City_Cemeter!$G9943,'Q5'!$O$11:$P$14,2)</f>
        <v>&lt;1880</v>
      </c>
    </row>
    <row r="9944" spans="1:13" x14ac:dyDescent="0.25">
      <c r="A9944" s="1">
        <v>1864</v>
      </c>
      <c r="B9944" s="1" t="str">
        <f t="shared" si="791"/>
        <v>1860</v>
      </c>
      <c r="C9944" s="1">
        <f t="shared" si="792"/>
        <v>1860</v>
      </c>
      <c r="D9944" s="1" t="s">
        <v>17</v>
      </c>
      <c r="E9944" s="1" t="s">
        <v>17</v>
      </c>
      <c r="F9944" s="1" t="s">
        <v>325</v>
      </c>
      <c r="H9944" s="1" t="str">
        <f t="shared" si="790"/>
        <v>BLANK</v>
      </c>
      <c r="I9944" s="1" t="str">
        <f t="shared" si="793"/>
        <v>0-18</v>
      </c>
      <c r="K9944" t="str" cm="1">
        <f t="array" ref="K9944">_xlfn.IFS(AND(G9944&gt;=0,G9944&lt;=18),"0-18")</f>
        <v>0-18</v>
      </c>
      <c r="L9944" t="str">
        <f t="shared" si="794"/>
        <v>0-18</v>
      </c>
      <c r="M9944" t="str">
        <f>VLOOKUP(Historic_Nashville_City_Cemeter!$G9944,'Q5'!$O$11:$P$14,2)</f>
        <v>&lt;1880</v>
      </c>
    </row>
    <row r="9945" spans="1:13" x14ac:dyDescent="0.25">
      <c r="A9945" s="1">
        <v>1864</v>
      </c>
      <c r="B9945" s="1" t="str">
        <f t="shared" si="791"/>
        <v>1860</v>
      </c>
      <c r="C9945" s="1">
        <f t="shared" si="792"/>
        <v>1860</v>
      </c>
      <c r="D9945" s="1" t="s">
        <v>46</v>
      </c>
      <c r="E9945" s="1" t="s">
        <v>46</v>
      </c>
      <c r="F9945" s="1" t="s">
        <v>325</v>
      </c>
      <c r="H9945" s="1" t="str">
        <f t="shared" si="790"/>
        <v>BLANK</v>
      </c>
      <c r="I9945" s="1" t="str">
        <f t="shared" si="793"/>
        <v>0-18</v>
      </c>
      <c r="K9945" t="str" cm="1">
        <f t="array" ref="K9945">_xlfn.IFS(AND(G9945&gt;=0,G9945&lt;=18),"0-18")</f>
        <v>0-18</v>
      </c>
      <c r="L9945" t="str">
        <f t="shared" si="794"/>
        <v>BLANK</v>
      </c>
      <c r="M9945" t="str">
        <f>VLOOKUP(Historic_Nashville_City_Cemeter!$G9945,'Q5'!$O$11:$P$14,2)</f>
        <v>&lt;1880</v>
      </c>
    </row>
    <row r="9946" spans="1:13" x14ac:dyDescent="0.25">
      <c r="A9946" s="1">
        <v>1864</v>
      </c>
      <c r="B9946" s="1" t="str">
        <f t="shared" si="791"/>
        <v>1860</v>
      </c>
      <c r="C9946" s="1">
        <f t="shared" si="792"/>
        <v>1860</v>
      </c>
      <c r="D9946" s="1" t="s">
        <v>46</v>
      </c>
      <c r="E9946" s="1" t="s">
        <v>46</v>
      </c>
      <c r="F9946" s="1" t="s">
        <v>325</v>
      </c>
      <c r="G9946" s="1">
        <v>7</v>
      </c>
      <c r="H9946" s="1">
        <f t="shared" si="790"/>
        <v>7</v>
      </c>
      <c r="I9946" s="1" t="str">
        <f t="shared" si="793"/>
        <v>0-18</v>
      </c>
      <c r="J9946" s="1"/>
      <c r="K9946" t="str" cm="1">
        <f t="array" ref="K9946">_xlfn.IFS(AND(G9946&gt;=0,G9946&lt;=18),"0-18")</f>
        <v>0-18</v>
      </c>
      <c r="L9946" t="str">
        <f t="shared" si="794"/>
        <v>BLANK</v>
      </c>
      <c r="M9946" t="str">
        <f>VLOOKUP(Historic_Nashville_City_Cemeter!$G9946,'Q5'!$O$11:$P$14,2)</f>
        <v>&lt;1880</v>
      </c>
    </row>
    <row r="9947" spans="1:13" x14ac:dyDescent="0.25">
      <c r="A9947" s="1">
        <v>1864</v>
      </c>
      <c r="B9947" s="1" t="str">
        <f t="shared" si="791"/>
        <v>1860</v>
      </c>
      <c r="C9947" s="1">
        <f t="shared" si="792"/>
        <v>1860</v>
      </c>
      <c r="D9947" s="1" t="s">
        <v>17</v>
      </c>
      <c r="E9947" s="1" t="s">
        <v>17</v>
      </c>
      <c r="F9947" s="1" t="s">
        <v>18</v>
      </c>
      <c r="H9947" s="1" t="str">
        <f t="shared" si="790"/>
        <v>BLANK</v>
      </c>
      <c r="I9947" s="1" t="str">
        <f t="shared" si="793"/>
        <v>0-18</v>
      </c>
      <c r="K9947" t="str" cm="1">
        <f t="array" ref="K9947">_xlfn.IFS(AND(G9947&gt;=0,G9947&lt;=18),"0-18")</f>
        <v>0-18</v>
      </c>
      <c r="L9947" t="str">
        <f t="shared" si="794"/>
        <v>0-18</v>
      </c>
      <c r="M9947" t="str">
        <f>VLOOKUP(Historic_Nashville_City_Cemeter!$G9947,'Q5'!$O$11:$P$14,2)</f>
        <v>&lt;1880</v>
      </c>
    </row>
    <row r="9948" spans="1:13" x14ac:dyDescent="0.25">
      <c r="A9948" s="1">
        <v>1864</v>
      </c>
      <c r="B9948" s="1" t="str">
        <f t="shared" si="791"/>
        <v>1860</v>
      </c>
      <c r="C9948" s="1">
        <f t="shared" si="792"/>
        <v>1860</v>
      </c>
      <c r="D9948" s="1" t="s">
        <v>17</v>
      </c>
      <c r="E9948" s="1" t="s">
        <v>17</v>
      </c>
      <c r="F9948" s="1" t="s">
        <v>325</v>
      </c>
      <c r="H9948" s="1" t="str">
        <f t="shared" si="790"/>
        <v>BLANK</v>
      </c>
      <c r="I9948" s="1" t="str">
        <f t="shared" si="793"/>
        <v>0-18</v>
      </c>
      <c r="K9948" t="str" cm="1">
        <f t="array" ref="K9948">_xlfn.IFS(AND(G9948&gt;=0,G9948&lt;=18),"0-18")</f>
        <v>0-18</v>
      </c>
      <c r="L9948" t="str">
        <f t="shared" si="794"/>
        <v>BLANK</v>
      </c>
      <c r="M9948" t="str">
        <f>VLOOKUP(Historic_Nashville_City_Cemeter!$G9948,'Q5'!$O$11:$P$14,2)</f>
        <v>&lt;1880</v>
      </c>
    </row>
    <row r="9949" spans="1:13" x14ac:dyDescent="0.25">
      <c r="A9949" s="1">
        <v>1864</v>
      </c>
      <c r="B9949" s="1" t="str">
        <f t="shared" si="791"/>
        <v>1860</v>
      </c>
      <c r="C9949" s="1">
        <f t="shared" si="792"/>
        <v>1860</v>
      </c>
      <c r="D9949" s="1" t="s">
        <v>46</v>
      </c>
      <c r="E9949" s="1" t="s">
        <v>46</v>
      </c>
      <c r="F9949" s="1" t="s">
        <v>18</v>
      </c>
      <c r="H9949" s="1" t="str">
        <f t="shared" si="790"/>
        <v>BLANK</v>
      </c>
      <c r="I9949" s="1" t="str">
        <f t="shared" si="793"/>
        <v>0-18</v>
      </c>
      <c r="K9949" t="str" cm="1">
        <f t="array" ref="K9949">_xlfn.IFS(AND(G9949&gt;=0,G9949&lt;=18),"0-18")</f>
        <v>0-18</v>
      </c>
      <c r="L9949" t="str">
        <f t="shared" si="794"/>
        <v>BLANK</v>
      </c>
      <c r="M9949" t="str">
        <f>VLOOKUP(Historic_Nashville_City_Cemeter!$G9949,'Q5'!$O$11:$P$14,2)</f>
        <v>&lt;1880</v>
      </c>
    </row>
    <row r="9950" spans="1:13" x14ac:dyDescent="0.25">
      <c r="A9950" s="1">
        <v>1864</v>
      </c>
      <c r="B9950" s="1" t="str">
        <f t="shared" si="791"/>
        <v>1860</v>
      </c>
      <c r="C9950" s="1">
        <f t="shared" si="792"/>
        <v>1860</v>
      </c>
      <c r="D9950" s="1" t="s">
        <v>17</v>
      </c>
      <c r="E9950" s="1" t="s">
        <v>17</v>
      </c>
      <c r="F9950" s="1" t="s">
        <v>325</v>
      </c>
      <c r="G9950" s="1">
        <v>7</v>
      </c>
      <c r="H9950" s="1">
        <f t="shared" ref="H9950:H10013" si="795">IF(G9950="","BLANK",G9950)</f>
        <v>7</v>
      </c>
      <c r="I9950" s="1" t="str">
        <f t="shared" si="793"/>
        <v>0-18</v>
      </c>
      <c r="J9950" s="1"/>
      <c r="K9950" t="str" cm="1">
        <f t="array" ref="K9950">_xlfn.IFS(AND(G9950&gt;=0,G9950&lt;=18),"0-18")</f>
        <v>0-18</v>
      </c>
      <c r="L9950" t="str">
        <f t="shared" si="794"/>
        <v>BLANK</v>
      </c>
      <c r="M9950" t="str">
        <f>VLOOKUP(Historic_Nashville_City_Cemeter!$G9950,'Q5'!$O$11:$P$14,2)</f>
        <v>&lt;1880</v>
      </c>
    </row>
    <row r="9951" spans="1:13" x14ac:dyDescent="0.25">
      <c r="A9951" s="1">
        <v>1864</v>
      </c>
      <c r="B9951" s="1" t="str">
        <f t="shared" si="791"/>
        <v>1860</v>
      </c>
      <c r="C9951" s="1">
        <f t="shared" si="792"/>
        <v>1860</v>
      </c>
      <c r="D9951" s="1" t="s">
        <v>17</v>
      </c>
      <c r="E9951" s="1" t="s">
        <v>17</v>
      </c>
      <c r="F9951" s="1" t="s">
        <v>325</v>
      </c>
      <c r="G9951" s="1">
        <v>13</v>
      </c>
      <c r="H9951" s="1">
        <f t="shared" si="795"/>
        <v>13</v>
      </c>
      <c r="I9951" s="1" t="str">
        <f t="shared" si="793"/>
        <v>0-18</v>
      </c>
      <c r="J9951" s="1"/>
      <c r="K9951" t="str" cm="1">
        <f t="array" ref="K9951">_xlfn.IFS(AND(G9951&gt;=0,G9951&lt;=18),"0-18")</f>
        <v>0-18</v>
      </c>
      <c r="L9951" t="str">
        <f t="shared" si="794"/>
        <v>0-18</v>
      </c>
      <c r="M9951" t="str">
        <f>VLOOKUP(Historic_Nashville_City_Cemeter!$G9951,'Q5'!$O$11:$P$14,2)</f>
        <v>&lt;1880</v>
      </c>
    </row>
    <row r="9952" spans="1:13" x14ac:dyDescent="0.25">
      <c r="A9952" s="1">
        <v>1864</v>
      </c>
      <c r="B9952" s="1" t="str">
        <f t="shared" si="791"/>
        <v>1860</v>
      </c>
      <c r="C9952" s="1">
        <f t="shared" si="792"/>
        <v>1860</v>
      </c>
      <c r="D9952" s="1" t="s">
        <v>46</v>
      </c>
      <c r="E9952" s="1" t="s">
        <v>46</v>
      </c>
      <c r="F9952" s="1" t="s">
        <v>18</v>
      </c>
      <c r="H9952" s="1" t="str">
        <f t="shared" si="795"/>
        <v>BLANK</v>
      </c>
      <c r="I9952" s="1" t="str">
        <f t="shared" si="793"/>
        <v>0-18</v>
      </c>
      <c r="K9952" t="str" cm="1">
        <f t="array" ref="K9952">_xlfn.IFS(AND(G9952&gt;=0,G9952&lt;=18),"0-18")</f>
        <v>0-18</v>
      </c>
      <c r="L9952" t="str">
        <f t="shared" si="794"/>
        <v>0-18</v>
      </c>
      <c r="M9952" t="str">
        <f>VLOOKUP(Historic_Nashville_City_Cemeter!$G9952,'Q5'!$O$11:$P$14,2)</f>
        <v>&lt;1880</v>
      </c>
    </row>
    <row r="9953" spans="1:13" x14ac:dyDescent="0.25">
      <c r="A9953" s="1">
        <v>1864</v>
      </c>
      <c r="B9953" s="1" t="str">
        <f t="shared" si="791"/>
        <v>1860</v>
      </c>
      <c r="C9953" s="1">
        <f t="shared" si="792"/>
        <v>1860</v>
      </c>
      <c r="D9953" s="1" t="s">
        <v>46</v>
      </c>
      <c r="E9953" s="1" t="s">
        <v>46</v>
      </c>
      <c r="F9953" s="1" t="s">
        <v>325</v>
      </c>
      <c r="G9953" s="1">
        <v>60</v>
      </c>
      <c r="H9953" s="1">
        <f t="shared" si="795"/>
        <v>60</v>
      </c>
      <c r="I9953" s="1" t="str">
        <f t="shared" si="793"/>
        <v>41-64</v>
      </c>
      <c r="J9953" s="1"/>
      <c r="K9953" t="e" cm="1">
        <f t="array" ref="K9953">_xlfn.IFS(AND(G9953&gt;=0,G9953&lt;=18),"0-18")</f>
        <v>#N/A</v>
      </c>
      <c r="L9953" t="str">
        <f t="shared" si="794"/>
        <v>BLANK</v>
      </c>
      <c r="M9953" t="str">
        <f>VLOOKUP(Historic_Nashville_City_Cemeter!$G9953,'Q5'!$O$11:$P$14,2)</f>
        <v>&lt;1880</v>
      </c>
    </row>
    <row r="9954" spans="1:13" x14ac:dyDescent="0.25">
      <c r="A9954" s="1">
        <v>1864</v>
      </c>
      <c r="B9954" s="1" t="str">
        <f t="shared" si="791"/>
        <v>1860</v>
      </c>
      <c r="C9954" s="1">
        <f t="shared" si="792"/>
        <v>1860</v>
      </c>
      <c r="D9954" s="1" t="s">
        <v>17</v>
      </c>
      <c r="E9954" s="1" t="s">
        <v>17</v>
      </c>
      <c r="F9954" s="1" t="s">
        <v>18</v>
      </c>
      <c r="H9954" s="1" t="str">
        <f t="shared" si="795"/>
        <v>BLANK</v>
      </c>
      <c r="I9954" s="1" t="str">
        <f t="shared" si="793"/>
        <v>0-18</v>
      </c>
      <c r="K9954" t="str" cm="1">
        <f t="array" ref="K9954">_xlfn.IFS(AND(G9954&gt;=0,G9954&lt;=18),"0-18")</f>
        <v>0-18</v>
      </c>
      <c r="L9954" t="str">
        <f t="shared" si="794"/>
        <v>0-18</v>
      </c>
      <c r="M9954" t="str">
        <f>VLOOKUP(Historic_Nashville_City_Cemeter!$G9954,'Q5'!$O$11:$P$14,2)</f>
        <v>&lt;1880</v>
      </c>
    </row>
    <row r="9955" spans="1:13" x14ac:dyDescent="0.25">
      <c r="A9955" s="1">
        <v>1864</v>
      </c>
      <c r="B9955" s="1" t="str">
        <f t="shared" si="791"/>
        <v>1860</v>
      </c>
      <c r="C9955" s="1">
        <f t="shared" si="792"/>
        <v>1860</v>
      </c>
      <c r="D9955" s="1" t="s">
        <v>17</v>
      </c>
      <c r="E9955" s="1" t="s">
        <v>17</v>
      </c>
      <c r="F9955" s="1" t="s">
        <v>18</v>
      </c>
      <c r="H9955" s="1" t="str">
        <f t="shared" si="795"/>
        <v>BLANK</v>
      </c>
      <c r="I9955" s="1" t="str">
        <f t="shared" si="793"/>
        <v>0-18</v>
      </c>
      <c r="K9955" t="str" cm="1">
        <f t="array" ref="K9955">_xlfn.IFS(AND(G9955&gt;=0,G9955&lt;=18),"0-18")</f>
        <v>0-18</v>
      </c>
      <c r="L9955" t="str">
        <f t="shared" si="794"/>
        <v>BLANK</v>
      </c>
      <c r="M9955" t="str">
        <f>VLOOKUP(Historic_Nashville_City_Cemeter!$G9955,'Q5'!$O$11:$P$14,2)</f>
        <v>&lt;1880</v>
      </c>
    </row>
    <row r="9956" spans="1:13" x14ac:dyDescent="0.25">
      <c r="A9956" s="1">
        <v>1864</v>
      </c>
      <c r="B9956" s="1" t="str">
        <f t="shared" si="791"/>
        <v>1860</v>
      </c>
      <c r="C9956" s="1">
        <f t="shared" si="792"/>
        <v>1860</v>
      </c>
      <c r="D9956" s="1" t="s">
        <v>17</v>
      </c>
      <c r="E9956" s="1" t="s">
        <v>17</v>
      </c>
      <c r="F9956" s="1" t="s">
        <v>325</v>
      </c>
      <c r="H9956" s="1" t="str">
        <f t="shared" si="795"/>
        <v>BLANK</v>
      </c>
      <c r="I9956" s="1" t="str">
        <f t="shared" si="793"/>
        <v>0-18</v>
      </c>
      <c r="K9956" t="str" cm="1">
        <f t="array" ref="K9956">_xlfn.IFS(AND(G9956&gt;=0,G9956&lt;=18),"0-18")</f>
        <v>0-18</v>
      </c>
      <c r="L9956" t="str">
        <f t="shared" si="794"/>
        <v>BLANK</v>
      </c>
      <c r="M9956" t="str">
        <f>VLOOKUP(Historic_Nashville_City_Cemeter!$G9956,'Q5'!$O$11:$P$14,2)</f>
        <v>&lt;1880</v>
      </c>
    </row>
    <row r="9957" spans="1:13" x14ac:dyDescent="0.25">
      <c r="A9957" s="1">
        <v>1864</v>
      </c>
      <c r="B9957" s="1" t="str">
        <f t="shared" si="791"/>
        <v>1860</v>
      </c>
      <c r="C9957" s="1">
        <f t="shared" si="792"/>
        <v>1860</v>
      </c>
      <c r="D9957" s="1" t="s">
        <v>46</v>
      </c>
      <c r="E9957" s="1" t="s">
        <v>46</v>
      </c>
      <c r="F9957" s="1" t="s">
        <v>18</v>
      </c>
      <c r="H9957" s="1" t="str">
        <f t="shared" si="795"/>
        <v>BLANK</v>
      </c>
      <c r="I9957" s="1" t="str">
        <f t="shared" si="793"/>
        <v>0-18</v>
      </c>
      <c r="K9957" t="str" cm="1">
        <f t="array" ref="K9957">_xlfn.IFS(AND(G9957&gt;=0,G9957&lt;=18),"0-18")</f>
        <v>0-18</v>
      </c>
      <c r="L9957" t="str">
        <f t="shared" si="794"/>
        <v>BLANK</v>
      </c>
      <c r="M9957" t="str">
        <f>VLOOKUP(Historic_Nashville_City_Cemeter!$G9957,'Q5'!$O$11:$P$14,2)</f>
        <v>&lt;1880</v>
      </c>
    </row>
    <row r="9958" spans="1:13" x14ac:dyDescent="0.25">
      <c r="A9958" s="1">
        <v>1864</v>
      </c>
      <c r="B9958" s="1" t="str">
        <f t="shared" si="791"/>
        <v>1860</v>
      </c>
      <c r="C9958" s="1">
        <f t="shared" si="792"/>
        <v>1860</v>
      </c>
      <c r="D9958" s="1" t="s">
        <v>46</v>
      </c>
      <c r="E9958" s="1" t="s">
        <v>46</v>
      </c>
      <c r="F9958" s="1" t="s">
        <v>325</v>
      </c>
      <c r="H9958" s="1" t="str">
        <f t="shared" si="795"/>
        <v>BLANK</v>
      </c>
      <c r="I9958" s="1" t="str">
        <f t="shared" si="793"/>
        <v>0-18</v>
      </c>
      <c r="K9958" t="str" cm="1">
        <f t="array" ref="K9958">_xlfn.IFS(AND(G9958&gt;=0,G9958&lt;=18),"0-18")</f>
        <v>0-18</v>
      </c>
      <c r="L9958" t="str">
        <f t="shared" si="794"/>
        <v>BLANK</v>
      </c>
      <c r="M9958" t="str">
        <f>VLOOKUP(Historic_Nashville_City_Cemeter!$G9958,'Q5'!$O$11:$P$14,2)</f>
        <v>&lt;1880</v>
      </c>
    </row>
    <row r="9959" spans="1:13" x14ac:dyDescent="0.25">
      <c r="A9959" s="1">
        <v>1864</v>
      </c>
      <c r="B9959" s="1" t="str">
        <f t="shared" si="791"/>
        <v>1860</v>
      </c>
      <c r="C9959" s="1">
        <f t="shared" si="792"/>
        <v>1860</v>
      </c>
      <c r="D9959" s="1" t="s">
        <v>17</v>
      </c>
      <c r="E9959" s="1" t="s">
        <v>17</v>
      </c>
      <c r="F9959" s="1" t="s">
        <v>325</v>
      </c>
      <c r="H9959" s="1" t="str">
        <f t="shared" si="795"/>
        <v>BLANK</v>
      </c>
      <c r="I9959" s="1" t="str">
        <f t="shared" si="793"/>
        <v>0-18</v>
      </c>
      <c r="K9959" t="str" cm="1">
        <f t="array" ref="K9959">_xlfn.IFS(AND(G9959&gt;=0,G9959&lt;=18),"0-18")</f>
        <v>0-18</v>
      </c>
      <c r="L9959" t="str">
        <f t="shared" si="794"/>
        <v>BLANK</v>
      </c>
      <c r="M9959" t="str">
        <f>VLOOKUP(Historic_Nashville_City_Cemeter!$G9959,'Q5'!$O$11:$P$14,2)</f>
        <v>&lt;1880</v>
      </c>
    </row>
    <row r="9960" spans="1:13" x14ac:dyDescent="0.25">
      <c r="A9960" s="1">
        <v>1864</v>
      </c>
      <c r="B9960" s="1" t="str">
        <f t="shared" si="791"/>
        <v>1860</v>
      </c>
      <c r="C9960" s="1">
        <f t="shared" si="792"/>
        <v>1860</v>
      </c>
      <c r="D9960" s="1" t="s">
        <v>17</v>
      </c>
      <c r="E9960" s="1" t="s">
        <v>17</v>
      </c>
      <c r="F9960" s="1" t="s">
        <v>325</v>
      </c>
      <c r="H9960" s="1" t="str">
        <f t="shared" si="795"/>
        <v>BLANK</v>
      </c>
      <c r="I9960" s="1" t="str">
        <f t="shared" si="793"/>
        <v>0-18</v>
      </c>
      <c r="K9960" t="str" cm="1">
        <f t="array" ref="K9960">_xlfn.IFS(AND(G9960&gt;=0,G9960&lt;=18),"0-18")</f>
        <v>0-18</v>
      </c>
      <c r="L9960" t="str">
        <f t="shared" si="794"/>
        <v>BLANK</v>
      </c>
      <c r="M9960" t="str">
        <f>VLOOKUP(Historic_Nashville_City_Cemeter!$G9960,'Q5'!$O$11:$P$14,2)</f>
        <v>&lt;1880</v>
      </c>
    </row>
    <row r="9961" spans="1:13" x14ac:dyDescent="0.25">
      <c r="A9961" s="1">
        <v>1864</v>
      </c>
      <c r="B9961" s="1" t="str">
        <f t="shared" si="791"/>
        <v>1860</v>
      </c>
      <c r="C9961" s="1">
        <f t="shared" si="792"/>
        <v>1860</v>
      </c>
      <c r="D9961" s="1" t="s">
        <v>46</v>
      </c>
      <c r="E9961" s="1" t="s">
        <v>46</v>
      </c>
      <c r="F9961" s="1" t="s">
        <v>18</v>
      </c>
      <c r="G9961" s="1">
        <v>16</v>
      </c>
      <c r="H9961" s="1">
        <f t="shared" si="795"/>
        <v>16</v>
      </c>
      <c r="I9961" s="1" t="str">
        <f t="shared" si="793"/>
        <v>0-18</v>
      </c>
      <c r="J9961" s="1"/>
      <c r="K9961" t="str" cm="1">
        <f t="array" ref="K9961">_xlfn.IFS(AND(G9961&gt;=0,G9961&lt;=18),"0-18")</f>
        <v>0-18</v>
      </c>
      <c r="L9961" t="str">
        <f t="shared" si="794"/>
        <v>BLANK</v>
      </c>
      <c r="M9961" t="str">
        <f>VLOOKUP(Historic_Nashville_City_Cemeter!$G9961,'Q5'!$O$11:$P$14,2)</f>
        <v>&lt;1880</v>
      </c>
    </row>
    <row r="9962" spans="1:13" x14ac:dyDescent="0.25">
      <c r="A9962" s="1">
        <v>1864</v>
      </c>
      <c r="B9962" s="1" t="str">
        <f t="shared" si="791"/>
        <v>1860</v>
      </c>
      <c r="C9962" s="1">
        <f t="shared" si="792"/>
        <v>1860</v>
      </c>
      <c r="D9962" s="1" t="s">
        <v>46</v>
      </c>
      <c r="E9962" s="1" t="s">
        <v>46</v>
      </c>
      <c r="F9962" s="1" t="s">
        <v>325</v>
      </c>
      <c r="G9962" s="1">
        <v>37</v>
      </c>
      <c r="H9962" s="1">
        <f t="shared" si="795"/>
        <v>37</v>
      </c>
      <c r="I9962" s="1" t="str">
        <f t="shared" si="793"/>
        <v>26-40</v>
      </c>
      <c r="J9962" s="1"/>
      <c r="K9962" t="e" cm="1">
        <f t="array" ref="K9962">_xlfn.IFS(AND(G9962&gt;=0,G9962&lt;=18),"0-18")</f>
        <v>#N/A</v>
      </c>
      <c r="L9962" t="str">
        <f t="shared" si="794"/>
        <v>26-40</v>
      </c>
      <c r="M9962" t="str">
        <f>VLOOKUP(Historic_Nashville_City_Cemeter!$G9962,'Q5'!$O$11:$P$14,2)</f>
        <v>&lt;1880</v>
      </c>
    </row>
    <row r="9963" spans="1:13" x14ac:dyDescent="0.25">
      <c r="A9963" s="1">
        <v>1864</v>
      </c>
      <c r="B9963" s="1" t="str">
        <f t="shared" si="791"/>
        <v>1860</v>
      </c>
      <c r="C9963" s="1">
        <f t="shared" si="792"/>
        <v>1860</v>
      </c>
      <c r="D9963" s="1" t="s">
        <v>17</v>
      </c>
      <c r="E9963" s="1" t="s">
        <v>17</v>
      </c>
      <c r="F9963" s="1" t="s">
        <v>18</v>
      </c>
      <c r="H9963" s="1" t="str">
        <f t="shared" si="795"/>
        <v>BLANK</v>
      </c>
      <c r="I9963" s="1" t="str">
        <f t="shared" si="793"/>
        <v>0-18</v>
      </c>
      <c r="K9963" t="str" cm="1">
        <f t="array" ref="K9963">_xlfn.IFS(AND(G9963&gt;=0,G9963&lt;=18),"0-18")</f>
        <v>0-18</v>
      </c>
      <c r="L9963" t="str">
        <f t="shared" si="794"/>
        <v>0-18</v>
      </c>
      <c r="M9963" t="str">
        <f>VLOOKUP(Historic_Nashville_City_Cemeter!$G9963,'Q5'!$O$11:$P$14,2)</f>
        <v>&lt;1880</v>
      </c>
    </row>
    <row r="9964" spans="1:13" x14ac:dyDescent="0.25">
      <c r="A9964" s="1">
        <v>1864</v>
      </c>
      <c r="B9964" s="1" t="str">
        <f t="shared" si="791"/>
        <v>1860</v>
      </c>
      <c r="C9964" s="1">
        <f t="shared" si="792"/>
        <v>1860</v>
      </c>
      <c r="D9964" s="1" t="s">
        <v>17</v>
      </c>
      <c r="E9964" s="1" t="s">
        <v>17</v>
      </c>
      <c r="F9964" s="1" t="s">
        <v>325</v>
      </c>
      <c r="G9964" s="1">
        <v>18</v>
      </c>
      <c r="H9964" s="1">
        <f t="shared" si="795"/>
        <v>18</v>
      </c>
      <c r="I9964" s="1" t="str">
        <f t="shared" si="793"/>
        <v>0-18</v>
      </c>
      <c r="J9964" s="1"/>
      <c r="K9964" t="str" cm="1">
        <f t="array" ref="K9964">_xlfn.IFS(AND(G9964&gt;=0,G9964&lt;=18),"0-18")</f>
        <v>0-18</v>
      </c>
      <c r="L9964" t="str">
        <f t="shared" si="794"/>
        <v>BLANK</v>
      </c>
      <c r="M9964" t="str">
        <f>VLOOKUP(Historic_Nashville_City_Cemeter!$G9964,'Q5'!$O$11:$P$14,2)</f>
        <v>&lt;1880</v>
      </c>
    </row>
    <row r="9965" spans="1:13" x14ac:dyDescent="0.25">
      <c r="A9965" s="1">
        <v>1864</v>
      </c>
      <c r="B9965" s="1" t="str">
        <f t="shared" si="791"/>
        <v>1860</v>
      </c>
      <c r="C9965" s="1">
        <f t="shared" si="792"/>
        <v>1860</v>
      </c>
      <c r="D9965" s="1" t="s">
        <v>17</v>
      </c>
      <c r="E9965" s="1" t="s">
        <v>17</v>
      </c>
      <c r="F9965" s="1" t="s">
        <v>18</v>
      </c>
      <c r="G9965" s="1">
        <v>56</v>
      </c>
      <c r="H9965" s="1">
        <f t="shared" si="795"/>
        <v>56</v>
      </c>
      <c r="I9965" s="1" t="str">
        <f t="shared" si="793"/>
        <v>41-64</v>
      </c>
      <c r="J9965" s="1"/>
      <c r="K9965" t="e" cm="1">
        <f t="array" ref="K9965">_xlfn.IFS(AND(G9965&gt;=0,G9965&lt;=18),"0-18")</f>
        <v>#N/A</v>
      </c>
      <c r="L9965" t="str">
        <f t="shared" si="794"/>
        <v>41-64</v>
      </c>
      <c r="M9965" t="str">
        <f>VLOOKUP(Historic_Nashville_City_Cemeter!$G9965,'Q5'!$O$11:$P$14,2)</f>
        <v>&lt;1880</v>
      </c>
    </row>
    <row r="9966" spans="1:13" x14ac:dyDescent="0.25">
      <c r="A9966" s="1">
        <v>1864</v>
      </c>
      <c r="B9966" s="1" t="str">
        <f t="shared" si="791"/>
        <v>1860</v>
      </c>
      <c r="C9966" s="1">
        <f t="shared" si="792"/>
        <v>1860</v>
      </c>
      <c r="D9966" s="1" t="s">
        <v>17</v>
      </c>
      <c r="E9966" s="1" t="s">
        <v>17</v>
      </c>
      <c r="F9966" s="1" t="s">
        <v>18</v>
      </c>
      <c r="G9966" s="1">
        <v>62</v>
      </c>
      <c r="H9966" s="1">
        <f t="shared" si="795"/>
        <v>62</v>
      </c>
      <c r="I9966" s="1" t="str">
        <f t="shared" si="793"/>
        <v>41-64</v>
      </c>
      <c r="J9966" s="1"/>
      <c r="K9966" t="e" cm="1">
        <f t="array" ref="K9966">_xlfn.IFS(AND(G9966&gt;=0,G9966&lt;=18),"0-18")</f>
        <v>#N/A</v>
      </c>
      <c r="L9966" t="str">
        <f t="shared" si="794"/>
        <v>41-64</v>
      </c>
      <c r="M9966" t="str">
        <f>VLOOKUP(Historic_Nashville_City_Cemeter!$G9966,'Q5'!$O$11:$P$14,2)</f>
        <v>&lt;1880</v>
      </c>
    </row>
    <row r="9967" spans="1:13" x14ac:dyDescent="0.25">
      <c r="A9967" s="1">
        <v>1864</v>
      </c>
      <c r="B9967" s="1" t="str">
        <f t="shared" si="791"/>
        <v>1860</v>
      </c>
      <c r="C9967" s="1">
        <f t="shared" si="792"/>
        <v>1860</v>
      </c>
      <c r="D9967" s="1" t="s">
        <v>17</v>
      </c>
      <c r="E9967" s="1" t="s">
        <v>17</v>
      </c>
      <c r="F9967" s="1" t="s">
        <v>18</v>
      </c>
      <c r="G9967" s="1">
        <v>29</v>
      </c>
      <c r="H9967" s="1">
        <f t="shared" si="795"/>
        <v>29</v>
      </c>
      <c r="I9967" s="1" t="str">
        <f t="shared" si="793"/>
        <v>26-40</v>
      </c>
      <c r="J9967" s="1"/>
      <c r="K9967" t="e" cm="1">
        <f t="array" ref="K9967">_xlfn.IFS(AND(G9967&gt;=0,G9967&lt;=18),"0-18")</f>
        <v>#N/A</v>
      </c>
      <c r="L9967" t="str">
        <f t="shared" si="794"/>
        <v>26-40</v>
      </c>
      <c r="M9967" t="str">
        <f>VLOOKUP(Historic_Nashville_City_Cemeter!$G9967,'Q5'!$O$11:$P$14,2)</f>
        <v>&lt;1880</v>
      </c>
    </row>
    <row r="9968" spans="1:13" x14ac:dyDescent="0.25">
      <c r="A9968" s="1">
        <v>1864</v>
      </c>
      <c r="B9968" s="1" t="str">
        <f t="shared" si="791"/>
        <v>1860</v>
      </c>
      <c r="C9968" s="1">
        <f t="shared" si="792"/>
        <v>1860</v>
      </c>
      <c r="D9968" s="1" t="s">
        <v>17</v>
      </c>
      <c r="E9968" s="1" t="s">
        <v>17</v>
      </c>
      <c r="F9968" s="1" t="s">
        <v>325</v>
      </c>
      <c r="H9968" s="1" t="str">
        <f t="shared" si="795"/>
        <v>BLANK</v>
      </c>
      <c r="I9968" s="1" t="str">
        <f t="shared" si="793"/>
        <v>0-18</v>
      </c>
      <c r="K9968" t="str" cm="1">
        <f t="array" ref="K9968">_xlfn.IFS(AND(G9968&gt;=0,G9968&lt;=18),"0-18")</f>
        <v>0-18</v>
      </c>
      <c r="L9968" t="str">
        <f t="shared" si="794"/>
        <v>0-18</v>
      </c>
      <c r="M9968" t="str">
        <f>VLOOKUP(Historic_Nashville_City_Cemeter!$G9968,'Q5'!$O$11:$P$14,2)</f>
        <v>&lt;1880</v>
      </c>
    </row>
    <row r="9969" spans="1:13" x14ac:dyDescent="0.25">
      <c r="A9969" s="1">
        <v>1864</v>
      </c>
      <c r="B9969" s="1" t="str">
        <f t="shared" si="791"/>
        <v>1860</v>
      </c>
      <c r="C9969" s="1">
        <f t="shared" si="792"/>
        <v>1860</v>
      </c>
      <c r="D9969" s="1" t="s">
        <v>17</v>
      </c>
      <c r="E9969" s="1" t="s">
        <v>17</v>
      </c>
      <c r="F9969" s="1" t="s">
        <v>325</v>
      </c>
      <c r="H9969" s="1" t="str">
        <f t="shared" si="795"/>
        <v>BLANK</v>
      </c>
      <c r="I9969" s="1" t="str">
        <f t="shared" si="793"/>
        <v>0-18</v>
      </c>
      <c r="K9969" t="str" cm="1">
        <f t="array" ref="K9969">_xlfn.IFS(AND(G9969&gt;=0,G9969&lt;=18),"0-18")</f>
        <v>0-18</v>
      </c>
      <c r="L9969" t="str">
        <f t="shared" si="794"/>
        <v>BLANK</v>
      </c>
      <c r="M9969" t="str">
        <f>VLOOKUP(Historic_Nashville_City_Cemeter!$G9969,'Q5'!$O$11:$P$14,2)</f>
        <v>&lt;1880</v>
      </c>
    </row>
    <row r="9970" spans="1:13" x14ac:dyDescent="0.25">
      <c r="A9970" s="1">
        <v>1864</v>
      </c>
      <c r="B9970" s="1" t="str">
        <f t="shared" si="791"/>
        <v>1860</v>
      </c>
      <c r="C9970" s="1">
        <f t="shared" si="792"/>
        <v>1860</v>
      </c>
      <c r="D9970" s="1" t="s">
        <v>17</v>
      </c>
      <c r="E9970" s="1" t="s">
        <v>17</v>
      </c>
      <c r="F9970" s="1" t="s">
        <v>325</v>
      </c>
      <c r="H9970" s="1" t="str">
        <f t="shared" si="795"/>
        <v>BLANK</v>
      </c>
      <c r="I9970" s="1" t="str">
        <f t="shared" si="793"/>
        <v>0-18</v>
      </c>
      <c r="K9970" t="str" cm="1">
        <f t="array" ref="K9970">_xlfn.IFS(AND(G9970&gt;=0,G9970&lt;=18),"0-18")</f>
        <v>0-18</v>
      </c>
      <c r="L9970" t="str">
        <f t="shared" si="794"/>
        <v>BLANK</v>
      </c>
      <c r="M9970" t="str">
        <f>VLOOKUP(Historic_Nashville_City_Cemeter!$G9970,'Q5'!$O$11:$P$14,2)</f>
        <v>&lt;1880</v>
      </c>
    </row>
    <row r="9971" spans="1:13" x14ac:dyDescent="0.25">
      <c r="A9971" s="1">
        <v>1864</v>
      </c>
      <c r="B9971" s="1" t="str">
        <f t="shared" si="791"/>
        <v>1860</v>
      </c>
      <c r="C9971" s="1">
        <f t="shared" si="792"/>
        <v>1860</v>
      </c>
      <c r="D9971" s="1" t="s">
        <v>17</v>
      </c>
      <c r="E9971" s="1" t="s">
        <v>17</v>
      </c>
      <c r="F9971" s="1" t="s">
        <v>325</v>
      </c>
      <c r="H9971" s="1" t="str">
        <f t="shared" si="795"/>
        <v>BLANK</v>
      </c>
      <c r="I9971" s="1" t="str">
        <f t="shared" si="793"/>
        <v>0-18</v>
      </c>
      <c r="K9971" t="str" cm="1">
        <f t="array" ref="K9971">_xlfn.IFS(AND(G9971&gt;=0,G9971&lt;=18),"0-18")</f>
        <v>0-18</v>
      </c>
      <c r="L9971" t="str">
        <f t="shared" si="794"/>
        <v>BLANK</v>
      </c>
      <c r="M9971" t="str">
        <f>VLOOKUP(Historic_Nashville_City_Cemeter!$G9971,'Q5'!$O$11:$P$14,2)</f>
        <v>&lt;1880</v>
      </c>
    </row>
    <row r="9972" spans="1:13" x14ac:dyDescent="0.25">
      <c r="A9972" s="1">
        <v>1864</v>
      </c>
      <c r="B9972" s="1" t="str">
        <f t="shared" si="791"/>
        <v>1860</v>
      </c>
      <c r="C9972" s="1">
        <f t="shared" si="792"/>
        <v>1860</v>
      </c>
      <c r="D9972" s="1" t="s">
        <v>17</v>
      </c>
      <c r="E9972" s="1" t="s">
        <v>17</v>
      </c>
      <c r="F9972" s="1" t="s">
        <v>325</v>
      </c>
      <c r="G9972" s="1">
        <v>28</v>
      </c>
      <c r="H9972" s="1">
        <f t="shared" si="795"/>
        <v>28</v>
      </c>
      <c r="I9972" s="1" t="str">
        <f t="shared" si="793"/>
        <v>26-40</v>
      </c>
      <c r="J9972" s="1"/>
      <c r="K9972" t="e" cm="1">
        <f t="array" ref="K9972">_xlfn.IFS(AND(G9972&gt;=0,G9972&lt;=18),"0-18")</f>
        <v>#N/A</v>
      </c>
      <c r="L9972" t="str">
        <f t="shared" si="794"/>
        <v>BLANK</v>
      </c>
      <c r="M9972" t="str">
        <f>VLOOKUP(Historic_Nashville_City_Cemeter!$G9972,'Q5'!$O$11:$P$14,2)</f>
        <v>&lt;1880</v>
      </c>
    </row>
    <row r="9973" spans="1:13" x14ac:dyDescent="0.25">
      <c r="A9973" s="1">
        <v>1864</v>
      </c>
      <c r="B9973" s="1" t="str">
        <f t="shared" si="791"/>
        <v>1860</v>
      </c>
      <c r="C9973" s="1">
        <f t="shared" si="792"/>
        <v>1860</v>
      </c>
      <c r="D9973" s="1" t="s">
        <v>17</v>
      </c>
      <c r="E9973" s="1" t="s">
        <v>17</v>
      </c>
      <c r="F9973" s="1" t="s">
        <v>18</v>
      </c>
      <c r="G9973" s="1">
        <v>5</v>
      </c>
      <c r="H9973" s="1">
        <f t="shared" si="795"/>
        <v>5</v>
      </c>
      <c r="I9973" s="1" t="str">
        <f t="shared" si="793"/>
        <v>0-18</v>
      </c>
      <c r="J9973" s="1"/>
      <c r="K9973" t="str" cm="1">
        <f t="array" ref="K9973">_xlfn.IFS(AND(G9973&gt;=0,G9973&lt;=18),"0-18")</f>
        <v>0-18</v>
      </c>
      <c r="L9973" t="str">
        <f t="shared" si="794"/>
        <v>0-18</v>
      </c>
      <c r="M9973" t="str">
        <f>VLOOKUP(Historic_Nashville_City_Cemeter!$G9973,'Q5'!$O$11:$P$14,2)</f>
        <v>&lt;1880</v>
      </c>
    </row>
    <row r="9974" spans="1:13" x14ac:dyDescent="0.25">
      <c r="A9974" s="1">
        <v>1864</v>
      </c>
      <c r="B9974" s="1" t="str">
        <f t="shared" si="791"/>
        <v>1860</v>
      </c>
      <c r="C9974" s="1">
        <f t="shared" si="792"/>
        <v>1860</v>
      </c>
      <c r="D9974" s="1" t="s">
        <v>17</v>
      </c>
      <c r="E9974" s="1" t="s">
        <v>17</v>
      </c>
      <c r="F9974" s="1" t="s">
        <v>18</v>
      </c>
      <c r="G9974" s="1">
        <v>20</v>
      </c>
      <c r="H9974" s="1">
        <f t="shared" si="795"/>
        <v>20</v>
      </c>
      <c r="I9974" s="1" t="str">
        <f t="shared" si="793"/>
        <v>19-25</v>
      </c>
      <c r="J9974" s="1"/>
      <c r="K9974" t="e" cm="1">
        <f t="array" ref="K9974">_xlfn.IFS(AND(G9974&gt;=0,G9974&lt;=18),"0-18")</f>
        <v>#N/A</v>
      </c>
      <c r="L9974" t="str">
        <f t="shared" si="794"/>
        <v>19-25</v>
      </c>
      <c r="M9974" t="str">
        <f>VLOOKUP(Historic_Nashville_City_Cemeter!$G9974,'Q5'!$O$11:$P$14,2)</f>
        <v>&lt;1880</v>
      </c>
    </row>
    <row r="9975" spans="1:13" x14ac:dyDescent="0.25">
      <c r="A9975" s="1">
        <v>1864</v>
      </c>
      <c r="B9975" s="1" t="str">
        <f t="shared" si="791"/>
        <v>1860</v>
      </c>
      <c r="C9975" s="1">
        <f t="shared" si="792"/>
        <v>1860</v>
      </c>
      <c r="D9975" s="1" t="s">
        <v>17</v>
      </c>
      <c r="E9975" s="1" t="s">
        <v>17</v>
      </c>
      <c r="F9975" s="1" t="s">
        <v>18</v>
      </c>
      <c r="H9975" s="1" t="str">
        <f t="shared" si="795"/>
        <v>BLANK</v>
      </c>
      <c r="I9975" s="1" t="str">
        <f t="shared" si="793"/>
        <v>0-18</v>
      </c>
      <c r="K9975" t="str" cm="1">
        <f t="array" ref="K9975">_xlfn.IFS(AND(G9975&gt;=0,G9975&lt;=18),"0-18")</f>
        <v>0-18</v>
      </c>
      <c r="L9975" t="str">
        <f t="shared" si="794"/>
        <v>0-18</v>
      </c>
      <c r="M9975" t="str">
        <f>VLOOKUP(Historic_Nashville_City_Cemeter!$G9975,'Q5'!$O$11:$P$14,2)</f>
        <v>&lt;1880</v>
      </c>
    </row>
    <row r="9976" spans="1:13" x14ac:dyDescent="0.25">
      <c r="A9976" s="1">
        <v>1864</v>
      </c>
      <c r="B9976" s="1" t="str">
        <f t="shared" si="791"/>
        <v>1860</v>
      </c>
      <c r="C9976" s="1">
        <f t="shared" si="792"/>
        <v>1860</v>
      </c>
      <c r="D9976" s="1" t="s">
        <v>46</v>
      </c>
      <c r="E9976" s="1" t="s">
        <v>46</v>
      </c>
      <c r="F9976" s="1" t="s">
        <v>18</v>
      </c>
      <c r="G9976" s="1">
        <v>7</v>
      </c>
      <c r="H9976" s="1">
        <f t="shared" si="795"/>
        <v>7</v>
      </c>
      <c r="I9976" s="1" t="str">
        <f t="shared" si="793"/>
        <v>0-18</v>
      </c>
      <c r="J9976" s="1"/>
      <c r="K9976" t="str" cm="1">
        <f t="array" ref="K9976">_xlfn.IFS(AND(G9976&gt;=0,G9976&lt;=18),"0-18")</f>
        <v>0-18</v>
      </c>
      <c r="L9976" t="str">
        <f t="shared" si="794"/>
        <v>BLANK</v>
      </c>
      <c r="M9976" t="str">
        <f>VLOOKUP(Historic_Nashville_City_Cemeter!$G9976,'Q5'!$O$11:$P$14,2)</f>
        <v>&lt;1880</v>
      </c>
    </row>
    <row r="9977" spans="1:13" x14ac:dyDescent="0.25">
      <c r="A9977" s="1">
        <v>1864</v>
      </c>
      <c r="B9977" s="1" t="str">
        <f t="shared" si="791"/>
        <v>1860</v>
      </c>
      <c r="C9977" s="1">
        <f t="shared" si="792"/>
        <v>1860</v>
      </c>
      <c r="D9977" s="1" t="s">
        <v>46</v>
      </c>
      <c r="E9977" s="1" t="s">
        <v>46</v>
      </c>
      <c r="F9977" s="1" t="s">
        <v>325</v>
      </c>
      <c r="H9977" s="1" t="str">
        <f t="shared" si="795"/>
        <v>BLANK</v>
      </c>
      <c r="I9977" s="1" t="str">
        <f t="shared" si="793"/>
        <v>0-18</v>
      </c>
      <c r="K9977" t="str" cm="1">
        <f t="array" ref="K9977">_xlfn.IFS(AND(G9977&gt;=0,G9977&lt;=18),"0-18")</f>
        <v>0-18</v>
      </c>
      <c r="L9977" t="str">
        <f t="shared" si="794"/>
        <v>0-18</v>
      </c>
      <c r="M9977" t="str">
        <f>VLOOKUP(Historic_Nashville_City_Cemeter!$G9977,'Q5'!$O$11:$P$14,2)</f>
        <v>&lt;1880</v>
      </c>
    </row>
    <row r="9978" spans="1:13" x14ac:dyDescent="0.25">
      <c r="A9978" s="1">
        <v>1864</v>
      </c>
      <c r="B9978" s="1" t="str">
        <f t="shared" si="791"/>
        <v>1860</v>
      </c>
      <c r="C9978" s="1">
        <f t="shared" si="792"/>
        <v>1860</v>
      </c>
      <c r="D9978" s="1" t="s">
        <v>46</v>
      </c>
      <c r="E9978" s="1" t="s">
        <v>46</v>
      </c>
      <c r="F9978" s="1" t="s">
        <v>18</v>
      </c>
      <c r="H9978" s="1" t="str">
        <f t="shared" si="795"/>
        <v>BLANK</v>
      </c>
      <c r="I9978" s="1" t="str">
        <f t="shared" si="793"/>
        <v>0-18</v>
      </c>
      <c r="K9978" t="str" cm="1">
        <f t="array" ref="K9978">_xlfn.IFS(AND(G9978&gt;=0,G9978&lt;=18),"0-18")</f>
        <v>0-18</v>
      </c>
      <c r="L9978" t="str">
        <f t="shared" si="794"/>
        <v>BLANK</v>
      </c>
      <c r="M9978" t="str">
        <f>VLOOKUP(Historic_Nashville_City_Cemeter!$G9978,'Q5'!$O$11:$P$14,2)</f>
        <v>&lt;1880</v>
      </c>
    </row>
    <row r="9979" spans="1:13" x14ac:dyDescent="0.25">
      <c r="A9979" s="1">
        <v>1864</v>
      </c>
      <c r="B9979" s="1" t="str">
        <f t="shared" si="791"/>
        <v>1860</v>
      </c>
      <c r="C9979" s="1">
        <f t="shared" si="792"/>
        <v>1860</v>
      </c>
      <c r="D9979" s="1" t="s">
        <v>46</v>
      </c>
      <c r="E9979" s="1" t="s">
        <v>46</v>
      </c>
      <c r="F9979" s="1" t="s">
        <v>18</v>
      </c>
      <c r="G9979" s="1">
        <v>7</v>
      </c>
      <c r="H9979" s="1">
        <f t="shared" si="795"/>
        <v>7</v>
      </c>
      <c r="I9979" s="1" t="str">
        <f t="shared" si="793"/>
        <v>0-18</v>
      </c>
      <c r="J9979" s="1"/>
      <c r="K9979" t="str" cm="1">
        <f t="array" ref="K9979">_xlfn.IFS(AND(G9979&gt;=0,G9979&lt;=18),"0-18")</f>
        <v>0-18</v>
      </c>
      <c r="L9979" t="str">
        <f t="shared" si="794"/>
        <v>BLANK</v>
      </c>
      <c r="M9979" t="str">
        <f>VLOOKUP(Historic_Nashville_City_Cemeter!$G9979,'Q5'!$O$11:$P$14,2)</f>
        <v>&lt;1880</v>
      </c>
    </row>
    <row r="9980" spans="1:13" x14ac:dyDescent="0.25">
      <c r="A9980" s="1">
        <v>1864</v>
      </c>
      <c r="B9980" s="1" t="str">
        <f t="shared" si="791"/>
        <v>1860</v>
      </c>
      <c r="C9980" s="1">
        <f t="shared" si="792"/>
        <v>1860</v>
      </c>
      <c r="D9980" s="1" t="s">
        <v>17</v>
      </c>
      <c r="E9980" s="1" t="s">
        <v>17</v>
      </c>
      <c r="F9980" s="1" t="s">
        <v>325</v>
      </c>
      <c r="G9980" s="1">
        <v>7</v>
      </c>
      <c r="H9980" s="1">
        <f t="shared" si="795"/>
        <v>7</v>
      </c>
      <c r="I9980" s="1" t="str">
        <f t="shared" si="793"/>
        <v>0-18</v>
      </c>
      <c r="J9980" s="1"/>
      <c r="K9980" t="str" cm="1">
        <f t="array" ref="K9980">_xlfn.IFS(AND(G9980&gt;=0,G9980&lt;=18),"0-18")</f>
        <v>0-18</v>
      </c>
      <c r="L9980" t="str">
        <f t="shared" si="794"/>
        <v>0-18</v>
      </c>
      <c r="M9980" t="str">
        <f>VLOOKUP(Historic_Nashville_City_Cemeter!$G9980,'Q5'!$O$11:$P$14,2)</f>
        <v>&lt;1880</v>
      </c>
    </row>
    <row r="9981" spans="1:13" x14ac:dyDescent="0.25">
      <c r="A9981" s="1">
        <v>1864</v>
      </c>
      <c r="B9981" s="1" t="str">
        <f t="shared" si="791"/>
        <v>1860</v>
      </c>
      <c r="C9981" s="1">
        <f t="shared" si="792"/>
        <v>1860</v>
      </c>
      <c r="D9981" s="1" t="s">
        <v>17</v>
      </c>
      <c r="E9981" s="1" t="s">
        <v>17</v>
      </c>
      <c r="F9981" s="1" t="s">
        <v>18</v>
      </c>
      <c r="H9981" s="1" t="str">
        <f t="shared" si="795"/>
        <v>BLANK</v>
      </c>
      <c r="I9981" s="1" t="str">
        <f t="shared" si="793"/>
        <v>0-18</v>
      </c>
      <c r="K9981" t="str" cm="1">
        <f t="array" ref="K9981">_xlfn.IFS(AND(G9981&gt;=0,G9981&lt;=18),"0-18")</f>
        <v>0-18</v>
      </c>
      <c r="L9981" t="str">
        <f t="shared" si="794"/>
        <v>0-18</v>
      </c>
      <c r="M9981" t="str">
        <f>VLOOKUP(Historic_Nashville_City_Cemeter!$G9981,'Q5'!$O$11:$P$14,2)</f>
        <v>&lt;1880</v>
      </c>
    </row>
    <row r="9982" spans="1:13" x14ac:dyDescent="0.25">
      <c r="A9982" s="1">
        <v>1864</v>
      </c>
      <c r="B9982" s="1" t="str">
        <f t="shared" si="791"/>
        <v>1860</v>
      </c>
      <c r="C9982" s="1">
        <f t="shared" si="792"/>
        <v>1860</v>
      </c>
      <c r="D9982" s="1" t="s">
        <v>46</v>
      </c>
      <c r="E9982" s="1" t="s">
        <v>46</v>
      </c>
      <c r="F9982" s="1" t="s">
        <v>18</v>
      </c>
      <c r="H9982" s="1" t="str">
        <f t="shared" si="795"/>
        <v>BLANK</v>
      </c>
      <c r="I9982" s="1" t="str">
        <f t="shared" si="793"/>
        <v>0-18</v>
      </c>
      <c r="K9982" t="str" cm="1">
        <f t="array" ref="K9982">_xlfn.IFS(AND(G9982&gt;=0,G9982&lt;=18),"0-18")</f>
        <v>0-18</v>
      </c>
      <c r="L9982" t="str">
        <f t="shared" si="794"/>
        <v>BLANK</v>
      </c>
      <c r="M9982" t="str">
        <f>VLOOKUP(Historic_Nashville_City_Cemeter!$G9982,'Q5'!$O$11:$P$14,2)</f>
        <v>&lt;1880</v>
      </c>
    </row>
    <row r="9983" spans="1:13" x14ac:dyDescent="0.25">
      <c r="A9983" s="1">
        <v>1864</v>
      </c>
      <c r="B9983" s="1" t="str">
        <f t="shared" si="791"/>
        <v>1860</v>
      </c>
      <c r="C9983" s="1">
        <f t="shared" si="792"/>
        <v>1860</v>
      </c>
      <c r="D9983" s="1" t="s">
        <v>17</v>
      </c>
      <c r="E9983" s="1" t="s">
        <v>17</v>
      </c>
      <c r="F9983" s="1" t="s">
        <v>325</v>
      </c>
      <c r="G9983" s="1">
        <v>14</v>
      </c>
      <c r="H9983" s="1">
        <f t="shared" si="795"/>
        <v>14</v>
      </c>
      <c r="I9983" s="1" t="str">
        <f t="shared" si="793"/>
        <v>0-18</v>
      </c>
      <c r="J9983" s="1"/>
      <c r="K9983" t="str" cm="1">
        <f t="array" ref="K9983">_xlfn.IFS(AND(G9983&gt;=0,G9983&lt;=18),"0-18")</f>
        <v>0-18</v>
      </c>
      <c r="L9983" t="str">
        <f t="shared" si="794"/>
        <v>BLANK</v>
      </c>
      <c r="M9983" t="str">
        <f>VLOOKUP(Historic_Nashville_City_Cemeter!$G9983,'Q5'!$O$11:$P$14,2)</f>
        <v>&lt;1880</v>
      </c>
    </row>
    <row r="9984" spans="1:13" x14ac:dyDescent="0.25">
      <c r="A9984" s="1">
        <v>1864</v>
      </c>
      <c r="B9984" s="1" t="str">
        <f t="shared" si="791"/>
        <v>1860</v>
      </c>
      <c r="C9984" s="1">
        <f t="shared" si="792"/>
        <v>1860</v>
      </c>
      <c r="D9984" s="1" t="s">
        <v>17</v>
      </c>
      <c r="E9984" s="1" t="s">
        <v>17</v>
      </c>
      <c r="F9984" s="1" t="s">
        <v>325</v>
      </c>
      <c r="H9984" s="1" t="str">
        <f t="shared" si="795"/>
        <v>BLANK</v>
      </c>
      <c r="I9984" s="1" t="str">
        <f t="shared" si="793"/>
        <v>0-18</v>
      </c>
      <c r="K9984" t="str" cm="1">
        <f t="array" ref="K9984">_xlfn.IFS(AND(G9984&gt;=0,G9984&lt;=18),"0-18")</f>
        <v>0-18</v>
      </c>
      <c r="L9984" t="str">
        <f t="shared" si="794"/>
        <v>0-18</v>
      </c>
      <c r="M9984" t="str">
        <f>VLOOKUP(Historic_Nashville_City_Cemeter!$G9984,'Q5'!$O$11:$P$14,2)</f>
        <v>&lt;1880</v>
      </c>
    </row>
    <row r="9985" spans="1:13" x14ac:dyDescent="0.25">
      <c r="A9985" s="1">
        <v>1864</v>
      </c>
      <c r="B9985" s="1" t="str">
        <f t="shared" si="791"/>
        <v>1860</v>
      </c>
      <c r="C9985" s="1">
        <f t="shared" si="792"/>
        <v>1860</v>
      </c>
      <c r="D9985" s="1" t="s">
        <v>46</v>
      </c>
      <c r="E9985" s="1" t="s">
        <v>46</v>
      </c>
      <c r="F9985" s="1" t="s">
        <v>18</v>
      </c>
      <c r="G9985" s="1">
        <v>55</v>
      </c>
      <c r="H9985" s="1">
        <f t="shared" si="795"/>
        <v>55</v>
      </c>
      <c r="I9985" s="1" t="str">
        <f t="shared" si="793"/>
        <v>41-64</v>
      </c>
      <c r="J9985" s="1"/>
      <c r="K9985" t="e" cm="1">
        <f t="array" ref="K9985">_xlfn.IFS(AND(G9985&gt;=0,G9985&lt;=18),"0-18")</f>
        <v>#N/A</v>
      </c>
      <c r="L9985" t="str">
        <f t="shared" si="794"/>
        <v>BLANK</v>
      </c>
      <c r="M9985" t="str">
        <f>VLOOKUP(Historic_Nashville_City_Cemeter!$G9985,'Q5'!$O$11:$P$14,2)</f>
        <v>&lt;1880</v>
      </c>
    </row>
    <row r="9986" spans="1:13" x14ac:dyDescent="0.25">
      <c r="A9986" s="1">
        <v>1864</v>
      </c>
      <c r="B9986" s="1" t="str">
        <f t="shared" si="791"/>
        <v>1860</v>
      </c>
      <c r="C9986" s="1">
        <f t="shared" si="792"/>
        <v>1860</v>
      </c>
      <c r="D9986" s="1" t="s">
        <v>17</v>
      </c>
      <c r="E9986" s="1" t="s">
        <v>17</v>
      </c>
      <c r="F9986" s="1" t="s">
        <v>325</v>
      </c>
      <c r="H9986" s="1" t="str">
        <f t="shared" si="795"/>
        <v>BLANK</v>
      </c>
      <c r="I9986" s="1" t="str">
        <f t="shared" si="793"/>
        <v>0-18</v>
      </c>
      <c r="K9986" t="str" cm="1">
        <f t="array" ref="K9986">_xlfn.IFS(AND(G9986&gt;=0,G9986&lt;=18),"0-18")</f>
        <v>0-18</v>
      </c>
      <c r="L9986" t="str">
        <f t="shared" si="794"/>
        <v>0-18</v>
      </c>
      <c r="M9986" t="str">
        <f>VLOOKUP(Historic_Nashville_City_Cemeter!$G9986,'Q5'!$O$11:$P$14,2)</f>
        <v>&lt;1880</v>
      </c>
    </row>
    <row r="9987" spans="1:13" x14ac:dyDescent="0.25">
      <c r="A9987" s="1">
        <v>1864</v>
      </c>
      <c r="B9987" s="1" t="str">
        <f t="shared" ref="B9987:B10050" si="796">LEFT(A9987,3)&amp;"0"</f>
        <v>1860</v>
      </c>
      <c r="C9987" s="1">
        <f t="shared" ref="C9987:C10050" si="797">_xlfn.FLOOR.MATH(A9987, 10)</f>
        <v>1860</v>
      </c>
      <c r="D9987" s="1" t="s">
        <v>46</v>
      </c>
      <c r="E9987" s="1" t="s">
        <v>46</v>
      </c>
      <c r="F9987" s="1" t="s">
        <v>325</v>
      </c>
      <c r="H9987" s="1" t="str">
        <f t="shared" si="795"/>
        <v>BLANK</v>
      </c>
      <c r="I9987" s="1" t="str">
        <f t="shared" ref="I9987:I10050" si="798">VLOOKUP($G9987,$O$3:$P$7,2)</f>
        <v>0-18</v>
      </c>
      <c r="K9987" t="str" cm="1">
        <f t="array" ref="K9987">_xlfn.IFS(AND(G9987&gt;=0,G9987&lt;=18),"0-18")</f>
        <v>0-18</v>
      </c>
      <c r="L9987" t="str">
        <f t="shared" si="794"/>
        <v>BLANK</v>
      </c>
      <c r="M9987" t="str">
        <f>VLOOKUP(Historic_Nashville_City_Cemeter!$G9987,'Q5'!$O$11:$P$14,2)</f>
        <v>&lt;1880</v>
      </c>
    </row>
    <row r="9988" spans="1:13" x14ac:dyDescent="0.25">
      <c r="A9988" s="1">
        <v>1864</v>
      </c>
      <c r="B9988" s="1" t="str">
        <f t="shared" si="796"/>
        <v>1860</v>
      </c>
      <c r="C9988" s="1">
        <f t="shared" si="797"/>
        <v>1860</v>
      </c>
      <c r="D9988" s="1" t="s">
        <v>46</v>
      </c>
      <c r="E9988" s="1" t="s">
        <v>46</v>
      </c>
      <c r="F9988" s="1" t="s">
        <v>18</v>
      </c>
      <c r="H9988" s="1" t="str">
        <f t="shared" si="795"/>
        <v>BLANK</v>
      </c>
      <c r="I9988" s="1" t="str">
        <f t="shared" si="798"/>
        <v>0-18</v>
      </c>
      <c r="K9988" t="str" cm="1">
        <f t="array" ref="K9988">_xlfn.IFS(AND(G9988&gt;=0,G9988&lt;=18),"0-18")</f>
        <v>0-18</v>
      </c>
      <c r="L9988" t="str">
        <f t="shared" ref="L9988:L10051" si="799">IF(H9987="BLANK","BLANK",VLOOKUP($G9988,$O$3:$P$7,2))</f>
        <v>BLANK</v>
      </c>
      <c r="M9988" t="str">
        <f>VLOOKUP(Historic_Nashville_City_Cemeter!$G9988,'Q5'!$O$11:$P$14,2)</f>
        <v>&lt;1880</v>
      </c>
    </row>
    <row r="9989" spans="1:13" x14ac:dyDescent="0.25">
      <c r="A9989" s="1">
        <v>1864</v>
      </c>
      <c r="B9989" s="1" t="str">
        <f t="shared" si="796"/>
        <v>1860</v>
      </c>
      <c r="C9989" s="1">
        <f t="shared" si="797"/>
        <v>1860</v>
      </c>
      <c r="D9989" s="1" t="s">
        <v>17</v>
      </c>
      <c r="E9989" s="1" t="s">
        <v>17</v>
      </c>
      <c r="F9989" s="1" t="s">
        <v>18</v>
      </c>
      <c r="H9989" s="1" t="str">
        <f t="shared" si="795"/>
        <v>BLANK</v>
      </c>
      <c r="I9989" s="1" t="str">
        <f t="shared" si="798"/>
        <v>0-18</v>
      </c>
      <c r="K9989" t="str" cm="1">
        <f t="array" ref="K9989">_xlfn.IFS(AND(G9989&gt;=0,G9989&lt;=18),"0-18")</f>
        <v>0-18</v>
      </c>
      <c r="L9989" t="str">
        <f t="shared" si="799"/>
        <v>BLANK</v>
      </c>
      <c r="M9989" t="str">
        <f>VLOOKUP(Historic_Nashville_City_Cemeter!$G9989,'Q5'!$O$11:$P$14,2)</f>
        <v>&lt;1880</v>
      </c>
    </row>
    <row r="9990" spans="1:13" x14ac:dyDescent="0.25">
      <c r="A9990" s="1">
        <v>1864</v>
      </c>
      <c r="B9990" s="1" t="str">
        <f t="shared" si="796"/>
        <v>1860</v>
      </c>
      <c r="C9990" s="1">
        <f t="shared" si="797"/>
        <v>1860</v>
      </c>
      <c r="D9990" s="1" t="s">
        <v>17</v>
      </c>
      <c r="E9990" s="1" t="s">
        <v>17</v>
      </c>
      <c r="F9990" s="1" t="s">
        <v>325</v>
      </c>
      <c r="G9990" s="1">
        <v>63</v>
      </c>
      <c r="H9990" s="1">
        <f t="shared" si="795"/>
        <v>63</v>
      </c>
      <c r="I9990" s="1" t="str">
        <f t="shared" si="798"/>
        <v>41-64</v>
      </c>
      <c r="J9990" s="1"/>
      <c r="K9990" t="e" cm="1">
        <f t="array" ref="K9990">_xlfn.IFS(AND(G9990&gt;=0,G9990&lt;=18),"0-18")</f>
        <v>#N/A</v>
      </c>
      <c r="L9990" t="str">
        <f t="shared" si="799"/>
        <v>BLANK</v>
      </c>
      <c r="M9990" t="str">
        <f>VLOOKUP(Historic_Nashville_City_Cemeter!$G9990,'Q5'!$O$11:$P$14,2)</f>
        <v>&lt;1880</v>
      </c>
    </row>
    <row r="9991" spans="1:13" x14ac:dyDescent="0.25">
      <c r="A9991" s="1">
        <v>1864</v>
      </c>
      <c r="B9991" s="1" t="str">
        <f t="shared" si="796"/>
        <v>1860</v>
      </c>
      <c r="C9991" s="1">
        <f t="shared" si="797"/>
        <v>1860</v>
      </c>
      <c r="D9991" s="1" t="s">
        <v>17</v>
      </c>
      <c r="E9991" s="1" t="s">
        <v>17</v>
      </c>
      <c r="F9991" s="1" t="s">
        <v>18</v>
      </c>
      <c r="H9991" s="1" t="str">
        <f t="shared" si="795"/>
        <v>BLANK</v>
      </c>
      <c r="I9991" s="1" t="str">
        <f t="shared" si="798"/>
        <v>0-18</v>
      </c>
      <c r="K9991" t="str" cm="1">
        <f t="array" ref="K9991">_xlfn.IFS(AND(G9991&gt;=0,G9991&lt;=18),"0-18")</f>
        <v>0-18</v>
      </c>
      <c r="L9991" t="str">
        <f t="shared" si="799"/>
        <v>0-18</v>
      </c>
      <c r="M9991" t="str">
        <f>VLOOKUP(Historic_Nashville_City_Cemeter!$G9991,'Q5'!$O$11:$P$14,2)</f>
        <v>&lt;1880</v>
      </c>
    </row>
    <row r="9992" spans="1:13" x14ac:dyDescent="0.25">
      <c r="A9992" s="1">
        <v>1864</v>
      </c>
      <c r="B9992" s="1" t="str">
        <f t="shared" si="796"/>
        <v>1860</v>
      </c>
      <c r="C9992" s="1">
        <f t="shared" si="797"/>
        <v>1860</v>
      </c>
      <c r="D9992" s="1" t="s">
        <v>46</v>
      </c>
      <c r="E9992" s="1" t="s">
        <v>46</v>
      </c>
      <c r="F9992" s="1" t="s">
        <v>18</v>
      </c>
      <c r="H9992" s="1" t="str">
        <f t="shared" si="795"/>
        <v>BLANK</v>
      </c>
      <c r="I9992" s="1" t="str">
        <f t="shared" si="798"/>
        <v>0-18</v>
      </c>
      <c r="K9992" t="str" cm="1">
        <f t="array" ref="K9992">_xlfn.IFS(AND(G9992&gt;=0,G9992&lt;=18),"0-18")</f>
        <v>0-18</v>
      </c>
      <c r="L9992" t="str">
        <f t="shared" si="799"/>
        <v>BLANK</v>
      </c>
      <c r="M9992" t="str">
        <f>VLOOKUP(Historic_Nashville_City_Cemeter!$G9992,'Q5'!$O$11:$P$14,2)</f>
        <v>&lt;1880</v>
      </c>
    </row>
    <row r="9993" spans="1:13" x14ac:dyDescent="0.25">
      <c r="A9993" s="1">
        <v>1864</v>
      </c>
      <c r="B9993" s="1" t="str">
        <f t="shared" si="796"/>
        <v>1860</v>
      </c>
      <c r="C9993" s="1">
        <f t="shared" si="797"/>
        <v>1860</v>
      </c>
      <c r="D9993" s="1" t="s">
        <v>17</v>
      </c>
      <c r="E9993" s="1" t="s">
        <v>17</v>
      </c>
      <c r="F9993" s="1" t="s">
        <v>325</v>
      </c>
      <c r="G9993" s="1">
        <v>24</v>
      </c>
      <c r="H9993" s="1">
        <f t="shared" si="795"/>
        <v>24</v>
      </c>
      <c r="I9993" s="1" t="str">
        <f t="shared" si="798"/>
        <v>19-25</v>
      </c>
      <c r="J9993" s="1"/>
      <c r="K9993" t="e" cm="1">
        <f t="array" ref="K9993">_xlfn.IFS(AND(G9993&gt;=0,G9993&lt;=18),"0-18")</f>
        <v>#N/A</v>
      </c>
      <c r="L9993" t="str">
        <f t="shared" si="799"/>
        <v>BLANK</v>
      </c>
      <c r="M9993" t="str">
        <f>VLOOKUP(Historic_Nashville_City_Cemeter!$G9993,'Q5'!$O$11:$P$14,2)</f>
        <v>&lt;1880</v>
      </c>
    </row>
    <row r="9994" spans="1:13" x14ac:dyDescent="0.25">
      <c r="A9994" s="1">
        <v>1864</v>
      </c>
      <c r="B9994" s="1" t="str">
        <f t="shared" si="796"/>
        <v>1860</v>
      </c>
      <c r="C9994" s="1">
        <f t="shared" si="797"/>
        <v>1860</v>
      </c>
      <c r="D9994" s="1" t="s">
        <v>17</v>
      </c>
      <c r="E9994" s="1" t="s">
        <v>17</v>
      </c>
      <c r="F9994" s="1" t="s">
        <v>18</v>
      </c>
      <c r="G9994" s="1">
        <v>7</v>
      </c>
      <c r="H9994" s="1">
        <f t="shared" si="795"/>
        <v>7</v>
      </c>
      <c r="I9994" s="1" t="str">
        <f t="shared" si="798"/>
        <v>0-18</v>
      </c>
      <c r="J9994" s="1"/>
      <c r="K9994" t="str" cm="1">
        <f t="array" ref="K9994">_xlfn.IFS(AND(G9994&gt;=0,G9994&lt;=18),"0-18")</f>
        <v>0-18</v>
      </c>
      <c r="L9994" t="str">
        <f t="shared" si="799"/>
        <v>0-18</v>
      </c>
      <c r="M9994" t="str">
        <f>VLOOKUP(Historic_Nashville_City_Cemeter!$G9994,'Q5'!$O$11:$P$14,2)</f>
        <v>&lt;1880</v>
      </c>
    </row>
    <row r="9995" spans="1:13" x14ac:dyDescent="0.25">
      <c r="A9995" s="1">
        <v>1864</v>
      </c>
      <c r="B9995" s="1" t="str">
        <f t="shared" si="796"/>
        <v>1860</v>
      </c>
      <c r="C9995" s="1">
        <f t="shared" si="797"/>
        <v>1860</v>
      </c>
      <c r="D9995" s="1" t="s">
        <v>46</v>
      </c>
      <c r="E9995" s="1" t="s">
        <v>46</v>
      </c>
      <c r="F9995" s="1" t="s">
        <v>18</v>
      </c>
      <c r="H9995" s="1" t="str">
        <f t="shared" si="795"/>
        <v>BLANK</v>
      </c>
      <c r="I9995" s="1" t="str">
        <f t="shared" si="798"/>
        <v>0-18</v>
      </c>
      <c r="K9995" t="str" cm="1">
        <f t="array" ref="K9995">_xlfn.IFS(AND(G9995&gt;=0,G9995&lt;=18),"0-18")</f>
        <v>0-18</v>
      </c>
      <c r="L9995" t="str">
        <f t="shared" si="799"/>
        <v>0-18</v>
      </c>
      <c r="M9995" t="str">
        <f>VLOOKUP(Historic_Nashville_City_Cemeter!$G9995,'Q5'!$O$11:$P$14,2)</f>
        <v>&lt;1880</v>
      </c>
    </row>
    <row r="9996" spans="1:13" x14ac:dyDescent="0.25">
      <c r="A9996" s="1">
        <v>1864</v>
      </c>
      <c r="B9996" s="1" t="str">
        <f t="shared" si="796"/>
        <v>1860</v>
      </c>
      <c r="C9996" s="1">
        <f t="shared" si="797"/>
        <v>1860</v>
      </c>
      <c r="D9996" s="1" t="s">
        <v>46</v>
      </c>
      <c r="E9996" s="1" t="s">
        <v>46</v>
      </c>
      <c r="F9996" s="1" t="s">
        <v>325</v>
      </c>
      <c r="H9996" s="1" t="str">
        <f t="shared" si="795"/>
        <v>BLANK</v>
      </c>
      <c r="I9996" s="1" t="str">
        <f t="shared" si="798"/>
        <v>0-18</v>
      </c>
      <c r="K9996" t="str" cm="1">
        <f t="array" ref="K9996">_xlfn.IFS(AND(G9996&gt;=0,G9996&lt;=18),"0-18")</f>
        <v>0-18</v>
      </c>
      <c r="L9996" t="str">
        <f t="shared" si="799"/>
        <v>BLANK</v>
      </c>
      <c r="M9996" t="str">
        <f>VLOOKUP(Historic_Nashville_City_Cemeter!$G9996,'Q5'!$O$11:$P$14,2)</f>
        <v>&lt;1880</v>
      </c>
    </row>
    <row r="9997" spans="1:13" x14ac:dyDescent="0.25">
      <c r="A9997" s="1">
        <v>1864</v>
      </c>
      <c r="B9997" s="1" t="str">
        <f t="shared" si="796"/>
        <v>1860</v>
      </c>
      <c r="C9997" s="1">
        <f t="shared" si="797"/>
        <v>1860</v>
      </c>
      <c r="D9997" s="1" t="s">
        <v>17</v>
      </c>
      <c r="E9997" s="1" t="s">
        <v>17</v>
      </c>
      <c r="F9997" s="1" t="s">
        <v>18</v>
      </c>
      <c r="H9997" s="1" t="str">
        <f t="shared" si="795"/>
        <v>BLANK</v>
      </c>
      <c r="I9997" s="1" t="str">
        <f t="shared" si="798"/>
        <v>0-18</v>
      </c>
      <c r="K9997" t="str" cm="1">
        <f t="array" ref="K9997">_xlfn.IFS(AND(G9997&gt;=0,G9997&lt;=18),"0-18")</f>
        <v>0-18</v>
      </c>
      <c r="L9997" t="str">
        <f t="shared" si="799"/>
        <v>BLANK</v>
      </c>
      <c r="M9997" t="str">
        <f>VLOOKUP(Historic_Nashville_City_Cemeter!$G9997,'Q5'!$O$11:$P$14,2)</f>
        <v>&lt;1880</v>
      </c>
    </row>
    <row r="9998" spans="1:13" x14ac:dyDescent="0.25">
      <c r="A9998" s="1">
        <v>1864</v>
      </c>
      <c r="B9998" s="1" t="str">
        <f t="shared" si="796"/>
        <v>1860</v>
      </c>
      <c r="C9998" s="1">
        <f t="shared" si="797"/>
        <v>1860</v>
      </c>
      <c r="D9998" s="1" t="s">
        <v>17</v>
      </c>
      <c r="E9998" s="1" t="s">
        <v>17</v>
      </c>
      <c r="F9998" s="1" t="s">
        <v>18</v>
      </c>
      <c r="H9998" s="1" t="str">
        <f t="shared" si="795"/>
        <v>BLANK</v>
      </c>
      <c r="I9998" s="1" t="str">
        <f t="shared" si="798"/>
        <v>0-18</v>
      </c>
      <c r="K9998" t="str" cm="1">
        <f t="array" ref="K9998">_xlfn.IFS(AND(G9998&gt;=0,G9998&lt;=18),"0-18")</f>
        <v>0-18</v>
      </c>
      <c r="L9998" t="str">
        <f t="shared" si="799"/>
        <v>BLANK</v>
      </c>
      <c r="M9998" t="str">
        <f>VLOOKUP(Historic_Nashville_City_Cemeter!$G9998,'Q5'!$O$11:$P$14,2)</f>
        <v>&lt;1880</v>
      </c>
    </row>
    <row r="9999" spans="1:13" x14ac:dyDescent="0.25">
      <c r="A9999" s="1">
        <v>1864</v>
      </c>
      <c r="B9999" s="1" t="str">
        <f t="shared" si="796"/>
        <v>1860</v>
      </c>
      <c r="C9999" s="1">
        <f t="shared" si="797"/>
        <v>1860</v>
      </c>
      <c r="D9999" s="1" t="s">
        <v>46</v>
      </c>
      <c r="E9999" s="1" t="s">
        <v>46</v>
      </c>
      <c r="F9999" s="1" t="s">
        <v>325</v>
      </c>
      <c r="G9999" s="1">
        <v>10</v>
      </c>
      <c r="H9999" s="1">
        <f t="shared" si="795"/>
        <v>10</v>
      </c>
      <c r="I9999" s="1" t="str">
        <f t="shared" si="798"/>
        <v>0-18</v>
      </c>
      <c r="J9999" s="1"/>
      <c r="K9999" t="str" cm="1">
        <f t="array" ref="K9999">_xlfn.IFS(AND(G9999&gt;=0,G9999&lt;=18),"0-18")</f>
        <v>0-18</v>
      </c>
      <c r="L9999" t="str">
        <f t="shared" si="799"/>
        <v>BLANK</v>
      </c>
      <c r="M9999" t="str">
        <f>VLOOKUP(Historic_Nashville_City_Cemeter!$G9999,'Q5'!$O$11:$P$14,2)</f>
        <v>&lt;1880</v>
      </c>
    </row>
    <row r="10000" spans="1:13" x14ac:dyDescent="0.25">
      <c r="A10000" s="1">
        <v>1864</v>
      </c>
      <c r="B10000" s="1" t="str">
        <f t="shared" si="796"/>
        <v>1860</v>
      </c>
      <c r="C10000" s="1">
        <f t="shared" si="797"/>
        <v>1860</v>
      </c>
      <c r="D10000" s="1" t="s">
        <v>17</v>
      </c>
      <c r="E10000" s="1" t="s">
        <v>17</v>
      </c>
      <c r="F10000" s="1" t="s">
        <v>325</v>
      </c>
      <c r="H10000" s="1" t="str">
        <f t="shared" si="795"/>
        <v>BLANK</v>
      </c>
      <c r="I10000" s="1" t="str">
        <f t="shared" si="798"/>
        <v>0-18</v>
      </c>
      <c r="K10000" t="str" cm="1">
        <f t="array" ref="K10000">_xlfn.IFS(AND(G10000&gt;=0,G10000&lt;=18),"0-18")</f>
        <v>0-18</v>
      </c>
      <c r="L10000" t="str">
        <f t="shared" si="799"/>
        <v>0-18</v>
      </c>
      <c r="M10000" t="str">
        <f>VLOOKUP(Historic_Nashville_City_Cemeter!$G10000,'Q5'!$O$11:$P$14,2)</f>
        <v>&lt;1880</v>
      </c>
    </row>
    <row r="10001" spans="1:13" x14ac:dyDescent="0.25">
      <c r="A10001" s="1">
        <v>1864</v>
      </c>
      <c r="B10001" s="1" t="str">
        <f t="shared" si="796"/>
        <v>1860</v>
      </c>
      <c r="C10001" s="1">
        <f t="shared" si="797"/>
        <v>1860</v>
      </c>
      <c r="D10001" s="1" t="s">
        <v>17</v>
      </c>
      <c r="E10001" s="1" t="s">
        <v>17</v>
      </c>
      <c r="F10001" s="1" t="s">
        <v>325</v>
      </c>
      <c r="G10001" s="1">
        <v>5</v>
      </c>
      <c r="H10001" s="1">
        <f t="shared" si="795"/>
        <v>5</v>
      </c>
      <c r="I10001" s="1" t="str">
        <f t="shared" si="798"/>
        <v>0-18</v>
      </c>
      <c r="J10001" s="1"/>
      <c r="K10001" t="str" cm="1">
        <f t="array" ref="K10001">_xlfn.IFS(AND(G10001&gt;=0,G10001&lt;=18),"0-18")</f>
        <v>0-18</v>
      </c>
      <c r="L10001" t="str">
        <f t="shared" si="799"/>
        <v>BLANK</v>
      </c>
      <c r="M10001" t="str">
        <f>VLOOKUP(Historic_Nashville_City_Cemeter!$G10001,'Q5'!$O$11:$P$14,2)</f>
        <v>&lt;1880</v>
      </c>
    </row>
    <row r="10002" spans="1:13" x14ac:dyDescent="0.25">
      <c r="A10002" s="1">
        <v>1864</v>
      </c>
      <c r="B10002" s="1" t="str">
        <f t="shared" si="796"/>
        <v>1860</v>
      </c>
      <c r="C10002" s="1">
        <f t="shared" si="797"/>
        <v>1860</v>
      </c>
      <c r="D10002" s="1" t="s">
        <v>17</v>
      </c>
      <c r="E10002" s="1" t="s">
        <v>17</v>
      </c>
      <c r="F10002" s="1" t="s">
        <v>325</v>
      </c>
      <c r="H10002" s="1" t="str">
        <f t="shared" si="795"/>
        <v>BLANK</v>
      </c>
      <c r="I10002" s="1" t="str">
        <f t="shared" si="798"/>
        <v>0-18</v>
      </c>
      <c r="K10002" t="str" cm="1">
        <f t="array" ref="K10002">_xlfn.IFS(AND(G10002&gt;=0,G10002&lt;=18),"0-18")</f>
        <v>0-18</v>
      </c>
      <c r="L10002" t="str">
        <f t="shared" si="799"/>
        <v>0-18</v>
      </c>
      <c r="M10002" t="str">
        <f>VLOOKUP(Historic_Nashville_City_Cemeter!$G10002,'Q5'!$O$11:$P$14,2)</f>
        <v>&lt;1880</v>
      </c>
    </row>
    <row r="10003" spans="1:13" x14ac:dyDescent="0.25">
      <c r="A10003" s="1">
        <v>1864</v>
      </c>
      <c r="B10003" s="1" t="str">
        <f t="shared" si="796"/>
        <v>1860</v>
      </c>
      <c r="C10003" s="1">
        <f t="shared" si="797"/>
        <v>1860</v>
      </c>
      <c r="D10003" s="1" t="s">
        <v>46</v>
      </c>
      <c r="E10003" s="1" t="s">
        <v>46</v>
      </c>
      <c r="F10003" s="1" t="s">
        <v>325</v>
      </c>
      <c r="G10003" s="1">
        <v>13</v>
      </c>
      <c r="H10003" s="1">
        <f t="shared" si="795"/>
        <v>13</v>
      </c>
      <c r="I10003" s="1" t="str">
        <f t="shared" si="798"/>
        <v>0-18</v>
      </c>
      <c r="J10003" s="1"/>
      <c r="K10003" t="str" cm="1">
        <f t="array" ref="K10003">_xlfn.IFS(AND(G10003&gt;=0,G10003&lt;=18),"0-18")</f>
        <v>0-18</v>
      </c>
      <c r="L10003" t="str">
        <f t="shared" si="799"/>
        <v>BLANK</v>
      </c>
      <c r="M10003" t="str">
        <f>VLOOKUP(Historic_Nashville_City_Cemeter!$G10003,'Q5'!$O$11:$P$14,2)</f>
        <v>&lt;1880</v>
      </c>
    </row>
    <row r="10004" spans="1:13" x14ac:dyDescent="0.25">
      <c r="A10004" s="1">
        <v>1864</v>
      </c>
      <c r="B10004" s="1" t="str">
        <f t="shared" si="796"/>
        <v>1860</v>
      </c>
      <c r="C10004" s="1">
        <f t="shared" si="797"/>
        <v>1860</v>
      </c>
      <c r="D10004" s="1" t="s">
        <v>17</v>
      </c>
      <c r="E10004" s="1" t="s">
        <v>17</v>
      </c>
      <c r="F10004" s="1" t="s">
        <v>325</v>
      </c>
      <c r="G10004" s="1">
        <v>16</v>
      </c>
      <c r="H10004" s="1">
        <f t="shared" si="795"/>
        <v>16</v>
      </c>
      <c r="I10004" s="1" t="str">
        <f t="shared" si="798"/>
        <v>0-18</v>
      </c>
      <c r="J10004" s="1"/>
      <c r="K10004" t="str" cm="1">
        <f t="array" ref="K10004">_xlfn.IFS(AND(G10004&gt;=0,G10004&lt;=18),"0-18")</f>
        <v>0-18</v>
      </c>
      <c r="L10004" t="str">
        <f t="shared" si="799"/>
        <v>0-18</v>
      </c>
      <c r="M10004" t="str">
        <f>VLOOKUP(Historic_Nashville_City_Cemeter!$G10004,'Q5'!$O$11:$P$14,2)</f>
        <v>&lt;1880</v>
      </c>
    </row>
    <row r="10005" spans="1:13" x14ac:dyDescent="0.25">
      <c r="A10005" s="1">
        <v>1864</v>
      </c>
      <c r="B10005" s="1" t="str">
        <f t="shared" si="796"/>
        <v>1860</v>
      </c>
      <c r="C10005" s="1">
        <f t="shared" si="797"/>
        <v>1860</v>
      </c>
      <c r="D10005" s="1" t="s">
        <v>17</v>
      </c>
      <c r="E10005" s="1" t="s">
        <v>17</v>
      </c>
      <c r="F10005" s="1" t="s">
        <v>18</v>
      </c>
      <c r="H10005" s="1" t="str">
        <f t="shared" si="795"/>
        <v>BLANK</v>
      </c>
      <c r="I10005" s="1" t="str">
        <f t="shared" si="798"/>
        <v>0-18</v>
      </c>
      <c r="K10005" t="str" cm="1">
        <f t="array" ref="K10005">_xlfn.IFS(AND(G10005&gt;=0,G10005&lt;=18),"0-18")</f>
        <v>0-18</v>
      </c>
      <c r="L10005" t="str">
        <f t="shared" si="799"/>
        <v>0-18</v>
      </c>
      <c r="M10005" t="str">
        <f>VLOOKUP(Historic_Nashville_City_Cemeter!$G10005,'Q5'!$O$11:$P$14,2)</f>
        <v>&lt;1880</v>
      </c>
    </row>
    <row r="10006" spans="1:13" x14ac:dyDescent="0.25">
      <c r="A10006" s="1">
        <v>1864</v>
      </c>
      <c r="B10006" s="1" t="str">
        <f t="shared" si="796"/>
        <v>1860</v>
      </c>
      <c r="C10006" s="1">
        <f t="shared" si="797"/>
        <v>1860</v>
      </c>
      <c r="D10006" s="1" t="s">
        <v>17</v>
      </c>
      <c r="E10006" s="1" t="s">
        <v>17</v>
      </c>
      <c r="F10006" s="1" t="s">
        <v>18</v>
      </c>
      <c r="G10006" s="1">
        <v>5</v>
      </c>
      <c r="H10006" s="1">
        <f t="shared" si="795"/>
        <v>5</v>
      </c>
      <c r="I10006" s="1" t="str">
        <f t="shared" si="798"/>
        <v>0-18</v>
      </c>
      <c r="J10006" s="1"/>
      <c r="K10006" t="str" cm="1">
        <f t="array" ref="K10006">_xlfn.IFS(AND(G10006&gt;=0,G10006&lt;=18),"0-18")</f>
        <v>0-18</v>
      </c>
      <c r="L10006" t="str">
        <f t="shared" si="799"/>
        <v>BLANK</v>
      </c>
      <c r="M10006" t="str">
        <f>VLOOKUP(Historic_Nashville_City_Cemeter!$G10006,'Q5'!$O$11:$P$14,2)</f>
        <v>&lt;1880</v>
      </c>
    </row>
    <row r="10007" spans="1:13" x14ac:dyDescent="0.25">
      <c r="A10007" s="1">
        <v>1864</v>
      </c>
      <c r="B10007" s="1" t="str">
        <f t="shared" si="796"/>
        <v>1860</v>
      </c>
      <c r="C10007" s="1">
        <f t="shared" si="797"/>
        <v>1860</v>
      </c>
      <c r="D10007" s="1" t="s">
        <v>46</v>
      </c>
      <c r="E10007" s="1" t="s">
        <v>46</v>
      </c>
      <c r="F10007" s="1" t="s">
        <v>325</v>
      </c>
      <c r="H10007" s="1" t="str">
        <f t="shared" si="795"/>
        <v>BLANK</v>
      </c>
      <c r="I10007" s="1" t="str">
        <f t="shared" si="798"/>
        <v>0-18</v>
      </c>
      <c r="K10007" t="str" cm="1">
        <f t="array" ref="K10007">_xlfn.IFS(AND(G10007&gt;=0,G10007&lt;=18),"0-18")</f>
        <v>0-18</v>
      </c>
      <c r="L10007" t="str">
        <f t="shared" si="799"/>
        <v>0-18</v>
      </c>
      <c r="M10007" t="str">
        <f>VLOOKUP(Historic_Nashville_City_Cemeter!$G10007,'Q5'!$O$11:$P$14,2)</f>
        <v>&lt;1880</v>
      </c>
    </row>
    <row r="10008" spans="1:13" x14ac:dyDescent="0.25">
      <c r="A10008" s="1">
        <v>1864</v>
      </c>
      <c r="B10008" s="1" t="str">
        <f t="shared" si="796"/>
        <v>1860</v>
      </c>
      <c r="C10008" s="1">
        <f t="shared" si="797"/>
        <v>1860</v>
      </c>
      <c r="D10008" s="1" t="s">
        <v>17</v>
      </c>
      <c r="E10008" s="1" t="s">
        <v>17</v>
      </c>
      <c r="F10008" s="1" t="s">
        <v>325</v>
      </c>
      <c r="G10008" s="1">
        <v>6</v>
      </c>
      <c r="H10008" s="1">
        <f t="shared" si="795"/>
        <v>6</v>
      </c>
      <c r="I10008" s="1" t="str">
        <f t="shared" si="798"/>
        <v>0-18</v>
      </c>
      <c r="J10008" s="1"/>
      <c r="K10008" t="str" cm="1">
        <f t="array" ref="K10008">_xlfn.IFS(AND(G10008&gt;=0,G10008&lt;=18),"0-18")</f>
        <v>0-18</v>
      </c>
      <c r="L10008" t="str">
        <f t="shared" si="799"/>
        <v>BLANK</v>
      </c>
      <c r="M10008" t="str">
        <f>VLOOKUP(Historic_Nashville_City_Cemeter!$G10008,'Q5'!$O$11:$P$14,2)</f>
        <v>&lt;1880</v>
      </c>
    </row>
    <row r="10009" spans="1:13" x14ac:dyDescent="0.25">
      <c r="A10009" s="1">
        <v>1864</v>
      </c>
      <c r="B10009" s="1" t="str">
        <f t="shared" si="796"/>
        <v>1860</v>
      </c>
      <c r="C10009" s="1">
        <f t="shared" si="797"/>
        <v>1860</v>
      </c>
      <c r="D10009" s="1" t="s">
        <v>46</v>
      </c>
      <c r="E10009" s="1" t="s">
        <v>46</v>
      </c>
      <c r="F10009" s="1" t="s">
        <v>325</v>
      </c>
      <c r="H10009" s="1" t="str">
        <f t="shared" si="795"/>
        <v>BLANK</v>
      </c>
      <c r="I10009" s="1" t="str">
        <f t="shared" si="798"/>
        <v>0-18</v>
      </c>
      <c r="K10009" t="str" cm="1">
        <f t="array" ref="K10009">_xlfn.IFS(AND(G10009&gt;=0,G10009&lt;=18),"0-18")</f>
        <v>0-18</v>
      </c>
      <c r="L10009" t="str">
        <f t="shared" si="799"/>
        <v>0-18</v>
      </c>
      <c r="M10009" t="str">
        <f>VLOOKUP(Historic_Nashville_City_Cemeter!$G10009,'Q5'!$O$11:$P$14,2)</f>
        <v>&lt;1880</v>
      </c>
    </row>
    <row r="10010" spans="1:13" x14ac:dyDescent="0.25">
      <c r="A10010" s="1">
        <v>1864</v>
      </c>
      <c r="B10010" s="1" t="str">
        <f t="shared" si="796"/>
        <v>1860</v>
      </c>
      <c r="C10010" s="1">
        <f t="shared" si="797"/>
        <v>1860</v>
      </c>
      <c r="D10010" s="1" t="s">
        <v>17</v>
      </c>
      <c r="E10010" s="1" t="s">
        <v>17</v>
      </c>
      <c r="F10010" s="1" t="s">
        <v>18</v>
      </c>
      <c r="G10010" s="1">
        <v>5</v>
      </c>
      <c r="H10010" s="1">
        <f t="shared" si="795"/>
        <v>5</v>
      </c>
      <c r="I10010" s="1" t="str">
        <f t="shared" si="798"/>
        <v>0-18</v>
      </c>
      <c r="J10010" s="1"/>
      <c r="K10010" t="str" cm="1">
        <f t="array" ref="K10010">_xlfn.IFS(AND(G10010&gt;=0,G10010&lt;=18),"0-18")</f>
        <v>0-18</v>
      </c>
      <c r="L10010" t="str">
        <f t="shared" si="799"/>
        <v>BLANK</v>
      </c>
      <c r="M10010" t="str">
        <f>VLOOKUP(Historic_Nashville_City_Cemeter!$G10010,'Q5'!$O$11:$P$14,2)</f>
        <v>&lt;1880</v>
      </c>
    </row>
    <row r="10011" spans="1:13" x14ac:dyDescent="0.25">
      <c r="A10011" s="1">
        <v>1864</v>
      </c>
      <c r="B10011" s="1" t="str">
        <f t="shared" si="796"/>
        <v>1860</v>
      </c>
      <c r="C10011" s="1">
        <f t="shared" si="797"/>
        <v>1860</v>
      </c>
      <c r="D10011" s="1" t="s">
        <v>17</v>
      </c>
      <c r="E10011" s="1" t="s">
        <v>17</v>
      </c>
      <c r="F10011" s="1" t="s">
        <v>18</v>
      </c>
      <c r="G10011" s="1">
        <v>81</v>
      </c>
      <c r="H10011" s="1">
        <f t="shared" si="795"/>
        <v>81</v>
      </c>
      <c r="I10011" s="1" t="str">
        <f t="shared" si="798"/>
        <v>65+</v>
      </c>
      <c r="J10011" s="1"/>
      <c r="K10011" t="e" cm="1">
        <f t="array" ref="K10011">_xlfn.IFS(AND(G10011&gt;=0,G10011&lt;=18),"0-18")</f>
        <v>#N/A</v>
      </c>
      <c r="L10011" t="str">
        <f t="shared" si="799"/>
        <v>65+</v>
      </c>
      <c r="M10011" t="str">
        <f>VLOOKUP(Historic_Nashville_City_Cemeter!$G10011,'Q5'!$O$11:$P$14,2)</f>
        <v>&lt;1880</v>
      </c>
    </row>
    <row r="10012" spans="1:13" x14ac:dyDescent="0.25">
      <c r="A10012" s="1">
        <v>1864</v>
      </c>
      <c r="B10012" s="1" t="str">
        <f t="shared" si="796"/>
        <v>1860</v>
      </c>
      <c r="C10012" s="1">
        <f t="shared" si="797"/>
        <v>1860</v>
      </c>
      <c r="D10012" s="1" t="s">
        <v>17</v>
      </c>
      <c r="E10012" s="1" t="s">
        <v>17</v>
      </c>
      <c r="F10012" s="1" t="s">
        <v>325</v>
      </c>
      <c r="H10012" s="1" t="str">
        <f t="shared" si="795"/>
        <v>BLANK</v>
      </c>
      <c r="I10012" s="1" t="str">
        <f t="shared" si="798"/>
        <v>0-18</v>
      </c>
      <c r="K10012" t="str" cm="1">
        <f t="array" ref="K10012">_xlfn.IFS(AND(G10012&gt;=0,G10012&lt;=18),"0-18")</f>
        <v>0-18</v>
      </c>
      <c r="L10012" t="str">
        <f t="shared" si="799"/>
        <v>0-18</v>
      </c>
      <c r="M10012" t="str">
        <f>VLOOKUP(Historic_Nashville_City_Cemeter!$G10012,'Q5'!$O$11:$P$14,2)</f>
        <v>&lt;1880</v>
      </c>
    </row>
    <row r="10013" spans="1:13" x14ac:dyDescent="0.25">
      <c r="A10013" s="1">
        <v>1864</v>
      </c>
      <c r="B10013" s="1" t="str">
        <f t="shared" si="796"/>
        <v>1860</v>
      </c>
      <c r="C10013" s="1">
        <f t="shared" si="797"/>
        <v>1860</v>
      </c>
      <c r="D10013" s="1" t="s">
        <v>46</v>
      </c>
      <c r="E10013" s="1" t="s">
        <v>46</v>
      </c>
      <c r="F10013" s="1" t="s">
        <v>18</v>
      </c>
      <c r="G10013" s="1">
        <v>28</v>
      </c>
      <c r="H10013" s="1">
        <f t="shared" si="795"/>
        <v>28</v>
      </c>
      <c r="I10013" s="1" t="str">
        <f t="shared" si="798"/>
        <v>26-40</v>
      </c>
      <c r="J10013" s="1"/>
      <c r="K10013" t="e" cm="1">
        <f t="array" ref="K10013">_xlfn.IFS(AND(G10013&gt;=0,G10013&lt;=18),"0-18")</f>
        <v>#N/A</v>
      </c>
      <c r="L10013" t="str">
        <f t="shared" si="799"/>
        <v>BLANK</v>
      </c>
      <c r="M10013" t="str">
        <f>VLOOKUP(Historic_Nashville_City_Cemeter!$G10013,'Q5'!$O$11:$P$14,2)</f>
        <v>&lt;1880</v>
      </c>
    </row>
    <row r="10014" spans="1:13" x14ac:dyDescent="0.25">
      <c r="A10014" s="1">
        <v>1864</v>
      </c>
      <c r="B10014" s="1" t="str">
        <f t="shared" si="796"/>
        <v>1860</v>
      </c>
      <c r="C10014" s="1">
        <f t="shared" si="797"/>
        <v>1860</v>
      </c>
      <c r="D10014" s="1" t="s">
        <v>17</v>
      </c>
      <c r="E10014" s="1" t="s">
        <v>17</v>
      </c>
      <c r="F10014" s="1" t="s">
        <v>325</v>
      </c>
      <c r="G10014" s="1">
        <v>28</v>
      </c>
      <c r="H10014" s="1">
        <f t="shared" ref="H10014:H10077" si="800">IF(G10014="","BLANK",G10014)</f>
        <v>28</v>
      </c>
      <c r="I10014" s="1" t="str">
        <f t="shared" si="798"/>
        <v>26-40</v>
      </c>
      <c r="J10014" s="1"/>
      <c r="K10014" t="e" cm="1">
        <f t="array" ref="K10014">_xlfn.IFS(AND(G10014&gt;=0,G10014&lt;=18),"0-18")</f>
        <v>#N/A</v>
      </c>
      <c r="L10014" t="str">
        <f t="shared" si="799"/>
        <v>26-40</v>
      </c>
      <c r="M10014" t="str">
        <f>VLOOKUP(Historic_Nashville_City_Cemeter!$G10014,'Q5'!$O$11:$P$14,2)</f>
        <v>&lt;1880</v>
      </c>
    </row>
    <row r="10015" spans="1:13" x14ac:dyDescent="0.25">
      <c r="A10015" s="1">
        <v>1864</v>
      </c>
      <c r="B10015" s="1" t="str">
        <f t="shared" si="796"/>
        <v>1860</v>
      </c>
      <c r="C10015" s="1">
        <f t="shared" si="797"/>
        <v>1860</v>
      </c>
      <c r="D10015" s="1" t="s">
        <v>46</v>
      </c>
      <c r="E10015" s="1" t="s">
        <v>46</v>
      </c>
      <c r="F10015" s="1" t="s">
        <v>18</v>
      </c>
      <c r="H10015" s="1" t="str">
        <f t="shared" si="800"/>
        <v>BLANK</v>
      </c>
      <c r="I10015" s="1" t="str">
        <f t="shared" si="798"/>
        <v>0-18</v>
      </c>
      <c r="K10015" t="str" cm="1">
        <f t="array" ref="K10015">_xlfn.IFS(AND(G10015&gt;=0,G10015&lt;=18),"0-18")</f>
        <v>0-18</v>
      </c>
      <c r="L10015" t="str">
        <f t="shared" si="799"/>
        <v>0-18</v>
      </c>
      <c r="M10015" t="str">
        <f>VLOOKUP(Historic_Nashville_City_Cemeter!$G10015,'Q5'!$O$11:$P$14,2)</f>
        <v>&lt;1880</v>
      </c>
    </row>
    <row r="10016" spans="1:13" x14ac:dyDescent="0.25">
      <c r="A10016" s="1">
        <v>1864</v>
      </c>
      <c r="B10016" s="1" t="str">
        <f t="shared" si="796"/>
        <v>1860</v>
      </c>
      <c r="C10016" s="1">
        <f t="shared" si="797"/>
        <v>1860</v>
      </c>
      <c r="D10016" s="1" t="s">
        <v>17</v>
      </c>
      <c r="E10016" s="1" t="s">
        <v>17</v>
      </c>
      <c r="F10016" s="1" t="s">
        <v>18</v>
      </c>
      <c r="H10016" s="1" t="str">
        <f t="shared" si="800"/>
        <v>BLANK</v>
      </c>
      <c r="I10016" s="1" t="str">
        <f t="shared" si="798"/>
        <v>0-18</v>
      </c>
      <c r="K10016" t="str" cm="1">
        <f t="array" ref="K10016">_xlfn.IFS(AND(G10016&gt;=0,G10016&lt;=18),"0-18")</f>
        <v>0-18</v>
      </c>
      <c r="L10016" t="str">
        <f t="shared" si="799"/>
        <v>BLANK</v>
      </c>
      <c r="M10016" t="str">
        <f>VLOOKUP(Historic_Nashville_City_Cemeter!$G10016,'Q5'!$O$11:$P$14,2)</f>
        <v>&lt;1880</v>
      </c>
    </row>
    <row r="10017" spans="1:13" x14ac:dyDescent="0.25">
      <c r="A10017" s="1">
        <v>1864</v>
      </c>
      <c r="B10017" s="1" t="str">
        <f t="shared" si="796"/>
        <v>1860</v>
      </c>
      <c r="C10017" s="1">
        <f t="shared" si="797"/>
        <v>1860</v>
      </c>
      <c r="D10017" s="1" t="s">
        <v>17</v>
      </c>
      <c r="E10017" s="1" t="s">
        <v>17</v>
      </c>
      <c r="F10017" s="1" t="s">
        <v>325</v>
      </c>
      <c r="G10017" s="1">
        <v>17</v>
      </c>
      <c r="H10017" s="1">
        <f t="shared" si="800"/>
        <v>17</v>
      </c>
      <c r="I10017" s="1" t="str">
        <f t="shared" si="798"/>
        <v>0-18</v>
      </c>
      <c r="J10017" s="1"/>
      <c r="K10017" t="str" cm="1">
        <f t="array" ref="K10017">_xlfn.IFS(AND(G10017&gt;=0,G10017&lt;=18),"0-18")</f>
        <v>0-18</v>
      </c>
      <c r="L10017" t="str">
        <f t="shared" si="799"/>
        <v>BLANK</v>
      </c>
      <c r="M10017" t="str">
        <f>VLOOKUP(Historic_Nashville_City_Cemeter!$G10017,'Q5'!$O$11:$P$14,2)</f>
        <v>&lt;1880</v>
      </c>
    </row>
    <row r="10018" spans="1:13" x14ac:dyDescent="0.25">
      <c r="A10018" s="1">
        <v>1864</v>
      </c>
      <c r="B10018" s="1" t="str">
        <f t="shared" si="796"/>
        <v>1860</v>
      </c>
      <c r="C10018" s="1">
        <f t="shared" si="797"/>
        <v>1860</v>
      </c>
      <c r="D10018" s="1" t="s">
        <v>46</v>
      </c>
      <c r="E10018" s="1" t="s">
        <v>46</v>
      </c>
      <c r="F10018" s="1" t="s">
        <v>18</v>
      </c>
      <c r="H10018" s="1" t="str">
        <f t="shared" si="800"/>
        <v>BLANK</v>
      </c>
      <c r="I10018" s="1" t="str">
        <f t="shared" si="798"/>
        <v>0-18</v>
      </c>
      <c r="K10018" t="str" cm="1">
        <f t="array" ref="K10018">_xlfn.IFS(AND(G10018&gt;=0,G10018&lt;=18),"0-18")</f>
        <v>0-18</v>
      </c>
      <c r="L10018" t="str">
        <f t="shared" si="799"/>
        <v>0-18</v>
      </c>
      <c r="M10018" t="str">
        <f>VLOOKUP(Historic_Nashville_City_Cemeter!$G10018,'Q5'!$O$11:$P$14,2)</f>
        <v>&lt;1880</v>
      </c>
    </row>
    <row r="10019" spans="1:13" x14ac:dyDescent="0.25">
      <c r="A10019" s="1">
        <v>1864</v>
      </c>
      <c r="B10019" s="1" t="str">
        <f t="shared" si="796"/>
        <v>1860</v>
      </c>
      <c r="C10019" s="1">
        <f t="shared" si="797"/>
        <v>1860</v>
      </c>
      <c r="D10019" s="1" t="s">
        <v>46</v>
      </c>
      <c r="E10019" s="1" t="s">
        <v>46</v>
      </c>
      <c r="F10019" s="1" t="s">
        <v>325</v>
      </c>
      <c r="H10019" s="1" t="str">
        <f t="shared" si="800"/>
        <v>BLANK</v>
      </c>
      <c r="I10019" s="1" t="str">
        <f t="shared" si="798"/>
        <v>0-18</v>
      </c>
      <c r="K10019" t="str" cm="1">
        <f t="array" ref="K10019">_xlfn.IFS(AND(G10019&gt;=0,G10019&lt;=18),"0-18")</f>
        <v>0-18</v>
      </c>
      <c r="L10019" t="str">
        <f t="shared" si="799"/>
        <v>BLANK</v>
      </c>
      <c r="M10019" t="str">
        <f>VLOOKUP(Historic_Nashville_City_Cemeter!$G10019,'Q5'!$O$11:$P$14,2)</f>
        <v>&lt;1880</v>
      </c>
    </row>
    <row r="10020" spans="1:13" x14ac:dyDescent="0.25">
      <c r="A10020" s="1">
        <v>1864</v>
      </c>
      <c r="B10020" s="1" t="str">
        <f t="shared" si="796"/>
        <v>1860</v>
      </c>
      <c r="C10020" s="1">
        <f t="shared" si="797"/>
        <v>1860</v>
      </c>
      <c r="D10020" s="1" t="s">
        <v>17</v>
      </c>
      <c r="E10020" s="1" t="s">
        <v>17</v>
      </c>
      <c r="F10020" s="1" t="s">
        <v>325</v>
      </c>
      <c r="G10020" s="1">
        <v>11</v>
      </c>
      <c r="H10020" s="1">
        <f t="shared" si="800"/>
        <v>11</v>
      </c>
      <c r="I10020" s="1" t="str">
        <f t="shared" si="798"/>
        <v>0-18</v>
      </c>
      <c r="J10020" s="1"/>
      <c r="K10020" t="str" cm="1">
        <f t="array" ref="K10020">_xlfn.IFS(AND(G10020&gt;=0,G10020&lt;=18),"0-18")</f>
        <v>0-18</v>
      </c>
      <c r="L10020" t="str">
        <f t="shared" si="799"/>
        <v>BLANK</v>
      </c>
      <c r="M10020" t="str">
        <f>VLOOKUP(Historic_Nashville_City_Cemeter!$G10020,'Q5'!$O$11:$P$14,2)</f>
        <v>&lt;1880</v>
      </c>
    </row>
    <row r="10021" spans="1:13" x14ac:dyDescent="0.25">
      <c r="A10021" s="1">
        <v>1864</v>
      </c>
      <c r="B10021" s="1" t="str">
        <f t="shared" si="796"/>
        <v>1860</v>
      </c>
      <c r="C10021" s="1">
        <f t="shared" si="797"/>
        <v>1860</v>
      </c>
      <c r="D10021" s="1" t="s">
        <v>46</v>
      </c>
      <c r="E10021" s="1" t="s">
        <v>46</v>
      </c>
      <c r="F10021" s="1" t="s">
        <v>18</v>
      </c>
      <c r="G10021" s="1">
        <v>39</v>
      </c>
      <c r="H10021" s="1">
        <f t="shared" si="800"/>
        <v>39</v>
      </c>
      <c r="I10021" s="1" t="str">
        <f t="shared" si="798"/>
        <v>26-40</v>
      </c>
      <c r="J10021" s="1"/>
      <c r="K10021" t="e" cm="1">
        <f t="array" ref="K10021">_xlfn.IFS(AND(G10021&gt;=0,G10021&lt;=18),"0-18")</f>
        <v>#N/A</v>
      </c>
      <c r="L10021" t="str">
        <f t="shared" si="799"/>
        <v>26-40</v>
      </c>
      <c r="M10021" t="str">
        <f>VLOOKUP(Historic_Nashville_City_Cemeter!$G10021,'Q5'!$O$11:$P$14,2)</f>
        <v>&lt;1880</v>
      </c>
    </row>
    <row r="10022" spans="1:13" x14ac:dyDescent="0.25">
      <c r="A10022" s="1">
        <v>1864</v>
      </c>
      <c r="B10022" s="1" t="str">
        <f t="shared" si="796"/>
        <v>1860</v>
      </c>
      <c r="C10022" s="1">
        <f t="shared" si="797"/>
        <v>1860</v>
      </c>
      <c r="D10022" s="1" t="s">
        <v>17</v>
      </c>
      <c r="E10022" s="1" t="s">
        <v>17</v>
      </c>
      <c r="F10022" s="1" t="s">
        <v>18</v>
      </c>
      <c r="G10022" s="1">
        <v>11</v>
      </c>
      <c r="H10022" s="1">
        <f t="shared" si="800"/>
        <v>11</v>
      </c>
      <c r="I10022" s="1" t="str">
        <f t="shared" si="798"/>
        <v>0-18</v>
      </c>
      <c r="J10022" s="1"/>
      <c r="K10022" t="str" cm="1">
        <f t="array" ref="K10022">_xlfn.IFS(AND(G10022&gt;=0,G10022&lt;=18),"0-18")</f>
        <v>0-18</v>
      </c>
      <c r="L10022" t="str">
        <f t="shared" si="799"/>
        <v>0-18</v>
      </c>
      <c r="M10022" t="str">
        <f>VLOOKUP(Historic_Nashville_City_Cemeter!$G10022,'Q5'!$O$11:$P$14,2)</f>
        <v>&lt;1880</v>
      </c>
    </row>
    <row r="10023" spans="1:13" x14ac:dyDescent="0.25">
      <c r="A10023" s="1">
        <v>1864</v>
      </c>
      <c r="B10023" s="1" t="str">
        <f t="shared" si="796"/>
        <v>1860</v>
      </c>
      <c r="C10023" s="1">
        <f t="shared" si="797"/>
        <v>1860</v>
      </c>
      <c r="D10023" s="1" t="s">
        <v>46</v>
      </c>
      <c r="E10023" s="1" t="s">
        <v>46</v>
      </c>
      <c r="F10023" s="1" t="s">
        <v>325</v>
      </c>
      <c r="H10023" s="1" t="str">
        <f t="shared" si="800"/>
        <v>BLANK</v>
      </c>
      <c r="I10023" s="1" t="str">
        <f t="shared" si="798"/>
        <v>0-18</v>
      </c>
      <c r="K10023" t="str" cm="1">
        <f t="array" ref="K10023">_xlfn.IFS(AND(G10023&gt;=0,G10023&lt;=18),"0-18")</f>
        <v>0-18</v>
      </c>
      <c r="L10023" t="str">
        <f t="shared" si="799"/>
        <v>0-18</v>
      </c>
      <c r="M10023" t="str">
        <f>VLOOKUP(Historic_Nashville_City_Cemeter!$G10023,'Q5'!$O$11:$P$14,2)</f>
        <v>&lt;1880</v>
      </c>
    </row>
    <row r="10024" spans="1:13" x14ac:dyDescent="0.25">
      <c r="A10024" s="1">
        <v>1864</v>
      </c>
      <c r="B10024" s="1" t="str">
        <f t="shared" si="796"/>
        <v>1860</v>
      </c>
      <c r="C10024" s="1">
        <f t="shared" si="797"/>
        <v>1860</v>
      </c>
      <c r="D10024" s="1" t="s">
        <v>17</v>
      </c>
      <c r="E10024" s="1" t="s">
        <v>17</v>
      </c>
      <c r="F10024" s="1" t="s">
        <v>18</v>
      </c>
      <c r="G10024" s="1">
        <v>60</v>
      </c>
      <c r="H10024" s="1">
        <f t="shared" si="800"/>
        <v>60</v>
      </c>
      <c r="I10024" s="1" t="str">
        <f t="shared" si="798"/>
        <v>41-64</v>
      </c>
      <c r="J10024" s="1"/>
      <c r="K10024" t="e" cm="1">
        <f t="array" ref="K10024">_xlfn.IFS(AND(G10024&gt;=0,G10024&lt;=18),"0-18")</f>
        <v>#N/A</v>
      </c>
      <c r="L10024" t="str">
        <f t="shared" si="799"/>
        <v>BLANK</v>
      </c>
      <c r="M10024" t="str">
        <f>VLOOKUP(Historic_Nashville_City_Cemeter!$G10024,'Q5'!$O$11:$P$14,2)</f>
        <v>&lt;1880</v>
      </c>
    </row>
    <row r="10025" spans="1:13" x14ac:dyDescent="0.25">
      <c r="A10025" s="1">
        <v>1864</v>
      </c>
      <c r="B10025" s="1" t="str">
        <f t="shared" si="796"/>
        <v>1860</v>
      </c>
      <c r="C10025" s="1">
        <f t="shared" si="797"/>
        <v>1860</v>
      </c>
      <c r="D10025" s="1" t="s">
        <v>46</v>
      </c>
      <c r="E10025" s="1" t="s">
        <v>46</v>
      </c>
      <c r="F10025" s="1" t="s">
        <v>325</v>
      </c>
      <c r="H10025" s="1" t="str">
        <f t="shared" si="800"/>
        <v>BLANK</v>
      </c>
      <c r="I10025" s="1" t="str">
        <f t="shared" si="798"/>
        <v>0-18</v>
      </c>
      <c r="K10025" t="str" cm="1">
        <f t="array" ref="K10025">_xlfn.IFS(AND(G10025&gt;=0,G10025&lt;=18),"0-18")</f>
        <v>0-18</v>
      </c>
      <c r="L10025" t="str">
        <f t="shared" si="799"/>
        <v>0-18</v>
      </c>
      <c r="M10025" t="str">
        <f>VLOOKUP(Historic_Nashville_City_Cemeter!$G10025,'Q5'!$O$11:$P$14,2)</f>
        <v>&lt;1880</v>
      </c>
    </row>
    <row r="10026" spans="1:13" x14ac:dyDescent="0.25">
      <c r="A10026" s="1">
        <v>1864</v>
      </c>
      <c r="B10026" s="1" t="str">
        <f t="shared" si="796"/>
        <v>1860</v>
      </c>
      <c r="C10026" s="1">
        <f t="shared" si="797"/>
        <v>1860</v>
      </c>
      <c r="D10026" s="1" t="s">
        <v>46</v>
      </c>
      <c r="E10026" s="1" t="s">
        <v>46</v>
      </c>
      <c r="F10026" s="1" t="s">
        <v>18</v>
      </c>
      <c r="G10026" s="1">
        <v>43</v>
      </c>
      <c r="H10026" s="1">
        <f t="shared" si="800"/>
        <v>43</v>
      </c>
      <c r="I10026" s="1" t="str">
        <f t="shared" si="798"/>
        <v>41-64</v>
      </c>
      <c r="J10026" s="1"/>
      <c r="K10026" t="e" cm="1">
        <f t="array" ref="K10026">_xlfn.IFS(AND(G10026&gt;=0,G10026&lt;=18),"0-18")</f>
        <v>#N/A</v>
      </c>
      <c r="L10026" t="str">
        <f t="shared" si="799"/>
        <v>BLANK</v>
      </c>
      <c r="M10026" t="str">
        <f>VLOOKUP(Historic_Nashville_City_Cemeter!$G10026,'Q5'!$O$11:$P$14,2)</f>
        <v>&lt;1880</v>
      </c>
    </row>
    <row r="10027" spans="1:13" x14ac:dyDescent="0.25">
      <c r="A10027" s="1">
        <v>1864</v>
      </c>
      <c r="B10027" s="1" t="str">
        <f t="shared" si="796"/>
        <v>1860</v>
      </c>
      <c r="C10027" s="1">
        <f t="shared" si="797"/>
        <v>1860</v>
      </c>
      <c r="D10027" s="1" t="s">
        <v>46</v>
      </c>
      <c r="E10027" s="1" t="s">
        <v>46</v>
      </c>
      <c r="F10027" s="1" t="s">
        <v>325</v>
      </c>
      <c r="G10027" s="1">
        <v>7</v>
      </c>
      <c r="H10027" s="1">
        <f t="shared" si="800"/>
        <v>7</v>
      </c>
      <c r="I10027" s="1" t="str">
        <f t="shared" si="798"/>
        <v>0-18</v>
      </c>
      <c r="J10027" s="1"/>
      <c r="K10027" t="str" cm="1">
        <f t="array" ref="K10027">_xlfn.IFS(AND(G10027&gt;=0,G10027&lt;=18),"0-18")</f>
        <v>0-18</v>
      </c>
      <c r="L10027" t="str">
        <f t="shared" si="799"/>
        <v>0-18</v>
      </c>
      <c r="M10027" t="str">
        <f>VLOOKUP(Historic_Nashville_City_Cemeter!$G10027,'Q5'!$O$11:$P$14,2)</f>
        <v>&lt;1880</v>
      </c>
    </row>
    <row r="10028" spans="1:13" x14ac:dyDescent="0.25">
      <c r="A10028" s="1">
        <v>1864</v>
      </c>
      <c r="B10028" s="1" t="str">
        <f t="shared" si="796"/>
        <v>1860</v>
      </c>
      <c r="C10028" s="1">
        <f t="shared" si="797"/>
        <v>1860</v>
      </c>
      <c r="D10028" s="1" t="s">
        <v>46</v>
      </c>
      <c r="E10028" s="1" t="s">
        <v>46</v>
      </c>
      <c r="F10028" s="1" t="s">
        <v>18</v>
      </c>
      <c r="H10028" s="1" t="str">
        <f t="shared" si="800"/>
        <v>BLANK</v>
      </c>
      <c r="I10028" s="1" t="str">
        <f t="shared" si="798"/>
        <v>0-18</v>
      </c>
      <c r="K10028" t="str" cm="1">
        <f t="array" ref="K10028">_xlfn.IFS(AND(G10028&gt;=0,G10028&lt;=18),"0-18")</f>
        <v>0-18</v>
      </c>
      <c r="L10028" t="str">
        <f t="shared" si="799"/>
        <v>0-18</v>
      </c>
      <c r="M10028" t="str">
        <f>VLOOKUP(Historic_Nashville_City_Cemeter!$G10028,'Q5'!$O$11:$P$14,2)</f>
        <v>&lt;1880</v>
      </c>
    </row>
    <row r="10029" spans="1:13" x14ac:dyDescent="0.25">
      <c r="A10029" s="1">
        <v>1864</v>
      </c>
      <c r="B10029" s="1" t="str">
        <f t="shared" si="796"/>
        <v>1860</v>
      </c>
      <c r="C10029" s="1">
        <f t="shared" si="797"/>
        <v>1860</v>
      </c>
      <c r="D10029" s="1" t="s">
        <v>17</v>
      </c>
      <c r="E10029" s="1" t="s">
        <v>17</v>
      </c>
      <c r="F10029" s="1" t="s">
        <v>18</v>
      </c>
      <c r="H10029" s="1" t="str">
        <f t="shared" si="800"/>
        <v>BLANK</v>
      </c>
      <c r="I10029" s="1" t="str">
        <f t="shared" si="798"/>
        <v>0-18</v>
      </c>
      <c r="K10029" t="str" cm="1">
        <f t="array" ref="K10029">_xlfn.IFS(AND(G10029&gt;=0,G10029&lt;=18),"0-18")</f>
        <v>0-18</v>
      </c>
      <c r="L10029" t="str">
        <f t="shared" si="799"/>
        <v>BLANK</v>
      </c>
      <c r="M10029" t="str">
        <f>VLOOKUP(Historic_Nashville_City_Cemeter!$G10029,'Q5'!$O$11:$P$14,2)</f>
        <v>&lt;1880</v>
      </c>
    </row>
    <row r="10030" spans="1:13" x14ac:dyDescent="0.25">
      <c r="A10030" s="1">
        <v>1864</v>
      </c>
      <c r="B10030" s="1" t="str">
        <f t="shared" si="796"/>
        <v>1860</v>
      </c>
      <c r="C10030" s="1">
        <f t="shared" si="797"/>
        <v>1860</v>
      </c>
      <c r="D10030" s="1" t="s">
        <v>46</v>
      </c>
      <c r="E10030" s="1" t="s">
        <v>46</v>
      </c>
      <c r="F10030" s="1" t="s">
        <v>325</v>
      </c>
      <c r="G10030" s="1">
        <v>12</v>
      </c>
      <c r="H10030" s="1">
        <f t="shared" si="800"/>
        <v>12</v>
      </c>
      <c r="I10030" s="1" t="str">
        <f t="shared" si="798"/>
        <v>0-18</v>
      </c>
      <c r="J10030" s="1"/>
      <c r="K10030" t="str" cm="1">
        <f t="array" ref="K10030">_xlfn.IFS(AND(G10030&gt;=0,G10030&lt;=18),"0-18")</f>
        <v>0-18</v>
      </c>
      <c r="L10030" t="str">
        <f t="shared" si="799"/>
        <v>BLANK</v>
      </c>
      <c r="M10030" t="str">
        <f>VLOOKUP(Historic_Nashville_City_Cemeter!$G10030,'Q5'!$O$11:$P$14,2)</f>
        <v>&lt;1880</v>
      </c>
    </row>
    <row r="10031" spans="1:13" x14ac:dyDescent="0.25">
      <c r="A10031" s="1">
        <v>1864</v>
      </c>
      <c r="B10031" s="1" t="str">
        <f t="shared" si="796"/>
        <v>1860</v>
      </c>
      <c r="C10031" s="1">
        <f t="shared" si="797"/>
        <v>1860</v>
      </c>
      <c r="D10031" s="1" t="s">
        <v>46</v>
      </c>
      <c r="E10031" s="1" t="s">
        <v>46</v>
      </c>
      <c r="F10031" s="1" t="s">
        <v>325</v>
      </c>
      <c r="H10031" s="1" t="str">
        <f t="shared" si="800"/>
        <v>BLANK</v>
      </c>
      <c r="I10031" s="1" t="str">
        <f t="shared" si="798"/>
        <v>0-18</v>
      </c>
      <c r="K10031" t="str" cm="1">
        <f t="array" ref="K10031">_xlfn.IFS(AND(G10031&gt;=0,G10031&lt;=18),"0-18")</f>
        <v>0-18</v>
      </c>
      <c r="L10031" t="str">
        <f t="shared" si="799"/>
        <v>0-18</v>
      </c>
      <c r="M10031" t="str">
        <f>VLOOKUP(Historic_Nashville_City_Cemeter!$G10031,'Q5'!$O$11:$P$14,2)</f>
        <v>&lt;1880</v>
      </c>
    </row>
    <row r="10032" spans="1:13" x14ac:dyDescent="0.25">
      <c r="A10032" s="1">
        <v>1864</v>
      </c>
      <c r="B10032" s="1" t="str">
        <f t="shared" si="796"/>
        <v>1860</v>
      </c>
      <c r="C10032" s="1">
        <f t="shared" si="797"/>
        <v>1860</v>
      </c>
      <c r="D10032" s="1" t="s">
        <v>17</v>
      </c>
      <c r="E10032" s="1" t="s">
        <v>17</v>
      </c>
      <c r="F10032" s="1" t="s">
        <v>18</v>
      </c>
      <c r="G10032" s="1">
        <v>79</v>
      </c>
      <c r="H10032" s="1">
        <f t="shared" si="800"/>
        <v>79</v>
      </c>
      <c r="I10032" s="1" t="str">
        <f t="shared" si="798"/>
        <v>65+</v>
      </c>
      <c r="J10032" s="1"/>
      <c r="K10032" t="e" cm="1">
        <f t="array" ref="K10032">_xlfn.IFS(AND(G10032&gt;=0,G10032&lt;=18),"0-18")</f>
        <v>#N/A</v>
      </c>
      <c r="L10032" t="str">
        <f t="shared" si="799"/>
        <v>BLANK</v>
      </c>
      <c r="M10032" t="str">
        <f>VLOOKUP(Historic_Nashville_City_Cemeter!$G10032,'Q5'!$O$11:$P$14,2)</f>
        <v>&lt;1880</v>
      </c>
    </row>
    <row r="10033" spans="1:13" x14ac:dyDescent="0.25">
      <c r="A10033" s="1">
        <v>1864</v>
      </c>
      <c r="B10033" s="1" t="str">
        <f t="shared" si="796"/>
        <v>1860</v>
      </c>
      <c r="C10033" s="1">
        <f t="shared" si="797"/>
        <v>1860</v>
      </c>
      <c r="D10033" s="1" t="s">
        <v>46</v>
      </c>
      <c r="E10033" s="1" t="s">
        <v>46</v>
      </c>
      <c r="F10033" s="1" t="s">
        <v>325</v>
      </c>
      <c r="G10033" s="1">
        <v>7</v>
      </c>
      <c r="H10033" s="1">
        <f t="shared" si="800"/>
        <v>7</v>
      </c>
      <c r="I10033" s="1" t="str">
        <f t="shared" si="798"/>
        <v>0-18</v>
      </c>
      <c r="J10033" s="1"/>
      <c r="K10033" t="str" cm="1">
        <f t="array" ref="K10033">_xlfn.IFS(AND(G10033&gt;=0,G10033&lt;=18),"0-18")</f>
        <v>0-18</v>
      </c>
      <c r="L10033" t="str">
        <f t="shared" si="799"/>
        <v>0-18</v>
      </c>
      <c r="M10033" t="str">
        <f>VLOOKUP(Historic_Nashville_City_Cemeter!$G10033,'Q5'!$O$11:$P$14,2)</f>
        <v>&lt;1880</v>
      </c>
    </row>
    <row r="10034" spans="1:13" x14ac:dyDescent="0.25">
      <c r="A10034" s="1">
        <v>1864</v>
      </c>
      <c r="B10034" s="1" t="str">
        <f t="shared" si="796"/>
        <v>1860</v>
      </c>
      <c r="C10034" s="1">
        <f t="shared" si="797"/>
        <v>1860</v>
      </c>
      <c r="D10034" s="1" t="s">
        <v>46</v>
      </c>
      <c r="E10034" s="1" t="s">
        <v>46</v>
      </c>
      <c r="F10034" s="1" t="s">
        <v>18</v>
      </c>
      <c r="H10034" s="1" t="str">
        <f t="shared" si="800"/>
        <v>BLANK</v>
      </c>
      <c r="I10034" s="1" t="str">
        <f t="shared" si="798"/>
        <v>0-18</v>
      </c>
      <c r="K10034" t="str" cm="1">
        <f t="array" ref="K10034">_xlfn.IFS(AND(G10034&gt;=0,G10034&lt;=18),"0-18")</f>
        <v>0-18</v>
      </c>
      <c r="L10034" t="str">
        <f t="shared" si="799"/>
        <v>0-18</v>
      </c>
      <c r="M10034" t="str">
        <f>VLOOKUP(Historic_Nashville_City_Cemeter!$G10034,'Q5'!$O$11:$P$14,2)</f>
        <v>&lt;1880</v>
      </c>
    </row>
    <row r="10035" spans="1:13" x14ac:dyDescent="0.25">
      <c r="A10035" s="1">
        <v>1864</v>
      </c>
      <c r="B10035" s="1" t="str">
        <f t="shared" si="796"/>
        <v>1860</v>
      </c>
      <c r="C10035" s="1">
        <f t="shared" si="797"/>
        <v>1860</v>
      </c>
      <c r="D10035" s="1" t="s">
        <v>46</v>
      </c>
      <c r="E10035" s="1" t="s">
        <v>46</v>
      </c>
      <c r="F10035" s="1" t="s">
        <v>18</v>
      </c>
      <c r="G10035" s="1">
        <v>28</v>
      </c>
      <c r="H10035" s="1">
        <f t="shared" si="800"/>
        <v>28</v>
      </c>
      <c r="I10035" s="1" t="str">
        <f t="shared" si="798"/>
        <v>26-40</v>
      </c>
      <c r="J10035" s="1"/>
      <c r="K10035" t="e" cm="1">
        <f t="array" ref="K10035">_xlfn.IFS(AND(G10035&gt;=0,G10035&lt;=18),"0-18")</f>
        <v>#N/A</v>
      </c>
      <c r="L10035" t="str">
        <f t="shared" si="799"/>
        <v>BLANK</v>
      </c>
      <c r="M10035" t="str">
        <f>VLOOKUP(Historic_Nashville_City_Cemeter!$G10035,'Q5'!$O$11:$P$14,2)</f>
        <v>&lt;1880</v>
      </c>
    </row>
    <row r="10036" spans="1:13" x14ac:dyDescent="0.25">
      <c r="A10036" s="1">
        <v>1864</v>
      </c>
      <c r="B10036" s="1" t="str">
        <f t="shared" si="796"/>
        <v>1860</v>
      </c>
      <c r="C10036" s="1">
        <f t="shared" si="797"/>
        <v>1860</v>
      </c>
      <c r="D10036" s="1" t="s">
        <v>17</v>
      </c>
      <c r="E10036" s="1" t="s">
        <v>17</v>
      </c>
      <c r="F10036" s="1" t="s">
        <v>325</v>
      </c>
      <c r="G10036" s="1">
        <v>15</v>
      </c>
      <c r="H10036" s="1">
        <f t="shared" si="800"/>
        <v>15</v>
      </c>
      <c r="I10036" s="1" t="str">
        <f t="shared" si="798"/>
        <v>0-18</v>
      </c>
      <c r="J10036" s="1"/>
      <c r="K10036" t="str" cm="1">
        <f t="array" ref="K10036">_xlfn.IFS(AND(G10036&gt;=0,G10036&lt;=18),"0-18")</f>
        <v>0-18</v>
      </c>
      <c r="L10036" t="str">
        <f t="shared" si="799"/>
        <v>0-18</v>
      </c>
      <c r="M10036" t="str">
        <f>VLOOKUP(Historic_Nashville_City_Cemeter!$G10036,'Q5'!$O$11:$P$14,2)</f>
        <v>&lt;1880</v>
      </c>
    </row>
    <row r="10037" spans="1:13" x14ac:dyDescent="0.25">
      <c r="A10037" s="1">
        <v>1864</v>
      </c>
      <c r="B10037" s="1" t="str">
        <f t="shared" si="796"/>
        <v>1860</v>
      </c>
      <c r="C10037" s="1">
        <f t="shared" si="797"/>
        <v>1860</v>
      </c>
      <c r="D10037" s="1" t="s">
        <v>17</v>
      </c>
      <c r="E10037" s="1" t="s">
        <v>17</v>
      </c>
      <c r="F10037" s="1" t="s">
        <v>18</v>
      </c>
      <c r="H10037" s="1" t="str">
        <f t="shared" si="800"/>
        <v>BLANK</v>
      </c>
      <c r="I10037" s="1" t="str">
        <f t="shared" si="798"/>
        <v>0-18</v>
      </c>
      <c r="K10037" t="str" cm="1">
        <f t="array" ref="K10037">_xlfn.IFS(AND(G10037&gt;=0,G10037&lt;=18),"0-18")</f>
        <v>0-18</v>
      </c>
      <c r="L10037" t="str">
        <f t="shared" si="799"/>
        <v>0-18</v>
      </c>
      <c r="M10037" t="str">
        <f>VLOOKUP(Historic_Nashville_City_Cemeter!$G10037,'Q5'!$O$11:$P$14,2)</f>
        <v>&lt;1880</v>
      </c>
    </row>
    <row r="10038" spans="1:13" x14ac:dyDescent="0.25">
      <c r="A10038" s="1">
        <v>1864</v>
      </c>
      <c r="B10038" s="1" t="str">
        <f t="shared" si="796"/>
        <v>1860</v>
      </c>
      <c r="C10038" s="1">
        <f t="shared" si="797"/>
        <v>1860</v>
      </c>
      <c r="D10038" s="1" t="s">
        <v>17</v>
      </c>
      <c r="E10038" s="1" t="s">
        <v>17</v>
      </c>
      <c r="F10038" s="1" t="s">
        <v>18</v>
      </c>
      <c r="G10038" s="1">
        <v>74</v>
      </c>
      <c r="H10038" s="1">
        <f t="shared" si="800"/>
        <v>74</v>
      </c>
      <c r="I10038" s="1" t="str">
        <f t="shared" si="798"/>
        <v>65+</v>
      </c>
      <c r="J10038" s="1"/>
      <c r="K10038" t="e" cm="1">
        <f t="array" ref="K10038">_xlfn.IFS(AND(G10038&gt;=0,G10038&lt;=18),"0-18")</f>
        <v>#N/A</v>
      </c>
      <c r="L10038" t="str">
        <f t="shared" si="799"/>
        <v>BLANK</v>
      </c>
      <c r="M10038" t="str">
        <f>VLOOKUP(Historic_Nashville_City_Cemeter!$G10038,'Q5'!$O$11:$P$14,2)</f>
        <v>&lt;1880</v>
      </c>
    </row>
    <row r="10039" spans="1:13" x14ac:dyDescent="0.25">
      <c r="A10039" s="1">
        <v>1864</v>
      </c>
      <c r="B10039" s="1" t="str">
        <f t="shared" si="796"/>
        <v>1860</v>
      </c>
      <c r="C10039" s="1">
        <f t="shared" si="797"/>
        <v>1860</v>
      </c>
      <c r="D10039" s="1" t="s">
        <v>17</v>
      </c>
      <c r="E10039" s="1" t="s">
        <v>17</v>
      </c>
      <c r="F10039" s="1" t="s">
        <v>18</v>
      </c>
      <c r="G10039" s="1">
        <v>25</v>
      </c>
      <c r="H10039" s="1">
        <f t="shared" si="800"/>
        <v>25</v>
      </c>
      <c r="I10039" s="1" t="str">
        <f t="shared" si="798"/>
        <v>19-25</v>
      </c>
      <c r="J10039" s="1"/>
      <c r="K10039" t="e" cm="1">
        <f t="array" ref="K10039">_xlfn.IFS(AND(G10039&gt;=0,G10039&lt;=18),"0-18")</f>
        <v>#N/A</v>
      </c>
      <c r="L10039" t="str">
        <f t="shared" si="799"/>
        <v>19-25</v>
      </c>
      <c r="M10039" t="str">
        <f>VLOOKUP(Historic_Nashville_City_Cemeter!$G10039,'Q5'!$O$11:$P$14,2)</f>
        <v>&lt;1880</v>
      </c>
    </row>
    <row r="10040" spans="1:13" x14ac:dyDescent="0.25">
      <c r="A10040" s="1">
        <v>1864</v>
      </c>
      <c r="B10040" s="1" t="str">
        <f t="shared" si="796"/>
        <v>1860</v>
      </c>
      <c r="C10040" s="1">
        <f t="shared" si="797"/>
        <v>1860</v>
      </c>
      <c r="D10040" s="1" t="s">
        <v>46</v>
      </c>
      <c r="E10040" s="1" t="s">
        <v>46</v>
      </c>
      <c r="F10040" s="1" t="s">
        <v>325</v>
      </c>
      <c r="H10040" s="1" t="str">
        <f t="shared" si="800"/>
        <v>BLANK</v>
      </c>
      <c r="I10040" s="1" t="str">
        <f t="shared" si="798"/>
        <v>0-18</v>
      </c>
      <c r="K10040" t="str" cm="1">
        <f t="array" ref="K10040">_xlfn.IFS(AND(G10040&gt;=0,G10040&lt;=18),"0-18")</f>
        <v>0-18</v>
      </c>
      <c r="L10040" t="str">
        <f t="shared" si="799"/>
        <v>0-18</v>
      </c>
      <c r="M10040" t="str">
        <f>VLOOKUP(Historic_Nashville_City_Cemeter!$G10040,'Q5'!$O$11:$P$14,2)</f>
        <v>&lt;1880</v>
      </c>
    </row>
    <row r="10041" spans="1:13" x14ac:dyDescent="0.25">
      <c r="A10041" s="1">
        <v>1864</v>
      </c>
      <c r="B10041" s="1" t="str">
        <f t="shared" si="796"/>
        <v>1860</v>
      </c>
      <c r="C10041" s="1">
        <f t="shared" si="797"/>
        <v>1860</v>
      </c>
      <c r="D10041" s="1" t="s">
        <v>17</v>
      </c>
      <c r="E10041" s="1" t="s">
        <v>17</v>
      </c>
      <c r="F10041" s="1" t="s">
        <v>325</v>
      </c>
      <c r="H10041" s="1" t="str">
        <f t="shared" si="800"/>
        <v>BLANK</v>
      </c>
      <c r="I10041" s="1" t="str">
        <f t="shared" si="798"/>
        <v>0-18</v>
      </c>
      <c r="K10041" t="str" cm="1">
        <f t="array" ref="K10041">_xlfn.IFS(AND(G10041&gt;=0,G10041&lt;=18),"0-18")</f>
        <v>0-18</v>
      </c>
      <c r="L10041" t="str">
        <f t="shared" si="799"/>
        <v>BLANK</v>
      </c>
      <c r="M10041" t="str">
        <f>VLOOKUP(Historic_Nashville_City_Cemeter!$G10041,'Q5'!$O$11:$P$14,2)</f>
        <v>&lt;1880</v>
      </c>
    </row>
    <row r="10042" spans="1:13" x14ac:dyDescent="0.25">
      <c r="A10042" s="1">
        <v>1864</v>
      </c>
      <c r="B10042" s="1" t="str">
        <f t="shared" si="796"/>
        <v>1860</v>
      </c>
      <c r="C10042" s="1">
        <f t="shared" si="797"/>
        <v>1860</v>
      </c>
      <c r="D10042" s="1" t="s">
        <v>17</v>
      </c>
      <c r="E10042" s="1" t="s">
        <v>17</v>
      </c>
      <c r="F10042" s="1" t="s">
        <v>325</v>
      </c>
      <c r="G10042" s="1">
        <v>82</v>
      </c>
      <c r="H10042" s="1">
        <f t="shared" si="800"/>
        <v>82</v>
      </c>
      <c r="I10042" s="1" t="str">
        <f t="shared" si="798"/>
        <v>65+</v>
      </c>
      <c r="J10042" s="1"/>
      <c r="K10042" t="e" cm="1">
        <f t="array" ref="K10042">_xlfn.IFS(AND(G10042&gt;=0,G10042&lt;=18),"0-18")</f>
        <v>#N/A</v>
      </c>
      <c r="L10042" t="str">
        <f t="shared" si="799"/>
        <v>BLANK</v>
      </c>
      <c r="M10042" t="str">
        <f>VLOOKUP(Historic_Nashville_City_Cemeter!$G10042,'Q5'!$O$11:$P$14,2)</f>
        <v>&lt;1880</v>
      </c>
    </row>
    <row r="10043" spans="1:13" x14ac:dyDescent="0.25">
      <c r="A10043" s="1">
        <v>1864</v>
      </c>
      <c r="B10043" s="1" t="str">
        <f t="shared" si="796"/>
        <v>1860</v>
      </c>
      <c r="C10043" s="1">
        <f t="shared" si="797"/>
        <v>1860</v>
      </c>
      <c r="D10043" s="1" t="s">
        <v>17</v>
      </c>
      <c r="E10043" s="1" t="s">
        <v>17</v>
      </c>
      <c r="F10043" s="1" t="s">
        <v>18</v>
      </c>
      <c r="H10043" s="1" t="str">
        <f t="shared" si="800"/>
        <v>BLANK</v>
      </c>
      <c r="I10043" s="1" t="str">
        <f t="shared" si="798"/>
        <v>0-18</v>
      </c>
      <c r="K10043" t="str" cm="1">
        <f t="array" ref="K10043">_xlfn.IFS(AND(G10043&gt;=0,G10043&lt;=18),"0-18")</f>
        <v>0-18</v>
      </c>
      <c r="L10043" t="str">
        <f t="shared" si="799"/>
        <v>0-18</v>
      </c>
      <c r="M10043" t="str">
        <f>VLOOKUP(Historic_Nashville_City_Cemeter!$G10043,'Q5'!$O$11:$P$14,2)</f>
        <v>&lt;1880</v>
      </c>
    </row>
    <row r="10044" spans="1:13" x14ac:dyDescent="0.25">
      <c r="A10044" s="1">
        <v>1864</v>
      </c>
      <c r="B10044" s="1" t="str">
        <f t="shared" si="796"/>
        <v>1860</v>
      </c>
      <c r="C10044" s="1">
        <f t="shared" si="797"/>
        <v>1860</v>
      </c>
      <c r="D10044" s="1" t="s">
        <v>17</v>
      </c>
      <c r="E10044" s="1" t="s">
        <v>17</v>
      </c>
      <c r="F10044" s="1" t="s">
        <v>18</v>
      </c>
      <c r="H10044" s="1" t="str">
        <f t="shared" si="800"/>
        <v>BLANK</v>
      </c>
      <c r="I10044" s="1" t="str">
        <f t="shared" si="798"/>
        <v>0-18</v>
      </c>
      <c r="K10044" t="str" cm="1">
        <f t="array" ref="K10044">_xlfn.IFS(AND(G10044&gt;=0,G10044&lt;=18),"0-18")</f>
        <v>0-18</v>
      </c>
      <c r="L10044" t="str">
        <f t="shared" si="799"/>
        <v>BLANK</v>
      </c>
      <c r="M10044" t="str">
        <f>VLOOKUP(Historic_Nashville_City_Cemeter!$G10044,'Q5'!$O$11:$P$14,2)</f>
        <v>&lt;1880</v>
      </c>
    </row>
    <row r="10045" spans="1:13" x14ac:dyDescent="0.25">
      <c r="A10045" s="1">
        <v>1864</v>
      </c>
      <c r="B10045" s="1" t="str">
        <f t="shared" si="796"/>
        <v>1860</v>
      </c>
      <c r="C10045" s="1">
        <f t="shared" si="797"/>
        <v>1860</v>
      </c>
      <c r="D10045" s="1" t="s">
        <v>46</v>
      </c>
      <c r="E10045" s="1" t="s">
        <v>46</v>
      </c>
      <c r="F10045" s="1" t="s">
        <v>18</v>
      </c>
      <c r="G10045" s="1">
        <v>26</v>
      </c>
      <c r="H10045" s="1">
        <f t="shared" si="800"/>
        <v>26</v>
      </c>
      <c r="I10045" s="1" t="str">
        <f t="shared" si="798"/>
        <v>26-40</v>
      </c>
      <c r="J10045" s="1"/>
      <c r="K10045" t="e" cm="1">
        <f t="array" ref="K10045">_xlfn.IFS(AND(G10045&gt;=0,G10045&lt;=18),"0-18")</f>
        <v>#N/A</v>
      </c>
      <c r="L10045" t="str">
        <f t="shared" si="799"/>
        <v>BLANK</v>
      </c>
      <c r="M10045" t="str">
        <f>VLOOKUP(Historic_Nashville_City_Cemeter!$G10045,'Q5'!$O$11:$P$14,2)</f>
        <v>&lt;1880</v>
      </c>
    </row>
    <row r="10046" spans="1:13" x14ac:dyDescent="0.25">
      <c r="A10046" s="1">
        <v>1864</v>
      </c>
      <c r="B10046" s="1" t="str">
        <f t="shared" si="796"/>
        <v>1860</v>
      </c>
      <c r="C10046" s="1">
        <f t="shared" si="797"/>
        <v>1860</v>
      </c>
      <c r="D10046" s="1" t="s">
        <v>46</v>
      </c>
      <c r="E10046" s="1" t="s">
        <v>46</v>
      </c>
      <c r="F10046" s="1" t="s">
        <v>325</v>
      </c>
      <c r="H10046" s="1" t="str">
        <f t="shared" si="800"/>
        <v>BLANK</v>
      </c>
      <c r="I10046" s="1" t="str">
        <f t="shared" si="798"/>
        <v>0-18</v>
      </c>
      <c r="K10046" t="str" cm="1">
        <f t="array" ref="K10046">_xlfn.IFS(AND(G10046&gt;=0,G10046&lt;=18),"0-18")</f>
        <v>0-18</v>
      </c>
      <c r="L10046" t="str">
        <f t="shared" si="799"/>
        <v>0-18</v>
      </c>
      <c r="M10046" t="str">
        <f>VLOOKUP(Historic_Nashville_City_Cemeter!$G10046,'Q5'!$O$11:$P$14,2)</f>
        <v>&lt;1880</v>
      </c>
    </row>
    <row r="10047" spans="1:13" x14ac:dyDescent="0.25">
      <c r="A10047" s="1">
        <v>1864</v>
      </c>
      <c r="B10047" s="1" t="str">
        <f t="shared" si="796"/>
        <v>1860</v>
      </c>
      <c r="C10047" s="1">
        <f t="shared" si="797"/>
        <v>1860</v>
      </c>
      <c r="D10047" s="1" t="s">
        <v>17</v>
      </c>
      <c r="E10047" s="1" t="s">
        <v>17</v>
      </c>
      <c r="F10047" s="1" t="s">
        <v>325</v>
      </c>
      <c r="H10047" s="1" t="str">
        <f t="shared" si="800"/>
        <v>BLANK</v>
      </c>
      <c r="I10047" s="1" t="str">
        <f t="shared" si="798"/>
        <v>0-18</v>
      </c>
      <c r="K10047" t="str" cm="1">
        <f t="array" ref="K10047">_xlfn.IFS(AND(G10047&gt;=0,G10047&lt;=18),"0-18")</f>
        <v>0-18</v>
      </c>
      <c r="L10047" t="str">
        <f t="shared" si="799"/>
        <v>BLANK</v>
      </c>
      <c r="M10047" t="str">
        <f>VLOOKUP(Historic_Nashville_City_Cemeter!$G10047,'Q5'!$O$11:$P$14,2)</f>
        <v>&lt;1880</v>
      </c>
    </row>
    <row r="10048" spans="1:13" x14ac:dyDescent="0.25">
      <c r="A10048" s="1">
        <v>1864</v>
      </c>
      <c r="B10048" s="1" t="str">
        <f t="shared" si="796"/>
        <v>1860</v>
      </c>
      <c r="C10048" s="1">
        <f t="shared" si="797"/>
        <v>1860</v>
      </c>
      <c r="D10048" s="1" t="s">
        <v>17</v>
      </c>
      <c r="E10048" s="1" t="s">
        <v>17</v>
      </c>
      <c r="F10048" s="1" t="s">
        <v>325</v>
      </c>
      <c r="G10048" s="1">
        <v>36</v>
      </c>
      <c r="H10048" s="1">
        <f t="shared" si="800"/>
        <v>36</v>
      </c>
      <c r="I10048" s="1" t="str">
        <f t="shared" si="798"/>
        <v>26-40</v>
      </c>
      <c r="J10048" s="1"/>
      <c r="K10048" t="e" cm="1">
        <f t="array" ref="K10048">_xlfn.IFS(AND(G10048&gt;=0,G10048&lt;=18),"0-18")</f>
        <v>#N/A</v>
      </c>
      <c r="L10048" t="str">
        <f t="shared" si="799"/>
        <v>BLANK</v>
      </c>
      <c r="M10048" t="str">
        <f>VLOOKUP(Historic_Nashville_City_Cemeter!$G10048,'Q5'!$O$11:$P$14,2)</f>
        <v>&lt;1880</v>
      </c>
    </row>
    <row r="10049" spans="1:13" x14ac:dyDescent="0.25">
      <c r="A10049" s="1">
        <v>1864</v>
      </c>
      <c r="B10049" s="1" t="str">
        <f t="shared" si="796"/>
        <v>1860</v>
      </c>
      <c r="C10049" s="1">
        <f t="shared" si="797"/>
        <v>1860</v>
      </c>
      <c r="D10049" s="1" t="s">
        <v>46</v>
      </c>
      <c r="E10049" s="1" t="s">
        <v>46</v>
      </c>
      <c r="F10049" s="1" t="s">
        <v>325</v>
      </c>
      <c r="G10049" s="1">
        <v>28</v>
      </c>
      <c r="H10049" s="1">
        <f t="shared" si="800"/>
        <v>28</v>
      </c>
      <c r="I10049" s="1" t="str">
        <f t="shared" si="798"/>
        <v>26-40</v>
      </c>
      <c r="J10049" s="1"/>
      <c r="K10049" t="e" cm="1">
        <f t="array" ref="K10049">_xlfn.IFS(AND(G10049&gt;=0,G10049&lt;=18),"0-18")</f>
        <v>#N/A</v>
      </c>
      <c r="L10049" t="str">
        <f t="shared" si="799"/>
        <v>26-40</v>
      </c>
      <c r="M10049" t="str">
        <f>VLOOKUP(Historic_Nashville_City_Cemeter!$G10049,'Q5'!$O$11:$P$14,2)</f>
        <v>&lt;1880</v>
      </c>
    </row>
    <row r="10050" spans="1:13" x14ac:dyDescent="0.25">
      <c r="A10050" s="1">
        <v>1864</v>
      </c>
      <c r="B10050" s="1" t="str">
        <f t="shared" si="796"/>
        <v>1860</v>
      </c>
      <c r="C10050" s="1">
        <f t="shared" si="797"/>
        <v>1860</v>
      </c>
      <c r="D10050" s="1" t="s">
        <v>17</v>
      </c>
      <c r="E10050" s="1" t="s">
        <v>17</v>
      </c>
      <c r="F10050" s="1" t="s">
        <v>18</v>
      </c>
      <c r="H10050" s="1" t="str">
        <f t="shared" si="800"/>
        <v>BLANK</v>
      </c>
      <c r="I10050" s="1" t="str">
        <f t="shared" si="798"/>
        <v>0-18</v>
      </c>
      <c r="K10050" t="str" cm="1">
        <f t="array" ref="K10050">_xlfn.IFS(AND(G10050&gt;=0,G10050&lt;=18),"0-18")</f>
        <v>0-18</v>
      </c>
      <c r="L10050" t="str">
        <f t="shared" si="799"/>
        <v>0-18</v>
      </c>
      <c r="M10050" t="str">
        <f>VLOOKUP(Historic_Nashville_City_Cemeter!$G10050,'Q5'!$O$11:$P$14,2)</f>
        <v>&lt;1880</v>
      </c>
    </row>
    <row r="10051" spans="1:13" x14ac:dyDescent="0.25">
      <c r="A10051" s="1">
        <v>1864</v>
      </c>
      <c r="B10051" s="1" t="str">
        <f t="shared" ref="B10051:B10114" si="801">LEFT(A10051,3)&amp;"0"</f>
        <v>1860</v>
      </c>
      <c r="C10051" s="1">
        <f t="shared" ref="C10051:C10114" si="802">_xlfn.FLOOR.MATH(A10051, 10)</f>
        <v>1860</v>
      </c>
      <c r="D10051" s="1" t="s">
        <v>17</v>
      </c>
      <c r="E10051" s="1" t="s">
        <v>17</v>
      </c>
      <c r="F10051" s="1" t="s">
        <v>18</v>
      </c>
      <c r="H10051" s="1" t="str">
        <f t="shared" si="800"/>
        <v>BLANK</v>
      </c>
      <c r="I10051" s="1" t="str">
        <f t="shared" ref="I10051:I10114" si="803">VLOOKUP($G10051,$O$3:$P$7,2)</f>
        <v>0-18</v>
      </c>
      <c r="K10051" t="str" cm="1">
        <f t="array" ref="K10051">_xlfn.IFS(AND(G10051&gt;=0,G10051&lt;=18),"0-18")</f>
        <v>0-18</v>
      </c>
      <c r="L10051" t="str">
        <f t="shared" si="799"/>
        <v>BLANK</v>
      </c>
      <c r="M10051" t="str">
        <f>VLOOKUP(Historic_Nashville_City_Cemeter!$G10051,'Q5'!$O$11:$P$14,2)</f>
        <v>&lt;1880</v>
      </c>
    </row>
    <row r="10052" spans="1:13" x14ac:dyDescent="0.25">
      <c r="A10052" s="1">
        <v>1864</v>
      </c>
      <c r="B10052" s="1" t="str">
        <f t="shared" si="801"/>
        <v>1860</v>
      </c>
      <c r="C10052" s="1">
        <f t="shared" si="802"/>
        <v>1860</v>
      </c>
      <c r="D10052" s="1" t="s">
        <v>17</v>
      </c>
      <c r="E10052" s="1" t="s">
        <v>17</v>
      </c>
      <c r="F10052" s="1" t="s">
        <v>18</v>
      </c>
      <c r="G10052" s="1">
        <v>34</v>
      </c>
      <c r="H10052" s="1">
        <f t="shared" si="800"/>
        <v>34</v>
      </c>
      <c r="I10052" s="1" t="str">
        <f t="shared" si="803"/>
        <v>26-40</v>
      </c>
      <c r="J10052" s="1"/>
      <c r="K10052" t="e" cm="1">
        <f t="array" ref="K10052">_xlfn.IFS(AND(G10052&gt;=0,G10052&lt;=18),"0-18")</f>
        <v>#N/A</v>
      </c>
      <c r="L10052" t="str">
        <f t="shared" ref="L10052:L10115" si="804">IF(H10051="BLANK","BLANK",VLOOKUP($G10052,$O$3:$P$7,2))</f>
        <v>BLANK</v>
      </c>
      <c r="M10052" t="str">
        <f>VLOOKUP(Historic_Nashville_City_Cemeter!$G10052,'Q5'!$O$11:$P$14,2)</f>
        <v>&lt;1880</v>
      </c>
    </row>
    <row r="10053" spans="1:13" x14ac:dyDescent="0.25">
      <c r="A10053" s="1">
        <v>1864</v>
      </c>
      <c r="B10053" s="1" t="str">
        <f t="shared" si="801"/>
        <v>1860</v>
      </c>
      <c r="C10053" s="1">
        <f t="shared" si="802"/>
        <v>1860</v>
      </c>
      <c r="D10053" s="1" t="s">
        <v>46</v>
      </c>
      <c r="E10053" s="1" t="s">
        <v>46</v>
      </c>
      <c r="F10053" s="1" t="s">
        <v>18</v>
      </c>
      <c r="H10053" s="1" t="str">
        <f t="shared" si="800"/>
        <v>BLANK</v>
      </c>
      <c r="I10053" s="1" t="str">
        <f t="shared" si="803"/>
        <v>0-18</v>
      </c>
      <c r="K10053" t="str" cm="1">
        <f t="array" ref="K10053">_xlfn.IFS(AND(G10053&gt;=0,G10053&lt;=18),"0-18")</f>
        <v>0-18</v>
      </c>
      <c r="L10053" t="str">
        <f t="shared" si="804"/>
        <v>0-18</v>
      </c>
      <c r="M10053" t="str">
        <f>VLOOKUP(Historic_Nashville_City_Cemeter!$G10053,'Q5'!$O$11:$P$14,2)</f>
        <v>&lt;1880</v>
      </c>
    </row>
    <row r="10054" spans="1:13" x14ac:dyDescent="0.25">
      <c r="A10054" s="1">
        <v>1864</v>
      </c>
      <c r="B10054" s="1" t="str">
        <f t="shared" si="801"/>
        <v>1860</v>
      </c>
      <c r="C10054" s="1">
        <f t="shared" si="802"/>
        <v>1860</v>
      </c>
      <c r="D10054" s="1" t="s">
        <v>46</v>
      </c>
      <c r="E10054" s="1" t="s">
        <v>46</v>
      </c>
      <c r="F10054" s="1" t="s">
        <v>325</v>
      </c>
      <c r="G10054" s="1">
        <v>8</v>
      </c>
      <c r="H10054" s="1">
        <f t="shared" si="800"/>
        <v>8</v>
      </c>
      <c r="I10054" s="1" t="str">
        <f t="shared" si="803"/>
        <v>0-18</v>
      </c>
      <c r="J10054" s="1"/>
      <c r="K10054" t="str" cm="1">
        <f t="array" ref="K10054">_xlfn.IFS(AND(G10054&gt;=0,G10054&lt;=18),"0-18")</f>
        <v>0-18</v>
      </c>
      <c r="L10054" t="str">
        <f t="shared" si="804"/>
        <v>BLANK</v>
      </c>
      <c r="M10054" t="str">
        <f>VLOOKUP(Historic_Nashville_City_Cemeter!$G10054,'Q5'!$O$11:$P$14,2)</f>
        <v>&lt;1880</v>
      </c>
    </row>
    <row r="10055" spans="1:13" x14ac:dyDescent="0.25">
      <c r="A10055" s="1">
        <v>1864</v>
      </c>
      <c r="B10055" s="1" t="str">
        <f t="shared" si="801"/>
        <v>1860</v>
      </c>
      <c r="C10055" s="1">
        <f t="shared" si="802"/>
        <v>1860</v>
      </c>
      <c r="D10055" s="1" t="s">
        <v>17</v>
      </c>
      <c r="E10055" s="1" t="s">
        <v>17</v>
      </c>
      <c r="F10055" s="1" t="s">
        <v>18</v>
      </c>
      <c r="G10055" s="1">
        <v>26</v>
      </c>
      <c r="H10055" s="1">
        <f t="shared" si="800"/>
        <v>26</v>
      </c>
      <c r="I10055" s="1" t="str">
        <f t="shared" si="803"/>
        <v>26-40</v>
      </c>
      <c r="J10055" s="1"/>
      <c r="K10055" t="e" cm="1">
        <f t="array" ref="K10055">_xlfn.IFS(AND(G10055&gt;=0,G10055&lt;=18),"0-18")</f>
        <v>#N/A</v>
      </c>
      <c r="L10055" t="str">
        <f t="shared" si="804"/>
        <v>26-40</v>
      </c>
      <c r="M10055" t="str">
        <f>VLOOKUP(Historic_Nashville_City_Cemeter!$G10055,'Q5'!$O$11:$P$14,2)</f>
        <v>&lt;1880</v>
      </c>
    </row>
    <row r="10056" spans="1:13" x14ac:dyDescent="0.25">
      <c r="A10056" s="1">
        <v>1864</v>
      </c>
      <c r="B10056" s="1" t="str">
        <f t="shared" si="801"/>
        <v>1860</v>
      </c>
      <c r="C10056" s="1">
        <f t="shared" si="802"/>
        <v>1860</v>
      </c>
      <c r="D10056" s="1" t="s">
        <v>46</v>
      </c>
      <c r="E10056" s="1" t="s">
        <v>46</v>
      </c>
      <c r="F10056" s="1" t="s">
        <v>325</v>
      </c>
      <c r="G10056" s="1">
        <v>23</v>
      </c>
      <c r="H10056" s="1">
        <f t="shared" si="800"/>
        <v>23</v>
      </c>
      <c r="I10056" s="1" t="str">
        <f t="shared" si="803"/>
        <v>19-25</v>
      </c>
      <c r="J10056" s="1"/>
      <c r="K10056" t="e" cm="1">
        <f t="array" ref="K10056">_xlfn.IFS(AND(G10056&gt;=0,G10056&lt;=18),"0-18")</f>
        <v>#N/A</v>
      </c>
      <c r="L10056" t="str">
        <f t="shared" si="804"/>
        <v>19-25</v>
      </c>
      <c r="M10056" t="str">
        <f>VLOOKUP(Historic_Nashville_City_Cemeter!$G10056,'Q5'!$O$11:$P$14,2)</f>
        <v>&lt;1880</v>
      </c>
    </row>
    <row r="10057" spans="1:13" x14ac:dyDescent="0.25">
      <c r="A10057" s="1">
        <v>1864</v>
      </c>
      <c r="B10057" s="1" t="str">
        <f t="shared" si="801"/>
        <v>1860</v>
      </c>
      <c r="C10057" s="1">
        <f t="shared" si="802"/>
        <v>1860</v>
      </c>
      <c r="D10057" s="1" t="s">
        <v>46</v>
      </c>
      <c r="E10057" s="1" t="s">
        <v>46</v>
      </c>
      <c r="F10057" s="1" t="s">
        <v>18</v>
      </c>
      <c r="G10057" s="1">
        <v>64</v>
      </c>
      <c r="H10057" s="1">
        <f t="shared" si="800"/>
        <v>64</v>
      </c>
      <c r="I10057" s="1" t="str">
        <f t="shared" si="803"/>
        <v>41-64</v>
      </c>
      <c r="J10057" s="1"/>
      <c r="K10057" t="e" cm="1">
        <f t="array" ref="K10057">_xlfn.IFS(AND(G10057&gt;=0,G10057&lt;=18),"0-18")</f>
        <v>#N/A</v>
      </c>
      <c r="L10057" t="str">
        <f t="shared" si="804"/>
        <v>41-64</v>
      </c>
      <c r="M10057" t="str">
        <f>VLOOKUP(Historic_Nashville_City_Cemeter!$G10057,'Q5'!$O$11:$P$14,2)</f>
        <v>&lt;1880</v>
      </c>
    </row>
    <row r="10058" spans="1:13" x14ac:dyDescent="0.25">
      <c r="A10058" s="1">
        <v>1864</v>
      </c>
      <c r="B10058" s="1" t="str">
        <f t="shared" si="801"/>
        <v>1860</v>
      </c>
      <c r="C10058" s="1">
        <f t="shared" si="802"/>
        <v>1860</v>
      </c>
      <c r="D10058" s="1" t="s">
        <v>17</v>
      </c>
      <c r="E10058" s="1" t="s">
        <v>17</v>
      </c>
      <c r="F10058" s="1" t="s">
        <v>325</v>
      </c>
      <c r="G10058" s="1">
        <v>18</v>
      </c>
      <c r="H10058" s="1">
        <f t="shared" si="800"/>
        <v>18</v>
      </c>
      <c r="I10058" s="1" t="str">
        <f t="shared" si="803"/>
        <v>0-18</v>
      </c>
      <c r="J10058" s="1"/>
      <c r="K10058" t="str" cm="1">
        <f t="array" ref="K10058">_xlfn.IFS(AND(G10058&gt;=0,G10058&lt;=18),"0-18")</f>
        <v>0-18</v>
      </c>
      <c r="L10058" t="str">
        <f t="shared" si="804"/>
        <v>0-18</v>
      </c>
      <c r="M10058" t="str">
        <f>VLOOKUP(Historic_Nashville_City_Cemeter!$G10058,'Q5'!$O$11:$P$14,2)</f>
        <v>&lt;1880</v>
      </c>
    </row>
    <row r="10059" spans="1:13" x14ac:dyDescent="0.25">
      <c r="A10059" s="1">
        <v>1864</v>
      </c>
      <c r="B10059" s="1" t="str">
        <f t="shared" si="801"/>
        <v>1860</v>
      </c>
      <c r="C10059" s="1">
        <f t="shared" si="802"/>
        <v>1860</v>
      </c>
      <c r="D10059" s="1" t="s">
        <v>46</v>
      </c>
      <c r="E10059" s="1" t="s">
        <v>46</v>
      </c>
      <c r="F10059" s="1" t="s">
        <v>18</v>
      </c>
      <c r="H10059" s="1" t="str">
        <f t="shared" si="800"/>
        <v>BLANK</v>
      </c>
      <c r="I10059" s="1" t="str">
        <f t="shared" si="803"/>
        <v>0-18</v>
      </c>
      <c r="K10059" t="str" cm="1">
        <f t="array" ref="K10059">_xlfn.IFS(AND(G10059&gt;=0,G10059&lt;=18),"0-18")</f>
        <v>0-18</v>
      </c>
      <c r="L10059" t="str">
        <f t="shared" si="804"/>
        <v>0-18</v>
      </c>
      <c r="M10059" t="str">
        <f>VLOOKUP(Historic_Nashville_City_Cemeter!$G10059,'Q5'!$O$11:$P$14,2)</f>
        <v>&lt;1880</v>
      </c>
    </row>
    <row r="10060" spans="1:13" x14ac:dyDescent="0.25">
      <c r="A10060" s="1">
        <v>1864</v>
      </c>
      <c r="B10060" s="1" t="str">
        <f t="shared" si="801"/>
        <v>1860</v>
      </c>
      <c r="C10060" s="1">
        <f t="shared" si="802"/>
        <v>1860</v>
      </c>
      <c r="D10060" s="1" t="s">
        <v>17</v>
      </c>
      <c r="E10060" s="1" t="s">
        <v>17</v>
      </c>
      <c r="F10060" s="1" t="s">
        <v>18</v>
      </c>
      <c r="G10060" s="1">
        <v>21</v>
      </c>
      <c r="H10060" s="1">
        <f t="shared" si="800"/>
        <v>21</v>
      </c>
      <c r="I10060" s="1" t="str">
        <f t="shared" si="803"/>
        <v>19-25</v>
      </c>
      <c r="J10060" s="1"/>
      <c r="K10060" t="e" cm="1">
        <f t="array" ref="K10060">_xlfn.IFS(AND(G10060&gt;=0,G10060&lt;=18),"0-18")</f>
        <v>#N/A</v>
      </c>
      <c r="L10060" t="str">
        <f t="shared" si="804"/>
        <v>BLANK</v>
      </c>
      <c r="M10060" t="str">
        <f>VLOOKUP(Historic_Nashville_City_Cemeter!$G10060,'Q5'!$O$11:$P$14,2)</f>
        <v>&lt;1880</v>
      </c>
    </row>
    <row r="10061" spans="1:13" x14ac:dyDescent="0.25">
      <c r="A10061" s="1">
        <v>1864</v>
      </c>
      <c r="B10061" s="1" t="str">
        <f t="shared" si="801"/>
        <v>1860</v>
      </c>
      <c r="C10061" s="1">
        <f t="shared" si="802"/>
        <v>1860</v>
      </c>
      <c r="D10061" s="1" t="s">
        <v>46</v>
      </c>
      <c r="E10061" s="1" t="s">
        <v>46</v>
      </c>
      <c r="F10061" s="1" t="s">
        <v>18</v>
      </c>
      <c r="H10061" s="1" t="str">
        <f t="shared" si="800"/>
        <v>BLANK</v>
      </c>
      <c r="I10061" s="1" t="str">
        <f t="shared" si="803"/>
        <v>0-18</v>
      </c>
      <c r="K10061" t="str" cm="1">
        <f t="array" ref="K10061">_xlfn.IFS(AND(G10061&gt;=0,G10061&lt;=18),"0-18")</f>
        <v>0-18</v>
      </c>
      <c r="L10061" t="str">
        <f t="shared" si="804"/>
        <v>0-18</v>
      </c>
      <c r="M10061" t="str">
        <f>VLOOKUP(Historic_Nashville_City_Cemeter!$G10061,'Q5'!$O$11:$P$14,2)</f>
        <v>&lt;1880</v>
      </c>
    </row>
    <row r="10062" spans="1:13" x14ac:dyDescent="0.25">
      <c r="A10062" s="1">
        <v>1864</v>
      </c>
      <c r="B10062" s="1" t="str">
        <f t="shared" si="801"/>
        <v>1860</v>
      </c>
      <c r="C10062" s="1">
        <f t="shared" si="802"/>
        <v>1860</v>
      </c>
      <c r="D10062" s="1" t="s">
        <v>46</v>
      </c>
      <c r="E10062" s="1" t="s">
        <v>46</v>
      </c>
      <c r="F10062" s="1" t="s">
        <v>18</v>
      </c>
      <c r="H10062" s="1" t="str">
        <f t="shared" si="800"/>
        <v>BLANK</v>
      </c>
      <c r="I10062" s="1" t="str">
        <f t="shared" si="803"/>
        <v>0-18</v>
      </c>
      <c r="K10062" t="str" cm="1">
        <f t="array" ref="K10062">_xlfn.IFS(AND(G10062&gt;=0,G10062&lt;=18),"0-18")</f>
        <v>0-18</v>
      </c>
      <c r="L10062" t="str">
        <f t="shared" si="804"/>
        <v>BLANK</v>
      </c>
      <c r="M10062" t="str">
        <f>VLOOKUP(Historic_Nashville_City_Cemeter!$G10062,'Q5'!$O$11:$P$14,2)</f>
        <v>&lt;1880</v>
      </c>
    </row>
    <row r="10063" spans="1:13" x14ac:dyDescent="0.25">
      <c r="A10063" s="1">
        <v>1864</v>
      </c>
      <c r="B10063" s="1" t="str">
        <f t="shared" si="801"/>
        <v>1860</v>
      </c>
      <c r="C10063" s="1">
        <f t="shared" si="802"/>
        <v>1860</v>
      </c>
      <c r="D10063" s="1" t="s">
        <v>46</v>
      </c>
      <c r="E10063" s="1" t="s">
        <v>46</v>
      </c>
      <c r="F10063" s="1" t="s">
        <v>18</v>
      </c>
      <c r="G10063" s="1">
        <v>6</v>
      </c>
      <c r="H10063" s="1">
        <f t="shared" si="800"/>
        <v>6</v>
      </c>
      <c r="I10063" s="1" t="str">
        <f t="shared" si="803"/>
        <v>0-18</v>
      </c>
      <c r="J10063" s="1"/>
      <c r="K10063" t="str" cm="1">
        <f t="array" ref="K10063">_xlfn.IFS(AND(G10063&gt;=0,G10063&lt;=18),"0-18")</f>
        <v>0-18</v>
      </c>
      <c r="L10063" t="str">
        <f t="shared" si="804"/>
        <v>BLANK</v>
      </c>
      <c r="M10063" t="str">
        <f>VLOOKUP(Historic_Nashville_City_Cemeter!$G10063,'Q5'!$O$11:$P$14,2)</f>
        <v>&lt;1880</v>
      </c>
    </row>
    <row r="10064" spans="1:13" x14ac:dyDescent="0.25">
      <c r="A10064" s="1">
        <v>1864</v>
      </c>
      <c r="B10064" s="1" t="str">
        <f t="shared" si="801"/>
        <v>1860</v>
      </c>
      <c r="C10064" s="1">
        <f t="shared" si="802"/>
        <v>1860</v>
      </c>
      <c r="D10064" s="1" t="s">
        <v>17</v>
      </c>
      <c r="E10064" s="1" t="s">
        <v>17</v>
      </c>
      <c r="F10064" s="1" t="s">
        <v>325</v>
      </c>
      <c r="G10064" s="1">
        <v>14</v>
      </c>
      <c r="H10064" s="1">
        <f t="shared" si="800"/>
        <v>14</v>
      </c>
      <c r="I10064" s="1" t="str">
        <f t="shared" si="803"/>
        <v>0-18</v>
      </c>
      <c r="J10064" s="1"/>
      <c r="K10064" t="str" cm="1">
        <f t="array" ref="K10064">_xlfn.IFS(AND(G10064&gt;=0,G10064&lt;=18),"0-18")</f>
        <v>0-18</v>
      </c>
      <c r="L10064" t="str">
        <f t="shared" si="804"/>
        <v>0-18</v>
      </c>
      <c r="M10064" t="str">
        <f>VLOOKUP(Historic_Nashville_City_Cemeter!$G10064,'Q5'!$O$11:$P$14,2)</f>
        <v>&lt;1880</v>
      </c>
    </row>
    <row r="10065" spans="1:13" x14ac:dyDescent="0.25">
      <c r="A10065" s="1">
        <v>1864</v>
      </c>
      <c r="B10065" s="1" t="str">
        <f t="shared" si="801"/>
        <v>1860</v>
      </c>
      <c r="C10065" s="1">
        <f t="shared" si="802"/>
        <v>1860</v>
      </c>
      <c r="D10065" s="1" t="s">
        <v>46</v>
      </c>
      <c r="E10065" s="1" t="s">
        <v>46</v>
      </c>
      <c r="F10065" s="1" t="s">
        <v>325</v>
      </c>
      <c r="H10065" s="1" t="str">
        <f t="shared" si="800"/>
        <v>BLANK</v>
      </c>
      <c r="I10065" s="1" t="str">
        <f t="shared" si="803"/>
        <v>0-18</v>
      </c>
      <c r="K10065" t="str" cm="1">
        <f t="array" ref="K10065">_xlfn.IFS(AND(G10065&gt;=0,G10065&lt;=18),"0-18")</f>
        <v>0-18</v>
      </c>
      <c r="L10065" t="str">
        <f t="shared" si="804"/>
        <v>0-18</v>
      </c>
      <c r="M10065" t="str">
        <f>VLOOKUP(Historic_Nashville_City_Cemeter!$G10065,'Q5'!$O$11:$P$14,2)</f>
        <v>&lt;1880</v>
      </c>
    </row>
    <row r="10066" spans="1:13" x14ac:dyDescent="0.25">
      <c r="A10066" s="1">
        <v>1864</v>
      </c>
      <c r="B10066" s="1" t="str">
        <f t="shared" si="801"/>
        <v>1860</v>
      </c>
      <c r="C10066" s="1">
        <f t="shared" si="802"/>
        <v>1860</v>
      </c>
      <c r="D10066" s="1" t="s">
        <v>46</v>
      </c>
      <c r="E10066" s="1" t="s">
        <v>46</v>
      </c>
      <c r="F10066" s="1" t="s">
        <v>325</v>
      </c>
      <c r="G10066" s="1">
        <v>39</v>
      </c>
      <c r="H10066" s="1">
        <f t="shared" si="800"/>
        <v>39</v>
      </c>
      <c r="I10066" s="1" t="str">
        <f t="shared" si="803"/>
        <v>26-40</v>
      </c>
      <c r="J10066" s="1"/>
      <c r="K10066" t="e" cm="1">
        <f t="array" ref="K10066">_xlfn.IFS(AND(G10066&gt;=0,G10066&lt;=18),"0-18")</f>
        <v>#N/A</v>
      </c>
      <c r="L10066" t="str">
        <f t="shared" si="804"/>
        <v>BLANK</v>
      </c>
      <c r="M10066" t="str">
        <f>VLOOKUP(Historic_Nashville_City_Cemeter!$G10066,'Q5'!$O$11:$P$14,2)</f>
        <v>&lt;1880</v>
      </c>
    </row>
    <row r="10067" spans="1:13" x14ac:dyDescent="0.25">
      <c r="A10067" s="1">
        <v>1864</v>
      </c>
      <c r="B10067" s="1" t="str">
        <f t="shared" si="801"/>
        <v>1860</v>
      </c>
      <c r="C10067" s="1">
        <f t="shared" si="802"/>
        <v>1860</v>
      </c>
      <c r="D10067" s="1" t="s">
        <v>46</v>
      </c>
      <c r="E10067" s="1" t="s">
        <v>46</v>
      </c>
      <c r="F10067" s="1" t="s">
        <v>18</v>
      </c>
      <c r="H10067" s="1" t="str">
        <f t="shared" si="800"/>
        <v>BLANK</v>
      </c>
      <c r="I10067" s="1" t="str">
        <f t="shared" si="803"/>
        <v>0-18</v>
      </c>
      <c r="K10067" t="str" cm="1">
        <f t="array" ref="K10067">_xlfn.IFS(AND(G10067&gt;=0,G10067&lt;=18),"0-18")</f>
        <v>0-18</v>
      </c>
      <c r="L10067" t="str">
        <f t="shared" si="804"/>
        <v>0-18</v>
      </c>
      <c r="M10067" t="str">
        <f>VLOOKUP(Historic_Nashville_City_Cemeter!$G10067,'Q5'!$O$11:$P$14,2)</f>
        <v>&lt;1880</v>
      </c>
    </row>
    <row r="10068" spans="1:13" x14ac:dyDescent="0.25">
      <c r="A10068" s="1">
        <v>1864</v>
      </c>
      <c r="B10068" s="1" t="str">
        <f t="shared" si="801"/>
        <v>1860</v>
      </c>
      <c r="C10068" s="1">
        <f t="shared" si="802"/>
        <v>1860</v>
      </c>
      <c r="D10068" s="1" t="s">
        <v>17</v>
      </c>
      <c r="E10068" s="1" t="s">
        <v>17</v>
      </c>
      <c r="F10068" s="1" t="s">
        <v>18</v>
      </c>
      <c r="G10068" s="1">
        <v>8</v>
      </c>
      <c r="H10068" s="1">
        <f t="shared" si="800"/>
        <v>8</v>
      </c>
      <c r="I10068" s="1" t="str">
        <f t="shared" si="803"/>
        <v>0-18</v>
      </c>
      <c r="J10068" s="1"/>
      <c r="K10068" t="str" cm="1">
        <f t="array" ref="K10068">_xlfn.IFS(AND(G10068&gt;=0,G10068&lt;=18),"0-18")</f>
        <v>0-18</v>
      </c>
      <c r="L10068" t="str">
        <f t="shared" si="804"/>
        <v>BLANK</v>
      </c>
      <c r="M10068" t="str">
        <f>VLOOKUP(Historic_Nashville_City_Cemeter!$G10068,'Q5'!$O$11:$P$14,2)</f>
        <v>&lt;1880</v>
      </c>
    </row>
    <row r="10069" spans="1:13" x14ac:dyDescent="0.25">
      <c r="A10069" s="1">
        <v>1864</v>
      </c>
      <c r="B10069" s="1" t="str">
        <f t="shared" si="801"/>
        <v>1860</v>
      </c>
      <c r="C10069" s="1">
        <f t="shared" si="802"/>
        <v>1860</v>
      </c>
      <c r="D10069" s="1" t="s">
        <v>17</v>
      </c>
      <c r="E10069" s="1" t="s">
        <v>17</v>
      </c>
      <c r="F10069" s="1" t="s">
        <v>18</v>
      </c>
      <c r="G10069" s="1">
        <v>29</v>
      </c>
      <c r="H10069" s="1">
        <f t="shared" si="800"/>
        <v>29</v>
      </c>
      <c r="I10069" s="1" t="str">
        <f t="shared" si="803"/>
        <v>26-40</v>
      </c>
      <c r="J10069" s="1"/>
      <c r="K10069" t="e" cm="1">
        <f t="array" ref="K10069">_xlfn.IFS(AND(G10069&gt;=0,G10069&lt;=18),"0-18")</f>
        <v>#N/A</v>
      </c>
      <c r="L10069" t="str">
        <f t="shared" si="804"/>
        <v>26-40</v>
      </c>
      <c r="M10069" t="str">
        <f>VLOOKUP(Historic_Nashville_City_Cemeter!$G10069,'Q5'!$O$11:$P$14,2)</f>
        <v>&lt;1880</v>
      </c>
    </row>
    <row r="10070" spans="1:13" x14ac:dyDescent="0.25">
      <c r="A10070" s="1">
        <v>1864</v>
      </c>
      <c r="B10070" s="1" t="str">
        <f t="shared" si="801"/>
        <v>1860</v>
      </c>
      <c r="C10070" s="1">
        <f t="shared" si="802"/>
        <v>1860</v>
      </c>
      <c r="D10070" s="1" t="s">
        <v>46</v>
      </c>
      <c r="E10070" s="1" t="s">
        <v>46</v>
      </c>
      <c r="F10070" s="1" t="s">
        <v>325</v>
      </c>
      <c r="H10070" s="1" t="str">
        <f t="shared" si="800"/>
        <v>BLANK</v>
      </c>
      <c r="I10070" s="1" t="str">
        <f t="shared" si="803"/>
        <v>0-18</v>
      </c>
      <c r="K10070" t="str" cm="1">
        <f t="array" ref="K10070">_xlfn.IFS(AND(G10070&gt;=0,G10070&lt;=18),"0-18")</f>
        <v>0-18</v>
      </c>
      <c r="L10070" t="str">
        <f t="shared" si="804"/>
        <v>0-18</v>
      </c>
      <c r="M10070" t="str">
        <f>VLOOKUP(Historic_Nashville_City_Cemeter!$G10070,'Q5'!$O$11:$P$14,2)</f>
        <v>&lt;1880</v>
      </c>
    </row>
    <row r="10071" spans="1:13" x14ac:dyDescent="0.25">
      <c r="A10071" s="1">
        <v>1864</v>
      </c>
      <c r="B10071" s="1" t="str">
        <f t="shared" si="801"/>
        <v>1860</v>
      </c>
      <c r="C10071" s="1">
        <f t="shared" si="802"/>
        <v>1860</v>
      </c>
      <c r="D10071" s="1" t="s">
        <v>46</v>
      </c>
      <c r="E10071" s="1" t="s">
        <v>46</v>
      </c>
      <c r="F10071" s="1" t="s">
        <v>18</v>
      </c>
      <c r="G10071" s="1">
        <v>42</v>
      </c>
      <c r="H10071" s="1">
        <f t="shared" si="800"/>
        <v>42</v>
      </c>
      <c r="I10071" s="1" t="str">
        <f t="shared" si="803"/>
        <v>41-64</v>
      </c>
      <c r="J10071" s="1"/>
      <c r="K10071" t="e" cm="1">
        <f t="array" ref="K10071">_xlfn.IFS(AND(G10071&gt;=0,G10071&lt;=18),"0-18")</f>
        <v>#N/A</v>
      </c>
      <c r="L10071" t="str">
        <f t="shared" si="804"/>
        <v>BLANK</v>
      </c>
      <c r="M10071" t="str">
        <f>VLOOKUP(Historic_Nashville_City_Cemeter!$G10071,'Q5'!$O$11:$P$14,2)</f>
        <v>&lt;1880</v>
      </c>
    </row>
    <row r="10072" spans="1:13" x14ac:dyDescent="0.25">
      <c r="A10072" s="1">
        <v>1864</v>
      </c>
      <c r="B10072" s="1" t="str">
        <f t="shared" si="801"/>
        <v>1860</v>
      </c>
      <c r="C10072" s="1">
        <f t="shared" si="802"/>
        <v>1860</v>
      </c>
      <c r="D10072" s="1" t="s">
        <v>46</v>
      </c>
      <c r="E10072" s="1" t="s">
        <v>46</v>
      </c>
      <c r="F10072" s="1" t="s">
        <v>325</v>
      </c>
      <c r="G10072" s="1">
        <v>43</v>
      </c>
      <c r="H10072" s="1">
        <f t="shared" si="800"/>
        <v>43</v>
      </c>
      <c r="I10072" s="1" t="str">
        <f t="shared" si="803"/>
        <v>41-64</v>
      </c>
      <c r="J10072" s="1"/>
      <c r="K10072" t="e" cm="1">
        <f t="array" ref="K10072">_xlfn.IFS(AND(G10072&gt;=0,G10072&lt;=18),"0-18")</f>
        <v>#N/A</v>
      </c>
      <c r="L10072" t="str">
        <f t="shared" si="804"/>
        <v>41-64</v>
      </c>
      <c r="M10072" t="str">
        <f>VLOOKUP(Historic_Nashville_City_Cemeter!$G10072,'Q5'!$O$11:$P$14,2)</f>
        <v>&lt;1880</v>
      </c>
    </row>
    <row r="10073" spans="1:13" x14ac:dyDescent="0.25">
      <c r="A10073" s="1">
        <v>1864</v>
      </c>
      <c r="B10073" s="1" t="str">
        <f t="shared" si="801"/>
        <v>1860</v>
      </c>
      <c r="C10073" s="1">
        <f t="shared" si="802"/>
        <v>1860</v>
      </c>
      <c r="D10073" s="1" t="s">
        <v>46</v>
      </c>
      <c r="E10073" s="1" t="s">
        <v>46</v>
      </c>
      <c r="F10073" s="1" t="s">
        <v>325</v>
      </c>
      <c r="H10073" s="1" t="str">
        <f t="shared" si="800"/>
        <v>BLANK</v>
      </c>
      <c r="I10073" s="1" t="str">
        <f t="shared" si="803"/>
        <v>0-18</v>
      </c>
      <c r="K10073" t="str" cm="1">
        <f t="array" ref="K10073">_xlfn.IFS(AND(G10073&gt;=0,G10073&lt;=18),"0-18")</f>
        <v>0-18</v>
      </c>
      <c r="L10073" t="str">
        <f t="shared" si="804"/>
        <v>0-18</v>
      </c>
      <c r="M10073" t="str">
        <f>VLOOKUP(Historic_Nashville_City_Cemeter!$G10073,'Q5'!$O$11:$P$14,2)</f>
        <v>&lt;1880</v>
      </c>
    </row>
    <row r="10074" spans="1:13" x14ac:dyDescent="0.25">
      <c r="A10074" s="1">
        <v>1864</v>
      </c>
      <c r="B10074" s="1" t="str">
        <f t="shared" si="801"/>
        <v>1860</v>
      </c>
      <c r="C10074" s="1">
        <f t="shared" si="802"/>
        <v>1860</v>
      </c>
      <c r="D10074" s="1" t="s">
        <v>17</v>
      </c>
      <c r="E10074" s="1" t="s">
        <v>17</v>
      </c>
      <c r="F10074" s="1" t="s">
        <v>18</v>
      </c>
      <c r="G10074" s="1">
        <v>32</v>
      </c>
      <c r="H10074" s="1">
        <f t="shared" si="800"/>
        <v>32</v>
      </c>
      <c r="I10074" s="1" t="str">
        <f t="shared" si="803"/>
        <v>26-40</v>
      </c>
      <c r="J10074" s="1"/>
      <c r="K10074" t="e" cm="1">
        <f t="array" ref="K10074">_xlfn.IFS(AND(G10074&gt;=0,G10074&lt;=18),"0-18")</f>
        <v>#N/A</v>
      </c>
      <c r="L10074" t="str">
        <f t="shared" si="804"/>
        <v>BLANK</v>
      </c>
      <c r="M10074" t="str">
        <f>VLOOKUP(Historic_Nashville_City_Cemeter!$G10074,'Q5'!$O$11:$P$14,2)</f>
        <v>&lt;1880</v>
      </c>
    </row>
    <row r="10075" spans="1:13" x14ac:dyDescent="0.25">
      <c r="A10075" s="1">
        <v>1864</v>
      </c>
      <c r="B10075" s="1" t="str">
        <f t="shared" si="801"/>
        <v>1860</v>
      </c>
      <c r="C10075" s="1">
        <f t="shared" si="802"/>
        <v>1860</v>
      </c>
      <c r="D10075" s="1" t="s">
        <v>17</v>
      </c>
      <c r="E10075" s="1" t="s">
        <v>17</v>
      </c>
      <c r="F10075" s="1" t="s">
        <v>325</v>
      </c>
      <c r="H10075" s="1" t="str">
        <f t="shared" si="800"/>
        <v>BLANK</v>
      </c>
      <c r="I10075" s="1" t="str">
        <f t="shared" si="803"/>
        <v>0-18</v>
      </c>
      <c r="K10075" t="str" cm="1">
        <f t="array" ref="K10075">_xlfn.IFS(AND(G10075&gt;=0,G10075&lt;=18),"0-18")</f>
        <v>0-18</v>
      </c>
      <c r="L10075" t="str">
        <f t="shared" si="804"/>
        <v>0-18</v>
      </c>
      <c r="M10075" t="str">
        <f>VLOOKUP(Historic_Nashville_City_Cemeter!$G10075,'Q5'!$O$11:$P$14,2)</f>
        <v>&lt;1880</v>
      </c>
    </row>
    <row r="10076" spans="1:13" x14ac:dyDescent="0.25">
      <c r="A10076" s="1">
        <v>1864</v>
      </c>
      <c r="B10076" s="1" t="str">
        <f t="shared" si="801"/>
        <v>1860</v>
      </c>
      <c r="C10076" s="1">
        <f t="shared" si="802"/>
        <v>1860</v>
      </c>
      <c r="D10076" s="1" t="s">
        <v>46</v>
      </c>
      <c r="E10076" s="1" t="s">
        <v>46</v>
      </c>
      <c r="F10076" s="1" t="s">
        <v>325</v>
      </c>
      <c r="H10076" s="1" t="str">
        <f t="shared" si="800"/>
        <v>BLANK</v>
      </c>
      <c r="I10076" s="1" t="str">
        <f t="shared" si="803"/>
        <v>0-18</v>
      </c>
      <c r="K10076" t="str" cm="1">
        <f t="array" ref="K10076">_xlfn.IFS(AND(G10076&gt;=0,G10076&lt;=18),"0-18")</f>
        <v>0-18</v>
      </c>
      <c r="L10076" t="str">
        <f t="shared" si="804"/>
        <v>BLANK</v>
      </c>
      <c r="M10076" t="str">
        <f>VLOOKUP(Historic_Nashville_City_Cemeter!$G10076,'Q5'!$O$11:$P$14,2)</f>
        <v>&lt;1880</v>
      </c>
    </row>
    <row r="10077" spans="1:13" x14ac:dyDescent="0.25">
      <c r="A10077" s="1">
        <v>1864</v>
      </c>
      <c r="B10077" s="1" t="str">
        <f t="shared" si="801"/>
        <v>1860</v>
      </c>
      <c r="C10077" s="1">
        <f t="shared" si="802"/>
        <v>1860</v>
      </c>
      <c r="D10077" s="1" t="s">
        <v>46</v>
      </c>
      <c r="E10077" s="1" t="s">
        <v>46</v>
      </c>
      <c r="F10077" s="1" t="s">
        <v>325</v>
      </c>
      <c r="G10077" s="1">
        <v>12</v>
      </c>
      <c r="H10077" s="1">
        <f t="shared" si="800"/>
        <v>12</v>
      </c>
      <c r="I10077" s="1" t="str">
        <f t="shared" si="803"/>
        <v>0-18</v>
      </c>
      <c r="J10077" s="1"/>
      <c r="K10077" t="str" cm="1">
        <f t="array" ref="K10077">_xlfn.IFS(AND(G10077&gt;=0,G10077&lt;=18),"0-18")</f>
        <v>0-18</v>
      </c>
      <c r="L10077" t="str">
        <f t="shared" si="804"/>
        <v>BLANK</v>
      </c>
      <c r="M10077" t="str">
        <f>VLOOKUP(Historic_Nashville_City_Cemeter!$G10077,'Q5'!$O$11:$P$14,2)</f>
        <v>&lt;1880</v>
      </c>
    </row>
    <row r="10078" spans="1:13" x14ac:dyDescent="0.25">
      <c r="A10078" s="1">
        <v>1864</v>
      </c>
      <c r="B10078" s="1" t="str">
        <f t="shared" si="801"/>
        <v>1860</v>
      </c>
      <c r="C10078" s="1">
        <f t="shared" si="802"/>
        <v>1860</v>
      </c>
      <c r="D10078" s="1" t="s">
        <v>17</v>
      </c>
      <c r="E10078" s="1" t="s">
        <v>17</v>
      </c>
      <c r="F10078" s="1" t="s">
        <v>325</v>
      </c>
      <c r="H10078" s="1" t="str">
        <f t="shared" ref="H10078:H10141" si="805">IF(G10078="","BLANK",G10078)</f>
        <v>BLANK</v>
      </c>
      <c r="I10078" s="1" t="str">
        <f t="shared" si="803"/>
        <v>0-18</v>
      </c>
      <c r="K10078" t="str" cm="1">
        <f t="array" ref="K10078">_xlfn.IFS(AND(G10078&gt;=0,G10078&lt;=18),"0-18")</f>
        <v>0-18</v>
      </c>
      <c r="L10078" t="str">
        <f t="shared" si="804"/>
        <v>0-18</v>
      </c>
      <c r="M10078" t="str">
        <f>VLOOKUP(Historic_Nashville_City_Cemeter!$G10078,'Q5'!$O$11:$P$14,2)</f>
        <v>&lt;1880</v>
      </c>
    </row>
    <row r="10079" spans="1:13" x14ac:dyDescent="0.25">
      <c r="A10079" s="1">
        <v>1864</v>
      </c>
      <c r="B10079" s="1" t="str">
        <f t="shared" si="801"/>
        <v>1860</v>
      </c>
      <c r="C10079" s="1">
        <f t="shared" si="802"/>
        <v>1860</v>
      </c>
      <c r="D10079" s="1" t="s">
        <v>46</v>
      </c>
      <c r="E10079" s="1" t="s">
        <v>46</v>
      </c>
      <c r="F10079" s="1" t="s">
        <v>18</v>
      </c>
      <c r="G10079" s="1">
        <v>31</v>
      </c>
      <c r="H10079" s="1">
        <f t="shared" si="805"/>
        <v>31</v>
      </c>
      <c r="I10079" s="1" t="str">
        <f t="shared" si="803"/>
        <v>26-40</v>
      </c>
      <c r="J10079" s="1"/>
      <c r="K10079" t="e" cm="1">
        <f t="array" ref="K10079">_xlfn.IFS(AND(G10079&gt;=0,G10079&lt;=18),"0-18")</f>
        <v>#N/A</v>
      </c>
      <c r="L10079" t="str">
        <f t="shared" si="804"/>
        <v>BLANK</v>
      </c>
      <c r="M10079" t="str">
        <f>VLOOKUP(Historic_Nashville_City_Cemeter!$G10079,'Q5'!$O$11:$P$14,2)</f>
        <v>&lt;1880</v>
      </c>
    </row>
    <row r="10080" spans="1:13" x14ac:dyDescent="0.25">
      <c r="A10080" s="1">
        <v>1864</v>
      </c>
      <c r="B10080" s="1" t="str">
        <f t="shared" si="801"/>
        <v>1860</v>
      </c>
      <c r="C10080" s="1">
        <f t="shared" si="802"/>
        <v>1860</v>
      </c>
      <c r="D10080" s="1" t="s">
        <v>17</v>
      </c>
      <c r="E10080" s="1" t="s">
        <v>17</v>
      </c>
      <c r="F10080" s="1" t="s">
        <v>325</v>
      </c>
      <c r="H10080" s="1" t="str">
        <f t="shared" si="805"/>
        <v>BLANK</v>
      </c>
      <c r="I10080" s="1" t="str">
        <f t="shared" si="803"/>
        <v>0-18</v>
      </c>
      <c r="K10080" t="str" cm="1">
        <f t="array" ref="K10080">_xlfn.IFS(AND(G10080&gt;=0,G10080&lt;=18),"0-18")</f>
        <v>0-18</v>
      </c>
      <c r="L10080" t="str">
        <f t="shared" si="804"/>
        <v>0-18</v>
      </c>
      <c r="M10080" t="str">
        <f>VLOOKUP(Historic_Nashville_City_Cemeter!$G10080,'Q5'!$O$11:$P$14,2)</f>
        <v>&lt;1880</v>
      </c>
    </row>
    <row r="10081" spans="1:13" x14ac:dyDescent="0.25">
      <c r="A10081" s="1">
        <v>1864</v>
      </c>
      <c r="B10081" s="1" t="str">
        <f t="shared" si="801"/>
        <v>1860</v>
      </c>
      <c r="C10081" s="1">
        <f t="shared" si="802"/>
        <v>1860</v>
      </c>
      <c r="D10081" s="1" t="s">
        <v>46</v>
      </c>
      <c r="E10081" s="1" t="s">
        <v>46</v>
      </c>
      <c r="F10081" s="1" t="s">
        <v>325</v>
      </c>
      <c r="G10081" s="1">
        <v>29</v>
      </c>
      <c r="H10081" s="1">
        <f t="shared" si="805"/>
        <v>29</v>
      </c>
      <c r="I10081" s="1" t="str">
        <f t="shared" si="803"/>
        <v>26-40</v>
      </c>
      <c r="J10081" s="1"/>
      <c r="K10081" t="e" cm="1">
        <f t="array" ref="K10081">_xlfn.IFS(AND(G10081&gt;=0,G10081&lt;=18),"0-18")</f>
        <v>#N/A</v>
      </c>
      <c r="L10081" t="str">
        <f t="shared" si="804"/>
        <v>BLANK</v>
      </c>
      <c r="M10081" t="str">
        <f>VLOOKUP(Historic_Nashville_City_Cemeter!$G10081,'Q5'!$O$11:$P$14,2)</f>
        <v>&lt;1880</v>
      </c>
    </row>
    <row r="10082" spans="1:13" x14ac:dyDescent="0.25">
      <c r="A10082" s="1">
        <v>1864</v>
      </c>
      <c r="B10082" s="1" t="str">
        <f t="shared" si="801"/>
        <v>1860</v>
      </c>
      <c r="C10082" s="1">
        <f t="shared" si="802"/>
        <v>1860</v>
      </c>
      <c r="D10082" s="1" t="s">
        <v>46</v>
      </c>
      <c r="E10082" s="1" t="s">
        <v>46</v>
      </c>
      <c r="F10082" s="1" t="s">
        <v>325</v>
      </c>
      <c r="H10082" s="1" t="str">
        <f t="shared" si="805"/>
        <v>BLANK</v>
      </c>
      <c r="I10082" s="1" t="str">
        <f t="shared" si="803"/>
        <v>0-18</v>
      </c>
      <c r="K10082" t="str" cm="1">
        <f t="array" ref="K10082">_xlfn.IFS(AND(G10082&gt;=0,G10082&lt;=18),"0-18")</f>
        <v>0-18</v>
      </c>
      <c r="L10082" t="str">
        <f t="shared" si="804"/>
        <v>0-18</v>
      </c>
      <c r="M10082" t="str">
        <f>VLOOKUP(Historic_Nashville_City_Cemeter!$G10082,'Q5'!$O$11:$P$14,2)</f>
        <v>&lt;1880</v>
      </c>
    </row>
    <row r="10083" spans="1:13" x14ac:dyDescent="0.25">
      <c r="A10083" s="1">
        <v>1864</v>
      </c>
      <c r="B10083" s="1" t="str">
        <f t="shared" si="801"/>
        <v>1860</v>
      </c>
      <c r="C10083" s="1">
        <f t="shared" si="802"/>
        <v>1860</v>
      </c>
      <c r="D10083" s="1" t="s">
        <v>46</v>
      </c>
      <c r="E10083" s="1" t="s">
        <v>46</v>
      </c>
      <c r="F10083" s="1" t="s">
        <v>325</v>
      </c>
      <c r="G10083" s="1">
        <v>26</v>
      </c>
      <c r="H10083" s="1">
        <f t="shared" si="805"/>
        <v>26</v>
      </c>
      <c r="I10083" s="1" t="str">
        <f t="shared" si="803"/>
        <v>26-40</v>
      </c>
      <c r="J10083" s="1"/>
      <c r="K10083" t="e" cm="1">
        <f t="array" ref="K10083">_xlfn.IFS(AND(G10083&gt;=0,G10083&lt;=18),"0-18")</f>
        <v>#N/A</v>
      </c>
      <c r="L10083" t="str">
        <f t="shared" si="804"/>
        <v>BLANK</v>
      </c>
      <c r="M10083" t="str">
        <f>VLOOKUP(Historic_Nashville_City_Cemeter!$G10083,'Q5'!$O$11:$P$14,2)</f>
        <v>&lt;1880</v>
      </c>
    </row>
    <row r="10084" spans="1:13" x14ac:dyDescent="0.25">
      <c r="A10084" s="1">
        <v>1864</v>
      </c>
      <c r="B10084" s="1" t="str">
        <f t="shared" si="801"/>
        <v>1860</v>
      </c>
      <c r="C10084" s="1">
        <f t="shared" si="802"/>
        <v>1860</v>
      </c>
      <c r="D10084" s="1" t="s">
        <v>17</v>
      </c>
      <c r="E10084" s="1" t="s">
        <v>17</v>
      </c>
      <c r="F10084" s="1" t="s">
        <v>325</v>
      </c>
      <c r="H10084" s="1" t="str">
        <f t="shared" si="805"/>
        <v>BLANK</v>
      </c>
      <c r="I10084" s="1" t="str">
        <f t="shared" si="803"/>
        <v>0-18</v>
      </c>
      <c r="K10084" t="str" cm="1">
        <f t="array" ref="K10084">_xlfn.IFS(AND(G10084&gt;=0,G10084&lt;=18),"0-18")</f>
        <v>0-18</v>
      </c>
      <c r="L10084" t="str">
        <f t="shared" si="804"/>
        <v>0-18</v>
      </c>
      <c r="M10084" t="str">
        <f>VLOOKUP(Historic_Nashville_City_Cemeter!$G10084,'Q5'!$O$11:$P$14,2)</f>
        <v>&lt;1880</v>
      </c>
    </row>
    <row r="10085" spans="1:13" x14ac:dyDescent="0.25">
      <c r="A10085" s="1">
        <v>1864</v>
      </c>
      <c r="B10085" s="1" t="str">
        <f t="shared" si="801"/>
        <v>1860</v>
      </c>
      <c r="C10085" s="1">
        <f t="shared" si="802"/>
        <v>1860</v>
      </c>
      <c r="D10085" s="1" t="s">
        <v>17</v>
      </c>
      <c r="E10085" s="1" t="s">
        <v>17</v>
      </c>
      <c r="F10085" s="1" t="s">
        <v>18</v>
      </c>
      <c r="H10085" s="1" t="str">
        <f t="shared" si="805"/>
        <v>BLANK</v>
      </c>
      <c r="I10085" s="1" t="str">
        <f t="shared" si="803"/>
        <v>0-18</v>
      </c>
      <c r="K10085" t="str" cm="1">
        <f t="array" ref="K10085">_xlfn.IFS(AND(G10085&gt;=0,G10085&lt;=18),"0-18")</f>
        <v>0-18</v>
      </c>
      <c r="L10085" t="str">
        <f t="shared" si="804"/>
        <v>BLANK</v>
      </c>
      <c r="M10085" t="str">
        <f>VLOOKUP(Historic_Nashville_City_Cemeter!$G10085,'Q5'!$O$11:$P$14,2)</f>
        <v>&lt;1880</v>
      </c>
    </row>
    <row r="10086" spans="1:13" x14ac:dyDescent="0.25">
      <c r="A10086" s="1">
        <v>1864</v>
      </c>
      <c r="B10086" s="1" t="str">
        <f t="shared" si="801"/>
        <v>1860</v>
      </c>
      <c r="C10086" s="1">
        <f t="shared" si="802"/>
        <v>1860</v>
      </c>
      <c r="D10086" s="1" t="s">
        <v>46</v>
      </c>
      <c r="E10086" s="1" t="s">
        <v>46</v>
      </c>
      <c r="F10086" s="1" t="s">
        <v>325</v>
      </c>
      <c r="H10086" s="1" t="str">
        <f t="shared" si="805"/>
        <v>BLANK</v>
      </c>
      <c r="I10086" s="1" t="str">
        <f t="shared" si="803"/>
        <v>0-18</v>
      </c>
      <c r="K10086" t="str" cm="1">
        <f t="array" ref="K10086">_xlfn.IFS(AND(G10086&gt;=0,G10086&lt;=18),"0-18")</f>
        <v>0-18</v>
      </c>
      <c r="L10086" t="str">
        <f t="shared" si="804"/>
        <v>BLANK</v>
      </c>
      <c r="M10086" t="str">
        <f>VLOOKUP(Historic_Nashville_City_Cemeter!$G10086,'Q5'!$O$11:$P$14,2)</f>
        <v>&lt;1880</v>
      </c>
    </row>
    <row r="10087" spans="1:13" x14ac:dyDescent="0.25">
      <c r="A10087" s="1">
        <v>1864</v>
      </c>
      <c r="B10087" s="1" t="str">
        <f t="shared" si="801"/>
        <v>1860</v>
      </c>
      <c r="C10087" s="1">
        <f t="shared" si="802"/>
        <v>1860</v>
      </c>
      <c r="D10087" s="1" t="s">
        <v>46</v>
      </c>
      <c r="E10087" s="1" t="s">
        <v>46</v>
      </c>
      <c r="F10087" s="1" t="s">
        <v>325</v>
      </c>
      <c r="G10087" s="1">
        <v>6</v>
      </c>
      <c r="H10087" s="1">
        <f t="shared" si="805"/>
        <v>6</v>
      </c>
      <c r="I10087" s="1" t="str">
        <f t="shared" si="803"/>
        <v>0-18</v>
      </c>
      <c r="J10087" s="1"/>
      <c r="K10087" t="str" cm="1">
        <f t="array" ref="K10087">_xlfn.IFS(AND(G10087&gt;=0,G10087&lt;=18),"0-18")</f>
        <v>0-18</v>
      </c>
      <c r="L10087" t="str">
        <f t="shared" si="804"/>
        <v>BLANK</v>
      </c>
      <c r="M10087" t="str">
        <f>VLOOKUP(Historic_Nashville_City_Cemeter!$G10087,'Q5'!$O$11:$P$14,2)</f>
        <v>&lt;1880</v>
      </c>
    </row>
    <row r="10088" spans="1:13" x14ac:dyDescent="0.25">
      <c r="A10088" s="1">
        <v>1864</v>
      </c>
      <c r="B10088" s="1" t="str">
        <f t="shared" si="801"/>
        <v>1860</v>
      </c>
      <c r="C10088" s="1">
        <f t="shared" si="802"/>
        <v>1860</v>
      </c>
      <c r="D10088" s="1" t="s">
        <v>17</v>
      </c>
      <c r="E10088" s="1" t="s">
        <v>17</v>
      </c>
      <c r="F10088" s="1" t="s">
        <v>325</v>
      </c>
      <c r="H10088" s="1" t="str">
        <f t="shared" si="805"/>
        <v>BLANK</v>
      </c>
      <c r="I10088" s="1" t="str">
        <f t="shared" si="803"/>
        <v>0-18</v>
      </c>
      <c r="K10088" t="str" cm="1">
        <f t="array" ref="K10088">_xlfn.IFS(AND(G10088&gt;=0,G10088&lt;=18),"0-18")</f>
        <v>0-18</v>
      </c>
      <c r="L10088" t="str">
        <f t="shared" si="804"/>
        <v>0-18</v>
      </c>
      <c r="M10088" t="str">
        <f>VLOOKUP(Historic_Nashville_City_Cemeter!$G10088,'Q5'!$O$11:$P$14,2)</f>
        <v>&lt;1880</v>
      </c>
    </row>
    <row r="10089" spans="1:13" x14ac:dyDescent="0.25">
      <c r="A10089" s="1">
        <v>1864</v>
      </c>
      <c r="B10089" s="1" t="str">
        <f t="shared" si="801"/>
        <v>1860</v>
      </c>
      <c r="C10089" s="1">
        <f t="shared" si="802"/>
        <v>1860</v>
      </c>
      <c r="D10089" s="1" t="s">
        <v>46</v>
      </c>
      <c r="E10089" s="1" t="s">
        <v>46</v>
      </c>
      <c r="F10089" s="1" t="s">
        <v>18</v>
      </c>
      <c r="G10089" s="1">
        <v>50</v>
      </c>
      <c r="H10089" s="1">
        <f t="shared" si="805"/>
        <v>50</v>
      </c>
      <c r="I10089" s="1" t="str">
        <f t="shared" si="803"/>
        <v>41-64</v>
      </c>
      <c r="J10089" s="1"/>
      <c r="K10089" t="e" cm="1">
        <f t="array" ref="K10089">_xlfn.IFS(AND(G10089&gt;=0,G10089&lt;=18),"0-18")</f>
        <v>#N/A</v>
      </c>
      <c r="L10089" t="str">
        <f t="shared" si="804"/>
        <v>BLANK</v>
      </c>
      <c r="M10089" t="str">
        <f>VLOOKUP(Historic_Nashville_City_Cemeter!$G10089,'Q5'!$O$11:$P$14,2)</f>
        <v>&lt;1880</v>
      </c>
    </row>
    <row r="10090" spans="1:13" x14ac:dyDescent="0.25">
      <c r="A10090" s="1">
        <v>1864</v>
      </c>
      <c r="B10090" s="1" t="str">
        <f t="shared" si="801"/>
        <v>1860</v>
      </c>
      <c r="C10090" s="1">
        <f t="shared" si="802"/>
        <v>1860</v>
      </c>
      <c r="D10090" s="1" t="s">
        <v>17</v>
      </c>
      <c r="E10090" s="1" t="s">
        <v>17</v>
      </c>
      <c r="F10090" s="1" t="s">
        <v>18</v>
      </c>
      <c r="G10090" s="1">
        <v>57</v>
      </c>
      <c r="H10090" s="1">
        <f t="shared" si="805"/>
        <v>57</v>
      </c>
      <c r="I10090" s="1" t="str">
        <f t="shared" si="803"/>
        <v>41-64</v>
      </c>
      <c r="J10090" s="1"/>
      <c r="K10090" t="e" cm="1">
        <f t="array" ref="K10090">_xlfn.IFS(AND(G10090&gt;=0,G10090&lt;=18),"0-18")</f>
        <v>#N/A</v>
      </c>
      <c r="L10090" t="str">
        <f t="shared" si="804"/>
        <v>41-64</v>
      </c>
      <c r="M10090" t="str">
        <f>VLOOKUP(Historic_Nashville_City_Cemeter!$G10090,'Q5'!$O$11:$P$14,2)</f>
        <v>&lt;1880</v>
      </c>
    </row>
    <row r="10091" spans="1:13" x14ac:dyDescent="0.25">
      <c r="A10091" s="1">
        <v>1864</v>
      </c>
      <c r="B10091" s="1" t="str">
        <f t="shared" si="801"/>
        <v>1860</v>
      </c>
      <c r="C10091" s="1">
        <f t="shared" si="802"/>
        <v>1860</v>
      </c>
      <c r="D10091" s="1" t="s">
        <v>46</v>
      </c>
      <c r="E10091" s="1" t="s">
        <v>46</v>
      </c>
      <c r="F10091" s="1" t="s">
        <v>325</v>
      </c>
      <c r="H10091" s="1" t="str">
        <f t="shared" si="805"/>
        <v>BLANK</v>
      </c>
      <c r="I10091" s="1" t="str">
        <f t="shared" si="803"/>
        <v>0-18</v>
      </c>
      <c r="K10091" t="str" cm="1">
        <f t="array" ref="K10091">_xlfn.IFS(AND(G10091&gt;=0,G10091&lt;=18),"0-18")</f>
        <v>0-18</v>
      </c>
      <c r="L10091" t="str">
        <f t="shared" si="804"/>
        <v>0-18</v>
      </c>
      <c r="M10091" t="str">
        <f>VLOOKUP(Historic_Nashville_City_Cemeter!$G10091,'Q5'!$O$11:$P$14,2)</f>
        <v>&lt;1880</v>
      </c>
    </row>
    <row r="10092" spans="1:13" x14ac:dyDescent="0.25">
      <c r="A10092" s="1">
        <v>1864</v>
      </c>
      <c r="B10092" s="1" t="str">
        <f t="shared" si="801"/>
        <v>1860</v>
      </c>
      <c r="C10092" s="1">
        <f t="shared" si="802"/>
        <v>1860</v>
      </c>
      <c r="D10092" s="1" t="s">
        <v>17</v>
      </c>
      <c r="E10092" s="1" t="s">
        <v>17</v>
      </c>
      <c r="F10092" s="1" t="s">
        <v>18</v>
      </c>
      <c r="H10092" s="1" t="str">
        <f t="shared" si="805"/>
        <v>BLANK</v>
      </c>
      <c r="I10092" s="1" t="str">
        <f t="shared" si="803"/>
        <v>0-18</v>
      </c>
      <c r="K10092" t="str" cm="1">
        <f t="array" ref="K10092">_xlfn.IFS(AND(G10092&gt;=0,G10092&lt;=18),"0-18")</f>
        <v>0-18</v>
      </c>
      <c r="L10092" t="str">
        <f t="shared" si="804"/>
        <v>BLANK</v>
      </c>
      <c r="M10092" t="str">
        <f>VLOOKUP(Historic_Nashville_City_Cemeter!$G10092,'Q5'!$O$11:$P$14,2)</f>
        <v>&lt;1880</v>
      </c>
    </row>
    <row r="10093" spans="1:13" x14ac:dyDescent="0.25">
      <c r="A10093" s="1">
        <v>1864</v>
      </c>
      <c r="B10093" s="1" t="str">
        <f t="shared" si="801"/>
        <v>1860</v>
      </c>
      <c r="C10093" s="1">
        <f t="shared" si="802"/>
        <v>1860</v>
      </c>
      <c r="D10093" s="1" t="s">
        <v>17</v>
      </c>
      <c r="E10093" s="1" t="s">
        <v>17</v>
      </c>
      <c r="F10093" s="1" t="s">
        <v>325</v>
      </c>
      <c r="G10093" s="1">
        <v>24</v>
      </c>
      <c r="H10093" s="1">
        <f t="shared" si="805"/>
        <v>24</v>
      </c>
      <c r="I10093" s="1" t="str">
        <f t="shared" si="803"/>
        <v>19-25</v>
      </c>
      <c r="J10093" s="1"/>
      <c r="K10093" t="e" cm="1">
        <f t="array" ref="K10093">_xlfn.IFS(AND(G10093&gt;=0,G10093&lt;=18),"0-18")</f>
        <v>#N/A</v>
      </c>
      <c r="L10093" t="str">
        <f t="shared" si="804"/>
        <v>BLANK</v>
      </c>
      <c r="M10093" t="str">
        <f>VLOOKUP(Historic_Nashville_City_Cemeter!$G10093,'Q5'!$O$11:$P$14,2)</f>
        <v>&lt;1880</v>
      </c>
    </row>
    <row r="10094" spans="1:13" x14ac:dyDescent="0.25">
      <c r="A10094" s="1">
        <v>1864</v>
      </c>
      <c r="B10094" s="1" t="str">
        <f t="shared" si="801"/>
        <v>1860</v>
      </c>
      <c r="C10094" s="1">
        <f t="shared" si="802"/>
        <v>1860</v>
      </c>
      <c r="D10094" s="1" t="s">
        <v>46</v>
      </c>
      <c r="E10094" s="1" t="s">
        <v>46</v>
      </c>
      <c r="F10094" s="1" t="s">
        <v>325</v>
      </c>
      <c r="G10094" s="1">
        <v>9</v>
      </c>
      <c r="H10094" s="1">
        <f t="shared" si="805"/>
        <v>9</v>
      </c>
      <c r="I10094" s="1" t="str">
        <f t="shared" si="803"/>
        <v>0-18</v>
      </c>
      <c r="J10094" s="1"/>
      <c r="K10094" t="str" cm="1">
        <f t="array" ref="K10094">_xlfn.IFS(AND(G10094&gt;=0,G10094&lt;=18),"0-18")</f>
        <v>0-18</v>
      </c>
      <c r="L10094" t="str">
        <f t="shared" si="804"/>
        <v>0-18</v>
      </c>
      <c r="M10094" t="str">
        <f>VLOOKUP(Historic_Nashville_City_Cemeter!$G10094,'Q5'!$O$11:$P$14,2)</f>
        <v>&lt;1880</v>
      </c>
    </row>
    <row r="10095" spans="1:13" x14ac:dyDescent="0.25">
      <c r="A10095" s="1">
        <v>1864</v>
      </c>
      <c r="B10095" s="1" t="str">
        <f t="shared" si="801"/>
        <v>1860</v>
      </c>
      <c r="C10095" s="1">
        <f t="shared" si="802"/>
        <v>1860</v>
      </c>
      <c r="D10095" s="1" t="s">
        <v>17</v>
      </c>
      <c r="E10095" s="1" t="s">
        <v>17</v>
      </c>
      <c r="F10095" s="1" t="s">
        <v>325</v>
      </c>
      <c r="G10095" s="1">
        <v>19</v>
      </c>
      <c r="H10095" s="1">
        <f t="shared" si="805"/>
        <v>19</v>
      </c>
      <c r="I10095" s="1" t="str">
        <f t="shared" si="803"/>
        <v>19-25</v>
      </c>
      <c r="J10095" s="1"/>
      <c r="K10095" t="e" cm="1">
        <f t="array" ref="K10095">_xlfn.IFS(AND(G10095&gt;=0,G10095&lt;=18),"0-18")</f>
        <v>#N/A</v>
      </c>
      <c r="L10095" t="str">
        <f t="shared" si="804"/>
        <v>19-25</v>
      </c>
      <c r="M10095" t="str">
        <f>VLOOKUP(Historic_Nashville_City_Cemeter!$G10095,'Q5'!$O$11:$P$14,2)</f>
        <v>&lt;1880</v>
      </c>
    </row>
    <row r="10096" spans="1:13" x14ac:dyDescent="0.25">
      <c r="A10096" s="1">
        <v>1864</v>
      </c>
      <c r="B10096" s="1" t="str">
        <f t="shared" si="801"/>
        <v>1860</v>
      </c>
      <c r="C10096" s="1">
        <f t="shared" si="802"/>
        <v>1860</v>
      </c>
      <c r="D10096" s="1" t="s">
        <v>17</v>
      </c>
      <c r="E10096" s="1" t="s">
        <v>17</v>
      </c>
      <c r="F10096" s="1" t="s">
        <v>18</v>
      </c>
      <c r="G10096" s="1">
        <v>38</v>
      </c>
      <c r="H10096" s="1">
        <f t="shared" si="805"/>
        <v>38</v>
      </c>
      <c r="I10096" s="1" t="str">
        <f t="shared" si="803"/>
        <v>26-40</v>
      </c>
      <c r="J10096" s="1"/>
      <c r="K10096" t="e" cm="1">
        <f t="array" ref="K10096">_xlfn.IFS(AND(G10096&gt;=0,G10096&lt;=18),"0-18")</f>
        <v>#N/A</v>
      </c>
      <c r="L10096" t="str">
        <f t="shared" si="804"/>
        <v>26-40</v>
      </c>
      <c r="M10096" t="str">
        <f>VLOOKUP(Historic_Nashville_City_Cemeter!$G10096,'Q5'!$O$11:$P$14,2)</f>
        <v>&lt;1880</v>
      </c>
    </row>
    <row r="10097" spans="1:13" x14ac:dyDescent="0.25">
      <c r="A10097" s="1">
        <v>1864</v>
      </c>
      <c r="B10097" s="1" t="str">
        <f t="shared" si="801"/>
        <v>1860</v>
      </c>
      <c r="C10097" s="1">
        <f t="shared" si="802"/>
        <v>1860</v>
      </c>
      <c r="D10097" s="1" t="s">
        <v>17</v>
      </c>
      <c r="E10097" s="1" t="s">
        <v>17</v>
      </c>
      <c r="F10097" s="1" t="s">
        <v>325</v>
      </c>
      <c r="G10097" s="1">
        <v>48</v>
      </c>
      <c r="H10097" s="1">
        <f t="shared" si="805"/>
        <v>48</v>
      </c>
      <c r="I10097" s="1" t="str">
        <f t="shared" si="803"/>
        <v>41-64</v>
      </c>
      <c r="J10097" s="1"/>
      <c r="K10097" t="e" cm="1">
        <f t="array" ref="K10097">_xlfn.IFS(AND(G10097&gt;=0,G10097&lt;=18),"0-18")</f>
        <v>#N/A</v>
      </c>
      <c r="L10097" t="str">
        <f t="shared" si="804"/>
        <v>41-64</v>
      </c>
      <c r="M10097" t="str">
        <f>VLOOKUP(Historic_Nashville_City_Cemeter!$G10097,'Q5'!$O$11:$P$14,2)</f>
        <v>&lt;1880</v>
      </c>
    </row>
    <row r="10098" spans="1:13" x14ac:dyDescent="0.25">
      <c r="A10098" s="1">
        <v>1864</v>
      </c>
      <c r="B10098" s="1" t="str">
        <f t="shared" si="801"/>
        <v>1860</v>
      </c>
      <c r="C10098" s="1">
        <f t="shared" si="802"/>
        <v>1860</v>
      </c>
      <c r="D10098" s="1" t="s">
        <v>17</v>
      </c>
      <c r="E10098" s="1" t="s">
        <v>17</v>
      </c>
      <c r="F10098" s="1" t="s">
        <v>18</v>
      </c>
      <c r="G10098" s="1">
        <v>47</v>
      </c>
      <c r="H10098" s="1">
        <f t="shared" si="805"/>
        <v>47</v>
      </c>
      <c r="I10098" s="1" t="str">
        <f t="shared" si="803"/>
        <v>41-64</v>
      </c>
      <c r="J10098" s="1"/>
      <c r="K10098" t="e" cm="1">
        <f t="array" ref="K10098">_xlfn.IFS(AND(G10098&gt;=0,G10098&lt;=18),"0-18")</f>
        <v>#N/A</v>
      </c>
      <c r="L10098" t="str">
        <f t="shared" si="804"/>
        <v>41-64</v>
      </c>
      <c r="M10098" t="str">
        <f>VLOOKUP(Historic_Nashville_City_Cemeter!$G10098,'Q5'!$O$11:$P$14,2)</f>
        <v>&lt;1880</v>
      </c>
    </row>
    <row r="10099" spans="1:13" x14ac:dyDescent="0.25">
      <c r="A10099" s="1">
        <v>1864</v>
      </c>
      <c r="B10099" s="1" t="str">
        <f t="shared" si="801"/>
        <v>1860</v>
      </c>
      <c r="C10099" s="1">
        <f t="shared" si="802"/>
        <v>1860</v>
      </c>
      <c r="D10099" s="1" t="s">
        <v>17</v>
      </c>
      <c r="E10099" s="1" t="s">
        <v>17</v>
      </c>
      <c r="F10099" s="1" t="s">
        <v>325</v>
      </c>
      <c r="H10099" s="1" t="str">
        <f t="shared" si="805"/>
        <v>BLANK</v>
      </c>
      <c r="I10099" s="1" t="str">
        <f t="shared" si="803"/>
        <v>0-18</v>
      </c>
      <c r="K10099" t="str" cm="1">
        <f t="array" ref="K10099">_xlfn.IFS(AND(G10099&gt;=0,G10099&lt;=18),"0-18")</f>
        <v>0-18</v>
      </c>
      <c r="L10099" t="str">
        <f t="shared" si="804"/>
        <v>0-18</v>
      </c>
      <c r="M10099" t="str">
        <f>VLOOKUP(Historic_Nashville_City_Cemeter!$G10099,'Q5'!$O$11:$P$14,2)</f>
        <v>&lt;1880</v>
      </c>
    </row>
    <row r="10100" spans="1:13" x14ac:dyDescent="0.25">
      <c r="A10100" s="1">
        <v>1864</v>
      </c>
      <c r="B10100" s="1" t="str">
        <f t="shared" si="801"/>
        <v>1860</v>
      </c>
      <c r="C10100" s="1">
        <f t="shared" si="802"/>
        <v>1860</v>
      </c>
      <c r="D10100" s="1" t="s">
        <v>46</v>
      </c>
      <c r="E10100" s="1" t="s">
        <v>46</v>
      </c>
      <c r="F10100" s="1" t="s">
        <v>18</v>
      </c>
      <c r="G10100" s="1">
        <v>23</v>
      </c>
      <c r="H10100" s="1">
        <f t="shared" si="805"/>
        <v>23</v>
      </c>
      <c r="I10100" s="1" t="str">
        <f t="shared" si="803"/>
        <v>19-25</v>
      </c>
      <c r="J10100" s="1"/>
      <c r="K10100" t="e" cm="1">
        <f t="array" ref="K10100">_xlfn.IFS(AND(G10100&gt;=0,G10100&lt;=18),"0-18")</f>
        <v>#N/A</v>
      </c>
      <c r="L10100" t="str">
        <f t="shared" si="804"/>
        <v>BLANK</v>
      </c>
      <c r="M10100" t="str">
        <f>VLOOKUP(Historic_Nashville_City_Cemeter!$G10100,'Q5'!$O$11:$P$14,2)</f>
        <v>&lt;1880</v>
      </c>
    </row>
    <row r="10101" spans="1:13" x14ac:dyDescent="0.25">
      <c r="A10101" s="1">
        <v>1864</v>
      </c>
      <c r="B10101" s="1" t="str">
        <f t="shared" si="801"/>
        <v>1860</v>
      </c>
      <c r="C10101" s="1">
        <f t="shared" si="802"/>
        <v>1860</v>
      </c>
      <c r="D10101" s="1" t="s">
        <v>17</v>
      </c>
      <c r="E10101" s="1" t="s">
        <v>17</v>
      </c>
      <c r="F10101" s="1" t="s">
        <v>18</v>
      </c>
      <c r="H10101" s="1" t="str">
        <f t="shared" si="805"/>
        <v>BLANK</v>
      </c>
      <c r="I10101" s="1" t="str">
        <f t="shared" si="803"/>
        <v>0-18</v>
      </c>
      <c r="K10101" t="str" cm="1">
        <f t="array" ref="K10101">_xlfn.IFS(AND(G10101&gt;=0,G10101&lt;=18),"0-18")</f>
        <v>0-18</v>
      </c>
      <c r="L10101" t="str">
        <f t="shared" si="804"/>
        <v>0-18</v>
      </c>
      <c r="M10101" t="str">
        <f>VLOOKUP(Historic_Nashville_City_Cemeter!$G10101,'Q5'!$O$11:$P$14,2)</f>
        <v>&lt;1880</v>
      </c>
    </row>
    <row r="10102" spans="1:13" x14ac:dyDescent="0.25">
      <c r="A10102" s="1">
        <v>1864</v>
      </c>
      <c r="B10102" s="1" t="str">
        <f t="shared" si="801"/>
        <v>1860</v>
      </c>
      <c r="C10102" s="1">
        <f t="shared" si="802"/>
        <v>1860</v>
      </c>
      <c r="D10102" s="1" t="s">
        <v>46</v>
      </c>
      <c r="E10102" s="1" t="s">
        <v>46</v>
      </c>
      <c r="F10102" s="1" t="s">
        <v>18</v>
      </c>
      <c r="G10102" s="1">
        <v>55</v>
      </c>
      <c r="H10102" s="1">
        <f t="shared" si="805"/>
        <v>55</v>
      </c>
      <c r="I10102" s="1" t="str">
        <f t="shared" si="803"/>
        <v>41-64</v>
      </c>
      <c r="J10102" s="1"/>
      <c r="K10102" t="e" cm="1">
        <f t="array" ref="K10102">_xlfn.IFS(AND(G10102&gt;=0,G10102&lt;=18),"0-18")</f>
        <v>#N/A</v>
      </c>
      <c r="L10102" t="str">
        <f t="shared" si="804"/>
        <v>BLANK</v>
      </c>
      <c r="M10102" t="str">
        <f>VLOOKUP(Historic_Nashville_City_Cemeter!$G10102,'Q5'!$O$11:$P$14,2)</f>
        <v>&lt;1880</v>
      </c>
    </row>
    <row r="10103" spans="1:13" x14ac:dyDescent="0.25">
      <c r="A10103" s="1">
        <v>1864</v>
      </c>
      <c r="B10103" s="1" t="str">
        <f t="shared" si="801"/>
        <v>1860</v>
      </c>
      <c r="C10103" s="1">
        <f t="shared" si="802"/>
        <v>1860</v>
      </c>
      <c r="D10103" s="1" t="s">
        <v>17</v>
      </c>
      <c r="E10103" s="1" t="s">
        <v>17</v>
      </c>
      <c r="F10103" s="1" t="s">
        <v>18</v>
      </c>
      <c r="H10103" s="1" t="str">
        <f t="shared" si="805"/>
        <v>BLANK</v>
      </c>
      <c r="I10103" s="1" t="str">
        <f t="shared" si="803"/>
        <v>0-18</v>
      </c>
      <c r="K10103" t="str" cm="1">
        <f t="array" ref="K10103">_xlfn.IFS(AND(G10103&gt;=0,G10103&lt;=18),"0-18")</f>
        <v>0-18</v>
      </c>
      <c r="L10103" t="str">
        <f t="shared" si="804"/>
        <v>0-18</v>
      </c>
      <c r="M10103" t="str">
        <f>VLOOKUP(Historic_Nashville_City_Cemeter!$G10103,'Q5'!$O$11:$P$14,2)</f>
        <v>&lt;1880</v>
      </c>
    </row>
    <row r="10104" spans="1:13" x14ac:dyDescent="0.25">
      <c r="A10104" s="1">
        <v>1864</v>
      </c>
      <c r="B10104" s="1" t="str">
        <f t="shared" si="801"/>
        <v>1860</v>
      </c>
      <c r="C10104" s="1">
        <f t="shared" si="802"/>
        <v>1860</v>
      </c>
      <c r="D10104" s="1" t="s">
        <v>46</v>
      </c>
      <c r="E10104" s="1" t="s">
        <v>46</v>
      </c>
      <c r="F10104" s="1" t="s">
        <v>325</v>
      </c>
      <c r="G10104" s="1">
        <v>30</v>
      </c>
      <c r="H10104" s="1">
        <f t="shared" si="805"/>
        <v>30</v>
      </c>
      <c r="I10104" s="1" t="str">
        <f t="shared" si="803"/>
        <v>26-40</v>
      </c>
      <c r="J10104" s="1"/>
      <c r="K10104" t="e" cm="1">
        <f t="array" ref="K10104">_xlfn.IFS(AND(G10104&gt;=0,G10104&lt;=18),"0-18")</f>
        <v>#N/A</v>
      </c>
      <c r="L10104" t="str">
        <f t="shared" si="804"/>
        <v>BLANK</v>
      </c>
      <c r="M10104" t="str">
        <f>VLOOKUP(Historic_Nashville_City_Cemeter!$G10104,'Q5'!$O$11:$P$14,2)</f>
        <v>&lt;1880</v>
      </c>
    </row>
    <row r="10105" spans="1:13" x14ac:dyDescent="0.25">
      <c r="A10105" s="1">
        <v>1864</v>
      </c>
      <c r="B10105" s="1" t="str">
        <f t="shared" si="801"/>
        <v>1860</v>
      </c>
      <c r="C10105" s="1">
        <f t="shared" si="802"/>
        <v>1860</v>
      </c>
      <c r="D10105" s="1" t="s">
        <v>46</v>
      </c>
      <c r="E10105" s="1" t="s">
        <v>46</v>
      </c>
      <c r="F10105" s="1" t="s">
        <v>325</v>
      </c>
      <c r="G10105" s="1">
        <v>60</v>
      </c>
      <c r="H10105" s="1">
        <f t="shared" si="805"/>
        <v>60</v>
      </c>
      <c r="I10105" s="1" t="str">
        <f t="shared" si="803"/>
        <v>41-64</v>
      </c>
      <c r="J10105" s="1"/>
      <c r="K10105" t="e" cm="1">
        <f t="array" ref="K10105">_xlfn.IFS(AND(G10105&gt;=0,G10105&lt;=18),"0-18")</f>
        <v>#N/A</v>
      </c>
      <c r="L10105" t="str">
        <f t="shared" si="804"/>
        <v>41-64</v>
      </c>
      <c r="M10105" t="str">
        <f>VLOOKUP(Historic_Nashville_City_Cemeter!$G10105,'Q5'!$O$11:$P$14,2)</f>
        <v>&lt;1880</v>
      </c>
    </row>
    <row r="10106" spans="1:13" x14ac:dyDescent="0.25">
      <c r="A10106" s="1">
        <v>1864</v>
      </c>
      <c r="B10106" s="1" t="str">
        <f t="shared" si="801"/>
        <v>1860</v>
      </c>
      <c r="C10106" s="1">
        <f t="shared" si="802"/>
        <v>1860</v>
      </c>
      <c r="D10106" s="1" t="s">
        <v>46</v>
      </c>
      <c r="E10106" s="1" t="s">
        <v>46</v>
      </c>
      <c r="F10106" s="1" t="s">
        <v>18</v>
      </c>
      <c r="G10106" s="1">
        <v>45</v>
      </c>
      <c r="H10106" s="1">
        <f t="shared" si="805"/>
        <v>45</v>
      </c>
      <c r="I10106" s="1" t="str">
        <f t="shared" si="803"/>
        <v>41-64</v>
      </c>
      <c r="J10106" s="1"/>
      <c r="K10106" t="e" cm="1">
        <f t="array" ref="K10106">_xlfn.IFS(AND(G10106&gt;=0,G10106&lt;=18),"0-18")</f>
        <v>#N/A</v>
      </c>
      <c r="L10106" t="str">
        <f t="shared" si="804"/>
        <v>41-64</v>
      </c>
      <c r="M10106" t="str">
        <f>VLOOKUP(Historic_Nashville_City_Cemeter!$G10106,'Q5'!$O$11:$P$14,2)</f>
        <v>&lt;1880</v>
      </c>
    </row>
    <row r="10107" spans="1:13" x14ac:dyDescent="0.25">
      <c r="A10107" s="1">
        <v>1864</v>
      </c>
      <c r="B10107" s="1" t="str">
        <f t="shared" si="801"/>
        <v>1860</v>
      </c>
      <c r="C10107" s="1">
        <f t="shared" si="802"/>
        <v>1860</v>
      </c>
      <c r="D10107" s="1" t="s">
        <v>17</v>
      </c>
      <c r="E10107" s="1" t="s">
        <v>17</v>
      </c>
      <c r="F10107" s="1" t="s">
        <v>325</v>
      </c>
      <c r="G10107" s="1">
        <v>16</v>
      </c>
      <c r="H10107" s="1">
        <f t="shared" si="805"/>
        <v>16</v>
      </c>
      <c r="I10107" s="1" t="str">
        <f t="shared" si="803"/>
        <v>0-18</v>
      </c>
      <c r="J10107" s="1"/>
      <c r="K10107" t="str" cm="1">
        <f t="array" ref="K10107">_xlfn.IFS(AND(G10107&gt;=0,G10107&lt;=18),"0-18")</f>
        <v>0-18</v>
      </c>
      <c r="L10107" t="str">
        <f t="shared" si="804"/>
        <v>0-18</v>
      </c>
      <c r="M10107" t="str">
        <f>VLOOKUP(Historic_Nashville_City_Cemeter!$G10107,'Q5'!$O$11:$P$14,2)</f>
        <v>&lt;1880</v>
      </c>
    </row>
    <row r="10108" spans="1:13" x14ac:dyDescent="0.25">
      <c r="A10108" s="1">
        <v>1864</v>
      </c>
      <c r="B10108" s="1" t="str">
        <f t="shared" si="801"/>
        <v>1860</v>
      </c>
      <c r="C10108" s="1">
        <f t="shared" si="802"/>
        <v>1860</v>
      </c>
      <c r="D10108" s="1" t="s">
        <v>17</v>
      </c>
      <c r="E10108" s="1" t="s">
        <v>17</v>
      </c>
      <c r="F10108" s="1" t="s">
        <v>325</v>
      </c>
      <c r="G10108" s="1">
        <v>35</v>
      </c>
      <c r="H10108" s="1">
        <f t="shared" si="805"/>
        <v>35</v>
      </c>
      <c r="I10108" s="1" t="str">
        <f t="shared" si="803"/>
        <v>26-40</v>
      </c>
      <c r="J10108" s="1"/>
      <c r="K10108" t="e" cm="1">
        <f t="array" ref="K10108">_xlfn.IFS(AND(G10108&gt;=0,G10108&lt;=18),"0-18")</f>
        <v>#N/A</v>
      </c>
      <c r="L10108" t="str">
        <f t="shared" si="804"/>
        <v>26-40</v>
      </c>
      <c r="M10108" t="str">
        <f>VLOOKUP(Historic_Nashville_City_Cemeter!$G10108,'Q5'!$O$11:$P$14,2)</f>
        <v>&lt;1880</v>
      </c>
    </row>
    <row r="10109" spans="1:13" x14ac:dyDescent="0.25">
      <c r="A10109" s="1">
        <v>1864</v>
      </c>
      <c r="B10109" s="1" t="str">
        <f t="shared" si="801"/>
        <v>1860</v>
      </c>
      <c r="C10109" s="1">
        <f t="shared" si="802"/>
        <v>1860</v>
      </c>
      <c r="D10109" s="1" t="s">
        <v>46</v>
      </c>
      <c r="E10109" s="1" t="s">
        <v>46</v>
      </c>
      <c r="F10109" s="1" t="s">
        <v>18</v>
      </c>
      <c r="H10109" s="1" t="str">
        <f t="shared" si="805"/>
        <v>BLANK</v>
      </c>
      <c r="I10109" s="1" t="str">
        <f t="shared" si="803"/>
        <v>0-18</v>
      </c>
      <c r="K10109" t="str" cm="1">
        <f t="array" ref="K10109">_xlfn.IFS(AND(G10109&gt;=0,G10109&lt;=18),"0-18")</f>
        <v>0-18</v>
      </c>
      <c r="L10109" t="str">
        <f t="shared" si="804"/>
        <v>0-18</v>
      </c>
      <c r="M10109" t="str">
        <f>VLOOKUP(Historic_Nashville_City_Cemeter!$G10109,'Q5'!$O$11:$P$14,2)</f>
        <v>&lt;1880</v>
      </c>
    </row>
    <row r="10110" spans="1:13" x14ac:dyDescent="0.25">
      <c r="A10110" s="1">
        <v>1864</v>
      </c>
      <c r="B10110" s="1" t="str">
        <f t="shared" si="801"/>
        <v>1860</v>
      </c>
      <c r="C10110" s="1">
        <f t="shared" si="802"/>
        <v>1860</v>
      </c>
      <c r="D10110" s="1" t="s">
        <v>46</v>
      </c>
      <c r="E10110" s="1" t="s">
        <v>46</v>
      </c>
      <c r="F10110" s="1" t="s">
        <v>18</v>
      </c>
      <c r="G10110" s="1">
        <v>5</v>
      </c>
      <c r="H10110" s="1">
        <f t="shared" si="805"/>
        <v>5</v>
      </c>
      <c r="I10110" s="1" t="str">
        <f t="shared" si="803"/>
        <v>0-18</v>
      </c>
      <c r="J10110" s="1"/>
      <c r="K10110" t="str" cm="1">
        <f t="array" ref="K10110">_xlfn.IFS(AND(G10110&gt;=0,G10110&lt;=18),"0-18")</f>
        <v>0-18</v>
      </c>
      <c r="L10110" t="str">
        <f t="shared" si="804"/>
        <v>BLANK</v>
      </c>
      <c r="M10110" t="str">
        <f>VLOOKUP(Historic_Nashville_City_Cemeter!$G10110,'Q5'!$O$11:$P$14,2)</f>
        <v>&lt;1880</v>
      </c>
    </row>
    <row r="10111" spans="1:13" x14ac:dyDescent="0.25">
      <c r="A10111" s="1">
        <v>1864</v>
      </c>
      <c r="B10111" s="1" t="str">
        <f t="shared" si="801"/>
        <v>1860</v>
      </c>
      <c r="C10111" s="1">
        <f t="shared" si="802"/>
        <v>1860</v>
      </c>
      <c r="D10111" s="1" t="s">
        <v>46</v>
      </c>
      <c r="E10111" s="1" t="s">
        <v>46</v>
      </c>
      <c r="F10111" s="1" t="s">
        <v>18</v>
      </c>
      <c r="G10111" s="1">
        <v>50</v>
      </c>
      <c r="H10111" s="1">
        <f t="shared" si="805"/>
        <v>50</v>
      </c>
      <c r="I10111" s="1" t="str">
        <f t="shared" si="803"/>
        <v>41-64</v>
      </c>
      <c r="J10111" s="1"/>
      <c r="K10111" t="e" cm="1">
        <f t="array" ref="K10111">_xlfn.IFS(AND(G10111&gt;=0,G10111&lt;=18),"0-18")</f>
        <v>#N/A</v>
      </c>
      <c r="L10111" t="str">
        <f t="shared" si="804"/>
        <v>41-64</v>
      </c>
      <c r="M10111" t="str">
        <f>VLOOKUP(Historic_Nashville_City_Cemeter!$G10111,'Q5'!$O$11:$P$14,2)</f>
        <v>&lt;1880</v>
      </c>
    </row>
    <row r="10112" spans="1:13" x14ac:dyDescent="0.25">
      <c r="A10112" s="1">
        <v>1864</v>
      </c>
      <c r="B10112" s="1" t="str">
        <f t="shared" si="801"/>
        <v>1860</v>
      </c>
      <c r="C10112" s="1">
        <f t="shared" si="802"/>
        <v>1860</v>
      </c>
      <c r="D10112" s="1" t="s">
        <v>17</v>
      </c>
      <c r="E10112" s="1" t="s">
        <v>17</v>
      </c>
      <c r="F10112" s="1" t="s">
        <v>18</v>
      </c>
      <c r="G10112" s="1">
        <v>27</v>
      </c>
      <c r="H10112" s="1">
        <f t="shared" si="805"/>
        <v>27</v>
      </c>
      <c r="I10112" s="1" t="str">
        <f t="shared" si="803"/>
        <v>26-40</v>
      </c>
      <c r="J10112" s="1"/>
      <c r="K10112" t="e" cm="1">
        <f t="array" ref="K10112">_xlfn.IFS(AND(G10112&gt;=0,G10112&lt;=18),"0-18")</f>
        <v>#N/A</v>
      </c>
      <c r="L10112" t="str">
        <f t="shared" si="804"/>
        <v>26-40</v>
      </c>
      <c r="M10112" t="str">
        <f>VLOOKUP(Historic_Nashville_City_Cemeter!$G10112,'Q5'!$O$11:$P$14,2)</f>
        <v>&lt;1880</v>
      </c>
    </row>
    <row r="10113" spans="1:13" x14ac:dyDescent="0.25">
      <c r="A10113" s="1">
        <v>1864</v>
      </c>
      <c r="B10113" s="1" t="str">
        <f t="shared" si="801"/>
        <v>1860</v>
      </c>
      <c r="C10113" s="1">
        <f t="shared" si="802"/>
        <v>1860</v>
      </c>
      <c r="D10113" s="1" t="s">
        <v>17</v>
      </c>
      <c r="E10113" s="1" t="s">
        <v>17</v>
      </c>
      <c r="F10113" s="1" t="s">
        <v>325</v>
      </c>
      <c r="G10113" s="1">
        <v>21</v>
      </c>
      <c r="H10113" s="1">
        <f t="shared" si="805"/>
        <v>21</v>
      </c>
      <c r="I10113" s="1" t="str">
        <f t="shared" si="803"/>
        <v>19-25</v>
      </c>
      <c r="J10113" s="1"/>
      <c r="K10113" t="e" cm="1">
        <f t="array" ref="K10113">_xlfn.IFS(AND(G10113&gt;=0,G10113&lt;=18),"0-18")</f>
        <v>#N/A</v>
      </c>
      <c r="L10113" t="str">
        <f t="shared" si="804"/>
        <v>19-25</v>
      </c>
      <c r="M10113" t="str">
        <f>VLOOKUP(Historic_Nashville_City_Cemeter!$G10113,'Q5'!$O$11:$P$14,2)</f>
        <v>&lt;1880</v>
      </c>
    </row>
    <row r="10114" spans="1:13" x14ac:dyDescent="0.25">
      <c r="A10114" s="1">
        <v>1864</v>
      </c>
      <c r="B10114" s="1" t="str">
        <f t="shared" si="801"/>
        <v>1860</v>
      </c>
      <c r="C10114" s="1">
        <f t="shared" si="802"/>
        <v>1860</v>
      </c>
      <c r="D10114" s="1" t="s">
        <v>17</v>
      </c>
      <c r="E10114" s="1" t="s">
        <v>17</v>
      </c>
      <c r="F10114" s="1" t="s">
        <v>325</v>
      </c>
      <c r="H10114" s="1" t="str">
        <f t="shared" si="805"/>
        <v>BLANK</v>
      </c>
      <c r="I10114" s="1" t="str">
        <f t="shared" si="803"/>
        <v>0-18</v>
      </c>
      <c r="K10114" t="str" cm="1">
        <f t="array" ref="K10114">_xlfn.IFS(AND(G10114&gt;=0,G10114&lt;=18),"0-18")</f>
        <v>0-18</v>
      </c>
      <c r="L10114" t="str">
        <f t="shared" si="804"/>
        <v>0-18</v>
      </c>
      <c r="M10114" t="str">
        <f>VLOOKUP(Historic_Nashville_City_Cemeter!$G10114,'Q5'!$O$11:$P$14,2)</f>
        <v>&lt;1880</v>
      </c>
    </row>
    <row r="10115" spans="1:13" x14ac:dyDescent="0.25">
      <c r="A10115" s="1">
        <v>1864</v>
      </c>
      <c r="B10115" s="1" t="str">
        <f t="shared" ref="B10115:B10178" si="806">LEFT(A10115,3)&amp;"0"</f>
        <v>1860</v>
      </c>
      <c r="C10115" s="1">
        <f t="shared" ref="C10115:C10178" si="807">_xlfn.FLOOR.MATH(A10115, 10)</f>
        <v>1860</v>
      </c>
      <c r="D10115" s="1" t="s">
        <v>17</v>
      </c>
      <c r="E10115" s="1" t="s">
        <v>17</v>
      </c>
      <c r="F10115" s="1" t="s">
        <v>325</v>
      </c>
      <c r="G10115" s="1">
        <v>17</v>
      </c>
      <c r="H10115" s="1">
        <f t="shared" si="805"/>
        <v>17</v>
      </c>
      <c r="I10115" s="1" t="str">
        <f t="shared" ref="I10115:I10178" si="808">VLOOKUP($G10115,$O$3:$P$7,2)</f>
        <v>0-18</v>
      </c>
      <c r="J10115" s="1"/>
      <c r="K10115" t="str" cm="1">
        <f t="array" ref="K10115">_xlfn.IFS(AND(G10115&gt;=0,G10115&lt;=18),"0-18")</f>
        <v>0-18</v>
      </c>
      <c r="L10115" t="str">
        <f t="shared" si="804"/>
        <v>BLANK</v>
      </c>
      <c r="M10115" t="str">
        <f>VLOOKUP(Historic_Nashville_City_Cemeter!$G10115,'Q5'!$O$11:$P$14,2)</f>
        <v>&lt;1880</v>
      </c>
    </row>
    <row r="10116" spans="1:13" x14ac:dyDescent="0.25">
      <c r="A10116" s="1">
        <v>1864</v>
      </c>
      <c r="B10116" s="1" t="str">
        <f t="shared" si="806"/>
        <v>1860</v>
      </c>
      <c r="C10116" s="1">
        <f t="shared" si="807"/>
        <v>1860</v>
      </c>
      <c r="D10116" s="1" t="s">
        <v>46</v>
      </c>
      <c r="E10116" s="1" t="s">
        <v>46</v>
      </c>
      <c r="F10116" s="1" t="s">
        <v>18</v>
      </c>
      <c r="G10116" s="1">
        <v>65</v>
      </c>
      <c r="H10116" s="1">
        <f t="shared" si="805"/>
        <v>65</v>
      </c>
      <c r="I10116" s="1" t="str">
        <f t="shared" si="808"/>
        <v>65+</v>
      </c>
      <c r="J10116" s="1"/>
      <c r="K10116" t="e" cm="1">
        <f t="array" ref="K10116">_xlfn.IFS(AND(G10116&gt;=0,G10116&lt;=18),"0-18")</f>
        <v>#N/A</v>
      </c>
      <c r="L10116" t="str">
        <f t="shared" ref="L10116:L10179" si="809">IF(H10115="BLANK","BLANK",VLOOKUP($G10116,$O$3:$P$7,2))</f>
        <v>65+</v>
      </c>
      <c r="M10116" t="str">
        <f>VLOOKUP(Historic_Nashville_City_Cemeter!$G10116,'Q5'!$O$11:$P$14,2)</f>
        <v>&lt;1880</v>
      </c>
    </row>
    <row r="10117" spans="1:13" x14ac:dyDescent="0.25">
      <c r="A10117" s="1">
        <v>1864</v>
      </c>
      <c r="B10117" s="1" t="str">
        <f t="shared" si="806"/>
        <v>1860</v>
      </c>
      <c r="C10117" s="1">
        <f t="shared" si="807"/>
        <v>1860</v>
      </c>
      <c r="D10117" s="1" t="s">
        <v>46</v>
      </c>
      <c r="E10117" s="1" t="s">
        <v>46</v>
      </c>
      <c r="F10117" s="1" t="s">
        <v>325</v>
      </c>
      <c r="H10117" s="1" t="str">
        <f t="shared" si="805"/>
        <v>BLANK</v>
      </c>
      <c r="I10117" s="1" t="str">
        <f t="shared" si="808"/>
        <v>0-18</v>
      </c>
      <c r="K10117" t="str" cm="1">
        <f t="array" ref="K10117">_xlfn.IFS(AND(G10117&gt;=0,G10117&lt;=18),"0-18")</f>
        <v>0-18</v>
      </c>
      <c r="L10117" t="str">
        <f t="shared" si="809"/>
        <v>0-18</v>
      </c>
      <c r="M10117" t="str">
        <f>VLOOKUP(Historic_Nashville_City_Cemeter!$G10117,'Q5'!$O$11:$P$14,2)</f>
        <v>&lt;1880</v>
      </c>
    </row>
    <row r="10118" spans="1:13" x14ac:dyDescent="0.25">
      <c r="A10118" s="1">
        <v>1864</v>
      </c>
      <c r="B10118" s="1" t="str">
        <f t="shared" si="806"/>
        <v>1860</v>
      </c>
      <c r="C10118" s="1">
        <f t="shared" si="807"/>
        <v>1860</v>
      </c>
      <c r="D10118" s="1" t="s">
        <v>46</v>
      </c>
      <c r="E10118" s="1" t="s">
        <v>46</v>
      </c>
      <c r="F10118" s="1" t="s">
        <v>325</v>
      </c>
      <c r="H10118" s="1" t="str">
        <f t="shared" si="805"/>
        <v>BLANK</v>
      </c>
      <c r="I10118" s="1" t="str">
        <f t="shared" si="808"/>
        <v>0-18</v>
      </c>
      <c r="K10118" t="str" cm="1">
        <f t="array" ref="K10118">_xlfn.IFS(AND(G10118&gt;=0,G10118&lt;=18),"0-18")</f>
        <v>0-18</v>
      </c>
      <c r="L10118" t="str">
        <f t="shared" si="809"/>
        <v>BLANK</v>
      </c>
      <c r="M10118" t="str">
        <f>VLOOKUP(Historic_Nashville_City_Cemeter!$G10118,'Q5'!$O$11:$P$14,2)</f>
        <v>&lt;1880</v>
      </c>
    </row>
    <row r="10119" spans="1:13" x14ac:dyDescent="0.25">
      <c r="A10119" s="1">
        <v>1864</v>
      </c>
      <c r="B10119" s="1" t="str">
        <f t="shared" si="806"/>
        <v>1860</v>
      </c>
      <c r="C10119" s="1">
        <f t="shared" si="807"/>
        <v>1860</v>
      </c>
      <c r="D10119" s="1" t="s">
        <v>46</v>
      </c>
      <c r="E10119" s="1" t="s">
        <v>46</v>
      </c>
      <c r="F10119" s="1" t="s">
        <v>18</v>
      </c>
      <c r="G10119" s="1">
        <v>5</v>
      </c>
      <c r="H10119" s="1">
        <f t="shared" si="805"/>
        <v>5</v>
      </c>
      <c r="I10119" s="1" t="str">
        <f t="shared" si="808"/>
        <v>0-18</v>
      </c>
      <c r="J10119" s="1"/>
      <c r="K10119" t="str" cm="1">
        <f t="array" ref="K10119">_xlfn.IFS(AND(G10119&gt;=0,G10119&lt;=18),"0-18")</f>
        <v>0-18</v>
      </c>
      <c r="L10119" t="str">
        <f t="shared" si="809"/>
        <v>BLANK</v>
      </c>
      <c r="M10119" t="str">
        <f>VLOOKUP(Historic_Nashville_City_Cemeter!$G10119,'Q5'!$O$11:$P$14,2)</f>
        <v>&lt;1880</v>
      </c>
    </row>
    <row r="10120" spans="1:13" x14ac:dyDescent="0.25">
      <c r="A10120" s="1">
        <v>1864</v>
      </c>
      <c r="B10120" s="1" t="str">
        <f t="shared" si="806"/>
        <v>1860</v>
      </c>
      <c r="C10120" s="1">
        <f t="shared" si="807"/>
        <v>1860</v>
      </c>
      <c r="D10120" s="1" t="s">
        <v>46</v>
      </c>
      <c r="E10120" s="1" t="s">
        <v>46</v>
      </c>
      <c r="F10120" s="1" t="s">
        <v>18</v>
      </c>
      <c r="H10120" s="1" t="str">
        <f t="shared" si="805"/>
        <v>BLANK</v>
      </c>
      <c r="I10120" s="1" t="str">
        <f t="shared" si="808"/>
        <v>0-18</v>
      </c>
      <c r="K10120" t="str" cm="1">
        <f t="array" ref="K10120">_xlfn.IFS(AND(G10120&gt;=0,G10120&lt;=18),"0-18")</f>
        <v>0-18</v>
      </c>
      <c r="L10120" t="str">
        <f t="shared" si="809"/>
        <v>0-18</v>
      </c>
      <c r="M10120" t="str">
        <f>VLOOKUP(Historic_Nashville_City_Cemeter!$G10120,'Q5'!$O$11:$P$14,2)</f>
        <v>&lt;1880</v>
      </c>
    </row>
    <row r="10121" spans="1:13" x14ac:dyDescent="0.25">
      <c r="A10121" s="1">
        <v>1864</v>
      </c>
      <c r="B10121" s="1" t="str">
        <f t="shared" si="806"/>
        <v>1860</v>
      </c>
      <c r="C10121" s="1">
        <f t="shared" si="807"/>
        <v>1860</v>
      </c>
      <c r="D10121" s="1" t="s">
        <v>17</v>
      </c>
      <c r="E10121" s="1" t="s">
        <v>17</v>
      </c>
      <c r="F10121" s="1" t="s">
        <v>325</v>
      </c>
      <c r="H10121" s="1" t="str">
        <f t="shared" si="805"/>
        <v>BLANK</v>
      </c>
      <c r="I10121" s="1" t="str">
        <f t="shared" si="808"/>
        <v>0-18</v>
      </c>
      <c r="K10121" t="str" cm="1">
        <f t="array" ref="K10121">_xlfn.IFS(AND(G10121&gt;=0,G10121&lt;=18),"0-18")</f>
        <v>0-18</v>
      </c>
      <c r="L10121" t="str">
        <f t="shared" si="809"/>
        <v>BLANK</v>
      </c>
      <c r="M10121" t="str">
        <f>VLOOKUP(Historic_Nashville_City_Cemeter!$G10121,'Q5'!$O$11:$P$14,2)</f>
        <v>&lt;1880</v>
      </c>
    </row>
    <row r="10122" spans="1:13" x14ac:dyDescent="0.25">
      <c r="A10122" s="1">
        <v>1864</v>
      </c>
      <c r="B10122" s="1" t="str">
        <f t="shared" si="806"/>
        <v>1860</v>
      </c>
      <c r="C10122" s="1">
        <f t="shared" si="807"/>
        <v>1860</v>
      </c>
      <c r="D10122" s="1" t="s">
        <v>17</v>
      </c>
      <c r="E10122" s="1" t="s">
        <v>17</v>
      </c>
      <c r="F10122" s="1" t="s">
        <v>18</v>
      </c>
      <c r="H10122" s="1" t="str">
        <f t="shared" si="805"/>
        <v>BLANK</v>
      </c>
      <c r="I10122" s="1" t="str">
        <f t="shared" si="808"/>
        <v>0-18</v>
      </c>
      <c r="K10122" t="str" cm="1">
        <f t="array" ref="K10122">_xlfn.IFS(AND(G10122&gt;=0,G10122&lt;=18),"0-18")</f>
        <v>0-18</v>
      </c>
      <c r="L10122" t="str">
        <f t="shared" si="809"/>
        <v>BLANK</v>
      </c>
      <c r="M10122" t="str">
        <f>VLOOKUP(Historic_Nashville_City_Cemeter!$G10122,'Q5'!$O$11:$P$14,2)</f>
        <v>&lt;1880</v>
      </c>
    </row>
    <row r="10123" spans="1:13" x14ac:dyDescent="0.25">
      <c r="A10123" s="1">
        <v>1864</v>
      </c>
      <c r="B10123" s="1" t="str">
        <f t="shared" si="806"/>
        <v>1860</v>
      </c>
      <c r="C10123" s="1">
        <f t="shared" si="807"/>
        <v>1860</v>
      </c>
      <c r="D10123" s="1" t="s">
        <v>46</v>
      </c>
      <c r="E10123" s="1" t="s">
        <v>46</v>
      </c>
      <c r="F10123" s="1" t="s">
        <v>18</v>
      </c>
      <c r="H10123" s="1" t="str">
        <f t="shared" si="805"/>
        <v>BLANK</v>
      </c>
      <c r="I10123" s="1" t="str">
        <f t="shared" si="808"/>
        <v>0-18</v>
      </c>
      <c r="K10123" t="str" cm="1">
        <f t="array" ref="K10123">_xlfn.IFS(AND(G10123&gt;=0,G10123&lt;=18),"0-18")</f>
        <v>0-18</v>
      </c>
      <c r="L10123" t="str">
        <f t="shared" si="809"/>
        <v>BLANK</v>
      </c>
      <c r="M10123" t="str">
        <f>VLOOKUP(Historic_Nashville_City_Cemeter!$G10123,'Q5'!$O$11:$P$14,2)</f>
        <v>&lt;1880</v>
      </c>
    </row>
    <row r="10124" spans="1:13" x14ac:dyDescent="0.25">
      <c r="A10124" s="1">
        <v>1864</v>
      </c>
      <c r="B10124" s="1" t="str">
        <f t="shared" si="806"/>
        <v>1860</v>
      </c>
      <c r="C10124" s="1">
        <f t="shared" si="807"/>
        <v>1860</v>
      </c>
      <c r="D10124" s="1" t="s">
        <v>17</v>
      </c>
      <c r="E10124" s="1" t="s">
        <v>17</v>
      </c>
      <c r="F10124" s="1" t="s">
        <v>18</v>
      </c>
      <c r="G10124" s="1">
        <v>7</v>
      </c>
      <c r="H10124" s="1">
        <f t="shared" si="805"/>
        <v>7</v>
      </c>
      <c r="I10124" s="1" t="str">
        <f t="shared" si="808"/>
        <v>0-18</v>
      </c>
      <c r="J10124" s="1"/>
      <c r="K10124" t="str" cm="1">
        <f t="array" ref="K10124">_xlfn.IFS(AND(G10124&gt;=0,G10124&lt;=18),"0-18")</f>
        <v>0-18</v>
      </c>
      <c r="L10124" t="str">
        <f t="shared" si="809"/>
        <v>BLANK</v>
      </c>
      <c r="M10124" t="str">
        <f>VLOOKUP(Historic_Nashville_City_Cemeter!$G10124,'Q5'!$O$11:$P$14,2)</f>
        <v>&lt;1880</v>
      </c>
    </row>
    <row r="10125" spans="1:13" x14ac:dyDescent="0.25">
      <c r="A10125" s="1">
        <v>1864</v>
      </c>
      <c r="B10125" s="1" t="str">
        <f t="shared" si="806"/>
        <v>1860</v>
      </c>
      <c r="C10125" s="1">
        <f t="shared" si="807"/>
        <v>1860</v>
      </c>
      <c r="D10125" s="1" t="s">
        <v>46</v>
      </c>
      <c r="E10125" s="1" t="s">
        <v>46</v>
      </c>
      <c r="F10125" s="1" t="s">
        <v>325</v>
      </c>
      <c r="H10125" s="1" t="str">
        <f t="shared" si="805"/>
        <v>BLANK</v>
      </c>
      <c r="I10125" s="1" t="str">
        <f t="shared" si="808"/>
        <v>0-18</v>
      </c>
      <c r="K10125" t="str" cm="1">
        <f t="array" ref="K10125">_xlfn.IFS(AND(G10125&gt;=0,G10125&lt;=18),"0-18")</f>
        <v>0-18</v>
      </c>
      <c r="L10125" t="str">
        <f t="shared" si="809"/>
        <v>0-18</v>
      </c>
      <c r="M10125" t="str">
        <f>VLOOKUP(Historic_Nashville_City_Cemeter!$G10125,'Q5'!$O$11:$P$14,2)</f>
        <v>&lt;1880</v>
      </c>
    </row>
    <row r="10126" spans="1:13" x14ac:dyDescent="0.25">
      <c r="A10126" s="1">
        <v>1864</v>
      </c>
      <c r="B10126" s="1" t="str">
        <f t="shared" si="806"/>
        <v>1860</v>
      </c>
      <c r="C10126" s="1">
        <f t="shared" si="807"/>
        <v>1860</v>
      </c>
      <c r="D10126" s="1" t="s">
        <v>17</v>
      </c>
      <c r="E10126" s="1" t="s">
        <v>17</v>
      </c>
      <c r="F10126" s="1" t="s">
        <v>325</v>
      </c>
      <c r="G10126" s="1">
        <v>12</v>
      </c>
      <c r="H10126" s="1">
        <f t="shared" si="805"/>
        <v>12</v>
      </c>
      <c r="I10126" s="1" t="str">
        <f t="shared" si="808"/>
        <v>0-18</v>
      </c>
      <c r="J10126" s="1"/>
      <c r="K10126" t="str" cm="1">
        <f t="array" ref="K10126">_xlfn.IFS(AND(G10126&gt;=0,G10126&lt;=18),"0-18")</f>
        <v>0-18</v>
      </c>
      <c r="L10126" t="str">
        <f t="shared" si="809"/>
        <v>BLANK</v>
      </c>
      <c r="M10126" t="str">
        <f>VLOOKUP(Historic_Nashville_City_Cemeter!$G10126,'Q5'!$O$11:$P$14,2)</f>
        <v>&lt;1880</v>
      </c>
    </row>
    <row r="10127" spans="1:13" x14ac:dyDescent="0.25">
      <c r="A10127" s="1">
        <v>1864</v>
      </c>
      <c r="B10127" s="1" t="str">
        <f t="shared" si="806"/>
        <v>1860</v>
      </c>
      <c r="C10127" s="1">
        <f t="shared" si="807"/>
        <v>1860</v>
      </c>
      <c r="D10127" s="1" t="s">
        <v>46</v>
      </c>
      <c r="E10127" s="1" t="s">
        <v>46</v>
      </c>
      <c r="F10127" s="1" t="s">
        <v>325</v>
      </c>
      <c r="H10127" s="1" t="str">
        <f t="shared" si="805"/>
        <v>BLANK</v>
      </c>
      <c r="I10127" s="1" t="str">
        <f t="shared" si="808"/>
        <v>0-18</v>
      </c>
      <c r="K10127" t="str" cm="1">
        <f t="array" ref="K10127">_xlfn.IFS(AND(G10127&gt;=0,G10127&lt;=18),"0-18")</f>
        <v>0-18</v>
      </c>
      <c r="L10127" t="str">
        <f t="shared" si="809"/>
        <v>0-18</v>
      </c>
      <c r="M10127" t="str">
        <f>VLOOKUP(Historic_Nashville_City_Cemeter!$G10127,'Q5'!$O$11:$P$14,2)</f>
        <v>&lt;1880</v>
      </c>
    </row>
    <row r="10128" spans="1:13" x14ac:dyDescent="0.25">
      <c r="A10128" s="1">
        <v>1864</v>
      </c>
      <c r="B10128" s="1" t="str">
        <f t="shared" si="806"/>
        <v>1860</v>
      </c>
      <c r="C10128" s="1">
        <f t="shared" si="807"/>
        <v>1860</v>
      </c>
      <c r="D10128" s="1" t="s">
        <v>17</v>
      </c>
      <c r="E10128" s="1" t="s">
        <v>17</v>
      </c>
      <c r="F10128" s="1" t="s">
        <v>325</v>
      </c>
      <c r="H10128" s="1" t="str">
        <f t="shared" si="805"/>
        <v>BLANK</v>
      </c>
      <c r="I10128" s="1" t="str">
        <f t="shared" si="808"/>
        <v>0-18</v>
      </c>
      <c r="K10128" t="str" cm="1">
        <f t="array" ref="K10128">_xlfn.IFS(AND(G10128&gt;=0,G10128&lt;=18),"0-18")</f>
        <v>0-18</v>
      </c>
      <c r="L10128" t="str">
        <f t="shared" si="809"/>
        <v>BLANK</v>
      </c>
      <c r="M10128" t="str">
        <f>VLOOKUP(Historic_Nashville_City_Cemeter!$G10128,'Q5'!$O$11:$P$14,2)</f>
        <v>&lt;1880</v>
      </c>
    </row>
    <row r="10129" spans="1:13" x14ac:dyDescent="0.25">
      <c r="A10129" s="1">
        <v>1864</v>
      </c>
      <c r="B10129" s="1" t="str">
        <f t="shared" si="806"/>
        <v>1860</v>
      </c>
      <c r="C10129" s="1">
        <f t="shared" si="807"/>
        <v>1860</v>
      </c>
      <c r="D10129" s="1" t="s">
        <v>46</v>
      </c>
      <c r="E10129" s="1" t="s">
        <v>46</v>
      </c>
      <c r="F10129" s="1" t="s">
        <v>325</v>
      </c>
      <c r="G10129" s="1">
        <v>6</v>
      </c>
      <c r="H10129" s="1">
        <f t="shared" si="805"/>
        <v>6</v>
      </c>
      <c r="I10129" s="1" t="str">
        <f t="shared" si="808"/>
        <v>0-18</v>
      </c>
      <c r="J10129" s="1"/>
      <c r="K10129" t="str" cm="1">
        <f t="array" ref="K10129">_xlfn.IFS(AND(G10129&gt;=0,G10129&lt;=18),"0-18")</f>
        <v>0-18</v>
      </c>
      <c r="L10129" t="str">
        <f t="shared" si="809"/>
        <v>BLANK</v>
      </c>
      <c r="M10129" t="str">
        <f>VLOOKUP(Historic_Nashville_City_Cemeter!$G10129,'Q5'!$O$11:$P$14,2)</f>
        <v>&lt;1880</v>
      </c>
    </row>
    <row r="10130" spans="1:13" x14ac:dyDescent="0.25">
      <c r="A10130" s="1">
        <v>1864</v>
      </c>
      <c r="B10130" s="1" t="str">
        <f t="shared" si="806"/>
        <v>1860</v>
      </c>
      <c r="C10130" s="1">
        <f t="shared" si="807"/>
        <v>1860</v>
      </c>
      <c r="D10130" s="1" t="s">
        <v>46</v>
      </c>
      <c r="E10130" s="1" t="s">
        <v>46</v>
      </c>
      <c r="F10130" s="1" t="s">
        <v>325</v>
      </c>
      <c r="H10130" s="1" t="str">
        <f t="shared" si="805"/>
        <v>BLANK</v>
      </c>
      <c r="I10130" s="1" t="str">
        <f t="shared" si="808"/>
        <v>0-18</v>
      </c>
      <c r="K10130" t="str" cm="1">
        <f t="array" ref="K10130">_xlfn.IFS(AND(G10130&gt;=0,G10130&lt;=18),"0-18")</f>
        <v>0-18</v>
      </c>
      <c r="L10130" t="str">
        <f t="shared" si="809"/>
        <v>0-18</v>
      </c>
      <c r="M10130" t="str">
        <f>VLOOKUP(Historic_Nashville_City_Cemeter!$G10130,'Q5'!$O$11:$P$14,2)</f>
        <v>&lt;1880</v>
      </c>
    </row>
    <row r="10131" spans="1:13" x14ac:dyDescent="0.25">
      <c r="A10131" s="1">
        <v>1864</v>
      </c>
      <c r="B10131" s="1" t="str">
        <f t="shared" si="806"/>
        <v>1860</v>
      </c>
      <c r="C10131" s="1">
        <f t="shared" si="807"/>
        <v>1860</v>
      </c>
      <c r="D10131" s="1" t="s">
        <v>46</v>
      </c>
      <c r="E10131" s="1" t="s">
        <v>46</v>
      </c>
      <c r="F10131" s="1" t="s">
        <v>18</v>
      </c>
      <c r="G10131" s="1">
        <v>19</v>
      </c>
      <c r="H10131" s="1">
        <f t="shared" si="805"/>
        <v>19</v>
      </c>
      <c r="I10131" s="1" t="str">
        <f t="shared" si="808"/>
        <v>19-25</v>
      </c>
      <c r="J10131" s="1"/>
      <c r="K10131" t="e" cm="1">
        <f t="array" ref="K10131">_xlfn.IFS(AND(G10131&gt;=0,G10131&lt;=18),"0-18")</f>
        <v>#N/A</v>
      </c>
      <c r="L10131" t="str">
        <f t="shared" si="809"/>
        <v>BLANK</v>
      </c>
      <c r="M10131" t="str">
        <f>VLOOKUP(Historic_Nashville_City_Cemeter!$G10131,'Q5'!$O$11:$P$14,2)</f>
        <v>&lt;1880</v>
      </c>
    </row>
    <row r="10132" spans="1:13" x14ac:dyDescent="0.25">
      <c r="A10132" s="1">
        <v>1864</v>
      </c>
      <c r="B10132" s="1" t="str">
        <f t="shared" si="806"/>
        <v>1860</v>
      </c>
      <c r="C10132" s="1">
        <f t="shared" si="807"/>
        <v>1860</v>
      </c>
      <c r="D10132" s="1" t="s">
        <v>17</v>
      </c>
      <c r="E10132" s="1" t="s">
        <v>17</v>
      </c>
      <c r="F10132" s="1" t="s">
        <v>18</v>
      </c>
      <c r="H10132" s="1" t="str">
        <f t="shared" si="805"/>
        <v>BLANK</v>
      </c>
      <c r="I10132" s="1" t="str">
        <f t="shared" si="808"/>
        <v>0-18</v>
      </c>
      <c r="K10132" t="str" cm="1">
        <f t="array" ref="K10132">_xlfn.IFS(AND(G10132&gt;=0,G10132&lt;=18),"0-18")</f>
        <v>0-18</v>
      </c>
      <c r="L10132" t="str">
        <f t="shared" si="809"/>
        <v>0-18</v>
      </c>
      <c r="M10132" t="str">
        <f>VLOOKUP(Historic_Nashville_City_Cemeter!$G10132,'Q5'!$O$11:$P$14,2)</f>
        <v>&lt;1880</v>
      </c>
    </row>
    <row r="10133" spans="1:13" x14ac:dyDescent="0.25">
      <c r="A10133" s="1">
        <v>1864</v>
      </c>
      <c r="B10133" s="1" t="str">
        <f t="shared" si="806"/>
        <v>1860</v>
      </c>
      <c r="C10133" s="1">
        <f t="shared" si="807"/>
        <v>1860</v>
      </c>
      <c r="D10133" s="1" t="s">
        <v>46</v>
      </c>
      <c r="E10133" s="1" t="s">
        <v>46</v>
      </c>
      <c r="F10133" s="1" t="s">
        <v>18</v>
      </c>
      <c r="H10133" s="1" t="str">
        <f t="shared" si="805"/>
        <v>BLANK</v>
      </c>
      <c r="I10133" s="1" t="str">
        <f t="shared" si="808"/>
        <v>0-18</v>
      </c>
      <c r="K10133" t="str" cm="1">
        <f t="array" ref="K10133">_xlfn.IFS(AND(G10133&gt;=0,G10133&lt;=18),"0-18")</f>
        <v>0-18</v>
      </c>
      <c r="L10133" t="str">
        <f t="shared" si="809"/>
        <v>BLANK</v>
      </c>
      <c r="M10133" t="str">
        <f>VLOOKUP(Historic_Nashville_City_Cemeter!$G10133,'Q5'!$O$11:$P$14,2)</f>
        <v>&lt;1880</v>
      </c>
    </row>
    <row r="10134" spans="1:13" x14ac:dyDescent="0.25">
      <c r="A10134" s="1">
        <v>1864</v>
      </c>
      <c r="B10134" s="1" t="str">
        <f t="shared" si="806"/>
        <v>1860</v>
      </c>
      <c r="C10134" s="1">
        <f t="shared" si="807"/>
        <v>1860</v>
      </c>
      <c r="D10134" s="1" t="s">
        <v>46</v>
      </c>
      <c r="E10134" s="1" t="s">
        <v>46</v>
      </c>
      <c r="F10134" s="1" t="s">
        <v>325</v>
      </c>
      <c r="H10134" s="1" t="str">
        <f t="shared" si="805"/>
        <v>BLANK</v>
      </c>
      <c r="I10134" s="1" t="str">
        <f t="shared" si="808"/>
        <v>0-18</v>
      </c>
      <c r="K10134" t="str" cm="1">
        <f t="array" ref="K10134">_xlfn.IFS(AND(G10134&gt;=0,G10134&lt;=18),"0-18")</f>
        <v>0-18</v>
      </c>
      <c r="L10134" t="str">
        <f t="shared" si="809"/>
        <v>BLANK</v>
      </c>
      <c r="M10134" t="str">
        <f>VLOOKUP(Historic_Nashville_City_Cemeter!$G10134,'Q5'!$O$11:$P$14,2)</f>
        <v>&lt;1880</v>
      </c>
    </row>
    <row r="10135" spans="1:13" x14ac:dyDescent="0.25">
      <c r="A10135" s="1">
        <v>1864</v>
      </c>
      <c r="B10135" s="1" t="str">
        <f t="shared" si="806"/>
        <v>1860</v>
      </c>
      <c r="C10135" s="1">
        <f t="shared" si="807"/>
        <v>1860</v>
      </c>
      <c r="D10135" s="1" t="s">
        <v>17</v>
      </c>
      <c r="E10135" s="1" t="s">
        <v>17</v>
      </c>
      <c r="F10135" s="1" t="s">
        <v>325</v>
      </c>
      <c r="G10135" s="1">
        <v>42</v>
      </c>
      <c r="H10135" s="1">
        <f t="shared" si="805"/>
        <v>42</v>
      </c>
      <c r="I10135" s="1" t="str">
        <f t="shared" si="808"/>
        <v>41-64</v>
      </c>
      <c r="J10135" s="1"/>
      <c r="K10135" t="e" cm="1">
        <f t="array" ref="K10135">_xlfn.IFS(AND(G10135&gt;=0,G10135&lt;=18),"0-18")</f>
        <v>#N/A</v>
      </c>
      <c r="L10135" t="str">
        <f t="shared" si="809"/>
        <v>BLANK</v>
      </c>
      <c r="M10135" t="str">
        <f>VLOOKUP(Historic_Nashville_City_Cemeter!$G10135,'Q5'!$O$11:$P$14,2)</f>
        <v>&lt;1880</v>
      </c>
    </row>
    <row r="10136" spans="1:13" x14ac:dyDescent="0.25">
      <c r="A10136" s="1">
        <v>1864</v>
      </c>
      <c r="B10136" s="1" t="str">
        <f t="shared" si="806"/>
        <v>1860</v>
      </c>
      <c r="C10136" s="1">
        <f t="shared" si="807"/>
        <v>1860</v>
      </c>
      <c r="D10136" s="1" t="s">
        <v>17</v>
      </c>
      <c r="E10136" s="1" t="s">
        <v>17</v>
      </c>
      <c r="F10136" s="1" t="s">
        <v>18</v>
      </c>
      <c r="H10136" s="1" t="str">
        <f t="shared" si="805"/>
        <v>BLANK</v>
      </c>
      <c r="I10136" s="1" t="str">
        <f t="shared" si="808"/>
        <v>0-18</v>
      </c>
      <c r="K10136" t="str" cm="1">
        <f t="array" ref="K10136">_xlfn.IFS(AND(G10136&gt;=0,G10136&lt;=18),"0-18")</f>
        <v>0-18</v>
      </c>
      <c r="L10136" t="str">
        <f t="shared" si="809"/>
        <v>0-18</v>
      </c>
      <c r="M10136" t="str">
        <f>VLOOKUP(Historic_Nashville_City_Cemeter!$G10136,'Q5'!$O$11:$P$14,2)</f>
        <v>&lt;1880</v>
      </c>
    </row>
    <row r="10137" spans="1:13" x14ac:dyDescent="0.25">
      <c r="A10137" s="1">
        <v>1864</v>
      </c>
      <c r="B10137" s="1" t="str">
        <f t="shared" si="806"/>
        <v>1860</v>
      </c>
      <c r="C10137" s="1">
        <f t="shared" si="807"/>
        <v>1860</v>
      </c>
      <c r="D10137" s="1" t="s">
        <v>46</v>
      </c>
      <c r="E10137" s="1" t="s">
        <v>46</v>
      </c>
      <c r="F10137" s="1" t="s">
        <v>18</v>
      </c>
      <c r="G10137" s="1">
        <v>31</v>
      </c>
      <c r="H10137" s="1">
        <f t="shared" si="805"/>
        <v>31</v>
      </c>
      <c r="I10137" s="1" t="str">
        <f t="shared" si="808"/>
        <v>26-40</v>
      </c>
      <c r="J10137" s="1"/>
      <c r="K10137" t="e" cm="1">
        <f t="array" ref="K10137">_xlfn.IFS(AND(G10137&gt;=0,G10137&lt;=18),"0-18")</f>
        <v>#N/A</v>
      </c>
      <c r="L10137" t="str">
        <f t="shared" si="809"/>
        <v>BLANK</v>
      </c>
      <c r="M10137" t="str">
        <f>VLOOKUP(Historic_Nashville_City_Cemeter!$G10137,'Q5'!$O$11:$P$14,2)</f>
        <v>&lt;1880</v>
      </c>
    </row>
    <row r="10138" spans="1:13" x14ac:dyDescent="0.25">
      <c r="A10138" s="1">
        <v>1864</v>
      </c>
      <c r="B10138" s="1" t="str">
        <f t="shared" si="806"/>
        <v>1860</v>
      </c>
      <c r="C10138" s="1">
        <f t="shared" si="807"/>
        <v>1860</v>
      </c>
      <c r="D10138" s="1" t="s">
        <v>17</v>
      </c>
      <c r="E10138" s="1" t="s">
        <v>17</v>
      </c>
      <c r="F10138" s="1" t="s">
        <v>325</v>
      </c>
      <c r="H10138" s="1" t="str">
        <f t="shared" si="805"/>
        <v>BLANK</v>
      </c>
      <c r="I10138" s="1" t="str">
        <f t="shared" si="808"/>
        <v>0-18</v>
      </c>
      <c r="K10138" t="str" cm="1">
        <f t="array" ref="K10138">_xlfn.IFS(AND(G10138&gt;=0,G10138&lt;=18),"0-18")</f>
        <v>0-18</v>
      </c>
      <c r="L10138" t="str">
        <f t="shared" si="809"/>
        <v>0-18</v>
      </c>
      <c r="M10138" t="str">
        <f>VLOOKUP(Historic_Nashville_City_Cemeter!$G10138,'Q5'!$O$11:$P$14,2)</f>
        <v>&lt;1880</v>
      </c>
    </row>
    <row r="10139" spans="1:13" x14ac:dyDescent="0.25">
      <c r="A10139" s="1">
        <v>1864</v>
      </c>
      <c r="B10139" s="1" t="str">
        <f t="shared" si="806"/>
        <v>1860</v>
      </c>
      <c r="C10139" s="1">
        <f t="shared" si="807"/>
        <v>1860</v>
      </c>
      <c r="D10139" s="1" t="s">
        <v>46</v>
      </c>
      <c r="E10139" s="1" t="s">
        <v>46</v>
      </c>
      <c r="F10139" s="1" t="s">
        <v>18</v>
      </c>
      <c r="G10139" s="1">
        <v>20</v>
      </c>
      <c r="H10139" s="1">
        <f t="shared" si="805"/>
        <v>20</v>
      </c>
      <c r="I10139" s="1" t="str">
        <f t="shared" si="808"/>
        <v>19-25</v>
      </c>
      <c r="J10139" s="1"/>
      <c r="K10139" t="e" cm="1">
        <f t="array" ref="K10139">_xlfn.IFS(AND(G10139&gt;=0,G10139&lt;=18),"0-18")</f>
        <v>#N/A</v>
      </c>
      <c r="L10139" t="str">
        <f t="shared" si="809"/>
        <v>BLANK</v>
      </c>
      <c r="M10139" t="str">
        <f>VLOOKUP(Historic_Nashville_City_Cemeter!$G10139,'Q5'!$O$11:$P$14,2)</f>
        <v>&lt;1880</v>
      </c>
    </row>
    <row r="10140" spans="1:13" x14ac:dyDescent="0.25">
      <c r="A10140" s="1">
        <v>1864</v>
      </c>
      <c r="B10140" s="1" t="str">
        <f t="shared" si="806"/>
        <v>1860</v>
      </c>
      <c r="C10140" s="1">
        <f t="shared" si="807"/>
        <v>1860</v>
      </c>
      <c r="D10140" s="1" t="s">
        <v>46</v>
      </c>
      <c r="E10140" s="1" t="s">
        <v>46</v>
      </c>
      <c r="F10140" s="1" t="s">
        <v>18</v>
      </c>
      <c r="G10140" s="1">
        <v>28</v>
      </c>
      <c r="H10140" s="1">
        <f t="shared" si="805"/>
        <v>28</v>
      </c>
      <c r="I10140" s="1" t="str">
        <f t="shared" si="808"/>
        <v>26-40</v>
      </c>
      <c r="J10140" s="1"/>
      <c r="K10140" t="e" cm="1">
        <f t="array" ref="K10140">_xlfn.IFS(AND(G10140&gt;=0,G10140&lt;=18),"0-18")</f>
        <v>#N/A</v>
      </c>
      <c r="L10140" t="str">
        <f t="shared" si="809"/>
        <v>26-40</v>
      </c>
      <c r="M10140" t="str">
        <f>VLOOKUP(Historic_Nashville_City_Cemeter!$G10140,'Q5'!$O$11:$P$14,2)</f>
        <v>&lt;1880</v>
      </c>
    </row>
    <row r="10141" spans="1:13" x14ac:dyDescent="0.25">
      <c r="A10141" s="1">
        <v>1864</v>
      </c>
      <c r="B10141" s="1" t="str">
        <f t="shared" si="806"/>
        <v>1860</v>
      </c>
      <c r="C10141" s="1">
        <f t="shared" si="807"/>
        <v>1860</v>
      </c>
      <c r="D10141" s="1" t="s">
        <v>17</v>
      </c>
      <c r="E10141" s="1" t="s">
        <v>17</v>
      </c>
      <c r="F10141" s="1" t="s">
        <v>18</v>
      </c>
      <c r="G10141" s="1">
        <v>22</v>
      </c>
      <c r="H10141" s="1">
        <f t="shared" si="805"/>
        <v>22</v>
      </c>
      <c r="I10141" s="1" t="str">
        <f t="shared" si="808"/>
        <v>19-25</v>
      </c>
      <c r="J10141" s="1"/>
      <c r="K10141" t="e" cm="1">
        <f t="array" ref="K10141">_xlfn.IFS(AND(G10141&gt;=0,G10141&lt;=18),"0-18")</f>
        <v>#N/A</v>
      </c>
      <c r="L10141" t="str">
        <f t="shared" si="809"/>
        <v>19-25</v>
      </c>
      <c r="M10141" t="str">
        <f>VLOOKUP(Historic_Nashville_City_Cemeter!$G10141,'Q5'!$O$11:$P$14,2)</f>
        <v>&lt;1880</v>
      </c>
    </row>
    <row r="10142" spans="1:13" x14ac:dyDescent="0.25">
      <c r="A10142" s="1">
        <v>1864</v>
      </c>
      <c r="B10142" s="1" t="str">
        <f t="shared" si="806"/>
        <v>1860</v>
      </c>
      <c r="C10142" s="1">
        <f t="shared" si="807"/>
        <v>1860</v>
      </c>
      <c r="D10142" s="1" t="s">
        <v>46</v>
      </c>
      <c r="E10142" s="1" t="s">
        <v>46</v>
      </c>
      <c r="F10142" s="1" t="s">
        <v>18</v>
      </c>
      <c r="G10142" s="1">
        <v>40</v>
      </c>
      <c r="H10142" s="1">
        <f t="shared" ref="H10142:H10205" si="810">IF(G10142="","BLANK",G10142)</f>
        <v>40</v>
      </c>
      <c r="I10142" s="1" t="str">
        <f t="shared" si="808"/>
        <v>26-40</v>
      </c>
      <c r="J10142" s="1"/>
      <c r="K10142" t="e" cm="1">
        <f t="array" ref="K10142">_xlfn.IFS(AND(G10142&gt;=0,G10142&lt;=18),"0-18")</f>
        <v>#N/A</v>
      </c>
      <c r="L10142" t="str">
        <f t="shared" si="809"/>
        <v>26-40</v>
      </c>
      <c r="M10142" t="str">
        <f>VLOOKUP(Historic_Nashville_City_Cemeter!$G10142,'Q5'!$O$11:$P$14,2)</f>
        <v>&lt;1880</v>
      </c>
    </row>
    <row r="10143" spans="1:13" x14ac:dyDescent="0.25">
      <c r="A10143" s="1">
        <v>1864</v>
      </c>
      <c r="B10143" s="1" t="str">
        <f t="shared" si="806"/>
        <v>1860</v>
      </c>
      <c r="C10143" s="1">
        <f t="shared" si="807"/>
        <v>1860</v>
      </c>
      <c r="D10143" s="1" t="s">
        <v>46</v>
      </c>
      <c r="E10143" s="1" t="s">
        <v>46</v>
      </c>
      <c r="F10143" s="1" t="s">
        <v>325</v>
      </c>
      <c r="G10143" s="1">
        <v>34</v>
      </c>
      <c r="H10143" s="1">
        <f t="shared" si="810"/>
        <v>34</v>
      </c>
      <c r="I10143" s="1" t="str">
        <f t="shared" si="808"/>
        <v>26-40</v>
      </c>
      <c r="J10143" s="1"/>
      <c r="K10143" t="e" cm="1">
        <f t="array" ref="K10143">_xlfn.IFS(AND(G10143&gt;=0,G10143&lt;=18),"0-18")</f>
        <v>#N/A</v>
      </c>
      <c r="L10143" t="str">
        <f t="shared" si="809"/>
        <v>26-40</v>
      </c>
      <c r="M10143" t="str">
        <f>VLOOKUP(Historic_Nashville_City_Cemeter!$G10143,'Q5'!$O$11:$P$14,2)</f>
        <v>&lt;1880</v>
      </c>
    </row>
    <row r="10144" spans="1:13" x14ac:dyDescent="0.25">
      <c r="A10144" s="1">
        <v>1864</v>
      </c>
      <c r="B10144" s="1" t="str">
        <f t="shared" si="806"/>
        <v>1860</v>
      </c>
      <c r="C10144" s="1">
        <f t="shared" si="807"/>
        <v>1860</v>
      </c>
      <c r="D10144" s="1" t="s">
        <v>46</v>
      </c>
      <c r="E10144" s="1" t="s">
        <v>46</v>
      </c>
      <c r="F10144" s="1" t="s">
        <v>325</v>
      </c>
      <c r="H10144" s="1" t="str">
        <f t="shared" si="810"/>
        <v>BLANK</v>
      </c>
      <c r="I10144" s="1" t="str">
        <f t="shared" si="808"/>
        <v>0-18</v>
      </c>
      <c r="K10144" t="str" cm="1">
        <f t="array" ref="K10144">_xlfn.IFS(AND(G10144&gt;=0,G10144&lt;=18),"0-18")</f>
        <v>0-18</v>
      </c>
      <c r="L10144" t="str">
        <f t="shared" si="809"/>
        <v>0-18</v>
      </c>
      <c r="M10144" t="str">
        <f>VLOOKUP(Historic_Nashville_City_Cemeter!$G10144,'Q5'!$O$11:$P$14,2)</f>
        <v>&lt;1880</v>
      </c>
    </row>
    <row r="10145" spans="1:13" x14ac:dyDescent="0.25">
      <c r="A10145" s="1">
        <v>1864</v>
      </c>
      <c r="B10145" s="1" t="str">
        <f t="shared" si="806"/>
        <v>1860</v>
      </c>
      <c r="C10145" s="1">
        <f t="shared" si="807"/>
        <v>1860</v>
      </c>
      <c r="D10145" s="1" t="s">
        <v>46</v>
      </c>
      <c r="E10145" s="1" t="s">
        <v>46</v>
      </c>
      <c r="F10145" s="1" t="s">
        <v>325</v>
      </c>
      <c r="G10145" s="1">
        <v>40</v>
      </c>
      <c r="H10145" s="1">
        <f t="shared" si="810"/>
        <v>40</v>
      </c>
      <c r="I10145" s="1" t="str">
        <f t="shared" si="808"/>
        <v>26-40</v>
      </c>
      <c r="J10145" s="1"/>
      <c r="K10145" t="e" cm="1">
        <f t="array" ref="K10145">_xlfn.IFS(AND(G10145&gt;=0,G10145&lt;=18),"0-18")</f>
        <v>#N/A</v>
      </c>
      <c r="L10145" t="str">
        <f t="shared" si="809"/>
        <v>BLANK</v>
      </c>
      <c r="M10145" t="str">
        <f>VLOOKUP(Historic_Nashville_City_Cemeter!$G10145,'Q5'!$O$11:$P$14,2)</f>
        <v>&lt;1880</v>
      </c>
    </row>
    <row r="10146" spans="1:13" x14ac:dyDescent="0.25">
      <c r="A10146" s="1">
        <v>1864</v>
      </c>
      <c r="B10146" s="1" t="str">
        <f t="shared" si="806"/>
        <v>1860</v>
      </c>
      <c r="C10146" s="1">
        <f t="shared" si="807"/>
        <v>1860</v>
      </c>
      <c r="D10146" s="1" t="s">
        <v>46</v>
      </c>
      <c r="E10146" s="1" t="s">
        <v>46</v>
      </c>
      <c r="F10146" s="1" t="s">
        <v>325</v>
      </c>
      <c r="G10146" s="1">
        <v>45</v>
      </c>
      <c r="H10146" s="1">
        <f t="shared" si="810"/>
        <v>45</v>
      </c>
      <c r="I10146" s="1" t="str">
        <f t="shared" si="808"/>
        <v>41-64</v>
      </c>
      <c r="J10146" s="1"/>
      <c r="K10146" t="e" cm="1">
        <f t="array" ref="K10146">_xlfn.IFS(AND(G10146&gt;=0,G10146&lt;=18),"0-18")</f>
        <v>#N/A</v>
      </c>
      <c r="L10146" t="str">
        <f t="shared" si="809"/>
        <v>41-64</v>
      </c>
      <c r="M10146" t="str">
        <f>VLOOKUP(Historic_Nashville_City_Cemeter!$G10146,'Q5'!$O$11:$P$14,2)</f>
        <v>&lt;1880</v>
      </c>
    </row>
    <row r="10147" spans="1:13" x14ac:dyDescent="0.25">
      <c r="A10147" s="1">
        <v>1864</v>
      </c>
      <c r="B10147" s="1" t="str">
        <f t="shared" si="806"/>
        <v>1860</v>
      </c>
      <c r="C10147" s="1">
        <f t="shared" si="807"/>
        <v>1860</v>
      </c>
      <c r="D10147" s="1" t="s">
        <v>46</v>
      </c>
      <c r="E10147" s="1" t="s">
        <v>46</v>
      </c>
      <c r="F10147" s="1" t="s">
        <v>325</v>
      </c>
      <c r="H10147" s="1" t="str">
        <f t="shared" si="810"/>
        <v>BLANK</v>
      </c>
      <c r="I10147" s="1" t="str">
        <f t="shared" si="808"/>
        <v>0-18</v>
      </c>
      <c r="K10147" t="str" cm="1">
        <f t="array" ref="K10147">_xlfn.IFS(AND(G10147&gt;=0,G10147&lt;=18),"0-18")</f>
        <v>0-18</v>
      </c>
      <c r="L10147" t="str">
        <f t="shared" si="809"/>
        <v>0-18</v>
      </c>
      <c r="M10147" t="str">
        <f>VLOOKUP(Historic_Nashville_City_Cemeter!$G10147,'Q5'!$O$11:$P$14,2)</f>
        <v>&lt;1880</v>
      </c>
    </row>
    <row r="10148" spans="1:13" x14ac:dyDescent="0.25">
      <c r="A10148" s="1">
        <v>1864</v>
      </c>
      <c r="B10148" s="1" t="str">
        <f t="shared" si="806"/>
        <v>1860</v>
      </c>
      <c r="C10148" s="1">
        <f t="shared" si="807"/>
        <v>1860</v>
      </c>
      <c r="D10148" s="1" t="s">
        <v>46</v>
      </c>
      <c r="E10148" s="1" t="s">
        <v>46</v>
      </c>
      <c r="F10148" s="1" t="s">
        <v>18</v>
      </c>
      <c r="G10148" s="1">
        <v>19</v>
      </c>
      <c r="H10148" s="1">
        <f t="shared" si="810"/>
        <v>19</v>
      </c>
      <c r="I10148" s="1" t="str">
        <f t="shared" si="808"/>
        <v>19-25</v>
      </c>
      <c r="J10148" s="1"/>
      <c r="K10148" t="e" cm="1">
        <f t="array" ref="K10148">_xlfn.IFS(AND(G10148&gt;=0,G10148&lt;=18),"0-18")</f>
        <v>#N/A</v>
      </c>
      <c r="L10148" t="str">
        <f t="shared" si="809"/>
        <v>BLANK</v>
      </c>
      <c r="M10148" t="str">
        <f>VLOOKUP(Historic_Nashville_City_Cemeter!$G10148,'Q5'!$O$11:$P$14,2)</f>
        <v>&lt;1880</v>
      </c>
    </row>
    <row r="10149" spans="1:13" x14ac:dyDescent="0.25">
      <c r="A10149" s="1">
        <v>1864</v>
      </c>
      <c r="B10149" s="1" t="str">
        <f t="shared" si="806"/>
        <v>1860</v>
      </c>
      <c r="C10149" s="1">
        <f t="shared" si="807"/>
        <v>1860</v>
      </c>
      <c r="D10149" s="1" t="s">
        <v>17</v>
      </c>
      <c r="E10149" s="1" t="s">
        <v>17</v>
      </c>
      <c r="F10149" s="1" t="s">
        <v>325</v>
      </c>
      <c r="H10149" s="1" t="str">
        <f t="shared" si="810"/>
        <v>BLANK</v>
      </c>
      <c r="I10149" s="1" t="str">
        <f t="shared" si="808"/>
        <v>0-18</v>
      </c>
      <c r="K10149" t="str" cm="1">
        <f t="array" ref="K10149">_xlfn.IFS(AND(G10149&gt;=0,G10149&lt;=18),"0-18")</f>
        <v>0-18</v>
      </c>
      <c r="L10149" t="str">
        <f t="shared" si="809"/>
        <v>0-18</v>
      </c>
      <c r="M10149" t="str">
        <f>VLOOKUP(Historic_Nashville_City_Cemeter!$G10149,'Q5'!$O$11:$P$14,2)</f>
        <v>&lt;1880</v>
      </c>
    </row>
    <row r="10150" spans="1:13" x14ac:dyDescent="0.25">
      <c r="A10150" s="1">
        <v>1864</v>
      </c>
      <c r="B10150" s="1" t="str">
        <f t="shared" si="806"/>
        <v>1860</v>
      </c>
      <c r="C10150" s="1">
        <f t="shared" si="807"/>
        <v>1860</v>
      </c>
      <c r="D10150" s="1" t="s">
        <v>17</v>
      </c>
      <c r="E10150" s="1" t="s">
        <v>17</v>
      </c>
      <c r="F10150" s="1" t="s">
        <v>325</v>
      </c>
      <c r="G10150" s="1">
        <v>10</v>
      </c>
      <c r="H10150" s="1">
        <f t="shared" si="810"/>
        <v>10</v>
      </c>
      <c r="I10150" s="1" t="str">
        <f t="shared" si="808"/>
        <v>0-18</v>
      </c>
      <c r="J10150" s="1"/>
      <c r="K10150" t="str" cm="1">
        <f t="array" ref="K10150">_xlfn.IFS(AND(G10150&gt;=0,G10150&lt;=18),"0-18")</f>
        <v>0-18</v>
      </c>
      <c r="L10150" t="str">
        <f t="shared" si="809"/>
        <v>BLANK</v>
      </c>
      <c r="M10150" t="str">
        <f>VLOOKUP(Historic_Nashville_City_Cemeter!$G10150,'Q5'!$O$11:$P$14,2)</f>
        <v>&lt;1880</v>
      </c>
    </row>
    <row r="10151" spans="1:13" x14ac:dyDescent="0.25">
      <c r="A10151" s="1">
        <v>1864</v>
      </c>
      <c r="B10151" s="1" t="str">
        <f t="shared" si="806"/>
        <v>1860</v>
      </c>
      <c r="C10151" s="1">
        <f t="shared" si="807"/>
        <v>1860</v>
      </c>
      <c r="D10151" s="1" t="s">
        <v>46</v>
      </c>
      <c r="E10151" s="1" t="s">
        <v>46</v>
      </c>
      <c r="F10151" s="1" t="s">
        <v>325</v>
      </c>
      <c r="H10151" s="1" t="str">
        <f t="shared" si="810"/>
        <v>BLANK</v>
      </c>
      <c r="I10151" s="1" t="str">
        <f t="shared" si="808"/>
        <v>0-18</v>
      </c>
      <c r="K10151" t="str" cm="1">
        <f t="array" ref="K10151">_xlfn.IFS(AND(G10151&gt;=0,G10151&lt;=18),"0-18")</f>
        <v>0-18</v>
      </c>
      <c r="L10151" t="str">
        <f t="shared" si="809"/>
        <v>0-18</v>
      </c>
      <c r="M10151" t="str">
        <f>VLOOKUP(Historic_Nashville_City_Cemeter!$G10151,'Q5'!$O$11:$P$14,2)</f>
        <v>&lt;1880</v>
      </c>
    </row>
    <row r="10152" spans="1:13" x14ac:dyDescent="0.25">
      <c r="A10152" s="1">
        <v>1864</v>
      </c>
      <c r="B10152" s="1" t="str">
        <f t="shared" si="806"/>
        <v>1860</v>
      </c>
      <c r="C10152" s="1">
        <f t="shared" si="807"/>
        <v>1860</v>
      </c>
      <c r="D10152" s="1" t="s">
        <v>46</v>
      </c>
      <c r="E10152" s="1" t="s">
        <v>46</v>
      </c>
      <c r="F10152" s="1" t="s">
        <v>325</v>
      </c>
      <c r="H10152" s="1" t="str">
        <f t="shared" si="810"/>
        <v>BLANK</v>
      </c>
      <c r="I10152" s="1" t="str">
        <f t="shared" si="808"/>
        <v>0-18</v>
      </c>
      <c r="K10152" t="str" cm="1">
        <f t="array" ref="K10152">_xlfn.IFS(AND(G10152&gt;=0,G10152&lt;=18),"0-18")</f>
        <v>0-18</v>
      </c>
      <c r="L10152" t="str">
        <f t="shared" si="809"/>
        <v>BLANK</v>
      </c>
      <c r="M10152" t="str">
        <f>VLOOKUP(Historic_Nashville_City_Cemeter!$G10152,'Q5'!$O$11:$P$14,2)</f>
        <v>&lt;1880</v>
      </c>
    </row>
    <row r="10153" spans="1:13" x14ac:dyDescent="0.25">
      <c r="A10153" s="1">
        <v>1864</v>
      </c>
      <c r="B10153" s="1" t="str">
        <f t="shared" si="806"/>
        <v>1860</v>
      </c>
      <c r="C10153" s="1">
        <f t="shared" si="807"/>
        <v>1860</v>
      </c>
      <c r="D10153" s="1" t="s">
        <v>17</v>
      </c>
      <c r="E10153" s="1" t="s">
        <v>17</v>
      </c>
      <c r="F10153" s="1" t="s">
        <v>18</v>
      </c>
      <c r="H10153" s="1" t="str">
        <f t="shared" si="810"/>
        <v>BLANK</v>
      </c>
      <c r="I10153" s="1" t="str">
        <f t="shared" si="808"/>
        <v>0-18</v>
      </c>
      <c r="K10153" t="str" cm="1">
        <f t="array" ref="K10153">_xlfn.IFS(AND(G10153&gt;=0,G10153&lt;=18),"0-18")</f>
        <v>0-18</v>
      </c>
      <c r="L10153" t="str">
        <f t="shared" si="809"/>
        <v>BLANK</v>
      </c>
      <c r="M10153" t="str">
        <f>VLOOKUP(Historic_Nashville_City_Cemeter!$G10153,'Q5'!$O$11:$P$14,2)</f>
        <v>&lt;1880</v>
      </c>
    </row>
    <row r="10154" spans="1:13" x14ac:dyDescent="0.25">
      <c r="A10154" s="1">
        <v>1864</v>
      </c>
      <c r="B10154" s="1" t="str">
        <f t="shared" si="806"/>
        <v>1860</v>
      </c>
      <c r="C10154" s="1">
        <f t="shared" si="807"/>
        <v>1860</v>
      </c>
      <c r="D10154" s="1" t="s">
        <v>46</v>
      </c>
      <c r="E10154" s="1" t="s">
        <v>46</v>
      </c>
      <c r="F10154" s="1" t="s">
        <v>18</v>
      </c>
      <c r="G10154" s="1">
        <v>74</v>
      </c>
      <c r="H10154" s="1">
        <f t="shared" si="810"/>
        <v>74</v>
      </c>
      <c r="I10154" s="1" t="str">
        <f t="shared" si="808"/>
        <v>65+</v>
      </c>
      <c r="J10154" s="1"/>
      <c r="K10154" t="e" cm="1">
        <f t="array" ref="K10154">_xlfn.IFS(AND(G10154&gt;=0,G10154&lt;=18),"0-18")</f>
        <v>#N/A</v>
      </c>
      <c r="L10154" t="str">
        <f t="shared" si="809"/>
        <v>BLANK</v>
      </c>
      <c r="M10154" t="str">
        <f>VLOOKUP(Historic_Nashville_City_Cemeter!$G10154,'Q5'!$O$11:$P$14,2)</f>
        <v>&lt;1880</v>
      </c>
    </row>
    <row r="10155" spans="1:13" x14ac:dyDescent="0.25">
      <c r="A10155" s="1">
        <v>1864</v>
      </c>
      <c r="B10155" s="1" t="str">
        <f t="shared" si="806"/>
        <v>1860</v>
      </c>
      <c r="C10155" s="1">
        <f t="shared" si="807"/>
        <v>1860</v>
      </c>
      <c r="D10155" s="1" t="s">
        <v>46</v>
      </c>
      <c r="E10155" s="1" t="s">
        <v>46</v>
      </c>
      <c r="F10155" s="1" t="s">
        <v>18</v>
      </c>
      <c r="H10155" s="1" t="str">
        <f t="shared" si="810"/>
        <v>BLANK</v>
      </c>
      <c r="I10155" s="1" t="str">
        <f t="shared" si="808"/>
        <v>0-18</v>
      </c>
      <c r="K10155" t="str" cm="1">
        <f t="array" ref="K10155">_xlfn.IFS(AND(G10155&gt;=0,G10155&lt;=18),"0-18")</f>
        <v>0-18</v>
      </c>
      <c r="L10155" t="str">
        <f t="shared" si="809"/>
        <v>0-18</v>
      </c>
      <c r="M10155" t="str">
        <f>VLOOKUP(Historic_Nashville_City_Cemeter!$G10155,'Q5'!$O$11:$P$14,2)</f>
        <v>&lt;1880</v>
      </c>
    </row>
    <row r="10156" spans="1:13" x14ac:dyDescent="0.25">
      <c r="A10156" s="1">
        <v>1864</v>
      </c>
      <c r="B10156" s="1" t="str">
        <f t="shared" si="806"/>
        <v>1860</v>
      </c>
      <c r="C10156" s="1">
        <f t="shared" si="807"/>
        <v>1860</v>
      </c>
      <c r="D10156" s="1" t="s">
        <v>46</v>
      </c>
      <c r="E10156" s="1" t="s">
        <v>46</v>
      </c>
      <c r="F10156" s="1" t="s">
        <v>18</v>
      </c>
      <c r="G10156" s="1">
        <v>34</v>
      </c>
      <c r="H10156" s="1">
        <f t="shared" si="810"/>
        <v>34</v>
      </c>
      <c r="I10156" s="1" t="str">
        <f t="shared" si="808"/>
        <v>26-40</v>
      </c>
      <c r="J10156" s="1"/>
      <c r="K10156" t="e" cm="1">
        <f t="array" ref="K10156">_xlfn.IFS(AND(G10156&gt;=0,G10156&lt;=18),"0-18")</f>
        <v>#N/A</v>
      </c>
      <c r="L10156" t="str">
        <f t="shared" si="809"/>
        <v>BLANK</v>
      </c>
      <c r="M10156" t="str">
        <f>VLOOKUP(Historic_Nashville_City_Cemeter!$G10156,'Q5'!$O$11:$P$14,2)</f>
        <v>&lt;1880</v>
      </c>
    </row>
    <row r="10157" spans="1:13" x14ac:dyDescent="0.25">
      <c r="A10157" s="1">
        <v>1864</v>
      </c>
      <c r="B10157" s="1" t="str">
        <f t="shared" si="806"/>
        <v>1860</v>
      </c>
      <c r="C10157" s="1">
        <f t="shared" si="807"/>
        <v>1860</v>
      </c>
      <c r="D10157" s="1" t="s">
        <v>17</v>
      </c>
      <c r="E10157" s="1" t="s">
        <v>17</v>
      </c>
      <c r="F10157" s="1" t="s">
        <v>325</v>
      </c>
      <c r="G10157" s="1">
        <v>60</v>
      </c>
      <c r="H10157" s="1">
        <f t="shared" si="810"/>
        <v>60</v>
      </c>
      <c r="I10157" s="1" t="str">
        <f t="shared" si="808"/>
        <v>41-64</v>
      </c>
      <c r="J10157" s="1"/>
      <c r="K10157" t="e" cm="1">
        <f t="array" ref="K10157">_xlfn.IFS(AND(G10157&gt;=0,G10157&lt;=18),"0-18")</f>
        <v>#N/A</v>
      </c>
      <c r="L10157" t="str">
        <f t="shared" si="809"/>
        <v>41-64</v>
      </c>
      <c r="M10157" t="str">
        <f>VLOOKUP(Historic_Nashville_City_Cemeter!$G10157,'Q5'!$O$11:$P$14,2)</f>
        <v>&lt;1880</v>
      </c>
    </row>
    <row r="10158" spans="1:13" x14ac:dyDescent="0.25">
      <c r="A10158" s="1">
        <v>1864</v>
      </c>
      <c r="B10158" s="1" t="str">
        <f t="shared" si="806"/>
        <v>1860</v>
      </c>
      <c r="C10158" s="1">
        <f t="shared" si="807"/>
        <v>1860</v>
      </c>
      <c r="D10158" s="1" t="s">
        <v>17</v>
      </c>
      <c r="E10158" s="1" t="s">
        <v>17</v>
      </c>
      <c r="F10158" s="1" t="s">
        <v>325</v>
      </c>
      <c r="H10158" s="1" t="str">
        <f t="shared" si="810"/>
        <v>BLANK</v>
      </c>
      <c r="I10158" s="1" t="str">
        <f t="shared" si="808"/>
        <v>0-18</v>
      </c>
      <c r="K10158" t="str" cm="1">
        <f t="array" ref="K10158">_xlfn.IFS(AND(G10158&gt;=0,G10158&lt;=18),"0-18")</f>
        <v>0-18</v>
      </c>
      <c r="L10158" t="str">
        <f t="shared" si="809"/>
        <v>0-18</v>
      </c>
      <c r="M10158" t="str">
        <f>VLOOKUP(Historic_Nashville_City_Cemeter!$G10158,'Q5'!$O$11:$P$14,2)</f>
        <v>&lt;1880</v>
      </c>
    </row>
    <row r="10159" spans="1:13" x14ac:dyDescent="0.25">
      <c r="A10159" s="1">
        <v>1864</v>
      </c>
      <c r="B10159" s="1" t="str">
        <f t="shared" si="806"/>
        <v>1860</v>
      </c>
      <c r="C10159" s="1">
        <f t="shared" si="807"/>
        <v>1860</v>
      </c>
      <c r="D10159" s="1" t="s">
        <v>17</v>
      </c>
      <c r="E10159" s="1" t="s">
        <v>17</v>
      </c>
      <c r="F10159" s="1" t="s">
        <v>325</v>
      </c>
      <c r="H10159" s="1" t="str">
        <f t="shared" si="810"/>
        <v>BLANK</v>
      </c>
      <c r="I10159" s="1" t="str">
        <f t="shared" si="808"/>
        <v>0-18</v>
      </c>
      <c r="K10159" t="str" cm="1">
        <f t="array" ref="K10159">_xlfn.IFS(AND(G10159&gt;=0,G10159&lt;=18),"0-18")</f>
        <v>0-18</v>
      </c>
      <c r="L10159" t="str">
        <f t="shared" si="809"/>
        <v>BLANK</v>
      </c>
      <c r="M10159" t="str">
        <f>VLOOKUP(Historic_Nashville_City_Cemeter!$G10159,'Q5'!$O$11:$P$14,2)</f>
        <v>&lt;1880</v>
      </c>
    </row>
    <row r="10160" spans="1:13" x14ac:dyDescent="0.25">
      <c r="A10160" s="1">
        <v>1864</v>
      </c>
      <c r="B10160" s="1" t="str">
        <f t="shared" si="806"/>
        <v>1860</v>
      </c>
      <c r="C10160" s="1">
        <f t="shared" si="807"/>
        <v>1860</v>
      </c>
      <c r="D10160" s="1" t="s">
        <v>17</v>
      </c>
      <c r="E10160" s="1" t="s">
        <v>17</v>
      </c>
      <c r="F10160" s="1" t="s">
        <v>325</v>
      </c>
      <c r="H10160" s="1" t="str">
        <f t="shared" si="810"/>
        <v>BLANK</v>
      </c>
      <c r="I10160" s="1" t="str">
        <f t="shared" si="808"/>
        <v>0-18</v>
      </c>
      <c r="K10160" t="str" cm="1">
        <f t="array" ref="K10160">_xlfn.IFS(AND(G10160&gt;=0,G10160&lt;=18),"0-18")</f>
        <v>0-18</v>
      </c>
      <c r="L10160" t="str">
        <f t="shared" si="809"/>
        <v>BLANK</v>
      </c>
      <c r="M10160" t="str">
        <f>VLOOKUP(Historic_Nashville_City_Cemeter!$G10160,'Q5'!$O$11:$P$14,2)</f>
        <v>&lt;1880</v>
      </c>
    </row>
    <row r="10161" spans="1:13" x14ac:dyDescent="0.25">
      <c r="A10161" s="1">
        <v>1864</v>
      </c>
      <c r="B10161" s="1" t="str">
        <f t="shared" si="806"/>
        <v>1860</v>
      </c>
      <c r="C10161" s="1">
        <f t="shared" si="807"/>
        <v>1860</v>
      </c>
      <c r="D10161" s="1" t="s">
        <v>46</v>
      </c>
      <c r="E10161" s="1" t="s">
        <v>46</v>
      </c>
      <c r="F10161" s="1" t="s">
        <v>18</v>
      </c>
      <c r="G10161" s="1">
        <v>11</v>
      </c>
      <c r="H10161" s="1">
        <f t="shared" si="810"/>
        <v>11</v>
      </c>
      <c r="I10161" s="1" t="str">
        <f t="shared" si="808"/>
        <v>0-18</v>
      </c>
      <c r="J10161" s="1"/>
      <c r="K10161" t="str" cm="1">
        <f t="array" ref="K10161">_xlfn.IFS(AND(G10161&gt;=0,G10161&lt;=18),"0-18")</f>
        <v>0-18</v>
      </c>
      <c r="L10161" t="str">
        <f t="shared" si="809"/>
        <v>BLANK</v>
      </c>
      <c r="M10161" t="str">
        <f>VLOOKUP(Historic_Nashville_City_Cemeter!$G10161,'Q5'!$O$11:$P$14,2)</f>
        <v>&lt;1880</v>
      </c>
    </row>
    <row r="10162" spans="1:13" x14ac:dyDescent="0.25">
      <c r="A10162" s="1">
        <v>1864</v>
      </c>
      <c r="B10162" s="1" t="str">
        <f t="shared" si="806"/>
        <v>1860</v>
      </c>
      <c r="C10162" s="1">
        <f t="shared" si="807"/>
        <v>1860</v>
      </c>
      <c r="D10162" s="1" t="s">
        <v>46</v>
      </c>
      <c r="E10162" s="1" t="s">
        <v>46</v>
      </c>
      <c r="F10162" s="1" t="s">
        <v>325</v>
      </c>
      <c r="H10162" s="1" t="str">
        <f t="shared" si="810"/>
        <v>BLANK</v>
      </c>
      <c r="I10162" s="1" t="str">
        <f t="shared" si="808"/>
        <v>0-18</v>
      </c>
      <c r="K10162" t="str" cm="1">
        <f t="array" ref="K10162">_xlfn.IFS(AND(G10162&gt;=0,G10162&lt;=18),"0-18")</f>
        <v>0-18</v>
      </c>
      <c r="L10162" t="str">
        <f t="shared" si="809"/>
        <v>0-18</v>
      </c>
      <c r="M10162" t="str">
        <f>VLOOKUP(Historic_Nashville_City_Cemeter!$G10162,'Q5'!$O$11:$P$14,2)</f>
        <v>&lt;1880</v>
      </c>
    </row>
    <row r="10163" spans="1:13" x14ac:dyDescent="0.25">
      <c r="A10163" s="1">
        <v>1864</v>
      </c>
      <c r="B10163" s="1" t="str">
        <f t="shared" si="806"/>
        <v>1860</v>
      </c>
      <c r="C10163" s="1">
        <f t="shared" si="807"/>
        <v>1860</v>
      </c>
      <c r="D10163" s="1" t="s">
        <v>17</v>
      </c>
      <c r="E10163" s="1" t="s">
        <v>17</v>
      </c>
      <c r="F10163" s="1" t="s">
        <v>18</v>
      </c>
      <c r="G10163" s="1">
        <v>16</v>
      </c>
      <c r="H10163" s="1">
        <f t="shared" si="810"/>
        <v>16</v>
      </c>
      <c r="I10163" s="1" t="str">
        <f t="shared" si="808"/>
        <v>0-18</v>
      </c>
      <c r="J10163" s="1"/>
      <c r="K10163" t="str" cm="1">
        <f t="array" ref="K10163">_xlfn.IFS(AND(G10163&gt;=0,G10163&lt;=18),"0-18")</f>
        <v>0-18</v>
      </c>
      <c r="L10163" t="str">
        <f t="shared" si="809"/>
        <v>BLANK</v>
      </c>
      <c r="M10163" t="str">
        <f>VLOOKUP(Historic_Nashville_City_Cemeter!$G10163,'Q5'!$O$11:$P$14,2)</f>
        <v>&lt;1880</v>
      </c>
    </row>
    <row r="10164" spans="1:13" x14ac:dyDescent="0.25">
      <c r="A10164" s="1">
        <v>1864</v>
      </c>
      <c r="B10164" s="1" t="str">
        <f t="shared" si="806"/>
        <v>1860</v>
      </c>
      <c r="C10164" s="1">
        <f t="shared" si="807"/>
        <v>1860</v>
      </c>
      <c r="D10164" s="1" t="s">
        <v>17</v>
      </c>
      <c r="E10164" s="1" t="s">
        <v>17</v>
      </c>
      <c r="F10164" s="1" t="s">
        <v>18</v>
      </c>
      <c r="H10164" s="1" t="str">
        <f t="shared" si="810"/>
        <v>BLANK</v>
      </c>
      <c r="I10164" s="1" t="str">
        <f t="shared" si="808"/>
        <v>0-18</v>
      </c>
      <c r="K10164" t="str" cm="1">
        <f t="array" ref="K10164">_xlfn.IFS(AND(G10164&gt;=0,G10164&lt;=18),"0-18")</f>
        <v>0-18</v>
      </c>
      <c r="L10164" t="str">
        <f t="shared" si="809"/>
        <v>0-18</v>
      </c>
      <c r="M10164" t="str">
        <f>VLOOKUP(Historic_Nashville_City_Cemeter!$G10164,'Q5'!$O$11:$P$14,2)</f>
        <v>&lt;1880</v>
      </c>
    </row>
    <row r="10165" spans="1:13" x14ac:dyDescent="0.25">
      <c r="A10165" s="1">
        <v>1864</v>
      </c>
      <c r="B10165" s="1" t="str">
        <f t="shared" si="806"/>
        <v>1860</v>
      </c>
      <c r="C10165" s="1">
        <f t="shared" si="807"/>
        <v>1860</v>
      </c>
      <c r="D10165" s="1" t="s">
        <v>46</v>
      </c>
      <c r="E10165" s="1" t="s">
        <v>46</v>
      </c>
      <c r="F10165" s="1" t="s">
        <v>18</v>
      </c>
      <c r="G10165" s="1">
        <v>47</v>
      </c>
      <c r="H10165" s="1">
        <f t="shared" si="810"/>
        <v>47</v>
      </c>
      <c r="I10165" s="1" t="str">
        <f t="shared" si="808"/>
        <v>41-64</v>
      </c>
      <c r="J10165" s="1"/>
      <c r="K10165" t="e" cm="1">
        <f t="array" ref="K10165">_xlfn.IFS(AND(G10165&gt;=0,G10165&lt;=18),"0-18")</f>
        <v>#N/A</v>
      </c>
      <c r="L10165" t="str">
        <f t="shared" si="809"/>
        <v>BLANK</v>
      </c>
      <c r="M10165" t="str">
        <f>VLOOKUP(Historic_Nashville_City_Cemeter!$G10165,'Q5'!$O$11:$P$14,2)</f>
        <v>&lt;1880</v>
      </c>
    </row>
    <row r="10166" spans="1:13" x14ac:dyDescent="0.25">
      <c r="A10166" s="1">
        <v>1864</v>
      </c>
      <c r="B10166" s="1" t="str">
        <f t="shared" si="806"/>
        <v>1860</v>
      </c>
      <c r="C10166" s="1">
        <f t="shared" si="807"/>
        <v>1860</v>
      </c>
      <c r="D10166" s="1" t="s">
        <v>46</v>
      </c>
      <c r="E10166" s="1" t="s">
        <v>46</v>
      </c>
      <c r="F10166" s="1" t="s">
        <v>18</v>
      </c>
      <c r="H10166" s="1" t="str">
        <f t="shared" si="810"/>
        <v>BLANK</v>
      </c>
      <c r="I10166" s="1" t="str">
        <f t="shared" si="808"/>
        <v>0-18</v>
      </c>
      <c r="K10166" t="str" cm="1">
        <f t="array" ref="K10166">_xlfn.IFS(AND(G10166&gt;=0,G10166&lt;=18),"0-18")</f>
        <v>0-18</v>
      </c>
      <c r="L10166" t="str">
        <f t="shared" si="809"/>
        <v>0-18</v>
      </c>
      <c r="M10166" t="str">
        <f>VLOOKUP(Historic_Nashville_City_Cemeter!$G10166,'Q5'!$O$11:$P$14,2)</f>
        <v>&lt;1880</v>
      </c>
    </row>
    <row r="10167" spans="1:13" x14ac:dyDescent="0.25">
      <c r="A10167" s="1">
        <v>1864</v>
      </c>
      <c r="B10167" s="1" t="str">
        <f t="shared" si="806"/>
        <v>1860</v>
      </c>
      <c r="C10167" s="1">
        <f t="shared" si="807"/>
        <v>1860</v>
      </c>
      <c r="D10167" s="1" t="s">
        <v>46</v>
      </c>
      <c r="E10167" s="1" t="s">
        <v>46</v>
      </c>
      <c r="F10167" s="1" t="s">
        <v>325</v>
      </c>
      <c r="H10167" s="1" t="str">
        <f t="shared" si="810"/>
        <v>BLANK</v>
      </c>
      <c r="I10167" s="1" t="str">
        <f t="shared" si="808"/>
        <v>0-18</v>
      </c>
      <c r="K10167" t="str" cm="1">
        <f t="array" ref="K10167">_xlfn.IFS(AND(G10167&gt;=0,G10167&lt;=18),"0-18")</f>
        <v>0-18</v>
      </c>
      <c r="L10167" t="str">
        <f t="shared" si="809"/>
        <v>BLANK</v>
      </c>
      <c r="M10167" t="str">
        <f>VLOOKUP(Historic_Nashville_City_Cemeter!$G10167,'Q5'!$O$11:$P$14,2)</f>
        <v>&lt;1880</v>
      </c>
    </row>
    <row r="10168" spans="1:13" x14ac:dyDescent="0.25">
      <c r="A10168" s="1">
        <v>1864</v>
      </c>
      <c r="B10168" s="1" t="str">
        <f t="shared" si="806"/>
        <v>1860</v>
      </c>
      <c r="C10168" s="1">
        <f t="shared" si="807"/>
        <v>1860</v>
      </c>
      <c r="D10168" s="1" t="s">
        <v>46</v>
      </c>
      <c r="E10168" s="1" t="s">
        <v>46</v>
      </c>
      <c r="F10168" s="1" t="s">
        <v>325</v>
      </c>
      <c r="G10168" s="1">
        <v>22</v>
      </c>
      <c r="H10168" s="1">
        <f t="shared" si="810"/>
        <v>22</v>
      </c>
      <c r="I10168" s="1" t="str">
        <f t="shared" si="808"/>
        <v>19-25</v>
      </c>
      <c r="J10168" s="1"/>
      <c r="K10168" t="e" cm="1">
        <f t="array" ref="K10168">_xlfn.IFS(AND(G10168&gt;=0,G10168&lt;=18),"0-18")</f>
        <v>#N/A</v>
      </c>
      <c r="L10168" t="str">
        <f t="shared" si="809"/>
        <v>BLANK</v>
      </c>
      <c r="M10168" t="str">
        <f>VLOOKUP(Historic_Nashville_City_Cemeter!$G10168,'Q5'!$O$11:$P$14,2)</f>
        <v>&lt;1880</v>
      </c>
    </row>
    <row r="10169" spans="1:13" x14ac:dyDescent="0.25">
      <c r="A10169" s="1">
        <v>1864</v>
      </c>
      <c r="B10169" s="1" t="str">
        <f t="shared" si="806"/>
        <v>1860</v>
      </c>
      <c r="C10169" s="1">
        <f t="shared" si="807"/>
        <v>1860</v>
      </c>
      <c r="D10169" s="1" t="s">
        <v>46</v>
      </c>
      <c r="E10169" s="1" t="s">
        <v>46</v>
      </c>
      <c r="F10169" s="1" t="s">
        <v>18</v>
      </c>
      <c r="G10169" s="1">
        <v>40</v>
      </c>
      <c r="H10169" s="1">
        <f t="shared" si="810"/>
        <v>40</v>
      </c>
      <c r="I10169" s="1" t="str">
        <f t="shared" si="808"/>
        <v>26-40</v>
      </c>
      <c r="J10169" s="1"/>
      <c r="K10169" t="e" cm="1">
        <f t="array" ref="K10169">_xlfn.IFS(AND(G10169&gt;=0,G10169&lt;=18),"0-18")</f>
        <v>#N/A</v>
      </c>
      <c r="L10169" t="str">
        <f t="shared" si="809"/>
        <v>26-40</v>
      </c>
      <c r="M10169" t="str">
        <f>VLOOKUP(Historic_Nashville_City_Cemeter!$G10169,'Q5'!$O$11:$P$14,2)</f>
        <v>&lt;1880</v>
      </c>
    </row>
    <row r="10170" spans="1:13" x14ac:dyDescent="0.25">
      <c r="A10170" s="1">
        <v>1864</v>
      </c>
      <c r="B10170" s="1" t="str">
        <f t="shared" si="806"/>
        <v>1860</v>
      </c>
      <c r="C10170" s="1">
        <f t="shared" si="807"/>
        <v>1860</v>
      </c>
      <c r="D10170" s="1" t="s">
        <v>17</v>
      </c>
      <c r="E10170" s="1" t="s">
        <v>17</v>
      </c>
      <c r="F10170" s="1" t="s">
        <v>18</v>
      </c>
      <c r="G10170" s="1">
        <v>83</v>
      </c>
      <c r="H10170" s="1">
        <f t="shared" si="810"/>
        <v>83</v>
      </c>
      <c r="I10170" s="1" t="str">
        <f t="shared" si="808"/>
        <v>65+</v>
      </c>
      <c r="J10170" s="1"/>
      <c r="K10170" t="e" cm="1">
        <f t="array" ref="K10170">_xlfn.IFS(AND(G10170&gt;=0,G10170&lt;=18),"0-18")</f>
        <v>#N/A</v>
      </c>
      <c r="L10170" t="str">
        <f t="shared" si="809"/>
        <v>65+</v>
      </c>
      <c r="M10170" t="str">
        <f>VLOOKUP(Historic_Nashville_City_Cemeter!$G10170,'Q5'!$O$11:$P$14,2)</f>
        <v>&lt;1880</v>
      </c>
    </row>
    <row r="10171" spans="1:13" x14ac:dyDescent="0.25">
      <c r="A10171" s="1">
        <v>1864</v>
      </c>
      <c r="B10171" s="1" t="str">
        <f t="shared" si="806"/>
        <v>1860</v>
      </c>
      <c r="C10171" s="1">
        <f t="shared" si="807"/>
        <v>1860</v>
      </c>
      <c r="D10171" s="1" t="s">
        <v>46</v>
      </c>
      <c r="E10171" s="1" t="s">
        <v>46</v>
      </c>
      <c r="F10171" s="1" t="s">
        <v>325</v>
      </c>
      <c r="H10171" s="1" t="str">
        <f t="shared" si="810"/>
        <v>BLANK</v>
      </c>
      <c r="I10171" s="1" t="str">
        <f t="shared" si="808"/>
        <v>0-18</v>
      </c>
      <c r="K10171" t="str" cm="1">
        <f t="array" ref="K10171">_xlfn.IFS(AND(G10171&gt;=0,G10171&lt;=18),"0-18")</f>
        <v>0-18</v>
      </c>
      <c r="L10171" t="str">
        <f t="shared" si="809"/>
        <v>0-18</v>
      </c>
      <c r="M10171" t="str">
        <f>VLOOKUP(Historic_Nashville_City_Cemeter!$G10171,'Q5'!$O$11:$P$14,2)</f>
        <v>&lt;1880</v>
      </c>
    </row>
    <row r="10172" spans="1:13" x14ac:dyDescent="0.25">
      <c r="A10172" s="1">
        <v>1864</v>
      </c>
      <c r="B10172" s="1" t="str">
        <f t="shared" si="806"/>
        <v>1860</v>
      </c>
      <c r="C10172" s="1">
        <f t="shared" si="807"/>
        <v>1860</v>
      </c>
      <c r="D10172" s="1" t="s">
        <v>17</v>
      </c>
      <c r="E10172" s="1" t="s">
        <v>17</v>
      </c>
      <c r="F10172" s="1" t="s">
        <v>325</v>
      </c>
      <c r="G10172" s="1">
        <v>52</v>
      </c>
      <c r="H10172" s="1">
        <f t="shared" si="810"/>
        <v>52</v>
      </c>
      <c r="I10172" s="1" t="str">
        <f t="shared" si="808"/>
        <v>41-64</v>
      </c>
      <c r="J10172" s="1"/>
      <c r="K10172" t="e" cm="1">
        <f t="array" ref="K10172">_xlfn.IFS(AND(G10172&gt;=0,G10172&lt;=18),"0-18")</f>
        <v>#N/A</v>
      </c>
      <c r="L10172" t="str">
        <f t="shared" si="809"/>
        <v>BLANK</v>
      </c>
      <c r="M10172" t="str">
        <f>VLOOKUP(Historic_Nashville_City_Cemeter!$G10172,'Q5'!$O$11:$P$14,2)</f>
        <v>&lt;1880</v>
      </c>
    </row>
    <row r="10173" spans="1:13" x14ac:dyDescent="0.25">
      <c r="A10173" s="1">
        <v>1864</v>
      </c>
      <c r="B10173" s="1" t="str">
        <f t="shared" si="806"/>
        <v>1860</v>
      </c>
      <c r="C10173" s="1">
        <f t="shared" si="807"/>
        <v>1860</v>
      </c>
      <c r="D10173" s="1" t="s">
        <v>46</v>
      </c>
      <c r="E10173" s="1" t="s">
        <v>46</v>
      </c>
      <c r="F10173" s="1" t="s">
        <v>325</v>
      </c>
      <c r="G10173" s="1">
        <v>6</v>
      </c>
      <c r="H10173" s="1">
        <f t="shared" si="810"/>
        <v>6</v>
      </c>
      <c r="I10173" s="1" t="str">
        <f t="shared" si="808"/>
        <v>0-18</v>
      </c>
      <c r="J10173" s="1"/>
      <c r="K10173" t="str" cm="1">
        <f t="array" ref="K10173">_xlfn.IFS(AND(G10173&gt;=0,G10173&lt;=18),"0-18")</f>
        <v>0-18</v>
      </c>
      <c r="L10173" t="str">
        <f t="shared" si="809"/>
        <v>0-18</v>
      </c>
      <c r="M10173" t="str">
        <f>VLOOKUP(Historic_Nashville_City_Cemeter!$G10173,'Q5'!$O$11:$P$14,2)</f>
        <v>&lt;1880</v>
      </c>
    </row>
    <row r="10174" spans="1:13" x14ac:dyDescent="0.25">
      <c r="A10174" s="1">
        <v>1864</v>
      </c>
      <c r="B10174" s="1" t="str">
        <f t="shared" si="806"/>
        <v>1860</v>
      </c>
      <c r="C10174" s="1">
        <f t="shared" si="807"/>
        <v>1860</v>
      </c>
      <c r="D10174" s="1" t="s">
        <v>46</v>
      </c>
      <c r="E10174" s="1" t="s">
        <v>46</v>
      </c>
      <c r="F10174" s="1" t="s">
        <v>325</v>
      </c>
      <c r="G10174" s="1">
        <v>85</v>
      </c>
      <c r="H10174" s="1">
        <f t="shared" si="810"/>
        <v>85</v>
      </c>
      <c r="I10174" s="1" t="str">
        <f t="shared" si="808"/>
        <v>65+</v>
      </c>
      <c r="J10174" s="1"/>
      <c r="K10174" t="e" cm="1">
        <f t="array" ref="K10174">_xlfn.IFS(AND(G10174&gt;=0,G10174&lt;=18),"0-18")</f>
        <v>#N/A</v>
      </c>
      <c r="L10174" t="str">
        <f t="shared" si="809"/>
        <v>65+</v>
      </c>
      <c r="M10174" t="str">
        <f>VLOOKUP(Historic_Nashville_City_Cemeter!$G10174,'Q5'!$O$11:$P$14,2)</f>
        <v>&lt;1880</v>
      </c>
    </row>
    <row r="10175" spans="1:13" x14ac:dyDescent="0.25">
      <c r="A10175" s="1">
        <v>1864</v>
      </c>
      <c r="B10175" s="1" t="str">
        <f t="shared" si="806"/>
        <v>1860</v>
      </c>
      <c r="C10175" s="1">
        <f t="shared" si="807"/>
        <v>1860</v>
      </c>
      <c r="D10175" s="1" t="s">
        <v>17</v>
      </c>
      <c r="E10175" s="1" t="s">
        <v>17</v>
      </c>
      <c r="F10175" s="1" t="s">
        <v>325</v>
      </c>
      <c r="G10175" s="1">
        <v>10</v>
      </c>
      <c r="H10175" s="1">
        <f t="shared" si="810"/>
        <v>10</v>
      </c>
      <c r="I10175" s="1" t="str">
        <f t="shared" si="808"/>
        <v>0-18</v>
      </c>
      <c r="J10175" s="1"/>
      <c r="K10175" t="str" cm="1">
        <f t="array" ref="K10175">_xlfn.IFS(AND(G10175&gt;=0,G10175&lt;=18),"0-18")</f>
        <v>0-18</v>
      </c>
      <c r="L10175" t="str">
        <f t="shared" si="809"/>
        <v>0-18</v>
      </c>
      <c r="M10175" t="str">
        <f>VLOOKUP(Historic_Nashville_City_Cemeter!$G10175,'Q5'!$O$11:$P$14,2)</f>
        <v>&lt;1880</v>
      </c>
    </row>
    <row r="10176" spans="1:13" x14ac:dyDescent="0.25">
      <c r="A10176" s="1">
        <v>1864</v>
      </c>
      <c r="B10176" s="1" t="str">
        <f t="shared" si="806"/>
        <v>1860</v>
      </c>
      <c r="C10176" s="1">
        <f t="shared" si="807"/>
        <v>1860</v>
      </c>
      <c r="D10176" s="1" t="s">
        <v>46</v>
      </c>
      <c r="E10176" s="1" t="s">
        <v>46</v>
      </c>
      <c r="F10176" s="1" t="s">
        <v>325</v>
      </c>
      <c r="H10176" s="1" t="str">
        <f t="shared" si="810"/>
        <v>BLANK</v>
      </c>
      <c r="I10176" s="1" t="str">
        <f t="shared" si="808"/>
        <v>0-18</v>
      </c>
      <c r="K10176" t="str" cm="1">
        <f t="array" ref="K10176">_xlfn.IFS(AND(G10176&gt;=0,G10176&lt;=18),"0-18")</f>
        <v>0-18</v>
      </c>
      <c r="L10176" t="str">
        <f t="shared" si="809"/>
        <v>0-18</v>
      </c>
      <c r="M10176" t="str">
        <f>VLOOKUP(Historic_Nashville_City_Cemeter!$G10176,'Q5'!$O$11:$P$14,2)</f>
        <v>&lt;1880</v>
      </c>
    </row>
    <row r="10177" spans="1:13" x14ac:dyDescent="0.25">
      <c r="A10177" s="1">
        <v>1864</v>
      </c>
      <c r="B10177" s="1" t="str">
        <f t="shared" si="806"/>
        <v>1860</v>
      </c>
      <c r="C10177" s="1">
        <f t="shared" si="807"/>
        <v>1860</v>
      </c>
      <c r="D10177" s="1" t="s">
        <v>46</v>
      </c>
      <c r="E10177" s="1" t="s">
        <v>46</v>
      </c>
      <c r="F10177" s="1" t="s">
        <v>325</v>
      </c>
      <c r="H10177" s="1" t="str">
        <f t="shared" si="810"/>
        <v>BLANK</v>
      </c>
      <c r="I10177" s="1" t="str">
        <f t="shared" si="808"/>
        <v>0-18</v>
      </c>
      <c r="K10177" t="str" cm="1">
        <f t="array" ref="K10177">_xlfn.IFS(AND(G10177&gt;=0,G10177&lt;=18),"0-18")</f>
        <v>0-18</v>
      </c>
      <c r="L10177" t="str">
        <f t="shared" si="809"/>
        <v>BLANK</v>
      </c>
      <c r="M10177" t="str">
        <f>VLOOKUP(Historic_Nashville_City_Cemeter!$G10177,'Q5'!$O$11:$P$14,2)</f>
        <v>&lt;1880</v>
      </c>
    </row>
    <row r="10178" spans="1:13" x14ac:dyDescent="0.25">
      <c r="A10178" s="1">
        <v>1864</v>
      </c>
      <c r="B10178" s="1" t="str">
        <f t="shared" si="806"/>
        <v>1860</v>
      </c>
      <c r="C10178" s="1">
        <f t="shared" si="807"/>
        <v>1860</v>
      </c>
      <c r="D10178" s="1" t="s">
        <v>46</v>
      </c>
      <c r="E10178" s="1" t="s">
        <v>46</v>
      </c>
      <c r="F10178" s="1" t="s">
        <v>18</v>
      </c>
      <c r="H10178" s="1" t="str">
        <f t="shared" si="810"/>
        <v>BLANK</v>
      </c>
      <c r="I10178" s="1" t="str">
        <f t="shared" si="808"/>
        <v>0-18</v>
      </c>
      <c r="K10178" t="str" cm="1">
        <f t="array" ref="K10178">_xlfn.IFS(AND(G10178&gt;=0,G10178&lt;=18),"0-18")</f>
        <v>0-18</v>
      </c>
      <c r="L10178" t="str">
        <f t="shared" si="809"/>
        <v>BLANK</v>
      </c>
      <c r="M10178" t="str">
        <f>VLOOKUP(Historic_Nashville_City_Cemeter!$G10178,'Q5'!$O$11:$P$14,2)</f>
        <v>&lt;1880</v>
      </c>
    </row>
    <row r="10179" spans="1:13" x14ac:dyDescent="0.25">
      <c r="A10179" s="1">
        <v>1864</v>
      </c>
      <c r="B10179" s="1" t="str">
        <f t="shared" ref="B10179:B10242" si="811">LEFT(A10179,3)&amp;"0"</f>
        <v>1860</v>
      </c>
      <c r="C10179" s="1">
        <f t="shared" ref="C10179:C10242" si="812">_xlfn.FLOOR.MATH(A10179, 10)</f>
        <v>1860</v>
      </c>
      <c r="D10179" s="1" t="s">
        <v>46</v>
      </c>
      <c r="E10179" s="1" t="s">
        <v>46</v>
      </c>
      <c r="F10179" s="1" t="s">
        <v>325</v>
      </c>
      <c r="H10179" s="1" t="str">
        <f t="shared" si="810"/>
        <v>BLANK</v>
      </c>
      <c r="I10179" s="1" t="str">
        <f t="shared" ref="I10179:I10242" si="813">VLOOKUP($G10179,$O$3:$P$7,2)</f>
        <v>0-18</v>
      </c>
      <c r="K10179" t="str" cm="1">
        <f t="array" ref="K10179">_xlfn.IFS(AND(G10179&gt;=0,G10179&lt;=18),"0-18")</f>
        <v>0-18</v>
      </c>
      <c r="L10179" t="str">
        <f t="shared" si="809"/>
        <v>BLANK</v>
      </c>
      <c r="M10179" t="str">
        <f>VLOOKUP(Historic_Nashville_City_Cemeter!$G10179,'Q5'!$O$11:$P$14,2)</f>
        <v>&lt;1880</v>
      </c>
    </row>
    <row r="10180" spans="1:13" x14ac:dyDescent="0.25">
      <c r="A10180" s="1">
        <v>1864</v>
      </c>
      <c r="B10180" s="1" t="str">
        <f t="shared" si="811"/>
        <v>1860</v>
      </c>
      <c r="C10180" s="1">
        <f t="shared" si="812"/>
        <v>1860</v>
      </c>
      <c r="D10180" s="1" t="s">
        <v>46</v>
      </c>
      <c r="E10180" s="1" t="s">
        <v>46</v>
      </c>
      <c r="F10180" s="1" t="s">
        <v>18</v>
      </c>
      <c r="G10180" s="1">
        <v>16</v>
      </c>
      <c r="H10180" s="1">
        <f t="shared" si="810"/>
        <v>16</v>
      </c>
      <c r="I10180" s="1" t="str">
        <f t="shared" si="813"/>
        <v>0-18</v>
      </c>
      <c r="J10180" s="1"/>
      <c r="K10180" t="str" cm="1">
        <f t="array" ref="K10180">_xlfn.IFS(AND(G10180&gt;=0,G10180&lt;=18),"0-18")</f>
        <v>0-18</v>
      </c>
      <c r="L10180" t="str">
        <f t="shared" ref="L10180:L10243" si="814">IF(H10179="BLANK","BLANK",VLOOKUP($G10180,$O$3:$P$7,2))</f>
        <v>BLANK</v>
      </c>
      <c r="M10180" t="str">
        <f>VLOOKUP(Historic_Nashville_City_Cemeter!$G10180,'Q5'!$O$11:$P$14,2)</f>
        <v>&lt;1880</v>
      </c>
    </row>
    <row r="10181" spans="1:13" x14ac:dyDescent="0.25">
      <c r="A10181" s="1">
        <v>1864</v>
      </c>
      <c r="B10181" s="1" t="str">
        <f t="shared" si="811"/>
        <v>1860</v>
      </c>
      <c r="C10181" s="1">
        <f t="shared" si="812"/>
        <v>1860</v>
      </c>
      <c r="D10181" s="1" t="s">
        <v>46</v>
      </c>
      <c r="E10181" s="1" t="s">
        <v>46</v>
      </c>
      <c r="F10181" s="1" t="s">
        <v>18</v>
      </c>
      <c r="G10181" s="1">
        <v>66</v>
      </c>
      <c r="H10181" s="1">
        <f t="shared" si="810"/>
        <v>66</v>
      </c>
      <c r="I10181" s="1" t="str">
        <f t="shared" si="813"/>
        <v>65+</v>
      </c>
      <c r="J10181" s="1"/>
      <c r="K10181" t="e" cm="1">
        <f t="array" ref="K10181">_xlfn.IFS(AND(G10181&gt;=0,G10181&lt;=18),"0-18")</f>
        <v>#N/A</v>
      </c>
      <c r="L10181" t="str">
        <f t="shared" si="814"/>
        <v>65+</v>
      </c>
      <c r="M10181" t="str">
        <f>VLOOKUP(Historic_Nashville_City_Cemeter!$G10181,'Q5'!$O$11:$P$14,2)</f>
        <v>&lt;1880</v>
      </c>
    </row>
    <row r="10182" spans="1:13" x14ac:dyDescent="0.25">
      <c r="A10182" s="1">
        <v>1864</v>
      </c>
      <c r="B10182" s="1" t="str">
        <f t="shared" si="811"/>
        <v>1860</v>
      </c>
      <c r="C10182" s="1">
        <f t="shared" si="812"/>
        <v>1860</v>
      </c>
      <c r="D10182" s="1" t="s">
        <v>17</v>
      </c>
      <c r="E10182" s="1" t="s">
        <v>17</v>
      </c>
      <c r="F10182" s="1" t="s">
        <v>325</v>
      </c>
      <c r="G10182" s="1">
        <v>24</v>
      </c>
      <c r="H10182" s="1">
        <f t="shared" si="810"/>
        <v>24</v>
      </c>
      <c r="I10182" s="1" t="str">
        <f t="shared" si="813"/>
        <v>19-25</v>
      </c>
      <c r="J10182" s="1"/>
      <c r="K10182" t="e" cm="1">
        <f t="array" ref="K10182">_xlfn.IFS(AND(G10182&gt;=0,G10182&lt;=18),"0-18")</f>
        <v>#N/A</v>
      </c>
      <c r="L10182" t="str">
        <f t="shared" si="814"/>
        <v>19-25</v>
      </c>
      <c r="M10182" t="str">
        <f>VLOOKUP(Historic_Nashville_City_Cemeter!$G10182,'Q5'!$O$11:$P$14,2)</f>
        <v>&lt;1880</v>
      </c>
    </row>
    <row r="10183" spans="1:13" x14ac:dyDescent="0.25">
      <c r="A10183" s="1">
        <v>1864</v>
      </c>
      <c r="B10183" s="1" t="str">
        <f t="shared" si="811"/>
        <v>1860</v>
      </c>
      <c r="C10183" s="1">
        <f t="shared" si="812"/>
        <v>1860</v>
      </c>
      <c r="D10183" s="1" t="s">
        <v>46</v>
      </c>
      <c r="E10183" s="1" t="s">
        <v>46</v>
      </c>
      <c r="F10183" s="1" t="s">
        <v>18</v>
      </c>
      <c r="H10183" s="1" t="str">
        <f t="shared" si="810"/>
        <v>BLANK</v>
      </c>
      <c r="I10183" s="1" t="str">
        <f t="shared" si="813"/>
        <v>0-18</v>
      </c>
      <c r="K10183" t="str" cm="1">
        <f t="array" ref="K10183">_xlfn.IFS(AND(G10183&gt;=0,G10183&lt;=18),"0-18")</f>
        <v>0-18</v>
      </c>
      <c r="L10183" t="str">
        <f t="shared" si="814"/>
        <v>0-18</v>
      </c>
      <c r="M10183" t="str">
        <f>VLOOKUP(Historic_Nashville_City_Cemeter!$G10183,'Q5'!$O$11:$P$14,2)</f>
        <v>&lt;1880</v>
      </c>
    </row>
    <row r="10184" spans="1:13" x14ac:dyDescent="0.25">
      <c r="A10184" s="1">
        <v>1864</v>
      </c>
      <c r="B10184" s="1" t="str">
        <f t="shared" si="811"/>
        <v>1860</v>
      </c>
      <c r="C10184" s="1">
        <f t="shared" si="812"/>
        <v>1860</v>
      </c>
      <c r="D10184" s="1" t="s">
        <v>46</v>
      </c>
      <c r="E10184" s="1" t="s">
        <v>46</v>
      </c>
      <c r="F10184" s="1" t="s">
        <v>18</v>
      </c>
      <c r="H10184" s="1" t="str">
        <f t="shared" si="810"/>
        <v>BLANK</v>
      </c>
      <c r="I10184" s="1" t="str">
        <f t="shared" si="813"/>
        <v>0-18</v>
      </c>
      <c r="K10184" t="str" cm="1">
        <f t="array" ref="K10184">_xlfn.IFS(AND(G10184&gt;=0,G10184&lt;=18),"0-18")</f>
        <v>0-18</v>
      </c>
      <c r="L10184" t="str">
        <f t="shared" si="814"/>
        <v>BLANK</v>
      </c>
      <c r="M10184" t="str">
        <f>VLOOKUP(Historic_Nashville_City_Cemeter!$G10184,'Q5'!$O$11:$P$14,2)</f>
        <v>&lt;1880</v>
      </c>
    </row>
    <row r="10185" spans="1:13" x14ac:dyDescent="0.25">
      <c r="A10185" s="1">
        <v>1864</v>
      </c>
      <c r="B10185" s="1" t="str">
        <f t="shared" si="811"/>
        <v>1860</v>
      </c>
      <c r="C10185" s="1">
        <f t="shared" si="812"/>
        <v>1860</v>
      </c>
      <c r="D10185" s="1" t="s">
        <v>46</v>
      </c>
      <c r="E10185" s="1" t="s">
        <v>46</v>
      </c>
      <c r="F10185" s="1" t="s">
        <v>18</v>
      </c>
      <c r="H10185" s="1" t="str">
        <f t="shared" si="810"/>
        <v>BLANK</v>
      </c>
      <c r="I10185" s="1" t="str">
        <f t="shared" si="813"/>
        <v>0-18</v>
      </c>
      <c r="K10185" t="str" cm="1">
        <f t="array" ref="K10185">_xlfn.IFS(AND(G10185&gt;=0,G10185&lt;=18),"0-18")</f>
        <v>0-18</v>
      </c>
      <c r="L10185" t="str">
        <f t="shared" si="814"/>
        <v>BLANK</v>
      </c>
      <c r="M10185" t="str">
        <f>VLOOKUP(Historic_Nashville_City_Cemeter!$G10185,'Q5'!$O$11:$P$14,2)</f>
        <v>&lt;1880</v>
      </c>
    </row>
    <row r="10186" spans="1:13" x14ac:dyDescent="0.25">
      <c r="A10186" s="1">
        <v>1864</v>
      </c>
      <c r="B10186" s="1" t="str">
        <f t="shared" si="811"/>
        <v>1860</v>
      </c>
      <c r="C10186" s="1">
        <f t="shared" si="812"/>
        <v>1860</v>
      </c>
      <c r="D10186" s="1" t="s">
        <v>46</v>
      </c>
      <c r="E10186" s="1" t="s">
        <v>46</v>
      </c>
      <c r="F10186" s="1" t="s">
        <v>325</v>
      </c>
      <c r="G10186" s="1">
        <v>47</v>
      </c>
      <c r="H10186" s="1">
        <f t="shared" si="810"/>
        <v>47</v>
      </c>
      <c r="I10186" s="1" t="str">
        <f t="shared" si="813"/>
        <v>41-64</v>
      </c>
      <c r="J10186" s="1"/>
      <c r="K10186" t="e" cm="1">
        <f t="array" ref="K10186">_xlfn.IFS(AND(G10186&gt;=0,G10186&lt;=18),"0-18")</f>
        <v>#N/A</v>
      </c>
      <c r="L10186" t="str">
        <f t="shared" si="814"/>
        <v>BLANK</v>
      </c>
      <c r="M10186" t="str">
        <f>VLOOKUP(Historic_Nashville_City_Cemeter!$G10186,'Q5'!$O$11:$P$14,2)</f>
        <v>&lt;1880</v>
      </c>
    </row>
    <row r="10187" spans="1:13" x14ac:dyDescent="0.25">
      <c r="A10187" s="1">
        <v>1864</v>
      </c>
      <c r="B10187" s="1" t="str">
        <f t="shared" si="811"/>
        <v>1860</v>
      </c>
      <c r="C10187" s="1">
        <f t="shared" si="812"/>
        <v>1860</v>
      </c>
      <c r="D10187" s="1" t="s">
        <v>46</v>
      </c>
      <c r="E10187" s="1" t="s">
        <v>46</v>
      </c>
      <c r="F10187" s="1" t="s">
        <v>18</v>
      </c>
      <c r="G10187" s="1">
        <v>5</v>
      </c>
      <c r="H10187" s="1">
        <f t="shared" si="810"/>
        <v>5</v>
      </c>
      <c r="I10187" s="1" t="str">
        <f t="shared" si="813"/>
        <v>0-18</v>
      </c>
      <c r="J10187" s="1"/>
      <c r="K10187" t="str" cm="1">
        <f t="array" ref="K10187">_xlfn.IFS(AND(G10187&gt;=0,G10187&lt;=18),"0-18")</f>
        <v>0-18</v>
      </c>
      <c r="L10187" t="str">
        <f t="shared" si="814"/>
        <v>0-18</v>
      </c>
      <c r="M10187" t="str">
        <f>VLOOKUP(Historic_Nashville_City_Cemeter!$G10187,'Q5'!$O$11:$P$14,2)</f>
        <v>&lt;1880</v>
      </c>
    </row>
    <row r="10188" spans="1:13" x14ac:dyDescent="0.25">
      <c r="A10188" s="1">
        <v>1864</v>
      </c>
      <c r="B10188" s="1" t="str">
        <f t="shared" si="811"/>
        <v>1860</v>
      </c>
      <c r="C10188" s="1">
        <f t="shared" si="812"/>
        <v>1860</v>
      </c>
      <c r="D10188" s="1" t="s">
        <v>46</v>
      </c>
      <c r="E10188" s="1" t="s">
        <v>46</v>
      </c>
      <c r="F10188" s="1" t="s">
        <v>325</v>
      </c>
      <c r="G10188" s="1">
        <v>40</v>
      </c>
      <c r="H10188" s="1">
        <f t="shared" si="810"/>
        <v>40</v>
      </c>
      <c r="I10188" s="1" t="str">
        <f t="shared" si="813"/>
        <v>26-40</v>
      </c>
      <c r="J10188" s="1"/>
      <c r="K10188" t="e" cm="1">
        <f t="array" ref="K10188">_xlfn.IFS(AND(G10188&gt;=0,G10188&lt;=18),"0-18")</f>
        <v>#N/A</v>
      </c>
      <c r="L10188" t="str">
        <f t="shared" si="814"/>
        <v>26-40</v>
      </c>
      <c r="M10188" t="str">
        <f>VLOOKUP(Historic_Nashville_City_Cemeter!$G10188,'Q5'!$O$11:$P$14,2)</f>
        <v>&lt;1880</v>
      </c>
    </row>
    <row r="10189" spans="1:13" x14ac:dyDescent="0.25">
      <c r="A10189" s="1">
        <v>1864</v>
      </c>
      <c r="B10189" s="1" t="str">
        <f t="shared" si="811"/>
        <v>1860</v>
      </c>
      <c r="C10189" s="1">
        <f t="shared" si="812"/>
        <v>1860</v>
      </c>
      <c r="D10189" s="1" t="s">
        <v>17</v>
      </c>
      <c r="E10189" s="1" t="s">
        <v>17</v>
      </c>
      <c r="F10189" s="1" t="s">
        <v>18</v>
      </c>
      <c r="H10189" s="1" t="str">
        <f t="shared" si="810"/>
        <v>BLANK</v>
      </c>
      <c r="I10189" s="1" t="str">
        <f t="shared" si="813"/>
        <v>0-18</v>
      </c>
      <c r="K10189" t="str" cm="1">
        <f t="array" ref="K10189">_xlfn.IFS(AND(G10189&gt;=0,G10189&lt;=18),"0-18")</f>
        <v>0-18</v>
      </c>
      <c r="L10189" t="str">
        <f t="shared" si="814"/>
        <v>0-18</v>
      </c>
      <c r="M10189" t="str">
        <f>VLOOKUP(Historic_Nashville_City_Cemeter!$G10189,'Q5'!$O$11:$P$14,2)</f>
        <v>&lt;1880</v>
      </c>
    </row>
    <row r="10190" spans="1:13" x14ac:dyDescent="0.25">
      <c r="A10190" s="1">
        <v>1864</v>
      </c>
      <c r="B10190" s="1" t="str">
        <f t="shared" si="811"/>
        <v>1860</v>
      </c>
      <c r="C10190" s="1">
        <f t="shared" si="812"/>
        <v>1860</v>
      </c>
      <c r="D10190" s="1" t="s">
        <v>17</v>
      </c>
      <c r="E10190" s="1" t="s">
        <v>17</v>
      </c>
      <c r="F10190" s="1" t="s">
        <v>325</v>
      </c>
      <c r="H10190" s="1" t="str">
        <f t="shared" si="810"/>
        <v>BLANK</v>
      </c>
      <c r="I10190" s="1" t="str">
        <f t="shared" si="813"/>
        <v>0-18</v>
      </c>
      <c r="K10190" t="str" cm="1">
        <f t="array" ref="K10190">_xlfn.IFS(AND(G10190&gt;=0,G10190&lt;=18),"0-18")</f>
        <v>0-18</v>
      </c>
      <c r="L10190" t="str">
        <f t="shared" si="814"/>
        <v>BLANK</v>
      </c>
      <c r="M10190" t="str">
        <f>VLOOKUP(Historic_Nashville_City_Cemeter!$G10190,'Q5'!$O$11:$P$14,2)</f>
        <v>&lt;1880</v>
      </c>
    </row>
    <row r="10191" spans="1:13" x14ac:dyDescent="0.25">
      <c r="A10191" s="1">
        <v>1864</v>
      </c>
      <c r="B10191" s="1" t="str">
        <f t="shared" si="811"/>
        <v>1860</v>
      </c>
      <c r="C10191" s="1">
        <f t="shared" si="812"/>
        <v>1860</v>
      </c>
      <c r="D10191" s="1" t="s">
        <v>17</v>
      </c>
      <c r="E10191" s="1" t="s">
        <v>17</v>
      </c>
      <c r="F10191" s="1" t="s">
        <v>325</v>
      </c>
      <c r="G10191" s="1">
        <v>16</v>
      </c>
      <c r="H10191" s="1">
        <f t="shared" si="810"/>
        <v>16</v>
      </c>
      <c r="I10191" s="1" t="str">
        <f t="shared" si="813"/>
        <v>0-18</v>
      </c>
      <c r="J10191" s="1"/>
      <c r="K10191" t="str" cm="1">
        <f t="array" ref="K10191">_xlfn.IFS(AND(G10191&gt;=0,G10191&lt;=18),"0-18")</f>
        <v>0-18</v>
      </c>
      <c r="L10191" t="str">
        <f t="shared" si="814"/>
        <v>BLANK</v>
      </c>
      <c r="M10191" t="str">
        <f>VLOOKUP(Historic_Nashville_City_Cemeter!$G10191,'Q5'!$O$11:$P$14,2)</f>
        <v>&lt;1880</v>
      </c>
    </row>
    <row r="10192" spans="1:13" x14ac:dyDescent="0.25">
      <c r="A10192" s="1">
        <v>1864</v>
      </c>
      <c r="B10192" s="1" t="str">
        <f t="shared" si="811"/>
        <v>1860</v>
      </c>
      <c r="C10192" s="1">
        <f t="shared" si="812"/>
        <v>1860</v>
      </c>
      <c r="D10192" s="1" t="s">
        <v>17</v>
      </c>
      <c r="E10192" s="1" t="s">
        <v>17</v>
      </c>
      <c r="F10192" s="1" t="s">
        <v>18</v>
      </c>
      <c r="G10192" s="1">
        <v>11</v>
      </c>
      <c r="H10192" s="1">
        <f t="shared" si="810"/>
        <v>11</v>
      </c>
      <c r="I10192" s="1" t="str">
        <f t="shared" si="813"/>
        <v>0-18</v>
      </c>
      <c r="J10192" s="1"/>
      <c r="K10192" t="str" cm="1">
        <f t="array" ref="K10192">_xlfn.IFS(AND(G10192&gt;=0,G10192&lt;=18),"0-18")</f>
        <v>0-18</v>
      </c>
      <c r="L10192" t="str">
        <f t="shared" si="814"/>
        <v>0-18</v>
      </c>
      <c r="M10192" t="str">
        <f>VLOOKUP(Historic_Nashville_City_Cemeter!$G10192,'Q5'!$O$11:$P$14,2)</f>
        <v>&lt;1880</v>
      </c>
    </row>
    <row r="10193" spans="1:13" x14ac:dyDescent="0.25">
      <c r="A10193" s="1">
        <v>1864</v>
      </c>
      <c r="B10193" s="1" t="str">
        <f t="shared" si="811"/>
        <v>1860</v>
      </c>
      <c r="C10193" s="1">
        <f t="shared" si="812"/>
        <v>1860</v>
      </c>
      <c r="D10193" s="1" t="s">
        <v>17</v>
      </c>
      <c r="E10193" s="1" t="s">
        <v>17</v>
      </c>
      <c r="F10193" s="1" t="s">
        <v>325</v>
      </c>
      <c r="G10193" s="1">
        <v>8</v>
      </c>
      <c r="H10193" s="1">
        <f t="shared" si="810"/>
        <v>8</v>
      </c>
      <c r="I10193" s="1" t="str">
        <f t="shared" si="813"/>
        <v>0-18</v>
      </c>
      <c r="J10193" s="1"/>
      <c r="K10193" t="str" cm="1">
        <f t="array" ref="K10193">_xlfn.IFS(AND(G10193&gt;=0,G10193&lt;=18),"0-18")</f>
        <v>0-18</v>
      </c>
      <c r="L10193" t="str">
        <f t="shared" si="814"/>
        <v>0-18</v>
      </c>
      <c r="M10193" t="str">
        <f>VLOOKUP(Historic_Nashville_City_Cemeter!$G10193,'Q5'!$O$11:$P$14,2)</f>
        <v>&lt;1880</v>
      </c>
    </row>
    <row r="10194" spans="1:13" x14ac:dyDescent="0.25">
      <c r="A10194" s="1">
        <v>1864</v>
      </c>
      <c r="B10194" s="1" t="str">
        <f t="shared" si="811"/>
        <v>1860</v>
      </c>
      <c r="C10194" s="1">
        <f t="shared" si="812"/>
        <v>1860</v>
      </c>
      <c r="D10194" s="1" t="s">
        <v>46</v>
      </c>
      <c r="E10194" s="1" t="s">
        <v>46</v>
      </c>
      <c r="F10194" s="1" t="s">
        <v>18</v>
      </c>
      <c r="G10194" s="1">
        <v>7</v>
      </c>
      <c r="H10194" s="1">
        <f t="shared" si="810"/>
        <v>7</v>
      </c>
      <c r="I10194" s="1" t="str">
        <f t="shared" si="813"/>
        <v>0-18</v>
      </c>
      <c r="J10194" s="1"/>
      <c r="K10194" t="str" cm="1">
        <f t="array" ref="K10194">_xlfn.IFS(AND(G10194&gt;=0,G10194&lt;=18),"0-18")</f>
        <v>0-18</v>
      </c>
      <c r="L10194" t="str">
        <f t="shared" si="814"/>
        <v>0-18</v>
      </c>
      <c r="M10194" t="str">
        <f>VLOOKUP(Historic_Nashville_City_Cemeter!$G10194,'Q5'!$O$11:$P$14,2)</f>
        <v>&lt;1880</v>
      </c>
    </row>
    <row r="10195" spans="1:13" x14ac:dyDescent="0.25">
      <c r="A10195" s="1">
        <v>1864</v>
      </c>
      <c r="B10195" s="1" t="str">
        <f t="shared" si="811"/>
        <v>1860</v>
      </c>
      <c r="C10195" s="1">
        <f t="shared" si="812"/>
        <v>1860</v>
      </c>
      <c r="D10195" s="1" t="s">
        <v>46</v>
      </c>
      <c r="E10195" s="1" t="s">
        <v>46</v>
      </c>
      <c r="F10195" s="1" t="s">
        <v>325</v>
      </c>
      <c r="G10195" s="1">
        <v>67</v>
      </c>
      <c r="H10195" s="1">
        <f t="shared" si="810"/>
        <v>67</v>
      </c>
      <c r="I10195" s="1" t="str">
        <f t="shared" si="813"/>
        <v>65+</v>
      </c>
      <c r="J10195" s="1"/>
      <c r="K10195" t="e" cm="1">
        <f t="array" ref="K10195">_xlfn.IFS(AND(G10195&gt;=0,G10195&lt;=18),"0-18")</f>
        <v>#N/A</v>
      </c>
      <c r="L10195" t="str">
        <f t="shared" si="814"/>
        <v>65+</v>
      </c>
      <c r="M10195" t="str">
        <f>VLOOKUP(Historic_Nashville_City_Cemeter!$G10195,'Q5'!$O$11:$P$14,2)</f>
        <v>&lt;1880</v>
      </c>
    </row>
    <row r="10196" spans="1:13" x14ac:dyDescent="0.25">
      <c r="A10196" s="1">
        <v>1864</v>
      </c>
      <c r="B10196" s="1" t="str">
        <f t="shared" si="811"/>
        <v>1860</v>
      </c>
      <c r="C10196" s="1">
        <f t="shared" si="812"/>
        <v>1860</v>
      </c>
      <c r="D10196" s="1" t="s">
        <v>46</v>
      </c>
      <c r="E10196" s="1" t="s">
        <v>46</v>
      </c>
      <c r="F10196" s="1" t="s">
        <v>18</v>
      </c>
      <c r="H10196" s="1" t="str">
        <f t="shared" si="810"/>
        <v>BLANK</v>
      </c>
      <c r="I10196" s="1" t="str">
        <f t="shared" si="813"/>
        <v>0-18</v>
      </c>
      <c r="K10196" t="str" cm="1">
        <f t="array" ref="K10196">_xlfn.IFS(AND(G10196&gt;=0,G10196&lt;=18),"0-18")</f>
        <v>0-18</v>
      </c>
      <c r="L10196" t="str">
        <f t="shared" si="814"/>
        <v>0-18</v>
      </c>
      <c r="M10196" t="str">
        <f>VLOOKUP(Historic_Nashville_City_Cemeter!$G10196,'Q5'!$O$11:$P$14,2)</f>
        <v>&lt;1880</v>
      </c>
    </row>
    <row r="10197" spans="1:13" x14ac:dyDescent="0.25">
      <c r="A10197" s="1">
        <v>1864</v>
      </c>
      <c r="B10197" s="1" t="str">
        <f t="shared" si="811"/>
        <v>1860</v>
      </c>
      <c r="C10197" s="1">
        <f t="shared" si="812"/>
        <v>1860</v>
      </c>
      <c r="D10197" s="1" t="s">
        <v>46</v>
      </c>
      <c r="E10197" s="1" t="s">
        <v>46</v>
      </c>
      <c r="F10197" s="1" t="s">
        <v>325</v>
      </c>
      <c r="H10197" s="1" t="str">
        <f t="shared" si="810"/>
        <v>BLANK</v>
      </c>
      <c r="I10197" s="1" t="str">
        <f t="shared" si="813"/>
        <v>0-18</v>
      </c>
      <c r="K10197" t="str" cm="1">
        <f t="array" ref="K10197">_xlfn.IFS(AND(G10197&gt;=0,G10197&lt;=18),"0-18")</f>
        <v>0-18</v>
      </c>
      <c r="L10197" t="str">
        <f t="shared" si="814"/>
        <v>BLANK</v>
      </c>
      <c r="M10197" t="str">
        <f>VLOOKUP(Historic_Nashville_City_Cemeter!$G10197,'Q5'!$O$11:$P$14,2)</f>
        <v>&lt;1880</v>
      </c>
    </row>
    <row r="10198" spans="1:13" x14ac:dyDescent="0.25">
      <c r="A10198" s="1">
        <v>1864</v>
      </c>
      <c r="B10198" s="1" t="str">
        <f t="shared" si="811"/>
        <v>1860</v>
      </c>
      <c r="C10198" s="1">
        <f t="shared" si="812"/>
        <v>1860</v>
      </c>
      <c r="D10198" s="1" t="s">
        <v>46</v>
      </c>
      <c r="E10198" s="1" t="s">
        <v>46</v>
      </c>
      <c r="F10198" s="1" t="s">
        <v>18</v>
      </c>
      <c r="H10198" s="1" t="str">
        <f t="shared" si="810"/>
        <v>BLANK</v>
      </c>
      <c r="I10198" s="1" t="str">
        <f t="shared" si="813"/>
        <v>0-18</v>
      </c>
      <c r="K10198" t="str" cm="1">
        <f t="array" ref="K10198">_xlfn.IFS(AND(G10198&gt;=0,G10198&lt;=18),"0-18")</f>
        <v>0-18</v>
      </c>
      <c r="L10198" t="str">
        <f t="shared" si="814"/>
        <v>BLANK</v>
      </c>
      <c r="M10198" t="str">
        <f>VLOOKUP(Historic_Nashville_City_Cemeter!$G10198,'Q5'!$O$11:$P$14,2)</f>
        <v>&lt;1880</v>
      </c>
    </row>
    <row r="10199" spans="1:13" x14ac:dyDescent="0.25">
      <c r="A10199" s="1">
        <v>1864</v>
      </c>
      <c r="B10199" s="1" t="str">
        <f t="shared" si="811"/>
        <v>1860</v>
      </c>
      <c r="C10199" s="1">
        <f t="shared" si="812"/>
        <v>1860</v>
      </c>
      <c r="D10199" s="1" t="s">
        <v>17</v>
      </c>
      <c r="E10199" s="1" t="s">
        <v>17</v>
      </c>
      <c r="F10199" s="1" t="s">
        <v>18</v>
      </c>
      <c r="H10199" s="1" t="str">
        <f t="shared" si="810"/>
        <v>BLANK</v>
      </c>
      <c r="I10199" s="1" t="str">
        <f t="shared" si="813"/>
        <v>0-18</v>
      </c>
      <c r="K10199" t="str" cm="1">
        <f t="array" ref="K10199">_xlfn.IFS(AND(G10199&gt;=0,G10199&lt;=18),"0-18")</f>
        <v>0-18</v>
      </c>
      <c r="L10199" t="str">
        <f t="shared" si="814"/>
        <v>BLANK</v>
      </c>
      <c r="M10199" t="str">
        <f>VLOOKUP(Historic_Nashville_City_Cemeter!$G10199,'Q5'!$O$11:$P$14,2)</f>
        <v>&lt;1880</v>
      </c>
    </row>
    <row r="10200" spans="1:13" x14ac:dyDescent="0.25">
      <c r="A10200" s="1">
        <v>1864</v>
      </c>
      <c r="B10200" s="1" t="str">
        <f t="shared" si="811"/>
        <v>1860</v>
      </c>
      <c r="C10200" s="1">
        <f t="shared" si="812"/>
        <v>1860</v>
      </c>
      <c r="D10200" s="1" t="s">
        <v>46</v>
      </c>
      <c r="E10200" s="1" t="s">
        <v>46</v>
      </c>
      <c r="F10200" s="1" t="s">
        <v>18</v>
      </c>
      <c r="G10200" s="1">
        <v>53</v>
      </c>
      <c r="H10200" s="1">
        <f t="shared" si="810"/>
        <v>53</v>
      </c>
      <c r="I10200" s="1" t="str">
        <f t="shared" si="813"/>
        <v>41-64</v>
      </c>
      <c r="J10200" s="1"/>
      <c r="K10200" t="e" cm="1">
        <f t="array" ref="K10200">_xlfn.IFS(AND(G10200&gt;=0,G10200&lt;=18),"0-18")</f>
        <v>#N/A</v>
      </c>
      <c r="L10200" t="str">
        <f t="shared" si="814"/>
        <v>BLANK</v>
      </c>
      <c r="M10200" t="str">
        <f>VLOOKUP(Historic_Nashville_City_Cemeter!$G10200,'Q5'!$O$11:$P$14,2)</f>
        <v>&lt;1880</v>
      </c>
    </row>
    <row r="10201" spans="1:13" x14ac:dyDescent="0.25">
      <c r="A10201" s="1">
        <v>1864</v>
      </c>
      <c r="B10201" s="1" t="str">
        <f t="shared" si="811"/>
        <v>1860</v>
      </c>
      <c r="C10201" s="1">
        <f t="shared" si="812"/>
        <v>1860</v>
      </c>
      <c r="D10201" s="1" t="s">
        <v>46</v>
      </c>
      <c r="E10201" s="1" t="s">
        <v>46</v>
      </c>
      <c r="F10201" s="1" t="s">
        <v>325</v>
      </c>
      <c r="H10201" s="1" t="str">
        <f t="shared" si="810"/>
        <v>BLANK</v>
      </c>
      <c r="I10201" s="1" t="str">
        <f t="shared" si="813"/>
        <v>0-18</v>
      </c>
      <c r="K10201" t="str" cm="1">
        <f t="array" ref="K10201">_xlfn.IFS(AND(G10201&gt;=0,G10201&lt;=18),"0-18")</f>
        <v>0-18</v>
      </c>
      <c r="L10201" t="str">
        <f t="shared" si="814"/>
        <v>0-18</v>
      </c>
      <c r="M10201" t="str">
        <f>VLOOKUP(Historic_Nashville_City_Cemeter!$G10201,'Q5'!$O$11:$P$14,2)</f>
        <v>&lt;1880</v>
      </c>
    </row>
    <row r="10202" spans="1:13" x14ac:dyDescent="0.25">
      <c r="A10202" s="1">
        <v>1864</v>
      </c>
      <c r="B10202" s="1" t="str">
        <f t="shared" si="811"/>
        <v>1860</v>
      </c>
      <c r="C10202" s="1">
        <f t="shared" si="812"/>
        <v>1860</v>
      </c>
      <c r="D10202" s="1" t="s">
        <v>46</v>
      </c>
      <c r="E10202" s="1" t="s">
        <v>46</v>
      </c>
      <c r="F10202" s="1" t="s">
        <v>18</v>
      </c>
      <c r="G10202" s="1">
        <v>22</v>
      </c>
      <c r="H10202" s="1">
        <f t="shared" si="810"/>
        <v>22</v>
      </c>
      <c r="I10202" s="1" t="str">
        <f t="shared" si="813"/>
        <v>19-25</v>
      </c>
      <c r="J10202" s="1"/>
      <c r="K10202" t="e" cm="1">
        <f t="array" ref="K10202">_xlfn.IFS(AND(G10202&gt;=0,G10202&lt;=18),"0-18")</f>
        <v>#N/A</v>
      </c>
      <c r="L10202" t="str">
        <f t="shared" si="814"/>
        <v>BLANK</v>
      </c>
      <c r="M10202" t="str">
        <f>VLOOKUP(Historic_Nashville_City_Cemeter!$G10202,'Q5'!$O$11:$P$14,2)</f>
        <v>&lt;1880</v>
      </c>
    </row>
    <row r="10203" spans="1:13" x14ac:dyDescent="0.25">
      <c r="A10203" s="1">
        <v>1864</v>
      </c>
      <c r="B10203" s="1" t="str">
        <f t="shared" si="811"/>
        <v>1860</v>
      </c>
      <c r="C10203" s="1">
        <f t="shared" si="812"/>
        <v>1860</v>
      </c>
      <c r="D10203" s="1" t="s">
        <v>17</v>
      </c>
      <c r="E10203" s="1" t="s">
        <v>17</v>
      </c>
      <c r="F10203" s="1" t="s">
        <v>18</v>
      </c>
      <c r="G10203" s="1">
        <v>52</v>
      </c>
      <c r="H10203" s="1">
        <f t="shared" si="810"/>
        <v>52</v>
      </c>
      <c r="I10203" s="1" t="str">
        <f t="shared" si="813"/>
        <v>41-64</v>
      </c>
      <c r="J10203" s="1"/>
      <c r="K10203" t="e" cm="1">
        <f t="array" ref="K10203">_xlfn.IFS(AND(G10203&gt;=0,G10203&lt;=18),"0-18")</f>
        <v>#N/A</v>
      </c>
      <c r="L10203" t="str">
        <f t="shared" si="814"/>
        <v>41-64</v>
      </c>
      <c r="M10203" t="str">
        <f>VLOOKUP(Historic_Nashville_City_Cemeter!$G10203,'Q5'!$O$11:$P$14,2)</f>
        <v>&lt;1880</v>
      </c>
    </row>
    <row r="10204" spans="1:13" x14ac:dyDescent="0.25">
      <c r="A10204" s="1">
        <v>1864</v>
      </c>
      <c r="B10204" s="1" t="str">
        <f t="shared" si="811"/>
        <v>1860</v>
      </c>
      <c r="C10204" s="1">
        <f t="shared" si="812"/>
        <v>1860</v>
      </c>
      <c r="D10204" s="1" t="s">
        <v>46</v>
      </c>
      <c r="E10204" s="1" t="s">
        <v>46</v>
      </c>
      <c r="F10204" s="1" t="s">
        <v>18</v>
      </c>
      <c r="H10204" s="1" t="str">
        <f t="shared" si="810"/>
        <v>BLANK</v>
      </c>
      <c r="I10204" s="1" t="str">
        <f t="shared" si="813"/>
        <v>0-18</v>
      </c>
      <c r="K10204" t="str" cm="1">
        <f t="array" ref="K10204">_xlfn.IFS(AND(G10204&gt;=0,G10204&lt;=18),"0-18")</f>
        <v>0-18</v>
      </c>
      <c r="L10204" t="str">
        <f t="shared" si="814"/>
        <v>0-18</v>
      </c>
      <c r="M10204" t="str">
        <f>VLOOKUP(Historic_Nashville_City_Cemeter!$G10204,'Q5'!$O$11:$P$14,2)</f>
        <v>&lt;1880</v>
      </c>
    </row>
    <row r="10205" spans="1:13" x14ac:dyDescent="0.25">
      <c r="A10205" s="1">
        <v>1864</v>
      </c>
      <c r="B10205" s="1" t="str">
        <f t="shared" si="811"/>
        <v>1860</v>
      </c>
      <c r="C10205" s="1">
        <f t="shared" si="812"/>
        <v>1860</v>
      </c>
      <c r="D10205" s="1" t="s">
        <v>17</v>
      </c>
      <c r="E10205" s="1" t="s">
        <v>17</v>
      </c>
      <c r="F10205" s="1" t="s">
        <v>325</v>
      </c>
      <c r="H10205" s="1" t="str">
        <f t="shared" si="810"/>
        <v>BLANK</v>
      </c>
      <c r="I10205" s="1" t="str">
        <f t="shared" si="813"/>
        <v>0-18</v>
      </c>
      <c r="K10205" t="str" cm="1">
        <f t="array" ref="K10205">_xlfn.IFS(AND(G10205&gt;=0,G10205&lt;=18),"0-18")</f>
        <v>0-18</v>
      </c>
      <c r="L10205" t="str">
        <f t="shared" si="814"/>
        <v>BLANK</v>
      </c>
      <c r="M10205" t="str">
        <f>VLOOKUP(Historic_Nashville_City_Cemeter!$G10205,'Q5'!$O$11:$P$14,2)</f>
        <v>&lt;1880</v>
      </c>
    </row>
    <row r="10206" spans="1:13" x14ac:dyDescent="0.25">
      <c r="A10206" s="1">
        <v>1864</v>
      </c>
      <c r="B10206" s="1" t="str">
        <f t="shared" si="811"/>
        <v>1860</v>
      </c>
      <c r="C10206" s="1">
        <f t="shared" si="812"/>
        <v>1860</v>
      </c>
      <c r="D10206" s="1" t="s">
        <v>17</v>
      </c>
      <c r="E10206" s="1" t="s">
        <v>17</v>
      </c>
      <c r="F10206" s="1" t="s">
        <v>18</v>
      </c>
      <c r="H10206" s="1" t="str">
        <f t="shared" ref="H10206:H10269" si="815">IF(G10206="","BLANK",G10206)</f>
        <v>BLANK</v>
      </c>
      <c r="I10206" s="1" t="str">
        <f t="shared" si="813"/>
        <v>0-18</v>
      </c>
      <c r="K10206" t="str" cm="1">
        <f t="array" ref="K10206">_xlfn.IFS(AND(G10206&gt;=0,G10206&lt;=18),"0-18")</f>
        <v>0-18</v>
      </c>
      <c r="L10206" t="str">
        <f t="shared" si="814"/>
        <v>BLANK</v>
      </c>
      <c r="M10206" t="str">
        <f>VLOOKUP(Historic_Nashville_City_Cemeter!$G10206,'Q5'!$O$11:$P$14,2)</f>
        <v>&lt;1880</v>
      </c>
    </row>
    <row r="10207" spans="1:13" x14ac:dyDescent="0.25">
      <c r="A10207" s="1">
        <v>1864</v>
      </c>
      <c r="B10207" s="1" t="str">
        <f t="shared" si="811"/>
        <v>1860</v>
      </c>
      <c r="C10207" s="1">
        <f t="shared" si="812"/>
        <v>1860</v>
      </c>
      <c r="D10207" s="1" t="s">
        <v>46</v>
      </c>
      <c r="E10207" s="1" t="s">
        <v>46</v>
      </c>
      <c r="F10207" s="1" t="s">
        <v>18</v>
      </c>
      <c r="G10207" s="1">
        <v>62</v>
      </c>
      <c r="H10207" s="1">
        <f t="shared" si="815"/>
        <v>62</v>
      </c>
      <c r="I10207" s="1" t="str">
        <f t="shared" si="813"/>
        <v>41-64</v>
      </c>
      <c r="J10207" s="1"/>
      <c r="K10207" t="e" cm="1">
        <f t="array" ref="K10207">_xlfn.IFS(AND(G10207&gt;=0,G10207&lt;=18),"0-18")</f>
        <v>#N/A</v>
      </c>
      <c r="L10207" t="str">
        <f t="shared" si="814"/>
        <v>BLANK</v>
      </c>
      <c r="M10207" t="str">
        <f>VLOOKUP(Historic_Nashville_City_Cemeter!$G10207,'Q5'!$O$11:$P$14,2)</f>
        <v>&lt;1880</v>
      </c>
    </row>
    <row r="10208" spans="1:13" x14ac:dyDescent="0.25">
      <c r="A10208" s="1">
        <v>1864</v>
      </c>
      <c r="B10208" s="1" t="str">
        <f t="shared" si="811"/>
        <v>1860</v>
      </c>
      <c r="C10208" s="1">
        <f t="shared" si="812"/>
        <v>1860</v>
      </c>
      <c r="D10208" s="1" t="s">
        <v>46</v>
      </c>
      <c r="E10208" s="1" t="s">
        <v>46</v>
      </c>
      <c r="F10208" s="1" t="s">
        <v>325</v>
      </c>
      <c r="H10208" s="1" t="str">
        <f t="shared" si="815"/>
        <v>BLANK</v>
      </c>
      <c r="I10208" s="1" t="str">
        <f t="shared" si="813"/>
        <v>0-18</v>
      </c>
      <c r="K10208" t="str" cm="1">
        <f t="array" ref="K10208">_xlfn.IFS(AND(G10208&gt;=0,G10208&lt;=18),"0-18")</f>
        <v>0-18</v>
      </c>
      <c r="L10208" t="str">
        <f t="shared" si="814"/>
        <v>0-18</v>
      </c>
      <c r="M10208" t="str">
        <f>VLOOKUP(Historic_Nashville_City_Cemeter!$G10208,'Q5'!$O$11:$P$14,2)</f>
        <v>&lt;1880</v>
      </c>
    </row>
    <row r="10209" spans="1:13" x14ac:dyDescent="0.25">
      <c r="A10209" s="1">
        <v>1864</v>
      </c>
      <c r="B10209" s="1" t="str">
        <f t="shared" si="811"/>
        <v>1860</v>
      </c>
      <c r="C10209" s="1">
        <f t="shared" si="812"/>
        <v>1860</v>
      </c>
      <c r="D10209" s="1" t="s">
        <v>46</v>
      </c>
      <c r="E10209" s="1" t="s">
        <v>46</v>
      </c>
      <c r="F10209" s="1" t="s">
        <v>325</v>
      </c>
      <c r="G10209" s="1">
        <v>5</v>
      </c>
      <c r="H10209" s="1">
        <f t="shared" si="815"/>
        <v>5</v>
      </c>
      <c r="I10209" s="1" t="str">
        <f t="shared" si="813"/>
        <v>0-18</v>
      </c>
      <c r="J10209" s="1"/>
      <c r="K10209" t="str" cm="1">
        <f t="array" ref="K10209">_xlfn.IFS(AND(G10209&gt;=0,G10209&lt;=18),"0-18")</f>
        <v>0-18</v>
      </c>
      <c r="L10209" t="str">
        <f t="shared" si="814"/>
        <v>BLANK</v>
      </c>
      <c r="M10209" t="str">
        <f>VLOOKUP(Historic_Nashville_City_Cemeter!$G10209,'Q5'!$O$11:$P$14,2)</f>
        <v>&lt;1880</v>
      </c>
    </row>
    <row r="10210" spans="1:13" x14ac:dyDescent="0.25">
      <c r="A10210" s="1">
        <v>1864</v>
      </c>
      <c r="B10210" s="1" t="str">
        <f t="shared" si="811"/>
        <v>1860</v>
      </c>
      <c r="C10210" s="1">
        <f t="shared" si="812"/>
        <v>1860</v>
      </c>
      <c r="D10210" s="1" t="s">
        <v>17</v>
      </c>
      <c r="E10210" s="1" t="s">
        <v>17</v>
      </c>
      <c r="F10210" s="1" t="s">
        <v>18</v>
      </c>
      <c r="H10210" s="1" t="str">
        <f t="shared" si="815"/>
        <v>BLANK</v>
      </c>
      <c r="I10210" s="1" t="str">
        <f t="shared" si="813"/>
        <v>0-18</v>
      </c>
      <c r="K10210" t="str" cm="1">
        <f t="array" ref="K10210">_xlfn.IFS(AND(G10210&gt;=0,G10210&lt;=18),"0-18")</f>
        <v>0-18</v>
      </c>
      <c r="L10210" t="str">
        <f t="shared" si="814"/>
        <v>0-18</v>
      </c>
      <c r="M10210" t="str">
        <f>VLOOKUP(Historic_Nashville_City_Cemeter!$G10210,'Q5'!$O$11:$P$14,2)</f>
        <v>&lt;1880</v>
      </c>
    </row>
    <row r="10211" spans="1:13" x14ac:dyDescent="0.25">
      <c r="A10211" s="1">
        <v>1864</v>
      </c>
      <c r="B10211" s="1" t="str">
        <f t="shared" si="811"/>
        <v>1860</v>
      </c>
      <c r="C10211" s="1">
        <f t="shared" si="812"/>
        <v>1860</v>
      </c>
      <c r="D10211" s="1" t="s">
        <v>46</v>
      </c>
      <c r="E10211" s="1" t="s">
        <v>46</v>
      </c>
      <c r="F10211" s="1" t="s">
        <v>325</v>
      </c>
      <c r="H10211" s="1" t="str">
        <f t="shared" si="815"/>
        <v>BLANK</v>
      </c>
      <c r="I10211" s="1" t="str">
        <f t="shared" si="813"/>
        <v>0-18</v>
      </c>
      <c r="K10211" t="str" cm="1">
        <f t="array" ref="K10211">_xlfn.IFS(AND(G10211&gt;=0,G10211&lt;=18),"0-18")</f>
        <v>0-18</v>
      </c>
      <c r="L10211" t="str">
        <f t="shared" si="814"/>
        <v>BLANK</v>
      </c>
      <c r="M10211" t="str">
        <f>VLOOKUP(Historic_Nashville_City_Cemeter!$G10211,'Q5'!$O$11:$P$14,2)</f>
        <v>&lt;1880</v>
      </c>
    </row>
    <row r="10212" spans="1:13" x14ac:dyDescent="0.25">
      <c r="A10212" s="1">
        <v>1864</v>
      </c>
      <c r="B10212" s="1" t="str">
        <f t="shared" si="811"/>
        <v>1860</v>
      </c>
      <c r="C10212" s="1">
        <f t="shared" si="812"/>
        <v>1860</v>
      </c>
      <c r="D10212" s="1" t="s">
        <v>17</v>
      </c>
      <c r="E10212" s="1" t="s">
        <v>17</v>
      </c>
      <c r="F10212" s="1" t="s">
        <v>325</v>
      </c>
      <c r="G10212" s="1">
        <v>80</v>
      </c>
      <c r="H10212" s="1">
        <f t="shared" si="815"/>
        <v>80</v>
      </c>
      <c r="I10212" s="1" t="str">
        <f t="shared" si="813"/>
        <v>65+</v>
      </c>
      <c r="J10212" s="1"/>
      <c r="K10212" t="e" cm="1">
        <f t="array" ref="K10212">_xlfn.IFS(AND(G10212&gt;=0,G10212&lt;=18),"0-18")</f>
        <v>#N/A</v>
      </c>
      <c r="L10212" t="str">
        <f t="shared" si="814"/>
        <v>BLANK</v>
      </c>
      <c r="M10212" t="str">
        <f>VLOOKUP(Historic_Nashville_City_Cemeter!$G10212,'Q5'!$O$11:$P$14,2)</f>
        <v>&lt;1880</v>
      </c>
    </row>
    <row r="10213" spans="1:13" x14ac:dyDescent="0.25">
      <c r="A10213" s="1">
        <v>1864</v>
      </c>
      <c r="B10213" s="1" t="str">
        <f t="shared" si="811"/>
        <v>1860</v>
      </c>
      <c r="C10213" s="1">
        <f t="shared" si="812"/>
        <v>1860</v>
      </c>
      <c r="D10213" s="1" t="s">
        <v>46</v>
      </c>
      <c r="E10213" s="1" t="s">
        <v>46</v>
      </c>
      <c r="F10213" s="1" t="s">
        <v>18</v>
      </c>
      <c r="G10213" s="1">
        <v>74</v>
      </c>
      <c r="H10213" s="1">
        <f t="shared" si="815"/>
        <v>74</v>
      </c>
      <c r="I10213" s="1" t="str">
        <f t="shared" si="813"/>
        <v>65+</v>
      </c>
      <c r="J10213" s="1"/>
      <c r="K10213" t="e" cm="1">
        <f t="array" ref="K10213">_xlfn.IFS(AND(G10213&gt;=0,G10213&lt;=18),"0-18")</f>
        <v>#N/A</v>
      </c>
      <c r="L10213" t="str">
        <f t="shared" si="814"/>
        <v>65+</v>
      </c>
      <c r="M10213" t="str">
        <f>VLOOKUP(Historic_Nashville_City_Cemeter!$G10213,'Q5'!$O$11:$P$14,2)</f>
        <v>&lt;1880</v>
      </c>
    </row>
    <row r="10214" spans="1:13" x14ac:dyDescent="0.25">
      <c r="A10214" s="1">
        <v>1864</v>
      </c>
      <c r="B10214" s="1" t="str">
        <f t="shared" si="811"/>
        <v>1860</v>
      </c>
      <c r="C10214" s="1">
        <f t="shared" si="812"/>
        <v>1860</v>
      </c>
      <c r="D10214" s="1" t="s">
        <v>17</v>
      </c>
      <c r="E10214" s="1" t="s">
        <v>17</v>
      </c>
      <c r="F10214" s="1" t="s">
        <v>18</v>
      </c>
      <c r="H10214" s="1" t="str">
        <f t="shared" si="815"/>
        <v>BLANK</v>
      </c>
      <c r="I10214" s="1" t="str">
        <f t="shared" si="813"/>
        <v>0-18</v>
      </c>
      <c r="K10214" t="str" cm="1">
        <f t="array" ref="K10214">_xlfn.IFS(AND(G10214&gt;=0,G10214&lt;=18),"0-18")</f>
        <v>0-18</v>
      </c>
      <c r="L10214" t="str">
        <f t="shared" si="814"/>
        <v>0-18</v>
      </c>
      <c r="M10214" t="str">
        <f>VLOOKUP(Historic_Nashville_City_Cemeter!$G10214,'Q5'!$O$11:$P$14,2)</f>
        <v>&lt;1880</v>
      </c>
    </row>
    <row r="10215" spans="1:13" x14ac:dyDescent="0.25">
      <c r="A10215" s="1">
        <v>1864</v>
      </c>
      <c r="B10215" s="1" t="str">
        <f t="shared" si="811"/>
        <v>1860</v>
      </c>
      <c r="C10215" s="1">
        <f t="shared" si="812"/>
        <v>1860</v>
      </c>
      <c r="D10215" s="1" t="s">
        <v>17</v>
      </c>
      <c r="E10215" s="1" t="s">
        <v>17</v>
      </c>
      <c r="F10215" s="1" t="s">
        <v>325</v>
      </c>
      <c r="G10215" s="1">
        <v>13</v>
      </c>
      <c r="H10215" s="1">
        <f t="shared" si="815"/>
        <v>13</v>
      </c>
      <c r="I10215" s="1" t="str">
        <f t="shared" si="813"/>
        <v>0-18</v>
      </c>
      <c r="J10215" s="1"/>
      <c r="K10215" t="str" cm="1">
        <f t="array" ref="K10215">_xlfn.IFS(AND(G10215&gt;=0,G10215&lt;=18),"0-18")</f>
        <v>0-18</v>
      </c>
      <c r="L10215" t="str">
        <f t="shared" si="814"/>
        <v>BLANK</v>
      </c>
      <c r="M10215" t="str">
        <f>VLOOKUP(Historic_Nashville_City_Cemeter!$G10215,'Q5'!$O$11:$P$14,2)</f>
        <v>&lt;1880</v>
      </c>
    </row>
    <row r="10216" spans="1:13" x14ac:dyDescent="0.25">
      <c r="A10216" s="1">
        <v>1864</v>
      </c>
      <c r="B10216" s="1" t="str">
        <f t="shared" si="811"/>
        <v>1860</v>
      </c>
      <c r="C10216" s="1">
        <f t="shared" si="812"/>
        <v>1860</v>
      </c>
      <c r="D10216" s="1" t="s">
        <v>17</v>
      </c>
      <c r="E10216" s="1" t="s">
        <v>17</v>
      </c>
      <c r="F10216" s="1" t="s">
        <v>18</v>
      </c>
      <c r="G10216" s="1">
        <v>85</v>
      </c>
      <c r="H10216" s="1">
        <f t="shared" si="815"/>
        <v>85</v>
      </c>
      <c r="I10216" s="1" t="str">
        <f t="shared" si="813"/>
        <v>65+</v>
      </c>
      <c r="J10216" s="1"/>
      <c r="K10216" t="e" cm="1">
        <f t="array" ref="K10216">_xlfn.IFS(AND(G10216&gt;=0,G10216&lt;=18),"0-18")</f>
        <v>#N/A</v>
      </c>
      <c r="L10216" t="str">
        <f t="shared" si="814"/>
        <v>65+</v>
      </c>
      <c r="M10216" t="str">
        <f>VLOOKUP(Historic_Nashville_City_Cemeter!$G10216,'Q5'!$O$11:$P$14,2)</f>
        <v>&lt;1880</v>
      </c>
    </row>
    <row r="10217" spans="1:13" x14ac:dyDescent="0.25">
      <c r="A10217" s="1">
        <v>1864</v>
      </c>
      <c r="B10217" s="1" t="str">
        <f t="shared" si="811"/>
        <v>1860</v>
      </c>
      <c r="C10217" s="1">
        <f t="shared" si="812"/>
        <v>1860</v>
      </c>
      <c r="D10217" s="1" t="s">
        <v>17</v>
      </c>
      <c r="E10217" s="1" t="s">
        <v>17</v>
      </c>
      <c r="F10217" s="1" t="s">
        <v>325</v>
      </c>
      <c r="G10217" s="1">
        <v>53</v>
      </c>
      <c r="H10217" s="1">
        <f t="shared" si="815"/>
        <v>53</v>
      </c>
      <c r="I10217" s="1" t="str">
        <f t="shared" si="813"/>
        <v>41-64</v>
      </c>
      <c r="J10217" s="1"/>
      <c r="K10217" t="e" cm="1">
        <f t="array" ref="K10217">_xlfn.IFS(AND(G10217&gt;=0,G10217&lt;=18),"0-18")</f>
        <v>#N/A</v>
      </c>
      <c r="L10217" t="str">
        <f t="shared" si="814"/>
        <v>41-64</v>
      </c>
      <c r="M10217" t="str">
        <f>VLOOKUP(Historic_Nashville_City_Cemeter!$G10217,'Q5'!$O$11:$P$14,2)</f>
        <v>&lt;1880</v>
      </c>
    </row>
    <row r="10218" spans="1:13" x14ac:dyDescent="0.25">
      <c r="A10218" s="1">
        <v>1864</v>
      </c>
      <c r="B10218" s="1" t="str">
        <f t="shared" si="811"/>
        <v>1860</v>
      </c>
      <c r="C10218" s="1">
        <f t="shared" si="812"/>
        <v>1860</v>
      </c>
      <c r="D10218" s="1" t="s">
        <v>17</v>
      </c>
      <c r="E10218" s="1" t="s">
        <v>17</v>
      </c>
      <c r="F10218" s="1" t="s">
        <v>325</v>
      </c>
      <c r="G10218" s="1">
        <v>17</v>
      </c>
      <c r="H10218" s="1">
        <f t="shared" si="815"/>
        <v>17</v>
      </c>
      <c r="I10218" s="1" t="str">
        <f t="shared" si="813"/>
        <v>0-18</v>
      </c>
      <c r="J10218" s="1"/>
      <c r="K10218" t="str" cm="1">
        <f t="array" ref="K10218">_xlfn.IFS(AND(G10218&gt;=0,G10218&lt;=18),"0-18")</f>
        <v>0-18</v>
      </c>
      <c r="L10218" t="str">
        <f t="shared" si="814"/>
        <v>0-18</v>
      </c>
      <c r="M10218" t="str">
        <f>VLOOKUP(Historic_Nashville_City_Cemeter!$G10218,'Q5'!$O$11:$P$14,2)</f>
        <v>&lt;1880</v>
      </c>
    </row>
    <row r="10219" spans="1:13" x14ac:dyDescent="0.25">
      <c r="A10219" s="1">
        <v>1864</v>
      </c>
      <c r="B10219" s="1" t="str">
        <f t="shared" si="811"/>
        <v>1860</v>
      </c>
      <c r="C10219" s="1">
        <f t="shared" si="812"/>
        <v>1860</v>
      </c>
      <c r="D10219" s="1" t="s">
        <v>17</v>
      </c>
      <c r="E10219" s="1" t="s">
        <v>17</v>
      </c>
      <c r="F10219" s="1" t="s">
        <v>18</v>
      </c>
      <c r="G10219" s="1">
        <v>54</v>
      </c>
      <c r="H10219" s="1">
        <f t="shared" si="815"/>
        <v>54</v>
      </c>
      <c r="I10219" s="1" t="str">
        <f t="shared" si="813"/>
        <v>41-64</v>
      </c>
      <c r="J10219" s="1"/>
      <c r="K10219" t="e" cm="1">
        <f t="array" ref="K10219">_xlfn.IFS(AND(G10219&gt;=0,G10219&lt;=18),"0-18")</f>
        <v>#N/A</v>
      </c>
      <c r="L10219" t="str">
        <f t="shared" si="814"/>
        <v>41-64</v>
      </c>
      <c r="M10219" t="str">
        <f>VLOOKUP(Historic_Nashville_City_Cemeter!$G10219,'Q5'!$O$11:$P$14,2)</f>
        <v>&lt;1880</v>
      </c>
    </row>
    <row r="10220" spans="1:13" x14ac:dyDescent="0.25">
      <c r="A10220" s="1">
        <v>1864</v>
      </c>
      <c r="B10220" s="1" t="str">
        <f t="shared" si="811"/>
        <v>1860</v>
      </c>
      <c r="C10220" s="1">
        <f t="shared" si="812"/>
        <v>1860</v>
      </c>
      <c r="D10220" s="1" t="s">
        <v>46</v>
      </c>
      <c r="E10220" s="1" t="s">
        <v>46</v>
      </c>
      <c r="F10220" s="1" t="s">
        <v>325</v>
      </c>
      <c r="G10220" s="1">
        <v>40</v>
      </c>
      <c r="H10220" s="1">
        <f t="shared" si="815"/>
        <v>40</v>
      </c>
      <c r="I10220" s="1" t="str">
        <f t="shared" si="813"/>
        <v>26-40</v>
      </c>
      <c r="J10220" s="1"/>
      <c r="K10220" t="e" cm="1">
        <f t="array" ref="K10220">_xlfn.IFS(AND(G10220&gt;=0,G10220&lt;=18),"0-18")</f>
        <v>#N/A</v>
      </c>
      <c r="L10220" t="str">
        <f t="shared" si="814"/>
        <v>26-40</v>
      </c>
      <c r="M10220" t="str">
        <f>VLOOKUP(Historic_Nashville_City_Cemeter!$G10220,'Q5'!$O$11:$P$14,2)</f>
        <v>&lt;1880</v>
      </c>
    </row>
    <row r="10221" spans="1:13" x14ac:dyDescent="0.25">
      <c r="A10221" s="1">
        <v>1864</v>
      </c>
      <c r="B10221" s="1" t="str">
        <f t="shared" si="811"/>
        <v>1860</v>
      </c>
      <c r="C10221" s="1">
        <f t="shared" si="812"/>
        <v>1860</v>
      </c>
      <c r="D10221" s="1" t="s">
        <v>46</v>
      </c>
      <c r="E10221" s="1" t="s">
        <v>46</v>
      </c>
      <c r="F10221" s="1" t="s">
        <v>325</v>
      </c>
      <c r="H10221" s="1" t="str">
        <f t="shared" si="815"/>
        <v>BLANK</v>
      </c>
      <c r="I10221" s="1" t="str">
        <f t="shared" si="813"/>
        <v>0-18</v>
      </c>
      <c r="K10221" t="str" cm="1">
        <f t="array" ref="K10221">_xlfn.IFS(AND(G10221&gt;=0,G10221&lt;=18),"0-18")</f>
        <v>0-18</v>
      </c>
      <c r="L10221" t="str">
        <f t="shared" si="814"/>
        <v>0-18</v>
      </c>
      <c r="M10221" t="str">
        <f>VLOOKUP(Historic_Nashville_City_Cemeter!$G10221,'Q5'!$O$11:$P$14,2)</f>
        <v>&lt;1880</v>
      </c>
    </row>
    <row r="10222" spans="1:13" x14ac:dyDescent="0.25">
      <c r="A10222" s="1">
        <v>1864</v>
      </c>
      <c r="B10222" s="1" t="str">
        <f t="shared" si="811"/>
        <v>1860</v>
      </c>
      <c r="C10222" s="1">
        <f t="shared" si="812"/>
        <v>1860</v>
      </c>
      <c r="D10222" s="1" t="s">
        <v>46</v>
      </c>
      <c r="E10222" s="1" t="s">
        <v>46</v>
      </c>
      <c r="F10222" s="1" t="s">
        <v>325</v>
      </c>
      <c r="H10222" s="1" t="str">
        <f t="shared" si="815"/>
        <v>BLANK</v>
      </c>
      <c r="I10222" s="1" t="str">
        <f t="shared" si="813"/>
        <v>0-18</v>
      </c>
      <c r="K10222" t="str" cm="1">
        <f t="array" ref="K10222">_xlfn.IFS(AND(G10222&gt;=0,G10222&lt;=18),"0-18")</f>
        <v>0-18</v>
      </c>
      <c r="L10222" t="str">
        <f t="shared" si="814"/>
        <v>BLANK</v>
      </c>
      <c r="M10222" t="str">
        <f>VLOOKUP(Historic_Nashville_City_Cemeter!$G10222,'Q5'!$O$11:$P$14,2)</f>
        <v>&lt;1880</v>
      </c>
    </row>
    <row r="10223" spans="1:13" x14ac:dyDescent="0.25">
      <c r="A10223" s="1">
        <v>1864</v>
      </c>
      <c r="B10223" s="1" t="str">
        <f t="shared" si="811"/>
        <v>1860</v>
      </c>
      <c r="C10223" s="1">
        <f t="shared" si="812"/>
        <v>1860</v>
      </c>
      <c r="D10223" s="1" t="s">
        <v>17</v>
      </c>
      <c r="E10223" s="1" t="s">
        <v>17</v>
      </c>
      <c r="F10223" s="1" t="s">
        <v>18</v>
      </c>
      <c r="H10223" s="1" t="str">
        <f t="shared" si="815"/>
        <v>BLANK</v>
      </c>
      <c r="I10223" s="1" t="str">
        <f t="shared" si="813"/>
        <v>0-18</v>
      </c>
      <c r="K10223" t="str" cm="1">
        <f t="array" ref="K10223">_xlfn.IFS(AND(G10223&gt;=0,G10223&lt;=18),"0-18")</f>
        <v>0-18</v>
      </c>
      <c r="L10223" t="str">
        <f t="shared" si="814"/>
        <v>BLANK</v>
      </c>
      <c r="M10223" t="str">
        <f>VLOOKUP(Historic_Nashville_City_Cemeter!$G10223,'Q5'!$O$11:$P$14,2)</f>
        <v>&lt;1880</v>
      </c>
    </row>
    <row r="10224" spans="1:13" x14ac:dyDescent="0.25">
      <c r="A10224" s="1">
        <v>1864</v>
      </c>
      <c r="B10224" s="1" t="str">
        <f t="shared" si="811"/>
        <v>1860</v>
      </c>
      <c r="C10224" s="1">
        <f t="shared" si="812"/>
        <v>1860</v>
      </c>
      <c r="D10224" s="1" t="s">
        <v>17</v>
      </c>
      <c r="E10224" s="1" t="s">
        <v>17</v>
      </c>
      <c r="F10224" s="1" t="s">
        <v>18</v>
      </c>
      <c r="H10224" s="1" t="str">
        <f t="shared" si="815"/>
        <v>BLANK</v>
      </c>
      <c r="I10224" s="1" t="str">
        <f t="shared" si="813"/>
        <v>0-18</v>
      </c>
      <c r="K10224" t="str" cm="1">
        <f t="array" ref="K10224">_xlfn.IFS(AND(G10224&gt;=0,G10224&lt;=18),"0-18")</f>
        <v>0-18</v>
      </c>
      <c r="L10224" t="str">
        <f t="shared" si="814"/>
        <v>BLANK</v>
      </c>
      <c r="M10224" t="str">
        <f>VLOOKUP(Historic_Nashville_City_Cemeter!$G10224,'Q5'!$O$11:$P$14,2)</f>
        <v>&lt;1880</v>
      </c>
    </row>
    <row r="10225" spans="1:13" x14ac:dyDescent="0.25">
      <c r="A10225" s="1">
        <v>1864</v>
      </c>
      <c r="B10225" s="1" t="str">
        <f t="shared" si="811"/>
        <v>1860</v>
      </c>
      <c r="C10225" s="1">
        <f t="shared" si="812"/>
        <v>1860</v>
      </c>
      <c r="D10225" s="1" t="s">
        <v>46</v>
      </c>
      <c r="E10225" s="1" t="s">
        <v>46</v>
      </c>
      <c r="F10225" s="1" t="s">
        <v>18</v>
      </c>
      <c r="G10225" s="1">
        <v>23</v>
      </c>
      <c r="H10225" s="1">
        <f t="shared" si="815"/>
        <v>23</v>
      </c>
      <c r="I10225" s="1" t="str">
        <f t="shared" si="813"/>
        <v>19-25</v>
      </c>
      <c r="J10225" s="1"/>
      <c r="K10225" t="e" cm="1">
        <f t="array" ref="K10225">_xlfn.IFS(AND(G10225&gt;=0,G10225&lt;=18),"0-18")</f>
        <v>#N/A</v>
      </c>
      <c r="L10225" t="str">
        <f t="shared" si="814"/>
        <v>BLANK</v>
      </c>
      <c r="M10225" t="str">
        <f>VLOOKUP(Historic_Nashville_City_Cemeter!$G10225,'Q5'!$O$11:$P$14,2)</f>
        <v>&lt;1880</v>
      </c>
    </row>
    <row r="10226" spans="1:13" x14ac:dyDescent="0.25">
      <c r="A10226" s="1">
        <v>1864</v>
      </c>
      <c r="B10226" s="1" t="str">
        <f t="shared" si="811"/>
        <v>1860</v>
      </c>
      <c r="C10226" s="1">
        <f t="shared" si="812"/>
        <v>1860</v>
      </c>
      <c r="D10226" s="1" t="s">
        <v>17</v>
      </c>
      <c r="E10226" s="1" t="s">
        <v>17</v>
      </c>
      <c r="F10226" s="1" t="s">
        <v>325</v>
      </c>
      <c r="H10226" s="1" t="str">
        <f t="shared" si="815"/>
        <v>BLANK</v>
      </c>
      <c r="I10226" s="1" t="str">
        <f t="shared" si="813"/>
        <v>0-18</v>
      </c>
      <c r="K10226" t="str" cm="1">
        <f t="array" ref="K10226">_xlfn.IFS(AND(G10226&gt;=0,G10226&lt;=18),"0-18")</f>
        <v>0-18</v>
      </c>
      <c r="L10226" t="str">
        <f t="shared" si="814"/>
        <v>0-18</v>
      </c>
      <c r="M10226" t="str">
        <f>VLOOKUP(Historic_Nashville_City_Cemeter!$G10226,'Q5'!$O$11:$P$14,2)</f>
        <v>&lt;1880</v>
      </c>
    </row>
    <row r="10227" spans="1:13" x14ac:dyDescent="0.25">
      <c r="A10227" s="1">
        <v>1864</v>
      </c>
      <c r="B10227" s="1" t="str">
        <f t="shared" si="811"/>
        <v>1860</v>
      </c>
      <c r="C10227" s="1">
        <f t="shared" si="812"/>
        <v>1860</v>
      </c>
      <c r="D10227" s="1" t="s">
        <v>46</v>
      </c>
      <c r="E10227" s="1" t="s">
        <v>46</v>
      </c>
      <c r="F10227" s="1" t="s">
        <v>18</v>
      </c>
      <c r="G10227" s="1">
        <v>66</v>
      </c>
      <c r="H10227" s="1">
        <f t="shared" si="815"/>
        <v>66</v>
      </c>
      <c r="I10227" s="1" t="str">
        <f t="shared" si="813"/>
        <v>65+</v>
      </c>
      <c r="J10227" s="1"/>
      <c r="K10227" t="e" cm="1">
        <f t="array" ref="K10227">_xlfn.IFS(AND(G10227&gt;=0,G10227&lt;=18),"0-18")</f>
        <v>#N/A</v>
      </c>
      <c r="L10227" t="str">
        <f t="shared" si="814"/>
        <v>BLANK</v>
      </c>
      <c r="M10227" t="str">
        <f>VLOOKUP(Historic_Nashville_City_Cemeter!$G10227,'Q5'!$O$11:$P$14,2)</f>
        <v>&lt;1880</v>
      </c>
    </row>
    <row r="10228" spans="1:13" x14ac:dyDescent="0.25">
      <c r="A10228" s="1">
        <v>1864</v>
      </c>
      <c r="B10228" s="1" t="str">
        <f t="shared" si="811"/>
        <v>1860</v>
      </c>
      <c r="C10228" s="1">
        <f t="shared" si="812"/>
        <v>1860</v>
      </c>
      <c r="D10228" s="1" t="s">
        <v>17</v>
      </c>
      <c r="E10228" s="1" t="s">
        <v>17</v>
      </c>
      <c r="F10228" s="1" t="s">
        <v>325</v>
      </c>
      <c r="H10228" s="1" t="str">
        <f t="shared" si="815"/>
        <v>BLANK</v>
      </c>
      <c r="I10228" s="1" t="str">
        <f t="shared" si="813"/>
        <v>0-18</v>
      </c>
      <c r="K10228" t="str" cm="1">
        <f t="array" ref="K10228">_xlfn.IFS(AND(G10228&gt;=0,G10228&lt;=18),"0-18")</f>
        <v>0-18</v>
      </c>
      <c r="L10228" t="str">
        <f t="shared" si="814"/>
        <v>0-18</v>
      </c>
      <c r="M10228" t="str">
        <f>VLOOKUP(Historic_Nashville_City_Cemeter!$G10228,'Q5'!$O$11:$P$14,2)</f>
        <v>&lt;1880</v>
      </c>
    </row>
    <row r="10229" spans="1:13" x14ac:dyDescent="0.25">
      <c r="A10229" s="1">
        <v>1864</v>
      </c>
      <c r="B10229" s="1" t="str">
        <f t="shared" si="811"/>
        <v>1860</v>
      </c>
      <c r="C10229" s="1">
        <f t="shared" si="812"/>
        <v>1860</v>
      </c>
      <c r="D10229" s="1" t="s">
        <v>17</v>
      </c>
      <c r="E10229" s="1" t="s">
        <v>17</v>
      </c>
      <c r="F10229" s="1" t="s">
        <v>325</v>
      </c>
      <c r="H10229" s="1" t="str">
        <f t="shared" si="815"/>
        <v>BLANK</v>
      </c>
      <c r="I10229" s="1" t="str">
        <f t="shared" si="813"/>
        <v>0-18</v>
      </c>
      <c r="K10229" t="str" cm="1">
        <f t="array" ref="K10229">_xlfn.IFS(AND(G10229&gt;=0,G10229&lt;=18),"0-18")</f>
        <v>0-18</v>
      </c>
      <c r="L10229" t="str">
        <f t="shared" si="814"/>
        <v>BLANK</v>
      </c>
      <c r="M10229" t="str">
        <f>VLOOKUP(Historic_Nashville_City_Cemeter!$G10229,'Q5'!$O$11:$P$14,2)</f>
        <v>&lt;1880</v>
      </c>
    </row>
    <row r="10230" spans="1:13" x14ac:dyDescent="0.25">
      <c r="A10230" s="1">
        <v>1864</v>
      </c>
      <c r="B10230" s="1" t="str">
        <f t="shared" si="811"/>
        <v>1860</v>
      </c>
      <c r="C10230" s="1">
        <f t="shared" si="812"/>
        <v>1860</v>
      </c>
      <c r="D10230" s="1" t="s">
        <v>46</v>
      </c>
      <c r="E10230" s="1" t="s">
        <v>46</v>
      </c>
      <c r="F10230" s="1" t="s">
        <v>325</v>
      </c>
      <c r="H10230" s="1" t="str">
        <f t="shared" si="815"/>
        <v>BLANK</v>
      </c>
      <c r="I10230" s="1" t="str">
        <f t="shared" si="813"/>
        <v>0-18</v>
      </c>
      <c r="K10230" t="str" cm="1">
        <f t="array" ref="K10230">_xlfn.IFS(AND(G10230&gt;=0,G10230&lt;=18),"0-18")</f>
        <v>0-18</v>
      </c>
      <c r="L10230" t="str">
        <f t="shared" si="814"/>
        <v>BLANK</v>
      </c>
      <c r="M10230" t="str">
        <f>VLOOKUP(Historic_Nashville_City_Cemeter!$G10230,'Q5'!$O$11:$P$14,2)</f>
        <v>&lt;1880</v>
      </c>
    </row>
    <row r="10231" spans="1:13" x14ac:dyDescent="0.25">
      <c r="A10231" s="1">
        <v>1864</v>
      </c>
      <c r="B10231" s="1" t="str">
        <f t="shared" si="811"/>
        <v>1860</v>
      </c>
      <c r="C10231" s="1">
        <f t="shared" si="812"/>
        <v>1860</v>
      </c>
      <c r="D10231" s="1" t="s">
        <v>17</v>
      </c>
      <c r="E10231" s="1" t="s">
        <v>17</v>
      </c>
      <c r="F10231" s="1" t="s">
        <v>325</v>
      </c>
      <c r="H10231" s="1" t="str">
        <f t="shared" si="815"/>
        <v>BLANK</v>
      </c>
      <c r="I10231" s="1" t="str">
        <f t="shared" si="813"/>
        <v>0-18</v>
      </c>
      <c r="K10231" t="str" cm="1">
        <f t="array" ref="K10231">_xlfn.IFS(AND(G10231&gt;=0,G10231&lt;=18),"0-18")</f>
        <v>0-18</v>
      </c>
      <c r="L10231" t="str">
        <f t="shared" si="814"/>
        <v>BLANK</v>
      </c>
      <c r="M10231" t="str">
        <f>VLOOKUP(Historic_Nashville_City_Cemeter!$G10231,'Q5'!$O$11:$P$14,2)</f>
        <v>&lt;1880</v>
      </c>
    </row>
    <row r="10232" spans="1:13" x14ac:dyDescent="0.25">
      <c r="A10232" s="1">
        <v>1864</v>
      </c>
      <c r="B10232" s="1" t="str">
        <f t="shared" si="811"/>
        <v>1860</v>
      </c>
      <c r="C10232" s="1">
        <f t="shared" si="812"/>
        <v>1860</v>
      </c>
      <c r="D10232" s="1" t="s">
        <v>46</v>
      </c>
      <c r="E10232" s="1" t="s">
        <v>46</v>
      </c>
      <c r="F10232" s="1" t="s">
        <v>325</v>
      </c>
      <c r="G10232" s="1">
        <v>52</v>
      </c>
      <c r="H10232" s="1">
        <f t="shared" si="815"/>
        <v>52</v>
      </c>
      <c r="I10232" s="1" t="str">
        <f t="shared" si="813"/>
        <v>41-64</v>
      </c>
      <c r="J10232" s="1"/>
      <c r="K10232" t="e" cm="1">
        <f t="array" ref="K10232">_xlfn.IFS(AND(G10232&gt;=0,G10232&lt;=18),"0-18")</f>
        <v>#N/A</v>
      </c>
      <c r="L10232" t="str">
        <f t="shared" si="814"/>
        <v>BLANK</v>
      </c>
      <c r="M10232" t="str">
        <f>VLOOKUP(Historic_Nashville_City_Cemeter!$G10232,'Q5'!$O$11:$P$14,2)</f>
        <v>&lt;1880</v>
      </c>
    </row>
    <row r="10233" spans="1:13" x14ac:dyDescent="0.25">
      <c r="A10233" s="1">
        <v>1864</v>
      </c>
      <c r="B10233" s="1" t="str">
        <f t="shared" si="811"/>
        <v>1860</v>
      </c>
      <c r="C10233" s="1">
        <f t="shared" si="812"/>
        <v>1860</v>
      </c>
      <c r="D10233" s="1" t="s">
        <v>46</v>
      </c>
      <c r="E10233" s="1" t="s">
        <v>46</v>
      </c>
      <c r="F10233" s="1" t="s">
        <v>325</v>
      </c>
      <c r="H10233" s="1" t="str">
        <f t="shared" si="815"/>
        <v>BLANK</v>
      </c>
      <c r="I10233" s="1" t="str">
        <f t="shared" si="813"/>
        <v>0-18</v>
      </c>
      <c r="K10233" t="str" cm="1">
        <f t="array" ref="K10233">_xlfn.IFS(AND(G10233&gt;=0,G10233&lt;=18),"0-18")</f>
        <v>0-18</v>
      </c>
      <c r="L10233" t="str">
        <f t="shared" si="814"/>
        <v>0-18</v>
      </c>
      <c r="M10233" t="str">
        <f>VLOOKUP(Historic_Nashville_City_Cemeter!$G10233,'Q5'!$O$11:$P$14,2)</f>
        <v>&lt;1880</v>
      </c>
    </row>
    <row r="10234" spans="1:13" x14ac:dyDescent="0.25">
      <c r="A10234" s="1">
        <v>1864</v>
      </c>
      <c r="B10234" s="1" t="str">
        <f t="shared" si="811"/>
        <v>1860</v>
      </c>
      <c r="C10234" s="1">
        <f t="shared" si="812"/>
        <v>1860</v>
      </c>
      <c r="D10234" s="1" t="s">
        <v>46</v>
      </c>
      <c r="E10234" s="1" t="s">
        <v>46</v>
      </c>
      <c r="F10234" s="1" t="s">
        <v>325</v>
      </c>
      <c r="H10234" s="1" t="str">
        <f t="shared" si="815"/>
        <v>BLANK</v>
      </c>
      <c r="I10234" s="1" t="str">
        <f t="shared" si="813"/>
        <v>0-18</v>
      </c>
      <c r="K10234" t="str" cm="1">
        <f t="array" ref="K10234">_xlfn.IFS(AND(G10234&gt;=0,G10234&lt;=18),"0-18")</f>
        <v>0-18</v>
      </c>
      <c r="L10234" t="str">
        <f t="shared" si="814"/>
        <v>BLANK</v>
      </c>
      <c r="M10234" t="str">
        <f>VLOOKUP(Historic_Nashville_City_Cemeter!$G10234,'Q5'!$O$11:$P$14,2)</f>
        <v>&lt;1880</v>
      </c>
    </row>
    <row r="10235" spans="1:13" x14ac:dyDescent="0.25">
      <c r="A10235" s="1">
        <v>1864</v>
      </c>
      <c r="B10235" s="1" t="str">
        <f t="shared" si="811"/>
        <v>1860</v>
      </c>
      <c r="C10235" s="1">
        <f t="shared" si="812"/>
        <v>1860</v>
      </c>
      <c r="D10235" s="1" t="s">
        <v>17</v>
      </c>
      <c r="E10235" s="1" t="s">
        <v>17</v>
      </c>
      <c r="F10235" s="1" t="s">
        <v>325</v>
      </c>
      <c r="H10235" s="1" t="str">
        <f t="shared" si="815"/>
        <v>BLANK</v>
      </c>
      <c r="I10235" s="1" t="str">
        <f t="shared" si="813"/>
        <v>0-18</v>
      </c>
      <c r="K10235" t="str" cm="1">
        <f t="array" ref="K10235">_xlfn.IFS(AND(G10235&gt;=0,G10235&lt;=18),"0-18")</f>
        <v>0-18</v>
      </c>
      <c r="L10235" t="str">
        <f t="shared" si="814"/>
        <v>BLANK</v>
      </c>
      <c r="M10235" t="str">
        <f>VLOOKUP(Historic_Nashville_City_Cemeter!$G10235,'Q5'!$O$11:$P$14,2)</f>
        <v>&lt;1880</v>
      </c>
    </row>
    <row r="10236" spans="1:13" x14ac:dyDescent="0.25">
      <c r="A10236" s="1">
        <v>1864</v>
      </c>
      <c r="B10236" s="1" t="str">
        <f t="shared" si="811"/>
        <v>1860</v>
      </c>
      <c r="C10236" s="1">
        <f t="shared" si="812"/>
        <v>1860</v>
      </c>
      <c r="D10236" s="1" t="s">
        <v>17</v>
      </c>
      <c r="E10236" s="1" t="s">
        <v>17</v>
      </c>
      <c r="F10236" s="1" t="s">
        <v>18</v>
      </c>
      <c r="H10236" s="1" t="str">
        <f t="shared" si="815"/>
        <v>BLANK</v>
      </c>
      <c r="I10236" s="1" t="str">
        <f t="shared" si="813"/>
        <v>0-18</v>
      </c>
      <c r="K10236" t="str" cm="1">
        <f t="array" ref="K10236">_xlfn.IFS(AND(G10236&gt;=0,G10236&lt;=18),"0-18")</f>
        <v>0-18</v>
      </c>
      <c r="L10236" t="str">
        <f t="shared" si="814"/>
        <v>BLANK</v>
      </c>
      <c r="M10236" t="str">
        <f>VLOOKUP(Historic_Nashville_City_Cemeter!$G10236,'Q5'!$O$11:$P$14,2)</f>
        <v>&lt;1880</v>
      </c>
    </row>
    <row r="10237" spans="1:13" x14ac:dyDescent="0.25">
      <c r="A10237" s="1">
        <v>1864</v>
      </c>
      <c r="B10237" s="1" t="str">
        <f t="shared" si="811"/>
        <v>1860</v>
      </c>
      <c r="C10237" s="1">
        <f t="shared" si="812"/>
        <v>1860</v>
      </c>
      <c r="D10237" s="1" t="s">
        <v>46</v>
      </c>
      <c r="E10237" s="1" t="s">
        <v>46</v>
      </c>
      <c r="F10237" s="1" t="s">
        <v>18</v>
      </c>
      <c r="G10237" s="1">
        <v>54</v>
      </c>
      <c r="H10237" s="1">
        <f t="shared" si="815"/>
        <v>54</v>
      </c>
      <c r="I10237" s="1" t="str">
        <f t="shared" si="813"/>
        <v>41-64</v>
      </c>
      <c r="J10237" s="1"/>
      <c r="K10237" t="e" cm="1">
        <f t="array" ref="K10237">_xlfn.IFS(AND(G10237&gt;=0,G10237&lt;=18),"0-18")</f>
        <v>#N/A</v>
      </c>
      <c r="L10237" t="str">
        <f t="shared" si="814"/>
        <v>BLANK</v>
      </c>
      <c r="M10237" t="str">
        <f>VLOOKUP(Historic_Nashville_City_Cemeter!$G10237,'Q5'!$O$11:$P$14,2)</f>
        <v>&lt;1880</v>
      </c>
    </row>
    <row r="10238" spans="1:13" x14ac:dyDescent="0.25">
      <c r="A10238" s="1">
        <v>1864</v>
      </c>
      <c r="B10238" s="1" t="str">
        <f t="shared" si="811"/>
        <v>1860</v>
      </c>
      <c r="C10238" s="1">
        <f t="shared" si="812"/>
        <v>1860</v>
      </c>
      <c r="D10238" s="1" t="s">
        <v>46</v>
      </c>
      <c r="E10238" s="1" t="s">
        <v>46</v>
      </c>
      <c r="F10238" s="1" t="s">
        <v>18</v>
      </c>
      <c r="H10238" s="1" t="str">
        <f t="shared" si="815"/>
        <v>BLANK</v>
      </c>
      <c r="I10238" s="1" t="str">
        <f t="shared" si="813"/>
        <v>0-18</v>
      </c>
      <c r="K10238" t="str" cm="1">
        <f t="array" ref="K10238">_xlfn.IFS(AND(G10238&gt;=0,G10238&lt;=18),"0-18")</f>
        <v>0-18</v>
      </c>
      <c r="L10238" t="str">
        <f t="shared" si="814"/>
        <v>0-18</v>
      </c>
      <c r="M10238" t="str">
        <f>VLOOKUP(Historic_Nashville_City_Cemeter!$G10238,'Q5'!$O$11:$P$14,2)</f>
        <v>&lt;1880</v>
      </c>
    </row>
    <row r="10239" spans="1:13" x14ac:dyDescent="0.25">
      <c r="A10239" s="1">
        <v>1864</v>
      </c>
      <c r="B10239" s="1" t="str">
        <f t="shared" si="811"/>
        <v>1860</v>
      </c>
      <c r="C10239" s="1">
        <f t="shared" si="812"/>
        <v>1860</v>
      </c>
      <c r="D10239" s="1" t="s">
        <v>17</v>
      </c>
      <c r="E10239" s="1" t="s">
        <v>17</v>
      </c>
      <c r="F10239" s="1" t="s">
        <v>18</v>
      </c>
      <c r="H10239" s="1" t="str">
        <f t="shared" si="815"/>
        <v>BLANK</v>
      </c>
      <c r="I10239" s="1" t="str">
        <f t="shared" si="813"/>
        <v>0-18</v>
      </c>
      <c r="K10239" t="str" cm="1">
        <f t="array" ref="K10239">_xlfn.IFS(AND(G10239&gt;=0,G10239&lt;=18),"0-18")</f>
        <v>0-18</v>
      </c>
      <c r="L10239" t="str">
        <f t="shared" si="814"/>
        <v>BLANK</v>
      </c>
      <c r="M10239" t="str">
        <f>VLOOKUP(Historic_Nashville_City_Cemeter!$G10239,'Q5'!$O$11:$P$14,2)</f>
        <v>&lt;1880</v>
      </c>
    </row>
    <row r="10240" spans="1:13" x14ac:dyDescent="0.25">
      <c r="A10240" s="1">
        <v>1864</v>
      </c>
      <c r="B10240" s="1" t="str">
        <f t="shared" si="811"/>
        <v>1860</v>
      </c>
      <c r="C10240" s="1">
        <f t="shared" si="812"/>
        <v>1860</v>
      </c>
      <c r="D10240" s="1" t="s">
        <v>46</v>
      </c>
      <c r="E10240" s="1" t="s">
        <v>46</v>
      </c>
      <c r="F10240" s="1" t="s">
        <v>325</v>
      </c>
      <c r="H10240" s="1" t="str">
        <f t="shared" si="815"/>
        <v>BLANK</v>
      </c>
      <c r="I10240" s="1" t="str">
        <f t="shared" si="813"/>
        <v>0-18</v>
      </c>
      <c r="K10240" t="str" cm="1">
        <f t="array" ref="K10240">_xlfn.IFS(AND(G10240&gt;=0,G10240&lt;=18),"0-18")</f>
        <v>0-18</v>
      </c>
      <c r="L10240" t="str">
        <f t="shared" si="814"/>
        <v>BLANK</v>
      </c>
      <c r="M10240" t="str">
        <f>VLOOKUP(Historic_Nashville_City_Cemeter!$G10240,'Q5'!$O$11:$P$14,2)</f>
        <v>&lt;1880</v>
      </c>
    </row>
    <row r="10241" spans="1:13" x14ac:dyDescent="0.25">
      <c r="A10241" s="1">
        <v>1864</v>
      </c>
      <c r="B10241" s="1" t="str">
        <f t="shared" si="811"/>
        <v>1860</v>
      </c>
      <c r="C10241" s="1">
        <f t="shared" si="812"/>
        <v>1860</v>
      </c>
      <c r="D10241" s="1" t="s">
        <v>17</v>
      </c>
      <c r="E10241" s="1" t="s">
        <v>17</v>
      </c>
      <c r="F10241" s="1" t="s">
        <v>18</v>
      </c>
      <c r="G10241" s="1">
        <v>25</v>
      </c>
      <c r="H10241" s="1">
        <f t="shared" si="815"/>
        <v>25</v>
      </c>
      <c r="I10241" s="1" t="str">
        <f t="shared" si="813"/>
        <v>19-25</v>
      </c>
      <c r="J10241" s="1"/>
      <c r="K10241" t="e" cm="1">
        <f t="array" ref="K10241">_xlfn.IFS(AND(G10241&gt;=0,G10241&lt;=18),"0-18")</f>
        <v>#N/A</v>
      </c>
      <c r="L10241" t="str">
        <f t="shared" si="814"/>
        <v>BLANK</v>
      </c>
      <c r="M10241" t="str">
        <f>VLOOKUP(Historic_Nashville_City_Cemeter!$G10241,'Q5'!$O$11:$P$14,2)</f>
        <v>&lt;1880</v>
      </c>
    </row>
    <row r="10242" spans="1:13" x14ac:dyDescent="0.25">
      <c r="A10242" s="1">
        <v>1864</v>
      </c>
      <c r="B10242" s="1" t="str">
        <f t="shared" si="811"/>
        <v>1860</v>
      </c>
      <c r="C10242" s="1">
        <f t="shared" si="812"/>
        <v>1860</v>
      </c>
      <c r="D10242" s="1" t="s">
        <v>17</v>
      </c>
      <c r="E10242" s="1" t="s">
        <v>17</v>
      </c>
      <c r="F10242" s="1" t="s">
        <v>325</v>
      </c>
      <c r="G10242" s="1">
        <v>27</v>
      </c>
      <c r="H10242" s="1">
        <f t="shared" si="815"/>
        <v>27</v>
      </c>
      <c r="I10242" s="1" t="str">
        <f t="shared" si="813"/>
        <v>26-40</v>
      </c>
      <c r="J10242" s="1"/>
      <c r="K10242" t="e" cm="1">
        <f t="array" ref="K10242">_xlfn.IFS(AND(G10242&gt;=0,G10242&lt;=18),"0-18")</f>
        <v>#N/A</v>
      </c>
      <c r="L10242" t="str">
        <f t="shared" si="814"/>
        <v>26-40</v>
      </c>
      <c r="M10242" t="str">
        <f>VLOOKUP(Historic_Nashville_City_Cemeter!$G10242,'Q5'!$O$11:$P$14,2)</f>
        <v>&lt;1880</v>
      </c>
    </row>
    <row r="10243" spans="1:13" x14ac:dyDescent="0.25">
      <c r="A10243" s="1">
        <v>1864</v>
      </c>
      <c r="B10243" s="1" t="str">
        <f t="shared" ref="B10243:B10306" si="816">LEFT(A10243,3)&amp;"0"</f>
        <v>1860</v>
      </c>
      <c r="C10243" s="1">
        <f t="shared" ref="C10243:C10306" si="817">_xlfn.FLOOR.MATH(A10243, 10)</f>
        <v>1860</v>
      </c>
      <c r="D10243" s="1" t="s">
        <v>46</v>
      </c>
      <c r="E10243" s="1" t="s">
        <v>46</v>
      </c>
      <c r="F10243" s="1" t="s">
        <v>18</v>
      </c>
      <c r="H10243" s="1" t="str">
        <f t="shared" si="815"/>
        <v>BLANK</v>
      </c>
      <c r="I10243" s="1" t="str">
        <f t="shared" ref="I10243:I10306" si="818">VLOOKUP($G10243,$O$3:$P$7,2)</f>
        <v>0-18</v>
      </c>
      <c r="K10243" t="str" cm="1">
        <f t="array" ref="K10243">_xlfn.IFS(AND(G10243&gt;=0,G10243&lt;=18),"0-18")</f>
        <v>0-18</v>
      </c>
      <c r="L10243" t="str">
        <f t="shared" si="814"/>
        <v>0-18</v>
      </c>
      <c r="M10243" t="str">
        <f>VLOOKUP(Historic_Nashville_City_Cemeter!$G10243,'Q5'!$O$11:$P$14,2)</f>
        <v>&lt;1880</v>
      </c>
    </row>
    <row r="10244" spans="1:13" x14ac:dyDescent="0.25">
      <c r="A10244" s="1">
        <v>1864</v>
      </c>
      <c r="B10244" s="1" t="str">
        <f t="shared" si="816"/>
        <v>1860</v>
      </c>
      <c r="C10244" s="1">
        <f t="shared" si="817"/>
        <v>1860</v>
      </c>
      <c r="D10244" s="1" t="s">
        <v>17</v>
      </c>
      <c r="E10244" s="1" t="s">
        <v>17</v>
      </c>
      <c r="F10244" s="1" t="s">
        <v>325</v>
      </c>
      <c r="H10244" s="1" t="str">
        <f t="shared" si="815"/>
        <v>BLANK</v>
      </c>
      <c r="I10244" s="1" t="str">
        <f t="shared" si="818"/>
        <v>0-18</v>
      </c>
      <c r="K10244" t="str" cm="1">
        <f t="array" ref="K10244">_xlfn.IFS(AND(G10244&gt;=0,G10244&lt;=18),"0-18")</f>
        <v>0-18</v>
      </c>
      <c r="L10244" t="str">
        <f t="shared" ref="L10244:L10307" si="819">IF(H10243="BLANK","BLANK",VLOOKUP($G10244,$O$3:$P$7,2))</f>
        <v>BLANK</v>
      </c>
      <c r="M10244" t="str">
        <f>VLOOKUP(Historic_Nashville_City_Cemeter!$G10244,'Q5'!$O$11:$P$14,2)</f>
        <v>&lt;1880</v>
      </c>
    </row>
    <row r="10245" spans="1:13" x14ac:dyDescent="0.25">
      <c r="A10245" s="1">
        <v>1864</v>
      </c>
      <c r="B10245" s="1" t="str">
        <f t="shared" si="816"/>
        <v>1860</v>
      </c>
      <c r="C10245" s="1">
        <f t="shared" si="817"/>
        <v>1860</v>
      </c>
      <c r="D10245" s="1" t="s">
        <v>46</v>
      </c>
      <c r="E10245" s="1" t="s">
        <v>46</v>
      </c>
      <c r="F10245" s="1" t="s">
        <v>325</v>
      </c>
      <c r="G10245" s="1">
        <v>24</v>
      </c>
      <c r="H10245" s="1">
        <f t="shared" si="815"/>
        <v>24</v>
      </c>
      <c r="I10245" s="1" t="str">
        <f t="shared" si="818"/>
        <v>19-25</v>
      </c>
      <c r="J10245" s="1"/>
      <c r="K10245" t="e" cm="1">
        <f t="array" ref="K10245">_xlfn.IFS(AND(G10245&gt;=0,G10245&lt;=18),"0-18")</f>
        <v>#N/A</v>
      </c>
      <c r="L10245" t="str">
        <f t="shared" si="819"/>
        <v>BLANK</v>
      </c>
      <c r="M10245" t="str">
        <f>VLOOKUP(Historic_Nashville_City_Cemeter!$G10245,'Q5'!$O$11:$P$14,2)</f>
        <v>&lt;1880</v>
      </c>
    </row>
    <row r="10246" spans="1:13" x14ac:dyDescent="0.25">
      <c r="A10246" s="1">
        <v>1864</v>
      </c>
      <c r="B10246" s="1" t="str">
        <f t="shared" si="816"/>
        <v>1860</v>
      </c>
      <c r="C10246" s="1">
        <f t="shared" si="817"/>
        <v>1860</v>
      </c>
      <c r="D10246" s="1" t="s">
        <v>46</v>
      </c>
      <c r="E10246" s="1" t="s">
        <v>46</v>
      </c>
      <c r="F10246" s="1" t="s">
        <v>325</v>
      </c>
      <c r="H10246" s="1" t="str">
        <f t="shared" si="815"/>
        <v>BLANK</v>
      </c>
      <c r="I10246" s="1" t="str">
        <f t="shared" si="818"/>
        <v>0-18</v>
      </c>
      <c r="K10246" t="str" cm="1">
        <f t="array" ref="K10246">_xlfn.IFS(AND(G10246&gt;=0,G10246&lt;=18),"0-18")</f>
        <v>0-18</v>
      </c>
      <c r="L10246" t="str">
        <f t="shared" si="819"/>
        <v>0-18</v>
      </c>
      <c r="M10246" t="str">
        <f>VLOOKUP(Historic_Nashville_City_Cemeter!$G10246,'Q5'!$O$11:$P$14,2)</f>
        <v>&lt;1880</v>
      </c>
    </row>
    <row r="10247" spans="1:13" x14ac:dyDescent="0.25">
      <c r="A10247" s="1">
        <v>1864</v>
      </c>
      <c r="B10247" s="1" t="str">
        <f t="shared" si="816"/>
        <v>1860</v>
      </c>
      <c r="C10247" s="1">
        <f t="shared" si="817"/>
        <v>1860</v>
      </c>
      <c r="D10247" s="1" t="s">
        <v>46</v>
      </c>
      <c r="E10247" s="1" t="s">
        <v>46</v>
      </c>
      <c r="F10247" s="1" t="s">
        <v>18</v>
      </c>
      <c r="H10247" s="1" t="str">
        <f t="shared" si="815"/>
        <v>BLANK</v>
      </c>
      <c r="I10247" s="1" t="str">
        <f t="shared" si="818"/>
        <v>0-18</v>
      </c>
      <c r="K10247" t="str" cm="1">
        <f t="array" ref="K10247">_xlfn.IFS(AND(G10247&gt;=0,G10247&lt;=18),"0-18")</f>
        <v>0-18</v>
      </c>
      <c r="L10247" t="str">
        <f t="shared" si="819"/>
        <v>BLANK</v>
      </c>
      <c r="M10247" t="str">
        <f>VLOOKUP(Historic_Nashville_City_Cemeter!$G10247,'Q5'!$O$11:$P$14,2)</f>
        <v>&lt;1880</v>
      </c>
    </row>
    <row r="10248" spans="1:13" x14ac:dyDescent="0.25">
      <c r="A10248" s="1">
        <v>1864</v>
      </c>
      <c r="B10248" s="1" t="str">
        <f t="shared" si="816"/>
        <v>1860</v>
      </c>
      <c r="C10248" s="1">
        <f t="shared" si="817"/>
        <v>1860</v>
      </c>
      <c r="D10248" s="1" t="s">
        <v>17</v>
      </c>
      <c r="E10248" s="1" t="s">
        <v>17</v>
      </c>
      <c r="F10248" s="1" t="s">
        <v>325</v>
      </c>
      <c r="G10248" s="1">
        <v>24</v>
      </c>
      <c r="H10248" s="1">
        <f t="shared" si="815"/>
        <v>24</v>
      </c>
      <c r="I10248" s="1" t="str">
        <f t="shared" si="818"/>
        <v>19-25</v>
      </c>
      <c r="J10248" s="1"/>
      <c r="K10248" t="e" cm="1">
        <f t="array" ref="K10248">_xlfn.IFS(AND(G10248&gt;=0,G10248&lt;=18),"0-18")</f>
        <v>#N/A</v>
      </c>
      <c r="L10248" t="str">
        <f t="shared" si="819"/>
        <v>BLANK</v>
      </c>
      <c r="M10248" t="str">
        <f>VLOOKUP(Historic_Nashville_City_Cemeter!$G10248,'Q5'!$O$11:$P$14,2)</f>
        <v>&lt;1880</v>
      </c>
    </row>
    <row r="10249" spans="1:13" x14ac:dyDescent="0.25">
      <c r="A10249" s="1">
        <v>1864</v>
      </c>
      <c r="B10249" s="1" t="str">
        <f t="shared" si="816"/>
        <v>1860</v>
      </c>
      <c r="C10249" s="1">
        <f t="shared" si="817"/>
        <v>1860</v>
      </c>
      <c r="D10249" s="1" t="s">
        <v>17</v>
      </c>
      <c r="E10249" s="1" t="s">
        <v>17</v>
      </c>
      <c r="F10249" s="1" t="s">
        <v>18</v>
      </c>
      <c r="H10249" s="1" t="str">
        <f t="shared" si="815"/>
        <v>BLANK</v>
      </c>
      <c r="I10249" s="1" t="str">
        <f t="shared" si="818"/>
        <v>0-18</v>
      </c>
      <c r="K10249" t="str" cm="1">
        <f t="array" ref="K10249">_xlfn.IFS(AND(G10249&gt;=0,G10249&lt;=18),"0-18")</f>
        <v>0-18</v>
      </c>
      <c r="L10249" t="str">
        <f t="shared" si="819"/>
        <v>0-18</v>
      </c>
      <c r="M10249" t="str">
        <f>VLOOKUP(Historic_Nashville_City_Cemeter!$G10249,'Q5'!$O$11:$P$14,2)</f>
        <v>&lt;1880</v>
      </c>
    </row>
    <row r="10250" spans="1:13" x14ac:dyDescent="0.25">
      <c r="A10250" s="1">
        <v>1864</v>
      </c>
      <c r="B10250" s="1" t="str">
        <f t="shared" si="816"/>
        <v>1860</v>
      </c>
      <c r="C10250" s="1">
        <f t="shared" si="817"/>
        <v>1860</v>
      </c>
      <c r="D10250" s="1" t="s">
        <v>46</v>
      </c>
      <c r="E10250" s="1" t="s">
        <v>46</v>
      </c>
      <c r="F10250" s="1" t="s">
        <v>325</v>
      </c>
      <c r="H10250" s="1" t="str">
        <f t="shared" si="815"/>
        <v>BLANK</v>
      </c>
      <c r="I10250" s="1" t="str">
        <f t="shared" si="818"/>
        <v>0-18</v>
      </c>
      <c r="K10250" t="str" cm="1">
        <f t="array" ref="K10250">_xlfn.IFS(AND(G10250&gt;=0,G10250&lt;=18),"0-18")</f>
        <v>0-18</v>
      </c>
      <c r="L10250" t="str">
        <f t="shared" si="819"/>
        <v>BLANK</v>
      </c>
      <c r="M10250" t="str">
        <f>VLOOKUP(Historic_Nashville_City_Cemeter!$G10250,'Q5'!$O$11:$P$14,2)</f>
        <v>&lt;1880</v>
      </c>
    </row>
    <row r="10251" spans="1:13" x14ac:dyDescent="0.25">
      <c r="A10251" s="1">
        <v>1864</v>
      </c>
      <c r="B10251" s="1" t="str">
        <f t="shared" si="816"/>
        <v>1860</v>
      </c>
      <c r="C10251" s="1">
        <f t="shared" si="817"/>
        <v>1860</v>
      </c>
      <c r="D10251" s="1" t="s">
        <v>17</v>
      </c>
      <c r="E10251" s="1" t="s">
        <v>17</v>
      </c>
      <c r="F10251" s="1" t="s">
        <v>325</v>
      </c>
      <c r="H10251" s="1" t="str">
        <f t="shared" si="815"/>
        <v>BLANK</v>
      </c>
      <c r="I10251" s="1" t="str">
        <f t="shared" si="818"/>
        <v>0-18</v>
      </c>
      <c r="K10251" t="str" cm="1">
        <f t="array" ref="K10251">_xlfn.IFS(AND(G10251&gt;=0,G10251&lt;=18),"0-18")</f>
        <v>0-18</v>
      </c>
      <c r="L10251" t="str">
        <f t="shared" si="819"/>
        <v>BLANK</v>
      </c>
      <c r="M10251" t="str">
        <f>VLOOKUP(Historic_Nashville_City_Cemeter!$G10251,'Q5'!$O$11:$P$14,2)</f>
        <v>&lt;1880</v>
      </c>
    </row>
    <row r="10252" spans="1:13" x14ac:dyDescent="0.25">
      <c r="A10252" s="1">
        <v>1864</v>
      </c>
      <c r="B10252" s="1" t="str">
        <f t="shared" si="816"/>
        <v>1860</v>
      </c>
      <c r="C10252" s="1">
        <f t="shared" si="817"/>
        <v>1860</v>
      </c>
      <c r="D10252" s="1" t="s">
        <v>46</v>
      </c>
      <c r="E10252" s="1" t="s">
        <v>46</v>
      </c>
      <c r="F10252" s="1" t="s">
        <v>325</v>
      </c>
      <c r="H10252" s="1" t="str">
        <f t="shared" si="815"/>
        <v>BLANK</v>
      </c>
      <c r="I10252" s="1" t="str">
        <f t="shared" si="818"/>
        <v>0-18</v>
      </c>
      <c r="K10252" t="str" cm="1">
        <f t="array" ref="K10252">_xlfn.IFS(AND(G10252&gt;=0,G10252&lt;=18),"0-18")</f>
        <v>0-18</v>
      </c>
      <c r="L10252" t="str">
        <f t="shared" si="819"/>
        <v>BLANK</v>
      </c>
      <c r="M10252" t="str">
        <f>VLOOKUP(Historic_Nashville_City_Cemeter!$G10252,'Q5'!$O$11:$P$14,2)</f>
        <v>&lt;1880</v>
      </c>
    </row>
    <row r="10253" spans="1:13" x14ac:dyDescent="0.25">
      <c r="A10253" s="1">
        <v>1864</v>
      </c>
      <c r="B10253" s="1" t="str">
        <f t="shared" si="816"/>
        <v>1860</v>
      </c>
      <c r="C10253" s="1">
        <f t="shared" si="817"/>
        <v>1860</v>
      </c>
      <c r="D10253" s="1" t="s">
        <v>46</v>
      </c>
      <c r="E10253" s="1" t="s">
        <v>46</v>
      </c>
      <c r="F10253" s="1" t="s">
        <v>18</v>
      </c>
      <c r="H10253" s="1" t="str">
        <f t="shared" si="815"/>
        <v>BLANK</v>
      </c>
      <c r="I10253" s="1" t="str">
        <f t="shared" si="818"/>
        <v>0-18</v>
      </c>
      <c r="K10253" t="str" cm="1">
        <f t="array" ref="K10253">_xlfn.IFS(AND(G10253&gt;=0,G10253&lt;=18),"0-18")</f>
        <v>0-18</v>
      </c>
      <c r="L10253" t="str">
        <f t="shared" si="819"/>
        <v>BLANK</v>
      </c>
      <c r="M10253" t="str">
        <f>VLOOKUP(Historic_Nashville_City_Cemeter!$G10253,'Q5'!$O$11:$P$14,2)</f>
        <v>&lt;1880</v>
      </c>
    </row>
    <row r="10254" spans="1:13" x14ac:dyDescent="0.25">
      <c r="A10254" s="1">
        <v>1864</v>
      </c>
      <c r="B10254" s="1" t="str">
        <f t="shared" si="816"/>
        <v>1860</v>
      </c>
      <c r="C10254" s="1">
        <f t="shared" si="817"/>
        <v>1860</v>
      </c>
      <c r="D10254" s="1" t="s">
        <v>46</v>
      </c>
      <c r="E10254" s="1" t="s">
        <v>46</v>
      </c>
      <c r="F10254" s="1" t="s">
        <v>325</v>
      </c>
      <c r="H10254" s="1" t="str">
        <f t="shared" si="815"/>
        <v>BLANK</v>
      </c>
      <c r="I10254" s="1" t="str">
        <f t="shared" si="818"/>
        <v>0-18</v>
      </c>
      <c r="K10254" t="str" cm="1">
        <f t="array" ref="K10254">_xlfn.IFS(AND(G10254&gt;=0,G10254&lt;=18),"0-18")</f>
        <v>0-18</v>
      </c>
      <c r="L10254" t="str">
        <f t="shared" si="819"/>
        <v>BLANK</v>
      </c>
      <c r="M10254" t="str">
        <f>VLOOKUP(Historic_Nashville_City_Cemeter!$G10254,'Q5'!$O$11:$P$14,2)</f>
        <v>&lt;1880</v>
      </c>
    </row>
    <row r="10255" spans="1:13" x14ac:dyDescent="0.25">
      <c r="A10255" s="1">
        <v>1864</v>
      </c>
      <c r="B10255" s="1" t="str">
        <f t="shared" si="816"/>
        <v>1860</v>
      </c>
      <c r="C10255" s="1">
        <f t="shared" si="817"/>
        <v>1860</v>
      </c>
      <c r="D10255" s="1" t="s">
        <v>46</v>
      </c>
      <c r="E10255" s="1" t="s">
        <v>46</v>
      </c>
      <c r="F10255" s="1" t="s">
        <v>325</v>
      </c>
      <c r="G10255" s="1">
        <v>5</v>
      </c>
      <c r="H10255" s="1">
        <f t="shared" si="815"/>
        <v>5</v>
      </c>
      <c r="I10255" s="1" t="str">
        <f t="shared" si="818"/>
        <v>0-18</v>
      </c>
      <c r="J10255" s="1"/>
      <c r="K10255" t="str" cm="1">
        <f t="array" ref="K10255">_xlfn.IFS(AND(G10255&gt;=0,G10255&lt;=18),"0-18")</f>
        <v>0-18</v>
      </c>
      <c r="L10255" t="str">
        <f t="shared" si="819"/>
        <v>BLANK</v>
      </c>
      <c r="M10255" t="str">
        <f>VLOOKUP(Historic_Nashville_City_Cemeter!$G10255,'Q5'!$O$11:$P$14,2)</f>
        <v>&lt;1880</v>
      </c>
    </row>
    <row r="10256" spans="1:13" x14ac:dyDescent="0.25">
      <c r="A10256" s="1">
        <v>1864</v>
      </c>
      <c r="B10256" s="1" t="str">
        <f t="shared" si="816"/>
        <v>1860</v>
      </c>
      <c r="C10256" s="1">
        <f t="shared" si="817"/>
        <v>1860</v>
      </c>
      <c r="D10256" s="1" t="s">
        <v>46</v>
      </c>
      <c r="E10256" s="1" t="s">
        <v>46</v>
      </c>
      <c r="F10256" s="1" t="s">
        <v>325</v>
      </c>
      <c r="H10256" s="1" t="str">
        <f t="shared" si="815"/>
        <v>BLANK</v>
      </c>
      <c r="I10256" s="1" t="str">
        <f t="shared" si="818"/>
        <v>0-18</v>
      </c>
      <c r="K10256" t="str" cm="1">
        <f t="array" ref="K10256">_xlfn.IFS(AND(G10256&gt;=0,G10256&lt;=18),"0-18")</f>
        <v>0-18</v>
      </c>
      <c r="L10256" t="str">
        <f t="shared" si="819"/>
        <v>0-18</v>
      </c>
      <c r="M10256" t="str">
        <f>VLOOKUP(Historic_Nashville_City_Cemeter!$G10256,'Q5'!$O$11:$P$14,2)</f>
        <v>&lt;1880</v>
      </c>
    </row>
    <row r="10257" spans="1:13" x14ac:dyDescent="0.25">
      <c r="A10257" s="1">
        <v>1864</v>
      </c>
      <c r="B10257" s="1" t="str">
        <f t="shared" si="816"/>
        <v>1860</v>
      </c>
      <c r="C10257" s="1">
        <f t="shared" si="817"/>
        <v>1860</v>
      </c>
      <c r="D10257" s="1" t="s">
        <v>17</v>
      </c>
      <c r="E10257" s="1" t="s">
        <v>17</v>
      </c>
      <c r="F10257" s="1" t="s">
        <v>18</v>
      </c>
      <c r="H10257" s="1" t="str">
        <f t="shared" si="815"/>
        <v>BLANK</v>
      </c>
      <c r="I10257" s="1" t="str">
        <f t="shared" si="818"/>
        <v>0-18</v>
      </c>
      <c r="K10257" t="str" cm="1">
        <f t="array" ref="K10257">_xlfn.IFS(AND(G10257&gt;=0,G10257&lt;=18),"0-18")</f>
        <v>0-18</v>
      </c>
      <c r="L10257" t="str">
        <f t="shared" si="819"/>
        <v>BLANK</v>
      </c>
      <c r="M10257" t="str">
        <f>VLOOKUP(Historic_Nashville_City_Cemeter!$G10257,'Q5'!$O$11:$P$14,2)</f>
        <v>&lt;1880</v>
      </c>
    </row>
    <row r="10258" spans="1:13" x14ac:dyDescent="0.25">
      <c r="A10258" s="1">
        <v>1864</v>
      </c>
      <c r="B10258" s="1" t="str">
        <f t="shared" si="816"/>
        <v>1860</v>
      </c>
      <c r="C10258" s="1">
        <f t="shared" si="817"/>
        <v>1860</v>
      </c>
      <c r="D10258" s="1" t="s">
        <v>17</v>
      </c>
      <c r="E10258" s="1" t="s">
        <v>17</v>
      </c>
      <c r="F10258" s="1" t="s">
        <v>325</v>
      </c>
      <c r="G10258" s="1">
        <v>25</v>
      </c>
      <c r="H10258" s="1">
        <f t="shared" si="815"/>
        <v>25</v>
      </c>
      <c r="I10258" s="1" t="str">
        <f t="shared" si="818"/>
        <v>19-25</v>
      </c>
      <c r="J10258" s="1"/>
      <c r="K10258" t="e" cm="1">
        <f t="array" ref="K10258">_xlfn.IFS(AND(G10258&gt;=0,G10258&lt;=18),"0-18")</f>
        <v>#N/A</v>
      </c>
      <c r="L10258" t="str">
        <f t="shared" si="819"/>
        <v>BLANK</v>
      </c>
      <c r="M10258" t="str">
        <f>VLOOKUP(Historic_Nashville_City_Cemeter!$G10258,'Q5'!$O$11:$P$14,2)</f>
        <v>&lt;1880</v>
      </c>
    </row>
    <row r="10259" spans="1:13" x14ac:dyDescent="0.25">
      <c r="A10259" s="1">
        <v>1864</v>
      </c>
      <c r="B10259" s="1" t="str">
        <f t="shared" si="816"/>
        <v>1860</v>
      </c>
      <c r="C10259" s="1">
        <f t="shared" si="817"/>
        <v>1860</v>
      </c>
      <c r="D10259" s="1" t="s">
        <v>17</v>
      </c>
      <c r="E10259" s="1" t="s">
        <v>17</v>
      </c>
      <c r="F10259" s="1" t="s">
        <v>325</v>
      </c>
      <c r="G10259" s="1">
        <v>11</v>
      </c>
      <c r="H10259" s="1">
        <f t="shared" si="815"/>
        <v>11</v>
      </c>
      <c r="I10259" s="1" t="str">
        <f t="shared" si="818"/>
        <v>0-18</v>
      </c>
      <c r="J10259" s="1"/>
      <c r="K10259" t="str" cm="1">
        <f t="array" ref="K10259">_xlfn.IFS(AND(G10259&gt;=0,G10259&lt;=18),"0-18")</f>
        <v>0-18</v>
      </c>
      <c r="L10259" t="str">
        <f t="shared" si="819"/>
        <v>0-18</v>
      </c>
      <c r="M10259" t="str">
        <f>VLOOKUP(Historic_Nashville_City_Cemeter!$G10259,'Q5'!$O$11:$P$14,2)</f>
        <v>&lt;1880</v>
      </c>
    </row>
    <row r="10260" spans="1:13" x14ac:dyDescent="0.25">
      <c r="A10260" s="1">
        <v>1864</v>
      </c>
      <c r="B10260" s="1" t="str">
        <f t="shared" si="816"/>
        <v>1860</v>
      </c>
      <c r="C10260" s="1">
        <f t="shared" si="817"/>
        <v>1860</v>
      </c>
      <c r="D10260" s="1" t="s">
        <v>46</v>
      </c>
      <c r="E10260" s="1" t="s">
        <v>46</v>
      </c>
      <c r="F10260" s="1" t="s">
        <v>325</v>
      </c>
      <c r="G10260" s="1">
        <v>27</v>
      </c>
      <c r="H10260" s="1">
        <f t="shared" si="815"/>
        <v>27</v>
      </c>
      <c r="I10260" s="1" t="str">
        <f t="shared" si="818"/>
        <v>26-40</v>
      </c>
      <c r="J10260" s="1"/>
      <c r="K10260" t="e" cm="1">
        <f t="array" ref="K10260">_xlfn.IFS(AND(G10260&gt;=0,G10260&lt;=18),"0-18")</f>
        <v>#N/A</v>
      </c>
      <c r="L10260" t="str">
        <f t="shared" si="819"/>
        <v>26-40</v>
      </c>
      <c r="M10260" t="str">
        <f>VLOOKUP(Historic_Nashville_City_Cemeter!$G10260,'Q5'!$O$11:$P$14,2)</f>
        <v>&lt;1880</v>
      </c>
    </row>
    <row r="10261" spans="1:13" x14ac:dyDescent="0.25">
      <c r="A10261" s="1">
        <v>1864</v>
      </c>
      <c r="B10261" s="1" t="str">
        <f t="shared" si="816"/>
        <v>1860</v>
      </c>
      <c r="C10261" s="1">
        <f t="shared" si="817"/>
        <v>1860</v>
      </c>
      <c r="D10261" s="1" t="s">
        <v>17</v>
      </c>
      <c r="E10261" s="1" t="s">
        <v>17</v>
      </c>
      <c r="F10261" s="1" t="s">
        <v>325</v>
      </c>
      <c r="G10261" s="1">
        <v>40</v>
      </c>
      <c r="H10261" s="1">
        <f t="shared" si="815"/>
        <v>40</v>
      </c>
      <c r="I10261" s="1" t="str">
        <f t="shared" si="818"/>
        <v>26-40</v>
      </c>
      <c r="J10261" s="1"/>
      <c r="K10261" t="e" cm="1">
        <f t="array" ref="K10261">_xlfn.IFS(AND(G10261&gt;=0,G10261&lt;=18),"0-18")</f>
        <v>#N/A</v>
      </c>
      <c r="L10261" t="str">
        <f t="shared" si="819"/>
        <v>26-40</v>
      </c>
      <c r="M10261" t="str">
        <f>VLOOKUP(Historic_Nashville_City_Cemeter!$G10261,'Q5'!$O$11:$P$14,2)</f>
        <v>&lt;1880</v>
      </c>
    </row>
    <row r="10262" spans="1:13" x14ac:dyDescent="0.25">
      <c r="A10262" s="1">
        <v>1864</v>
      </c>
      <c r="B10262" s="1" t="str">
        <f t="shared" si="816"/>
        <v>1860</v>
      </c>
      <c r="C10262" s="1">
        <f t="shared" si="817"/>
        <v>1860</v>
      </c>
      <c r="D10262" s="1" t="s">
        <v>46</v>
      </c>
      <c r="E10262" s="1" t="s">
        <v>46</v>
      </c>
      <c r="F10262" s="1" t="s">
        <v>325</v>
      </c>
      <c r="G10262" s="1">
        <v>60</v>
      </c>
      <c r="H10262" s="1">
        <f t="shared" si="815"/>
        <v>60</v>
      </c>
      <c r="I10262" s="1" t="str">
        <f t="shared" si="818"/>
        <v>41-64</v>
      </c>
      <c r="J10262" s="1"/>
      <c r="K10262" t="e" cm="1">
        <f t="array" ref="K10262">_xlfn.IFS(AND(G10262&gt;=0,G10262&lt;=18),"0-18")</f>
        <v>#N/A</v>
      </c>
      <c r="L10262" t="str">
        <f t="shared" si="819"/>
        <v>41-64</v>
      </c>
      <c r="M10262" t="str">
        <f>VLOOKUP(Historic_Nashville_City_Cemeter!$G10262,'Q5'!$O$11:$P$14,2)</f>
        <v>&lt;1880</v>
      </c>
    </row>
    <row r="10263" spans="1:13" x14ac:dyDescent="0.25">
      <c r="A10263" s="1">
        <v>1864</v>
      </c>
      <c r="B10263" s="1" t="str">
        <f t="shared" si="816"/>
        <v>1860</v>
      </c>
      <c r="C10263" s="1">
        <f t="shared" si="817"/>
        <v>1860</v>
      </c>
      <c r="D10263" s="1" t="s">
        <v>46</v>
      </c>
      <c r="E10263" s="1" t="s">
        <v>46</v>
      </c>
      <c r="F10263" s="1" t="s">
        <v>325</v>
      </c>
      <c r="G10263" s="1">
        <v>6</v>
      </c>
      <c r="H10263" s="1">
        <f t="shared" si="815"/>
        <v>6</v>
      </c>
      <c r="I10263" s="1" t="str">
        <f t="shared" si="818"/>
        <v>0-18</v>
      </c>
      <c r="J10263" s="1"/>
      <c r="K10263" t="str" cm="1">
        <f t="array" ref="K10263">_xlfn.IFS(AND(G10263&gt;=0,G10263&lt;=18),"0-18")</f>
        <v>0-18</v>
      </c>
      <c r="L10263" t="str">
        <f t="shared" si="819"/>
        <v>0-18</v>
      </c>
      <c r="M10263" t="str">
        <f>VLOOKUP(Historic_Nashville_City_Cemeter!$G10263,'Q5'!$O$11:$P$14,2)</f>
        <v>&lt;1880</v>
      </c>
    </row>
    <row r="10264" spans="1:13" x14ac:dyDescent="0.25">
      <c r="A10264" s="1">
        <v>1864</v>
      </c>
      <c r="B10264" s="1" t="str">
        <f t="shared" si="816"/>
        <v>1860</v>
      </c>
      <c r="C10264" s="1">
        <f t="shared" si="817"/>
        <v>1860</v>
      </c>
      <c r="D10264" s="1" t="s">
        <v>17</v>
      </c>
      <c r="E10264" s="1" t="s">
        <v>17</v>
      </c>
      <c r="F10264" s="1" t="s">
        <v>325</v>
      </c>
      <c r="G10264" s="1">
        <v>21</v>
      </c>
      <c r="H10264" s="1">
        <f t="shared" si="815"/>
        <v>21</v>
      </c>
      <c r="I10264" s="1" t="str">
        <f t="shared" si="818"/>
        <v>19-25</v>
      </c>
      <c r="J10264" s="1"/>
      <c r="K10264" t="e" cm="1">
        <f t="array" ref="K10264">_xlfn.IFS(AND(G10264&gt;=0,G10264&lt;=18),"0-18")</f>
        <v>#N/A</v>
      </c>
      <c r="L10264" t="str">
        <f t="shared" si="819"/>
        <v>19-25</v>
      </c>
      <c r="M10264" t="str">
        <f>VLOOKUP(Historic_Nashville_City_Cemeter!$G10264,'Q5'!$O$11:$P$14,2)</f>
        <v>&lt;1880</v>
      </c>
    </row>
    <row r="10265" spans="1:13" x14ac:dyDescent="0.25">
      <c r="A10265" s="1">
        <v>1864</v>
      </c>
      <c r="B10265" s="1" t="str">
        <f t="shared" si="816"/>
        <v>1860</v>
      </c>
      <c r="C10265" s="1">
        <f t="shared" si="817"/>
        <v>1860</v>
      </c>
      <c r="D10265" s="1" t="s">
        <v>17</v>
      </c>
      <c r="E10265" s="1" t="s">
        <v>17</v>
      </c>
      <c r="F10265" s="1" t="s">
        <v>325</v>
      </c>
      <c r="H10265" s="1" t="str">
        <f t="shared" si="815"/>
        <v>BLANK</v>
      </c>
      <c r="I10265" s="1" t="str">
        <f t="shared" si="818"/>
        <v>0-18</v>
      </c>
      <c r="K10265" t="str" cm="1">
        <f t="array" ref="K10265">_xlfn.IFS(AND(G10265&gt;=0,G10265&lt;=18),"0-18")</f>
        <v>0-18</v>
      </c>
      <c r="L10265" t="str">
        <f t="shared" si="819"/>
        <v>0-18</v>
      </c>
      <c r="M10265" t="str">
        <f>VLOOKUP(Historic_Nashville_City_Cemeter!$G10265,'Q5'!$O$11:$P$14,2)</f>
        <v>&lt;1880</v>
      </c>
    </row>
    <row r="10266" spans="1:13" x14ac:dyDescent="0.25">
      <c r="A10266" s="1">
        <v>1864</v>
      </c>
      <c r="B10266" s="1" t="str">
        <f t="shared" si="816"/>
        <v>1860</v>
      </c>
      <c r="C10266" s="1">
        <f t="shared" si="817"/>
        <v>1860</v>
      </c>
      <c r="D10266" s="1" t="s">
        <v>46</v>
      </c>
      <c r="E10266" s="1" t="s">
        <v>46</v>
      </c>
      <c r="F10266" s="1" t="s">
        <v>18</v>
      </c>
      <c r="H10266" s="1" t="str">
        <f t="shared" si="815"/>
        <v>BLANK</v>
      </c>
      <c r="I10266" s="1" t="str">
        <f t="shared" si="818"/>
        <v>0-18</v>
      </c>
      <c r="K10266" t="str" cm="1">
        <f t="array" ref="K10266">_xlfn.IFS(AND(G10266&gt;=0,G10266&lt;=18),"0-18")</f>
        <v>0-18</v>
      </c>
      <c r="L10266" t="str">
        <f t="shared" si="819"/>
        <v>BLANK</v>
      </c>
      <c r="M10266" t="str">
        <f>VLOOKUP(Historic_Nashville_City_Cemeter!$G10266,'Q5'!$O$11:$P$14,2)</f>
        <v>&lt;1880</v>
      </c>
    </row>
    <row r="10267" spans="1:13" x14ac:dyDescent="0.25">
      <c r="A10267" s="1">
        <v>1864</v>
      </c>
      <c r="B10267" s="1" t="str">
        <f t="shared" si="816"/>
        <v>1860</v>
      </c>
      <c r="C10267" s="1">
        <f t="shared" si="817"/>
        <v>1860</v>
      </c>
      <c r="D10267" s="1" t="s">
        <v>46</v>
      </c>
      <c r="E10267" s="1" t="s">
        <v>46</v>
      </c>
      <c r="F10267" s="1" t="s">
        <v>18</v>
      </c>
      <c r="H10267" s="1" t="str">
        <f t="shared" si="815"/>
        <v>BLANK</v>
      </c>
      <c r="I10267" s="1" t="str">
        <f t="shared" si="818"/>
        <v>0-18</v>
      </c>
      <c r="K10267" t="str" cm="1">
        <f t="array" ref="K10267">_xlfn.IFS(AND(G10267&gt;=0,G10267&lt;=18),"0-18")</f>
        <v>0-18</v>
      </c>
      <c r="L10267" t="str">
        <f t="shared" si="819"/>
        <v>BLANK</v>
      </c>
      <c r="M10267" t="str">
        <f>VLOOKUP(Historic_Nashville_City_Cemeter!$G10267,'Q5'!$O$11:$P$14,2)</f>
        <v>&lt;1880</v>
      </c>
    </row>
    <row r="10268" spans="1:13" x14ac:dyDescent="0.25">
      <c r="A10268" s="1">
        <v>1864</v>
      </c>
      <c r="B10268" s="1" t="str">
        <f t="shared" si="816"/>
        <v>1860</v>
      </c>
      <c r="C10268" s="1">
        <f t="shared" si="817"/>
        <v>1860</v>
      </c>
      <c r="D10268" s="1" t="s">
        <v>17</v>
      </c>
      <c r="E10268" s="1" t="s">
        <v>17</v>
      </c>
      <c r="F10268" s="1" t="s">
        <v>325</v>
      </c>
      <c r="H10268" s="1" t="str">
        <f t="shared" si="815"/>
        <v>BLANK</v>
      </c>
      <c r="I10268" s="1" t="str">
        <f t="shared" si="818"/>
        <v>0-18</v>
      </c>
      <c r="K10268" t="str" cm="1">
        <f t="array" ref="K10268">_xlfn.IFS(AND(G10268&gt;=0,G10268&lt;=18),"0-18")</f>
        <v>0-18</v>
      </c>
      <c r="L10268" t="str">
        <f t="shared" si="819"/>
        <v>BLANK</v>
      </c>
      <c r="M10268" t="str">
        <f>VLOOKUP(Historic_Nashville_City_Cemeter!$G10268,'Q5'!$O$11:$P$14,2)</f>
        <v>&lt;1880</v>
      </c>
    </row>
    <row r="10269" spans="1:13" x14ac:dyDescent="0.25">
      <c r="A10269" s="1">
        <v>1864</v>
      </c>
      <c r="B10269" s="1" t="str">
        <f t="shared" si="816"/>
        <v>1860</v>
      </c>
      <c r="C10269" s="1">
        <f t="shared" si="817"/>
        <v>1860</v>
      </c>
      <c r="D10269" s="1" t="s">
        <v>46</v>
      </c>
      <c r="E10269" s="1" t="s">
        <v>46</v>
      </c>
      <c r="F10269" s="1" t="s">
        <v>18</v>
      </c>
      <c r="H10269" s="1" t="str">
        <f t="shared" si="815"/>
        <v>BLANK</v>
      </c>
      <c r="I10269" s="1" t="str">
        <f t="shared" si="818"/>
        <v>0-18</v>
      </c>
      <c r="K10269" t="str" cm="1">
        <f t="array" ref="K10269">_xlfn.IFS(AND(G10269&gt;=0,G10269&lt;=18),"0-18")</f>
        <v>0-18</v>
      </c>
      <c r="L10269" t="str">
        <f t="shared" si="819"/>
        <v>BLANK</v>
      </c>
      <c r="M10269" t="str">
        <f>VLOOKUP(Historic_Nashville_City_Cemeter!$G10269,'Q5'!$O$11:$P$14,2)</f>
        <v>&lt;1880</v>
      </c>
    </row>
    <row r="10270" spans="1:13" x14ac:dyDescent="0.25">
      <c r="A10270" s="1">
        <v>1864</v>
      </c>
      <c r="B10270" s="1" t="str">
        <f t="shared" si="816"/>
        <v>1860</v>
      </c>
      <c r="C10270" s="1">
        <f t="shared" si="817"/>
        <v>1860</v>
      </c>
      <c r="D10270" s="1" t="s">
        <v>17</v>
      </c>
      <c r="E10270" s="1" t="s">
        <v>17</v>
      </c>
      <c r="F10270" s="1" t="s">
        <v>325</v>
      </c>
      <c r="G10270" s="1">
        <v>14</v>
      </c>
      <c r="H10270" s="1">
        <f t="shared" ref="H10270:H10333" si="820">IF(G10270="","BLANK",G10270)</f>
        <v>14</v>
      </c>
      <c r="I10270" s="1" t="str">
        <f t="shared" si="818"/>
        <v>0-18</v>
      </c>
      <c r="J10270" s="1"/>
      <c r="K10270" t="str" cm="1">
        <f t="array" ref="K10270">_xlfn.IFS(AND(G10270&gt;=0,G10270&lt;=18),"0-18")</f>
        <v>0-18</v>
      </c>
      <c r="L10270" t="str">
        <f t="shared" si="819"/>
        <v>BLANK</v>
      </c>
      <c r="M10270" t="str">
        <f>VLOOKUP(Historic_Nashville_City_Cemeter!$G10270,'Q5'!$O$11:$P$14,2)</f>
        <v>&lt;1880</v>
      </c>
    </row>
    <row r="10271" spans="1:13" x14ac:dyDescent="0.25">
      <c r="A10271" s="1">
        <v>1864</v>
      </c>
      <c r="B10271" s="1" t="str">
        <f t="shared" si="816"/>
        <v>1860</v>
      </c>
      <c r="C10271" s="1">
        <f t="shared" si="817"/>
        <v>1860</v>
      </c>
      <c r="D10271" s="1" t="s">
        <v>17</v>
      </c>
      <c r="E10271" s="1" t="s">
        <v>17</v>
      </c>
      <c r="F10271" s="1" t="s">
        <v>18</v>
      </c>
      <c r="G10271" s="1">
        <v>50</v>
      </c>
      <c r="H10271" s="1">
        <f t="shared" si="820"/>
        <v>50</v>
      </c>
      <c r="I10271" s="1" t="str">
        <f t="shared" si="818"/>
        <v>41-64</v>
      </c>
      <c r="J10271" s="1"/>
      <c r="K10271" t="e" cm="1">
        <f t="array" ref="K10271">_xlfn.IFS(AND(G10271&gt;=0,G10271&lt;=18),"0-18")</f>
        <v>#N/A</v>
      </c>
      <c r="L10271" t="str">
        <f t="shared" si="819"/>
        <v>41-64</v>
      </c>
      <c r="M10271" t="str">
        <f>VLOOKUP(Historic_Nashville_City_Cemeter!$G10271,'Q5'!$O$11:$P$14,2)</f>
        <v>&lt;1880</v>
      </c>
    </row>
    <row r="10272" spans="1:13" x14ac:dyDescent="0.25">
      <c r="A10272" s="1">
        <v>1864</v>
      </c>
      <c r="B10272" s="1" t="str">
        <f t="shared" si="816"/>
        <v>1860</v>
      </c>
      <c r="C10272" s="1">
        <f t="shared" si="817"/>
        <v>1860</v>
      </c>
      <c r="D10272" s="1" t="s">
        <v>17</v>
      </c>
      <c r="E10272" s="1" t="s">
        <v>17</v>
      </c>
      <c r="F10272" s="1" t="s">
        <v>325</v>
      </c>
      <c r="G10272" s="1">
        <v>40</v>
      </c>
      <c r="H10272" s="1">
        <f t="shared" si="820"/>
        <v>40</v>
      </c>
      <c r="I10272" s="1" t="str">
        <f t="shared" si="818"/>
        <v>26-40</v>
      </c>
      <c r="J10272" s="1"/>
      <c r="K10272" t="e" cm="1">
        <f t="array" ref="K10272">_xlfn.IFS(AND(G10272&gt;=0,G10272&lt;=18),"0-18")</f>
        <v>#N/A</v>
      </c>
      <c r="L10272" t="str">
        <f t="shared" si="819"/>
        <v>26-40</v>
      </c>
      <c r="M10272" t="str">
        <f>VLOOKUP(Historic_Nashville_City_Cemeter!$G10272,'Q5'!$O$11:$P$14,2)</f>
        <v>&lt;1880</v>
      </c>
    </row>
    <row r="10273" spans="1:13" x14ac:dyDescent="0.25">
      <c r="A10273" s="1">
        <v>1864</v>
      </c>
      <c r="B10273" s="1" t="str">
        <f t="shared" si="816"/>
        <v>1860</v>
      </c>
      <c r="C10273" s="1">
        <f t="shared" si="817"/>
        <v>1860</v>
      </c>
      <c r="D10273" s="1" t="s">
        <v>17</v>
      </c>
      <c r="E10273" s="1" t="s">
        <v>17</v>
      </c>
      <c r="F10273" s="1" t="s">
        <v>325</v>
      </c>
      <c r="H10273" s="1" t="str">
        <f t="shared" si="820"/>
        <v>BLANK</v>
      </c>
      <c r="I10273" s="1" t="str">
        <f t="shared" si="818"/>
        <v>0-18</v>
      </c>
      <c r="K10273" t="str" cm="1">
        <f t="array" ref="K10273">_xlfn.IFS(AND(G10273&gt;=0,G10273&lt;=18),"0-18")</f>
        <v>0-18</v>
      </c>
      <c r="L10273" t="str">
        <f t="shared" si="819"/>
        <v>0-18</v>
      </c>
      <c r="M10273" t="str">
        <f>VLOOKUP(Historic_Nashville_City_Cemeter!$G10273,'Q5'!$O$11:$P$14,2)</f>
        <v>&lt;1880</v>
      </c>
    </row>
    <row r="10274" spans="1:13" x14ac:dyDescent="0.25">
      <c r="A10274" s="1">
        <v>1863</v>
      </c>
      <c r="B10274" s="1" t="str">
        <f t="shared" si="816"/>
        <v>1860</v>
      </c>
      <c r="C10274" s="1">
        <f t="shared" si="817"/>
        <v>1860</v>
      </c>
      <c r="D10274" s="1" t="s">
        <v>17</v>
      </c>
      <c r="E10274" s="1" t="s">
        <v>17</v>
      </c>
      <c r="F10274" s="1" t="s">
        <v>18</v>
      </c>
      <c r="G10274" s="1">
        <v>40</v>
      </c>
      <c r="H10274" s="1">
        <f t="shared" si="820"/>
        <v>40</v>
      </c>
      <c r="I10274" s="1" t="str">
        <f t="shared" si="818"/>
        <v>26-40</v>
      </c>
      <c r="J10274" s="1"/>
      <c r="K10274" t="e" cm="1">
        <f t="array" ref="K10274">_xlfn.IFS(AND(G10274&gt;=0,G10274&lt;=18),"0-18")</f>
        <v>#N/A</v>
      </c>
      <c r="L10274" t="str">
        <f t="shared" si="819"/>
        <v>BLANK</v>
      </c>
      <c r="M10274" t="str">
        <f>VLOOKUP(Historic_Nashville_City_Cemeter!$G10274,'Q5'!$O$11:$P$14,2)</f>
        <v>&lt;1880</v>
      </c>
    </row>
    <row r="10275" spans="1:13" x14ac:dyDescent="0.25">
      <c r="A10275" s="1">
        <v>1864</v>
      </c>
      <c r="B10275" s="1" t="str">
        <f t="shared" si="816"/>
        <v>1860</v>
      </c>
      <c r="C10275" s="1">
        <f t="shared" si="817"/>
        <v>1860</v>
      </c>
      <c r="D10275" s="1" t="s">
        <v>46</v>
      </c>
      <c r="E10275" s="1" t="s">
        <v>46</v>
      </c>
      <c r="F10275" s="1" t="s">
        <v>325</v>
      </c>
      <c r="G10275" s="1">
        <v>20</v>
      </c>
      <c r="H10275" s="1">
        <f t="shared" si="820"/>
        <v>20</v>
      </c>
      <c r="I10275" s="1" t="str">
        <f t="shared" si="818"/>
        <v>19-25</v>
      </c>
      <c r="J10275" s="1"/>
      <c r="K10275" t="e" cm="1">
        <f t="array" ref="K10275">_xlfn.IFS(AND(G10275&gt;=0,G10275&lt;=18),"0-18")</f>
        <v>#N/A</v>
      </c>
      <c r="L10275" t="str">
        <f t="shared" si="819"/>
        <v>19-25</v>
      </c>
      <c r="M10275" t="str">
        <f>VLOOKUP(Historic_Nashville_City_Cemeter!$G10275,'Q5'!$O$11:$P$14,2)</f>
        <v>&lt;1880</v>
      </c>
    </row>
    <row r="10276" spans="1:13" x14ac:dyDescent="0.25">
      <c r="A10276" s="1">
        <v>1864</v>
      </c>
      <c r="B10276" s="1" t="str">
        <f t="shared" si="816"/>
        <v>1860</v>
      </c>
      <c r="C10276" s="1">
        <f t="shared" si="817"/>
        <v>1860</v>
      </c>
      <c r="D10276" s="1" t="s">
        <v>17</v>
      </c>
      <c r="E10276" s="1" t="s">
        <v>17</v>
      </c>
      <c r="F10276" s="1" t="s">
        <v>325</v>
      </c>
      <c r="H10276" s="1" t="str">
        <f t="shared" si="820"/>
        <v>BLANK</v>
      </c>
      <c r="I10276" s="1" t="str">
        <f t="shared" si="818"/>
        <v>0-18</v>
      </c>
      <c r="K10276" t="str" cm="1">
        <f t="array" ref="K10276">_xlfn.IFS(AND(G10276&gt;=0,G10276&lt;=18),"0-18")</f>
        <v>0-18</v>
      </c>
      <c r="L10276" t="str">
        <f t="shared" si="819"/>
        <v>0-18</v>
      </c>
      <c r="M10276" t="str">
        <f>VLOOKUP(Historic_Nashville_City_Cemeter!$G10276,'Q5'!$O$11:$P$14,2)</f>
        <v>&lt;1880</v>
      </c>
    </row>
    <row r="10277" spans="1:13" x14ac:dyDescent="0.25">
      <c r="A10277" s="1">
        <v>1864</v>
      </c>
      <c r="B10277" s="1" t="str">
        <f t="shared" si="816"/>
        <v>1860</v>
      </c>
      <c r="C10277" s="1">
        <f t="shared" si="817"/>
        <v>1860</v>
      </c>
      <c r="D10277" s="1" t="s">
        <v>46</v>
      </c>
      <c r="E10277" s="1" t="s">
        <v>46</v>
      </c>
      <c r="F10277" s="1" t="s">
        <v>325</v>
      </c>
      <c r="H10277" s="1" t="str">
        <f t="shared" si="820"/>
        <v>BLANK</v>
      </c>
      <c r="I10277" s="1" t="str">
        <f t="shared" si="818"/>
        <v>0-18</v>
      </c>
      <c r="K10277" t="str" cm="1">
        <f t="array" ref="K10277">_xlfn.IFS(AND(G10277&gt;=0,G10277&lt;=18),"0-18")</f>
        <v>0-18</v>
      </c>
      <c r="L10277" t="str">
        <f t="shared" si="819"/>
        <v>BLANK</v>
      </c>
      <c r="M10277" t="str">
        <f>VLOOKUP(Historic_Nashville_City_Cemeter!$G10277,'Q5'!$O$11:$P$14,2)</f>
        <v>&lt;1880</v>
      </c>
    </row>
    <row r="10278" spans="1:13" x14ac:dyDescent="0.25">
      <c r="A10278" s="1">
        <v>1864</v>
      </c>
      <c r="B10278" s="1" t="str">
        <f t="shared" si="816"/>
        <v>1860</v>
      </c>
      <c r="C10278" s="1">
        <f t="shared" si="817"/>
        <v>1860</v>
      </c>
      <c r="D10278" s="1" t="s">
        <v>46</v>
      </c>
      <c r="E10278" s="1" t="s">
        <v>46</v>
      </c>
      <c r="F10278" s="1" t="s">
        <v>18</v>
      </c>
      <c r="H10278" s="1" t="str">
        <f t="shared" si="820"/>
        <v>BLANK</v>
      </c>
      <c r="I10278" s="1" t="str">
        <f t="shared" si="818"/>
        <v>0-18</v>
      </c>
      <c r="K10278" t="str" cm="1">
        <f t="array" ref="K10278">_xlfn.IFS(AND(G10278&gt;=0,G10278&lt;=18),"0-18")</f>
        <v>0-18</v>
      </c>
      <c r="L10278" t="str">
        <f t="shared" si="819"/>
        <v>BLANK</v>
      </c>
      <c r="M10278" t="str">
        <f>VLOOKUP(Historic_Nashville_City_Cemeter!$G10278,'Q5'!$O$11:$P$14,2)</f>
        <v>&lt;1880</v>
      </c>
    </row>
    <row r="10279" spans="1:13" x14ac:dyDescent="0.25">
      <c r="A10279" s="1">
        <v>1864</v>
      </c>
      <c r="B10279" s="1" t="str">
        <f t="shared" si="816"/>
        <v>1860</v>
      </c>
      <c r="C10279" s="1">
        <f t="shared" si="817"/>
        <v>1860</v>
      </c>
      <c r="D10279" s="1" t="s">
        <v>46</v>
      </c>
      <c r="E10279" s="1" t="s">
        <v>46</v>
      </c>
      <c r="F10279" s="1" t="s">
        <v>18</v>
      </c>
      <c r="H10279" s="1" t="str">
        <f t="shared" si="820"/>
        <v>BLANK</v>
      </c>
      <c r="I10279" s="1" t="str">
        <f t="shared" si="818"/>
        <v>0-18</v>
      </c>
      <c r="K10279" t="str" cm="1">
        <f t="array" ref="K10279">_xlfn.IFS(AND(G10279&gt;=0,G10279&lt;=18),"0-18")</f>
        <v>0-18</v>
      </c>
      <c r="L10279" t="str">
        <f t="shared" si="819"/>
        <v>BLANK</v>
      </c>
      <c r="M10279" t="str">
        <f>VLOOKUP(Historic_Nashville_City_Cemeter!$G10279,'Q5'!$O$11:$P$14,2)</f>
        <v>&lt;1880</v>
      </c>
    </row>
    <row r="10280" spans="1:13" x14ac:dyDescent="0.25">
      <c r="A10280" s="1">
        <v>1864</v>
      </c>
      <c r="B10280" s="1" t="str">
        <f t="shared" si="816"/>
        <v>1860</v>
      </c>
      <c r="C10280" s="1">
        <f t="shared" si="817"/>
        <v>1860</v>
      </c>
      <c r="D10280" s="1" t="s">
        <v>46</v>
      </c>
      <c r="E10280" s="1" t="s">
        <v>46</v>
      </c>
      <c r="F10280" s="1" t="s">
        <v>18</v>
      </c>
      <c r="G10280" s="1">
        <v>30</v>
      </c>
      <c r="H10280" s="1">
        <f t="shared" si="820"/>
        <v>30</v>
      </c>
      <c r="I10280" s="1" t="str">
        <f t="shared" si="818"/>
        <v>26-40</v>
      </c>
      <c r="J10280" s="1"/>
      <c r="K10280" t="e" cm="1">
        <f t="array" ref="K10280">_xlfn.IFS(AND(G10280&gt;=0,G10280&lt;=18),"0-18")</f>
        <v>#N/A</v>
      </c>
      <c r="L10280" t="str">
        <f t="shared" si="819"/>
        <v>BLANK</v>
      </c>
      <c r="M10280" t="str">
        <f>VLOOKUP(Historic_Nashville_City_Cemeter!$G10280,'Q5'!$O$11:$P$14,2)</f>
        <v>&lt;1880</v>
      </c>
    </row>
    <row r="10281" spans="1:13" x14ac:dyDescent="0.25">
      <c r="A10281" s="1">
        <v>1864</v>
      </c>
      <c r="B10281" s="1" t="str">
        <f t="shared" si="816"/>
        <v>1860</v>
      </c>
      <c r="C10281" s="1">
        <f t="shared" si="817"/>
        <v>1860</v>
      </c>
      <c r="D10281" s="1" t="s">
        <v>46</v>
      </c>
      <c r="E10281" s="1" t="s">
        <v>46</v>
      </c>
      <c r="F10281" s="1" t="s">
        <v>18</v>
      </c>
      <c r="G10281" s="1">
        <v>19</v>
      </c>
      <c r="H10281" s="1">
        <f t="shared" si="820"/>
        <v>19</v>
      </c>
      <c r="I10281" s="1" t="str">
        <f t="shared" si="818"/>
        <v>19-25</v>
      </c>
      <c r="J10281" s="1"/>
      <c r="K10281" t="e" cm="1">
        <f t="array" ref="K10281">_xlfn.IFS(AND(G10281&gt;=0,G10281&lt;=18),"0-18")</f>
        <v>#N/A</v>
      </c>
      <c r="L10281" t="str">
        <f t="shared" si="819"/>
        <v>19-25</v>
      </c>
      <c r="M10281" t="str">
        <f>VLOOKUP(Historic_Nashville_City_Cemeter!$G10281,'Q5'!$O$11:$P$14,2)</f>
        <v>&lt;1880</v>
      </c>
    </row>
    <row r="10282" spans="1:13" x14ac:dyDescent="0.25">
      <c r="A10282" s="1">
        <v>1864</v>
      </c>
      <c r="B10282" s="1" t="str">
        <f t="shared" si="816"/>
        <v>1860</v>
      </c>
      <c r="C10282" s="1">
        <f t="shared" si="817"/>
        <v>1860</v>
      </c>
      <c r="D10282" s="1" t="s">
        <v>17</v>
      </c>
      <c r="E10282" s="1" t="s">
        <v>17</v>
      </c>
      <c r="F10282" s="1" t="s">
        <v>18</v>
      </c>
      <c r="G10282" s="1">
        <v>54</v>
      </c>
      <c r="H10282" s="1">
        <f t="shared" si="820"/>
        <v>54</v>
      </c>
      <c r="I10282" s="1" t="str">
        <f t="shared" si="818"/>
        <v>41-64</v>
      </c>
      <c r="J10282" s="1"/>
      <c r="K10282" t="e" cm="1">
        <f t="array" ref="K10282">_xlfn.IFS(AND(G10282&gt;=0,G10282&lt;=18),"0-18")</f>
        <v>#N/A</v>
      </c>
      <c r="L10282" t="str">
        <f t="shared" si="819"/>
        <v>41-64</v>
      </c>
      <c r="M10282" t="str">
        <f>VLOOKUP(Historic_Nashville_City_Cemeter!$G10282,'Q5'!$O$11:$P$14,2)</f>
        <v>&lt;1880</v>
      </c>
    </row>
    <row r="10283" spans="1:13" x14ac:dyDescent="0.25">
      <c r="A10283" s="1">
        <v>1864</v>
      </c>
      <c r="B10283" s="1" t="str">
        <f t="shared" si="816"/>
        <v>1860</v>
      </c>
      <c r="C10283" s="1">
        <f t="shared" si="817"/>
        <v>1860</v>
      </c>
      <c r="D10283" s="1" t="s">
        <v>17</v>
      </c>
      <c r="E10283" s="1" t="s">
        <v>17</v>
      </c>
      <c r="F10283" s="1" t="s">
        <v>325</v>
      </c>
      <c r="G10283" s="1">
        <v>23</v>
      </c>
      <c r="H10283" s="1">
        <f t="shared" si="820"/>
        <v>23</v>
      </c>
      <c r="I10283" s="1" t="str">
        <f t="shared" si="818"/>
        <v>19-25</v>
      </c>
      <c r="J10283" s="1"/>
      <c r="K10283" t="e" cm="1">
        <f t="array" ref="K10283">_xlfn.IFS(AND(G10283&gt;=0,G10283&lt;=18),"0-18")</f>
        <v>#N/A</v>
      </c>
      <c r="L10283" t="str">
        <f t="shared" si="819"/>
        <v>19-25</v>
      </c>
      <c r="M10283" t="str">
        <f>VLOOKUP(Historic_Nashville_City_Cemeter!$G10283,'Q5'!$O$11:$P$14,2)</f>
        <v>&lt;1880</v>
      </c>
    </row>
    <row r="10284" spans="1:13" x14ac:dyDescent="0.25">
      <c r="A10284" s="1">
        <v>1864</v>
      </c>
      <c r="B10284" s="1" t="str">
        <f t="shared" si="816"/>
        <v>1860</v>
      </c>
      <c r="C10284" s="1">
        <f t="shared" si="817"/>
        <v>1860</v>
      </c>
      <c r="D10284" s="1" t="s">
        <v>17</v>
      </c>
      <c r="E10284" s="1" t="s">
        <v>17</v>
      </c>
      <c r="F10284" s="1" t="s">
        <v>325</v>
      </c>
      <c r="H10284" s="1" t="str">
        <f t="shared" si="820"/>
        <v>BLANK</v>
      </c>
      <c r="I10284" s="1" t="str">
        <f t="shared" si="818"/>
        <v>0-18</v>
      </c>
      <c r="K10284" t="str" cm="1">
        <f t="array" ref="K10284">_xlfn.IFS(AND(G10284&gt;=0,G10284&lt;=18),"0-18")</f>
        <v>0-18</v>
      </c>
      <c r="L10284" t="str">
        <f t="shared" si="819"/>
        <v>0-18</v>
      </c>
      <c r="M10284" t="str">
        <f>VLOOKUP(Historic_Nashville_City_Cemeter!$G10284,'Q5'!$O$11:$P$14,2)</f>
        <v>&lt;1880</v>
      </c>
    </row>
    <row r="10285" spans="1:13" x14ac:dyDescent="0.25">
      <c r="A10285" s="1">
        <v>1864</v>
      </c>
      <c r="B10285" s="1" t="str">
        <f t="shared" si="816"/>
        <v>1860</v>
      </c>
      <c r="C10285" s="1">
        <f t="shared" si="817"/>
        <v>1860</v>
      </c>
      <c r="D10285" s="1" t="s">
        <v>17</v>
      </c>
      <c r="E10285" s="1" t="s">
        <v>17</v>
      </c>
      <c r="F10285" s="1" t="s">
        <v>325</v>
      </c>
      <c r="H10285" s="1" t="str">
        <f t="shared" si="820"/>
        <v>BLANK</v>
      </c>
      <c r="I10285" s="1" t="str">
        <f t="shared" si="818"/>
        <v>0-18</v>
      </c>
      <c r="K10285" t="str" cm="1">
        <f t="array" ref="K10285">_xlfn.IFS(AND(G10285&gt;=0,G10285&lt;=18),"0-18")</f>
        <v>0-18</v>
      </c>
      <c r="L10285" t="str">
        <f t="shared" si="819"/>
        <v>BLANK</v>
      </c>
      <c r="M10285" t="str">
        <f>VLOOKUP(Historic_Nashville_City_Cemeter!$G10285,'Q5'!$O$11:$P$14,2)</f>
        <v>&lt;1880</v>
      </c>
    </row>
    <row r="10286" spans="1:13" x14ac:dyDescent="0.25">
      <c r="A10286" s="1">
        <v>1864</v>
      </c>
      <c r="B10286" s="1" t="str">
        <f t="shared" si="816"/>
        <v>1860</v>
      </c>
      <c r="C10286" s="1">
        <f t="shared" si="817"/>
        <v>1860</v>
      </c>
      <c r="D10286" s="1" t="s">
        <v>46</v>
      </c>
      <c r="E10286" s="1" t="s">
        <v>46</v>
      </c>
      <c r="F10286" s="1" t="s">
        <v>325</v>
      </c>
      <c r="G10286" s="1">
        <v>12</v>
      </c>
      <c r="H10286" s="1">
        <f t="shared" si="820"/>
        <v>12</v>
      </c>
      <c r="I10286" s="1" t="str">
        <f t="shared" si="818"/>
        <v>0-18</v>
      </c>
      <c r="J10286" s="1"/>
      <c r="K10286" t="str" cm="1">
        <f t="array" ref="K10286">_xlfn.IFS(AND(G10286&gt;=0,G10286&lt;=18),"0-18")</f>
        <v>0-18</v>
      </c>
      <c r="L10286" t="str">
        <f t="shared" si="819"/>
        <v>BLANK</v>
      </c>
      <c r="M10286" t="str">
        <f>VLOOKUP(Historic_Nashville_City_Cemeter!$G10286,'Q5'!$O$11:$P$14,2)</f>
        <v>&lt;1880</v>
      </c>
    </row>
    <row r="10287" spans="1:13" x14ac:dyDescent="0.25">
      <c r="A10287" s="1">
        <v>1864</v>
      </c>
      <c r="B10287" s="1" t="str">
        <f t="shared" si="816"/>
        <v>1860</v>
      </c>
      <c r="C10287" s="1">
        <f t="shared" si="817"/>
        <v>1860</v>
      </c>
      <c r="D10287" s="1" t="s">
        <v>46</v>
      </c>
      <c r="E10287" s="1" t="s">
        <v>46</v>
      </c>
      <c r="F10287" s="1" t="s">
        <v>18</v>
      </c>
      <c r="G10287" s="1">
        <v>25</v>
      </c>
      <c r="H10287" s="1">
        <f t="shared" si="820"/>
        <v>25</v>
      </c>
      <c r="I10287" s="1" t="str">
        <f t="shared" si="818"/>
        <v>19-25</v>
      </c>
      <c r="J10287" s="1"/>
      <c r="K10287" t="e" cm="1">
        <f t="array" ref="K10287">_xlfn.IFS(AND(G10287&gt;=0,G10287&lt;=18),"0-18")</f>
        <v>#N/A</v>
      </c>
      <c r="L10287" t="str">
        <f t="shared" si="819"/>
        <v>19-25</v>
      </c>
      <c r="M10287" t="str">
        <f>VLOOKUP(Historic_Nashville_City_Cemeter!$G10287,'Q5'!$O$11:$P$14,2)</f>
        <v>&lt;1880</v>
      </c>
    </row>
    <row r="10288" spans="1:13" x14ac:dyDescent="0.25">
      <c r="A10288" s="1">
        <v>1864</v>
      </c>
      <c r="B10288" s="1" t="str">
        <f t="shared" si="816"/>
        <v>1860</v>
      </c>
      <c r="C10288" s="1">
        <f t="shared" si="817"/>
        <v>1860</v>
      </c>
      <c r="D10288" s="1" t="s">
        <v>17</v>
      </c>
      <c r="E10288" s="1" t="s">
        <v>17</v>
      </c>
      <c r="F10288" s="1" t="s">
        <v>18</v>
      </c>
      <c r="H10288" s="1" t="str">
        <f t="shared" si="820"/>
        <v>BLANK</v>
      </c>
      <c r="I10288" s="1" t="str">
        <f t="shared" si="818"/>
        <v>0-18</v>
      </c>
      <c r="K10288" t="str" cm="1">
        <f t="array" ref="K10288">_xlfn.IFS(AND(G10288&gt;=0,G10288&lt;=18),"0-18")</f>
        <v>0-18</v>
      </c>
      <c r="L10288" t="str">
        <f t="shared" si="819"/>
        <v>0-18</v>
      </c>
      <c r="M10288" t="str">
        <f>VLOOKUP(Historic_Nashville_City_Cemeter!$G10288,'Q5'!$O$11:$P$14,2)</f>
        <v>&lt;1880</v>
      </c>
    </row>
    <row r="10289" spans="1:13" x14ac:dyDescent="0.25">
      <c r="A10289" s="1">
        <v>1864</v>
      </c>
      <c r="B10289" s="1" t="str">
        <f t="shared" si="816"/>
        <v>1860</v>
      </c>
      <c r="C10289" s="1">
        <f t="shared" si="817"/>
        <v>1860</v>
      </c>
      <c r="D10289" s="1" t="s">
        <v>17</v>
      </c>
      <c r="E10289" s="1" t="s">
        <v>17</v>
      </c>
      <c r="F10289" s="1" t="s">
        <v>18</v>
      </c>
      <c r="G10289" s="1">
        <v>67</v>
      </c>
      <c r="H10289" s="1">
        <f t="shared" si="820"/>
        <v>67</v>
      </c>
      <c r="I10289" s="1" t="str">
        <f t="shared" si="818"/>
        <v>65+</v>
      </c>
      <c r="J10289" s="1"/>
      <c r="K10289" t="e" cm="1">
        <f t="array" ref="K10289">_xlfn.IFS(AND(G10289&gt;=0,G10289&lt;=18),"0-18")</f>
        <v>#N/A</v>
      </c>
      <c r="L10289" t="str">
        <f t="shared" si="819"/>
        <v>BLANK</v>
      </c>
      <c r="M10289" t="str">
        <f>VLOOKUP(Historic_Nashville_City_Cemeter!$G10289,'Q5'!$O$11:$P$14,2)</f>
        <v>&lt;1880</v>
      </c>
    </row>
    <row r="10290" spans="1:13" x14ac:dyDescent="0.25">
      <c r="A10290" s="1">
        <v>1864</v>
      </c>
      <c r="B10290" s="1" t="str">
        <f t="shared" si="816"/>
        <v>1860</v>
      </c>
      <c r="C10290" s="1">
        <f t="shared" si="817"/>
        <v>1860</v>
      </c>
      <c r="D10290" s="1" t="s">
        <v>17</v>
      </c>
      <c r="E10290" s="1" t="s">
        <v>17</v>
      </c>
      <c r="F10290" s="1" t="s">
        <v>18</v>
      </c>
      <c r="G10290" s="1">
        <v>40</v>
      </c>
      <c r="H10290" s="1">
        <f t="shared" si="820"/>
        <v>40</v>
      </c>
      <c r="I10290" s="1" t="str">
        <f t="shared" si="818"/>
        <v>26-40</v>
      </c>
      <c r="J10290" s="1"/>
      <c r="K10290" t="e" cm="1">
        <f t="array" ref="K10290">_xlfn.IFS(AND(G10290&gt;=0,G10290&lt;=18),"0-18")</f>
        <v>#N/A</v>
      </c>
      <c r="L10290" t="str">
        <f t="shared" si="819"/>
        <v>26-40</v>
      </c>
      <c r="M10290" t="str">
        <f>VLOOKUP(Historic_Nashville_City_Cemeter!$G10290,'Q5'!$O$11:$P$14,2)</f>
        <v>&lt;1880</v>
      </c>
    </row>
    <row r="10291" spans="1:13" x14ac:dyDescent="0.25">
      <c r="A10291" s="1">
        <v>1864</v>
      </c>
      <c r="B10291" s="1" t="str">
        <f t="shared" si="816"/>
        <v>1860</v>
      </c>
      <c r="C10291" s="1">
        <f t="shared" si="817"/>
        <v>1860</v>
      </c>
      <c r="D10291" s="1" t="s">
        <v>17</v>
      </c>
      <c r="E10291" s="1" t="s">
        <v>17</v>
      </c>
      <c r="F10291" s="1" t="s">
        <v>18</v>
      </c>
      <c r="H10291" s="1" t="str">
        <f t="shared" si="820"/>
        <v>BLANK</v>
      </c>
      <c r="I10291" s="1" t="str">
        <f t="shared" si="818"/>
        <v>0-18</v>
      </c>
      <c r="K10291" t="str" cm="1">
        <f t="array" ref="K10291">_xlfn.IFS(AND(G10291&gt;=0,G10291&lt;=18),"0-18")</f>
        <v>0-18</v>
      </c>
      <c r="L10291" t="str">
        <f t="shared" si="819"/>
        <v>0-18</v>
      </c>
      <c r="M10291" t="str">
        <f>VLOOKUP(Historic_Nashville_City_Cemeter!$G10291,'Q5'!$O$11:$P$14,2)</f>
        <v>&lt;1880</v>
      </c>
    </row>
    <row r="10292" spans="1:13" x14ac:dyDescent="0.25">
      <c r="A10292" s="1">
        <v>1864</v>
      </c>
      <c r="B10292" s="1" t="str">
        <f t="shared" si="816"/>
        <v>1860</v>
      </c>
      <c r="C10292" s="1">
        <f t="shared" si="817"/>
        <v>1860</v>
      </c>
      <c r="D10292" s="1" t="s">
        <v>46</v>
      </c>
      <c r="E10292" s="1" t="s">
        <v>46</v>
      </c>
      <c r="F10292" s="1" t="s">
        <v>325</v>
      </c>
      <c r="H10292" s="1" t="str">
        <f t="shared" si="820"/>
        <v>BLANK</v>
      </c>
      <c r="I10292" s="1" t="str">
        <f t="shared" si="818"/>
        <v>0-18</v>
      </c>
      <c r="K10292" t="str" cm="1">
        <f t="array" ref="K10292">_xlfn.IFS(AND(G10292&gt;=0,G10292&lt;=18),"0-18")</f>
        <v>0-18</v>
      </c>
      <c r="L10292" t="str">
        <f t="shared" si="819"/>
        <v>BLANK</v>
      </c>
      <c r="M10292" t="str">
        <f>VLOOKUP(Historic_Nashville_City_Cemeter!$G10292,'Q5'!$O$11:$P$14,2)</f>
        <v>&lt;1880</v>
      </c>
    </row>
    <row r="10293" spans="1:13" x14ac:dyDescent="0.25">
      <c r="A10293" s="1">
        <v>1864</v>
      </c>
      <c r="B10293" s="1" t="str">
        <f t="shared" si="816"/>
        <v>1860</v>
      </c>
      <c r="C10293" s="1">
        <f t="shared" si="817"/>
        <v>1860</v>
      </c>
      <c r="D10293" s="1" t="s">
        <v>17</v>
      </c>
      <c r="E10293" s="1" t="s">
        <v>17</v>
      </c>
      <c r="F10293" s="1" t="s">
        <v>325</v>
      </c>
      <c r="H10293" s="1" t="str">
        <f t="shared" si="820"/>
        <v>BLANK</v>
      </c>
      <c r="I10293" s="1" t="str">
        <f t="shared" si="818"/>
        <v>0-18</v>
      </c>
      <c r="K10293" t="str" cm="1">
        <f t="array" ref="K10293">_xlfn.IFS(AND(G10293&gt;=0,G10293&lt;=18),"0-18")</f>
        <v>0-18</v>
      </c>
      <c r="L10293" t="str">
        <f t="shared" si="819"/>
        <v>BLANK</v>
      </c>
      <c r="M10293" t="str">
        <f>VLOOKUP(Historic_Nashville_City_Cemeter!$G10293,'Q5'!$O$11:$P$14,2)</f>
        <v>&lt;1880</v>
      </c>
    </row>
    <row r="10294" spans="1:13" x14ac:dyDescent="0.25">
      <c r="A10294" s="1">
        <v>1864</v>
      </c>
      <c r="B10294" s="1" t="str">
        <f t="shared" si="816"/>
        <v>1860</v>
      </c>
      <c r="C10294" s="1">
        <f t="shared" si="817"/>
        <v>1860</v>
      </c>
      <c r="D10294" s="1" t="s">
        <v>17</v>
      </c>
      <c r="E10294" s="1" t="s">
        <v>17</v>
      </c>
      <c r="F10294" s="1" t="s">
        <v>325</v>
      </c>
      <c r="G10294" s="1">
        <v>8</v>
      </c>
      <c r="H10294" s="1">
        <f t="shared" si="820"/>
        <v>8</v>
      </c>
      <c r="I10294" s="1" t="str">
        <f t="shared" si="818"/>
        <v>0-18</v>
      </c>
      <c r="J10294" s="1"/>
      <c r="K10294" t="str" cm="1">
        <f t="array" ref="K10294">_xlfn.IFS(AND(G10294&gt;=0,G10294&lt;=18),"0-18")</f>
        <v>0-18</v>
      </c>
      <c r="L10294" t="str">
        <f t="shared" si="819"/>
        <v>BLANK</v>
      </c>
      <c r="M10294" t="str">
        <f>VLOOKUP(Historic_Nashville_City_Cemeter!$G10294,'Q5'!$O$11:$P$14,2)</f>
        <v>&lt;1880</v>
      </c>
    </row>
    <row r="10295" spans="1:13" x14ac:dyDescent="0.25">
      <c r="A10295" s="1">
        <v>1864</v>
      </c>
      <c r="B10295" s="1" t="str">
        <f t="shared" si="816"/>
        <v>1860</v>
      </c>
      <c r="C10295" s="1">
        <f t="shared" si="817"/>
        <v>1860</v>
      </c>
      <c r="D10295" s="1" t="s">
        <v>17</v>
      </c>
      <c r="E10295" s="1" t="s">
        <v>17</v>
      </c>
      <c r="F10295" s="1" t="s">
        <v>325</v>
      </c>
      <c r="G10295" s="1">
        <v>30</v>
      </c>
      <c r="H10295" s="1">
        <f t="shared" si="820"/>
        <v>30</v>
      </c>
      <c r="I10295" s="1" t="str">
        <f t="shared" si="818"/>
        <v>26-40</v>
      </c>
      <c r="J10295" s="1"/>
      <c r="K10295" t="e" cm="1">
        <f t="array" ref="K10295">_xlfn.IFS(AND(G10295&gt;=0,G10295&lt;=18),"0-18")</f>
        <v>#N/A</v>
      </c>
      <c r="L10295" t="str">
        <f t="shared" si="819"/>
        <v>26-40</v>
      </c>
      <c r="M10295" t="str">
        <f>VLOOKUP(Historic_Nashville_City_Cemeter!$G10295,'Q5'!$O$11:$P$14,2)</f>
        <v>&lt;1880</v>
      </c>
    </row>
    <row r="10296" spans="1:13" x14ac:dyDescent="0.25">
      <c r="A10296" s="1">
        <v>1864</v>
      </c>
      <c r="B10296" s="1" t="str">
        <f t="shared" si="816"/>
        <v>1860</v>
      </c>
      <c r="C10296" s="1">
        <f t="shared" si="817"/>
        <v>1860</v>
      </c>
      <c r="D10296" s="1" t="s">
        <v>46</v>
      </c>
      <c r="E10296" s="1" t="s">
        <v>46</v>
      </c>
      <c r="F10296" s="1" t="s">
        <v>325</v>
      </c>
      <c r="H10296" s="1" t="str">
        <f t="shared" si="820"/>
        <v>BLANK</v>
      </c>
      <c r="I10296" s="1" t="str">
        <f t="shared" si="818"/>
        <v>0-18</v>
      </c>
      <c r="K10296" t="str" cm="1">
        <f t="array" ref="K10296">_xlfn.IFS(AND(G10296&gt;=0,G10296&lt;=18),"0-18")</f>
        <v>0-18</v>
      </c>
      <c r="L10296" t="str">
        <f t="shared" si="819"/>
        <v>0-18</v>
      </c>
      <c r="M10296" t="str">
        <f>VLOOKUP(Historic_Nashville_City_Cemeter!$G10296,'Q5'!$O$11:$P$14,2)</f>
        <v>&lt;1880</v>
      </c>
    </row>
    <row r="10297" spans="1:13" x14ac:dyDescent="0.25">
      <c r="A10297" s="1">
        <v>1864</v>
      </c>
      <c r="B10297" s="1" t="str">
        <f t="shared" si="816"/>
        <v>1860</v>
      </c>
      <c r="C10297" s="1">
        <f t="shared" si="817"/>
        <v>1860</v>
      </c>
      <c r="D10297" s="1" t="s">
        <v>46</v>
      </c>
      <c r="E10297" s="1" t="s">
        <v>46</v>
      </c>
      <c r="F10297" s="1" t="s">
        <v>18</v>
      </c>
      <c r="G10297" s="1">
        <v>36</v>
      </c>
      <c r="H10297" s="1">
        <f t="shared" si="820"/>
        <v>36</v>
      </c>
      <c r="I10297" s="1" t="str">
        <f t="shared" si="818"/>
        <v>26-40</v>
      </c>
      <c r="J10297" s="1"/>
      <c r="K10297" t="e" cm="1">
        <f t="array" ref="K10297">_xlfn.IFS(AND(G10297&gt;=0,G10297&lt;=18),"0-18")</f>
        <v>#N/A</v>
      </c>
      <c r="L10297" t="str">
        <f t="shared" si="819"/>
        <v>BLANK</v>
      </c>
      <c r="M10297" t="str">
        <f>VLOOKUP(Historic_Nashville_City_Cemeter!$G10297,'Q5'!$O$11:$P$14,2)</f>
        <v>&lt;1880</v>
      </c>
    </row>
    <row r="10298" spans="1:13" x14ac:dyDescent="0.25">
      <c r="A10298" s="1">
        <v>1864</v>
      </c>
      <c r="B10298" s="1" t="str">
        <f t="shared" si="816"/>
        <v>1860</v>
      </c>
      <c r="C10298" s="1">
        <f t="shared" si="817"/>
        <v>1860</v>
      </c>
      <c r="D10298" s="1" t="s">
        <v>17</v>
      </c>
      <c r="E10298" s="1" t="s">
        <v>17</v>
      </c>
      <c r="F10298" s="1" t="s">
        <v>18</v>
      </c>
      <c r="G10298" s="1">
        <v>6</v>
      </c>
      <c r="H10298" s="1">
        <f t="shared" si="820"/>
        <v>6</v>
      </c>
      <c r="I10298" s="1" t="str">
        <f t="shared" si="818"/>
        <v>0-18</v>
      </c>
      <c r="J10298" s="1"/>
      <c r="K10298" t="str" cm="1">
        <f t="array" ref="K10298">_xlfn.IFS(AND(G10298&gt;=0,G10298&lt;=18),"0-18")</f>
        <v>0-18</v>
      </c>
      <c r="L10298" t="str">
        <f t="shared" si="819"/>
        <v>0-18</v>
      </c>
      <c r="M10298" t="str">
        <f>VLOOKUP(Historic_Nashville_City_Cemeter!$G10298,'Q5'!$O$11:$P$14,2)</f>
        <v>&lt;1880</v>
      </c>
    </row>
    <row r="10299" spans="1:13" x14ac:dyDescent="0.25">
      <c r="A10299" s="1">
        <v>1864</v>
      </c>
      <c r="B10299" s="1" t="str">
        <f t="shared" si="816"/>
        <v>1860</v>
      </c>
      <c r="C10299" s="1">
        <f t="shared" si="817"/>
        <v>1860</v>
      </c>
      <c r="D10299" s="1" t="s">
        <v>46</v>
      </c>
      <c r="E10299" s="1" t="s">
        <v>46</v>
      </c>
      <c r="F10299" s="1" t="s">
        <v>325</v>
      </c>
      <c r="G10299" s="1">
        <v>16</v>
      </c>
      <c r="H10299" s="1">
        <f t="shared" si="820"/>
        <v>16</v>
      </c>
      <c r="I10299" s="1" t="str">
        <f t="shared" si="818"/>
        <v>0-18</v>
      </c>
      <c r="J10299" s="1"/>
      <c r="K10299" t="str" cm="1">
        <f t="array" ref="K10299">_xlfn.IFS(AND(G10299&gt;=0,G10299&lt;=18),"0-18")</f>
        <v>0-18</v>
      </c>
      <c r="L10299" t="str">
        <f t="shared" si="819"/>
        <v>0-18</v>
      </c>
      <c r="M10299" t="str">
        <f>VLOOKUP(Historic_Nashville_City_Cemeter!$G10299,'Q5'!$O$11:$P$14,2)</f>
        <v>&lt;1880</v>
      </c>
    </row>
    <row r="10300" spans="1:13" x14ac:dyDescent="0.25">
      <c r="A10300" s="1">
        <v>1864</v>
      </c>
      <c r="B10300" s="1" t="str">
        <f t="shared" si="816"/>
        <v>1860</v>
      </c>
      <c r="C10300" s="1">
        <f t="shared" si="817"/>
        <v>1860</v>
      </c>
      <c r="D10300" s="1" t="s">
        <v>46</v>
      </c>
      <c r="E10300" s="1" t="s">
        <v>46</v>
      </c>
      <c r="F10300" s="1" t="s">
        <v>18</v>
      </c>
      <c r="G10300" s="1">
        <v>32</v>
      </c>
      <c r="H10300" s="1">
        <f t="shared" si="820"/>
        <v>32</v>
      </c>
      <c r="I10300" s="1" t="str">
        <f t="shared" si="818"/>
        <v>26-40</v>
      </c>
      <c r="J10300" s="1"/>
      <c r="K10300" t="e" cm="1">
        <f t="array" ref="K10300">_xlfn.IFS(AND(G10300&gt;=0,G10300&lt;=18),"0-18")</f>
        <v>#N/A</v>
      </c>
      <c r="L10300" t="str">
        <f t="shared" si="819"/>
        <v>26-40</v>
      </c>
      <c r="M10300" t="str">
        <f>VLOOKUP(Historic_Nashville_City_Cemeter!$G10300,'Q5'!$O$11:$P$14,2)</f>
        <v>&lt;1880</v>
      </c>
    </row>
    <row r="10301" spans="1:13" x14ac:dyDescent="0.25">
      <c r="A10301" s="1">
        <v>1864</v>
      </c>
      <c r="B10301" s="1" t="str">
        <f t="shared" si="816"/>
        <v>1860</v>
      </c>
      <c r="C10301" s="1">
        <f t="shared" si="817"/>
        <v>1860</v>
      </c>
      <c r="D10301" s="1" t="s">
        <v>46</v>
      </c>
      <c r="E10301" s="1" t="s">
        <v>46</v>
      </c>
      <c r="F10301" s="1" t="s">
        <v>325</v>
      </c>
      <c r="H10301" s="1" t="str">
        <f t="shared" si="820"/>
        <v>BLANK</v>
      </c>
      <c r="I10301" s="1" t="str">
        <f t="shared" si="818"/>
        <v>0-18</v>
      </c>
      <c r="K10301" t="str" cm="1">
        <f t="array" ref="K10301">_xlfn.IFS(AND(G10301&gt;=0,G10301&lt;=18),"0-18")</f>
        <v>0-18</v>
      </c>
      <c r="L10301" t="str">
        <f t="shared" si="819"/>
        <v>0-18</v>
      </c>
      <c r="M10301" t="str">
        <f>VLOOKUP(Historic_Nashville_City_Cemeter!$G10301,'Q5'!$O$11:$P$14,2)</f>
        <v>&lt;1880</v>
      </c>
    </row>
    <row r="10302" spans="1:13" x14ac:dyDescent="0.25">
      <c r="A10302" s="1">
        <v>1864</v>
      </c>
      <c r="B10302" s="1" t="str">
        <f t="shared" si="816"/>
        <v>1860</v>
      </c>
      <c r="C10302" s="1">
        <f t="shared" si="817"/>
        <v>1860</v>
      </c>
      <c r="D10302" s="1" t="s">
        <v>17</v>
      </c>
      <c r="E10302" s="1" t="s">
        <v>17</v>
      </c>
      <c r="F10302" s="1" t="s">
        <v>325</v>
      </c>
      <c r="H10302" s="1" t="str">
        <f t="shared" si="820"/>
        <v>BLANK</v>
      </c>
      <c r="I10302" s="1" t="str">
        <f t="shared" si="818"/>
        <v>0-18</v>
      </c>
      <c r="K10302" t="str" cm="1">
        <f t="array" ref="K10302">_xlfn.IFS(AND(G10302&gt;=0,G10302&lt;=18),"0-18")</f>
        <v>0-18</v>
      </c>
      <c r="L10302" t="str">
        <f t="shared" si="819"/>
        <v>BLANK</v>
      </c>
      <c r="M10302" t="str">
        <f>VLOOKUP(Historic_Nashville_City_Cemeter!$G10302,'Q5'!$O$11:$P$14,2)</f>
        <v>&lt;1880</v>
      </c>
    </row>
    <row r="10303" spans="1:13" x14ac:dyDescent="0.25">
      <c r="A10303" s="1">
        <v>1864</v>
      </c>
      <c r="B10303" s="1" t="str">
        <f t="shared" si="816"/>
        <v>1860</v>
      </c>
      <c r="C10303" s="1">
        <f t="shared" si="817"/>
        <v>1860</v>
      </c>
      <c r="D10303" s="1" t="s">
        <v>46</v>
      </c>
      <c r="E10303" s="1" t="s">
        <v>46</v>
      </c>
      <c r="F10303" s="1" t="s">
        <v>325</v>
      </c>
      <c r="G10303" s="1">
        <v>8</v>
      </c>
      <c r="H10303" s="1">
        <f t="shared" si="820"/>
        <v>8</v>
      </c>
      <c r="I10303" s="1" t="str">
        <f t="shared" si="818"/>
        <v>0-18</v>
      </c>
      <c r="J10303" s="1"/>
      <c r="K10303" t="str" cm="1">
        <f t="array" ref="K10303">_xlfn.IFS(AND(G10303&gt;=0,G10303&lt;=18),"0-18")</f>
        <v>0-18</v>
      </c>
      <c r="L10303" t="str">
        <f t="shared" si="819"/>
        <v>BLANK</v>
      </c>
      <c r="M10303" t="str">
        <f>VLOOKUP(Historic_Nashville_City_Cemeter!$G10303,'Q5'!$O$11:$P$14,2)</f>
        <v>&lt;1880</v>
      </c>
    </row>
    <row r="10304" spans="1:13" x14ac:dyDescent="0.25">
      <c r="A10304" s="1">
        <v>1864</v>
      </c>
      <c r="B10304" s="1" t="str">
        <f t="shared" si="816"/>
        <v>1860</v>
      </c>
      <c r="C10304" s="1">
        <f t="shared" si="817"/>
        <v>1860</v>
      </c>
      <c r="D10304" s="1" t="s">
        <v>17</v>
      </c>
      <c r="E10304" s="1" t="s">
        <v>17</v>
      </c>
      <c r="F10304" s="1" t="s">
        <v>18</v>
      </c>
      <c r="G10304" s="1">
        <v>67</v>
      </c>
      <c r="H10304" s="1">
        <f t="shared" si="820"/>
        <v>67</v>
      </c>
      <c r="I10304" s="1" t="str">
        <f t="shared" si="818"/>
        <v>65+</v>
      </c>
      <c r="J10304" s="1"/>
      <c r="K10304" t="e" cm="1">
        <f t="array" ref="K10304">_xlfn.IFS(AND(G10304&gt;=0,G10304&lt;=18),"0-18")</f>
        <v>#N/A</v>
      </c>
      <c r="L10304" t="str">
        <f t="shared" si="819"/>
        <v>65+</v>
      </c>
      <c r="M10304" t="str">
        <f>VLOOKUP(Historic_Nashville_City_Cemeter!$G10304,'Q5'!$O$11:$P$14,2)</f>
        <v>&lt;1880</v>
      </c>
    </row>
    <row r="10305" spans="1:13" x14ac:dyDescent="0.25">
      <c r="A10305" s="1">
        <v>1864</v>
      </c>
      <c r="B10305" s="1" t="str">
        <f t="shared" si="816"/>
        <v>1860</v>
      </c>
      <c r="C10305" s="1">
        <f t="shared" si="817"/>
        <v>1860</v>
      </c>
      <c r="D10305" s="1" t="s">
        <v>17</v>
      </c>
      <c r="E10305" s="1" t="s">
        <v>17</v>
      </c>
      <c r="F10305" s="1" t="s">
        <v>325</v>
      </c>
      <c r="G10305" s="1">
        <v>90</v>
      </c>
      <c r="H10305" s="1">
        <f t="shared" si="820"/>
        <v>90</v>
      </c>
      <c r="I10305" s="1" t="str">
        <f t="shared" si="818"/>
        <v>65+</v>
      </c>
      <c r="J10305" s="1"/>
      <c r="K10305" t="e" cm="1">
        <f t="array" ref="K10305">_xlfn.IFS(AND(G10305&gt;=0,G10305&lt;=18),"0-18")</f>
        <v>#N/A</v>
      </c>
      <c r="L10305" t="str">
        <f t="shared" si="819"/>
        <v>65+</v>
      </c>
      <c r="M10305" t="str">
        <f>VLOOKUP(Historic_Nashville_City_Cemeter!$G10305,'Q5'!$O$11:$P$14,2)</f>
        <v>&lt;1880</v>
      </c>
    </row>
    <row r="10306" spans="1:13" x14ac:dyDescent="0.25">
      <c r="A10306" s="1">
        <v>1864</v>
      </c>
      <c r="B10306" s="1" t="str">
        <f t="shared" si="816"/>
        <v>1860</v>
      </c>
      <c r="C10306" s="1">
        <f t="shared" si="817"/>
        <v>1860</v>
      </c>
      <c r="D10306" s="1" t="s">
        <v>46</v>
      </c>
      <c r="E10306" s="1" t="s">
        <v>46</v>
      </c>
      <c r="F10306" s="1" t="s">
        <v>18</v>
      </c>
      <c r="G10306" s="1">
        <v>46</v>
      </c>
      <c r="H10306" s="1">
        <f t="shared" si="820"/>
        <v>46</v>
      </c>
      <c r="I10306" s="1" t="str">
        <f t="shared" si="818"/>
        <v>41-64</v>
      </c>
      <c r="J10306" s="1"/>
      <c r="K10306" t="e" cm="1">
        <f t="array" ref="K10306">_xlfn.IFS(AND(G10306&gt;=0,G10306&lt;=18),"0-18")</f>
        <v>#N/A</v>
      </c>
      <c r="L10306" t="str">
        <f t="shared" si="819"/>
        <v>41-64</v>
      </c>
      <c r="M10306" t="str">
        <f>VLOOKUP(Historic_Nashville_City_Cemeter!$G10306,'Q5'!$O$11:$P$14,2)</f>
        <v>&lt;1880</v>
      </c>
    </row>
    <row r="10307" spans="1:13" x14ac:dyDescent="0.25">
      <c r="A10307" s="1">
        <v>1864</v>
      </c>
      <c r="B10307" s="1" t="str">
        <f t="shared" ref="B10307:B10370" si="821">LEFT(A10307,3)&amp;"0"</f>
        <v>1860</v>
      </c>
      <c r="C10307" s="1">
        <f t="shared" ref="C10307:C10370" si="822">_xlfn.FLOOR.MATH(A10307, 10)</f>
        <v>1860</v>
      </c>
      <c r="D10307" s="1" t="s">
        <v>17</v>
      </c>
      <c r="E10307" s="1" t="s">
        <v>17</v>
      </c>
      <c r="F10307" s="1" t="s">
        <v>325</v>
      </c>
      <c r="H10307" s="1" t="str">
        <f t="shared" si="820"/>
        <v>BLANK</v>
      </c>
      <c r="I10307" s="1" t="str">
        <f t="shared" ref="I10307:I10370" si="823">VLOOKUP($G10307,$O$3:$P$7,2)</f>
        <v>0-18</v>
      </c>
      <c r="K10307" t="str" cm="1">
        <f t="array" ref="K10307">_xlfn.IFS(AND(G10307&gt;=0,G10307&lt;=18),"0-18")</f>
        <v>0-18</v>
      </c>
      <c r="L10307" t="str">
        <f t="shared" si="819"/>
        <v>0-18</v>
      </c>
      <c r="M10307" t="str">
        <f>VLOOKUP(Historic_Nashville_City_Cemeter!$G10307,'Q5'!$O$11:$P$14,2)</f>
        <v>&lt;1880</v>
      </c>
    </row>
    <row r="10308" spans="1:13" x14ac:dyDescent="0.25">
      <c r="A10308" s="1">
        <v>1864</v>
      </c>
      <c r="B10308" s="1" t="str">
        <f t="shared" si="821"/>
        <v>1860</v>
      </c>
      <c r="C10308" s="1">
        <f t="shared" si="822"/>
        <v>1860</v>
      </c>
      <c r="D10308" s="1" t="s">
        <v>46</v>
      </c>
      <c r="E10308" s="1" t="s">
        <v>46</v>
      </c>
      <c r="F10308" s="1" t="s">
        <v>18</v>
      </c>
      <c r="H10308" s="1" t="str">
        <f t="shared" si="820"/>
        <v>BLANK</v>
      </c>
      <c r="I10308" s="1" t="str">
        <f t="shared" si="823"/>
        <v>0-18</v>
      </c>
      <c r="K10308" t="str" cm="1">
        <f t="array" ref="K10308">_xlfn.IFS(AND(G10308&gt;=0,G10308&lt;=18),"0-18")</f>
        <v>0-18</v>
      </c>
      <c r="L10308" t="str">
        <f t="shared" ref="L10308:L10371" si="824">IF(H10307="BLANK","BLANK",VLOOKUP($G10308,$O$3:$P$7,2))</f>
        <v>BLANK</v>
      </c>
      <c r="M10308" t="str">
        <f>VLOOKUP(Historic_Nashville_City_Cemeter!$G10308,'Q5'!$O$11:$P$14,2)</f>
        <v>&lt;1880</v>
      </c>
    </row>
    <row r="10309" spans="1:13" x14ac:dyDescent="0.25">
      <c r="A10309" s="1">
        <v>1864</v>
      </c>
      <c r="B10309" s="1" t="str">
        <f t="shared" si="821"/>
        <v>1860</v>
      </c>
      <c r="C10309" s="1">
        <f t="shared" si="822"/>
        <v>1860</v>
      </c>
      <c r="D10309" s="1" t="s">
        <v>46</v>
      </c>
      <c r="E10309" s="1" t="s">
        <v>46</v>
      </c>
      <c r="F10309" s="1" t="s">
        <v>18</v>
      </c>
      <c r="H10309" s="1" t="str">
        <f t="shared" si="820"/>
        <v>BLANK</v>
      </c>
      <c r="I10309" s="1" t="str">
        <f t="shared" si="823"/>
        <v>0-18</v>
      </c>
      <c r="K10309" t="str" cm="1">
        <f t="array" ref="K10309">_xlfn.IFS(AND(G10309&gt;=0,G10309&lt;=18),"0-18")</f>
        <v>0-18</v>
      </c>
      <c r="L10309" t="str">
        <f t="shared" si="824"/>
        <v>BLANK</v>
      </c>
      <c r="M10309" t="str">
        <f>VLOOKUP(Historic_Nashville_City_Cemeter!$G10309,'Q5'!$O$11:$P$14,2)</f>
        <v>&lt;1880</v>
      </c>
    </row>
    <row r="10310" spans="1:13" x14ac:dyDescent="0.25">
      <c r="A10310" s="1">
        <v>1864</v>
      </c>
      <c r="B10310" s="1" t="str">
        <f t="shared" si="821"/>
        <v>1860</v>
      </c>
      <c r="C10310" s="1">
        <f t="shared" si="822"/>
        <v>1860</v>
      </c>
      <c r="D10310" s="1" t="s">
        <v>46</v>
      </c>
      <c r="E10310" s="1" t="s">
        <v>46</v>
      </c>
      <c r="F10310" s="1" t="s">
        <v>325</v>
      </c>
      <c r="H10310" s="1" t="str">
        <f t="shared" si="820"/>
        <v>BLANK</v>
      </c>
      <c r="I10310" s="1" t="str">
        <f t="shared" si="823"/>
        <v>0-18</v>
      </c>
      <c r="K10310" t="str" cm="1">
        <f t="array" ref="K10310">_xlfn.IFS(AND(G10310&gt;=0,G10310&lt;=18),"0-18")</f>
        <v>0-18</v>
      </c>
      <c r="L10310" t="str">
        <f t="shared" si="824"/>
        <v>BLANK</v>
      </c>
      <c r="M10310" t="str">
        <f>VLOOKUP(Historic_Nashville_City_Cemeter!$G10310,'Q5'!$O$11:$P$14,2)</f>
        <v>&lt;1880</v>
      </c>
    </row>
    <row r="10311" spans="1:13" x14ac:dyDescent="0.25">
      <c r="A10311" s="1">
        <v>1864</v>
      </c>
      <c r="B10311" s="1" t="str">
        <f t="shared" si="821"/>
        <v>1860</v>
      </c>
      <c r="C10311" s="1">
        <f t="shared" si="822"/>
        <v>1860</v>
      </c>
      <c r="D10311" s="1" t="s">
        <v>46</v>
      </c>
      <c r="E10311" s="1" t="s">
        <v>46</v>
      </c>
      <c r="F10311" s="1" t="s">
        <v>325</v>
      </c>
      <c r="G10311" s="1">
        <v>17</v>
      </c>
      <c r="H10311" s="1">
        <f t="shared" si="820"/>
        <v>17</v>
      </c>
      <c r="I10311" s="1" t="str">
        <f t="shared" si="823"/>
        <v>0-18</v>
      </c>
      <c r="J10311" s="1"/>
      <c r="K10311" t="str" cm="1">
        <f t="array" ref="K10311">_xlfn.IFS(AND(G10311&gt;=0,G10311&lt;=18),"0-18")</f>
        <v>0-18</v>
      </c>
      <c r="L10311" t="str">
        <f t="shared" si="824"/>
        <v>BLANK</v>
      </c>
      <c r="M10311" t="str">
        <f>VLOOKUP(Historic_Nashville_City_Cemeter!$G10311,'Q5'!$O$11:$P$14,2)</f>
        <v>&lt;1880</v>
      </c>
    </row>
    <row r="10312" spans="1:13" x14ac:dyDescent="0.25">
      <c r="A10312" s="1">
        <v>1864</v>
      </c>
      <c r="B10312" s="1" t="str">
        <f t="shared" si="821"/>
        <v>1860</v>
      </c>
      <c r="C10312" s="1">
        <f t="shared" si="822"/>
        <v>1860</v>
      </c>
      <c r="D10312" s="1" t="s">
        <v>46</v>
      </c>
      <c r="E10312" s="1" t="s">
        <v>46</v>
      </c>
      <c r="F10312" s="1" t="s">
        <v>325</v>
      </c>
      <c r="G10312" s="1">
        <v>23</v>
      </c>
      <c r="H10312" s="1">
        <f t="shared" si="820"/>
        <v>23</v>
      </c>
      <c r="I10312" s="1" t="str">
        <f t="shared" si="823"/>
        <v>19-25</v>
      </c>
      <c r="J10312" s="1"/>
      <c r="K10312" t="e" cm="1">
        <f t="array" ref="K10312">_xlfn.IFS(AND(G10312&gt;=0,G10312&lt;=18),"0-18")</f>
        <v>#N/A</v>
      </c>
      <c r="L10312" t="str">
        <f t="shared" si="824"/>
        <v>19-25</v>
      </c>
      <c r="M10312" t="str">
        <f>VLOOKUP(Historic_Nashville_City_Cemeter!$G10312,'Q5'!$O$11:$P$14,2)</f>
        <v>&lt;1880</v>
      </c>
    </row>
    <row r="10313" spans="1:13" x14ac:dyDescent="0.25">
      <c r="A10313" s="1">
        <v>1864</v>
      </c>
      <c r="B10313" s="1" t="str">
        <f t="shared" si="821"/>
        <v>1860</v>
      </c>
      <c r="C10313" s="1">
        <f t="shared" si="822"/>
        <v>1860</v>
      </c>
      <c r="D10313" s="1" t="s">
        <v>17</v>
      </c>
      <c r="E10313" s="1" t="s">
        <v>17</v>
      </c>
      <c r="F10313" s="1" t="s">
        <v>325</v>
      </c>
      <c r="H10313" s="1" t="str">
        <f t="shared" si="820"/>
        <v>BLANK</v>
      </c>
      <c r="I10313" s="1" t="str">
        <f t="shared" si="823"/>
        <v>0-18</v>
      </c>
      <c r="K10313" t="str" cm="1">
        <f t="array" ref="K10313">_xlfn.IFS(AND(G10313&gt;=0,G10313&lt;=18),"0-18")</f>
        <v>0-18</v>
      </c>
      <c r="L10313" t="str">
        <f t="shared" si="824"/>
        <v>0-18</v>
      </c>
      <c r="M10313" t="str">
        <f>VLOOKUP(Historic_Nashville_City_Cemeter!$G10313,'Q5'!$O$11:$P$14,2)</f>
        <v>&lt;1880</v>
      </c>
    </row>
    <row r="10314" spans="1:13" x14ac:dyDescent="0.25">
      <c r="A10314" s="1">
        <v>1864</v>
      </c>
      <c r="B10314" s="1" t="str">
        <f t="shared" si="821"/>
        <v>1860</v>
      </c>
      <c r="C10314" s="1">
        <f t="shared" si="822"/>
        <v>1860</v>
      </c>
      <c r="D10314" s="1" t="s">
        <v>17</v>
      </c>
      <c r="E10314" s="1" t="s">
        <v>17</v>
      </c>
      <c r="F10314" s="1" t="s">
        <v>325</v>
      </c>
      <c r="H10314" s="1" t="str">
        <f t="shared" si="820"/>
        <v>BLANK</v>
      </c>
      <c r="I10314" s="1" t="str">
        <f t="shared" si="823"/>
        <v>0-18</v>
      </c>
      <c r="K10314" t="str" cm="1">
        <f t="array" ref="K10314">_xlfn.IFS(AND(G10314&gt;=0,G10314&lt;=18),"0-18")</f>
        <v>0-18</v>
      </c>
      <c r="L10314" t="str">
        <f t="shared" si="824"/>
        <v>BLANK</v>
      </c>
      <c r="M10314" t="str">
        <f>VLOOKUP(Historic_Nashville_City_Cemeter!$G10314,'Q5'!$O$11:$P$14,2)</f>
        <v>&lt;1880</v>
      </c>
    </row>
    <row r="10315" spans="1:13" x14ac:dyDescent="0.25">
      <c r="A10315" s="1">
        <v>1864</v>
      </c>
      <c r="B10315" s="1" t="str">
        <f t="shared" si="821"/>
        <v>1860</v>
      </c>
      <c r="C10315" s="1">
        <f t="shared" si="822"/>
        <v>1860</v>
      </c>
      <c r="D10315" s="1" t="s">
        <v>17</v>
      </c>
      <c r="E10315" s="1" t="s">
        <v>17</v>
      </c>
      <c r="F10315" s="1" t="s">
        <v>18</v>
      </c>
      <c r="G10315" s="1">
        <v>23</v>
      </c>
      <c r="H10315" s="1">
        <f t="shared" si="820"/>
        <v>23</v>
      </c>
      <c r="I10315" s="1" t="str">
        <f t="shared" si="823"/>
        <v>19-25</v>
      </c>
      <c r="J10315" s="1"/>
      <c r="K10315" t="e" cm="1">
        <f t="array" ref="K10315">_xlfn.IFS(AND(G10315&gt;=0,G10315&lt;=18),"0-18")</f>
        <v>#N/A</v>
      </c>
      <c r="L10315" t="str">
        <f t="shared" si="824"/>
        <v>BLANK</v>
      </c>
      <c r="M10315" t="str">
        <f>VLOOKUP(Historic_Nashville_City_Cemeter!$G10315,'Q5'!$O$11:$P$14,2)</f>
        <v>&lt;1880</v>
      </c>
    </row>
    <row r="10316" spans="1:13" x14ac:dyDescent="0.25">
      <c r="A10316" s="1">
        <v>1864</v>
      </c>
      <c r="B10316" s="1" t="str">
        <f t="shared" si="821"/>
        <v>1860</v>
      </c>
      <c r="C10316" s="1">
        <f t="shared" si="822"/>
        <v>1860</v>
      </c>
      <c r="D10316" s="1" t="s">
        <v>17</v>
      </c>
      <c r="E10316" s="1" t="s">
        <v>17</v>
      </c>
      <c r="F10316" s="1" t="s">
        <v>18</v>
      </c>
      <c r="H10316" s="1" t="str">
        <f t="shared" si="820"/>
        <v>BLANK</v>
      </c>
      <c r="I10316" s="1" t="str">
        <f t="shared" si="823"/>
        <v>0-18</v>
      </c>
      <c r="K10316" t="str" cm="1">
        <f t="array" ref="K10316">_xlfn.IFS(AND(G10316&gt;=0,G10316&lt;=18),"0-18")</f>
        <v>0-18</v>
      </c>
      <c r="L10316" t="str">
        <f t="shared" si="824"/>
        <v>0-18</v>
      </c>
      <c r="M10316" t="str">
        <f>VLOOKUP(Historic_Nashville_City_Cemeter!$G10316,'Q5'!$O$11:$P$14,2)</f>
        <v>&lt;1880</v>
      </c>
    </row>
    <row r="10317" spans="1:13" x14ac:dyDescent="0.25">
      <c r="A10317" s="1">
        <v>1864</v>
      </c>
      <c r="B10317" s="1" t="str">
        <f t="shared" si="821"/>
        <v>1860</v>
      </c>
      <c r="C10317" s="1">
        <f t="shared" si="822"/>
        <v>1860</v>
      </c>
      <c r="D10317" s="1" t="s">
        <v>46</v>
      </c>
      <c r="E10317" s="1" t="s">
        <v>46</v>
      </c>
      <c r="F10317" s="1" t="s">
        <v>325</v>
      </c>
      <c r="G10317" s="1">
        <v>45</v>
      </c>
      <c r="H10317" s="1">
        <f t="shared" si="820"/>
        <v>45</v>
      </c>
      <c r="I10317" s="1" t="str">
        <f t="shared" si="823"/>
        <v>41-64</v>
      </c>
      <c r="J10317" s="1"/>
      <c r="K10317" t="e" cm="1">
        <f t="array" ref="K10317">_xlfn.IFS(AND(G10317&gt;=0,G10317&lt;=18),"0-18")</f>
        <v>#N/A</v>
      </c>
      <c r="L10317" t="str">
        <f t="shared" si="824"/>
        <v>BLANK</v>
      </c>
      <c r="M10317" t="str">
        <f>VLOOKUP(Historic_Nashville_City_Cemeter!$G10317,'Q5'!$O$11:$P$14,2)</f>
        <v>&lt;1880</v>
      </c>
    </row>
    <row r="10318" spans="1:13" x14ac:dyDescent="0.25">
      <c r="A10318" s="1">
        <v>1864</v>
      </c>
      <c r="B10318" s="1" t="str">
        <f t="shared" si="821"/>
        <v>1860</v>
      </c>
      <c r="C10318" s="1">
        <f t="shared" si="822"/>
        <v>1860</v>
      </c>
      <c r="D10318" s="1" t="s">
        <v>46</v>
      </c>
      <c r="E10318" s="1" t="s">
        <v>46</v>
      </c>
      <c r="F10318" s="1" t="s">
        <v>18</v>
      </c>
      <c r="H10318" s="1" t="str">
        <f t="shared" si="820"/>
        <v>BLANK</v>
      </c>
      <c r="I10318" s="1" t="str">
        <f t="shared" si="823"/>
        <v>0-18</v>
      </c>
      <c r="K10318" t="str" cm="1">
        <f t="array" ref="K10318">_xlfn.IFS(AND(G10318&gt;=0,G10318&lt;=18),"0-18")</f>
        <v>0-18</v>
      </c>
      <c r="L10318" t="str">
        <f t="shared" si="824"/>
        <v>0-18</v>
      </c>
      <c r="M10318" t="str">
        <f>VLOOKUP(Historic_Nashville_City_Cemeter!$G10318,'Q5'!$O$11:$P$14,2)</f>
        <v>&lt;1880</v>
      </c>
    </row>
    <row r="10319" spans="1:13" x14ac:dyDescent="0.25">
      <c r="A10319" s="1">
        <v>1864</v>
      </c>
      <c r="B10319" s="1" t="str">
        <f t="shared" si="821"/>
        <v>1860</v>
      </c>
      <c r="C10319" s="1">
        <f t="shared" si="822"/>
        <v>1860</v>
      </c>
      <c r="D10319" s="1" t="s">
        <v>17</v>
      </c>
      <c r="E10319" s="1" t="s">
        <v>17</v>
      </c>
      <c r="F10319" s="1" t="s">
        <v>18</v>
      </c>
      <c r="H10319" s="1" t="str">
        <f t="shared" si="820"/>
        <v>BLANK</v>
      </c>
      <c r="I10319" s="1" t="str">
        <f t="shared" si="823"/>
        <v>0-18</v>
      </c>
      <c r="K10319" t="str" cm="1">
        <f t="array" ref="K10319">_xlfn.IFS(AND(G10319&gt;=0,G10319&lt;=18),"0-18")</f>
        <v>0-18</v>
      </c>
      <c r="L10319" t="str">
        <f t="shared" si="824"/>
        <v>BLANK</v>
      </c>
      <c r="M10319" t="str">
        <f>VLOOKUP(Historic_Nashville_City_Cemeter!$G10319,'Q5'!$O$11:$P$14,2)</f>
        <v>&lt;1880</v>
      </c>
    </row>
    <row r="10320" spans="1:13" x14ac:dyDescent="0.25">
      <c r="A10320" s="1">
        <v>1864</v>
      </c>
      <c r="B10320" s="1" t="str">
        <f t="shared" si="821"/>
        <v>1860</v>
      </c>
      <c r="C10320" s="1">
        <f t="shared" si="822"/>
        <v>1860</v>
      </c>
      <c r="D10320" s="1" t="s">
        <v>17</v>
      </c>
      <c r="E10320" s="1" t="s">
        <v>17</v>
      </c>
      <c r="F10320" s="1" t="s">
        <v>18</v>
      </c>
      <c r="G10320" s="1">
        <v>6</v>
      </c>
      <c r="H10320" s="1">
        <f t="shared" si="820"/>
        <v>6</v>
      </c>
      <c r="I10320" s="1" t="str">
        <f t="shared" si="823"/>
        <v>0-18</v>
      </c>
      <c r="J10320" s="1"/>
      <c r="K10320" t="str" cm="1">
        <f t="array" ref="K10320">_xlfn.IFS(AND(G10320&gt;=0,G10320&lt;=18),"0-18")</f>
        <v>0-18</v>
      </c>
      <c r="L10320" t="str">
        <f t="shared" si="824"/>
        <v>BLANK</v>
      </c>
      <c r="M10320" t="str">
        <f>VLOOKUP(Historic_Nashville_City_Cemeter!$G10320,'Q5'!$O$11:$P$14,2)</f>
        <v>&lt;1880</v>
      </c>
    </row>
    <row r="10321" spans="1:13" x14ac:dyDescent="0.25">
      <c r="A10321" s="1">
        <v>1864</v>
      </c>
      <c r="B10321" s="1" t="str">
        <f t="shared" si="821"/>
        <v>1860</v>
      </c>
      <c r="C10321" s="1">
        <f t="shared" si="822"/>
        <v>1860</v>
      </c>
      <c r="D10321" s="1" t="s">
        <v>46</v>
      </c>
      <c r="E10321" s="1" t="s">
        <v>46</v>
      </c>
      <c r="F10321" s="1" t="s">
        <v>325</v>
      </c>
      <c r="H10321" s="1" t="str">
        <f t="shared" si="820"/>
        <v>BLANK</v>
      </c>
      <c r="I10321" s="1" t="str">
        <f t="shared" si="823"/>
        <v>0-18</v>
      </c>
      <c r="K10321" t="str" cm="1">
        <f t="array" ref="K10321">_xlfn.IFS(AND(G10321&gt;=0,G10321&lt;=18),"0-18")</f>
        <v>0-18</v>
      </c>
      <c r="L10321" t="str">
        <f t="shared" si="824"/>
        <v>0-18</v>
      </c>
      <c r="M10321" t="str">
        <f>VLOOKUP(Historic_Nashville_City_Cemeter!$G10321,'Q5'!$O$11:$P$14,2)</f>
        <v>&lt;1880</v>
      </c>
    </row>
    <row r="10322" spans="1:13" x14ac:dyDescent="0.25">
      <c r="A10322" s="1">
        <v>1864</v>
      </c>
      <c r="B10322" s="1" t="str">
        <f t="shared" si="821"/>
        <v>1860</v>
      </c>
      <c r="C10322" s="1">
        <f t="shared" si="822"/>
        <v>1860</v>
      </c>
      <c r="D10322" s="1" t="s">
        <v>46</v>
      </c>
      <c r="E10322" s="1" t="s">
        <v>46</v>
      </c>
      <c r="F10322" s="1" t="s">
        <v>18</v>
      </c>
      <c r="G10322" s="1">
        <v>7</v>
      </c>
      <c r="H10322" s="1">
        <f t="shared" si="820"/>
        <v>7</v>
      </c>
      <c r="I10322" s="1" t="str">
        <f t="shared" si="823"/>
        <v>0-18</v>
      </c>
      <c r="J10322" s="1"/>
      <c r="K10322" t="str" cm="1">
        <f t="array" ref="K10322">_xlfn.IFS(AND(G10322&gt;=0,G10322&lt;=18),"0-18")</f>
        <v>0-18</v>
      </c>
      <c r="L10322" t="str">
        <f t="shared" si="824"/>
        <v>BLANK</v>
      </c>
      <c r="M10322" t="str">
        <f>VLOOKUP(Historic_Nashville_City_Cemeter!$G10322,'Q5'!$O$11:$P$14,2)</f>
        <v>&lt;1880</v>
      </c>
    </row>
    <row r="10323" spans="1:13" x14ac:dyDescent="0.25">
      <c r="A10323" s="1">
        <v>1864</v>
      </c>
      <c r="B10323" s="1" t="str">
        <f t="shared" si="821"/>
        <v>1860</v>
      </c>
      <c r="C10323" s="1">
        <f t="shared" si="822"/>
        <v>1860</v>
      </c>
      <c r="D10323" s="1" t="s">
        <v>17</v>
      </c>
      <c r="E10323" s="1" t="s">
        <v>17</v>
      </c>
      <c r="F10323" s="1" t="s">
        <v>325</v>
      </c>
      <c r="G10323" s="1">
        <v>27</v>
      </c>
      <c r="H10323" s="1">
        <f t="shared" si="820"/>
        <v>27</v>
      </c>
      <c r="I10323" s="1" t="str">
        <f t="shared" si="823"/>
        <v>26-40</v>
      </c>
      <c r="J10323" s="1"/>
      <c r="K10323" t="e" cm="1">
        <f t="array" ref="K10323">_xlfn.IFS(AND(G10323&gt;=0,G10323&lt;=18),"0-18")</f>
        <v>#N/A</v>
      </c>
      <c r="L10323" t="str">
        <f t="shared" si="824"/>
        <v>26-40</v>
      </c>
      <c r="M10323" t="str">
        <f>VLOOKUP(Historic_Nashville_City_Cemeter!$G10323,'Q5'!$O$11:$P$14,2)</f>
        <v>&lt;1880</v>
      </c>
    </row>
    <row r="10324" spans="1:13" x14ac:dyDescent="0.25">
      <c r="A10324" s="1">
        <v>1864</v>
      </c>
      <c r="B10324" s="1" t="str">
        <f t="shared" si="821"/>
        <v>1860</v>
      </c>
      <c r="C10324" s="1">
        <f t="shared" si="822"/>
        <v>1860</v>
      </c>
      <c r="D10324" s="1" t="s">
        <v>46</v>
      </c>
      <c r="E10324" s="1" t="s">
        <v>46</v>
      </c>
      <c r="F10324" s="1" t="s">
        <v>18</v>
      </c>
      <c r="H10324" s="1" t="str">
        <f t="shared" si="820"/>
        <v>BLANK</v>
      </c>
      <c r="I10324" s="1" t="str">
        <f t="shared" si="823"/>
        <v>0-18</v>
      </c>
      <c r="K10324" t="str" cm="1">
        <f t="array" ref="K10324">_xlfn.IFS(AND(G10324&gt;=0,G10324&lt;=18),"0-18")</f>
        <v>0-18</v>
      </c>
      <c r="L10324" t="str">
        <f t="shared" si="824"/>
        <v>0-18</v>
      </c>
      <c r="M10324" t="str">
        <f>VLOOKUP(Historic_Nashville_City_Cemeter!$G10324,'Q5'!$O$11:$P$14,2)</f>
        <v>&lt;1880</v>
      </c>
    </row>
    <row r="10325" spans="1:13" x14ac:dyDescent="0.25">
      <c r="A10325" s="1">
        <v>1864</v>
      </c>
      <c r="B10325" s="1" t="str">
        <f t="shared" si="821"/>
        <v>1860</v>
      </c>
      <c r="C10325" s="1">
        <f t="shared" si="822"/>
        <v>1860</v>
      </c>
      <c r="D10325" s="1" t="s">
        <v>17</v>
      </c>
      <c r="E10325" s="1" t="s">
        <v>17</v>
      </c>
      <c r="F10325" s="1" t="s">
        <v>325</v>
      </c>
      <c r="H10325" s="1" t="str">
        <f t="shared" si="820"/>
        <v>BLANK</v>
      </c>
      <c r="I10325" s="1" t="str">
        <f t="shared" si="823"/>
        <v>0-18</v>
      </c>
      <c r="K10325" t="str" cm="1">
        <f t="array" ref="K10325">_xlfn.IFS(AND(G10325&gt;=0,G10325&lt;=18),"0-18")</f>
        <v>0-18</v>
      </c>
      <c r="L10325" t="str">
        <f t="shared" si="824"/>
        <v>BLANK</v>
      </c>
      <c r="M10325" t="str">
        <f>VLOOKUP(Historic_Nashville_City_Cemeter!$G10325,'Q5'!$O$11:$P$14,2)</f>
        <v>&lt;1880</v>
      </c>
    </row>
    <row r="10326" spans="1:13" x14ac:dyDescent="0.25">
      <c r="A10326" s="1">
        <v>1864</v>
      </c>
      <c r="B10326" s="1" t="str">
        <f t="shared" si="821"/>
        <v>1860</v>
      </c>
      <c r="C10326" s="1">
        <f t="shared" si="822"/>
        <v>1860</v>
      </c>
      <c r="D10326" s="1" t="s">
        <v>17</v>
      </c>
      <c r="E10326" s="1" t="s">
        <v>17</v>
      </c>
      <c r="F10326" s="1" t="s">
        <v>325</v>
      </c>
      <c r="G10326" s="1">
        <v>38</v>
      </c>
      <c r="H10326" s="1">
        <f t="shared" si="820"/>
        <v>38</v>
      </c>
      <c r="I10326" s="1" t="str">
        <f t="shared" si="823"/>
        <v>26-40</v>
      </c>
      <c r="J10326" s="1"/>
      <c r="K10326" t="e" cm="1">
        <f t="array" ref="K10326">_xlfn.IFS(AND(G10326&gt;=0,G10326&lt;=18),"0-18")</f>
        <v>#N/A</v>
      </c>
      <c r="L10326" t="str">
        <f t="shared" si="824"/>
        <v>BLANK</v>
      </c>
      <c r="M10326" t="str">
        <f>VLOOKUP(Historic_Nashville_City_Cemeter!$G10326,'Q5'!$O$11:$P$14,2)</f>
        <v>&lt;1880</v>
      </c>
    </row>
    <row r="10327" spans="1:13" x14ac:dyDescent="0.25">
      <c r="A10327" s="1">
        <v>1864</v>
      </c>
      <c r="B10327" s="1" t="str">
        <f t="shared" si="821"/>
        <v>1860</v>
      </c>
      <c r="C10327" s="1">
        <f t="shared" si="822"/>
        <v>1860</v>
      </c>
      <c r="D10327" s="1" t="s">
        <v>17</v>
      </c>
      <c r="E10327" s="1" t="s">
        <v>17</v>
      </c>
      <c r="F10327" s="1" t="s">
        <v>18</v>
      </c>
      <c r="H10327" s="1" t="str">
        <f t="shared" si="820"/>
        <v>BLANK</v>
      </c>
      <c r="I10327" s="1" t="str">
        <f t="shared" si="823"/>
        <v>0-18</v>
      </c>
      <c r="K10327" t="str" cm="1">
        <f t="array" ref="K10327">_xlfn.IFS(AND(G10327&gt;=0,G10327&lt;=18),"0-18")</f>
        <v>0-18</v>
      </c>
      <c r="L10327" t="str">
        <f t="shared" si="824"/>
        <v>0-18</v>
      </c>
      <c r="M10327" t="str">
        <f>VLOOKUP(Historic_Nashville_City_Cemeter!$G10327,'Q5'!$O$11:$P$14,2)</f>
        <v>&lt;1880</v>
      </c>
    </row>
    <row r="10328" spans="1:13" x14ac:dyDescent="0.25">
      <c r="A10328" s="1">
        <v>1864</v>
      </c>
      <c r="B10328" s="1" t="str">
        <f t="shared" si="821"/>
        <v>1860</v>
      </c>
      <c r="C10328" s="1">
        <f t="shared" si="822"/>
        <v>1860</v>
      </c>
      <c r="D10328" s="1" t="s">
        <v>46</v>
      </c>
      <c r="E10328" s="1" t="s">
        <v>46</v>
      </c>
      <c r="F10328" s="1" t="s">
        <v>325</v>
      </c>
      <c r="G10328" s="1">
        <v>63</v>
      </c>
      <c r="H10328" s="1">
        <f t="shared" si="820"/>
        <v>63</v>
      </c>
      <c r="I10328" s="1" t="str">
        <f t="shared" si="823"/>
        <v>41-64</v>
      </c>
      <c r="J10328" s="1"/>
      <c r="K10328" t="e" cm="1">
        <f t="array" ref="K10328">_xlfn.IFS(AND(G10328&gt;=0,G10328&lt;=18),"0-18")</f>
        <v>#N/A</v>
      </c>
      <c r="L10328" t="str">
        <f t="shared" si="824"/>
        <v>BLANK</v>
      </c>
      <c r="M10328" t="str">
        <f>VLOOKUP(Historic_Nashville_City_Cemeter!$G10328,'Q5'!$O$11:$P$14,2)</f>
        <v>&lt;1880</v>
      </c>
    </row>
    <row r="10329" spans="1:13" x14ac:dyDescent="0.25">
      <c r="A10329" s="1">
        <v>1864</v>
      </c>
      <c r="B10329" s="1" t="str">
        <f t="shared" si="821"/>
        <v>1860</v>
      </c>
      <c r="C10329" s="1">
        <f t="shared" si="822"/>
        <v>1860</v>
      </c>
      <c r="D10329" s="1" t="s">
        <v>46</v>
      </c>
      <c r="E10329" s="1" t="s">
        <v>46</v>
      </c>
      <c r="F10329" s="1" t="s">
        <v>325</v>
      </c>
      <c r="G10329" s="1">
        <v>7</v>
      </c>
      <c r="H10329" s="1">
        <f t="shared" si="820"/>
        <v>7</v>
      </c>
      <c r="I10329" s="1" t="str">
        <f t="shared" si="823"/>
        <v>0-18</v>
      </c>
      <c r="J10329" s="1"/>
      <c r="K10329" t="str" cm="1">
        <f t="array" ref="K10329">_xlfn.IFS(AND(G10329&gt;=0,G10329&lt;=18),"0-18")</f>
        <v>0-18</v>
      </c>
      <c r="L10329" t="str">
        <f t="shared" si="824"/>
        <v>0-18</v>
      </c>
      <c r="M10329" t="str">
        <f>VLOOKUP(Historic_Nashville_City_Cemeter!$G10329,'Q5'!$O$11:$P$14,2)</f>
        <v>&lt;1880</v>
      </c>
    </row>
    <row r="10330" spans="1:13" x14ac:dyDescent="0.25">
      <c r="A10330" s="1">
        <v>1864</v>
      </c>
      <c r="B10330" s="1" t="str">
        <f t="shared" si="821"/>
        <v>1860</v>
      </c>
      <c r="C10330" s="1">
        <f t="shared" si="822"/>
        <v>1860</v>
      </c>
      <c r="D10330" s="1" t="s">
        <v>17</v>
      </c>
      <c r="E10330" s="1" t="s">
        <v>17</v>
      </c>
      <c r="F10330" s="1" t="s">
        <v>18</v>
      </c>
      <c r="H10330" s="1" t="str">
        <f t="shared" si="820"/>
        <v>BLANK</v>
      </c>
      <c r="I10330" s="1" t="str">
        <f t="shared" si="823"/>
        <v>0-18</v>
      </c>
      <c r="K10330" t="str" cm="1">
        <f t="array" ref="K10330">_xlfn.IFS(AND(G10330&gt;=0,G10330&lt;=18),"0-18")</f>
        <v>0-18</v>
      </c>
      <c r="L10330" t="str">
        <f t="shared" si="824"/>
        <v>0-18</v>
      </c>
      <c r="M10330" t="str">
        <f>VLOOKUP(Historic_Nashville_City_Cemeter!$G10330,'Q5'!$O$11:$P$14,2)</f>
        <v>&lt;1880</v>
      </c>
    </row>
    <row r="10331" spans="1:13" x14ac:dyDescent="0.25">
      <c r="A10331" s="1">
        <v>1864</v>
      </c>
      <c r="B10331" s="1" t="str">
        <f t="shared" si="821"/>
        <v>1860</v>
      </c>
      <c r="C10331" s="1">
        <f t="shared" si="822"/>
        <v>1860</v>
      </c>
      <c r="D10331" s="1" t="s">
        <v>17</v>
      </c>
      <c r="E10331" s="1" t="s">
        <v>17</v>
      </c>
      <c r="F10331" s="1" t="s">
        <v>18</v>
      </c>
      <c r="G10331" s="1">
        <v>64</v>
      </c>
      <c r="H10331" s="1">
        <f t="shared" si="820"/>
        <v>64</v>
      </c>
      <c r="I10331" s="1" t="str">
        <f t="shared" si="823"/>
        <v>41-64</v>
      </c>
      <c r="J10331" s="1"/>
      <c r="K10331" t="e" cm="1">
        <f t="array" ref="K10331">_xlfn.IFS(AND(G10331&gt;=0,G10331&lt;=18),"0-18")</f>
        <v>#N/A</v>
      </c>
      <c r="L10331" t="str">
        <f t="shared" si="824"/>
        <v>BLANK</v>
      </c>
      <c r="M10331" t="str">
        <f>VLOOKUP(Historic_Nashville_City_Cemeter!$G10331,'Q5'!$O$11:$P$14,2)</f>
        <v>&lt;1880</v>
      </c>
    </row>
    <row r="10332" spans="1:13" x14ac:dyDescent="0.25">
      <c r="A10332" s="1">
        <v>1864</v>
      </c>
      <c r="B10332" s="1" t="str">
        <f t="shared" si="821"/>
        <v>1860</v>
      </c>
      <c r="C10332" s="1">
        <f t="shared" si="822"/>
        <v>1860</v>
      </c>
      <c r="D10332" s="1" t="s">
        <v>17</v>
      </c>
      <c r="E10332" s="1" t="s">
        <v>17</v>
      </c>
      <c r="F10332" s="1" t="s">
        <v>18</v>
      </c>
      <c r="G10332" s="1">
        <v>7</v>
      </c>
      <c r="H10332" s="1">
        <f t="shared" si="820"/>
        <v>7</v>
      </c>
      <c r="I10332" s="1" t="str">
        <f t="shared" si="823"/>
        <v>0-18</v>
      </c>
      <c r="J10332" s="1"/>
      <c r="K10332" t="str" cm="1">
        <f t="array" ref="K10332">_xlfn.IFS(AND(G10332&gt;=0,G10332&lt;=18),"0-18")</f>
        <v>0-18</v>
      </c>
      <c r="L10332" t="str">
        <f t="shared" si="824"/>
        <v>0-18</v>
      </c>
      <c r="M10332" t="str">
        <f>VLOOKUP(Historic_Nashville_City_Cemeter!$G10332,'Q5'!$O$11:$P$14,2)</f>
        <v>&lt;1880</v>
      </c>
    </row>
    <row r="10333" spans="1:13" x14ac:dyDescent="0.25">
      <c r="A10333" s="1">
        <v>1864</v>
      </c>
      <c r="B10333" s="1" t="str">
        <f t="shared" si="821"/>
        <v>1860</v>
      </c>
      <c r="C10333" s="1">
        <f t="shared" si="822"/>
        <v>1860</v>
      </c>
      <c r="D10333" s="1" t="s">
        <v>46</v>
      </c>
      <c r="E10333" s="1" t="s">
        <v>46</v>
      </c>
      <c r="F10333" s="1" t="s">
        <v>325</v>
      </c>
      <c r="G10333" s="1">
        <v>37</v>
      </c>
      <c r="H10333" s="1">
        <f t="shared" si="820"/>
        <v>37</v>
      </c>
      <c r="I10333" s="1" t="str">
        <f t="shared" si="823"/>
        <v>26-40</v>
      </c>
      <c r="J10333" s="1"/>
      <c r="K10333" t="e" cm="1">
        <f t="array" ref="K10333">_xlfn.IFS(AND(G10333&gt;=0,G10333&lt;=18),"0-18")</f>
        <v>#N/A</v>
      </c>
      <c r="L10333" t="str">
        <f t="shared" si="824"/>
        <v>26-40</v>
      </c>
      <c r="M10333" t="str">
        <f>VLOOKUP(Historic_Nashville_City_Cemeter!$G10333,'Q5'!$O$11:$P$14,2)</f>
        <v>&lt;1880</v>
      </c>
    </row>
    <row r="10334" spans="1:13" x14ac:dyDescent="0.25">
      <c r="A10334" s="1">
        <v>1864</v>
      </c>
      <c r="B10334" s="1" t="str">
        <f t="shared" si="821"/>
        <v>1860</v>
      </c>
      <c r="C10334" s="1">
        <f t="shared" si="822"/>
        <v>1860</v>
      </c>
      <c r="D10334" s="1" t="s">
        <v>46</v>
      </c>
      <c r="E10334" s="1" t="s">
        <v>46</v>
      </c>
      <c r="F10334" s="1" t="s">
        <v>325</v>
      </c>
      <c r="H10334" s="1" t="str">
        <f t="shared" ref="H10334:H10397" si="825">IF(G10334="","BLANK",G10334)</f>
        <v>BLANK</v>
      </c>
      <c r="I10334" s="1" t="str">
        <f t="shared" si="823"/>
        <v>0-18</v>
      </c>
      <c r="K10334" t="str" cm="1">
        <f t="array" ref="K10334">_xlfn.IFS(AND(G10334&gt;=0,G10334&lt;=18),"0-18")</f>
        <v>0-18</v>
      </c>
      <c r="L10334" t="str">
        <f t="shared" si="824"/>
        <v>0-18</v>
      </c>
      <c r="M10334" t="str">
        <f>VLOOKUP(Historic_Nashville_City_Cemeter!$G10334,'Q5'!$O$11:$P$14,2)</f>
        <v>&lt;1880</v>
      </c>
    </row>
    <row r="10335" spans="1:13" x14ac:dyDescent="0.25">
      <c r="A10335" s="1">
        <v>1864</v>
      </c>
      <c r="B10335" s="1" t="str">
        <f t="shared" si="821"/>
        <v>1860</v>
      </c>
      <c r="C10335" s="1">
        <f t="shared" si="822"/>
        <v>1860</v>
      </c>
      <c r="D10335" s="1" t="s">
        <v>46</v>
      </c>
      <c r="E10335" s="1" t="s">
        <v>46</v>
      </c>
      <c r="F10335" s="1" t="s">
        <v>18</v>
      </c>
      <c r="G10335" s="1">
        <v>27</v>
      </c>
      <c r="H10335" s="1">
        <f t="shared" si="825"/>
        <v>27</v>
      </c>
      <c r="I10335" s="1" t="str">
        <f t="shared" si="823"/>
        <v>26-40</v>
      </c>
      <c r="J10335" s="1"/>
      <c r="K10335" t="e" cm="1">
        <f t="array" ref="K10335">_xlfn.IFS(AND(G10335&gt;=0,G10335&lt;=18),"0-18")</f>
        <v>#N/A</v>
      </c>
      <c r="L10335" t="str">
        <f t="shared" si="824"/>
        <v>BLANK</v>
      </c>
      <c r="M10335" t="str">
        <f>VLOOKUP(Historic_Nashville_City_Cemeter!$G10335,'Q5'!$O$11:$P$14,2)</f>
        <v>&lt;1880</v>
      </c>
    </row>
    <row r="10336" spans="1:13" x14ac:dyDescent="0.25">
      <c r="A10336" s="1">
        <v>1864</v>
      </c>
      <c r="B10336" s="1" t="str">
        <f t="shared" si="821"/>
        <v>1860</v>
      </c>
      <c r="C10336" s="1">
        <f t="shared" si="822"/>
        <v>1860</v>
      </c>
      <c r="D10336" s="1" t="s">
        <v>17</v>
      </c>
      <c r="E10336" s="1" t="s">
        <v>17</v>
      </c>
      <c r="F10336" s="1" t="s">
        <v>18</v>
      </c>
      <c r="H10336" s="1" t="str">
        <f t="shared" si="825"/>
        <v>BLANK</v>
      </c>
      <c r="I10336" s="1" t="str">
        <f t="shared" si="823"/>
        <v>0-18</v>
      </c>
      <c r="K10336" t="str" cm="1">
        <f t="array" ref="K10336">_xlfn.IFS(AND(G10336&gt;=0,G10336&lt;=18),"0-18")</f>
        <v>0-18</v>
      </c>
      <c r="L10336" t="str">
        <f t="shared" si="824"/>
        <v>0-18</v>
      </c>
      <c r="M10336" t="str">
        <f>VLOOKUP(Historic_Nashville_City_Cemeter!$G10336,'Q5'!$O$11:$P$14,2)</f>
        <v>&lt;1880</v>
      </c>
    </row>
    <row r="10337" spans="1:13" x14ac:dyDescent="0.25">
      <c r="A10337" s="1">
        <v>1864</v>
      </c>
      <c r="B10337" s="1" t="str">
        <f t="shared" si="821"/>
        <v>1860</v>
      </c>
      <c r="C10337" s="1">
        <f t="shared" si="822"/>
        <v>1860</v>
      </c>
      <c r="D10337" s="1" t="s">
        <v>17</v>
      </c>
      <c r="E10337" s="1" t="s">
        <v>17</v>
      </c>
      <c r="F10337" s="1" t="s">
        <v>18</v>
      </c>
      <c r="H10337" s="1" t="str">
        <f t="shared" si="825"/>
        <v>BLANK</v>
      </c>
      <c r="I10337" s="1" t="str">
        <f t="shared" si="823"/>
        <v>0-18</v>
      </c>
      <c r="K10337" t="str" cm="1">
        <f t="array" ref="K10337">_xlfn.IFS(AND(G10337&gt;=0,G10337&lt;=18),"0-18")</f>
        <v>0-18</v>
      </c>
      <c r="L10337" t="str">
        <f t="shared" si="824"/>
        <v>BLANK</v>
      </c>
      <c r="M10337" t="str">
        <f>VLOOKUP(Historic_Nashville_City_Cemeter!$G10337,'Q5'!$O$11:$P$14,2)</f>
        <v>&lt;1880</v>
      </c>
    </row>
    <row r="10338" spans="1:13" x14ac:dyDescent="0.25">
      <c r="A10338" s="1">
        <v>1864</v>
      </c>
      <c r="B10338" s="1" t="str">
        <f t="shared" si="821"/>
        <v>1860</v>
      </c>
      <c r="C10338" s="1">
        <f t="shared" si="822"/>
        <v>1860</v>
      </c>
      <c r="D10338" s="1" t="s">
        <v>46</v>
      </c>
      <c r="E10338" s="1" t="s">
        <v>46</v>
      </c>
      <c r="F10338" s="1" t="s">
        <v>325</v>
      </c>
      <c r="G10338" s="1">
        <v>45</v>
      </c>
      <c r="H10338" s="1">
        <f t="shared" si="825"/>
        <v>45</v>
      </c>
      <c r="I10338" s="1" t="str">
        <f t="shared" si="823"/>
        <v>41-64</v>
      </c>
      <c r="J10338" s="1"/>
      <c r="K10338" t="e" cm="1">
        <f t="array" ref="K10338">_xlfn.IFS(AND(G10338&gt;=0,G10338&lt;=18),"0-18")</f>
        <v>#N/A</v>
      </c>
      <c r="L10338" t="str">
        <f t="shared" si="824"/>
        <v>BLANK</v>
      </c>
      <c r="M10338" t="str">
        <f>VLOOKUP(Historic_Nashville_City_Cemeter!$G10338,'Q5'!$O$11:$P$14,2)</f>
        <v>&lt;1880</v>
      </c>
    </row>
    <row r="10339" spans="1:13" x14ac:dyDescent="0.25">
      <c r="A10339" s="1">
        <v>1864</v>
      </c>
      <c r="B10339" s="1" t="str">
        <f t="shared" si="821"/>
        <v>1860</v>
      </c>
      <c r="C10339" s="1">
        <f t="shared" si="822"/>
        <v>1860</v>
      </c>
      <c r="D10339" s="1" t="s">
        <v>17</v>
      </c>
      <c r="E10339" s="1" t="s">
        <v>17</v>
      </c>
      <c r="F10339" s="1" t="s">
        <v>18</v>
      </c>
      <c r="H10339" s="1" t="str">
        <f t="shared" si="825"/>
        <v>BLANK</v>
      </c>
      <c r="I10339" s="1" t="str">
        <f t="shared" si="823"/>
        <v>0-18</v>
      </c>
      <c r="K10339" t="str" cm="1">
        <f t="array" ref="K10339">_xlfn.IFS(AND(G10339&gt;=0,G10339&lt;=18),"0-18")</f>
        <v>0-18</v>
      </c>
      <c r="L10339" t="str">
        <f t="shared" si="824"/>
        <v>0-18</v>
      </c>
      <c r="M10339" t="str">
        <f>VLOOKUP(Historic_Nashville_City_Cemeter!$G10339,'Q5'!$O$11:$P$14,2)</f>
        <v>&lt;1880</v>
      </c>
    </row>
    <row r="10340" spans="1:13" x14ac:dyDescent="0.25">
      <c r="A10340" s="1">
        <v>1864</v>
      </c>
      <c r="B10340" s="1" t="str">
        <f t="shared" si="821"/>
        <v>1860</v>
      </c>
      <c r="C10340" s="1">
        <f t="shared" si="822"/>
        <v>1860</v>
      </c>
      <c r="D10340" s="1" t="s">
        <v>17</v>
      </c>
      <c r="E10340" s="1" t="s">
        <v>17</v>
      </c>
      <c r="F10340" s="1" t="s">
        <v>18</v>
      </c>
      <c r="G10340" s="1">
        <v>26</v>
      </c>
      <c r="H10340" s="1">
        <f t="shared" si="825"/>
        <v>26</v>
      </c>
      <c r="I10340" s="1" t="str">
        <f t="shared" si="823"/>
        <v>26-40</v>
      </c>
      <c r="J10340" s="1"/>
      <c r="K10340" t="e" cm="1">
        <f t="array" ref="K10340">_xlfn.IFS(AND(G10340&gt;=0,G10340&lt;=18),"0-18")</f>
        <v>#N/A</v>
      </c>
      <c r="L10340" t="str">
        <f t="shared" si="824"/>
        <v>BLANK</v>
      </c>
      <c r="M10340" t="str">
        <f>VLOOKUP(Historic_Nashville_City_Cemeter!$G10340,'Q5'!$O$11:$P$14,2)</f>
        <v>&lt;1880</v>
      </c>
    </row>
    <row r="10341" spans="1:13" x14ac:dyDescent="0.25">
      <c r="A10341" s="1">
        <v>1864</v>
      </c>
      <c r="B10341" s="1" t="str">
        <f t="shared" si="821"/>
        <v>1860</v>
      </c>
      <c r="C10341" s="1">
        <f t="shared" si="822"/>
        <v>1860</v>
      </c>
      <c r="D10341" s="1" t="s">
        <v>46</v>
      </c>
      <c r="E10341" s="1" t="s">
        <v>46</v>
      </c>
      <c r="F10341" s="1" t="s">
        <v>18</v>
      </c>
      <c r="H10341" s="1" t="str">
        <f t="shared" si="825"/>
        <v>BLANK</v>
      </c>
      <c r="I10341" s="1" t="str">
        <f t="shared" si="823"/>
        <v>0-18</v>
      </c>
      <c r="K10341" t="str" cm="1">
        <f t="array" ref="K10341">_xlfn.IFS(AND(G10341&gt;=0,G10341&lt;=18),"0-18")</f>
        <v>0-18</v>
      </c>
      <c r="L10341" t="str">
        <f t="shared" si="824"/>
        <v>0-18</v>
      </c>
      <c r="M10341" t="str">
        <f>VLOOKUP(Historic_Nashville_City_Cemeter!$G10341,'Q5'!$O$11:$P$14,2)</f>
        <v>&lt;1880</v>
      </c>
    </row>
    <row r="10342" spans="1:13" x14ac:dyDescent="0.25">
      <c r="A10342" s="1">
        <v>1864</v>
      </c>
      <c r="B10342" s="1" t="str">
        <f t="shared" si="821"/>
        <v>1860</v>
      </c>
      <c r="C10342" s="1">
        <f t="shared" si="822"/>
        <v>1860</v>
      </c>
      <c r="D10342" s="1" t="s">
        <v>46</v>
      </c>
      <c r="E10342" s="1" t="s">
        <v>46</v>
      </c>
      <c r="F10342" s="1" t="s">
        <v>325</v>
      </c>
      <c r="G10342" s="1">
        <v>78</v>
      </c>
      <c r="H10342" s="1">
        <f t="shared" si="825"/>
        <v>78</v>
      </c>
      <c r="I10342" s="1" t="str">
        <f t="shared" si="823"/>
        <v>65+</v>
      </c>
      <c r="J10342" s="1"/>
      <c r="K10342" t="e" cm="1">
        <f t="array" ref="K10342">_xlfn.IFS(AND(G10342&gt;=0,G10342&lt;=18),"0-18")</f>
        <v>#N/A</v>
      </c>
      <c r="L10342" t="str">
        <f t="shared" si="824"/>
        <v>BLANK</v>
      </c>
      <c r="M10342" t="str">
        <f>VLOOKUP(Historic_Nashville_City_Cemeter!$G10342,'Q5'!$O$11:$P$14,2)</f>
        <v>&lt;1880</v>
      </c>
    </row>
    <row r="10343" spans="1:13" x14ac:dyDescent="0.25">
      <c r="A10343" s="1">
        <v>1864</v>
      </c>
      <c r="B10343" s="1" t="str">
        <f t="shared" si="821"/>
        <v>1860</v>
      </c>
      <c r="C10343" s="1">
        <f t="shared" si="822"/>
        <v>1860</v>
      </c>
      <c r="D10343" s="1" t="s">
        <v>46</v>
      </c>
      <c r="E10343" s="1" t="s">
        <v>46</v>
      </c>
      <c r="F10343" s="1" t="s">
        <v>325</v>
      </c>
      <c r="G10343" s="1">
        <v>86</v>
      </c>
      <c r="H10343" s="1">
        <f t="shared" si="825"/>
        <v>86</v>
      </c>
      <c r="I10343" s="1" t="str">
        <f t="shared" si="823"/>
        <v>65+</v>
      </c>
      <c r="J10343" s="1"/>
      <c r="K10343" t="e" cm="1">
        <f t="array" ref="K10343">_xlfn.IFS(AND(G10343&gt;=0,G10343&lt;=18),"0-18")</f>
        <v>#N/A</v>
      </c>
      <c r="L10343" t="str">
        <f t="shared" si="824"/>
        <v>65+</v>
      </c>
      <c r="M10343" t="str">
        <f>VLOOKUP(Historic_Nashville_City_Cemeter!$G10343,'Q5'!$O$11:$P$14,2)</f>
        <v>&lt;1880</v>
      </c>
    </row>
    <row r="10344" spans="1:13" x14ac:dyDescent="0.25">
      <c r="A10344" s="1">
        <v>1864</v>
      </c>
      <c r="B10344" s="1" t="str">
        <f t="shared" si="821"/>
        <v>1860</v>
      </c>
      <c r="C10344" s="1">
        <f t="shared" si="822"/>
        <v>1860</v>
      </c>
      <c r="D10344" s="1" t="s">
        <v>46</v>
      </c>
      <c r="E10344" s="1" t="s">
        <v>46</v>
      </c>
      <c r="F10344" s="1" t="s">
        <v>18</v>
      </c>
      <c r="G10344" s="1">
        <v>4</v>
      </c>
      <c r="H10344" s="1">
        <f t="shared" si="825"/>
        <v>4</v>
      </c>
      <c r="I10344" s="1" t="str">
        <f t="shared" si="823"/>
        <v>0-18</v>
      </c>
      <c r="J10344" s="1"/>
      <c r="K10344" t="str" cm="1">
        <f t="array" ref="K10344">_xlfn.IFS(AND(G10344&gt;=0,G10344&lt;=18),"0-18")</f>
        <v>0-18</v>
      </c>
      <c r="L10344" t="str">
        <f t="shared" si="824"/>
        <v>0-18</v>
      </c>
      <c r="M10344" t="str">
        <f>VLOOKUP(Historic_Nashville_City_Cemeter!$G10344,'Q5'!$O$11:$P$14,2)</f>
        <v>&lt;1880</v>
      </c>
    </row>
    <row r="10345" spans="1:13" x14ac:dyDescent="0.25">
      <c r="A10345" s="1">
        <v>1864</v>
      </c>
      <c r="B10345" s="1" t="str">
        <f t="shared" si="821"/>
        <v>1860</v>
      </c>
      <c r="C10345" s="1">
        <f t="shared" si="822"/>
        <v>1860</v>
      </c>
      <c r="D10345" s="1" t="s">
        <v>46</v>
      </c>
      <c r="E10345" s="1" t="s">
        <v>46</v>
      </c>
      <c r="F10345" s="1" t="s">
        <v>18</v>
      </c>
      <c r="G10345" s="1">
        <v>80</v>
      </c>
      <c r="H10345" s="1">
        <f t="shared" si="825"/>
        <v>80</v>
      </c>
      <c r="I10345" s="1" t="str">
        <f t="shared" si="823"/>
        <v>65+</v>
      </c>
      <c r="J10345" s="1"/>
      <c r="K10345" t="e" cm="1">
        <f t="array" ref="K10345">_xlfn.IFS(AND(G10345&gt;=0,G10345&lt;=18),"0-18")</f>
        <v>#N/A</v>
      </c>
      <c r="L10345" t="str">
        <f t="shared" si="824"/>
        <v>65+</v>
      </c>
      <c r="M10345" t="str">
        <f>VLOOKUP(Historic_Nashville_City_Cemeter!$G10345,'Q5'!$O$11:$P$14,2)</f>
        <v>&lt;1880</v>
      </c>
    </row>
    <row r="10346" spans="1:13" x14ac:dyDescent="0.25">
      <c r="A10346" s="1">
        <v>1864</v>
      </c>
      <c r="B10346" s="1" t="str">
        <f t="shared" si="821"/>
        <v>1860</v>
      </c>
      <c r="C10346" s="1">
        <f t="shared" si="822"/>
        <v>1860</v>
      </c>
      <c r="D10346" s="1" t="s">
        <v>46</v>
      </c>
      <c r="E10346" s="1" t="s">
        <v>46</v>
      </c>
      <c r="F10346" s="1" t="s">
        <v>325</v>
      </c>
      <c r="G10346" s="1">
        <v>31</v>
      </c>
      <c r="H10346" s="1">
        <f t="shared" si="825"/>
        <v>31</v>
      </c>
      <c r="I10346" s="1" t="str">
        <f t="shared" si="823"/>
        <v>26-40</v>
      </c>
      <c r="J10346" s="1"/>
      <c r="K10346" t="e" cm="1">
        <f t="array" ref="K10346">_xlfn.IFS(AND(G10346&gt;=0,G10346&lt;=18),"0-18")</f>
        <v>#N/A</v>
      </c>
      <c r="L10346" t="str">
        <f t="shared" si="824"/>
        <v>26-40</v>
      </c>
      <c r="M10346" t="str">
        <f>VLOOKUP(Historic_Nashville_City_Cemeter!$G10346,'Q5'!$O$11:$P$14,2)</f>
        <v>&lt;1880</v>
      </c>
    </row>
    <row r="10347" spans="1:13" x14ac:dyDescent="0.25">
      <c r="A10347" s="1">
        <v>1864</v>
      </c>
      <c r="B10347" s="1" t="str">
        <f t="shared" si="821"/>
        <v>1860</v>
      </c>
      <c r="C10347" s="1">
        <f t="shared" si="822"/>
        <v>1860</v>
      </c>
      <c r="D10347" s="1" t="s">
        <v>17</v>
      </c>
      <c r="E10347" s="1" t="s">
        <v>17</v>
      </c>
      <c r="F10347" s="1" t="s">
        <v>325</v>
      </c>
      <c r="G10347" s="1">
        <v>45</v>
      </c>
      <c r="H10347" s="1">
        <f t="shared" si="825"/>
        <v>45</v>
      </c>
      <c r="I10347" s="1" t="str">
        <f t="shared" si="823"/>
        <v>41-64</v>
      </c>
      <c r="J10347" s="1"/>
      <c r="K10347" t="e" cm="1">
        <f t="array" ref="K10347">_xlfn.IFS(AND(G10347&gt;=0,G10347&lt;=18),"0-18")</f>
        <v>#N/A</v>
      </c>
      <c r="L10347" t="str">
        <f t="shared" si="824"/>
        <v>41-64</v>
      </c>
      <c r="M10347" t="str">
        <f>VLOOKUP(Historic_Nashville_City_Cemeter!$G10347,'Q5'!$O$11:$P$14,2)</f>
        <v>&lt;1880</v>
      </c>
    </row>
    <row r="10348" spans="1:13" x14ac:dyDescent="0.25">
      <c r="A10348" s="1">
        <v>1864</v>
      </c>
      <c r="B10348" s="1" t="str">
        <f t="shared" si="821"/>
        <v>1860</v>
      </c>
      <c r="C10348" s="1">
        <f t="shared" si="822"/>
        <v>1860</v>
      </c>
      <c r="D10348" s="1" t="s">
        <v>17</v>
      </c>
      <c r="E10348" s="1" t="s">
        <v>17</v>
      </c>
      <c r="F10348" s="1" t="s">
        <v>18</v>
      </c>
      <c r="H10348" s="1" t="str">
        <f t="shared" si="825"/>
        <v>BLANK</v>
      </c>
      <c r="I10348" s="1" t="str">
        <f t="shared" si="823"/>
        <v>0-18</v>
      </c>
      <c r="K10348" t="str" cm="1">
        <f t="array" ref="K10348">_xlfn.IFS(AND(G10348&gt;=0,G10348&lt;=18),"0-18")</f>
        <v>0-18</v>
      </c>
      <c r="L10348" t="str">
        <f t="shared" si="824"/>
        <v>0-18</v>
      </c>
      <c r="M10348" t="str">
        <f>VLOOKUP(Historic_Nashville_City_Cemeter!$G10348,'Q5'!$O$11:$P$14,2)</f>
        <v>&lt;1880</v>
      </c>
    </row>
    <row r="10349" spans="1:13" x14ac:dyDescent="0.25">
      <c r="A10349" s="1">
        <v>1864</v>
      </c>
      <c r="B10349" s="1" t="str">
        <f t="shared" si="821"/>
        <v>1860</v>
      </c>
      <c r="C10349" s="1">
        <f t="shared" si="822"/>
        <v>1860</v>
      </c>
      <c r="D10349" s="1" t="s">
        <v>17</v>
      </c>
      <c r="E10349" s="1" t="s">
        <v>17</v>
      </c>
      <c r="F10349" s="1" t="s">
        <v>18</v>
      </c>
      <c r="H10349" s="1" t="str">
        <f t="shared" si="825"/>
        <v>BLANK</v>
      </c>
      <c r="I10349" s="1" t="str">
        <f t="shared" si="823"/>
        <v>0-18</v>
      </c>
      <c r="K10349" t="str" cm="1">
        <f t="array" ref="K10349">_xlfn.IFS(AND(G10349&gt;=0,G10349&lt;=18),"0-18")</f>
        <v>0-18</v>
      </c>
      <c r="L10349" t="str">
        <f t="shared" si="824"/>
        <v>BLANK</v>
      </c>
      <c r="M10349" t="str">
        <f>VLOOKUP(Historic_Nashville_City_Cemeter!$G10349,'Q5'!$O$11:$P$14,2)</f>
        <v>&lt;1880</v>
      </c>
    </row>
    <row r="10350" spans="1:13" x14ac:dyDescent="0.25">
      <c r="A10350" s="1">
        <v>1864</v>
      </c>
      <c r="B10350" s="1" t="str">
        <f t="shared" si="821"/>
        <v>1860</v>
      </c>
      <c r="C10350" s="1">
        <f t="shared" si="822"/>
        <v>1860</v>
      </c>
      <c r="D10350" s="1" t="s">
        <v>17</v>
      </c>
      <c r="E10350" s="1" t="s">
        <v>17</v>
      </c>
      <c r="F10350" s="1" t="s">
        <v>18</v>
      </c>
      <c r="G10350" s="1">
        <v>48</v>
      </c>
      <c r="H10350" s="1">
        <f t="shared" si="825"/>
        <v>48</v>
      </c>
      <c r="I10350" s="1" t="str">
        <f t="shared" si="823"/>
        <v>41-64</v>
      </c>
      <c r="J10350" s="1"/>
      <c r="K10350" t="e" cm="1">
        <f t="array" ref="K10350">_xlfn.IFS(AND(G10350&gt;=0,G10350&lt;=18),"0-18")</f>
        <v>#N/A</v>
      </c>
      <c r="L10350" t="str">
        <f t="shared" si="824"/>
        <v>BLANK</v>
      </c>
      <c r="M10350" t="str">
        <f>VLOOKUP(Historic_Nashville_City_Cemeter!$G10350,'Q5'!$O$11:$P$14,2)</f>
        <v>&lt;1880</v>
      </c>
    </row>
    <row r="10351" spans="1:13" x14ac:dyDescent="0.25">
      <c r="A10351" s="1">
        <v>1864</v>
      </c>
      <c r="B10351" s="1" t="str">
        <f t="shared" si="821"/>
        <v>1860</v>
      </c>
      <c r="C10351" s="1">
        <f t="shared" si="822"/>
        <v>1860</v>
      </c>
      <c r="D10351" s="1" t="s">
        <v>17</v>
      </c>
      <c r="E10351" s="1" t="s">
        <v>17</v>
      </c>
      <c r="F10351" s="1" t="s">
        <v>18</v>
      </c>
      <c r="H10351" s="1" t="str">
        <f t="shared" si="825"/>
        <v>BLANK</v>
      </c>
      <c r="I10351" s="1" t="str">
        <f t="shared" si="823"/>
        <v>0-18</v>
      </c>
      <c r="K10351" t="str" cm="1">
        <f t="array" ref="K10351">_xlfn.IFS(AND(G10351&gt;=0,G10351&lt;=18),"0-18")</f>
        <v>0-18</v>
      </c>
      <c r="L10351" t="str">
        <f t="shared" si="824"/>
        <v>0-18</v>
      </c>
      <c r="M10351" t="str">
        <f>VLOOKUP(Historic_Nashville_City_Cemeter!$G10351,'Q5'!$O$11:$P$14,2)</f>
        <v>&lt;1880</v>
      </c>
    </row>
    <row r="10352" spans="1:13" x14ac:dyDescent="0.25">
      <c r="A10352" s="1">
        <v>1864</v>
      </c>
      <c r="B10352" s="1" t="str">
        <f t="shared" si="821"/>
        <v>1860</v>
      </c>
      <c r="C10352" s="1">
        <f t="shared" si="822"/>
        <v>1860</v>
      </c>
      <c r="D10352" s="1" t="s">
        <v>17</v>
      </c>
      <c r="E10352" s="1" t="s">
        <v>17</v>
      </c>
      <c r="F10352" s="1" t="s">
        <v>18</v>
      </c>
      <c r="G10352" s="1">
        <v>53</v>
      </c>
      <c r="H10352" s="1">
        <f t="shared" si="825"/>
        <v>53</v>
      </c>
      <c r="I10352" s="1" t="str">
        <f t="shared" si="823"/>
        <v>41-64</v>
      </c>
      <c r="J10352" s="1"/>
      <c r="K10352" t="e" cm="1">
        <f t="array" ref="K10352">_xlfn.IFS(AND(G10352&gt;=0,G10352&lt;=18),"0-18")</f>
        <v>#N/A</v>
      </c>
      <c r="L10352" t="str">
        <f t="shared" si="824"/>
        <v>BLANK</v>
      </c>
      <c r="M10352" t="str">
        <f>VLOOKUP(Historic_Nashville_City_Cemeter!$G10352,'Q5'!$O$11:$P$14,2)</f>
        <v>&lt;1880</v>
      </c>
    </row>
    <row r="10353" spans="1:13" x14ac:dyDescent="0.25">
      <c r="A10353" s="1">
        <v>1864</v>
      </c>
      <c r="B10353" s="1" t="str">
        <f t="shared" si="821"/>
        <v>1860</v>
      </c>
      <c r="C10353" s="1">
        <f t="shared" si="822"/>
        <v>1860</v>
      </c>
      <c r="D10353" s="1" t="s">
        <v>17</v>
      </c>
      <c r="E10353" s="1" t="s">
        <v>17</v>
      </c>
      <c r="F10353" s="1" t="s">
        <v>325</v>
      </c>
      <c r="H10353" s="1" t="str">
        <f t="shared" si="825"/>
        <v>BLANK</v>
      </c>
      <c r="I10353" s="1" t="str">
        <f t="shared" si="823"/>
        <v>0-18</v>
      </c>
      <c r="K10353" t="str" cm="1">
        <f t="array" ref="K10353">_xlfn.IFS(AND(G10353&gt;=0,G10353&lt;=18),"0-18")</f>
        <v>0-18</v>
      </c>
      <c r="L10353" t="str">
        <f t="shared" si="824"/>
        <v>0-18</v>
      </c>
      <c r="M10353" t="str">
        <f>VLOOKUP(Historic_Nashville_City_Cemeter!$G10353,'Q5'!$O$11:$P$14,2)</f>
        <v>&lt;1880</v>
      </c>
    </row>
    <row r="10354" spans="1:13" x14ac:dyDescent="0.25">
      <c r="A10354" s="1">
        <v>1864</v>
      </c>
      <c r="B10354" s="1" t="str">
        <f t="shared" si="821"/>
        <v>1860</v>
      </c>
      <c r="C10354" s="1">
        <f t="shared" si="822"/>
        <v>1860</v>
      </c>
      <c r="D10354" s="1" t="s">
        <v>17</v>
      </c>
      <c r="E10354" s="1" t="s">
        <v>17</v>
      </c>
      <c r="F10354" s="1" t="s">
        <v>325</v>
      </c>
      <c r="G10354" s="1">
        <v>7</v>
      </c>
      <c r="H10354" s="1">
        <f t="shared" si="825"/>
        <v>7</v>
      </c>
      <c r="I10354" s="1" t="str">
        <f t="shared" si="823"/>
        <v>0-18</v>
      </c>
      <c r="J10354" s="1"/>
      <c r="K10354" t="str" cm="1">
        <f t="array" ref="K10354">_xlfn.IFS(AND(G10354&gt;=0,G10354&lt;=18),"0-18")</f>
        <v>0-18</v>
      </c>
      <c r="L10354" t="str">
        <f t="shared" si="824"/>
        <v>BLANK</v>
      </c>
      <c r="M10354" t="str">
        <f>VLOOKUP(Historic_Nashville_City_Cemeter!$G10354,'Q5'!$O$11:$P$14,2)</f>
        <v>&lt;1880</v>
      </c>
    </row>
    <row r="10355" spans="1:13" x14ac:dyDescent="0.25">
      <c r="A10355" s="1">
        <v>1864</v>
      </c>
      <c r="B10355" s="1" t="str">
        <f t="shared" si="821"/>
        <v>1860</v>
      </c>
      <c r="C10355" s="1">
        <f t="shared" si="822"/>
        <v>1860</v>
      </c>
      <c r="D10355" s="1" t="s">
        <v>17</v>
      </c>
      <c r="E10355" s="1" t="s">
        <v>17</v>
      </c>
      <c r="F10355" s="1" t="s">
        <v>325</v>
      </c>
      <c r="H10355" s="1" t="str">
        <f t="shared" si="825"/>
        <v>BLANK</v>
      </c>
      <c r="I10355" s="1" t="str">
        <f t="shared" si="823"/>
        <v>0-18</v>
      </c>
      <c r="K10355" t="str" cm="1">
        <f t="array" ref="K10355">_xlfn.IFS(AND(G10355&gt;=0,G10355&lt;=18),"0-18")</f>
        <v>0-18</v>
      </c>
      <c r="L10355" t="str">
        <f t="shared" si="824"/>
        <v>0-18</v>
      </c>
      <c r="M10355" t="str">
        <f>VLOOKUP(Historic_Nashville_City_Cemeter!$G10355,'Q5'!$O$11:$P$14,2)</f>
        <v>&lt;1880</v>
      </c>
    </row>
    <row r="10356" spans="1:13" x14ac:dyDescent="0.25">
      <c r="A10356" s="1">
        <v>1864</v>
      </c>
      <c r="B10356" s="1" t="str">
        <f t="shared" si="821"/>
        <v>1860</v>
      </c>
      <c r="C10356" s="1">
        <f t="shared" si="822"/>
        <v>1860</v>
      </c>
      <c r="D10356" s="1" t="s">
        <v>17</v>
      </c>
      <c r="E10356" s="1" t="s">
        <v>17</v>
      </c>
      <c r="F10356" s="1" t="s">
        <v>18</v>
      </c>
      <c r="H10356" s="1" t="str">
        <f t="shared" si="825"/>
        <v>BLANK</v>
      </c>
      <c r="I10356" s="1" t="str">
        <f t="shared" si="823"/>
        <v>0-18</v>
      </c>
      <c r="K10356" t="str" cm="1">
        <f t="array" ref="K10356">_xlfn.IFS(AND(G10356&gt;=0,G10356&lt;=18),"0-18")</f>
        <v>0-18</v>
      </c>
      <c r="L10356" t="str">
        <f t="shared" si="824"/>
        <v>BLANK</v>
      </c>
      <c r="M10356" t="str">
        <f>VLOOKUP(Historic_Nashville_City_Cemeter!$G10356,'Q5'!$O$11:$P$14,2)</f>
        <v>&lt;1880</v>
      </c>
    </row>
    <row r="10357" spans="1:13" x14ac:dyDescent="0.25">
      <c r="A10357" s="1">
        <v>1864</v>
      </c>
      <c r="B10357" s="1" t="str">
        <f t="shared" si="821"/>
        <v>1860</v>
      </c>
      <c r="C10357" s="1">
        <f t="shared" si="822"/>
        <v>1860</v>
      </c>
      <c r="D10357" s="1" t="s">
        <v>46</v>
      </c>
      <c r="E10357" s="1" t="s">
        <v>46</v>
      </c>
      <c r="F10357" s="1" t="s">
        <v>18</v>
      </c>
      <c r="H10357" s="1" t="str">
        <f t="shared" si="825"/>
        <v>BLANK</v>
      </c>
      <c r="I10357" s="1" t="str">
        <f t="shared" si="823"/>
        <v>0-18</v>
      </c>
      <c r="K10357" t="str" cm="1">
        <f t="array" ref="K10357">_xlfn.IFS(AND(G10357&gt;=0,G10357&lt;=18),"0-18")</f>
        <v>0-18</v>
      </c>
      <c r="L10357" t="str">
        <f t="shared" si="824"/>
        <v>BLANK</v>
      </c>
      <c r="M10357" t="str">
        <f>VLOOKUP(Historic_Nashville_City_Cemeter!$G10357,'Q5'!$O$11:$P$14,2)</f>
        <v>&lt;1880</v>
      </c>
    </row>
    <row r="10358" spans="1:13" x14ac:dyDescent="0.25">
      <c r="A10358" s="1">
        <v>1864</v>
      </c>
      <c r="B10358" s="1" t="str">
        <f t="shared" si="821"/>
        <v>1860</v>
      </c>
      <c r="C10358" s="1">
        <f t="shared" si="822"/>
        <v>1860</v>
      </c>
      <c r="D10358" s="1" t="s">
        <v>46</v>
      </c>
      <c r="E10358" s="1" t="s">
        <v>46</v>
      </c>
      <c r="F10358" s="1" t="s">
        <v>325</v>
      </c>
      <c r="H10358" s="1" t="str">
        <f t="shared" si="825"/>
        <v>BLANK</v>
      </c>
      <c r="I10358" s="1" t="str">
        <f t="shared" si="823"/>
        <v>0-18</v>
      </c>
      <c r="K10358" t="str" cm="1">
        <f t="array" ref="K10358">_xlfn.IFS(AND(G10358&gt;=0,G10358&lt;=18),"0-18")</f>
        <v>0-18</v>
      </c>
      <c r="L10358" t="str">
        <f t="shared" si="824"/>
        <v>BLANK</v>
      </c>
      <c r="M10358" t="str">
        <f>VLOOKUP(Historic_Nashville_City_Cemeter!$G10358,'Q5'!$O$11:$P$14,2)</f>
        <v>&lt;1880</v>
      </c>
    </row>
    <row r="10359" spans="1:13" x14ac:dyDescent="0.25">
      <c r="A10359" s="1">
        <v>1864</v>
      </c>
      <c r="B10359" s="1" t="str">
        <f t="shared" si="821"/>
        <v>1860</v>
      </c>
      <c r="C10359" s="1">
        <f t="shared" si="822"/>
        <v>1860</v>
      </c>
      <c r="D10359" s="1" t="s">
        <v>46</v>
      </c>
      <c r="E10359" s="1" t="s">
        <v>46</v>
      </c>
      <c r="F10359" s="1" t="s">
        <v>18</v>
      </c>
      <c r="H10359" s="1" t="str">
        <f t="shared" si="825"/>
        <v>BLANK</v>
      </c>
      <c r="I10359" s="1" t="str">
        <f t="shared" si="823"/>
        <v>0-18</v>
      </c>
      <c r="K10359" t="str" cm="1">
        <f t="array" ref="K10359">_xlfn.IFS(AND(G10359&gt;=0,G10359&lt;=18),"0-18")</f>
        <v>0-18</v>
      </c>
      <c r="L10359" t="str">
        <f t="shared" si="824"/>
        <v>BLANK</v>
      </c>
      <c r="M10359" t="str">
        <f>VLOOKUP(Historic_Nashville_City_Cemeter!$G10359,'Q5'!$O$11:$P$14,2)</f>
        <v>&lt;1880</v>
      </c>
    </row>
    <row r="10360" spans="1:13" x14ac:dyDescent="0.25">
      <c r="A10360" s="1">
        <v>1864</v>
      </c>
      <c r="B10360" s="1" t="str">
        <f t="shared" si="821"/>
        <v>1860</v>
      </c>
      <c r="C10360" s="1">
        <f t="shared" si="822"/>
        <v>1860</v>
      </c>
      <c r="D10360" s="1" t="s">
        <v>46</v>
      </c>
      <c r="E10360" s="1" t="s">
        <v>46</v>
      </c>
      <c r="F10360" s="1" t="s">
        <v>325</v>
      </c>
      <c r="G10360" s="1">
        <v>6</v>
      </c>
      <c r="H10360" s="1">
        <f t="shared" si="825"/>
        <v>6</v>
      </c>
      <c r="I10360" s="1" t="str">
        <f t="shared" si="823"/>
        <v>0-18</v>
      </c>
      <c r="J10360" s="1"/>
      <c r="K10360" t="str" cm="1">
        <f t="array" ref="K10360">_xlfn.IFS(AND(G10360&gt;=0,G10360&lt;=18),"0-18")</f>
        <v>0-18</v>
      </c>
      <c r="L10360" t="str">
        <f t="shared" si="824"/>
        <v>BLANK</v>
      </c>
      <c r="M10360" t="str">
        <f>VLOOKUP(Historic_Nashville_City_Cemeter!$G10360,'Q5'!$O$11:$P$14,2)</f>
        <v>&lt;1880</v>
      </c>
    </row>
    <row r="10361" spans="1:13" x14ac:dyDescent="0.25">
      <c r="A10361" s="1">
        <v>1864</v>
      </c>
      <c r="B10361" s="1" t="str">
        <f t="shared" si="821"/>
        <v>1860</v>
      </c>
      <c r="C10361" s="1">
        <f t="shared" si="822"/>
        <v>1860</v>
      </c>
      <c r="D10361" s="1" t="s">
        <v>17</v>
      </c>
      <c r="E10361" s="1" t="s">
        <v>17</v>
      </c>
      <c r="F10361" s="1" t="s">
        <v>325</v>
      </c>
      <c r="G10361" s="1">
        <v>64</v>
      </c>
      <c r="H10361" s="1">
        <f t="shared" si="825"/>
        <v>64</v>
      </c>
      <c r="I10361" s="1" t="str">
        <f t="shared" si="823"/>
        <v>41-64</v>
      </c>
      <c r="J10361" s="1"/>
      <c r="K10361" t="e" cm="1">
        <f t="array" ref="K10361">_xlfn.IFS(AND(G10361&gt;=0,G10361&lt;=18),"0-18")</f>
        <v>#N/A</v>
      </c>
      <c r="L10361" t="str">
        <f t="shared" si="824"/>
        <v>41-64</v>
      </c>
      <c r="M10361" t="str">
        <f>VLOOKUP(Historic_Nashville_City_Cemeter!$G10361,'Q5'!$O$11:$P$14,2)</f>
        <v>&lt;1880</v>
      </c>
    </row>
    <row r="10362" spans="1:13" x14ac:dyDescent="0.25">
      <c r="A10362" s="1">
        <v>1864</v>
      </c>
      <c r="B10362" s="1" t="str">
        <f t="shared" si="821"/>
        <v>1860</v>
      </c>
      <c r="C10362" s="1">
        <f t="shared" si="822"/>
        <v>1860</v>
      </c>
      <c r="D10362" s="1" t="s">
        <v>46</v>
      </c>
      <c r="E10362" s="1" t="s">
        <v>46</v>
      </c>
      <c r="F10362" s="1" t="s">
        <v>325</v>
      </c>
      <c r="G10362" s="1">
        <v>9</v>
      </c>
      <c r="H10362" s="1">
        <f t="shared" si="825"/>
        <v>9</v>
      </c>
      <c r="I10362" s="1" t="str">
        <f t="shared" si="823"/>
        <v>0-18</v>
      </c>
      <c r="J10362" s="1"/>
      <c r="K10362" t="str" cm="1">
        <f t="array" ref="K10362">_xlfn.IFS(AND(G10362&gt;=0,G10362&lt;=18),"0-18")</f>
        <v>0-18</v>
      </c>
      <c r="L10362" t="str">
        <f t="shared" si="824"/>
        <v>0-18</v>
      </c>
      <c r="M10362" t="str">
        <f>VLOOKUP(Historic_Nashville_City_Cemeter!$G10362,'Q5'!$O$11:$P$14,2)</f>
        <v>&lt;1880</v>
      </c>
    </row>
    <row r="10363" spans="1:13" x14ac:dyDescent="0.25">
      <c r="A10363" s="1">
        <v>1864</v>
      </c>
      <c r="B10363" s="1" t="str">
        <f t="shared" si="821"/>
        <v>1860</v>
      </c>
      <c r="C10363" s="1">
        <f t="shared" si="822"/>
        <v>1860</v>
      </c>
      <c r="D10363" s="1" t="s">
        <v>17</v>
      </c>
      <c r="E10363" s="1" t="s">
        <v>17</v>
      </c>
      <c r="F10363" s="1" t="s">
        <v>325</v>
      </c>
      <c r="G10363" s="1">
        <v>33</v>
      </c>
      <c r="H10363" s="1">
        <f t="shared" si="825"/>
        <v>33</v>
      </c>
      <c r="I10363" s="1" t="str">
        <f t="shared" si="823"/>
        <v>26-40</v>
      </c>
      <c r="J10363" s="1"/>
      <c r="K10363" t="e" cm="1">
        <f t="array" ref="K10363">_xlfn.IFS(AND(G10363&gt;=0,G10363&lt;=18),"0-18")</f>
        <v>#N/A</v>
      </c>
      <c r="L10363" t="str">
        <f t="shared" si="824"/>
        <v>26-40</v>
      </c>
      <c r="M10363" t="str">
        <f>VLOOKUP(Historic_Nashville_City_Cemeter!$G10363,'Q5'!$O$11:$P$14,2)</f>
        <v>&lt;1880</v>
      </c>
    </row>
    <row r="10364" spans="1:13" x14ac:dyDescent="0.25">
      <c r="A10364" s="1">
        <v>1864</v>
      </c>
      <c r="B10364" s="1" t="str">
        <f t="shared" si="821"/>
        <v>1860</v>
      </c>
      <c r="C10364" s="1">
        <f t="shared" si="822"/>
        <v>1860</v>
      </c>
      <c r="D10364" s="1" t="s">
        <v>46</v>
      </c>
      <c r="E10364" s="1" t="s">
        <v>46</v>
      </c>
      <c r="F10364" s="1" t="s">
        <v>18</v>
      </c>
      <c r="H10364" s="1" t="str">
        <f t="shared" si="825"/>
        <v>BLANK</v>
      </c>
      <c r="I10364" s="1" t="str">
        <f t="shared" si="823"/>
        <v>0-18</v>
      </c>
      <c r="K10364" t="str" cm="1">
        <f t="array" ref="K10364">_xlfn.IFS(AND(G10364&gt;=0,G10364&lt;=18),"0-18")</f>
        <v>0-18</v>
      </c>
      <c r="L10364" t="str">
        <f t="shared" si="824"/>
        <v>0-18</v>
      </c>
      <c r="M10364" t="str">
        <f>VLOOKUP(Historic_Nashville_City_Cemeter!$G10364,'Q5'!$O$11:$P$14,2)</f>
        <v>&lt;1880</v>
      </c>
    </row>
    <row r="10365" spans="1:13" x14ac:dyDescent="0.25">
      <c r="A10365" s="1">
        <v>1863</v>
      </c>
      <c r="B10365" s="1" t="str">
        <f t="shared" si="821"/>
        <v>1860</v>
      </c>
      <c r="C10365" s="1">
        <f t="shared" si="822"/>
        <v>1860</v>
      </c>
      <c r="D10365" s="1" t="s">
        <v>17</v>
      </c>
      <c r="E10365" s="1" t="s">
        <v>17</v>
      </c>
      <c r="F10365" s="1" t="s">
        <v>18</v>
      </c>
      <c r="H10365" s="1" t="str">
        <f t="shared" si="825"/>
        <v>BLANK</v>
      </c>
      <c r="I10365" s="1" t="str">
        <f t="shared" si="823"/>
        <v>0-18</v>
      </c>
      <c r="K10365" t="str" cm="1">
        <f t="array" ref="K10365">_xlfn.IFS(AND(G10365&gt;=0,G10365&lt;=18),"0-18")</f>
        <v>0-18</v>
      </c>
      <c r="L10365" t="str">
        <f t="shared" si="824"/>
        <v>BLANK</v>
      </c>
      <c r="M10365" t="str">
        <f>VLOOKUP(Historic_Nashville_City_Cemeter!$G10365,'Q5'!$O$11:$P$14,2)</f>
        <v>&lt;1880</v>
      </c>
    </row>
    <row r="10366" spans="1:13" x14ac:dyDescent="0.25">
      <c r="A10366" s="1">
        <v>1863</v>
      </c>
      <c r="B10366" s="1" t="str">
        <f t="shared" si="821"/>
        <v>1860</v>
      </c>
      <c r="C10366" s="1">
        <f t="shared" si="822"/>
        <v>1860</v>
      </c>
      <c r="D10366" s="1" t="s">
        <v>46</v>
      </c>
      <c r="E10366" s="1" t="s">
        <v>46</v>
      </c>
      <c r="F10366" s="1" t="s">
        <v>18</v>
      </c>
      <c r="G10366" s="1">
        <v>5</v>
      </c>
      <c r="H10366" s="1">
        <f t="shared" si="825"/>
        <v>5</v>
      </c>
      <c r="I10366" s="1" t="str">
        <f t="shared" si="823"/>
        <v>0-18</v>
      </c>
      <c r="J10366" s="1"/>
      <c r="K10366" t="str" cm="1">
        <f t="array" ref="K10366">_xlfn.IFS(AND(G10366&gt;=0,G10366&lt;=18),"0-18")</f>
        <v>0-18</v>
      </c>
      <c r="L10366" t="str">
        <f t="shared" si="824"/>
        <v>BLANK</v>
      </c>
      <c r="M10366" t="str">
        <f>VLOOKUP(Historic_Nashville_City_Cemeter!$G10366,'Q5'!$O$11:$P$14,2)</f>
        <v>&lt;1880</v>
      </c>
    </row>
    <row r="10367" spans="1:13" x14ac:dyDescent="0.25">
      <c r="A10367" s="1">
        <v>1863</v>
      </c>
      <c r="B10367" s="1" t="str">
        <f t="shared" si="821"/>
        <v>1860</v>
      </c>
      <c r="C10367" s="1">
        <f t="shared" si="822"/>
        <v>1860</v>
      </c>
      <c r="D10367" s="1" t="s">
        <v>46</v>
      </c>
      <c r="E10367" s="1" t="s">
        <v>46</v>
      </c>
      <c r="F10367" s="1" t="s">
        <v>325</v>
      </c>
      <c r="H10367" s="1" t="str">
        <f t="shared" si="825"/>
        <v>BLANK</v>
      </c>
      <c r="I10367" s="1" t="str">
        <f t="shared" si="823"/>
        <v>0-18</v>
      </c>
      <c r="K10367" t="str" cm="1">
        <f t="array" ref="K10367">_xlfn.IFS(AND(G10367&gt;=0,G10367&lt;=18),"0-18")</f>
        <v>0-18</v>
      </c>
      <c r="L10367" t="str">
        <f t="shared" si="824"/>
        <v>0-18</v>
      </c>
      <c r="M10367" t="str">
        <f>VLOOKUP(Historic_Nashville_City_Cemeter!$G10367,'Q5'!$O$11:$P$14,2)</f>
        <v>&lt;1880</v>
      </c>
    </row>
    <row r="10368" spans="1:13" x14ac:dyDescent="0.25">
      <c r="A10368" s="1">
        <v>1863</v>
      </c>
      <c r="B10368" s="1" t="str">
        <f t="shared" si="821"/>
        <v>1860</v>
      </c>
      <c r="C10368" s="1">
        <f t="shared" si="822"/>
        <v>1860</v>
      </c>
      <c r="D10368" s="1" t="s">
        <v>46</v>
      </c>
      <c r="E10368" s="1" t="s">
        <v>46</v>
      </c>
      <c r="F10368" s="1" t="s">
        <v>325</v>
      </c>
      <c r="H10368" s="1" t="str">
        <f t="shared" si="825"/>
        <v>BLANK</v>
      </c>
      <c r="I10368" s="1" t="str">
        <f t="shared" si="823"/>
        <v>0-18</v>
      </c>
      <c r="K10368" t="str" cm="1">
        <f t="array" ref="K10368">_xlfn.IFS(AND(G10368&gt;=0,G10368&lt;=18),"0-18")</f>
        <v>0-18</v>
      </c>
      <c r="L10368" t="str">
        <f t="shared" si="824"/>
        <v>BLANK</v>
      </c>
      <c r="M10368" t="str">
        <f>VLOOKUP(Historic_Nashville_City_Cemeter!$G10368,'Q5'!$O$11:$P$14,2)</f>
        <v>&lt;1880</v>
      </c>
    </row>
    <row r="10369" spans="1:13" x14ac:dyDescent="0.25">
      <c r="A10369" s="1">
        <v>1863</v>
      </c>
      <c r="B10369" s="1" t="str">
        <f t="shared" si="821"/>
        <v>1860</v>
      </c>
      <c r="C10369" s="1">
        <f t="shared" si="822"/>
        <v>1860</v>
      </c>
      <c r="D10369" s="1" t="s">
        <v>46</v>
      </c>
      <c r="E10369" s="1" t="s">
        <v>46</v>
      </c>
      <c r="F10369" s="1" t="s">
        <v>18</v>
      </c>
      <c r="G10369" s="1">
        <v>56</v>
      </c>
      <c r="H10369" s="1">
        <f t="shared" si="825"/>
        <v>56</v>
      </c>
      <c r="I10369" s="1" t="str">
        <f t="shared" si="823"/>
        <v>41-64</v>
      </c>
      <c r="J10369" s="1"/>
      <c r="K10369" t="e" cm="1">
        <f t="array" ref="K10369">_xlfn.IFS(AND(G10369&gt;=0,G10369&lt;=18),"0-18")</f>
        <v>#N/A</v>
      </c>
      <c r="L10369" t="str">
        <f t="shared" si="824"/>
        <v>BLANK</v>
      </c>
      <c r="M10369" t="str">
        <f>VLOOKUP(Historic_Nashville_City_Cemeter!$G10369,'Q5'!$O$11:$P$14,2)</f>
        <v>&lt;1880</v>
      </c>
    </row>
    <row r="10370" spans="1:13" x14ac:dyDescent="0.25">
      <c r="A10370" s="1">
        <v>1863</v>
      </c>
      <c r="B10370" s="1" t="str">
        <f t="shared" si="821"/>
        <v>1860</v>
      </c>
      <c r="C10370" s="1">
        <f t="shared" si="822"/>
        <v>1860</v>
      </c>
      <c r="D10370" s="1" t="s">
        <v>46</v>
      </c>
      <c r="E10370" s="1" t="s">
        <v>46</v>
      </c>
      <c r="F10370" s="1" t="s">
        <v>325</v>
      </c>
      <c r="H10370" s="1" t="str">
        <f t="shared" si="825"/>
        <v>BLANK</v>
      </c>
      <c r="I10370" s="1" t="str">
        <f t="shared" si="823"/>
        <v>0-18</v>
      </c>
      <c r="K10370" t="str" cm="1">
        <f t="array" ref="K10370">_xlfn.IFS(AND(G10370&gt;=0,G10370&lt;=18),"0-18")</f>
        <v>0-18</v>
      </c>
      <c r="L10370" t="str">
        <f t="shared" si="824"/>
        <v>0-18</v>
      </c>
      <c r="M10370" t="str">
        <f>VLOOKUP(Historic_Nashville_City_Cemeter!$G10370,'Q5'!$O$11:$P$14,2)</f>
        <v>&lt;1880</v>
      </c>
    </row>
    <row r="10371" spans="1:13" x14ac:dyDescent="0.25">
      <c r="A10371" s="1">
        <v>1863</v>
      </c>
      <c r="B10371" s="1" t="str">
        <f t="shared" ref="B10371:B10434" si="826">LEFT(A10371,3)&amp;"0"</f>
        <v>1860</v>
      </c>
      <c r="C10371" s="1">
        <f t="shared" ref="C10371:C10434" si="827">_xlfn.FLOOR.MATH(A10371, 10)</f>
        <v>1860</v>
      </c>
      <c r="D10371" s="1" t="s">
        <v>17</v>
      </c>
      <c r="E10371" s="1" t="s">
        <v>17</v>
      </c>
      <c r="F10371" s="1" t="s">
        <v>325</v>
      </c>
      <c r="H10371" s="1" t="str">
        <f t="shared" si="825"/>
        <v>BLANK</v>
      </c>
      <c r="I10371" s="1" t="str">
        <f t="shared" ref="I10371:I10434" si="828">VLOOKUP($G10371,$O$3:$P$7,2)</f>
        <v>0-18</v>
      </c>
      <c r="K10371" t="str" cm="1">
        <f t="array" ref="K10371">_xlfn.IFS(AND(G10371&gt;=0,G10371&lt;=18),"0-18")</f>
        <v>0-18</v>
      </c>
      <c r="L10371" t="str">
        <f t="shared" si="824"/>
        <v>BLANK</v>
      </c>
      <c r="M10371" t="str">
        <f>VLOOKUP(Historic_Nashville_City_Cemeter!$G10371,'Q5'!$O$11:$P$14,2)</f>
        <v>&lt;1880</v>
      </c>
    </row>
    <row r="10372" spans="1:13" x14ac:dyDescent="0.25">
      <c r="A10372" s="1">
        <v>1863</v>
      </c>
      <c r="B10372" s="1" t="str">
        <f t="shared" si="826"/>
        <v>1860</v>
      </c>
      <c r="C10372" s="1">
        <f t="shared" si="827"/>
        <v>1860</v>
      </c>
      <c r="D10372" s="1" t="s">
        <v>17</v>
      </c>
      <c r="E10372" s="1" t="s">
        <v>17</v>
      </c>
      <c r="F10372" s="1" t="s">
        <v>325</v>
      </c>
      <c r="G10372" s="1">
        <v>20</v>
      </c>
      <c r="H10372" s="1">
        <f t="shared" si="825"/>
        <v>20</v>
      </c>
      <c r="I10372" s="1" t="str">
        <f t="shared" si="828"/>
        <v>19-25</v>
      </c>
      <c r="J10372" s="1"/>
      <c r="K10372" t="e" cm="1">
        <f t="array" ref="K10372">_xlfn.IFS(AND(G10372&gt;=0,G10372&lt;=18),"0-18")</f>
        <v>#N/A</v>
      </c>
      <c r="L10372" t="str">
        <f t="shared" ref="L10372:L10435" si="829">IF(H10371="BLANK","BLANK",VLOOKUP($G10372,$O$3:$P$7,2))</f>
        <v>BLANK</v>
      </c>
      <c r="M10372" t="str">
        <f>VLOOKUP(Historic_Nashville_City_Cemeter!$G10372,'Q5'!$O$11:$P$14,2)</f>
        <v>&lt;1880</v>
      </c>
    </row>
    <row r="10373" spans="1:13" x14ac:dyDescent="0.25">
      <c r="A10373" s="1">
        <v>1863</v>
      </c>
      <c r="B10373" s="1" t="str">
        <f t="shared" si="826"/>
        <v>1860</v>
      </c>
      <c r="C10373" s="1">
        <f t="shared" si="827"/>
        <v>1860</v>
      </c>
      <c r="D10373" s="1" t="s">
        <v>17</v>
      </c>
      <c r="E10373" s="1" t="s">
        <v>17</v>
      </c>
      <c r="F10373" s="1" t="s">
        <v>18</v>
      </c>
      <c r="G10373" s="1">
        <v>47</v>
      </c>
      <c r="H10373" s="1">
        <f t="shared" si="825"/>
        <v>47</v>
      </c>
      <c r="I10373" s="1" t="str">
        <f t="shared" si="828"/>
        <v>41-64</v>
      </c>
      <c r="J10373" s="1"/>
      <c r="K10373" t="e" cm="1">
        <f t="array" ref="K10373">_xlfn.IFS(AND(G10373&gt;=0,G10373&lt;=18),"0-18")</f>
        <v>#N/A</v>
      </c>
      <c r="L10373" t="str">
        <f t="shared" si="829"/>
        <v>41-64</v>
      </c>
      <c r="M10373" t="str">
        <f>VLOOKUP(Historic_Nashville_City_Cemeter!$G10373,'Q5'!$O$11:$P$14,2)</f>
        <v>&lt;1880</v>
      </c>
    </row>
    <row r="10374" spans="1:13" x14ac:dyDescent="0.25">
      <c r="A10374" s="1">
        <v>1863</v>
      </c>
      <c r="B10374" s="1" t="str">
        <f t="shared" si="826"/>
        <v>1860</v>
      </c>
      <c r="C10374" s="1">
        <f t="shared" si="827"/>
        <v>1860</v>
      </c>
      <c r="D10374" s="1" t="s">
        <v>17</v>
      </c>
      <c r="E10374" s="1" t="s">
        <v>17</v>
      </c>
      <c r="F10374" s="1" t="s">
        <v>18</v>
      </c>
      <c r="G10374" s="1">
        <v>8</v>
      </c>
      <c r="H10374" s="1">
        <f t="shared" si="825"/>
        <v>8</v>
      </c>
      <c r="I10374" s="1" t="str">
        <f t="shared" si="828"/>
        <v>0-18</v>
      </c>
      <c r="J10374" s="1"/>
      <c r="K10374" t="str" cm="1">
        <f t="array" ref="K10374">_xlfn.IFS(AND(G10374&gt;=0,G10374&lt;=18),"0-18")</f>
        <v>0-18</v>
      </c>
      <c r="L10374" t="str">
        <f t="shared" si="829"/>
        <v>0-18</v>
      </c>
      <c r="M10374" t="str">
        <f>VLOOKUP(Historic_Nashville_City_Cemeter!$G10374,'Q5'!$O$11:$P$14,2)</f>
        <v>&lt;1880</v>
      </c>
    </row>
    <row r="10375" spans="1:13" x14ac:dyDescent="0.25">
      <c r="A10375" s="1">
        <v>1863</v>
      </c>
      <c r="B10375" s="1" t="str">
        <f t="shared" si="826"/>
        <v>1860</v>
      </c>
      <c r="C10375" s="1">
        <f t="shared" si="827"/>
        <v>1860</v>
      </c>
      <c r="D10375" s="1" t="s">
        <v>17</v>
      </c>
      <c r="E10375" s="1" t="s">
        <v>17</v>
      </c>
      <c r="F10375" s="1" t="s">
        <v>18</v>
      </c>
      <c r="G10375" s="1">
        <v>87</v>
      </c>
      <c r="H10375" s="1">
        <f t="shared" si="825"/>
        <v>87</v>
      </c>
      <c r="I10375" s="1" t="str">
        <f t="shared" si="828"/>
        <v>65+</v>
      </c>
      <c r="J10375" s="1"/>
      <c r="K10375" t="e" cm="1">
        <f t="array" ref="K10375">_xlfn.IFS(AND(G10375&gt;=0,G10375&lt;=18),"0-18")</f>
        <v>#N/A</v>
      </c>
      <c r="L10375" t="str">
        <f t="shared" si="829"/>
        <v>65+</v>
      </c>
      <c r="M10375" t="str">
        <f>VLOOKUP(Historic_Nashville_City_Cemeter!$G10375,'Q5'!$O$11:$P$14,2)</f>
        <v>&lt;1880</v>
      </c>
    </row>
    <row r="10376" spans="1:13" x14ac:dyDescent="0.25">
      <c r="A10376" s="1">
        <v>1863</v>
      </c>
      <c r="B10376" s="1" t="str">
        <f t="shared" si="826"/>
        <v>1860</v>
      </c>
      <c r="C10376" s="1">
        <f t="shared" si="827"/>
        <v>1860</v>
      </c>
      <c r="D10376" s="1" t="s">
        <v>17</v>
      </c>
      <c r="E10376" s="1" t="s">
        <v>17</v>
      </c>
      <c r="F10376" s="1" t="s">
        <v>18</v>
      </c>
      <c r="G10376" s="1">
        <v>25</v>
      </c>
      <c r="H10376" s="1">
        <f t="shared" si="825"/>
        <v>25</v>
      </c>
      <c r="I10376" s="1" t="str">
        <f t="shared" si="828"/>
        <v>19-25</v>
      </c>
      <c r="J10376" s="1"/>
      <c r="K10376" t="e" cm="1">
        <f t="array" ref="K10376">_xlfn.IFS(AND(G10376&gt;=0,G10376&lt;=18),"0-18")</f>
        <v>#N/A</v>
      </c>
      <c r="L10376" t="str">
        <f t="shared" si="829"/>
        <v>19-25</v>
      </c>
      <c r="M10376" t="str">
        <f>VLOOKUP(Historic_Nashville_City_Cemeter!$G10376,'Q5'!$O$11:$P$14,2)</f>
        <v>&lt;1880</v>
      </c>
    </row>
    <row r="10377" spans="1:13" x14ac:dyDescent="0.25">
      <c r="A10377" s="1">
        <v>1863</v>
      </c>
      <c r="B10377" s="1" t="str">
        <f t="shared" si="826"/>
        <v>1860</v>
      </c>
      <c r="C10377" s="1">
        <f t="shared" si="827"/>
        <v>1860</v>
      </c>
      <c r="D10377" s="1" t="s">
        <v>17</v>
      </c>
      <c r="E10377" s="1" t="s">
        <v>17</v>
      </c>
      <c r="F10377" s="1" t="s">
        <v>18</v>
      </c>
      <c r="G10377" s="1">
        <v>58</v>
      </c>
      <c r="H10377" s="1">
        <f t="shared" si="825"/>
        <v>58</v>
      </c>
      <c r="I10377" s="1" t="str">
        <f t="shared" si="828"/>
        <v>41-64</v>
      </c>
      <c r="J10377" s="1"/>
      <c r="K10377" t="e" cm="1">
        <f t="array" ref="K10377">_xlfn.IFS(AND(G10377&gt;=0,G10377&lt;=18),"0-18")</f>
        <v>#N/A</v>
      </c>
      <c r="L10377" t="str">
        <f t="shared" si="829"/>
        <v>41-64</v>
      </c>
      <c r="M10377" t="str">
        <f>VLOOKUP(Historic_Nashville_City_Cemeter!$G10377,'Q5'!$O$11:$P$14,2)</f>
        <v>&lt;1880</v>
      </c>
    </row>
    <row r="10378" spans="1:13" x14ac:dyDescent="0.25">
      <c r="A10378" s="1">
        <v>1863</v>
      </c>
      <c r="B10378" s="1" t="str">
        <f t="shared" si="826"/>
        <v>1860</v>
      </c>
      <c r="C10378" s="1">
        <f t="shared" si="827"/>
        <v>1860</v>
      </c>
      <c r="D10378" s="1" t="s">
        <v>17</v>
      </c>
      <c r="E10378" s="1" t="s">
        <v>17</v>
      </c>
      <c r="F10378" s="1" t="s">
        <v>325</v>
      </c>
      <c r="G10378" s="1">
        <v>15</v>
      </c>
      <c r="H10378" s="1">
        <f t="shared" si="825"/>
        <v>15</v>
      </c>
      <c r="I10378" s="1" t="str">
        <f t="shared" si="828"/>
        <v>0-18</v>
      </c>
      <c r="J10378" s="1"/>
      <c r="K10378" t="str" cm="1">
        <f t="array" ref="K10378">_xlfn.IFS(AND(G10378&gt;=0,G10378&lt;=18),"0-18")</f>
        <v>0-18</v>
      </c>
      <c r="L10378" t="str">
        <f t="shared" si="829"/>
        <v>0-18</v>
      </c>
      <c r="M10378" t="str">
        <f>VLOOKUP(Historic_Nashville_City_Cemeter!$G10378,'Q5'!$O$11:$P$14,2)</f>
        <v>&lt;1880</v>
      </c>
    </row>
    <row r="10379" spans="1:13" x14ac:dyDescent="0.25">
      <c r="A10379" s="1">
        <v>1863</v>
      </c>
      <c r="B10379" s="1" t="str">
        <f t="shared" si="826"/>
        <v>1860</v>
      </c>
      <c r="C10379" s="1">
        <f t="shared" si="827"/>
        <v>1860</v>
      </c>
      <c r="D10379" s="1" t="s">
        <v>17</v>
      </c>
      <c r="E10379" s="1" t="s">
        <v>17</v>
      </c>
      <c r="F10379" s="1" t="s">
        <v>18</v>
      </c>
      <c r="G10379" s="1">
        <v>68</v>
      </c>
      <c r="H10379" s="1">
        <f t="shared" si="825"/>
        <v>68</v>
      </c>
      <c r="I10379" s="1" t="str">
        <f t="shared" si="828"/>
        <v>65+</v>
      </c>
      <c r="J10379" s="1"/>
      <c r="K10379" t="e" cm="1">
        <f t="array" ref="K10379">_xlfn.IFS(AND(G10379&gt;=0,G10379&lt;=18),"0-18")</f>
        <v>#N/A</v>
      </c>
      <c r="L10379" t="str">
        <f t="shared" si="829"/>
        <v>65+</v>
      </c>
      <c r="M10379" t="str">
        <f>VLOOKUP(Historic_Nashville_City_Cemeter!$G10379,'Q5'!$O$11:$P$14,2)</f>
        <v>&lt;1880</v>
      </c>
    </row>
    <row r="10380" spans="1:13" x14ac:dyDescent="0.25">
      <c r="A10380" s="1">
        <v>1863</v>
      </c>
      <c r="B10380" s="1" t="str">
        <f t="shared" si="826"/>
        <v>1860</v>
      </c>
      <c r="C10380" s="1">
        <f t="shared" si="827"/>
        <v>1860</v>
      </c>
      <c r="D10380" s="1" t="s">
        <v>46</v>
      </c>
      <c r="E10380" s="1" t="s">
        <v>46</v>
      </c>
      <c r="F10380" s="1" t="s">
        <v>325</v>
      </c>
      <c r="H10380" s="1" t="str">
        <f t="shared" si="825"/>
        <v>BLANK</v>
      </c>
      <c r="I10380" s="1" t="str">
        <f t="shared" si="828"/>
        <v>0-18</v>
      </c>
      <c r="K10380" t="str" cm="1">
        <f t="array" ref="K10380">_xlfn.IFS(AND(G10380&gt;=0,G10380&lt;=18),"0-18")</f>
        <v>0-18</v>
      </c>
      <c r="L10380" t="str">
        <f t="shared" si="829"/>
        <v>0-18</v>
      </c>
      <c r="M10380" t="str">
        <f>VLOOKUP(Historic_Nashville_City_Cemeter!$G10380,'Q5'!$O$11:$P$14,2)</f>
        <v>&lt;1880</v>
      </c>
    </row>
    <row r="10381" spans="1:13" x14ac:dyDescent="0.25">
      <c r="A10381" s="1">
        <v>1863</v>
      </c>
      <c r="B10381" s="1" t="str">
        <f t="shared" si="826"/>
        <v>1860</v>
      </c>
      <c r="C10381" s="1">
        <f t="shared" si="827"/>
        <v>1860</v>
      </c>
      <c r="D10381" s="1" t="s">
        <v>46</v>
      </c>
      <c r="E10381" s="1" t="s">
        <v>46</v>
      </c>
      <c r="F10381" s="1" t="s">
        <v>325</v>
      </c>
      <c r="H10381" s="1" t="str">
        <f t="shared" si="825"/>
        <v>BLANK</v>
      </c>
      <c r="I10381" s="1" t="str">
        <f t="shared" si="828"/>
        <v>0-18</v>
      </c>
      <c r="K10381" t="str" cm="1">
        <f t="array" ref="K10381">_xlfn.IFS(AND(G10381&gt;=0,G10381&lt;=18),"0-18")</f>
        <v>0-18</v>
      </c>
      <c r="L10381" t="str">
        <f t="shared" si="829"/>
        <v>BLANK</v>
      </c>
      <c r="M10381" t="str">
        <f>VLOOKUP(Historic_Nashville_City_Cemeter!$G10381,'Q5'!$O$11:$P$14,2)</f>
        <v>&lt;1880</v>
      </c>
    </row>
    <row r="10382" spans="1:13" x14ac:dyDescent="0.25">
      <c r="A10382" s="1">
        <v>1863</v>
      </c>
      <c r="B10382" s="1" t="str">
        <f t="shared" si="826"/>
        <v>1860</v>
      </c>
      <c r="C10382" s="1">
        <f t="shared" si="827"/>
        <v>1860</v>
      </c>
      <c r="D10382" s="1" t="s">
        <v>17</v>
      </c>
      <c r="E10382" s="1" t="s">
        <v>17</v>
      </c>
      <c r="F10382" s="1" t="s">
        <v>18</v>
      </c>
      <c r="H10382" s="1" t="str">
        <f t="shared" si="825"/>
        <v>BLANK</v>
      </c>
      <c r="I10382" s="1" t="str">
        <f t="shared" si="828"/>
        <v>0-18</v>
      </c>
      <c r="K10382" t="str" cm="1">
        <f t="array" ref="K10382">_xlfn.IFS(AND(G10382&gt;=0,G10382&lt;=18),"0-18")</f>
        <v>0-18</v>
      </c>
      <c r="L10382" t="str">
        <f t="shared" si="829"/>
        <v>BLANK</v>
      </c>
      <c r="M10382" t="str">
        <f>VLOOKUP(Historic_Nashville_City_Cemeter!$G10382,'Q5'!$O$11:$P$14,2)</f>
        <v>&lt;1880</v>
      </c>
    </row>
    <row r="10383" spans="1:13" x14ac:dyDescent="0.25">
      <c r="A10383" s="1">
        <v>1863</v>
      </c>
      <c r="B10383" s="1" t="str">
        <f t="shared" si="826"/>
        <v>1860</v>
      </c>
      <c r="C10383" s="1">
        <f t="shared" si="827"/>
        <v>1860</v>
      </c>
      <c r="D10383" s="1" t="s">
        <v>46</v>
      </c>
      <c r="E10383" s="1" t="s">
        <v>46</v>
      </c>
      <c r="F10383" s="1" t="s">
        <v>18</v>
      </c>
      <c r="G10383" s="1">
        <v>30</v>
      </c>
      <c r="H10383" s="1">
        <f t="shared" si="825"/>
        <v>30</v>
      </c>
      <c r="I10383" s="1" t="str">
        <f t="shared" si="828"/>
        <v>26-40</v>
      </c>
      <c r="J10383" s="1"/>
      <c r="K10383" t="e" cm="1">
        <f t="array" ref="K10383">_xlfn.IFS(AND(G10383&gt;=0,G10383&lt;=18),"0-18")</f>
        <v>#N/A</v>
      </c>
      <c r="L10383" t="str">
        <f t="shared" si="829"/>
        <v>BLANK</v>
      </c>
      <c r="M10383" t="str">
        <f>VLOOKUP(Historic_Nashville_City_Cemeter!$G10383,'Q5'!$O$11:$P$14,2)</f>
        <v>&lt;1880</v>
      </c>
    </row>
    <row r="10384" spans="1:13" x14ac:dyDescent="0.25">
      <c r="A10384" s="1">
        <v>1863</v>
      </c>
      <c r="B10384" s="1" t="str">
        <f t="shared" si="826"/>
        <v>1860</v>
      </c>
      <c r="C10384" s="1">
        <f t="shared" si="827"/>
        <v>1860</v>
      </c>
      <c r="D10384" s="1" t="s">
        <v>17</v>
      </c>
      <c r="E10384" s="1" t="s">
        <v>17</v>
      </c>
      <c r="F10384" s="1" t="s">
        <v>18</v>
      </c>
      <c r="H10384" s="1" t="str">
        <f t="shared" si="825"/>
        <v>BLANK</v>
      </c>
      <c r="I10384" s="1" t="str">
        <f t="shared" si="828"/>
        <v>0-18</v>
      </c>
      <c r="K10384" t="str" cm="1">
        <f t="array" ref="K10384">_xlfn.IFS(AND(G10384&gt;=0,G10384&lt;=18),"0-18")</f>
        <v>0-18</v>
      </c>
      <c r="L10384" t="str">
        <f t="shared" si="829"/>
        <v>0-18</v>
      </c>
      <c r="M10384" t="str">
        <f>VLOOKUP(Historic_Nashville_City_Cemeter!$G10384,'Q5'!$O$11:$P$14,2)</f>
        <v>&lt;1880</v>
      </c>
    </row>
    <row r="10385" spans="1:13" x14ac:dyDescent="0.25">
      <c r="A10385" s="1">
        <v>1863</v>
      </c>
      <c r="B10385" s="1" t="str">
        <f t="shared" si="826"/>
        <v>1860</v>
      </c>
      <c r="C10385" s="1">
        <f t="shared" si="827"/>
        <v>1860</v>
      </c>
      <c r="D10385" s="1" t="s">
        <v>46</v>
      </c>
      <c r="E10385" s="1" t="s">
        <v>46</v>
      </c>
      <c r="F10385" s="1" t="s">
        <v>18</v>
      </c>
      <c r="G10385" s="1">
        <v>27</v>
      </c>
      <c r="H10385" s="1">
        <f t="shared" si="825"/>
        <v>27</v>
      </c>
      <c r="I10385" s="1" t="str">
        <f t="shared" si="828"/>
        <v>26-40</v>
      </c>
      <c r="J10385" s="1"/>
      <c r="K10385" t="e" cm="1">
        <f t="array" ref="K10385">_xlfn.IFS(AND(G10385&gt;=0,G10385&lt;=18),"0-18")</f>
        <v>#N/A</v>
      </c>
      <c r="L10385" t="str">
        <f t="shared" si="829"/>
        <v>BLANK</v>
      </c>
      <c r="M10385" t="str">
        <f>VLOOKUP(Historic_Nashville_City_Cemeter!$G10385,'Q5'!$O$11:$P$14,2)</f>
        <v>&lt;1880</v>
      </c>
    </row>
    <row r="10386" spans="1:13" x14ac:dyDescent="0.25">
      <c r="A10386" s="1">
        <v>1863</v>
      </c>
      <c r="B10386" s="1" t="str">
        <f t="shared" si="826"/>
        <v>1860</v>
      </c>
      <c r="C10386" s="1">
        <f t="shared" si="827"/>
        <v>1860</v>
      </c>
      <c r="D10386" s="1" t="s">
        <v>17</v>
      </c>
      <c r="E10386" s="1" t="s">
        <v>17</v>
      </c>
      <c r="F10386" s="1" t="s">
        <v>18</v>
      </c>
      <c r="H10386" s="1" t="str">
        <f t="shared" si="825"/>
        <v>BLANK</v>
      </c>
      <c r="I10386" s="1" t="str">
        <f t="shared" si="828"/>
        <v>0-18</v>
      </c>
      <c r="K10386" t="str" cm="1">
        <f t="array" ref="K10386">_xlfn.IFS(AND(G10386&gt;=0,G10386&lt;=18),"0-18")</f>
        <v>0-18</v>
      </c>
      <c r="L10386" t="str">
        <f t="shared" si="829"/>
        <v>0-18</v>
      </c>
      <c r="M10386" t="str">
        <f>VLOOKUP(Historic_Nashville_City_Cemeter!$G10386,'Q5'!$O$11:$P$14,2)</f>
        <v>&lt;1880</v>
      </c>
    </row>
    <row r="10387" spans="1:13" x14ac:dyDescent="0.25">
      <c r="A10387" s="1">
        <v>1863</v>
      </c>
      <c r="B10387" s="1" t="str">
        <f t="shared" si="826"/>
        <v>1860</v>
      </c>
      <c r="C10387" s="1">
        <f t="shared" si="827"/>
        <v>1860</v>
      </c>
      <c r="D10387" s="1" t="s">
        <v>46</v>
      </c>
      <c r="E10387" s="1" t="s">
        <v>46</v>
      </c>
      <c r="F10387" s="1" t="s">
        <v>325</v>
      </c>
      <c r="G10387" s="1">
        <v>40</v>
      </c>
      <c r="H10387" s="1">
        <f t="shared" si="825"/>
        <v>40</v>
      </c>
      <c r="I10387" s="1" t="str">
        <f t="shared" si="828"/>
        <v>26-40</v>
      </c>
      <c r="J10387" s="1"/>
      <c r="K10387" t="e" cm="1">
        <f t="array" ref="K10387">_xlfn.IFS(AND(G10387&gt;=0,G10387&lt;=18),"0-18")</f>
        <v>#N/A</v>
      </c>
      <c r="L10387" t="str">
        <f t="shared" si="829"/>
        <v>BLANK</v>
      </c>
      <c r="M10387" t="str">
        <f>VLOOKUP(Historic_Nashville_City_Cemeter!$G10387,'Q5'!$O$11:$P$14,2)</f>
        <v>&lt;1880</v>
      </c>
    </row>
    <row r="10388" spans="1:13" x14ac:dyDescent="0.25">
      <c r="A10388" s="1">
        <v>1863</v>
      </c>
      <c r="B10388" s="1" t="str">
        <f t="shared" si="826"/>
        <v>1860</v>
      </c>
      <c r="C10388" s="1">
        <f t="shared" si="827"/>
        <v>1860</v>
      </c>
      <c r="D10388" s="1" t="s">
        <v>17</v>
      </c>
      <c r="E10388" s="1" t="s">
        <v>17</v>
      </c>
      <c r="F10388" s="1" t="s">
        <v>18</v>
      </c>
      <c r="H10388" s="1" t="str">
        <f t="shared" si="825"/>
        <v>BLANK</v>
      </c>
      <c r="I10388" s="1" t="str">
        <f t="shared" si="828"/>
        <v>0-18</v>
      </c>
      <c r="K10388" t="str" cm="1">
        <f t="array" ref="K10388">_xlfn.IFS(AND(G10388&gt;=0,G10388&lt;=18),"0-18")</f>
        <v>0-18</v>
      </c>
      <c r="L10388" t="str">
        <f t="shared" si="829"/>
        <v>0-18</v>
      </c>
      <c r="M10388" t="str">
        <f>VLOOKUP(Historic_Nashville_City_Cemeter!$G10388,'Q5'!$O$11:$P$14,2)</f>
        <v>&lt;1880</v>
      </c>
    </row>
    <row r="10389" spans="1:13" x14ac:dyDescent="0.25">
      <c r="A10389" s="1">
        <v>1863</v>
      </c>
      <c r="B10389" s="1" t="str">
        <f t="shared" si="826"/>
        <v>1860</v>
      </c>
      <c r="C10389" s="1">
        <f t="shared" si="827"/>
        <v>1860</v>
      </c>
      <c r="D10389" s="1" t="s">
        <v>46</v>
      </c>
      <c r="E10389" s="1" t="s">
        <v>46</v>
      </c>
      <c r="F10389" s="1" t="s">
        <v>18</v>
      </c>
      <c r="G10389" s="1">
        <v>44</v>
      </c>
      <c r="H10389" s="1">
        <f t="shared" si="825"/>
        <v>44</v>
      </c>
      <c r="I10389" s="1" t="str">
        <f t="shared" si="828"/>
        <v>41-64</v>
      </c>
      <c r="J10389" s="1"/>
      <c r="K10389" t="e" cm="1">
        <f t="array" ref="K10389">_xlfn.IFS(AND(G10389&gt;=0,G10389&lt;=18),"0-18")</f>
        <v>#N/A</v>
      </c>
      <c r="L10389" t="str">
        <f t="shared" si="829"/>
        <v>BLANK</v>
      </c>
      <c r="M10389" t="str">
        <f>VLOOKUP(Historic_Nashville_City_Cemeter!$G10389,'Q5'!$O$11:$P$14,2)</f>
        <v>&lt;1880</v>
      </c>
    </row>
    <row r="10390" spans="1:13" x14ac:dyDescent="0.25">
      <c r="A10390" s="1">
        <v>1863</v>
      </c>
      <c r="B10390" s="1" t="str">
        <f t="shared" si="826"/>
        <v>1860</v>
      </c>
      <c r="C10390" s="1">
        <f t="shared" si="827"/>
        <v>1860</v>
      </c>
      <c r="D10390" s="1" t="s">
        <v>17</v>
      </c>
      <c r="E10390" s="1" t="s">
        <v>17</v>
      </c>
      <c r="F10390" s="1" t="s">
        <v>18</v>
      </c>
      <c r="G10390" s="1">
        <v>14</v>
      </c>
      <c r="H10390" s="1">
        <f t="shared" si="825"/>
        <v>14</v>
      </c>
      <c r="I10390" s="1" t="str">
        <f t="shared" si="828"/>
        <v>0-18</v>
      </c>
      <c r="J10390" s="1"/>
      <c r="K10390" t="str" cm="1">
        <f t="array" ref="K10390">_xlfn.IFS(AND(G10390&gt;=0,G10390&lt;=18),"0-18")</f>
        <v>0-18</v>
      </c>
      <c r="L10390" t="str">
        <f t="shared" si="829"/>
        <v>0-18</v>
      </c>
      <c r="M10390" t="str">
        <f>VLOOKUP(Historic_Nashville_City_Cemeter!$G10390,'Q5'!$O$11:$P$14,2)</f>
        <v>&lt;1880</v>
      </c>
    </row>
    <row r="10391" spans="1:13" x14ac:dyDescent="0.25">
      <c r="A10391" s="1">
        <v>1863</v>
      </c>
      <c r="B10391" s="1" t="str">
        <f t="shared" si="826"/>
        <v>1860</v>
      </c>
      <c r="C10391" s="1">
        <f t="shared" si="827"/>
        <v>1860</v>
      </c>
      <c r="D10391" s="1" t="s">
        <v>17</v>
      </c>
      <c r="E10391" s="1" t="s">
        <v>17</v>
      </c>
      <c r="F10391" s="1" t="s">
        <v>18</v>
      </c>
      <c r="H10391" s="1" t="str">
        <f t="shared" si="825"/>
        <v>BLANK</v>
      </c>
      <c r="I10391" s="1" t="str">
        <f t="shared" si="828"/>
        <v>0-18</v>
      </c>
      <c r="K10391" t="str" cm="1">
        <f t="array" ref="K10391">_xlfn.IFS(AND(G10391&gt;=0,G10391&lt;=18),"0-18")</f>
        <v>0-18</v>
      </c>
      <c r="L10391" t="str">
        <f t="shared" si="829"/>
        <v>0-18</v>
      </c>
      <c r="M10391" t="str">
        <f>VLOOKUP(Historic_Nashville_City_Cemeter!$G10391,'Q5'!$O$11:$P$14,2)</f>
        <v>&lt;1880</v>
      </c>
    </row>
    <row r="10392" spans="1:13" x14ac:dyDescent="0.25">
      <c r="A10392" s="1">
        <v>1863</v>
      </c>
      <c r="B10392" s="1" t="str">
        <f t="shared" si="826"/>
        <v>1860</v>
      </c>
      <c r="C10392" s="1">
        <f t="shared" si="827"/>
        <v>1860</v>
      </c>
      <c r="D10392" s="1" t="s">
        <v>46</v>
      </c>
      <c r="E10392" s="1" t="s">
        <v>46</v>
      </c>
      <c r="F10392" s="1" t="s">
        <v>18</v>
      </c>
      <c r="H10392" s="1" t="str">
        <f t="shared" si="825"/>
        <v>BLANK</v>
      </c>
      <c r="I10392" s="1" t="str">
        <f t="shared" si="828"/>
        <v>0-18</v>
      </c>
      <c r="K10392" t="str" cm="1">
        <f t="array" ref="K10392">_xlfn.IFS(AND(G10392&gt;=0,G10392&lt;=18),"0-18")</f>
        <v>0-18</v>
      </c>
      <c r="L10392" t="str">
        <f t="shared" si="829"/>
        <v>BLANK</v>
      </c>
      <c r="M10392" t="str">
        <f>VLOOKUP(Historic_Nashville_City_Cemeter!$G10392,'Q5'!$O$11:$P$14,2)</f>
        <v>&lt;1880</v>
      </c>
    </row>
    <row r="10393" spans="1:13" x14ac:dyDescent="0.25">
      <c r="A10393" s="1">
        <v>1863</v>
      </c>
      <c r="B10393" s="1" t="str">
        <f t="shared" si="826"/>
        <v>1860</v>
      </c>
      <c r="C10393" s="1">
        <f t="shared" si="827"/>
        <v>1860</v>
      </c>
      <c r="D10393" s="1" t="s">
        <v>46</v>
      </c>
      <c r="E10393" s="1" t="s">
        <v>46</v>
      </c>
      <c r="F10393" s="1" t="s">
        <v>18</v>
      </c>
      <c r="G10393" s="1">
        <v>48</v>
      </c>
      <c r="H10393" s="1">
        <f t="shared" si="825"/>
        <v>48</v>
      </c>
      <c r="I10393" s="1" t="str">
        <f t="shared" si="828"/>
        <v>41-64</v>
      </c>
      <c r="J10393" s="1"/>
      <c r="K10393" t="e" cm="1">
        <f t="array" ref="K10393">_xlfn.IFS(AND(G10393&gt;=0,G10393&lt;=18),"0-18")</f>
        <v>#N/A</v>
      </c>
      <c r="L10393" t="str">
        <f t="shared" si="829"/>
        <v>BLANK</v>
      </c>
      <c r="M10393" t="str">
        <f>VLOOKUP(Historic_Nashville_City_Cemeter!$G10393,'Q5'!$O$11:$P$14,2)</f>
        <v>&lt;1880</v>
      </c>
    </row>
    <row r="10394" spans="1:13" x14ac:dyDescent="0.25">
      <c r="A10394" s="1">
        <v>1863</v>
      </c>
      <c r="B10394" s="1" t="str">
        <f t="shared" si="826"/>
        <v>1860</v>
      </c>
      <c r="C10394" s="1">
        <f t="shared" si="827"/>
        <v>1860</v>
      </c>
      <c r="D10394" s="1" t="s">
        <v>46</v>
      </c>
      <c r="E10394" s="1" t="s">
        <v>46</v>
      </c>
      <c r="F10394" s="1" t="s">
        <v>18</v>
      </c>
      <c r="G10394" s="1">
        <v>24</v>
      </c>
      <c r="H10394" s="1">
        <f t="shared" si="825"/>
        <v>24</v>
      </c>
      <c r="I10394" s="1" t="str">
        <f t="shared" si="828"/>
        <v>19-25</v>
      </c>
      <c r="J10394" s="1"/>
      <c r="K10394" t="e" cm="1">
        <f t="array" ref="K10394">_xlfn.IFS(AND(G10394&gt;=0,G10394&lt;=18),"0-18")</f>
        <v>#N/A</v>
      </c>
      <c r="L10394" t="str">
        <f t="shared" si="829"/>
        <v>19-25</v>
      </c>
      <c r="M10394" t="str">
        <f>VLOOKUP(Historic_Nashville_City_Cemeter!$G10394,'Q5'!$O$11:$P$14,2)</f>
        <v>&lt;1880</v>
      </c>
    </row>
    <row r="10395" spans="1:13" x14ac:dyDescent="0.25">
      <c r="A10395" s="1">
        <v>1863</v>
      </c>
      <c r="B10395" s="1" t="str">
        <f t="shared" si="826"/>
        <v>1860</v>
      </c>
      <c r="C10395" s="1">
        <f t="shared" si="827"/>
        <v>1860</v>
      </c>
      <c r="D10395" s="1" t="s">
        <v>46</v>
      </c>
      <c r="E10395" s="1" t="s">
        <v>46</v>
      </c>
      <c r="F10395" s="1" t="s">
        <v>18</v>
      </c>
      <c r="H10395" s="1" t="str">
        <f t="shared" si="825"/>
        <v>BLANK</v>
      </c>
      <c r="I10395" s="1" t="str">
        <f t="shared" si="828"/>
        <v>0-18</v>
      </c>
      <c r="K10395" t="str" cm="1">
        <f t="array" ref="K10395">_xlfn.IFS(AND(G10395&gt;=0,G10395&lt;=18),"0-18")</f>
        <v>0-18</v>
      </c>
      <c r="L10395" t="str">
        <f t="shared" si="829"/>
        <v>0-18</v>
      </c>
      <c r="M10395" t="str">
        <f>VLOOKUP(Historic_Nashville_City_Cemeter!$G10395,'Q5'!$O$11:$P$14,2)</f>
        <v>&lt;1880</v>
      </c>
    </row>
    <row r="10396" spans="1:13" x14ac:dyDescent="0.25">
      <c r="A10396" s="1">
        <v>1863</v>
      </c>
      <c r="B10396" s="1" t="str">
        <f t="shared" si="826"/>
        <v>1860</v>
      </c>
      <c r="C10396" s="1">
        <f t="shared" si="827"/>
        <v>1860</v>
      </c>
      <c r="D10396" s="1" t="s">
        <v>46</v>
      </c>
      <c r="E10396" s="1" t="s">
        <v>46</v>
      </c>
      <c r="F10396" s="1" t="s">
        <v>325</v>
      </c>
      <c r="G10396" s="1">
        <v>64</v>
      </c>
      <c r="H10396" s="1">
        <f t="shared" si="825"/>
        <v>64</v>
      </c>
      <c r="I10396" s="1" t="str">
        <f t="shared" si="828"/>
        <v>41-64</v>
      </c>
      <c r="J10396" s="1"/>
      <c r="K10396" t="e" cm="1">
        <f t="array" ref="K10396">_xlfn.IFS(AND(G10396&gt;=0,G10396&lt;=18),"0-18")</f>
        <v>#N/A</v>
      </c>
      <c r="L10396" t="str">
        <f t="shared" si="829"/>
        <v>BLANK</v>
      </c>
      <c r="M10396" t="str">
        <f>VLOOKUP(Historic_Nashville_City_Cemeter!$G10396,'Q5'!$O$11:$P$14,2)</f>
        <v>&lt;1880</v>
      </c>
    </row>
    <row r="10397" spans="1:13" x14ac:dyDescent="0.25">
      <c r="A10397" s="1">
        <v>1863</v>
      </c>
      <c r="B10397" s="1" t="str">
        <f t="shared" si="826"/>
        <v>1860</v>
      </c>
      <c r="C10397" s="1">
        <f t="shared" si="827"/>
        <v>1860</v>
      </c>
      <c r="D10397" s="1" t="s">
        <v>46</v>
      </c>
      <c r="E10397" s="1" t="s">
        <v>46</v>
      </c>
      <c r="F10397" s="1" t="s">
        <v>325</v>
      </c>
      <c r="G10397" s="1">
        <v>68</v>
      </c>
      <c r="H10397" s="1">
        <f t="shared" si="825"/>
        <v>68</v>
      </c>
      <c r="I10397" s="1" t="str">
        <f t="shared" si="828"/>
        <v>65+</v>
      </c>
      <c r="J10397" s="1"/>
      <c r="K10397" t="e" cm="1">
        <f t="array" ref="K10397">_xlfn.IFS(AND(G10397&gt;=0,G10397&lt;=18),"0-18")</f>
        <v>#N/A</v>
      </c>
      <c r="L10397" t="str">
        <f t="shared" si="829"/>
        <v>65+</v>
      </c>
      <c r="M10397" t="str">
        <f>VLOOKUP(Historic_Nashville_City_Cemeter!$G10397,'Q5'!$O$11:$P$14,2)</f>
        <v>&lt;1880</v>
      </c>
    </row>
    <row r="10398" spans="1:13" x14ac:dyDescent="0.25">
      <c r="A10398" s="1">
        <v>1863</v>
      </c>
      <c r="B10398" s="1" t="str">
        <f t="shared" si="826"/>
        <v>1860</v>
      </c>
      <c r="C10398" s="1">
        <f t="shared" si="827"/>
        <v>1860</v>
      </c>
      <c r="D10398" s="1" t="s">
        <v>46</v>
      </c>
      <c r="E10398" s="1" t="s">
        <v>46</v>
      </c>
      <c r="F10398" s="1" t="s">
        <v>325</v>
      </c>
      <c r="H10398" s="1" t="str">
        <f t="shared" ref="H10398:H10461" si="830">IF(G10398="","BLANK",G10398)</f>
        <v>BLANK</v>
      </c>
      <c r="I10398" s="1" t="str">
        <f t="shared" si="828"/>
        <v>0-18</v>
      </c>
      <c r="K10398" t="str" cm="1">
        <f t="array" ref="K10398">_xlfn.IFS(AND(G10398&gt;=0,G10398&lt;=18),"0-18")</f>
        <v>0-18</v>
      </c>
      <c r="L10398" t="str">
        <f t="shared" si="829"/>
        <v>0-18</v>
      </c>
      <c r="M10398" t="str">
        <f>VLOOKUP(Historic_Nashville_City_Cemeter!$G10398,'Q5'!$O$11:$P$14,2)</f>
        <v>&lt;1880</v>
      </c>
    </row>
    <row r="10399" spans="1:13" x14ac:dyDescent="0.25">
      <c r="A10399" s="1">
        <v>1863</v>
      </c>
      <c r="B10399" s="1" t="str">
        <f t="shared" si="826"/>
        <v>1860</v>
      </c>
      <c r="C10399" s="1">
        <f t="shared" si="827"/>
        <v>1860</v>
      </c>
      <c r="D10399" s="1" t="s">
        <v>46</v>
      </c>
      <c r="E10399" s="1" t="s">
        <v>46</v>
      </c>
      <c r="F10399" s="1" t="s">
        <v>18</v>
      </c>
      <c r="H10399" s="1" t="str">
        <f t="shared" si="830"/>
        <v>BLANK</v>
      </c>
      <c r="I10399" s="1" t="str">
        <f t="shared" si="828"/>
        <v>0-18</v>
      </c>
      <c r="K10399" t="str" cm="1">
        <f t="array" ref="K10399">_xlfn.IFS(AND(G10399&gt;=0,G10399&lt;=18),"0-18")</f>
        <v>0-18</v>
      </c>
      <c r="L10399" t="str">
        <f t="shared" si="829"/>
        <v>BLANK</v>
      </c>
      <c r="M10399" t="str">
        <f>VLOOKUP(Historic_Nashville_City_Cemeter!$G10399,'Q5'!$O$11:$P$14,2)</f>
        <v>&lt;1880</v>
      </c>
    </row>
    <row r="10400" spans="1:13" x14ac:dyDescent="0.25">
      <c r="A10400" s="1">
        <v>1863</v>
      </c>
      <c r="B10400" s="1" t="str">
        <f t="shared" si="826"/>
        <v>1860</v>
      </c>
      <c r="C10400" s="1">
        <f t="shared" si="827"/>
        <v>1860</v>
      </c>
      <c r="D10400" s="1" t="s">
        <v>46</v>
      </c>
      <c r="E10400" s="1" t="s">
        <v>46</v>
      </c>
      <c r="F10400" s="1" t="s">
        <v>18</v>
      </c>
      <c r="G10400" s="1">
        <v>84</v>
      </c>
      <c r="H10400" s="1">
        <f t="shared" si="830"/>
        <v>84</v>
      </c>
      <c r="I10400" s="1" t="str">
        <f t="shared" si="828"/>
        <v>65+</v>
      </c>
      <c r="J10400" s="1"/>
      <c r="K10400" t="e" cm="1">
        <f t="array" ref="K10400">_xlfn.IFS(AND(G10400&gt;=0,G10400&lt;=18),"0-18")</f>
        <v>#N/A</v>
      </c>
      <c r="L10400" t="str">
        <f t="shared" si="829"/>
        <v>BLANK</v>
      </c>
      <c r="M10400" t="str">
        <f>VLOOKUP(Historic_Nashville_City_Cemeter!$G10400,'Q5'!$O$11:$P$14,2)</f>
        <v>&lt;1880</v>
      </c>
    </row>
    <row r="10401" spans="1:13" x14ac:dyDescent="0.25">
      <c r="A10401" s="1">
        <v>1863</v>
      </c>
      <c r="B10401" s="1" t="str">
        <f t="shared" si="826"/>
        <v>1860</v>
      </c>
      <c r="C10401" s="1">
        <f t="shared" si="827"/>
        <v>1860</v>
      </c>
      <c r="D10401" s="1" t="s">
        <v>17</v>
      </c>
      <c r="E10401" s="1" t="s">
        <v>17</v>
      </c>
      <c r="F10401" s="1" t="s">
        <v>18</v>
      </c>
      <c r="G10401" s="1">
        <v>7</v>
      </c>
      <c r="H10401" s="1">
        <f t="shared" si="830"/>
        <v>7</v>
      </c>
      <c r="I10401" s="1" t="str">
        <f t="shared" si="828"/>
        <v>0-18</v>
      </c>
      <c r="J10401" s="1"/>
      <c r="K10401" t="str" cm="1">
        <f t="array" ref="K10401">_xlfn.IFS(AND(G10401&gt;=0,G10401&lt;=18),"0-18")</f>
        <v>0-18</v>
      </c>
      <c r="L10401" t="str">
        <f t="shared" si="829"/>
        <v>0-18</v>
      </c>
      <c r="M10401" t="str">
        <f>VLOOKUP(Historic_Nashville_City_Cemeter!$G10401,'Q5'!$O$11:$P$14,2)</f>
        <v>&lt;1880</v>
      </c>
    </row>
    <row r="10402" spans="1:13" x14ac:dyDescent="0.25">
      <c r="A10402" s="1">
        <v>1863</v>
      </c>
      <c r="B10402" s="1" t="str">
        <f t="shared" si="826"/>
        <v>1860</v>
      </c>
      <c r="C10402" s="1">
        <f t="shared" si="827"/>
        <v>1860</v>
      </c>
      <c r="D10402" s="1" t="s">
        <v>46</v>
      </c>
      <c r="E10402" s="1" t="s">
        <v>46</v>
      </c>
      <c r="F10402" s="1" t="s">
        <v>325</v>
      </c>
      <c r="H10402" s="1" t="str">
        <f t="shared" si="830"/>
        <v>BLANK</v>
      </c>
      <c r="I10402" s="1" t="str">
        <f t="shared" si="828"/>
        <v>0-18</v>
      </c>
      <c r="K10402" t="str" cm="1">
        <f t="array" ref="K10402">_xlfn.IFS(AND(G10402&gt;=0,G10402&lt;=18),"0-18")</f>
        <v>0-18</v>
      </c>
      <c r="L10402" t="str">
        <f t="shared" si="829"/>
        <v>0-18</v>
      </c>
      <c r="M10402" t="str">
        <f>VLOOKUP(Historic_Nashville_City_Cemeter!$G10402,'Q5'!$O$11:$P$14,2)</f>
        <v>&lt;1880</v>
      </c>
    </row>
    <row r="10403" spans="1:13" x14ac:dyDescent="0.25">
      <c r="A10403" s="1">
        <v>1863</v>
      </c>
      <c r="B10403" s="1" t="str">
        <f t="shared" si="826"/>
        <v>1860</v>
      </c>
      <c r="C10403" s="1">
        <f t="shared" si="827"/>
        <v>1860</v>
      </c>
      <c r="D10403" s="1" t="s">
        <v>46</v>
      </c>
      <c r="E10403" s="1" t="s">
        <v>46</v>
      </c>
      <c r="F10403" s="1" t="s">
        <v>325</v>
      </c>
      <c r="H10403" s="1" t="str">
        <f t="shared" si="830"/>
        <v>BLANK</v>
      </c>
      <c r="I10403" s="1" t="str">
        <f t="shared" si="828"/>
        <v>0-18</v>
      </c>
      <c r="K10403" t="str" cm="1">
        <f t="array" ref="K10403">_xlfn.IFS(AND(G10403&gt;=0,G10403&lt;=18),"0-18")</f>
        <v>0-18</v>
      </c>
      <c r="L10403" t="str">
        <f t="shared" si="829"/>
        <v>BLANK</v>
      </c>
      <c r="M10403" t="str">
        <f>VLOOKUP(Historic_Nashville_City_Cemeter!$G10403,'Q5'!$O$11:$P$14,2)</f>
        <v>&lt;1880</v>
      </c>
    </row>
    <row r="10404" spans="1:13" x14ac:dyDescent="0.25">
      <c r="A10404" s="1">
        <v>1863</v>
      </c>
      <c r="B10404" s="1" t="str">
        <f t="shared" si="826"/>
        <v>1860</v>
      </c>
      <c r="C10404" s="1">
        <f t="shared" si="827"/>
        <v>1860</v>
      </c>
      <c r="D10404" s="1" t="s">
        <v>46</v>
      </c>
      <c r="E10404" s="1" t="s">
        <v>46</v>
      </c>
      <c r="F10404" s="1" t="s">
        <v>18</v>
      </c>
      <c r="H10404" s="1" t="str">
        <f t="shared" si="830"/>
        <v>BLANK</v>
      </c>
      <c r="I10404" s="1" t="str">
        <f t="shared" si="828"/>
        <v>0-18</v>
      </c>
      <c r="K10404" t="str" cm="1">
        <f t="array" ref="K10404">_xlfn.IFS(AND(G10404&gt;=0,G10404&lt;=18),"0-18")</f>
        <v>0-18</v>
      </c>
      <c r="L10404" t="str">
        <f t="shared" si="829"/>
        <v>BLANK</v>
      </c>
      <c r="M10404" t="str">
        <f>VLOOKUP(Historic_Nashville_City_Cemeter!$G10404,'Q5'!$O$11:$P$14,2)</f>
        <v>&lt;1880</v>
      </c>
    </row>
    <row r="10405" spans="1:13" x14ac:dyDescent="0.25">
      <c r="A10405" s="1">
        <v>1863</v>
      </c>
      <c r="B10405" s="1" t="str">
        <f t="shared" si="826"/>
        <v>1860</v>
      </c>
      <c r="C10405" s="1">
        <f t="shared" si="827"/>
        <v>1860</v>
      </c>
      <c r="D10405" s="1" t="s">
        <v>46</v>
      </c>
      <c r="E10405" s="1" t="s">
        <v>46</v>
      </c>
      <c r="F10405" s="1" t="s">
        <v>325</v>
      </c>
      <c r="H10405" s="1" t="str">
        <f t="shared" si="830"/>
        <v>BLANK</v>
      </c>
      <c r="I10405" s="1" t="str">
        <f t="shared" si="828"/>
        <v>0-18</v>
      </c>
      <c r="K10405" t="str" cm="1">
        <f t="array" ref="K10405">_xlfn.IFS(AND(G10405&gt;=0,G10405&lt;=18),"0-18")</f>
        <v>0-18</v>
      </c>
      <c r="L10405" t="str">
        <f t="shared" si="829"/>
        <v>BLANK</v>
      </c>
      <c r="M10405" t="str">
        <f>VLOOKUP(Historic_Nashville_City_Cemeter!$G10405,'Q5'!$O$11:$P$14,2)</f>
        <v>&lt;1880</v>
      </c>
    </row>
    <row r="10406" spans="1:13" x14ac:dyDescent="0.25">
      <c r="A10406" s="1">
        <v>1863</v>
      </c>
      <c r="B10406" s="1" t="str">
        <f t="shared" si="826"/>
        <v>1860</v>
      </c>
      <c r="C10406" s="1">
        <f t="shared" si="827"/>
        <v>1860</v>
      </c>
      <c r="D10406" s="1" t="s">
        <v>46</v>
      </c>
      <c r="E10406" s="1" t="s">
        <v>46</v>
      </c>
      <c r="F10406" s="1" t="s">
        <v>325</v>
      </c>
      <c r="G10406" s="1">
        <v>48</v>
      </c>
      <c r="H10406" s="1">
        <f t="shared" si="830"/>
        <v>48</v>
      </c>
      <c r="I10406" s="1" t="str">
        <f t="shared" si="828"/>
        <v>41-64</v>
      </c>
      <c r="J10406" s="1"/>
      <c r="K10406" t="e" cm="1">
        <f t="array" ref="K10406">_xlfn.IFS(AND(G10406&gt;=0,G10406&lt;=18),"0-18")</f>
        <v>#N/A</v>
      </c>
      <c r="L10406" t="str">
        <f t="shared" si="829"/>
        <v>BLANK</v>
      </c>
      <c r="M10406" t="str">
        <f>VLOOKUP(Historic_Nashville_City_Cemeter!$G10406,'Q5'!$O$11:$P$14,2)</f>
        <v>&lt;1880</v>
      </c>
    </row>
    <row r="10407" spans="1:13" x14ac:dyDescent="0.25">
      <c r="A10407" s="1">
        <v>1863</v>
      </c>
      <c r="B10407" s="1" t="str">
        <f t="shared" si="826"/>
        <v>1860</v>
      </c>
      <c r="C10407" s="1">
        <f t="shared" si="827"/>
        <v>1860</v>
      </c>
      <c r="D10407" s="1" t="s">
        <v>46</v>
      </c>
      <c r="E10407" s="1" t="s">
        <v>46</v>
      </c>
      <c r="F10407" s="1" t="s">
        <v>18</v>
      </c>
      <c r="G10407" s="1">
        <v>23</v>
      </c>
      <c r="H10407" s="1">
        <f t="shared" si="830"/>
        <v>23</v>
      </c>
      <c r="I10407" s="1" t="str">
        <f t="shared" si="828"/>
        <v>19-25</v>
      </c>
      <c r="J10407" s="1"/>
      <c r="K10407" t="e" cm="1">
        <f t="array" ref="K10407">_xlfn.IFS(AND(G10407&gt;=0,G10407&lt;=18),"0-18")</f>
        <v>#N/A</v>
      </c>
      <c r="L10407" t="str">
        <f t="shared" si="829"/>
        <v>19-25</v>
      </c>
      <c r="M10407" t="str">
        <f>VLOOKUP(Historic_Nashville_City_Cemeter!$G10407,'Q5'!$O$11:$P$14,2)</f>
        <v>&lt;1880</v>
      </c>
    </row>
    <row r="10408" spans="1:13" x14ac:dyDescent="0.25">
      <c r="A10408" s="1">
        <v>1863</v>
      </c>
      <c r="B10408" s="1" t="str">
        <f t="shared" si="826"/>
        <v>1860</v>
      </c>
      <c r="C10408" s="1">
        <f t="shared" si="827"/>
        <v>1860</v>
      </c>
      <c r="D10408" s="1" t="s">
        <v>46</v>
      </c>
      <c r="E10408" s="1" t="s">
        <v>46</v>
      </c>
      <c r="F10408" s="1" t="s">
        <v>325</v>
      </c>
      <c r="G10408" s="1">
        <v>73</v>
      </c>
      <c r="H10408" s="1">
        <f t="shared" si="830"/>
        <v>73</v>
      </c>
      <c r="I10408" s="1" t="str">
        <f t="shared" si="828"/>
        <v>65+</v>
      </c>
      <c r="J10408" s="1"/>
      <c r="K10408" t="e" cm="1">
        <f t="array" ref="K10408">_xlfn.IFS(AND(G10408&gt;=0,G10408&lt;=18),"0-18")</f>
        <v>#N/A</v>
      </c>
      <c r="L10408" t="str">
        <f t="shared" si="829"/>
        <v>65+</v>
      </c>
      <c r="M10408" t="str">
        <f>VLOOKUP(Historic_Nashville_City_Cemeter!$G10408,'Q5'!$O$11:$P$14,2)</f>
        <v>&lt;1880</v>
      </c>
    </row>
    <row r="10409" spans="1:13" x14ac:dyDescent="0.25">
      <c r="A10409" s="1">
        <v>1863</v>
      </c>
      <c r="B10409" s="1" t="str">
        <f t="shared" si="826"/>
        <v>1860</v>
      </c>
      <c r="C10409" s="1">
        <f t="shared" si="827"/>
        <v>1860</v>
      </c>
      <c r="D10409" s="1" t="s">
        <v>46</v>
      </c>
      <c r="E10409" s="1" t="s">
        <v>46</v>
      </c>
      <c r="F10409" s="1" t="s">
        <v>325</v>
      </c>
      <c r="G10409" s="1">
        <v>68</v>
      </c>
      <c r="H10409" s="1">
        <f t="shared" si="830"/>
        <v>68</v>
      </c>
      <c r="I10409" s="1" t="str">
        <f t="shared" si="828"/>
        <v>65+</v>
      </c>
      <c r="J10409" s="1"/>
      <c r="K10409" t="e" cm="1">
        <f t="array" ref="K10409">_xlfn.IFS(AND(G10409&gt;=0,G10409&lt;=18),"0-18")</f>
        <v>#N/A</v>
      </c>
      <c r="L10409" t="str">
        <f t="shared" si="829"/>
        <v>65+</v>
      </c>
      <c r="M10409" t="str">
        <f>VLOOKUP(Historic_Nashville_City_Cemeter!$G10409,'Q5'!$O$11:$P$14,2)</f>
        <v>&lt;1880</v>
      </c>
    </row>
    <row r="10410" spans="1:13" x14ac:dyDescent="0.25">
      <c r="A10410" s="1">
        <v>1863</v>
      </c>
      <c r="B10410" s="1" t="str">
        <f t="shared" si="826"/>
        <v>1860</v>
      </c>
      <c r="C10410" s="1">
        <f t="shared" si="827"/>
        <v>1860</v>
      </c>
      <c r="D10410" s="1" t="s">
        <v>17</v>
      </c>
      <c r="E10410" s="1" t="s">
        <v>17</v>
      </c>
      <c r="F10410" s="1" t="s">
        <v>325</v>
      </c>
      <c r="G10410" s="1">
        <v>22</v>
      </c>
      <c r="H10410" s="1">
        <f t="shared" si="830"/>
        <v>22</v>
      </c>
      <c r="I10410" s="1" t="str">
        <f t="shared" si="828"/>
        <v>19-25</v>
      </c>
      <c r="J10410" s="1"/>
      <c r="K10410" t="e" cm="1">
        <f t="array" ref="K10410">_xlfn.IFS(AND(G10410&gt;=0,G10410&lt;=18),"0-18")</f>
        <v>#N/A</v>
      </c>
      <c r="L10410" t="str">
        <f t="shared" si="829"/>
        <v>19-25</v>
      </c>
      <c r="M10410" t="str">
        <f>VLOOKUP(Historic_Nashville_City_Cemeter!$G10410,'Q5'!$O$11:$P$14,2)</f>
        <v>&lt;1880</v>
      </c>
    </row>
    <row r="10411" spans="1:13" x14ac:dyDescent="0.25">
      <c r="A10411" s="1">
        <v>1863</v>
      </c>
      <c r="B10411" s="1" t="str">
        <f t="shared" si="826"/>
        <v>1860</v>
      </c>
      <c r="C10411" s="1">
        <f t="shared" si="827"/>
        <v>1860</v>
      </c>
      <c r="D10411" s="1" t="s">
        <v>46</v>
      </c>
      <c r="E10411" s="1" t="s">
        <v>46</v>
      </c>
      <c r="F10411" s="1" t="s">
        <v>325</v>
      </c>
      <c r="G10411" s="1">
        <v>16</v>
      </c>
      <c r="H10411" s="1">
        <f t="shared" si="830"/>
        <v>16</v>
      </c>
      <c r="I10411" s="1" t="str">
        <f t="shared" si="828"/>
        <v>0-18</v>
      </c>
      <c r="J10411" s="1"/>
      <c r="K10411" t="str" cm="1">
        <f t="array" ref="K10411">_xlfn.IFS(AND(G10411&gt;=0,G10411&lt;=18),"0-18")</f>
        <v>0-18</v>
      </c>
      <c r="L10411" t="str">
        <f t="shared" si="829"/>
        <v>0-18</v>
      </c>
      <c r="M10411" t="str">
        <f>VLOOKUP(Historic_Nashville_City_Cemeter!$G10411,'Q5'!$O$11:$P$14,2)</f>
        <v>&lt;1880</v>
      </c>
    </row>
    <row r="10412" spans="1:13" x14ac:dyDescent="0.25">
      <c r="A10412" s="1">
        <v>1863</v>
      </c>
      <c r="B10412" s="1" t="str">
        <f t="shared" si="826"/>
        <v>1860</v>
      </c>
      <c r="C10412" s="1">
        <f t="shared" si="827"/>
        <v>1860</v>
      </c>
      <c r="D10412" s="1" t="s">
        <v>46</v>
      </c>
      <c r="E10412" s="1" t="s">
        <v>46</v>
      </c>
      <c r="F10412" s="1" t="s">
        <v>325</v>
      </c>
      <c r="H10412" s="1" t="str">
        <f t="shared" si="830"/>
        <v>BLANK</v>
      </c>
      <c r="I10412" s="1" t="str">
        <f t="shared" si="828"/>
        <v>0-18</v>
      </c>
      <c r="K10412" t="str" cm="1">
        <f t="array" ref="K10412">_xlfn.IFS(AND(G10412&gt;=0,G10412&lt;=18),"0-18")</f>
        <v>0-18</v>
      </c>
      <c r="L10412" t="str">
        <f t="shared" si="829"/>
        <v>0-18</v>
      </c>
      <c r="M10412" t="str">
        <f>VLOOKUP(Historic_Nashville_City_Cemeter!$G10412,'Q5'!$O$11:$P$14,2)</f>
        <v>&lt;1880</v>
      </c>
    </row>
    <row r="10413" spans="1:13" x14ac:dyDescent="0.25">
      <c r="A10413" s="1">
        <v>1863</v>
      </c>
      <c r="B10413" s="1" t="str">
        <f t="shared" si="826"/>
        <v>1860</v>
      </c>
      <c r="C10413" s="1">
        <f t="shared" si="827"/>
        <v>1860</v>
      </c>
      <c r="D10413" s="1" t="s">
        <v>17</v>
      </c>
      <c r="E10413" s="1" t="s">
        <v>17</v>
      </c>
      <c r="F10413" s="1" t="s">
        <v>18</v>
      </c>
      <c r="H10413" s="1" t="str">
        <f t="shared" si="830"/>
        <v>BLANK</v>
      </c>
      <c r="I10413" s="1" t="str">
        <f t="shared" si="828"/>
        <v>0-18</v>
      </c>
      <c r="K10413" t="str" cm="1">
        <f t="array" ref="K10413">_xlfn.IFS(AND(G10413&gt;=0,G10413&lt;=18),"0-18")</f>
        <v>0-18</v>
      </c>
      <c r="L10413" t="str">
        <f t="shared" si="829"/>
        <v>BLANK</v>
      </c>
      <c r="M10413" t="str">
        <f>VLOOKUP(Historic_Nashville_City_Cemeter!$G10413,'Q5'!$O$11:$P$14,2)</f>
        <v>&lt;1880</v>
      </c>
    </row>
    <row r="10414" spans="1:13" x14ac:dyDescent="0.25">
      <c r="A10414" s="1">
        <v>1863</v>
      </c>
      <c r="B10414" s="1" t="str">
        <f t="shared" si="826"/>
        <v>1860</v>
      </c>
      <c r="C10414" s="1">
        <f t="shared" si="827"/>
        <v>1860</v>
      </c>
      <c r="D10414" s="1" t="s">
        <v>46</v>
      </c>
      <c r="E10414" s="1" t="s">
        <v>46</v>
      </c>
      <c r="F10414" s="1" t="s">
        <v>18</v>
      </c>
      <c r="H10414" s="1" t="str">
        <f t="shared" si="830"/>
        <v>BLANK</v>
      </c>
      <c r="I10414" s="1" t="str">
        <f t="shared" si="828"/>
        <v>0-18</v>
      </c>
      <c r="K10414" t="str" cm="1">
        <f t="array" ref="K10414">_xlfn.IFS(AND(G10414&gt;=0,G10414&lt;=18),"0-18")</f>
        <v>0-18</v>
      </c>
      <c r="L10414" t="str">
        <f t="shared" si="829"/>
        <v>BLANK</v>
      </c>
      <c r="M10414" t="str">
        <f>VLOOKUP(Historic_Nashville_City_Cemeter!$G10414,'Q5'!$O$11:$P$14,2)</f>
        <v>&lt;1880</v>
      </c>
    </row>
    <row r="10415" spans="1:13" x14ac:dyDescent="0.25">
      <c r="A10415" s="1">
        <v>1863</v>
      </c>
      <c r="B10415" s="1" t="str">
        <f t="shared" si="826"/>
        <v>1860</v>
      </c>
      <c r="C10415" s="1">
        <f t="shared" si="827"/>
        <v>1860</v>
      </c>
      <c r="D10415" s="1" t="s">
        <v>17</v>
      </c>
      <c r="E10415" s="1" t="s">
        <v>17</v>
      </c>
      <c r="F10415" s="1" t="s">
        <v>325</v>
      </c>
      <c r="H10415" s="1" t="str">
        <f t="shared" si="830"/>
        <v>BLANK</v>
      </c>
      <c r="I10415" s="1" t="str">
        <f t="shared" si="828"/>
        <v>0-18</v>
      </c>
      <c r="K10415" t="str" cm="1">
        <f t="array" ref="K10415">_xlfn.IFS(AND(G10415&gt;=0,G10415&lt;=18),"0-18")</f>
        <v>0-18</v>
      </c>
      <c r="L10415" t="str">
        <f t="shared" si="829"/>
        <v>BLANK</v>
      </c>
      <c r="M10415" t="str">
        <f>VLOOKUP(Historic_Nashville_City_Cemeter!$G10415,'Q5'!$O$11:$P$14,2)</f>
        <v>&lt;1880</v>
      </c>
    </row>
    <row r="10416" spans="1:13" x14ac:dyDescent="0.25">
      <c r="A10416" s="1">
        <v>1863</v>
      </c>
      <c r="B10416" s="1" t="str">
        <f t="shared" si="826"/>
        <v>1860</v>
      </c>
      <c r="C10416" s="1">
        <f t="shared" si="827"/>
        <v>1860</v>
      </c>
      <c r="D10416" s="1" t="s">
        <v>17</v>
      </c>
      <c r="E10416" s="1" t="s">
        <v>17</v>
      </c>
      <c r="F10416" s="1" t="s">
        <v>18</v>
      </c>
      <c r="G10416" s="1">
        <v>27</v>
      </c>
      <c r="H10416" s="1">
        <f t="shared" si="830"/>
        <v>27</v>
      </c>
      <c r="I10416" s="1" t="str">
        <f t="shared" si="828"/>
        <v>26-40</v>
      </c>
      <c r="J10416" s="1"/>
      <c r="K10416" t="e" cm="1">
        <f t="array" ref="K10416">_xlfn.IFS(AND(G10416&gt;=0,G10416&lt;=18),"0-18")</f>
        <v>#N/A</v>
      </c>
      <c r="L10416" t="str">
        <f t="shared" si="829"/>
        <v>BLANK</v>
      </c>
      <c r="M10416" t="str">
        <f>VLOOKUP(Historic_Nashville_City_Cemeter!$G10416,'Q5'!$O$11:$P$14,2)</f>
        <v>&lt;1880</v>
      </c>
    </row>
    <row r="10417" spans="1:13" x14ac:dyDescent="0.25">
      <c r="A10417" s="1">
        <v>1863</v>
      </c>
      <c r="B10417" s="1" t="str">
        <f t="shared" si="826"/>
        <v>1860</v>
      </c>
      <c r="C10417" s="1">
        <f t="shared" si="827"/>
        <v>1860</v>
      </c>
      <c r="D10417" s="1" t="s">
        <v>17</v>
      </c>
      <c r="E10417" s="1" t="s">
        <v>17</v>
      </c>
      <c r="F10417" s="1" t="s">
        <v>325</v>
      </c>
      <c r="G10417" s="1">
        <v>30</v>
      </c>
      <c r="H10417" s="1">
        <f t="shared" si="830"/>
        <v>30</v>
      </c>
      <c r="I10417" s="1" t="str">
        <f t="shared" si="828"/>
        <v>26-40</v>
      </c>
      <c r="J10417" s="1"/>
      <c r="K10417" t="e" cm="1">
        <f t="array" ref="K10417">_xlfn.IFS(AND(G10417&gt;=0,G10417&lt;=18),"0-18")</f>
        <v>#N/A</v>
      </c>
      <c r="L10417" t="str">
        <f t="shared" si="829"/>
        <v>26-40</v>
      </c>
      <c r="M10417" t="str">
        <f>VLOOKUP(Historic_Nashville_City_Cemeter!$G10417,'Q5'!$O$11:$P$14,2)</f>
        <v>&lt;1880</v>
      </c>
    </row>
    <row r="10418" spans="1:13" x14ac:dyDescent="0.25">
      <c r="A10418" s="1">
        <v>1863</v>
      </c>
      <c r="B10418" s="1" t="str">
        <f t="shared" si="826"/>
        <v>1860</v>
      </c>
      <c r="C10418" s="1">
        <f t="shared" si="827"/>
        <v>1860</v>
      </c>
      <c r="D10418" s="1" t="s">
        <v>17</v>
      </c>
      <c r="E10418" s="1" t="s">
        <v>17</v>
      </c>
      <c r="F10418" s="1" t="s">
        <v>18</v>
      </c>
      <c r="H10418" s="1" t="str">
        <f t="shared" si="830"/>
        <v>BLANK</v>
      </c>
      <c r="I10418" s="1" t="str">
        <f t="shared" si="828"/>
        <v>0-18</v>
      </c>
      <c r="K10418" t="str" cm="1">
        <f t="array" ref="K10418">_xlfn.IFS(AND(G10418&gt;=0,G10418&lt;=18),"0-18")</f>
        <v>0-18</v>
      </c>
      <c r="L10418" t="str">
        <f t="shared" si="829"/>
        <v>0-18</v>
      </c>
      <c r="M10418" t="str">
        <f>VLOOKUP(Historic_Nashville_City_Cemeter!$G10418,'Q5'!$O$11:$P$14,2)</f>
        <v>&lt;1880</v>
      </c>
    </row>
    <row r="10419" spans="1:13" x14ac:dyDescent="0.25">
      <c r="A10419" s="1">
        <v>1863</v>
      </c>
      <c r="B10419" s="1" t="str">
        <f t="shared" si="826"/>
        <v>1860</v>
      </c>
      <c r="C10419" s="1">
        <f t="shared" si="827"/>
        <v>1860</v>
      </c>
      <c r="D10419" s="1" t="s">
        <v>17</v>
      </c>
      <c r="E10419" s="1" t="s">
        <v>17</v>
      </c>
      <c r="F10419" s="1" t="s">
        <v>325</v>
      </c>
      <c r="G10419" s="1">
        <v>65</v>
      </c>
      <c r="H10419" s="1">
        <f t="shared" si="830"/>
        <v>65</v>
      </c>
      <c r="I10419" s="1" t="str">
        <f t="shared" si="828"/>
        <v>65+</v>
      </c>
      <c r="J10419" s="1"/>
      <c r="K10419" t="e" cm="1">
        <f t="array" ref="K10419">_xlfn.IFS(AND(G10419&gt;=0,G10419&lt;=18),"0-18")</f>
        <v>#N/A</v>
      </c>
      <c r="L10419" t="str">
        <f t="shared" si="829"/>
        <v>BLANK</v>
      </c>
      <c r="M10419" t="str">
        <f>VLOOKUP(Historic_Nashville_City_Cemeter!$G10419,'Q5'!$O$11:$P$14,2)</f>
        <v>&lt;1880</v>
      </c>
    </row>
    <row r="10420" spans="1:13" x14ac:dyDescent="0.25">
      <c r="A10420" s="1">
        <v>1863</v>
      </c>
      <c r="B10420" s="1" t="str">
        <f t="shared" si="826"/>
        <v>1860</v>
      </c>
      <c r="C10420" s="1">
        <f t="shared" si="827"/>
        <v>1860</v>
      </c>
      <c r="D10420" s="1" t="s">
        <v>17</v>
      </c>
      <c r="E10420" s="1" t="s">
        <v>17</v>
      </c>
      <c r="F10420" s="1" t="s">
        <v>325</v>
      </c>
      <c r="G10420" s="1">
        <v>30</v>
      </c>
      <c r="H10420" s="1">
        <f t="shared" si="830"/>
        <v>30</v>
      </c>
      <c r="I10420" s="1" t="str">
        <f t="shared" si="828"/>
        <v>26-40</v>
      </c>
      <c r="J10420" s="1"/>
      <c r="K10420" t="e" cm="1">
        <f t="array" ref="K10420">_xlfn.IFS(AND(G10420&gt;=0,G10420&lt;=18),"0-18")</f>
        <v>#N/A</v>
      </c>
      <c r="L10420" t="str">
        <f t="shared" si="829"/>
        <v>26-40</v>
      </c>
      <c r="M10420" t="str">
        <f>VLOOKUP(Historic_Nashville_City_Cemeter!$G10420,'Q5'!$O$11:$P$14,2)</f>
        <v>&lt;1880</v>
      </c>
    </row>
    <row r="10421" spans="1:13" x14ac:dyDescent="0.25">
      <c r="A10421" s="1">
        <v>1863</v>
      </c>
      <c r="B10421" s="1" t="str">
        <f t="shared" si="826"/>
        <v>1860</v>
      </c>
      <c r="C10421" s="1">
        <f t="shared" si="827"/>
        <v>1860</v>
      </c>
      <c r="D10421" s="1" t="s">
        <v>46</v>
      </c>
      <c r="E10421" s="1" t="s">
        <v>46</v>
      </c>
      <c r="F10421" s="1" t="s">
        <v>18</v>
      </c>
      <c r="G10421" s="1">
        <v>70</v>
      </c>
      <c r="H10421" s="1">
        <f t="shared" si="830"/>
        <v>70</v>
      </c>
      <c r="I10421" s="1" t="str">
        <f t="shared" si="828"/>
        <v>65+</v>
      </c>
      <c r="J10421" s="1"/>
      <c r="K10421" t="e" cm="1">
        <f t="array" ref="K10421">_xlfn.IFS(AND(G10421&gt;=0,G10421&lt;=18),"0-18")</f>
        <v>#N/A</v>
      </c>
      <c r="L10421" t="str">
        <f t="shared" si="829"/>
        <v>65+</v>
      </c>
      <c r="M10421" t="str">
        <f>VLOOKUP(Historic_Nashville_City_Cemeter!$G10421,'Q5'!$O$11:$P$14,2)</f>
        <v>&lt;1880</v>
      </c>
    </row>
    <row r="10422" spans="1:13" x14ac:dyDescent="0.25">
      <c r="A10422" s="1">
        <v>1863</v>
      </c>
      <c r="B10422" s="1" t="str">
        <f t="shared" si="826"/>
        <v>1860</v>
      </c>
      <c r="C10422" s="1">
        <f t="shared" si="827"/>
        <v>1860</v>
      </c>
      <c r="D10422" s="1" t="s">
        <v>17</v>
      </c>
      <c r="E10422" s="1" t="s">
        <v>17</v>
      </c>
      <c r="F10422" s="1" t="s">
        <v>325</v>
      </c>
      <c r="G10422" s="1">
        <v>35</v>
      </c>
      <c r="H10422" s="1">
        <f t="shared" si="830"/>
        <v>35</v>
      </c>
      <c r="I10422" s="1" t="str">
        <f t="shared" si="828"/>
        <v>26-40</v>
      </c>
      <c r="J10422" s="1"/>
      <c r="K10422" t="e" cm="1">
        <f t="array" ref="K10422">_xlfn.IFS(AND(G10422&gt;=0,G10422&lt;=18),"0-18")</f>
        <v>#N/A</v>
      </c>
      <c r="L10422" t="str">
        <f t="shared" si="829"/>
        <v>26-40</v>
      </c>
      <c r="M10422" t="str">
        <f>VLOOKUP(Historic_Nashville_City_Cemeter!$G10422,'Q5'!$O$11:$P$14,2)</f>
        <v>&lt;1880</v>
      </c>
    </row>
    <row r="10423" spans="1:13" x14ac:dyDescent="0.25">
      <c r="A10423" s="1">
        <v>1863</v>
      </c>
      <c r="B10423" s="1" t="str">
        <f t="shared" si="826"/>
        <v>1860</v>
      </c>
      <c r="C10423" s="1">
        <f t="shared" si="827"/>
        <v>1860</v>
      </c>
      <c r="D10423" s="1" t="s">
        <v>46</v>
      </c>
      <c r="E10423" s="1" t="s">
        <v>46</v>
      </c>
      <c r="F10423" s="1" t="s">
        <v>325</v>
      </c>
      <c r="H10423" s="1" t="str">
        <f t="shared" si="830"/>
        <v>BLANK</v>
      </c>
      <c r="I10423" s="1" t="str">
        <f t="shared" si="828"/>
        <v>0-18</v>
      </c>
      <c r="K10423" t="str" cm="1">
        <f t="array" ref="K10423">_xlfn.IFS(AND(G10423&gt;=0,G10423&lt;=18),"0-18")</f>
        <v>0-18</v>
      </c>
      <c r="L10423" t="str">
        <f t="shared" si="829"/>
        <v>0-18</v>
      </c>
      <c r="M10423" t="str">
        <f>VLOOKUP(Historic_Nashville_City_Cemeter!$G10423,'Q5'!$O$11:$P$14,2)</f>
        <v>&lt;1880</v>
      </c>
    </row>
    <row r="10424" spans="1:13" x14ac:dyDescent="0.25">
      <c r="A10424" s="1">
        <v>1863</v>
      </c>
      <c r="B10424" s="1" t="str">
        <f t="shared" si="826"/>
        <v>1860</v>
      </c>
      <c r="C10424" s="1">
        <f t="shared" si="827"/>
        <v>1860</v>
      </c>
      <c r="D10424" s="1" t="s">
        <v>17</v>
      </c>
      <c r="E10424" s="1" t="s">
        <v>17</v>
      </c>
      <c r="F10424" s="1" t="s">
        <v>18</v>
      </c>
      <c r="G10424" s="1">
        <v>18</v>
      </c>
      <c r="H10424" s="1">
        <f t="shared" si="830"/>
        <v>18</v>
      </c>
      <c r="I10424" s="1" t="str">
        <f t="shared" si="828"/>
        <v>0-18</v>
      </c>
      <c r="J10424" s="1"/>
      <c r="K10424" t="str" cm="1">
        <f t="array" ref="K10424">_xlfn.IFS(AND(G10424&gt;=0,G10424&lt;=18),"0-18")</f>
        <v>0-18</v>
      </c>
      <c r="L10424" t="str">
        <f t="shared" si="829"/>
        <v>BLANK</v>
      </c>
      <c r="M10424" t="str">
        <f>VLOOKUP(Historic_Nashville_City_Cemeter!$G10424,'Q5'!$O$11:$P$14,2)</f>
        <v>&lt;1880</v>
      </c>
    </row>
    <row r="10425" spans="1:13" x14ac:dyDescent="0.25">
      <c r="A10425" s="1">
        <v>1863</v>
      </c>
      <c r="B10425" s="1" t="str">
        <f t="shared" si="826"/>
        <v>1860</v>
      </c>
      <c r="C10425" s="1">
        <f t="shared" si="827"/>
        <v>1860</v>
      </c>
      <c r="D10425" s="1" t="s">
        <v>46</v>
      </c>
      <c r="E10425" s="1" t="s">
        <v>46</v>
      </c>
      <c r="F10425" s="1" t="s">
        <v>18</v>
      </c>
      <c r="G10425" s="1">
        <v>8</v>
      </c>
      <c r="H10425" s="1">
        <f t="shared" si="830"/>
        <v>8</v>
      </c>
      <c r="I10425" s="1" t="str">
        <f t="shared" si="828"/>
        <v>0-18</v>
      </c>
      <c r="J10425" s="1"/>
      <c r="K10425" t="str" cm="1">
        <f t="array" ref="K10425">_xlfn.IFS(AND(G10425&gt;=0,G10425&lt;=18),"0-18")</f>
        <v>0-18</v>
      </c>
      <c r="L10425" t="str">
        <f t="shared" si="829"/>
        <v>0-18</v>
      </c>
      <c r="M10425" t="str">
        <f>VLOOKUP(Historic_Nashville_City_Cemeter!$G10425,'Q5'!$O$11:$P$14,2)</f>
        <v>&lt;1880</v>
      </c>
    </row>
    <row r="10426" spans="1:13" x14ac:dyDescent="0.25">
      <c r="A10426" s="1">
        <v>1863</v>
      </c>
      <c r="B10426" s="1" t="str">
        <f t="shared" si="826"/>
        <v>1860</v>
      </c>
      <c r="C10426" s="1">
        <f t="shared" si="827"/>
        <v>1860</v>
      </c>
      <c r="D10426" s="1" t="s">
        <v>46</v>
      </c>
      <c r="E10426" s="1" t="s">
        <v>46</v>
      </c>
      <c r="F10426" s="1" t="s">
        <v>18</v>
      </c>
      <c r="H10426" s="1" t="str">
        <f t="shared" si="830"/>
        <v>BLANK</v>
      </c>
      <c r="I10426" s="1" t="str">
        <f t="shared" si="828"/>
        <v>0-18</v>
      </c>
      <c r="K10426" t="str" cm="1">
        <f t="array" ref="K10426">_xlfn.IFS(AND(G10426&gt;=0,G10426&lt;=18),"0-18")</f>
        <v>0-18</v>
      </c>
      <c r="L10426" t="str">
        <f t="shared" si="829"/>
        <v>0-18</v>
      </c>
      <c r="M10426" t="str">
        <f>VLOOKUP(Historic_Nashville_City_Cemeter!$G10426,'Q5'!$O$11:$P$14,2)</f>
        <v>&lt;1880</v>
      </c>
    </row>
    <row r="10427" spans="1:13" x14ac:dyDescent="0.25">
      <c r="A10427" s="1">
        <v>1863</v>
      </c>
      <c r="B10427" s="1" t="str">
        <f t="shared" si="826"/>
        <v>1860</v>
      </c>
      <c r="C10427" s="1">
        <f t="shared" si="827"/>
        <v>1860</v>
      </c>
      <c r="D10427" s="1" t="s">
        <v>46</v>
      </c>
      <c r="E10427" s="1" t="s">
        <v>46</v>
      </c>
      <c r="F10427" s="1" t="s">
        <v>18</v>
      </c>
      <c r="H10427" s="1" t="str">
        <f t="shared" si="830"/>
        <v>BLANK</v>
      </c>
      <c r="I10427" s="1" t="str">
        <f t="shared" si="828"/>
        <v>0-18</v>
      </c>
      <c r="K10427" t="str" cm="1">
        <f t="array" ref="K10427">_xlfn.IFS(AND(G10427&gt;=0,G10427&lt;=18),"0-18")</f>
        <v>0-18</v>
      </c>
      <c r="L10427" t="str">
        <f t="shared" si="829"/>
        <v>BLANK</v>
      </c>
      <c r="M10427" t="str">
        <f>VLOOKUP(Historic_Nashville_City_Cemeter!$G10427,'Q5'!$O$11:$P$14,2)</f>
        <v>&lt;1880</v>
      </c>
    </row>
    <row r="10428" spans="1:13" x14ac:dyDescent="0.25">
      <c r="A10428" s="1">
        <v>1863</v>
      </c>
      <c r="B10428" s="1" t="str">
        <f t="shared" si="826"/>
        <v>1860</v>
      </c>
      <c r="C10428" s="1">
        <f t="shared" si="827"/>
        <v>1860</v>
      </c>
      <c r="D10428" s="1" t="s">
        <v>17</v>
      </c>
      <c r="E10428" s="1" t="s">
        <v>17</v>
      </c>
      <c r="F10428" s="1" t="s">
        <v>325</v>
      </c>
      <c r="G10428" s="1">
        <v>36</v>
      </c>
      <c r="H10428" s="1">
        <f t="shared" si="830"/>
        <v>36</v>
      </c>
      <c r="I10428" s="1" t="str">
        <f t="shared" si="828"/>
        <v>26-40</v>
      </c>
      <c r="J10428" s="1"/>
      <c r="K10428" t="e" cm="1">
        <f t="array" ref="K10428">_xlfn.IFS(AND(G10428&gt;=0,G10428&lt;=18),"0-18")</f>
        <v>#N/A</v>
      </c>
      <c r="L10428" t="str">
        <f t="shared" si="829"/>
        <v>BLANK</v>
      </c>
      <c r="M10428" t="str">
        <f>VLOOKUP(Historic_Nashville_City_Cemeter!$G10428,'Q5'!$O$11:$P$14,2)</f>
        <v>&lt;1880</v>
      </c>
    </row>
    <row r="10429" spans="1:13" x14ac:dyDescent="0.25">
      <c r="A10429" s="1">
        <v>1863</v>
      </c>
      <c r="B10429" s="1" t="str">
        <f t="shared" si="826"/>
        <v>1860</v>
      </c>
      <c r="C10429" s="1">
        <f t="shared" si="827"/>
        <v>1860</v>
      </c>
      <c r="D10429" s="1" t="s">
        <v>17</v>
      </c>
      <c r="E10429" s="1" t="s">
        <v>17</v>
      </c>
      <c r="F10429" s="1" t="s">
        <v>18</v>
      </c>
      <c r="H10429" s="1" t="str">
        <f t="shared" si="830"/>
        <v>BLANK</v>
      </c>
      <c r="I10429" s="1" t="str">
        <f t="shared" si="828"/>
        <v>0-18</v>
      </c>
      <c r="K10429" t="str" cm="1">
        <f t="array" ref="K10429">_xlfn.IFS(AND(G10429&gt;=0,G10429&lt;=18),"0-18")</f>
        <v>0-18</v>
      </c>
      <c r="L10429" t="str">
        <f t="shared" si="829"/>
        <v>0-18</v>
      </c>
      <c r="M10429" t="str">
        <f>VLOOKUP(Historic_Nashville_City_Cemeter!$G10429,'Q5'!$O$11:$P$14,2)</f>
        <v>&lt;1880</v>
      </c>
    </row>
    <row r="10430" spans="1:13" x14ac:dyDescent="0.25">
      <c r="A10430" s="1">
        <v>1863</v>
      </c>
      <c r="B10430" s="1" t="str">
        <f t="shared" si="826"/>
        <v>1860</v>
      </c>
      <c r="C10430" s="1">
        <f t="shared" si="827"/>
        <v>1860</v>
      </c>
      <c r="D10430" s="1" t="s">
        <v>46</v>
      </c>
      <c r="E10430" s="1" t="s">
        <v>46</v>
      </c>
      <c r="F10430" s="1" t="s">
        <v>325</v>
      </c>
      <c r="H10430" s="1" t="str">
        <f t="shared" si="830"/>
        <v>BLANK</v>
      </c>
      <c r="I10430" s="1" t="str">
        <f t="shared" si="828"/>
        <v>0-18</v>
      </c>
      <c r="K10430" t="str" cm="1">
        <f t="array" ref="K10430">_xlfn.IFS(AND(G10430&gt;=0,G10430&lt;=18),"0-18")</f>
        <v>0-18</v>
      </c>
      <c r="L10430" t="str">
        <f t="shared" si="829"/>
        <v>BLANK</v>
      </c>
      <c r="M10430" t="str">
        <f>VLOOKUP(Historic_Nashville_City_Cemeter!$G10430,'Q5'!$O$11:$P$14,2)</f>
        <v>&lt;1880</v>
      </c>
    </row>
    <row r="10431" spans="1:13" x14ac:dyDescent="0.25">
      <c r="A10431" s="1">
        <v>1863</v>
      </c>
      <c r="B10431" s="1" t="str">
        <f t="shared" si="826"/>
        <v>1860</v>
      </c>
      <c r="C10431" s="1">
        <f t="shared" si="827"/>
        <v>1860</v>
      </c>
      <c r="D10431" s="1" t="s">
        <v>46</v>
      </c>
      <c r="E10431" s="1" t="s">
        <v>46</v>
      </c>
      <c r="F10431" s="1" t="s">
        <v>18</v>
      </c>
      <c r="H10431" s="1" t="str">
        <f t="shared" si="830"/>
        <v>BLANK</v>
      </c>
      <c r="I10431" s="1" t="str">
        <f t="shared" si="828"/>
        <v>0-18</v>
      </c>
      <c r="K10431" t="str" cm="1">
        <f t="array" ref="K10431">_xlfn.IFS(AND(G10431&gt;=0,G10431&lt;=18),"0-18")</f>
        <v>0-18</v>
      </c>
      <c r="L10431" t="str">
        <f t="shared" si="829"/>
        <v>BLANK</v>
      </c>
      <c r="M10431" t="str">
        <f>VLOOKUP(Historic_Nashville_City_Cemeter!$G10431,'Q5'!$O$11:$P$14,2)</f>
        <v>&lt;1880</v>
      </c>
    </row>
    <row r="10432" spans="1:13" x14ac:dyDescent="0.25">
      <c r="A10432" s="1">
        <v>1863</v>
      </c>
      <c r="B10432" s="1" t="str">
        <f t="shared" si="826"/>
        <v>1860</v>
      </c>
      <c r="C10432" s="1">
        <f t="shared" si="827"/>
        <v>1860</v>
      </c>
      <c r="D10432" s="1" t="s">
        <v>46</v>
      </c>
      <c r="E10432" s="1" t="s">
        <v>46</v>
      </c>
      <c r="F10432" s="1" t="s">
        <v>18</v>
      </c>
      <c r="G10432" s="1">
        <v>50</v>
      </c>
      <c r="H10432" s="1">
        <f t="shared" si="830"/>
        <v>50</v>
      </c>
      <c r="I10432" s="1" t="str">
        <f t="shared" si="828"/>
        <v>41-64</v>
      </c>
      <c r="J10432" s="1"/>
      <c r="K10432" t="e" cm="1">
        <f t="array" ref="K10432">_xlfn.IFS(AND(G10432&gt;=0,G10432&lt;=18),"0-18")</f>
        <v>#N/A</v>
      </c>
      <c r="L10432" t="str">
        <f t="shared" si="829"/>
        <v>BLANK</v>
      </c>
      <c r="M10432" t="str">
        <f>VLOOKUP(Historic_Nashville_City_Cemeter!$G10432,'Q5'!$O$11:$P$14,2)</f>
        <v>&lt;1880</v>
      </c>
    </row>
    <row r="10433" spans="1:13" x14ac:dyDescent="0.25">
      <c r="A10433" s="1">
        <v>1863</v>
      </c>
      <c r="B10433" s="1" t="str">
        <f t="shared" si="826"/>
        <v>1860</v>
      </c>
      <c r="C10433" s="1">
        <f t="shared" si="827"/>
        <v>1860</v>
      </c>
      <c r="D10433" s="1" t="s">
        <v>17</v>
      </c>
      <c r="E10433" s="1" t="s">
        <v>17</v>
      </c>
      <c r="F10433" s="1" t="s">
        <v>18</v>
      </c>
      <c r="H10433" s="1" t="str">
        <f t="shared" si="830"/>
        <v>BLANK</v>
      </c>
      <c r="I10433" s="1" t="str">
        <f t="shared" si="828"/>
        <v>0-18</v>
      </c>
      <c r="K10433" t="str" cm="1">
        <f t="array" ref="K10433">_xlfn.IFS(AND(G10433&gt;=0,G10433&lt;=18),"0-18")</f>
        <v>0-18</v>
      </c>
      <c r="L10433" t="str">
        <f t="shared" si="829"/>
        <v>0-18</v>
      </c>
      <c r="M10433" t="str">
        <f>VLOOKUP(Historic_Nashville_City_Cemeter!$G10433,'Q5'!$O$11:$P$14,2)</f>
        <v>&lt;1880</v>
      </c>
    </row>
    <row r="10434" spans="1:13" x14ac:dyDescent="0.25">
      <c r="A10434" s="1">
        <v>1863</v>
      </c>
      <c r="B10434" s="1" t="str">
        <f t="shared" si="826"/>
        <v>1860</v>
      </c>
      <c r="C10434" s="1">
        <f t="shared" si="827"/>
        <v>1860</v>
      </c>
      <c r="D10434" s="1" t="s">
        <v>46</v>
      </c>
      <c r="E10434" s="1" t="s">
        <v>46</v>
      </c>
      <c r="F10434" s="1" t="s">
        <v>325</v>
      </c>
      <c r="G10434" s="1">
        <v>76</v>
      </c>
      <c r="H10434" s="1">
        <f t="shared" si="830"/>
        <v>76</v>
      </c>
      <c r="I10434" s="1" t="str">
        <f t="shared" si="828"/>
        <v>65+</v>
      </c>
      <c r="J10434" s="1"/>
      <c r="K10434" t="e" cm="1">
        <f t="array" ref="K10434">_xlfn.IFS(AND(G10434&gt;=0,G10434&lt;=18),"0-18")</f>
        <v>#N/A</v>
      </c>
      <c r="L10434" t="str">
        <f t="shared" si="829"/>
        <v>BLANK</v>
      </c>
      <c r="M10434" t="str">
        <f>VLOOKUP(Historic_Nashville_City_Cemeter!$G10434,'Q5'!$O$11:$P$14,2)</f>
        <v>&lt;1880</v>
      </c>
    </row>
    <row r="10435" spans="1:13" x14ac:dyDescent="0.25">
      <c r="A10435" s="1">
        <v>1863</v>
      </c>
      <c r="B10435" s="1" t="str">
        <f t="shared" ref="B10435:B10498" si="831">LEFT(A10435,3)&amp;"0"</f>
        <v>1860</v>
      </c>
      <c r="C10435" s="1">
        <f t="shared" ref="C10435:C10498" si="832">_xlfn.FLOOR.MATH(A10435, 10)</f>
        <v>1860</v>
      </c>
      <c r="D10435" s="1" t="s">
        <v>17</v>
      </c>
      <c r="E10435" s="1" t="s">
        <v>17</v>
      </c>
      <c r="F10435" s="1" t="s">
        <v>18</v>
      </c>
      <c r="H10435" s="1" t="str">
        <f t="shared" si="830"/>
        <v>BLANK</v>
      </c>
      <c r="I10435" s="1" t="str">
        <f t="shared" ref="I10435:I10498" si="833">VLOOKUP($G10435,$O$3:$P$7,2)</f>
        <v>0-18</v>
      </c>
      <c r="K10435" t="str" cm="1">
        <f t="array" ref="K10435">_xlfn.IFS(AND(G10435&gt;=0,G10435&lt;=18),"0-18")</f>
        <v>0-18</v>
      </c>
      <c r="L10435" t="str">
        <f t="shared" si="829"/>
        <v>0-18</v>
      </c>
      <c r="M10435" t="str">
        <f>VLOOKUP(Historic_Nashville_City_Cemeter!$G10435,'Q5'!$O$11:$P$14,2)</f>
        <v>&lt;1880</v>
      </c>
    </row>
    <row r="10436" spans="1:13" x14ac:dyDescent="0.25">
      <c r="A10436" s="1">
        <v>1863</v>
      </c>
      <c r="B10436" s="1" t="str">
        <f t="shared" si="831"/>
        <v>1860</v>
      </c>
      <c r="C10436" s="1">
        <f t="shared" si="832"/>
        <v>1860</v>
      </c>
      <c r="D10436" s="1" t="s">
        <v>46</v>
      </c>
      <c r="E10436" s="1" t="s">
        <v>46</v>
      </c>
      <c r="F10436" s="1" t="s">
        <v>18</v>
      </c>
      <c r="G10436" s="1">
        <v>66</v>
      </c>
      <c r="H10436" s="1">
        <f t="shared" si="830"/>
        <v>66</v>
      </c>
      <c r="I10436" s="1" t="str">
        <f t="shared" si="833"/>
        <v>65+</v>
      </c>
      <c r="J10436" s="1"/>
      <c r="K10436" t="e" cm="1">
        <f t="array" ref="K10436">_xlfn.IFS(AND(G10436&gt;=0,G10436&lt;=18),"0-18")</f>
        <v>#N/A</v>
      </c>
      <c r="L10436" t="str">
        <f t="shared" ref="L10436:L10499" si="834">IF(H10435="BLANK","BLANK",VLOOKUP($G10436,$O$3:$P$7,2))</f>
        <v>BLANK</v>
      </c>
      <c r="M10436" t="str">
        <f>VLOOKUP(Historic_Nashville_City_Cemeter!$G10436,'Q5'!$O$11:$P$14,2)</f>
        <v>&lt;1880</v>
      </c>
    </row>
    <row r="10437" spans="1:13" x14ac:dyDescent="0.25">
      <c r="A10437" s="1">
        <v>1863</v>
      </c>
      <c r="B10437" s="1" t="str">
        <f t="shared" si="831"/>
        <v>1860</v>
      </c>
      <c r="C10437" s="1">
        <f t="shared" si="832"/>
        <v>1860</v>
      </c>
      <c r="D10437" s="1" t="s">
        <v>17</v>
      </c>
      <c r="E10437" s="1" t="s">
        <v>17</v>
      </c>
      <c r="F10437" s="1" t="s">
        <v>18</v>
      </c>
      <c r="H10437" s="1" t="str">
        <f t="shared" si="830"/>
        <v>BLANK</v>
      </c>
      <c r="I10437" s="1" t="str">
        <f t="shared" si="833"/>
        <v>0-18</v>
      </c>
      <c r="K10437" t="str" cm="1">
        <f t="array" ref="K10437">_xlfn.IFS(AND(G10437&gt;=0,G10437&lt;=18),"0-18")</f>
        <v>0-18</v>
      </c>
      <c r="L10437" t="str">
        <f t="shared" si="834"/>
        <v>0-18</v>
      </c>
      <c r="M10437" t="str">
        <f>VLOOKUP(Historic_Nashville_City_Cemeter!$G10437,'Q5'!$O$11:$P$14,2)</f>
        <v>&lt;1880</v>
      </c>
    </row>
    <row r="10438" spans="1:13" x14ac:dyDescent="0.25">
      <c r="A10438" s="1">
        <v>1863</v>
      </c>
      <c r="B10438" s="1" t="str">
        <f t="shared" si="831"/>
        <v>1860</v>
      </c>
      <c r="C10438" s="1">
        <f t="shared" si="832"/>
        <v>1860</v>
      </c>
      <c r="D10438" s="1" t="s">
        <v>17</v>
      </c>
      <c r="E10438" s="1" t="s">
        <v>17</v>
      </c>
      <c r="F10438" s="1" t="s">
        <v>325</v>
      </c>
      <c r="G10438" s="1">
        <v>75</v>
      </c>
      <c r="H10438" s="1">
        <f t="shared" si="830"/>
        <v>75</v>
      </c>
      <c r="I10438" s="1" t="str">
        <f t="shared" si="833"/>
        <v>65+</v>
      </c>
      <c r="J10438" s="1"/>
      <c r="K10438" t="e" cm="1">
        <f t="array" ref="K10438">_xlfn.IFS(AND(G10438&gt;=0,G10438&lt;=18),"0-18")</f>
        <v>#N/A</v>
      </c>
      <c r="L10438" t="str">
        <f t="shared" si="834"/>
        <v>BLANK</v>
      </c>
      <c r="M10438" t="str">
        <f>VLOOKUP(Historic_Nashville_City_Cemeter!$G10438,'Q5'!$O$11:$P$14,2)</f>
        <v>&lt;1880</v>
      </c>
    </row>
    <row r="10439" spans="1:13" x14ac:dyDescent="0.25">
      <c r="A10439" s="1">
        <v>1863</v>
      </c>
      <c r="B10439" s="1" t="str">
        <f t="shared" si="831"/>
        <v>1860</v>
      </c>
      <c r="C10439" s="1">
        <f t="shared" si="832"/>
        <v>1860</v>
      </c>
      <c r="D10439" s="1" t="s">
        <v>46</v>
      </c>
      <c r="E10439" s="1" t="s">
        <v>46</v>
      </c>
      <c r="F10439" s="1" t="s">
        <v>18</v>
      </c>
      <c r="H10439" s="1" t="str">
        <f t="shared" si="830"/>
        <v>BLANK</v>
      </c>
      <c r="I10439" s="1" t="str">
        <f t="shared" si="833"/>
        <v>0-18</v>
      </c>
      <c r="K10439" t="str" cm="1">
        <f t="array" ref="K10439">_xlfn.IFS(AND(G10439&gt;=0,G10439&lt;=18),"0-18")</f>
        <v>0-18</v>
      </c>
      <c r="L10439" t="str">
        <f t="shared" si="834"/>
        <v>0-18</v>
      </c>
      <c r="M10439" t="str">
        <f>VLOOKUP(Historic_Nashville_City_Cemeter!$G10439,'Q5'!$O$11:$P$14,2)</f>
        <v>&lt;1880</v>
      </c>
    </row>
    <row r="10440" spans="1:13" x14ac:dyDescent="0.25">
      <c r="A10440" s="1">
        <v>1863</v>
      </c>
      <c r="B10440" s="1" t="str">
        <f t="shared" si="831"/>
        <v>1860</v>
      </c>
      <c r="C10440" s="1">
        <f t="shared" si="832"/>
        <v>1860</v>
      </c>
      <c r="D10440" s="1" t="s">
        <v>46</v>
      </c>
      <c r="E10440" s="1" t="s">
        <v>46</v>
      </c>
      <c r="F10440" s="1" t="s">
        <v>18</v>
      </c>
      <c r="H10440" s="1" t="str">
        <f t="shared" si="830"/>
        <v>BLANK</v>
      </c>
      <c r="I10440" s="1" t="str">
        <f t="shared" si="833"/>
        <v>0-18</v>
      </c>
      <c r="K10440" t="str" cm="1">
        <f t="array" ref="K10440">_xlfn.IFS(AND(G10440&gt;=0,G10440&lt;=18),"0-18")</f>
        <v>0-18</v>
      </c>
      <c r="L10440" t="str">
        <f t="shared" si="834"/>
        <v>BLANK</v>
      </c>
      <c r="M10440" t="str">
        <f>VLOOKUP(Historic_Nashville_City_Cemeter!$G10440,'Q5'!$O$11:$P$14,2)</f>
        <v>&lt;1880</v>
      </c>
    </row>
    <row r="10441" spans="1:13" x14ac:dyDescent="0.25">
      <c r="A10441" s="1">
        <v>1863</v>
      </c>
      <c r="B10441" s="1" t="str">
        <f t="shared" si="831"/>
        <v>1860</v>
      </c>
      <c r="C10441" s="1">
        <f t="shared" si="832"/>
        <v>1860</v>
      </c>
      <c r="D10441" s="1" t="s">
        <v>17</v>
      </c>
      <c r="E10441" s="1" t="s">
        <v>17</v>
      </c>
      <c r="F10441" s="1" t="s">
        <v>325</v>
      </c>
      <c r="G10441" s="1">
        <v>12</v>
      </c>
      <c r="H10441" s="1">
        <f t="shared" si="830"/>
        <v>12</v>
      </c>
      <c r="I10441" s="1" t="str">
        <f t="shared" si="833"/>
        <v>0-18</v>
      </c>
      <c r="J10441" s="1"/>
      <c r="K10441" t="str" cm="1">
        <f t="array" ref="K10441">_xlfn.IFS(AND(G10441&gt;=0,G10441&lt;=18),"0-18")</f>
        <v>0-18</v>
      </c>
      <c r="L10441" t="str">
        <f t="shared" si="834"/>
        <v>BLANK</v>
      </c>
      <c r="M10441" t="str">
        <f>VLOOKUP(Historic_Nashville_City_Cemeter!$G10441,'Q5'!$O$11:$P$14,2)</f>
        <v>&lt;1880</v>
      </c>
    </row>
    <row r="10442" spans="1:13" x14ac:dyDescent="0.25">
      <c r="A10442" s="1">
        <v>1863</v>
      </c>
      <c r="B10442" s="1" t="str">
        <f t="shared" si="831"/>
        <v>1860</v>
      </c>
      <c r="C10442" s="1">
        <f t="shared" si="832"/>
        <v>1860</v>
      </c>
      <c r="D10442" s="1" t="s">
        <v>17</v>
      </c>
      <c r="E10442" s="1" t="s">
        <v>17</v>
      </c>
      <c r="F10442" s="1" t="s">
        <v>325</v>
      </c>
      <c r="G10442" s="1">
        <v>8</v>
      </c>
      <c r="H10442" s="1">
        <f t="shared" si="830"/>
        <v>8</v>
      </c>
      <c r="I10442" s="1" t="str">
        <f t="shared" si="833"/>
        <v>0-18</v>
      </c>
      <c r="J10442" s="1"/>
      <c r="K10442" t="str" cm="1">
        <f t="array" ref="K10442">_xlfn.IFS(AND(G10442&gt;=0,G10442&lt;=18),"0-18")</f>
        <v>0-18</v>
      </c>
      <c r="L10442" t="str">
        <f t="shared" si="834"/>
        <v>0-18</v>
      </c>
      <c r="M10442" t="str">
        <f>VLOOKUP(Historic_Nashville_City_Cemeter!$G10442,'Q5'!$O$11:$P$14,2)</f>
        <v>&lt;1880</v>
      </c>
    </row>
    <row r="10443" spans="1:13" x14ac:dyDescent="0.25">
      <c r="A10443" s="1">
        <v>1863</v>
      </c>
      <c r="B10443" s="1" t="str">
        <f t="shared" si="831"/>
        <v>1860</v>
      </c>
      <c r="C10443" s="1">
        <f t="shared" si="832"/>
        <v>1860</v>
      </c>
      <c r="D10443" s="1" t="s">
        <v>17</v>
      </c>
      <c r="E10443" s="1" t="s">
        <v>17</v>
      </c>
      <c r="F10443" s="1" t="s">
        <v>325</v>
      </c>
      <c r="G10443" s="1">
        <v>25</v>
      </c>
      <c r="H10443" s="1">
        <f t="shared" si="830"/>
        <v>25</v>
      </c>
      <c r="I10443" s="1" t="str">
        <f t="shared" si="833"/>
        <v>19-25</v>
      </c>
      <c r="J10443" s="1"/>
      <c r="K10443" t="e" cm="1">
        <f t="array" ref="K10443">_xlfn.IFS(AND(G10443&gt;=0,G10443&lt;=18),"0-18")</f>
        <v>#N/A</v>
      </c>
      <c r="L10443" t="str">
        <f t="shared" si="834"/>
        <v>19-25</v>
      </c>
      <c r="M10443" t="str">
        <f>VLOOKUP(Historic_Nashville_City_Cemeter!$G10443,'Q5'!$O$11:$P$14,2)</f>
        <v>&lt;1880</v>
      </c>
    </row>
    <row r="10444" spans="1:13" x14ac:dyDescent="0.25">
      <c r="A10444" s="1">
        <v>1863</v>
      </c>
      <c r="B10444" s="1" t="str">
        <f t="shared" si="831"/>
        <v>1860</v>
      </c>
      <c r="C10444" s="1">
        <f t="shared" si="832"/>
        <v>1860</v>
      </c>
      <c r="D10444" s="1" t="s">
        <v>46</v>
      </c>
      <c r="E10444" s="1" t="s">
        <v>46</v>
      </c>
      <c r="F10444" s="1" t="s">
        <v>18</v>
      </c>
      <c r="G10444" s="1">
        <v>47</v>
      </c>
      <c r="H10444" s="1">
        <f t="shared" si="830"/>
        <v>47</v>
      </c>
      <c r="I10444" s="1" t="str">
        <f t="shared" si="833"/>
        <v>41-64</v>
      </c>
      <c r="J10444" s="1"/>
      <c r="K10444" t="e" cm="1">
        <f t="array" ref="K10444">_xlfn.IFS(AND(G10444&gt;=0,G10444&lt;=18),"0-18")</f>
        <v>#N/A</v>
      </c>
      <c r="L10444" t="str">
        <f t="shared" si="834"/>
        <v>41-64</v>
      </c>
      <c r="M10444" t="str">
        <f>VLOOKUP(Historic_Nashville_City_Cemeter!$G10444,'Q5'!$O$11:$P$14,2)</f>
        <v>&lt;1880</v>
      </c>
    </row>
    <row r="10445" spans="1:13" x14ac:dyDescent="0.25">
      <c r="A10445" s="1">
        <v>1863</v>
      </c>
      <c r="B10445" s="1" t="str">
        <f t="shared" si="831"/>
        <v>1860</v>
      </c>
      <c r="C10445" s="1">
        <f t="shared" si="832"/>
        <v>1860</v>
      </c>
      <c r="D10445" s="1" t="s">
        <v>46</v>
      </c>
      <c r="E10445" s="1" t="s">
        <v>46</v>
      </c>
      <c r="F10445" s="1" t="s">
        <v>18</v>
      </c>
      <c r="H10445" s="1" t="str">
        <f t="shared" si="830"/>
        <v>BLANK</v>
      </c>
      <c r="I10445" s="1" t="str">
        <f t="shared" si="833"/>
        <v>0-18</v>
      </c>
      <c r="K10445" t="str" cm="1">
        <f t="array" ref="K10445">_xlfn.IFS(AND(G10445&gt;=0,G10445&lt;=18),"0-18")</f>
        <v>0-18</v>
      </c>
      <c r="L10445" t="str">
        <f t="shared" si="834"/>
        <v>0-18</v>
      </c>
      <c r="M10445" t="str">
        <f>VLOOKUP(Historic_Nashville_City_Cemeter!$G10445,'Q5'!$O$11:$P$14,2)</f>
        <v>&lt;1880</v>
      </c>
    </row>
    <row r="10446" spans="1:13" x14ac:dyDescent="0.25">
      <c r="A10446" s="1">
        <v>1863</v>
      </c>
      <c r="B10446" s="1" t="str">
        <f t="shared" si="831"/>
        <v>1860</v>
      </c>
      <c r="C10446" s="1">
        <f t="shared" si="832"/>
        <v>1860</v>
      </c>
      <c r="D10446" s="1" t="s">
        <v>17</v>
      </c>
      <c r="E10446" s="1" t="s">
        <v>17</v>
      </c>
      <c r="F10446" s="1" t="s">
        <v>325</v>
      </c>
      <c r="H10446" s="1" t="str">
        <f t="shared" si="830"/>
        <v>BLANK</v>
      </c>
      <c r="I10446" s="1" t="str">
        <f t="shared" si="833"/>
        <v>0-18</v>
      </c>
      <c r="K10446" t="str" cm="1">
        <f t="array" ref="K10446">_xlfn.IFS(AND(G10446&gt;=0,G10446&lt;=18),"0-18")</f>
        <v>0-18</v>
      </c>
      <c r="L10446" t="str">
        <f t="shared" si="834"/>
        <v>BLANK</v>
      </c>
      <c r="M10446" t="str">
        <f>VLOOKUP(Historic_Nashville_City_Cemeter!$G10446,'Q5'!$O$11:$P$14,2)</f>
        <v>&lt;1880</v>
      </c>
    </row>
    <row r="10447" spans="1:13" x14ac:dyDescent="0.25">
      <c r="A10447" s="1">
        <v>1863</v>
      </c>
      <c r="B10447" s="1" t="str">
        <f t="shared" si="831"/>
        <v>1860</v>
      </c>
      <c r="C10447" s="1">
        <f t="shared" si="832"/>
        <v>1860</v>
      </c>
      <c r="D10447" s="1" t="s">
        <v>46</v>
      </c>
      <c r="E10447" s="1" t="s">
        <v>46</v>
      </c>
      <c r="F10447" s="1" t="s">
        <v>325</v>
      </c>
      <c r="H10447" s="1" t="str">
        <f t="shared" si="830"/>
        <v>BLANK</v>
      </c>
      <c r="I10447" s="1" t="str">
        <f t="shared" si="833"/>
        <v>0-18</v>
      </c>
      <c r="K10447" t="str" cm="1">
        <f t="array" ref="K10447">_xlfn.IFS(AND(G10447&gt;=0,G10447&lt;=18),"0-18")</f>
        <v>0-18</v>
      </c>
      <c r="L10447" t="str">
        <f t="shared" si="834"/>
        <v>BLANK</v>
      </c>
      <c r="M10447" t="str">
        <f>VLOOKUP(Historic_Nashville_City_Cemeter!$G10447,'Q5'!$O$11:$P$14,2)</f>
        <v>&lt;1880</v>
      </c>
    </row>
    <row r="10448" spans="1:13" x14ac:dyDescent="0.25">
      <c r="A10448" s="1">
        <v>1863</v>
      </c>
      <c r="B10448" s="1" t="str">
        <f t="shared" si="831"/>
        <v>1860</v>
      </c>
      <c r="C10448" s="1">
        <f t="shared" si="832"/>
        <v>1860</v>
      </c>
      <c r="D10448" s="1" t="s">
        <v>46</v>
      </c>
      <c r="E10448" s="1" t="s">
        <v>46</v>
      </c>
      <c r="F10448" s="1" t="s">
        <v>325</v>
      </c>
      <c r="H10448" s="1" t="str">
        <f t="shared" si="830"/>
        <v>BLANK</v>
      </c>
      <c r="I10448" s="1" t="str">
        <f t="shared" si="833"/>
        <v>0-18</v>
      </c>
      <c r="K10448" t="str" cm="1">
        <f t="array" ref="K10448">_xlfn.IFS(AND(G10448&gt;=0,G10448&lt;=18),"0-18")</f>
        <v>0-18</v>
      </c>
      <c r="L10448" t="str">
        <f t="shared" si="834"/>
        <v>BLANK</v>
      </c>
      <c r="M10448" t="str">
        <f>VLOOKUP(Historic_Nashville_City_Cemeter!$G10448,'Q5'!$O$11:$P$14,2)</f>
        <v>&lt;1880</v>
      </c>
    </row>
    <row r="10449" spans="1:13" x14ac:dyDescent="0.25">
      <c r="A10449" s="1">
        <v>1863</v>
      </c>
      <c r="B10449" s="1" t="str">
        <f t="shared" si="831"/>
        <v>1860</v>
      </c>
      <c r="C10449" s="1">
        <f t="shared" si="832"/>
        <v>1860</v>
      </c>
      <c r="D10449" s="1" t="s">
        <v>46</v>
      </c>
      <c r="E10449" s="1" t="s">
        <v>46</v>
      </c>
      <c r="F10449" s="1" t="s">
        <v>325</v>
      </c>
      <c r="H10449" s="1" t="str">
        <f t="shared" si="830"/>
        <v>BLANK</v>
      </c>
      <c r="I10449" s="1" t="str">
        <f t="shared" si="833"/>
        <v>0-18</v>
      </c>
      <c r="K10449" t="str" cm="1">
        <f t="array" ref="K10449">_xlfn.IFS(AND(G10449&gt;=0,G10449&lt;=18),"0-18")</f>
        <v>0-18</v>
      </c>
      <c r="L10449" t="str">
        <f t="shared" si="834"/>
        <v>BLANK</v>
      </c>
      <c r="M10449" t="str">
        <f>VLOOKUP(Historic_Nashville_City_Cemeter!$G10449,'Q5'!$O$11:$P$14,2)</f>
        <v>&lt;1880</v>
      </c>
    </row>
    <row r="10450" spans="1:13" x14ac:dyDescent="0.25">
      <c r="A10450" s="1">
        <v>1863</v>
      </c>
      <c r="B10450" s="1" t="str">
        <f t="shared" si="831"/>
        <v>1860</v>
      </c>
      <c r="C10450" s="1">
        <f t="shared" si="832"/>
        <v>1860</v>
      </c>
      <c r="D10450" s="1" t="s">
        <v>46</v>
      </c>
      <c r="E10450" s="1" t="s">
        <v>46</v>
      </c>
      <c r="F10450" s="1" t="s">
        <v>325</v>
      </c>
      <c r="G10450" s="1">
        <v>30</v>
      </c>
      <c r="H10450" s="1">
        <f t="shared" si="830"/>
        <v>30</v>
      </c>
      <c r="I10450" s="1" t="str">
        <f t="shared" si="833"/>
        <v>26-40</v>
      </c>
      <c r="J10450" s="1"/>
      <c r="K10450" t="e" cm="1">
        <f t="array" ref="K10450">_xlfn.IFS(AND(G10450&gt;=0,G10450&lt;=18),"0-18")</f>
        <v>#N/A</v>
      </c>
      <c r="L10450" t="str">
        <f t="shared" si="834"/>
        <v>BLANK</v>
      </c>
      <c r="M10450" t="str">
        <f>VLOOKUP(Historic_Nashville_City_Cemeter!$G10450,'Q5'!$O$11:$P$14,2)</f>
        <v>&lt;1880</v>
      </c>
    </row>
    <row r="10451" spans="1:13" x14ac:dyDescent="0.25">
      <c r="A10451" s="1">
        <v>1863</v>
      </c>
      <c r="B10451" s="1" t="str">
        <f t="shared" si="831"/>
        <v>1860</v>
      </c>
      <c r="C10451" s="1">
        <f t="shared" si="832"/>
        <v>1860</v>
      </c>
      <c r="D10451" s="1" t="s">
        <v>46</v>
      </c>
      <c r="E10451" s="1" t="s">
        <v>46</v>
      </c>
      <c r="F10451" s="1" t="s">
        <v>325</v>
      </c>
      <c r="H10451" s="1" t="str">
        <f t="shared" si="830"/>
        <v>BLANK</v>
      </c>
      <c r="I10451" s="1" t="str">
        <f t="shared" si="833"/>
        <v>0-18</v>
      </c>
      <c r="K10451" t="str" cm="1">
        <f t="array" ref="K10451">_xlfn.IFS(AND(G10451&gt;=0,G10451&lt;=18),"0-18")</f>
        <v>0-18</v>
      </c>
      <c r="L10451" t="str">
        <f t="shared" si="834"/>
        <v>0-18</v>
      </c>
      <c r="M10451" t="str">
        <f>VLOOKUP(Historic_Nashville_City_Cemeter!$G10451,'Q5'!$O$11:$P$14,2)</f>
        <v>&lt;1880</v>
      </c>
    </row>
    <row r="10452" spans="1:13" x14ac:dyDescent="0.25">
      <c r="A10452" s="1">
        <v>1863</v>
      </c>
      <c r="B10452" s="1" t="str">
        <f t="shared" si="831"/>
        <v>1860</v>
      </c>
      <c r="C10452" s="1">
        <f t="shared" si="832"/>
        <v>1860</v>
      </c>
      <c r="D10452" s="1" t="s">
        <v>17</v>
      </c>
      <c r="E10452" s="1" t="s">
        <v>17</v>
      </c>
      <c r="F10452" s="1" t="s">
        <v>325</v>
      </c>
      <c r="H10452" s="1" t="str">
        <f t="shared" si="830"/>
        <v>BLANK</v>
      </c>
      <c r="I10452" s="1" t="str">
        <f t="shared" si="833"/>
        <v>0-18</v>
      </c>
      <c r="K10452" t="str" cm="1">
        <f t="array" ref="K10452">_xlfn.IFS(AND(G10452&gt;=0,G10452&lt;=18),"0-18")</f>
        <v>0-18</v>
      </c>
      <c r="L10452" t="str">
        <f t="shared" si="834"/>
        <v>BLANK</v>
      </c>
      <c r="M10452" t="str">
        <f>VLOOKUP(Historic_Nashville_City_Cemeter!$G10452,'Q5'!$O$11:$P$14,2)</f>
        <v>&lt;1880</v>
      </c>
    </row>
    <row r="10453" spans="1:13" x14ac:dyDescent="0.25">
      <c r="A10453" s="1">
        <v>1863</v>
      </c>
      <c r="B10453" s="1" t="str">
        <f t="shared" si="831"/>
        <v>1860</v>
      </c>
      <c r="C10453" s="1">
        <f t="shared" si="832"/>
        <v>1860</v>
      </c>
      <c r="D10453" s="1" t="s">
        <v>17</v>
      </c>
      <c r="E10453" s="1" t="s">
        <v>17</v>
      </c>
      <c r="F10453" s="1" t="s">
        <v>325</v>
      </c>
      <c r="H10453" s="1" t="str">
        <f t="shared" si="830"/>
        <v>BLANK</v>
      </c>
      <c r="I10453" s="1" t="str">
        <f t="shared" si="833"/>
        <v>0-18</v>
      </c>
      <c r="K10453" t="str" cm="1">
        <f t="array" ref="K10453">_xlfn.IFS(AND(G10453&gt;=0,G10453&lt;=18),"0-18")</f>
        <v>0-18</v>
      </c>
      <c r="L10453" t="str">
        <f t="shared" si="834"/>
        <v>BLANK</v>
      </c>
      <c r="M10453" t="str">
        <f>VLOOKUP(Historic_Nashville_City_Cemeter!$G10453,'Q5'!$O$11:$P$14,2)</f>
        <v>&lt;1880</v>
      </c>
    </row>
    <row r="10454" spans="1:13" x14ac:dyDescent="0.25">
      <c r="A10454" s="1">
        <v>1863</v>
      </c>
      <c r="B10454" s="1" t="str">
        <f t="shared" si="831"/>
        <v>1860</v>
      </c>
      <c r="C10454" s="1">
        <f t="shared" si="832"/>
        <v>1860</v>
      </c>
      <c r="D10454" s="1" t="s">
        <v>17</v>
      </c>
      <c r="E10454" s="1" t="s">
        <v>17</v>
      </c>
      <c r="F10454" s="1" t="s">
        <v>18</v>
      </c>
      <c r="H10454" s="1" t="str">
        <f t="shared" si="830"/>
        <v>BLANK</v>
      </c>
      <c r="I10454" s="1" t="str">
        <f t="shared" si="833"/>
        <v>0-18</v>
      </c>
      <c r="K10454" t="str" cm="1">
        <f t="array" ref="K10454">_xlfn.IFS(AND(G10454&gt;=0,G10454&lt;=18),"0-18")</f>
        <v>0-18</v>
      </c>
      <c r="L10454" t="str">
        <f t="shared" si="834"/>
        <v>BLANK</v>
      </c>
      <c r="M10454" t="str">
        <f>VLOOKUP(Historic_Nashville_City_Cemeter!$G10454,'Q5'!$O$11:$P$14,2)</f>
        <v>&lt;1880</v>
      </c>
    </row>
    <row r="10455" spans="1:13" x14ac:dyDescent="0.25">
      <c r="A10455" s="1">
        <v>1863</v>
      </c>
      <c r="B10455" s="1" t="str">
        <f t="shared" si="831"/>
        <v>1860</v>
      </c>
      <c r="C10455" s="1">
        <f t="shared" si="832"/>
        <v>1860</v>
      </c>
      <c r="D10455" s="1" t="s">
        <v>17</v>
      </c>
      <c r="E10455" s="1" t="s">
        <v>17</v>
      </c>
      <c r="F10455" s="1" t="s">
        <v>18</v>
      </c>
      <c r="G10455" s="1">
        <v>56</v>
      </c>
      <c r="H10455" s="1">
        <f t="shared" si="830"/>
        <v>56</v>
      </c>
      <c r="I10455" s="1" t="str">
        <f t="shared" si="833"/>
        <v>41-64</v>
      </c>
      <c r="J10455" s="1"/>
      <c r="K10455" t="e" cm="1">
        <f t="array" ref="K10455">_xlfn.IFS(AND(G10455&gt;=0,G10455&lt;=18),"0-18")</f>
        <v>#N/A</v>
      </c>
      <c r="L10455" t="str">
        <f t="shared" si="834"/>
        <v>BLANK</v>
      </c>
      <c r="M10455" t="str">
        <f>VLOOKUP(Historic_Nashville_City_Cemeter!$G10455,'Q5'!$O$11:$P$14,2)</f>
        <v>&lt;1880</v>
      </c>
    </row>
    <row r="10456" spans="1:13" x14ac:dyDescent="0.25">
      <c r="A10456" s="1">
        <v>1863</v>
      </c>
      <c r="B10456" s="1" t="str">
        <f t="shared" si="831"/>
        <v>1860</v>
      </c>
      <c r="C10456" s="1">
        <f t="shared" si="832"/>
        <v>1860</v>
      </c>
      <c r="D10456" s="1" t="s">
        <v>46</v>
      </c>
      <c r="E10456" s="1" t="s">
        <v>46</v>
      </c>
      <c r="F10456" s="1" t="s">
        <v>18</v>
      </c>
      <c r="G10456" s="1">
        <v>52</v>
      </c>
      <c r="H10456" s="1">
        <f t="shared" si="830"/>
        <v>52</v>
      </c>
      <c r="I10456" s="1" t="str">
        <f t="shared" si="833"/>
        <v>41-64</v>
      </c>
      <c r="J10456" s="1"/>
      <c r="K10456" t="e" cm="1">
        <f t="array" ref="K10456">_xlfn.IFS(AND(G10456&gt;=0,G10456&lt;=18),"0-18")</f>
        <v>#N/A</v>
      </c>
      <c r="L10456" t="str">
        <f t="shared" si="834"/>
        <v>41-64</v>
      </c>
      <c r="M10456" t="str">
        <f>VLOOKUP(Historic_Nashville_City_Cemeter!$G10456,'Q5'!$O$11:$P$14,2)</f>
        <v>&lt;1880</v>
      </c>
    </row>
    <row r="10457" spans="1:13" x14ac:dyDescent="0.25">
      <c r="A10457" s="1">
        <v>1863</v>
      </c>
      <c r="B10457" s="1" t="str">
        <f t="shared" si="831"/>
        <v>1860</v>
      </c>
      <c r="C10457" s="1">
        <f t="shared" si="832"/>
        <v>1860</v>
      </c>
      <c r="D10457" s="1" t="s">
        <v>17</v>
      </c>
      <c r="E10457" s="1" t="s">
        <v>17</v>
      </c>
      <c r="F10457" s="1" t="s">
        <v>18</v>
      </c>
      <c r="H10457" s="1" t="str">
        <f t="shared" si="830"/>
        <v>BLANK</v>
      </c>
      <c r="I10457" s="1" t="str">
        <f t="shared" si="833"/>
        <v>0-18</v>
      </c>
      <c r="K10457" t="str" cm="1">
        <f t="array" ref="K10457">_xlfn.IFS(AND(G10457&gt;=0,G10457&lt;=18),"0-18")</f>
        <v>0-18</v>
      </c>
      <c r="L10457" t="str">
        <f t="shared" si="834"/>
        <v>0-18</v>
      </c>
      <c r="M10457" t="str">
        <f>VLOOKUP(Historic_Nashville_City_Cemeter!$G10457,'Q5'!$O$11:$P$14,2)</f>
        <v>&lt;1880</v>
      </c>
    </row>
    <row r="10458" spans="1:13" x14ac:dyDescent="0.25">
      <c r="A10458" s="1">
        <v>1863</v>
      </c>
      <c r="B10458" s="1" t="str">
        <f t="shared" si="831"/>
        <v>1860</v>
      </c>
      <c r="C10458" s="1">
        <f t="shared" si="832"/>
        <v>1860</v>
      </c>
      <c r="D10458" s="1" t="s">
        <v>17</v>
      </c>
      <c r="E10458" s="1" t="s">
        <v>17</v>
      </c>
      <c r="F10458" s="1" t="s">
        <v>18</v>
      </c>
      <c r="H10458" s="1" t="str">
        <f t="shared" si="830"/>
        <v>BLANK</v>
      </c>
      <c r="I10458" s="1" t="str">
        <f t="shared" si="833"/>
        <v>0-18</v>
      </c>
      <c r="K10458" t="str" cm="1">
        <f t="array" ref="K10458">_xlfn.IFS(AND(G10458&gt;=0,G10458&lt;=18),"0-18")</f>
        <v>0-18</v>
      </c>
      <c r="L10458" t="str">
        <f t="shared" si="834"/>
        <v>BLANK</v>
      </c>
      <c r="M10458" t="str">
        <f>VLOOKUP(Historic_Nashville_City_Cemeter!$G10458,'Q5'!$O$11:$P$14,2)</f>
        <v>&lt;1880</v>
      </c>
    </row>
    <row r="10459" spans="1:13" x14ac:dyDescent="0.25">
      <c r="A10459" s="1">
        <v>1863</v>
      </c>
      <c r="B10459" s="1" t="str">
        <f t="shared" si="831"/>
        <v>1860</v>
      </c>
      <c r="C10459" s="1">
        <f t="shared" si="832"/>
        <v>1860</v>
      </c>
      <c r="D10459" s="1" t="s">
        <v>46</v>
      </c>
      <c r="E10459" s="1" t="s">
        <v>46</v>
      </c>
      <c r="F10459" s="1" t="s">
        <v>18</v>
      </c>
      <c r="H10459" s="1" t="str">
        <f t="shared" si="830"/>
        <v>BLANK</v>
      </c>
      <c r="I10459" s="1" t="str">
        <f t="shared" si="833"/>
        <v>0-18</v>
      </c>
      <c r="K10459" t="str" cm="1">
        <f t="array" ref="K10459">_xlfn.IFS(AND(G10459&gt;=0,G10459&lt;=18),"0-18")</f>
        <v>0-18</v>
      </c>
      <c r="L10459" t="str">
        <f t="shared" si="834"/>
        <v>BLANK</v>
      </c>
      <c r="M10459" t="str">
        <f>VLOOKUP(Historic_Nashville_City_Cemeter!$G10459,'Q5'!$O$11:$P$14,2)</f>
        <v>&lt;1880</v>
      </c>
    </row>
    <row r="10460" spans="1:13" x14ac:dyDescent="0.25">
      <c r="A10460" s="1">
        <v>1863</v>
      </c>
      <c r="B10460" s="1" t="str">
        <f t="shared" si="831"/>
        <v>1860</v>
      </c>
      <c r="C10460" s="1">
        <f t="shared" si="832"/>
        <v>1860</v>
      </c>
      <c r="D10460" s="1" t="s">
        <v>46</v>
      </c>
      <c r="E10460" s="1" t="s">
        <v>46</v>
      </c>
      <c r="F10460" s="1" t="s">
        <v>18</v>
      </c>
      <c r="G10460" s="1">
        <v>26</v>
      </c>
      <c r="H10460" s="1">
        <f t="shared" si="830"/>
        <v>26</v>
      </c>
      <c r="I10460" s="1" t="str">
        <f t="shared" si="833"/>
        <v>26-40</v>
      </c>
      <c r="J10460" s="1"/>
      <c r="K10460" t="e" cm="1">
        <f t="array" ref="K10460">_xlfn.IFS(AND(G10460&gt;=0,G10460&lt;=18),"0-18")</f>
        <v>#N/A</v>
      </c>
      <c r="L10460" t="str">
        <f t="shared" si="834"/>
        <v>BLANK</v>
      </c>
      <c r="M10460" t="str">
        <f>VLOOKUP(Historic_Nashville_City_Cemeter!$G10460,'Q5'!$O$11:$P$14,2)</f>
        <v>&lt;1880</v>
      </c>
    </row>
    <row r="10461" spans="1:13" x14ac:dyDescent="0.25">
      <c r="A10461" s="1">
        <v>1863</v>
      </c>
      <c r="B10461" s="1" t="str">
        <f t="shared" si="831"/>
        <v>1860</v>
      </c>
      <c r="C10461" s="1">
        <f t="shared" si="832"/>
        <v>1860</v>
      </c>
      <c r="D10461" s="1" t="s">
        <v>17</v>
      </c>
      <c r="E10461" s="1" t="s">
        <v>17</v>
      </c>
      <c r="F10461" s="1" t="s">
        <v>325</v>
      </c>
      <c r="H10461" s="1" t="str">
        <f t="shared" si="830"/>
        <v>BLANK</v>
      </c>
      <c r="I10461" s="1" t="str">
        <f t="shared" si="833"/>
        <v>0-18</v>
      </c>
      <c r="K10461" t="str" cm="1">
        <f t="array" ref="K10461">_xlfn.IFS(AND(G10461&gt;=0,G10461&lt;=18),"0-18")</f>
        <v>0-18</v>
      </c>
      <c r="L10461" t="str">
        <f t="shared" si="834"/>
        <v>0-18</v>
      </c>
      <c r="M10461" t="str">
        <f>VLOOKUP(Historic_Nashville_City_Cemeter!$G10461,'Q5'!$O$11:$P$14,2)</f>
        <v>&lt;1880</v>
      </c>
    </row>
    <row r="10462" spans="1:13" x14ac:dyDescent="0.25">
      <c r="A10462" s="1">
        <v>1863</v>
      </c>
      <c r="B10462" s="1" t="str">
        <f t="shared" si="831"/>
        <v>1860</v>
      </c>
      <c r="C10462" s="1">
        <f t="shared" si="832"/>
        <v>1860</v>
      </c>
      <c r="D10462" s="1" t="s">
        <v>17</v>
      </c>
      <c r="E10462" s="1" t="s">
        <v>17</v>
      </c>
      <c r="F10462" s="1" t="s">
        <v>18</v>
      </c>
      <c r="G10462" s="1">
        <v>33</v>
      </c>
      <c r="H10462" s="1">
        <f t="shared" ref="H10462:H10525" si="835">IF(G10462="","BLANK",G10462)</f>
        <v>33</v>
      </c>
      <c r="I10462" s="1" t="str">
        <f t="shared" si="833"/>
        <v>26-40</v>
      </c>
      <c r="J10462" s="1"/>
      <c r="K10462" t="e" cm="1">
        <f t="array" ref="K10462">_xlfn.IFS(AND(G10462&gt;=0,G10462&lt;=18),"0-18")</f>
        <v>#N/A</v>
      </c>
      <c r="L10462" t="str">
        <f t="shared" si="834"/>
        <v>BLANK</v>
      </c>
      <c r="M10462" t="str">
        <f>VLOOKUP(Historic_Nashville_City_Cemeter!$G10462,'Q5'!$O$11:$P$14,2)</f>
        <v>&lt;1880</v>
      </c>
    </row>
    <row r="10463" spans="1:13" x14ac:dyDescent="0.25">
      <c r="A10463" s="1">
        <v>1863</v>
      </c>
      <c r="B10463" s="1" t="str">
        <f t="shared" si="831"/>
        <v>1860</v>
      </c>
      <c r="C10463" s="1">
        <f t="shared" si="832"/>
        <v>1860</v>
      </c>
      <c r="D10463" s="1" t="s">
        <v>17</v>
      </c>
      <c r="E10463" s="1" t="s">
        <v>17</v>
      </c>
      <c r="F10463" s="1" t="s">
        <v>325</v>
      </c>
      <c r="H10463" s="1" t="str">
        <f t="shared" si="835"/>
        <v>BLANK</v>
      </c>
      <c r="I10463" s="1" t="str">
        <f t="shared" si="833"/>
        <v>0-18</v>
      </c>
      <c r="K10463" t="str" cm="1">
        <f t="array" ref="K10463">_xlfn.IFS(AND(G10463&gt;=0,G10463&lt;=18),"0-18")</f>
        <v>0-18</v>
      </c>
      <c r="L10463" t="str">
        <f t="shared" si="834"/>
        <v>0-18</v>
      </c>
      <c r="M10463" t="str">
        <f>VLOOKUP(Historic_Nashville_City_Cemeter!$G10463,'Q5'!$O$11:$P$14,2)</f>
        <v>&lt;1880</v>
      </c>
    </row>
    <row r="10464" spans="1:13" x14ac:dyDescent="0.25">
      <c r="A10464" s="1">
        <v>1863</v>
      </c>
      <c r="B10464" s="1" t="str">
        <f t="shared" si="831"/>
        <v>1860</v>
      </c>
      <c r="C10464" s="1">
        <f t="shared" si="832"/>
        <v>1860</v>
      </c>
      <c r="D10464" s="1" t="s">
        <v>17</v>
      </c>
      <c r="E10464" s="1" t="s">
        <v>17</v>
      </c>
      <c r="F10464" s="1" t="s">
        <v>18</v>
      </c>
      <c r="H10464" s="1" t="str">
        <f t="shared" si="835"/>
        <v>BLANK</v>
      </c>
      <c r="I10464" s="1" t="str">
        <f t="shared" si="833"/>
        <v>0-18</v>
      </c>
      <c r="K10464" t="str" cm="1">
        <f t="array" ref="K10464">_xlfn.IFS(AND(G10464&gt;=0,G10464&lt;=18),"0-18")</f>
        <v>0-18</v>
      </c>
      <c r="L10464" t="str">
        <f t="shared" si="834"/>
        <v>BLANK</v>
      </c>
      <c r="M10464" t="str">
        <f>VLOOKUP(Historic_Nashville_City_Cemeter!$G10464,'Q5'!$O$11:$P$14,2)</f>
        <v>&lt;1880</v>
      </c>
    </row>
    <row r="10465" spans="1:13" x14ac:dyDescent="0.25">
      <c r="A10465" s="1">
        <v>1863</v>
      </c>
      <c r="B10465" s="1" t="str">
        <f t="shared" si="831"/>
        <v>1860</v>
      </c>
      <c r="C10465" s="1">
        <f t="shared" si="832"/>
        <v>1860</v>
      </c>
      <c r="D10465" s="1" t="s">
        <v>17</v>
      </c>
      <c r="E10465" s="1" t="s">
        <v>17</v>
      </c>
      <c r="F10465" s="1" t="s">
        <v>18</v>
      </c>
      <c r="H10465" s="1" t="str">
        <f t="shared" si="835"/>
        <v>BLANK</v>
      </c>
      <c r="I10465" s="1" t="str">
        <f t="shared" si="833"/>
        <v>0-18</v>
      </c>
      <c r="K10465" t="str" cm="1">
        <f t="array" ref="K10465">_xlfn.IFS(AND(G10465&gt;=0,G10465&lt;=18),"0-18")</f>
        <v>0-18</v>
      </c>
      <c r="L10465" t="str">
        <f t="shared" si="834"/>
        <v>BLANK</v>
      </c>
      <c r="M10465" t="str">
        <f>VLOOKUP(Historic_Nashville_City_Cemeter!$G10465,'Q5'!$O$11:$P$14,2)</f>
        <v>&lt;1880</v>
      </c>
    </row>
    <row r="10466" spans="1:13" x14ac:dyDescent="0.25">
      <c r="A10466" s="1">
        <v>1863</v>
      </c>
      <c r="B10466" s="1" t="str">
        <f t="shared" si="831"/>
        <v>1860</v>
      </c>
      <c r="C10466" s="1">
        <f t="shared" si="832"/>
        <v>1860</v>
      </c>
      <c r="D10466" s="1" t="s">
        <v>46</v>
      </c>
      <c r="E10466" s="1" t="s">
        <v>46</v>
      </c>
      <c r="F10466" s="1" t="s">
        <v>18</v>
      </c>
      <c r="G10466" s="1">
        <v>26</v>
      </c>
      <c r="H10466" s="1">
        <f t="shared" si="835"/>
        <v>26</v>
      </c>
      <c r="I10466" s="1" t="str">
        <f t="shared" si="833"/>
        <v>26-40</v>
      </c>
      <c r="J10466" s="1"/>
      <c r="K10466" t="e" cm="1">
        <f t="array" ref="K10466">_xlfn.IFS(AND(G10466&gt;=0,G10466&lt;=18),"0-18")</f>
        <v>#N/A</v>
      </c>
      <c r="L10466" t="str">
        <f t="shared" si="834"/>
        <v>BLANK</v>
      </c>
      <c r="M10466" t="str">
        <f>VLOOKUP(Historic_Nashville_City_Cemeter!$G10466,'Q5'!$O$11:$P$14,2)</f>
        <v>&lt;1880</v>
      </c>
    </row>
    <row r="10467" spans="1:13" x14ac:dyDescent="0.25">
      <c r="A10467" s="1">
        <v>1863</v>
      </c>
      <c r="B10467" s="1" t="str">
        <f t="shared" si="831"/>
        <v>1860</v>
      </c>
      <c r="C10467" s="1">
        <f t="shared" si="832"/>
        <v>1860</v>
      </c>
      <c r="D10467" s="1" t="s">
        <v>17</v>
      </c>
      <c r="E10467" s="1" t="s">
        <v>17</v>
      </c>
      <c r="F10467" s="1" t="s">
        <v>325</v>
      </c>
      <c r="G10467" s="1">
        <v>16</v>
      </c>
      <c r="H10467" s="1">
        <f t="shared" si="835"/>
        <v>16</v>
      </c>
      <c r="I10467" s="1" t="str">
        <f t="shared" si="833"/>
        <v>0-18</v>
      </c>
      <c r="J10467" s="1"/>
      <c r="K10467" t="str" cm="1">
        <f t="array" ref="K10467">_xlfn.IFS(AND(G10467&gt;=0,G10467&lt;=18),"0-18")</f>
        <v>0-18</v>
      </c>
      <c r="L10467" t="str">
        <f t="shared" si="834"/>
        <v>0-18</v>
      </c>
      <c r="M10467" t="str">
        <f>VLOOKUP(Historic_Nashville_City_Cemeter!$G10467,'Q5'!$O$11:$P$14,2)</f>
        <v>&lt;1880</v>
      </c>
    </row>
    <row r="10468" spans="1:13" x14ac:dyDescent="0.25">
      <c r="A10468" s="1">
        <v>1863</v>
      </c>
      <c r="B10468" s="1" t="str">
        <f t="shared" si="831"/>
        <v>1860</v>
      </c>
      <c r="C10468" s="1">
        <f t="shared" si="832"/>
        <v>1860</v>
      </c>
      <c r="D10468" s="1" t="s">
        <v>17</v>
      </c>
      <c r="E10468" s="1" t="s">
        <v>17</v>
      </c>
      <c r="F10468" s="1" t="s">
        <v>325</v>
      </c>
      <c r="H10468" s="1" t="str">
        <f t="shared" si="835"/>
        <v>BLANK</v>
      </c>
      <c r="I10468" s="1" t="str">
        <f t="shared" si="833"/>
        <v>0-18</v>
      </c>
      <c r="K10468" t="str" cm="1">
        <f t="array" ref="K10468">_xlfn.IFS(AND(G10468&gt;=0,G10468&lt;=18),"0-18")</f>
        <v>0-18</v>
      </c>
      <c r="L10468" t="str">
        <f t="shared" si="834"/>
        <v>0-18</v>
      </c>
      <c r="M10468" t="str">
        <f>VLOOKUP(Historic_Nashville_City_Cemeter!$G10468,'Q5'!$O$11:$P$14,2)</f>
        <v>&lt;1880</v>
      </c>
    </row>
    <row r="10469" spans="1:13" x14ac:dyDescent="0.25">
      <c r="A10469" s="1">
        <v>1863</v>
      </c>
      <c r="B10469" s="1" t="str">
        <f t="shared" si="831"/>
        <v>1860</v>
      </c>
      <c r="C10469" s="1">
        <f t="shared" si="832"/>
        <v>1860</v>
      </c>
      <c r="D10469" s="1" t="s">
        <v>17</v>
      </c>
      <c r="E10469" s="1" t="s">
        <v>17</v>
      </c>
      <c r="F10469" s="1" t="s">
        <v>325</v>
      </c>
      <c r="H10469" s="1" t="str">
        <f t="shared" si="835"/>
        <v>BLANK</v>
      </c>
      <c r="I10469" s="1" t="str">
        <f t="shared" si="833"/>
        <v>0-18</v>
      </c>
      <c r="K10469" t="str" cm="1">
        <f t="array" ref="K10469">_xlfn.IFS(AND(G10469&gt;=0,G10469&lt;=18),"0-18")</f>
        <v>0-18</v>
      </c>
      <c r="L10469" t="str">
        <f t="shared" si="834"/>
        <v>BLANK</v>
      </c>
      <c r="M10469" t="str">
        <f>VLOOKUP(Historic_Nashville_City_Cemeter!$G10469,'Q5'!$O$11:$P$14,2)</f>
        <v>&lt;1880</v>
      </c>
    </row>
    <row r="10470" spans="1:13" x14ac:dyDescent="0.25">
      <c r="A10470" s="1">
        <v>1863</v>
      </c>
      <c r="B10470" s="1" t="str">
        <f t="shared" si="831"/>
        <v>1860</v>
      </c>
      <c r="C10470" s="1">
        <f t="shared" si="832"/>
        <v>1860</v>
      </c>
      <c r="D10470" s="1" t="s">
        <v>46</v>
      </c>
      <c r="E10470" s="1" t="s">
        <v>46</v>
      </c>
      <c r="F10470" s="1" t="s">
        <v>18</v>
      </c>
      <c r="H10470" s="1" t="str">
        <f t="shared" si="835"/>
        <v>BLANK</v>
      </c>
      <c r="I10470" s="1" t="str">
        <f t="shared" si="833"/>
        <v>0-18</v>
      </c>
      <c r="K10470" t="str" cm="1">
        <f t="array" ref="K10470">_xlfn.IFS(AND(G10470&gt;=0,G10470&lt;=18),"0-18")</f>
        <v>0-18</v>
      </c>
      <c r="L10470" t="str">
        <f t="shared" si="834"/>
        <v>BLANK</v>
      </c>
      <c r="M10470" t="str">
        <f>VLOOKUP(Historic_Nashville_City_Cemeter!$G10470,'Q5'!$O$11:$P$14,2)</f>
        <v>&lt;1880</v>
      </c>
    </row>
    <row r="10471" spans="1:13" x14ac:dyDescent="0.25">
      <c r="A10471" s="1">
        <v>1863</v>
      </c>
      <c r="B10471" s="1" t="str">
        <f t="shared" si="831"/>
        <v>1860</v>
      </c>
      <c r="C10471" s="1">
        <f t="shared" si="832"/>
        <v>1860</v>
      </c>
      <c r="D10471" s="1" t="s">
        <v>46</v>
      </c>
      <c r="E10471" s="1" t="s">
        <v>46</v>
      </c>
      <c r="F10471" s="1" t="s">
        <v>325</v>
      </c>
      <c r="H10471" s="1" t="str">
        <f t="shared" si="835"/>
        <v>BLANK</v>
      </c>
      <c r="I10471" s="1" t="str">
        <f t="shared" si="833"/>
        <v>0-18</v>
      </c>
      <c r="K10471" t="str" cm="1">
        <f t="array" ref="K10471">_xlfn.IFS(AND(G10471&gt;=0,G10471&lt;=18),"0-18")</f>
        <v>0-18</v>
      </c>
      <c r="L10471" t="str">
        <f t="shared" si="834"/>
        <v>BLANK</v>
      </c>
      <c r="M10471" t="str">
        <f>VLOOKUP(Historic_Nashville_City_Cemeter!$G10471,'Q5'!$O$11:$P$14,2)</f>
        <v>&lt;1880</v>
      </c>
    </row>
    <row r="10472" spans="1:13" x14ac:dyDescent="0.25">
      <c r="A10472" s="1">
        <v>1863</v>
      </c>
      <c r="B10472" s="1" t="str">
        <f t="shared" si="831"/>
        <v>1860</v>
      </c>
      <c r="C10472" s="1">
        <f t="shared" si="832"/>
        <v>1860</v>
      </c>
      <c r="D10472" s="1" t="s">
        <v>17</v>
      </c>
      <c r="E10472" s="1" t="s">
        <v>17</v>
      </c>
      <c r="F10472" s="1" t="s">
        <v>18</v>
      </c>
      <c r="G10472" s="1">
        <v>7</v>
      </c>
      <c r="H10472" s="1">
        <f t="shared" si="835"/>
        <v>7</v>
      </c>
      <c r="I10472" s="1" t="str">
        <f t="shared" si="833"/>
        <v>0-18</v>
      </c>
      <c r="J10472" s="1"/>
      <c r="K10472" t="str" cm="1">
        <f t="array" ref="K10472">_xlfn.IFS(AND(G10472&gt;=0,G10472&lt;=18),"0-18")</f>
        <v>0-18</v>
      </c>
      <c r="L10472" t="str">
        <f t="shared" si="834"/>
        <v>BLANK</v>
      </c>
      <c r="M10472" t="str">
        <f>VLOOKUP(Historic_Nashville_City_Cemeter!$G10472,'Q5'!$O$11:$P$14,2)</f>
        <v>&lt;1880</v>
      </c>
    </row>
    <row r="10473" spans="1:13" x14ac:dyDescent="0.25">
      <c r="A10473" s="1">
        <v>1863</v>
      </c>
      <c r="B10473" s="1" t="str">
        <f t="shared" si="831"/>
        <v>1860</v>
      </c>
      <c r="C10473" s="1">
        <f t="shared" si="832"/>
        <v>1860</v>
      </c>
      <c r="D10473" s="1" t="s">
        <v>46</v>
      </c>
      <c r="E10473" s="1" t="s">
        <v>46</v>
      </c>
      <c r="F10473" s="1" t="s">
        <v>18</v>
      </c>
      <c r="G10473" s="1">
        <v>8</v>
      </c>
      <c r="H10473" s="1">
        <f t="shared" si="835"/>
        <v>8</v>
      </c>
      <c r="I10473" s="1" t="str">
        <f t="shared" si="833"/>
        <v>0-18</v>
      </c>
      <c r="J10473" s="1"/>
      <c r="K10473" t="str" cm="1">
        <f t="array" ref="K10473">_xlfn.IFS(AND(G10473&gt;=0,G10473&lt;=18),"0-18")</f>
        <v>0-18</v>
      </c>
      <c r="L10473" t="str">
        <f t="shared" si="834"/>
        <v>0-18</v>
      </c>
      <c r="M10473" t="str">
        <f>VLOOKUP(Historic_Nashville_City_Cemeter!$G10473,'Q5'!$O$11:$P$14,2)</f>
        <v>&lt;1880</v>
      </c>
    </row>
    <row r="10474" spans="1:13" x14ac:dyDescent="0.25">
      <c r="A10474" s="1">
        <v>1863</v>
      </c>
      <c r="B10474" s="1" t="str">
        <f t="shared" si="831"/>
        <v>1860</v>
      </c>
      <c r="C10474" s="1">
        <f t="shared" si="832"/>
        <v>1860</v>
      </c>
      <c r="D10474" s="1" t="s">
        <v>17</v>
      </c>
      <c r="E10474" s="1" t="s">
        <v>17</v>
      </c>
      <c r="F10474" s="1" t="s">
        <v>18</v>
      </c>
      <c r="G10474" s="1">
        <v>21</v>
      </c>
      <c r="H10474" s="1">
        <f t="shared" si="835"/>
        <v>21</v>
      </c>
      <c r="I10474" s="1" t="str">
        <f t="shared" si="833"/>
        <v>19-25</v>
      </c>
      <c r="J10474" s="1"/>
      <c r="K10474" t="e" cm="1">
        <f t="array" ref="K10474">_xlfn.IFS(AND(G10474&gt;=0,G10474&lt;=18),"0-18")</f>
        <v>#N/A</v>
      </c>
      <c r="L10474" t="str">
        <f t="shared" si="834"/>
        <v>19-25</v>
      </c>
      <c r="M10474" t="str">
        <f>VLOOKUP(Historic_Nashville_City_Cemeter!$G10474,'Q5'!$O$11:$P$14,2)</f>
        <v>&lt;1880</v>
      </c>
    </row>
    <row r="10475" spans="1:13" x14ac:dyDescent="0.25">
      <c r="A10475" s="1">
        <v>1863</v>
      </c>
      <c r="B10475" s="1" t="str">
        <f t="shared" si="831"/>
        <v>1860</v>
      </c>
      <c r="C10475" s="1">
        <f t="shared" si="832"/>
        <v>1860</v>
      </c>
      <c r="D10475" s="1" t="s">
        <v>46</v>
      </c>
      <c r="E10475" s="1" t="s">
        <v>46</v>
      </c>
      <c r="F10475" s="1" t="s">
        <v>325</v>
      </c>
      <c r="H10475" s="1" t="str">
        <f t="shared" si="835"/>
        <v>BLANK</v>
      </c>
      <c r="I10475" s="1" t="str">
        <f t="shared" si="833"/>
        <v>0-18</v>
      </c>
      <c r="K10475" t="str" cm="1">
        <f t="array" ref="K10475">_xlfn.IFS(AND(G10475&gt;=0,G10475&lt;=18),"0-18")</f>
        <v>0-18</v>
      </c>
      <c r="L10475" t="str">
        <f t="shared" si="834"/>
        <v>0-18</v>
      </c>
      <c r="M10475" t="str">
        <f>VLOOKUP(Historic_Nashville_City_Cemeter!$G10475,'Q5'!$O$11:$P$14,2)</f>
        <v>&lt;1880</v>
      </c>
    </row>
    <row r="10476" spans="1:13" x14ac:dyDescent="0.25">
      <c r="A10476" s="1">
        <v>1863</v>
      </c>
      <c r="B10476" s="1" t="str">
        <f t="shared" si="831"/>
        <v>1860</v>
      </c>
      <c r="C10476" s="1">
        <f t="shared" si="832"/>
        <v>1860</v>
      </c>
      <c r="D10476" s="1" t="s">
        <v>46</v>
      </c>
      <c r="E10476" s="1" t="s">
        <v>46</v>
      </c>
      <c r="F10476" s="1" t="s">
        <v>325</v>
      </c>
      <c r="G10476" s="1">
        <v>45</v>
      </c>
      <c r="H10476" s="1">
        <f t="shared" si="835"/>
        <v>45</v>
      </c>
      <c r="I10476" s="1" t="str">
        <f t="shared" si="833"/>
        <v>41-64</v>
      </c>
      <c r="J10476" s="1"/>
      <c r="K10476" t="e" cm="1">
        <f t="array" ref="K10476">_xlfn.IFS(AND(G10476&gt;=0,G10476&lt;=18),"0-18")</f>
        <v>#N/A</v>
      </c>
      <c r="L10476" t="str">
        <f t="shared" si="834"/>
        <v>BLANK</v>
      </c>
      <c r="M10476" t="str">
        <f>VLOOKUP(Historic_Nashville_City_Cemeter!$G10476,'Q5'!$O$11:$P$14,2)</f>
        <v>&lt;1880</v>
      </c>
    </row>
    <row r="10477" spans="1:13" x14ac:dyDescent="0.25">
      <c r="A10477" s="1">
        <v>1863</v>
      </c>
      <c r="B10477" s="1" t="str">
        <f t="shared" si="831"/>
        <v>1860</v>
      </c>
      <c r="C10477" s="1">
        <f t="shared" si="832"/>
        <v>1860</v>
      </c>
      <c r="D10477" s="1" t="s">
        <v>17</v>
      </c>
      <c r="E10477" s="1" t="s">
        <v>17</v>
      </c>
      <c r="F10477" s="1" t="s">
        <v>325</v>
      </c>
      <c r="G10477" s="1">
        <v>14</v>
      </c>
      <c r="H10477" s="1">
        <f t="shared" si="835"/>
        <v>14</v>
      </c>
      <c r="I10477" s="1" t="str">
        <f t="shared" si="833"/>
        <v>0-18</v>
      </c>
      <c r="J10477" s="1"/>
      <c r="K10477" t="str" cm="1">
        <f t="array" ref="K10477">_xlfn.IFS(AND(G10477&gt;=0,G10477&lt;=18),"0-18")</f>
        <v>0-18</v>
      </c>
      <c r="L10477" t="str">
        <f t="shared" si="834"/>
        <v>0-18</v>
      </c>
      <c r="M10477" t="str">
        <f>VLOOKUP(Historic_Nashville_City_Cemeter!$G10477,'Q5'!$O$11:$P$14,2)</f>
        <v>&lt;1880</v>
      </c>
    </row>
    <row r="10478" spans="1:13" x14ac:dyDescent="0.25">
      <c r="A10478" s="1">
        <v>1863</v>
      </c>
      <c r="B10478" s="1" t="str">
        <f t="shared" si="831"/>
        <v>1860</v>
      </c>
      <c r="C10478" s="1">
        <f t="shared" si="832"/>
        <v>1860</v>
      </c>
      <c r="D10478" s="1" t="s">
        <v>46</v>
      </c>
      <c r="E10478" s="1" t="s">
        <v>46</v>
      </c>
      <c r="F10478" s="1" t="s">
        <v>18</v>
      </c>
      <c r="G10478" s="1">
        <v>17</v>
      </c>
      <c r="H10478" s="1">
        <f t="shared" si="835"/>
        <v>17</v>
      </c>
      <c r="I10478" s="1" t="str">
        <f t="shared" si="833"/>
        <v>0-18</v>
      </c>
      <c r="J10478" s="1"/>
      <c r="K10478" t="str" cm="1">
        <f t="array" ref="K10478">_xlfn.IFS(AND(G10478&gt;=0,G10478&lt;=18),"0-18")</f>
        <v>0-18</v>
      </c>
      <c r="L10478" t="str">
        <f t="shared" si="834"/>
        <v>0-18</v>
      </c>
      <c r="M10478" t="str">
        <f>VLOOKUP(Historic_Nashville_City_Cemeter!$G10478,'Q5'!$O$11:$P$14,2)</f>
        <v>&lt;1880</v>
      </c>
    </row>
    <row r="10479" spans="1:13" x14ac:dyDescent="0.25">
      <c r="A10479" s="1">
        <v>1863</v>
      </c>
      <c r="B10479" s="1" t="str">
        <f t="shared" si="831"/>
        <v>1860</v>
      </c>
      <c r="C10479" s="1">
        <f t="shared" si="832"/>
        <v>1860</v>
      </c>
      <c r="D10479" s="1" t="s">
        <v>46</v>
      </c>
      <c r="E10479" s="1" t="s">
        <v>46</v>
      </c>
      <c r="F10479" s="1" t="s">
        <v>18</v>
      </c>
      <c r="G10479" s="1">
        <v>6</v>
      </c>
      <c r="H10479" s="1">
        <f t="shared" si="835"/>
        <v>6</v>
      </c>
      <c r="I10479" s="1" t="str">
        <f t="shared" si="833"/>
        <v>0-18</v>
      </c>
      <c r="J10479" s="1"/>
      <c r="K10479" t="str" cm="1">
        <f t="array" ref="K10479">_xlfn.IFS(AND(G10479&gt;=0,G10479&lt;=18),"0-18")</f>
        <v>0-18</v>
      </c>
      <c r="L10479" t="str">
        <f t="shared" si="834"/>
        <v>0-18</v>
      </c>
      <c r="M10479" t="str">
        <f>VLOOKUP(Historic_Nashville_City_Cemeter!$G10479,'Q5'!$O$11:$P$14,2)</f>
        <v>&lt;1880</v>
      </c>
    </row>
    <row r="10480" spans="1:13" x14ac:dyDescent="0.25">
      <c r="A10480" s="1">
        <v>1863</v>
      </c>
      <c r="B10480" s="1" t="str">
        <f t="shared" si="831"/>
        <v>1860</v>
      </c>
      <c r="C10480" s="1">
        <f t="shared" si="832"/>
        <v>1860</v>
      </c>
      <c r="D10480" s="1" t="s">
        <v>46</v>
      </c>
      <c r="E10480" s="1" t="s">
        <v>46</v>
      </c>
      <c r="F10480" s="1" t="s">
        <v>18</v>
      </c>
      <c r="H10480" s="1" t="str">
        <f t="shared" si="835"/>
        <v>BLANK</v>
      </c>
      <c r="I10480" s="1" t="str">
        <f t="shared" si="833"/>
        <v>0-18</v>
      </c>
      <c r="K10480" t="str" cm="1">
        <f t="array" ref="K10480">_xlfn.IFS(AND(G10480&gt;=0,G10480&lt;=18),"0-18")</f>
        <v>0-18</v>
      </c>
      <c r="L10480" t="str">
        <f t="shared" si="834"/>
        <v>0-18</v>
      </c>
      <c r="M10480" t="str">
        <f>VLOOKUP(Historic_Nashville_City_Cemeter!$G10480,'Q5'!$O$11:$P$14,2)</f>
        <v>&lt;1880</v>
      </c>
    </row>
    <row r="10481" spans="1:13" x14ac:dyDescent="0.25">
      <c r="A10481" s="1">
        <v>1863</v>
      </c>
      <c r="B10481" s="1" t="str">
        <f t="shared" si="831"/>
        <v>1860</v>
      </c>
      <c r="C10481" s="1">
        <f t="shared" si="832"/>
        <v>1860</v>
      </c>
      <c r="D10481" s="1" t="s">
        <v>17</v>
      </c>
      <c r="E10481" s="1" t="s">
        <v>17</v>
      </c>
      <c r="F10481" s="1" t="s">
        <v>18</v>
      </c>
      <c r="H10481" s="1" t="str">
        <f t="shared" si="835"/>
        <v>BLANK</v>
      </c>
      <c r="I10481" s="1" t="str">
        <f t="shared" si="833"/>
        <v>0-18</v>
      </c>
      <c r="K10481" t="str" cm="1">
        <f t="array" ref="K10481">_xlfn.IFS(AND(G10481&gt;=0,G10481&lt;=18),"0-18")</f>
        <v>0-18</v>
      </c>
      <c r="L10481" t="str">
        <f t="shared" si="834"/>
        <v>BLANK</v>
      </c>
      <c r="M10481" t="str">
        <f>VLOOKUP(Historic_Nashville_City_Cemeter!$G10481,'Q5'!$O$11:$P$14,2)</f>
        <v>&lt;1880</v>
      </c>
    </row>
    <row r="10482" spans="1:13" x14ac:dyDescent="0.25">
      <c r="A10482" s="1">
        <v>1863</v>
      </c>
      <c r="B10482" s="1" t="str">
        <f t="shared" si="831"/>
        <v>1860</v>
      </c>
      <c r="C10482" s="1">
        <f t="shared" si="832"/>
        <v>1860</v>
      </c>
      <c r="D10482" s="1" t="s">
        <v>17</v>
      </c>
      <c r="E10482" s="1" t="s">
        <v>17</v>
      </c>
      <c r="F10482" s="1" t="s">
        <v>325</v>
      </c>
      <c r="G10482" s="1">
        <v>27</v>
      </c>
      <c r="H10482" s="1">
        <f t="shared" si="835"/>
        <v>27</v>
      </c>
      <c r="I10482" s="1" t="str">
        <f t="shared" si="833"/>
        <v>26-40</v>
      </c>
      <c r="J10482" s="1"/>
      <c r="K10482" t="e" cm="1">
        <f t="array" ref="K10482">_xlfn.IFS(AND(G10482&gt;=0,G10482&lt;=18),"0-18")</f>
        <v>#N/A</v>
      </c>
      <c r="L10482" t="str">
        <f t="shared" si="834"/>
        <v>BLANK</v>
      </c>
      <c r="M10482" t="str">
        <f>VLOOKUP(Historic_Nashville_City_Cemeter!$G10482,'Q5'!$O$11:$P$14,2)</f>
        <v>&lt;1880</v>
      </c>
    </row>
    <row r="10483" spans="1:13" x14ac:dyDescent="0.25">
      <c r="A10483" s="1">
        <v>1863</v>
      </c>
      <c r="B10483" s="1" t="str">
        <f t="shared" si="831"/>
        <v>1860</v>
      </c>
      <c r="C10483" s="1">
        <f t="shared" si="832"/>
        <v>1860</v>
      </c>
      <c r="D10483" s="1" t="s">
        <v>17</v>
      </c>
      <c r="E10483" s="1" t="s">
        <v>17</v>
      </c>
      <c r="F10483" s="1" t="s">
        <v>325</v>
      </c>
      <c r="H10483" s="1" t="str">
        <f t="shared" si="835"/>
        <v>BLANK</v>
      </c>
      <c r="I10483" s="1" t="str">
        <f t="shared" si="833"/>
        <v>0-18</v>
      </c>
      <c r="K10483" t="str" cm="1">
        <f t="array" ref="K10483">_xlfn.IFS(AND(G10483&gt;=0,G10483&lt;=18),"0-18")</f>
        <v>0-18</v>
      </c>
      <c r="L10483" t="str">
        <f t="shared" si="834"/>
        <v>0-18</v>
      </c>
      <c r="M10483" t="str">
        <f>VLOOKUP(Historic_Nashville_City_Cemeter!$G10483,'Q5'!$O$11:$P$14,2)</f>
        <v>&lt;1880</v>
      </c>
    </row>
    <row r="10484" spans="1:13" x14ac:dyDescent="0.25">
      <c r="A10484" s="1">
        <v>1863</v>
      </c>
      <c r="B10484" s="1" t="str">
        <f t="shared" si="831"/>
        <v>1860</v>
      </c>
      <c r="C10484" s="1">
        <f t="shared" si="832"/>
        <v>1860</v>
      </c>
      <c r="D10484" s="1" t="s">
        <v>46</v>
      </c>
      <c r="E10484" s="1" t="s">
        <v>46</v>
      </c>
      <c r="F10484" s="1" t="s">
        <v>18</v>
      </c>
      <c r="H10484" s="1" t="str">
        <f t="shared" si="835"/>
        <v>BLANK</v>
      </c>
      <c r="I10484" s="1" t="str">
        <f t="shared" si="833"/>
        <v>0-18</v>
      </c>
      <c r="K10484" t="str" cm="1">
        <f t="array" ref="K10484">_xlfn.IFS(AND(G10484&gt;=0,G10484&lt;=18),"0-18")</f>
        <v>0-18</v>
      </c>
      <c r="L10484" t="str">
        <f t="shared" si="834"/>
        <v>BLANK</v>
      </c>
      <c r="M10484" t="str">
        <f>VLOOKUP(Historic_Nashville_City_Cemeter!$G10484,'Q5'!$O$11:$P$14,2)</f>
        <v>&lt;1880</v>
      </c>
    </row>
    <row r="10485" spans="1:13" x14ac:dyDescent="0.25">
      <c r="A10485" s="1">
        <v>1863</v>
      </c>
      <c r="B10485" s="1" t="str">
        <f t="shared" si="831"/>
        <v>1860</v>
      </c>
      <c r="C10485" s="1">
        <f t="shared" si="832"/>
        <v>1860</v>
      </c>
      <c r="D10485" s="1" t="s">
        <v>17</v>
      </c>
      <c r="E10485" s="1" t="s">
        <v>17</v>
      </c>
      <c r="F10485" s="1" t="s">
        <v>325</v>
      </c>
      <c r="H10485" s="1" t="str">
        <f t="shared" si="835"/>
        <v>BLANK</v>
      </c>
      <c r="I10485" s="1" t="str">
        <f t="shared" si="833"/>
        <v>0-18</v>
      </c>
      <c r="K10485" t="str" cm="1">
        <f t="array" ref="K10485">_xlfn.IFS(AND(G10485&gt;=0,G10485&lt;=18),"0-18")</f>
        <v>0-18</v>
      </c>
      <c r="L10485" t="str">
        <f t="shared" si="834"/>
        <v>BLANK</v>
      </c>
      <c r="M10485" t="str">
        <f>VLOOKUP(Historic_Nashville_City_Cemeter!$G10485,'Q5'!$O$11:$P$14,2)</f>
        <v>&lt;1880</v>
      </c>
    </row>
    <row r="10486" spans="1:13" x14ac:dyDescent="0.25">
      <c r="A10486" s="1">
        <v>1863</v>
      </c>
      <c r="B10486" s="1" t="str">
        <f t="shared" si="831"/>
        <v>1860</v>
      </c>
      <c r="C10486" s="1">
        <f t="shared" si="832"/>
        <v>1860</v>
      </c>
      <c r="D10486" s="1" t="s">
        <v>46</v>
      </c>
      <c r="E10486" s="1" t="s">
        <v>46</v>
      </c>
      <c r="F10486" s="1" t="s">
        <v>325</v>
      </c>
      <c r="H10486" s="1" t="str">
        <f t="shared" si="835"/>
        <v>BLANK</v>
      </c>
      <c r="I10486" s="1" t="str">
        <f t="shared" si="833"/>
        <v>0-18</v>
      </c>
      <c r="K10486" t="str" cm="1">
        <f t="array" ref="K10486">_xlfn.IFS(AND(G10486&gt;=0,G10486&lt;=18),"0-18")</f>
        <v>0-18</v>
      </c>
      <c r="L10486" t="str">
        <f t="shared" si="834"/>
        <v>BLANK</v>
      </c>
      <c r="M10486" t="str">
        <f>VLOOKUP(Historic_Nashville_City_Cemeter!$G10486,'Q5'!$O$11:$P$14,2)</f>
        <v>&lt;1880</v>
      </c>
    </row>
    <row r="10487" spans="1:13" x14ac:dyDescent="0.25">
      <c r="A10487" s="1">
        <v>1863</v>
      </c>
      <c r="B10487" s="1" t="str">
        <f t="shared" si="831"/>
        <v>1860</v>
      </c>
      <c r="C10487" s="1">
        <f t="shared" si="832"/>
        <v>1860</v>
      </c>
      <c r="D10487" s="1" t="s">
        <v>17</v>
      </c>
      <c r="E10487" s="1" t="s">
        <v>17</v>
      </c>
      <c r="F10487" s="1" t="s">
        <v>325</v>
      </c>
      <c r="H10487" s="1" t="str">
        <f t="shared" si="835"/>
        <v>BLANK</v>
      </c>
      <c r="I10487" s="1" t="str">
        <f t="shared" si="833"/>
        <v>0-18</v>
      </c>
      <c r="K10487" t="str" cm="1">
        <f t="array" ref="K10487">_xlfn.IFS(AND(G10487&gt;=0,G10487&lt;=18),"0-18")</f>
        <v>0-18</v>
      </c>
      <c r="L10487" t="str">
        <f t="shared" si="834"/>
        <v>BLANK</v>
      </c>
      <c r="M10487" t="str">
        <f>VLOOKUP(Historic_Nashville_City_Cemeter!$G10487,'Q5'!$O$11:$P$14,2)</f>
        <v>&lt;1880</v>
      </c>
    </row>
    <row r="10488" spans="1:13" x14ac:dyDescent="0.25">
      <c r="A10488" s="1">
        <v>1863</v>
      </c>
      <c r="B10488" s="1" t="str">
        <f t="shared" si="831"/>
        <v>1860</v>
      </c>
      <c r="C10488" s="1">
        <f t="shared" si="832"/>
        <v>1860</v>
      </c>
      <c r="D10488" s="1" t="s">
        <v>46</v>
      </c>
      <c r="E10488" s="1" t="s">
        <v>46</v>
      </c>
      <c r="F10488" s="1" t="s">
        <v>18</v>
      </c>
      <c r="G10488" s="1">
        <v>56</v>
      </c>
      <c r="H10488" s="1">
        <f t="shared" si="835"/>
        <v>56</v>
      </c>
      <c r="I10488" s="1" t="str">
        <f t="shared" si="833"/>
        <v>41-64</v>
      </c>
      <c r="J10488" s="1"/>
      <c r="K10488" t="e" cm="1">
        <f t="array" ref="K10488">_xlfn.IFS(AND(G10488&gt;=0,G10488&lt;=18),"0-18")</f>
        <v>#N/A</v>
      </c>
      <c r="L10488" t="str">
        <f t="shared" si="834"/>
        <v>BLANK</v>
      </c>
      <c r="M10488" t="str">
        <f>VLOOKUP(Historic_Nashville_City_Cemeter!$G10488,'Q5'!$O$11:$P$14,2)</f>
        <v>&lt;1880</v>
      </c>
    </row>
    <row r="10489" spans="1:13" x14ac:dyDescent="0.25">
      <c r="A10489" s="1">
        <v>1863</v>
      </c>
      <c r="B10489" s="1" t="str">
        <f t="shared" si="831"/>
        <v>1860</v>
      </c>
      <c r="C10489" s="1">
        <f t="shared" si="832"/>
        <v>1860</v>
      </c>
      <c r="D10489" s="1" t="s">
        <v>17</v>
      </c>
      <c r="E10489" s="1" t="s">
        <v>17</v>
      </c>
      <c r="F10489" s="1" t="s">
        <v>18</v>
      </c>
      <c r="H10489" s="1" t="str">
        <f t="shared" si="835"/>
        <v>BLANK</v>
      </c>
      <c r="I10489" s="1" t="str">
        <f t="shared" si="833"/>
        <v>0-18</v>
      </c>
      <c r="K10489" t="str" cm="1">
        <f t="array" ref="K10489">_xlfn.IFS(AND(G10489&gt;=0,G10489&lt;=18),"0-18")</f>
        <v>0-18</v>
      </c>
      <c r="L10489" t="str">
        <f t="shared" si="834"/>
        <v>0-18</v>
      </c>
      <c r="M10489" t="str">
        <f>VLOOKUP(Historic_Nashville_City_Cemeter!$G10489,'Q5'!$O$11:$P$14,2)</f>
        <v>&lt;1880</v>
      </c>
    </row>
    <row r="10490" spans="1:13" x14ac:dyDescent="0.25">
      <c r="A10490" s="1">
        <v>1863</v>
      </c>
      <c r="B10490" s="1" t="str">
        <f t="shared" si="831"/>
        <v>1860</v>
      </c>
      <c r="C10490" s="1">
        <f t="shared" si="832"/>
        <v>1860</v>
      </c>
      <c r="D10490" s="1" t="s">
        <v>46</v>
      </c>
      <c r="E10490" s="1" t="s">
        <v>46</v>
      </c>
      <c r="F10490" s="1" t="s">
        <v>325</v>
      </c>
      <c r="G10490" s="1">
        <v>60</v>
      </c>
      <c r="H10490" s="1">
        <f t="shared" si="835"/>
        <v>60</v>
      </c>
      <c r="I10490" s="1" t="str">
        <f t="shared" si="833"/>
        <v>41-64</v>
      </c>
      <c r="J10490" s="1"/>
      <c r="K10490" t="e" cm="1">
        <f t="array" ref="K10490">_xlfn.IFS(AND(G10490&gt;=0,G10490&lt;=18),"0-18")</f>
        <v>#N/A</v>
      </c>
      <c r="L10490" t="str">
        <f t="shared" si="834"/>
        <v>BLANK</v>
      </c>
      <c r="M10490" t="str">
        <f>VLOOKUP(Historic_Nashville_City_Cemeter!$G10490,'Q5'!$O$11:$P$14,2)</f>
        <v>&lt;1880</v>
      </c>
    </row>
    <row r="10491" spans="1:13" x14ac:dyDescent="0.25">
      <c r="A10491" s="1">
        <v>1863</v>
      </c>
      <c r="B10491" s="1" t="str">
        <f t="shared" si="831"/>
        <v>1860</v>
      </c>
      <c r="C10491" s="1">
        <f t="shared" si="832"/>
        <v>1860</v>
      </c>
      <c r="D10491" s="1" t="s">
        <v>46</v>
      </c>
      <c r="E10491" s="1" t="s">
        <v>46</v>
      </c>
      <c r="F10491" s="1" t="s">
        <v>325</v>
      </c>
      <c r="G10491" s="1">
        <v>19</v>
      </c>
      <c r="H10491" s="1">
        <f t="shared" si="835"/>
        <v>19</v>
      </c>
      <c r="I10491" s="1" t="str">
        <f t="shared" si="833"/>
        <v>19-25</v>
      </c>
      <c r="J10491" s="1"/>
      <c r="K10491" t="e" cm="1">
        <f t="array" ref="K10491">_xlfn.IFS(AND(G10491&gt;=0,G10491&lt;=18),"0-18")</f>
        <v>#N/A</v>
      </c>
      <c r="L10491" t="str">
        <f t="shared" si="834"/>
        <v>19-25</v>
      </c>
      <c r="M10491" t="str">
        <f>VLOOKUP(Historic_Nashville_City_Cemeter!$G10491,'Q5'!$O$11:$P$14,2)</f>
        <v>&lt;1880</v>
      </c>
    </row>
    <row r="10492" spans="1:13" x14ac:dyDescent="0.25">
      <c r="A10492" s="1">
        <v>1863</v>
      </c>
      <c r="B10492" s="1" t="str">
        <f t="shared" si="831"/>
        <v>1860</v>
      </c>
      <c r="C10492" s="1">
        <f t="shared" si="832"/>
        <v>1860</v>
      </c>
      <c r="D10492" s="1" t="s">
        <v>17</v>
      </c>
      <c r="E10492" s="1" t="s">
        <v>17</v>
      </c>
      <c r="F10492" s="1" t="s">
        <v>18</v>
      </c>
      <c r="G10492" s="1">
        <v>29</v>
      </c>
      <c r="H10492" s="1">
        <f t="shared" si="835"/>
        <v>29</v>
      </c>
      <c r="I10492" s="1" t="str">
        <f t="shared" si="833"/>
        <v>26-40</v>
      </c>
      <c r="J10492" s="1"/>
      <c r="K10492" t="e" cm="1">
        <f t="array" ref="K10492">_xlfn.IFS(AND(G10492&gt;=0,G10492&lt;=18),"0-18")</f>
        <v>#N/A</v>
      </c>
      <c r="L10492" t="str">
        <f t="shared" si="834"/>
        <v>26-40</v>
      </c>
      <c r="M10492" t="str">
        <f>VLOOKUP(Historic_Nashville_City_Cemeter!$G10492,'Q5'!$O$11:$P$14,2)</f>
        <v>&lt;1880</v>
      </c>
    </row>
    <row r="10493" spans="1:13" x14ac:dyDescent="0.25">
      <c r="A10493" s="1">
        <v>1863</v>
      </c>
      <c r="B10493" s="1" t="str">
        <f t="shared" si="831"/>
        <v>1860</v>
      </c>
      <c r="C10493" s="1">
        <f t="shared" si="832"/>
        <v>1860</v>
      </c>
      <c r="D10493" s="1" t="s">
        <v>46</v>
      </c>
      <c r="E10493" s="1" t="s">
        <v>46</v>
      </c>
      <c r="F10493" s="1" t="s">
        <v>325</v>
      </c>
      <c r="H10493" s="1" t="str">
        <f t="shared" si="835"/>
        <v>BLANK</v>
      </c>
      <c r="I10493" s="1" t="str">
        <f t="shared" si="833"/>
        <v>0-18</v>
      </c>
      <c r="K10493" t="str" cm="1">
        <f t="array" ref="K10493">_xlfn.IFS(AND(G10493&gt;=0,G10493&lt;=18),"0-18")</f>
        <v>0-18</v>
      </c>
      <c r="L10493" t="str">
        <f t="shared" si="834"/>
        <v>0-18</v>
      </c>
      <c r="M10493" t="str">
        <f>VLOOKUP(Historic_Nashville_City_Cemeter!$G10493,'Q5'!$O$11:$P$14,2)</f>
        <v>&lt;1880</v>
      </c>
    </row>
    <row r="10494" spans="1:13" x14ac:dyDescent="0.25">
      <c r="A10494" s="1">
        <v>1863</v>
      </c>
      <c r="B10494" s="1" t="str">
        <f t="shared" si="831"/>
        <v>1860</v>
      </c>
      <c r="C10494" s="1">
        <f t="shared" si="832"/>
        <v>1860</v>
      </c>
      <c r="D10494" s="1" t="s">
        <v>46</v>
      </c>
      <c r="E10494" s="1" t="s">
        <v>46</v>
      </c>
      <c r="F10494" s="1" t="s">
        <v>18</v>
      </c>
      <c r="G10494" s="1">
        <v>81</v>
      </c>
      <c r="H10494" s="1">
        <f t="shared" si="835"/>
        <v>81</v>
      </c>
      <c r="I10494" s="1" t="str">
        <f t="shared" si="833"/>
        <v>65+</v>
      </c>
      <c r="J10494" s="1"/>
      <c r="K10494" t="e" cm="1">
        <f t="array" ref="K10494">_xlfn.IFS(AND(G10494&gt;=0,G10494&lt;=18),"0-18")</f>
        <v>#N/A</v>
      </c>
      <c r="L10494" t="str">
        <f t="shared" si="834"/>
        <v>BLANK</v>
      </c>
      <c r="M10494" t="str">
        <f>VLOOKUP(Historic_Nashville_City_Cemeter!$G10494,'Q5'!$O$11:$P$14,2)</f>
        <v>&lt;1880</v>
      </c>
    </row>
    <row r="10495" spans="1:13" x14ac:dyDescent="0.25">
      <c r="A10495" s="1">
        <v>1863</v>
      </c>
      <c r="B10495" s="1" t="str">
        <f t="shared" si="831"/>
        <v>1860</v>
      </c>
      <c r="C10495" s="1">
        <f t="shared" si="832"/>
        <v>1860</v>
      </c>
      <c r="D10495" s="1" t="s">
        <v>46</v>
      </c>
      <c r="E10495" s="1" t="s">
        <v>46</v>
      </c>
      <c r="F10495" s="1" t="s">
        <v>18</v>
      </c>
      <c r="G10495" s="1">
        <v>38</v>
      </c>
      <c r="H10495" s="1">
        <f t="shared" si="835"/>
        <v>38</v>
      </c>
      <c r="I10495" s="1" t="str">
        <f t="shared" si="833"/>
        <v>26-40</v>
      </c>
      <c r="J10495" s="1"/>
      <c r="K10495" t="e" cm="1">
        <f t="array" ref="K10495">_xlfn.IFS(AND(G10495&gt;=0,G10495&lt;=18),"0-18")</f>
        <v>#N/A</v>
      </c>
      <c r="L10495" t="str">
        <f t="shared" si="834"/>
        <v>26-40</v>
      </c>
      <c r="M10495" t="str">
        <f>VLOOKUP(Historic_Nashville_City_Cemeter!$G10495,'Q5'!$O$11:$P$14,2)</f>
        <v>&lt;1880</v>
      </c>
    </row>
    <row r="10496" spans="1:13" x14ac:dyDescent="0.25">
      <c r="A10496" s="1">
        <v>1863</v>
      </c>
      <c r="B10496" s="1" t="str">
        <f t="shared" si="831"/>
        <v>1860</v>
      </c>
      <c r="C10496" s="1">
        <f t="shared" si="832"/>
        <v>1860</v>
      </c>
      <c r="D10496" s="1" t="s">
        <v>46</v>
      </c>
      <c r="E10496" s="1" t="s">
        <v>46</v>
      </c>
      <c r="F10496" s="1" t="s">
        <v>18</v>
      </c>
      <c r="G10496" s="1">
        <v>45</v>
      </c>
      <c r="H10496" s="1">
        <f t="shared" si="835"/>
        <v>45</v>
      </c>
      <c r="I10496" s="1" t="str">
        <f t="shared" si="833"/>
        <v>41-64</v>
      </c>
      <c r="J10496" s="1"/>
      <c r="K10496" t="e" cm="1">
        <f t="array" ref="K10496">_xlfn.IFS(AND(G10496&gt;=0,G10496&lt;=18),"0-18")</f>
        <v>#N/A</v>
      </c>
      <c r="L10496" t="str">
        <f t="shared" si="834"/>
        <v>41-64</v>
      </c>
      <c r="M10496" t="str">
        <f>VLOOKUP(Historic_Nashville_City_Cemeter!$G10496,'Q5'!$O$11:$P$14,2)</f>
        <v>&lt;1880</v>
      </c>
    </row>
    <row r="10497" spans="1:13" x14ac:dyDescent="0.25">
      <c r="A10497" s="1">
        <v>1863</v>
      </c>
      <c r="B10497" s="1" t="str">
        <f t="shared" si="831"/>
        <v>1860</v>
      </c>
      <c r="C10497" s="1">
        <f t="shared" si="832"/>
        <v>1860</v>
      </c>
      <c r="D10497" s="1" t="s">
        <v>46</v>
      </c>
      <c r="E10497" s="1" t="s">
        <v>46</v>
      </c>
      <c r="F10497" s="1" t="s">
        <v>18</v>
      </c>
      <c r="H10497" s="1" t="str">
        <f t="shared" si="835"/>
        <v>BLANK</v>
      </c>
      <c r="I10497" s="1" t="str">
        <f t="shared" si="833"/>
        <v>0-18</v>
      </c>
      <c r="K10497" t="str" cm="1">
        <f t="array" ref="K10497">_xlfn.IFS(AND(G10497&gt;=0,G10497&lt;=18),"0-18")</f>
        <v>0-18</v>
      </c>
      <c r="L10497" t="str">
        <f t="shared" si="834"/>
        <v>0-18</v>
      </c>
      <c r="M10497" t="str">
        <f>VLOOKUP(Historic_Nashville_City_Cemeter!$G10497,'Q5'!$O$11:$P$14,2)</f>
        <v>&lt;1880</v>
      </c>
    </row>
    <row r="10498" spans="1:13" x14ac:dyDescent="0.25">
      <c r="A10498" s="1">
        <v>1863</v>
      </c>
      <c r="B10498" s="1" t="str">
        <f t="shared" si="831"/>
        <v>1860</v>
      </c>
      <c r="C10498" s="1">
        <f t="shared" si="832"/>
        <v>1860</v>
      </c>
      <c r="D10498" s="1" t="s">
        <v>46</v>
      </c>
      <c r="E10498" s="1" t="s">
        <v>46</v>
      </c>
      <c r="F10498" s="1" t="s">
        <v>18</v>
      </c>
      <c r="H10498" s="1" t="str">
        <f t="shared" si="835"/>
        <v>BLANK</v>
      </c>
      <c r="I10498" s="1" t="str">
        <f t="shared" si="833"/>
        <v>0-18</v>
      </c>
      <c r="K10498" t="str" cm="1">
        <f t="array" ref="K10498">_xlfn.IFS(AND(G10498&gt;=0,G10498&lt;=18),"0-18")</f>
        <v>0-18</v>
      </c>
      <c r="L10498" t="str">
        <f t="shared" si="834"/>
        <v>BLANK</v>
      </c>
      <c r="M10498" t="str">
        <f>VLOOKUP(Historic_Nashville_City_Cemeter!$G10498,'Q5'!$O$11:$P$14,2)</f>
        <v>&lt;1880</v>
      </c>
    </row>
    <row r="10499" spans="1:13" x14ac:dyDescent="0.25">
      <c r="A10499" s="1">
        <v>1863</v>
      </c>
      <c r="B10499" s="1" t="str">
        <f t="shared" ref="B10499:B10562" si="836">LEFT(A10499,3)&amp;"0"</f>
        <v>1860</v>
      </c>
      <c r="C10499" s="1">
        <f t="shared" ref="C10499:C10562" si="837">_xlfn.FLOOR.MATH(A10499, 10)</f>
        <v>1860</v>
      </c>
      <c r="D10499" s="1" t="s">
        <v>46</v>
      </c>
      <c r="E10499" s="1" t="s">
        <v>46</v>
      </c>
      <c r="F10499" s="1" t="s">
        <v>325</v>
      </c>
      <c r="H10499" s="1" t="str">
        <f t="shared" si="835"/>
        <v>BLANK</v>
      </c>
      <c r="I10499" s="1" t="str">
        <f t="shared" ref="I10499:I10562" si="838">VLOOKUP($G10499,$O$3:$P$7,2)</f>
        <v>0-18</v>
      </c>
      <c r="K10499" t="str" cm="1">
        <f t="array" ref="K10499">_xlfn.IFS(AND(G10499&gt;=0,G10499&lt;=18),"0-18")</f>
        <v>0-18</v>
      </c>
      <c r="L10499" t="str">
        <f t="shared" si="834"/>
        <v>BLANK</v>
      </c>
      <c r="M10499" t="str">
        <f>VLOOKUP(Historic_Nashville_City_Cemeter!$G10499,'Q5'!$O$11:$P$14,2)</f>
        <v>&lt;1880</v>
      </c>
    </row>
    <row r="10500" spans="1:13" x14ac:dyDescent="0.25">
      <c r="A10500" s="1">
        <v>1863</v>
      </c>
      <c r="B10500" s="1" t="str">
        <f t="shared" si="836"/>
        <v>1860</v>
      </c>
      <c r="C10500" s="1">
        <f t="shared" si="837"/>
        <v>1860</v>
      </c>
      <c r="D10500" s="1" t="s">
        <v>46</v>
      </c>
      <c r="E10500" s="1" t="s">
        <v>46</v>
      </c>
      <c r="F10500" s="1" t="s">
        <v>18</v>
      </c>
      <c r="H10500" s="1" t="str">
        <f t="shared" si="835"/>
        <v>BLANK</v>
      </c>
      <c r="I10500" s="1" t="str">
        <f t="shared" si="838"/>
        <v>0-18</v>
      </c>
      <c r="K10500" t="str" cm="1">
        <f t="array" ref="K10500">_xlfn.IFS(AND(G10500&gt;=0,G10500&lt;=18),"0-18")</f>
        <v>0-18</v>
      </c>
      <c r="L10500" t="str">
        <f t="shared" ref="L10500:L10563" si="839">IF(H10499="BLANK","BLANK",VLOOKUP($G10500,$O$3:$P$7,2))</f>
        <v>BLANK</v>
      </c>
      <c r="M10500" t="str">
        <f>VLOOKUP(Historic_Nashville_City_Cemeter!$G10500,'Q5'!$O$11:$P$14,2)</f>
        <v>&lt;1880</v>
      </c>
    </row>
    <row r="10501" spans="1:13" x14ac:dyDescent="0.25">
      <c r="A10501" s="1">
        <v>1863</v>
      </c>
      <c r="B10501" s="1" t="str">
        <f t="shared" si="836"/>
        <v>1860</v>
      </c>
      <c r="C10501" s="1">
        <f t="shared" si="837"/>
        <v>1860</v>
      </c>
      <c r="D10501" s="1" t="s">
        <v>17</v>
      </c>
      <c r="E10501" s="1" t="s">
        <v>17</v>
      </c>
      <c r="F10501" s="1" t="s">
        <v>18</v>
      </c>
      <c r="G10501" s="1">
        <v>30</v>
      </c>
      <c r="H10501" s="1">
        <f t="shared" si="835"/>
        <v>30</v>
      </c>
      <c r="I10501" s="1" t="str">
        <f t="shared" si="838"/>
        <v>26-40</v>
      </c>
      <c r="J10501" s="1"/>
      <c r="K10501" t="e" cm="1">
        <f t="array" ref="K10501">_xlfn.IFS(AND(G10501&gt;=0,G10501&lt;=18),"0-18")</f>
        <v>#N/A</v>
      </c>
      <c r="L10501" t="str">
        <f t="shared" si="839"/>
        <v>BLANK</v>
      </c>
      <c r="M10501" t="str">
        <f>VLOOKUP(Historic_Nashville_City_Cemeter!$G10501,'Q5'!$O$11:$P$14,2)</f>
        <v>&lt;1880</v>
      </c>
    </row>
    <row r="10502" spans="1:13" x14ac:dyDescent="0.25">
      <c r="A10502" s="1">
        <v>1863</v>
      </c>
      <c r="B10502" s="1" t="str">
        <f t="shared" si="836"/>
        <v>1860</v>
      </c>
      <c r="C10502" s="1">
        <f t="shared" si="837"/>
        <v>1860</v>
      </c>
      <c r="D10502" s="1" t="s">
        <v>46</v>
      </c>
      <c r="E10502" s="1" t="s">
        <v>46</v>
      </c>
      <c r="F10502" s="1" t="s">
        <v>325</v>
      </c>
      <c r="H10502" s="1" t="str">
        <f t="shared" si="835"/>
        <v>BLANK</v>
      </c>
      <c r="I10502" s="1" t="str">
        <f t="shared" si="838"/>
        <v>0-18</v>
      </c>
      <c r="K10502" t="str" cm="1">
        <f t="array" ref="K10502">_xlfn.IFS(AND(G10502&gt;=0,G10502&lt;=18),"0-18")</f>
        <v>0-18</v>
      </c>
      <c r="L10502" t="str">
        <f t="shared" si="839"/>
        <v>0-18</v>
      </c>
      <c r="M10502" t="str">
        <f>VLOOKUP(Historic_Nashville_City_Cemeter!$G10502,'Q5'!$O$11:$P$14,2)</f>
        <v>&lt;1880</v>
      </c>
    </row>
    <row r="10503" spans="1:13" x14ac:dyDescent="0.25">
      <c r="A10503" s="1">
        <v>1863</v>
      </c>
      <c r="B10503" s="1" t="str">
        <f t="shared" si="836"/>
        <v>1860</v>
      </c>
      <c r="C10503" s="1">
        <f t="shared" si="837"/>
        <v>1860</v>
      </c>
      <c r="D10503" s="1" t="s">
        <v>17</v>
      </c>
      <c r="E10503" s="1" t="s">
        <v>17</v>
      </c>
      <c r="F10503" s="1" t="s">
        <v>18</v>
      </c>
      <c r="H10503" s="1" t="str">
        <f t="shared" si="835"/>
        <v>BLANK</v>
      </c>
      <c r="I10503" s="1" t="str">
        <f t="shared" si="838"/>
        <v>0-18</v>
      </c>
      <c r="K10503" t="str" cm="1">
        <f t="array" ref="K10503">_xlfn.IFS(AND(G10503&gt;=0,G10503&lt;=18),"0-18")</f>
        <v>0-18</v>
      </c>
      <c r="L10503" t="str">
        <f t="shared" si="839"/>
        <v>BLANK</v>
      </c>
      <c r="M10503" t="str">
        <f>VLOOKUP(Historic_Nashville_City_Cemeter!$G10503,'Q5'!$O$11:$P$14,2)</f>
        <v>&lt;1880</v>
      </c>
    </row>
    <row r="10504" spans="1:13" x14ac:dyDescent="0.25">
      <c r="A10504" s="1">
        <v>1863</v>
      </c>
      <c r="B10504" s="1" t="str">
        <f t="shared" si="836"/>
        <v>1860</v>
      </c>
      <c r="C10504" s="1">
        <f t="shared" si="837"/>
        <v>1860</v>
      </c>
      <c r="D10504" s="1" t="s">
        <v>46</v>
      </c>
      <c r="E10504" s="1" t="s">
        <v>46</v>
      </c>
      <c r="F10504" s="1" t="s">
        <v>18</v>
      </c>
      <c r="H10504" s="1" t="str">
        <f t="shared" si="835"/>
        <v>BLANK</v>
      </c>
      <c r="I10504" s="1" t="str">
        <f t="shared" si="838"/>
        <v>0-18</v>
      </c>
      <c r="K10504" t="str" cm="1">
        <f t="array" ref="K10504">_xlfn.IFS(AND(G10504&gt;=0,G10504&lt;=18),"0-18")</f>
        <v>0-18</v>
      </c>
      <c r="L10504" t="str">
        <f t="shared" si="839"/>
        <v>BLANK</v>
      </c>
      <c r="M10504" t="str">
        <f>VLOOKUP(Historic_Nashville_City_Cemeter!$G10504,'Q5'!$O$11:$P$14,2)</f>
        <v>&lt;1880</v>
      </c>
    </row>
    <row r="10505" spans="1:13" x14ac:dyDescent="0.25">
      <c r="A10505" s="1">
        <v>1863</v>
      </c>
      <c r="B10505" s="1" t="str">
        <f t="shared" si="836"/>
        <v>1860</v>
      </c>
      <c r="C10505" s="1">
        <f t="shared" si="837"/>
        <v>1860</v>
      </c>
      <c r="D10505" s="1" t="s">
        <v>46</v>
      </c>
      <c r="E10505" s="1" t="s">
        <v>46</v>
      </c>
      <c r="F10505" s="1" t="s">
        <v>18</v>
      </c>
      <c r="H10505" s="1" t="str">
        <f t="shared" si="835"/>
        <v>BLANK</v>
      </c>
      <c r="I10505" s="1" t="str">
        <f t="shared" si="838"/>
        <v>0-18</v>
      </c>
      <c r="K10505" t="str" cm="1">
        <f t="array" ref="K10505">_xlfn.IFS(AND(G10505&gt;=0,G10505&lt;=18),"0-18")</f>
        <v>0-18</v>
      </c>
      <c r="L10505" t="str">
        <f t="shared" si="839"/>
        <v>BLANK</v>
      </c>
      <c r="M10505" t="str">
        <f>VLOOKUP(Historic_Nashville_City_Cemeter!$G10505,'Q5'!$O$11:$P$14,2)</f>
        <v>&lt;1880</v>
      </c>
    </row>
    <row r="10506" spans="1:13" x14ac:dyDescent="0.25">
      <c r="A10506" s="1">
        <v>1863</v>
      </c>
      <c r="B10506" s="1" t="str">
        <f t="shared" si="836"/>
        <v>1860</v>
      </c>
      <c r="C10506" s="1">
        <f t="shared" si="837"/>
        <v>1860</v>
      </c>
      <c r="D10506" s="1" t="s">
        <v>17</v>
      </c>
      <c r="E10506" s="1" t="s">
        <v>17</v>
      </c>
      <c r="F10506" s="1" t="s">
        <v>325</v>
      </c>
      <c r="G10506" s="1">
        <v>7</v>
      </c>
      <c r="H10506" s="1">
        <f t="shared" si="835"/>
        <v>7</v>
      </c>
      <c r="I10506" s="1" t="str">
        <f t="shared" si="838"/>
        <v>0-18</v>
      </c>
      <c r="J10506" s="1"/>
      <c r="K10506" t="str" cm="1">
        <f t="array" ref="K10506">_xlfn.IFS(AND(G10506&gt;=0,G10506&lt;=18),"0-18")</f>
        <v>0-18</v>
      </c>
      <c r="L10506" t="str">
        <f t="shared" si="839"/>
        <v>BLANK</v>
      </c>
      <c r="M10506" t="str">
        <f>VLOOKUP(Historic_Nashville_City_Cemeter!$G10506,'Q5'!$O$11:$P$14,2)</f>
        <v>&lt;1880</v>
      </c>
    </row>
    <row r="10507" spans="1:13" x14ac:dyDescent="0.25">
      <c r="A10507" s="1">
        <v>1863</v>
      </c>
      <c r="B10507" s="1" t="str">
        <f t="shared" si="836"/>
        <v>1860</v>
      </c>
      <c r="C10507" s="1">
        <f t="shared" si="837"/>
        <v>1860</v>
      </c>
      <c r="D10507" s="1" t="s">
        <v>17</v>
      </c>
      <c r="E10507" s="1" t="s">
        <v>17</v>
      </c>
      <c r="F10507" s="1" t="s">
        <v>325</v>
      </c>
      <c r="G10507" s="1">
        <v>5</v>
      </c>
      <c r="H10507" s="1">
        <f t="shared" si="835"/>
        <v>5</v>
      </c>
      <c r="I10507" s="1" t="str">
        <f t="shared" si="838"/>
        <v>0-18</v>
      </c>
      <c r="J10507" s="1"/>
      <c r="K10507" t="str" cm="1">
        <f t="array" ref="K10507">_xlfn.IFS(AND(G10507&gt;=0,G10507&lt;=18),"0-18")</f>
        <v>0-18</v>
      </c>
      <c r="L10507" t="str">
        <f t="shared" si="839"/>
        <v>0-18</v>
      </c>
      <c r="M10507" t="str">
        <f>VLOOKUP(Historic_Nashville_City_Cemeter!$G10507,'Q5'!$O$11:$P$14,2)</f>
        <v>&lt;1880</v>
      </c>
    </row>
    <row r="10508" spans="1:13" x14ac:dyDescent="0.25">
      <c r="A10508" s="1">
        <v>1863</v>
      </c>
      <c r="B10508" s="1" t="str">
        <f t="shared" si="836"/>
        <v>1860</v>
      </c>
      <c r="C10508" s="1">
        <f t="shared" si="837"/>
        <v>1860</v>
      </c>
      <c r="D10508" s="1" t="s">
        <v>17</v>
      </c>
      <c r="E10508" s="1" t="s">
        <v>17</v>
      </c>
      <c r="F10508" s="1" t="s">
        <v>325</v>
      </c>
      <c r="H10508" s="1" t="str">
        <f t="shared" si="835"/>
        <v>BLANK</v>
      </c>
      <c r="I10508" s="1" t="str">
        <f t="shared" si="838"/>
        <v>0-18</v>
      </c>
      <c r="K10508" t="str" cm="1">
        <f t="array" ref="K10508">_xlfn.IFS(AND(G10508&gt;=0,G10508&lt;=18),"0-18")</f>
        <v>0-18</v>
      </c>
      <c r="L10508" t="str">
        <f t="shared" si="839"/>
        <v>0-18</v>
      </c>
      <c r="M10508" t="str">
        <f>VLOOKUP(Historic_Nashville_City_Cemeter!$G10508,'Q5'!$O$11:$P$14,2)</f>
        <v>&lt;1880</v>
      </c>
    </row>
    <row r="10509" spans="1:13" x14ac:dyDescent="0.25">
      <c r="A10509" s="1">
        <v>1863</v>
      </c>
      <c r="B10509" s="1" t="str">
        <f t="shared" si="836"/>
        <v>1860</v>
      </c>
      <c r="C10509" s="1">
        <f t="shared" si="837"/>
        <v>1860</v>
      </c>
      <c r="D10509" s="1" t="s">
        <v>17</v>
      </c>
      <c r="E10509" s="1" t="s">
        <v>17</v>
      </c>
      <c r="F10509" s="1" t="s">
        <v>325</v>
      </c>
      <c r="G10509" s="1">
        <v>60</v>
      </c>
      <c r="H10509" s="1">
        <f t="shared" si="835"/>
        <v>60</v>
      </c>
      <c r="I10509" s="1" t="str">
        <f t="shared" si="838"/>
        <v>41-64</v>
      </c>
      <c r="J10509" s="1"/>
      <c r="K10509" t="e" cm="1">
        <f t="array" ref="K10509">_xlfn.IFS(AND(G10509&gt;=0,G10509&lt;=18),"0-18")</f>
        <v>#N/A</v>
      </c>
      <c r="L10509" t="str">
        <f t="shared" si="839"/>
        <v>BLANK</v>
      </c>
      <c r="M10509" t="str">
        <f>VLOOKUP(Historic_Nashville_City_Cemeter!$G10509,'Q5'!$O$11:$P$14,2)</f>
        <v>&lt;1880</v>
      </c>
    </row>
    <row r="10510" spans="1:13" x14ac:dyDescent="0.25">
      <c r="A10510" s="1">
        <v>1863</v>
      </c>
      <c r="B10510" s="1" t="str">
        <f t="shared" si="836"/>
        <v>1860</v>
      </c>
      <c r="C10510" s="1">
        <f t="shared" si="837"/>
        <v>1860</v>
      </c>
      <c r="D10510" s="1" t="s">
        <v>17</v>
      </c>
      <c r="E10510" s="1" t="s">
        <v>17</v>
      </c>
      <c r="F10510" s="1" t="s">
        <v>18</v>
      </c>
      <c r="G10510" s="1">
        <v>35</v>
      </c>
      <c r="H10510" s="1">
        <f t="shared" si="835"/>
        <v>35</v>
      </c>
      <c r="I10510" s="1" t="str">
        <f t="shared" si="838"/>
        <v>26-40</v>
      </c>
      <c r="J10510" s="1"/>
      <c r="K10510" t="e" cm="1">
        <f t="array" ref="K10510">_xlfn.IFS(AND(G10510&gt;=0,G10510&lt;=18),"0-18")</f>
        <v>#N/A</v>
      </c>
      <c r="L10510" t="str">
        <f t="shared" si="839"/>
        <v>26-40</v>
      </c>
      <c r="M10510" t="str">
        <f>VLOOKUP(Historic_Nashville_City_Cemeter!$G10510,'Q5'!$O$11:$P$14,2)</f>
        <v>&lt;1880</v>
      </c>
    </row>
    <row r="10511" spans="1:13" x14ac:dyDescent="0.25">
      <c r="A10511" s="1">
        <v>1863</v>
      </c>
      <c r="B10511" s="1" t="str">
        <f t="shared" si="836"/>
        <v>1860</v>
      </c>
      <c r="C10511" s="1">
        <f t="shared" si="837"/>
        <v>1860</v>
      </c>
      <c r="D10511" s="1" t="s">
        <v>46</v>
      </c>
      <c r="E10511" s="1" t="s">
        <v>46</v>
      </c>
      <c r="F10511" s="1" t="s">
        <v>18</v>
      </c>
      <c r="G10511" s="1">
        <v>50</v>
      </c>
      <c r="H10511" s="1">
        <f t="shared" si="835"/>
        <v>50</v>
      </c>
      <c r="I10511" s="1" t="str">
        <f t="shared" si="838"/>
        <v>41-64</v>
      </c>
      <c r="J10511" s="1"/>
      <c r="K10511" t="e" cm="1">
        <f t="array" ref="K10511">_xlfn.IFS(AND(G10511&gt;=0,G10511&lt;=18),"0-18")</f>
        <v>#N/A</v>
      </c>
      <c r="L10511" t="str">
        <f t="shared" si="839"/>
        <v>41-64</v>
      </c>
      <c r="M10511" t="str">
        <f>VLOOKUP(Historic_Nashville_City_Cemeter!$G10511,'Q5'!$O$11:$P$14,2)</f>
        <v>&lt;1880</v>
      </c>
    </row>
    <row r="10512" spans="1:13" x14ac:dyDescent="0.25">
      <c r="A10512" s="1">
        <v>1863</v>
      </c>
      <c r="B10512" s="1" t="str">
        <f t="shared" si="836"/>
        <v>1860</v>
      </c>
      <c r="C10512" s="1">
        <f t="shared" si="837"/>
        <v>1860</v>
      </c>
      <c r="D10512" s="1" t="s">
        <v>17</v>
      </c>
      <c r="E10512" s="1" t="s">
        <v>17</v>
      </c>
      <c r="F10512" s="1" t="s">
        <v>325</v>
      </c>
      <c r="G10512" s="1">
        <v>50</v>
      </c>
      <c r="H10512" s="1">
        <f t="shared" si="835"/>
        <v>50</v>
      </c>
      <c r="I10512" s="1" t="str">
        <f t="shared" si="838"/>
        <v>41-64</v>
      </c>
      <c r="J10512" s="1"/>
      <c r="K10512" t="e" cm="1">
        <f t="array" ref="K10512">_xlfn.IFS(AND(G10512&gt;=0,G10512&lt;=18),"0-18")</f>
        <v>#N/A</v>
      </c>
      <c r="L10512" t="str">
        <f t="shared" si="839"/>
        <v>41-64</v>
      </c>
      <c r="M10512" t="str">
        <f>VLOOKUP(Historic_Nashville_City_Cemeter!$G10512,'Q5'!$O$11:$P$14,2)</f>
        <v>&lt;1880</v>
      </c>
    </row>
    <row r="10513" spans="1:13" x14ac:dyDescent="0.25">
      <c r="A10513" s="1">
        <v>1863</v>
      </c>
      <c r="B10513" s="1" t="str">
        <f t="shared" si="836"/>
        <v>1860</v>
      </c>
      <c r="C10513" s="1">
        <f t="shared" si="837"/>
        <v>1860</v>
      </c>
      <c r="D10513" s="1" t="s">
        <v>46</v>
      </c>
      <c r="E10513" s="1" t="s">
        <v>46</v>
      </c>
      <c r="F10513" s="1" t="s">
        <v>325</v>
      </c>
      <c r="G10513" s="1">
        <v>59</v>
      </c>
      <c r="H10513" s="1">
        <f t="shared" si="835"/>
        <v>59</v>
      </c>
      <c r="I10513" s="1" t="str">
        <f t="shared" si="838"/>
        <v>41-64</v>
      </c>
      <c r="J10513" s="1"/>
      <c r="K10513" t="e" cm="1">
        <f t="array" ref="K10513">_xlfn.IFS(AND(G10513&gt;=0,G10513&lt;=18),"0-18")</f>
        <v>#N/A</v>
      </c>
      <c r="L10513" t="str">
        <f t="shared" si="839"/>
        <v>41-64</v>
      </c>
      <c r="M10513" t="str">
        <f>VLOOKUP(Historic_Nashville_City_Cemeter!$G10513,'Q5'!$O$11:$P$14,2)</f>
        <v>&lt;1880</v>
      </c>
    </row>
    <row r="10514" spans="1:13" x14ac:dyDescent="0.25">
      <c r="A10514" s="1">
        <v>1863</v>
      </c>
      <c r="B10514" s="1" t="str">
        <f t="shared" si="836"/>
        <v>1860</v>
      </c>
      <c r="C10514" s="1">
        <f t="shared" si="837"/>
        <v>1860</v>
      </c>
      <c r="D10514" s="1" t="s">
        <v>46</v>
      </c>
      <c r="E10514" s="1" t="s">
        <v>46</v>
      </c>
      <c r="F10514" s="1" t="s">
        <v>325</v>
      </c>
      <c r="G10514" s="1">
        <v>15</v>
      </c>
      <c r="H10514" s="1">
        <f t="shared" si="835"/>
        <v>15</v>
      </c>
      <c r="I10514" s="1" t="str">
        <f t="shared" si="838"/>
        <v>0-18</v>
      </c>
      <c r="J10514" s="1"/>
      <c r="K10514" t="str" cm="1">
        <f t="array" ref="K10514">_xlfn.IFS(AND(G10514&gt;=0,G10514&lt;=18),"0-18")</f>
        <v>0-18</v>
      </c>
      <c r="L10514" t="str">
        <f t="shared" si="839"/>
        <v>0-18</v>
      </c>
      <c r="M10514" t="str">
        <f>VLOOKUP(Historic_Nashville_City_Cemeter!$G10514,'Q5'!$O$11:$P$14,2)</f>
        <v>&lt;1880</v>
      </c>
    </row>
    <row r="10515" spans="1:13" x14ac:dyDescent="0.25">
      <c r="A10515" s="1">
        <v>1863</v>
      </c>
      <c r="B10515" s="1" t="str">
        <f t="shared" si="836"/>
        <v>1860</v>
      </c>
      <c r="C10515" s="1">
        <f t="shared" si="837"/>
        <v>1860</v>
      </c>
      <c r="D10515" s="1" t="s">
        <v>46</v>
      </c>
      <c r="E10515" s="1" t="s">
        <v>46</v>
      </c>
      <c r="F10515" s="1" t="s">
        <v>325</v>
      </c>
      <c r="G10515" s="1">
        <v>35</v>
      </c>
      <c r="H10515" s="1">
        <f t="shared" si="835"/>
        <v>35</v>
      </c>
      <c r="I10515" s="1" t="str">
        <f t="shared" si="838"/>
        <v>26-40</v>
      </c>
      <c r="J10515" s="1"/>
      <c r="K10515" t="e" cm="1">
        <f t="array" ref="K10515">_xlfn.IFS(AND(G10515&gt;=0,G10515&lt;=18),"0-18")</f>
        <v>#N/A</v>
      </c>
      <c r="L10515" t="str">
        <f t="shared" si="839"/>
        <v>26-40</v>
      </c>
      <c r="M10515" t="str">
        <f>VLOOKUP(Historic_Nashville_City_Cemeter!$G10515,'Q5'!$O$11:$P$14,2)</f>
        <v>&lt;1880</v>
      </c>
    </row>
    <row r="10516" spans="1:13" x14ac:dyDescent="0.25">
      <c r="A10516" s="1">
        <v>1863</v>
      </c>
      <c r="B10516" s="1" t="str">
        <f t="shared" si="836"/>
        <v>1860</v>
      </c>
      <c r="C10516" s="1">
        <f t="shared" si="837"/>
        <v>1860</v>
      </c>
      <c r="D10516" s="1" t="s">
        <v>46</v>
      </c>
      <c r="E10516" s="1" t="s">
        <v>46</v>
      </c>
      <c r="F10516" s="1" t="s">
        <v>18</v>
      </c>
      <c r="G10516" s="1">
        <v>70</v>
      </c>
      <c r="H10516" s="1">
        <f t="shared" si="835"/>
        <v>70</v>
      </c>
      <c r="I10516" s="1" t="str">
        <f t="shared" si="838"/>
        <v>65+</v>
      </c>
      <c r="J10516" s="1"/>
      <c r="K10516" t="e" cm="1">
        <f t="array" ref="K10516">_xlfn.IFS(AND(G10516&gt;=0,G10516&lt;=18),"0-18")</f>
        <v>#N/A</v>
      </c>
      <c r="L10516" t="str">
        <f t="shared" si="839"/>
        <v>65+</v>
      </c>
      <c r="M10516" t="str">
        <f>VLOOKUP(Historic_Nashville_City_Cemeter!$G10516,'Q5'!$O$11:$P$14,2)</f>
        <v>&lt;1880</v>
      </c>
    </row>
    <row r="10517" spans="1:13" x14ac:dyDescent="0.25">
      <c r="A10517" s="1">
        <v>1863</v>
      </c>
      <c r="B10517" s="1" t="str">
        <f t="shared" si="836"/>
        <v>1860</v>
      </c>
      <c r="C10517" s="1">
        <f t="shared" si="837"/>
        <v>1860</v>
      </c>
      <c r="D10517" s="1" t="s">
        <v>17</v>
      </c>
      <c r="E10517" s="1" t="s">
        <v>17</v>
      </c>
      <c r="F10517" s="1" t="s">
        <v>325</v>
      </c>
      <c r="G10517" s="1">
        <v>16</v>
      </c>
      <c r="H10517" s="1">
        <f t="shared" si="835"/>
        <v>16</v>
      </c>
      <c r="I10517" s="1" t="str">
        <f t="shared" si="838"/>
        <v>0-18</v>
      </c>
      <c r="J10517" s="1"/>
      <c r="K10517" t="str" cm="1">
        <f t="array" ref="K10517">_xlfn.IFS(AND(G10517&gt;=0,G10517&lt;=18),"0-18")</f>
        <v>0-18</v>
      </c>
      <c r="L10517" t="str">
        <f t="shared" si="839"/>
        <v>0-18</v>
      </c>
      <c r="M10517" t="str">
        <f>VLOOKUP(Historic_Nashville_City_Cemeter!$G10517,'Q5'!$O$11:$P$14,2)</f>
        <v>&lt;1880</v>
      </c>
    </row>
    <row r="10518" spans="1:13" x14ac:dyDescent="0.25">
      <c r="A10518" s="1">
        <v>1863</v>
      </c>
      <c r="B10518" s="1" t="str">
        <f t="shared" si="836"/>
        <v>1860</v>
      </c>
      <c r="C10518" s="1">
        <f t="shared" si="837"/>
        <v>1860</v>
      </c>
      <c r="D10518" s="1" t="s">
        <v>17</v>
      </c>
      <c r="E10518" s="1" t="s">
        <v>17</v>
      </c>
      <c r="F10518" s="1" t="s">
        <v>18</v>
      </c>
      <c r="G10518" s="1">
        <v>35</v>
      </c>
      <c r="H10518" s="1">
        <f t="shared" si="835"/>
        <v>35</v>
      </c>
      <c r="I10518" s="1" t="str">
        <f t="shared" si="838"/>
        <v>26-40</v>
      </c>
      <c r="J10518" s="1"/>
      <c r="K10518" t="e" cm="1">
        <f t="array" ref="K10518">_xlfn.IFS(AND(G10518&gt;=0,G10518&lt;=18),"0-18")</f>
        <v>#N/A</v>
      </c>
      <c r="L10518" t="str">
        <f t="shared" si="839"/>
        <v>26-40</v>
      </c>
      <c r="M10518" t="str">
        <f>VLOOKUP(Historic_Nashville_City_Cemeter!$G10518,'Q5'!$O$11:$P$14,2)</f>
        <v>&lt;1880</v>
      </c>
    </row>
    <row r="10519" spans="1:13" x14ac:dyDescent="0.25">
      <c r="A10519" s="1">
        <v>1863</v>
      </c>
      <c r="B10519" s="1" t="str">
        <f t="shared" si="836"/>
        <v>1860</v>
      </c>
      <c r="C10519" s="1">
        <f t="shared" si="837"/>
        <v>1860</v>
      </c>
      <c r="D10519" s="1" t="s">
        <v>46</v>
      </c>
      <c r="E10519" s="1" t="s">
        <v>46</v>
      </c>
      <c r="F10519" s="1" t="s">
        <v>325</v>
      </c>
      <c r="H10519" s="1" t="str">
        <f t="shared" si="835"/>
        <v>BLANK</v>
      </c>
      <c r="I10519" s="1" t="str">
        <f t="shared" si="838"/>
        <v>0-18</v>
      </c>
      <c r="K10519" t="str" cm="1">
        <f t="array" ref="K10519">_xlfn.IFS(AND(G10519&gt;=0,G10519&lt;=18),"0-18")</f>
        <v>0-18</v>
      </c>
      <c r="L10519" t="str">
        <f t="shared" si="839"/>
        <v>0-18</v>
      </c>
      <c r="M10519" t="str">
        <f>VLOOKUP(Historic_Nashville_City_Cemeter!$G10519,'Q5'!$O$11:$P$14,2)</f>
        <v>&lt;1880</v>
      </c>
    </row>
    <row r="10520" spans="1:13" x14ac:dyDescent="0.25">
      <c r="A10520" s="1">
        <v>1863</v>
      </c>
      <c r="B10520" s="1" t="str">
        <f t="shared" si="836"/>
        <v>1860</v>
      </c>
      <c r="C10520" s="1">
        <f t="shared" si="837"/>
        <v>1860</v>
      </c>
      <c r="D10520" s="1" t="s">
        <v>46</v>
      </c>
      <c r="E10520" s="1" t="s">
        <v>46</v>
      </c>
      <c r="F10520" s="1" t="s">
        <v>325</v>
      </c>
      <c r="H10520" s="1" t="str">
        <f t="shared" si="835"/>
        <v>BLANK</v>
      </c>
      <c r="I10520" s="1" t="str">
        <f t="shared" si="838"/>
        <v>0-18</v>
      </c>
      <c r="K10520" t="str" cm="1">
        <f t="array" ref="K10520">_xlfn.IFS(AND(G10520&gt;=0,G10520&lt;=18),"0-18")</f>
        <v>0-18</v>
      </c>
      <c r="L10520" t="str">
        <f t="shared" si="839"/>
        <v>BLANK</v>
      </c>
      <c r="M10520" t="str">
        <f>VLOOKUP(Historic_Nashville_City_Cemeter!$G10520,'Q5'!$O$11:$P$14,2)</f>
        <v>&lt;1880</v>
      </c>
    </row>
    <row r="10521" spans="1:13" x14ac:dyDescent="0.25">
      <c r="A10521" s="1">
        <v>1863</v>
      </c>
      <c r="B10521" s="1" t="str">
        <f t="shared" si="836"/>
        <v>1860</v>
      </c>
      <c r="C10521" s="1">
        <f t="shared" si="837"/>
        <v>1860</v>
      </c>
      <c r="D10521" s="1" t="s">
        <v>46</v>
      </c>
      <c r="E10521" s="1" t="s">
        <v>46</v>
      </c>
      <c r="F10521" s="1" t="s">
        <v>325</v>
      </c>
      <c r="H10521" s="1" t="str">
        <f t="shared" si="835"/>
        <v>BLANK</v>
      </c>
      <c r="I10521" s="1" t="str">
        <f t="shared" si="838"/>
        <v>0-18</v>
      </c>
      <c r="K10521" t="str" cm="1">
        <f t="array" ref="K10521">_xlfn.IFS(AND(G10521&gt;=0,G10521&lt;=18),"0-18")</f>
        <v>0-18</v>
      </c>
      <c r="L10521" t="str">
        <f t="shared" si="839"/>
        <v>BLANK</v>
      </c>
      <c r="M10521" t="str">
        <f>VLOOKUP(Historic_Nashville_City_Cemeter!$G10521,'Q5'!$O$11:$P$14,2)</f>
        <v>&lt;1880</v>
      </c>
    </row>
    <row r="10522" spans="1:13" x14ac:dyDescent="0.25">
      <c r="A10522" s="1">
        <v>1863</v>
      </c>
      <c r="B10522" s="1" t="str">
        <f t="shared" si="836"/>
        <v>1860</v>
      </c>
      <c r="C10522" s="1">
        <f t="shared" si="837"/>
        <v>1860</v>
      </c>
      <c r="D10522" s="1" t="s">
        <v>46</v>
      </c>
      <c r="E10522" s="1" t="s">
        <v>46</v>
      </c>
      <c r="F10522" s="1" t="s">
        <v>18</v>
      </c>
      <c r="G10522" s="1">
        <v>26</v>
      </c>
      <c r="H10522" s="1">
        <f t="shared" si="835"/>
        <v>26</v>
      </c>
      <c r="I10522" s="1" t="str">
        <f t="shared" si="838"/>
        <v>26-40</v>
      </c>
      <c r="J10522" s="1"/>
      <c r="K10522" t="e" cm="1">
        <f t="array" ref="K10522">_xlfn.IFS(AND(G10522&gt;=0,G10522&lt;=18),"0-18")</f>
        <v>#N/A</v>
      </c>
      <c r="L10522" t="str">
        <f t="shared" si="839"/>
        <v>BLANK</v>
      </c>
      <c r="M10522" t="str">
        <f>VLOOKUP(Historic_Nashville_City_Cemeter!$G10522,'Q5'!$O$11:$P$14,2)</f>
        <v>&lt;1880</v>
      </c>
    </row>
    <row r="10523" spans="1:13" x14ac:dyDescent="0.25">
      <c r="A10523" s="1">
        <v>1863</v>
      </c>
      <c r="B10523" s="1" t="str">
        <f t="shared" si="836"/>
        <v>1860</v>
      </c>
      <c r="C10523" s="1">
        <f t="shared" si="837"/>
        <v>1860</v>
      </c>
      <c r="D10523" s="1" t="s">
        <v>17</v>
      </c>
      <c r="E10523" s="1" t="s">
        <v>17</v>
      </c>
      <c r="F10523" s="1" t="s">
        <v>18</v>
      </c>
      <c r="G10523" s="1">
        <v>83</v>
      </c>
      <c r="H10523" s="1">
        <f t="shared" si="835"/>
        <v>83</v>
      </c>
      <c r="I10523" s="1" t="str">
        <f t="shared" si="838"/>
        <v>65+</v>
      </c>
      <c r="J10523" s="1"/>
      <c r="K10523" t="e" cm="1">
        <f t="array" ref="K10523">_xlfn.IFS(AND(G10523&gt;=0,G10523&lt;=18),"0-18")</f>
        <v>#N/A</v>
      </c>
      <c r="L10523" t="str">
        <f t="shared" si="839"/>
        <v>65+</v>
      </c>
      <c r="M10523" t="str">
        <f>VLOOKUP(Historic_Nashville_City_Cemeter!$G10523,'Q5'!$O$11:$P$14,2)</f>
        <v>&lt;1880</v>
      </c>
    </row>
    <row r="10524" spans="1:13" x14ac:dyDescent="0.25">
      <c r="A10524" s="1">
        <v>1863</v>
      </c>
      <c r="B10524" s="1" t="str">
        <f t="shared" si="836"/>
        <v>1860</v>
      </c>
      <c r="C10524" s="1">
        <f t="shared" si="837"/>
        <v>1860</v>
      </c>
      <c r="D10524" s="1" t="s">
        <v>46</v>
      </c>
      <c r="E10524" s="1" t="s">
        <v>46</v>
      </c>
      <c r="F10524" s="1" t="s">
        <v>325</v>
      </c>
      <c r="H10524" s="1" t="str">
        <f t="shared" si="835"/>
        <v>BLANK</v>
      </c>
      <c r="I10524" s="1" t="str">
        <f t="shared" si="838"/>
        <v>0-18</v>
      </c>
      <c r="K10524" t="str" cm="1">
        <f t="array" ref="K10524">_xlfn.IFS(AND(G10524&gt;=0,G10524&lt;=18),"0-18")</f>
        <v>0-18</v>
      </c>
      <c r="L10524" t="str">
        <f t="shared" si="839"/>
        <v>0-18</v>
      </c>
      <c r="M10524" t="str">
        <f>VLOOKUP(Historic_Nashville_City_Cemeter!$G10524,'Q5'!$O$11:$P$14,2)</f>
        <v>&lt;1880</v>
      </c>
    </row>
    <row r="10525" spans="1:13" x14ac:dyDescent="0.25">
      <c r="A10525" s="1">
        <v>1863</v>
      </c>
      <c r="B10525" s="1" t="str">
        <f t="shared" si="836"/>
        <v>1860</v>
      </c>
      <c r="C10525" s="1">
        <f t="shared" si="837"/>
        <v>1860</v>
      </c>
      <c r="D10525" s="1" t="s">
        <v>46</v>
      </c>
      <c r="E10525" s="1" t="s">
        <v>46</v>
      </c>
      <c r="F10525" s="1" t="s">
        <v>18</v>
      </c>
      <c r="G10525" s="1">
        <v>42</v>
      </c>
      <c r="H10525" s="1">
        <f t="shared" si="835"/>
        <v>42</v>
      </c>
      <c r="I10525" s="1" t="str">
        <f t="shared" si="838"/>
        <v>41-64</v>
      </c>
      <c r="J10525" s="1"/>
      <c r="K10525" t="e" cm="1">
        <f t="array" ref="K10525">_xlfn.IFS(AND(G10525&gt;=0,G10525&lt;=18),"0-18")</f>
        <v>#N/A</v>
      </c>
      <c r="L10525" t="str">
        <f t="shared" si="839"/>
        <v>BLANK</v>
      </c>
      <c r="M10525" t="str">
        <f>VLOOKUP(Historic_Nashville_City_Cemeter!$G10525,'Q5'!$O$11:$P$14,2)</f>
        <v>&lt;1880</v>
      </c>
    </row>
    <row r="10526" spans="1:13" x14ac:dyDescent="0.25">
      <c r="A10526" s="1">
        <v>1863</v>
      </c>
      <c r="B10526" s="1" t="str">
        <f t="shared" si="836"/>
        <v>1860</v>
      </c>
      <c r="C10526" s="1">
        <f t="shared" si="837"/>
        <v>1860</v>
      </c>
      <c r="D10526" s="1" t="s">
        <v>17</v>
      </c>
      <c r="E10526" s="1" t="s">
        <v>17</v>
      </c>
      <c r="F10526" s="1" t="s">
        <v>325</v>
      </c>
      <c r="H10526" s="1" t="str">
        <f t="shared" ref="H10526:H10589" si="840">IF(G10526="","BLANK",G10526)</f>
        <v>BLANK</v>
      </c>
      <c r="I10526" s="1" t="str">
        <f t="shared" si="838"/>
        <v>0-18</v>
      </c>
      <c r="K10526" t="str" cm="1">
        <f t="array" ref="K10526">_xlfn.IFS(AND(G10526&gt;=0,G10526&lt;=18),"0-18")</f>
        <v>0-18</v>
      </c>
      <c r="L10526" t="str">
        <f t="shared" si="839"/>
        <v>0-18</v>
      </c>
      <c r="M10526" t="str">
        <f>VLOOKUP(Historic_Nashville_City_Cemeter!$G10526,'Q5'!$O$11:$P$14,2)</f>
        <v>&lt;1880</v>
      </c>
    </row>
    <row r="10527" spans="1:13" x14ac:dyDescent="0.25">
      <c r="A10527" s="1">
        <v>1863</v>
      </c>
      <c r="B10527" s="1" t="str">
        <f t="shared" si="836"/>
        <v>1860</v>
      </c>
      <c r="C10527" s="1">
        <f t="shared" si="837"/>
        <v>1860</v>
      </c>
      <c r="D10527" s="1" t="s">
        <v>17</v>
      </c>
      <c r="E10527" s="1" t="s">
        <v>17</v>
      </c>
      <c r="F10527" s="1" t="s">
        <v>325</v>
      </c>
      <c r="G10527" s="1">
        <v>8</v>
      </c>
      <c r="H10527" s="1">
        <f t="shared" si="840"/>
        <v>8</v>
      </c>
      <c r="I10527" s="1" t="str">
        <f t="shared" si="838"/>
        <v>0-18</v>
      </c>
      <c r="J10527" s="1"/>
      <c r="K10527" t="str" cm="1">
        <f t="array" ref="K10527">_xlfn.IFS(AND(G10527&gt;=0,G10527&lt;=18),"0-18")</f>
        <v>0-18</v>
      </c>
      <c r="L10527" t="str">
        <f t="shared" si="839"/>
        <v>BLANK</v>
      </c>
      <c r="M10527" t="str">
        <f>VLOOKUP(Historic_Nashville_City_Cemeter!$G10527,'Q5'!$O$11:$P$14,2)</f>
        <v>&lt;1880</v>
      </c>
    </row>
    <row r="10528" spans="1:13" x14ac:dyDescent="0.25">
      <c r="A10528" s="1">
        <v>1863</v>
      </c>
      <c r="B10528" s="1" t="str">
        <f t="shared" si="836"/>
        <v>1860</v>
      </c>
      <c r="C10528" s="1">
        <f t="shared" si="837"/>
        <v>1860</v>
      </c>
      <c r="D10528" s="1" t="s">
        <v>46</v>
      </c>
      <c r="E10528" s="1" t="s">
        <v>46</v>
      </c>
      <c r="F10528" s="1" t="s">
        <v>18</v>
      </c>
      <c r="H10528" s="1" t="str">
        <f t="shared" si="840"/>
        <v>BLANK</v>
      </c>
      <c r="I10528" s="1" t="str">
        <f t="shared" si="838"/>
        <v>0-18</v>
      </c>
      <c r="K10528" t="str" cm="1">
        <f t="array" ref="K10528">_xlfn.IFS(AND(G10528&gt;=0,G10528&lt;=18),"0-18")</f>
        <v>0-18</v>
      </c>
      <c r="L10528" t="str">
        <f t="shared" si="839"/>
        <v>0-18</v>
      </c>
      <c r="M10528" t="str">
        <f>VLOOKUP(Historic_Nashville_City_Cemeter!$G10528,'Q5'!$O$11:$P$14,2)</f>
        <v>&lt;1880</v>
      </c>
    </row>
    <row r="10529" spans="1:13" x14ac:dyDescent="0.25">
      <c r="A10529" s="1">
        <v>1863</v>
      </c>
      <c r="B10529" s="1" t="str">
        <f t="shared" si="836"/>
        <v>1860</v>
      </c>
      <c r="C10529" s="1">
        <f t="shared" si="837"/>
        <v>1860</v>
      </c>
      <c r="D10529" s="1" t="s">
        <v>46</v>
      </c>
      <c r="E10529" s="1" t="s">
        <v>46</v>
      </c>
      <c r="F10529" s="1" t="s">
        <v>325</v>
      </c>
      <c r="H10529" s="1" t="str">
        <f t="shared" si="840"/>
        <v>BLANK</v>
      </c>
      <c r="I10529" s="1" t="str">
        <f t="shared" si="838"/>
        <v>0-18</v>
      </c>
      <c r="K10529" t="str" cm="1">
        <f t="array" ref="K10529">_xlfn.IFS(AND(G10529&gt;=0,G10529&lt;=18),"0-18")</f>
        <v>0-18</v>
      </c>
      <c r="L10529" t="str">
        <f t="shared" si="839"/>
        <v>BLANK</v>
      </c>
      <c r="M10529" t="str">
        <f>VLOOKUP(Historic_Nashville_City_Cemeter!$G10529,'Q5'!$O$11:$P$14,2)</f>
        <v>&lt;1880</v>
      </c>
    </row>
    <row r="10530" spans="1:13" x14ac:dyDescent="0.25">
      <c r="A10530" s="1">
        <v>1863</v>
      </c>
      <c r="B10530" s="1" t="str">
        <f t="shared" si="836"/>
        <v>1860</v>
      </c>
      <c r="C10530" s="1">
        <f t="shared" si="837"/>
        <v>1860</v>
      </c>
      <c r="D10530" s="1" t="s">
        <v>46</v>
      </c>
      <c r="E10530" s="1" t="s">
        <v>46</v>
      </c>
      <c r="F10530" s="1" t="s">
        <v>325</v>
      </c>
      <c r="G10530" s="1">
        <v>14</v>
      </c>
      <c r="H10530" s="1">
        <f t="shared" si="840"/>
        <v>14</v>
      </c>
      <c r="I10530" s="1" t="str">
        <f t="shared" si="838"/>
        <v>0-18</v>
      </c>
      <c r="J10530" s="1"/>
      <c r="K10530" t="str" cm="1">
        <f t="array" ref="K10530">_xlfn.IFS(AND(G10530&gt;=0,G10530&lt;=18),"0-18")</f>
        <v>0-18</v>
      </c>
      <c r="L10530" t="str">
        <f t="shared" si="839"/>
        <v>BLANK</v>
      </c>
      <c r="M10530" t="str">
        <f>VLOOKUP(Historic_Nashville_City_Cemeter!$G10530,'Q5'!$O$11:$P$14,2)</f>
        <v>&lt;1880</v>
      </c>
    </row>
    <row r="10531" spans="1:13" x14ac:dyDescent="0.25">
      <c r="A10531" s="1">
        <v>1863</v>
      </c>
      <c r="B10531" s="1" t="str">
        <f t="shared" si="836"/>
        <v>1860</v>
      </c>
      <c r="C10531" s="1">
        <f t="shared" si="837"/>
        <v>1860</v>
      </c>
      <c r="D10531" s="1" t="s">
        <v>17</v>
      </c>
      <c r="E10531" s="1" t="s">
        <v>17</v>
      </c>
      <c r="F10531" s="1" t="s">
        <v>18</v>
      </c>
      <c r="G10531" s="1">
        <v>24</v>
      </c>
      <c r="H10531" s="1">
        <f t="shared" si="840"/>
        <v>24</v>
      </c>
      <c r="I10531" s="1" t="str">
        <f t="shared" si="838"/>
        <v>19-25</v>
      </c>
      <c r="J10531" s="1"/>
      <c r="K10531" t="e" cm="1">
        <f t="array" ref="K10531">_xlfn.IFS(AND(G10531&gt;=0,G10531&lt;=18),"0-18")</f>
        <v>#N/A</v>
      </c>
      <c r="L10531" t="str">
        <f t="shared" si="839"/>
        <v>19-25</v>
      </c>
      <c r="M10531" t="str">
        <f>VLOOKUP(Historic_Nashville_City_Cemeter!$G10531,'Q5'!$O$11:$P$14,2)</f>
        <v>&lt;1880</v>
      </c>
    </row>
    <row r="10532" spans="1:13" x14ac:dyDescent="0.25">
      <c r="A10532" s="1">
        <v>1863</v>
      </c>
      <c r="B10532" s="1" t="str">
        <f t="shared" si="836"/>
        <v>1860</v>
      </c>
      <c r="C10532" s="1">
        <f t="shared" si="837"/>
        <v>1860</v>
      </c>
      <c r="D10532" s="1" t="s">
        <v>17</v>
      </c>
      <c r="E10532" s="1" t="s">
        <v>17</v>
      </c>
      <c r="F10532" s="1" t="s">
        <v>325</v>
      </c>
      <c r="G10532" s="1">
        <v>7</v>
      </c>
      <c r="H10532" s="1">
        <f t="shared" si="840"/>
        <v>7</v>
      </c>
      <c r="I10532" s="1" t="str">
        <f t="shared" si="838"/>
        <v>0-18</v>
      </c>
      <c r="J10532" s="1"/>
      <c r="K10532" t="str" cm="1">
        <f t="array" ref="K10532">_xlfn.IFS(AND(G10532&gt;=0,G10532&lt;=18),"0-18")</f>
        <v>0-18</v>
      </c>
      <c r="L10532" t="str">
        <f t="shared" si="839"/>
        <v>0-18</v>
      </c>
      <c r="M10532" t="str">
        <f>VLOOKUP(Historic_Nashville_City_Cemeter!$G10532,'Q5'!$O$11:$P$14,2)</f>
        <v>&lt;1880</v>
      </c>
    </row>
    <row r="10533" spans="1:13" x14ac:dyDescent="0.25">
      <c r="A10533" s="1">
        <v>1863</v>
      </c>
      <c r="B10533" s="1" t="str">
        <f t="shared" si="836"/>
        <v>1860</v>
      </c>
      <c r="C10533" s="1">
        <f t="shared" si="837"/>
        <v>1860</v>
      </c>
      <c r="D10533" s="1" t="s">
        <v>46</v>
      </c>
      <c r="E10533" s="1" t="s">
        <v>46</v>
      </c>
      <c r="F10533" s="1" t="s">
        <v>325</v>
      </c>
      <c r="G10533" s="1">
        <v>10</v>
      </c>
      <c r="H10533" s="1">
        <f t="shared" si="840"/>
        <v>10</v>
      </c>
      <c r="I10533" s="1" t="str">
        <f t="shared" si="838"/>
        <v>0-18</v>
      </c>
      <c r="J10533" s="1"/>
      <c r="K10533" t="str" cm="1">
        <f t="array" ref="K10533">_xlfn.IFS(AND(G10533&gt;=0,G10533&lt;=18),"0-18")</f>
        <v>0-18</v>
      </c>
      <c r="L10533" t="str">
        <f t="shared" si="839"/>
        <v>0-18</v>
      </c>
      <c r="M10533" t="str">
        <f>VLOOKUP(Historic_Nashville_City_Cemeter!$G10533,'Q5'!$O$11:$P$14,2)</f>
        <v>&lt;1880</v>
      </c>
    </row>
    <row r="10534" spans="1:13" x14ac:dyDescent="0.25">
      <c r="A10534" s="1">
        <v>1863</v>
      </c>
      <c r="B10534" s="1" t="str">
        <f t="shared" si="836"/>
        <v>1860</v>
      </c>
      <c r="C10534" s="1">
        <f t="shared" si="837"/>
        <v>1860</v>
      </c>
      <c r="D10534" s="1" t="s">
        <v>46</v>
      </c>
      <c r="E10534" s="1" t="s">
        <v>46</v>
      </c>
      <c r="F10534" s="1" t="s">
        <v>325</v>
      </c>
      <c r="H10534" s="1" t="str">
        <f t="shared" si="840"/>
        <v>BLANK</v>
      </c>
      <c r="I10534" s="1" t="str">
        <f t="shared" si="838"/>
        <v>0-18</v>
      </c>
      <c r="K10534" t="str" cm="1">
        <f t="array" ref="K10534">_xlfn.IFS(AND(G10534&gt;=0,G10534&lt;=18),"0-18")</f>
        <v>0-18</v>
      </c>
      <c r="L10534" t="str">
        <f t="shared" si="839"/>
        <v>0-18</v>
      </c>
      <c r="M10534" t="str">
        <f>VLOOKUP(Historic_Nashville_City_Cemeter!$G10534,'Q5'!$O$11:$P$14,2)</f>
        <v>&lt;1880</v>
      </c>
    </row>
    <row r="10535" spans="1:13" x14ac:dyDescent="0.25">
      <c r="A10535" s="1">
        <v>1863</v>
      </c>
      <c r="B10535" s="1" t="str">
        <f t="shared" si="836"/>
        <v>1860</v>
      </c>
      <c r="C10535" s="1">
        <f t="shared" si="837"/>
        <v>1860</v>
      </c>
      <c r="D10535" s="1" t="s">
        <v>17</v>
      </c>
      <c r="E10535" s="1" t="s">
        <v>17</v>
      </c>
      <c r="F10535" s="1" t="s">
        <v>325</v>
      </c>
      <c r="G10535" s="1">
        <v>56</v>
      </c>
      <c r="H10535" s="1">
        <f t="shared" si="840"/>
        <v>56</v>
      </c>
      <c r="I10535" s="1" t="str">
        <f t="shared" si="838"/>
        <v>41-64</v>
      </c>
      <c r="J10535" s="1"/>
      <c r="K10535" t="e" cm="1">
        <f t="array" ref="K10535">_xlfn.IFS(AND(G10535&gt;=0,G10535&lt;=18),"0-18")</f>
        <v>#N/A</v>
      </c>
      <c r="L10535" t="str">
        <f t="shared" si="839"/>
        <v>BLANK</v>
      </c>
      <c r="M10535" t="str">
        <f>VLOOKUP(Historic_Nashville_City_Cemeter!$G10535,'Q5'!$O$11:$P$14,2)</f>
        <v>&lt;1880</v>
      </c>
    </row>
    <row r="10536" spans="1:13" x14ac:dyDescent="0.25">
      <c r="A10536" s="1">
        <v>1863</v>
      </c>
      <c r="B10536" s="1" t="str">
        <f t="shared" si="836"/>
        <v>1860</v>
      </c>
      <c r="C10536" s="1">
        <f t="shared" si="837"/>
        <v>1860</v>
      </c>
      <c r="D10536" s="1" t="s">
        <v>17</v>
      </c>
      <c r="E10536" s="1" t="s">
        <v>17</v>
      </c>
      <c r="F10536" s="1" t="s">
        <v>18</v>
      </c>
      <c r="G10536" s="1">
        <v>40</v>
      </c>
      <c r="H10536" s="1">
        <f t="shared" si="840"/>
        <v>40</v>
      </c>
      <c r="I10536" s="1" t="str">
        <f t="shared" si="838"/>
        <v>26-40</v>
      </c>
      <c r="J10536" s="1"/>
      <c r="K10536" t="e" cm="1">
        <f t="array" ref="K10536">_xlfn.IFS(AND(G10536&gt;=0,G10536&lt;=18),"0-18")</f>
        <v>#N/A</v>
      </c>
      <c r="L10536" t="str">
        <f t="shared" si="839"/>
        <v>26-40</v>
      </c>
      <c r="M10536" t="str">
        <f>VLOOKUP(Historic_Nashville_City_Cemeter!$G10536,'Q5'!$O$11:$P$14,2)</f>
        <v>&lt;1880</v>
      </c>
    </row>
    <row r="10537" spans="1:13" x14ac:dyDescent="0.25">
      <c r="A10537" s="1">
        <v>1863</v>
      </c>
      <c r="B10537" s="1" t="str">
        <f t="shared" si="836"/>
        <v>1860</v>
      </c>
      <c r="C10537" s="1">
        <f t="shared" si="837"/>
        <v>1860</v>
      </c>
      <c r="D10537" s="1" t="s">
        <v>46</v>
      </c>
      <c r="E10537" s="1" t="s">
        <v>46</v>
      </c>
      <c r="F10537" s="1" t="s">
        <v>325</v>
      </c>
      <c r="H10537" s="1" t="str">
        <f t="shared" si="840"/>
        <v>BLANK</v>
      </c>
      <c r="I10537" s="1" t="str">
        <f t="shared" si="838"/>
        <v>0-18</v>
      </c>
      <c r="K10537" t="str" cm="1">
        <f t="array" ref="K10537">_xlfn.IFS(AND(G10537&gt;=0,G10537&lt;=18),"0-18")</f>
        <v>0-18</v>
      </c>
      <c r="L10537" t="str">
        <f t="shared" si="839"/>
        <v>0-18</v>
      </c>
      <c r="M10537" t="str">
        <f>VLOOKUP(Historic_Nashville_City_Cemeter!$G10537,'Q5'!$O$11:$P$14,2)</f>
        <v>&lt;1880</v>
      </c>
    </row>
    <row r="10538" spans="1:13" x14ac:dyDescent="0.25">
      <c r="A10538" s="1">
        <v>1863</v>
      </c>
      <c r="B10538" s="1" t="str">
        <f t="shared" si="836"/>
        <v>1860</v>
      </c>
      <c r="C10538" s="1">
        <f t="shared" si="837"/>
        <v>1860</v>
      </c>
      <c r="D10538" s="1" t="s">
        <v>17</v>
      </c>
      <c r="E10538" s="1" t="s">
        <v>17</v>
      </c>
      <c r="F10538" s="1" t="s">
        <v>18</v>
      </c>
      <c r="H10538" s="1" t="str">
        <f t="shared" si="840"/>
        <v>BLANK</v>
      </c>
      <c r="I10538" s="1" t="str">
        <f t="shared" si="838"/>
        <v>0-18</v>
      </c>
      <c r="K10538" t="str" cm="1">
        <f t="array" ref="K10538">_xlfn.IFS(AND(G10538&gt;=0,G10538&lt;=18),"0-18")</f>
        <v>0-18</v>
      </c>
      <c r="L10538" t="str">
        <f t="shared" si="839"/>
        <v>BLANK</v>
      </c>
      <c r="M10538" t="str">
        <f>VLOOKUP(Historic_Nashville_City_Cemeter!$G10538,'Q5'!$O$11:$P$14,2)</f>
        <v>&lt;1880</v>
      </c>
    </row>
    <row r="10539" spans="1:13" x14ac:dyDescent="0.25">
      <c r="A10539" s="1">
        <v>1863</v>
      </c>
      <c r="B10539" s="1" t="str">
        <f t="shared" si="836"/>
        <v>1860</v>
      </c>
      <c r="C10539" s="1">
        <f t="shared" si="837"/>
        <v>1860</v>
      </c>
      <c r="D10539" s="1" t="s">
        <v>46</v>
      </c>
      <c r="E10539" s="1" t="s">
        <v>46</v>
      </c>
      <c r="F10539" s="1" t="s">
        <v>18</v>
      </c>
      <c r="H10539" s="1" t="str">
        <f t="shared" si="840"/>
        <v>BLANK</v>
      </c>
      <c r="I10539" s="1" t="str">
        <f t="shared" si="838"/>
        <v>0-18</v>
      </c>
      <c r="K10539" t="str" cm="1">
        <f t="array" ref="K10539">_xlfn.IFS(AND(G10539&gt;=0,G10539&lt;=18),"0-18")</f>
        <v>0-18</v>
      </c>
      <c r="L10539" t="str">
        <f t="shared" si="839"/>
        <v>BLANK</v>
      </c>
      <c r="M10539" t="str">
        <f>VLOOKUP(Historic_Nashville_City_Cemeter!$G10539,'Q5'!$O$11:$P$14,2)</f>
        <v>&lt;1880</v>
      </c>
    </row>
    <row r="10540" spans="1:13" x14ac:dyDescent="0.25">
      <c r="A10540" s="1">
        <v>1863</v>
      </c>
      <c r="B10540" s="1" t="str">
        <f t="shared" si="836"/>
        <v>1860</v>
      </c>
      <c r="C10540" s="1">
        <f t="shared" si="837"/>
        <v>1860</v>
      </c>
      <c r="D10540" s="1" t="s">
        <v>46</v>
      </c>
      <c r="E10540" s="1" t="s">
        <v>46</v>
      </c>
      <c r="F10540" s="1" t="s">
        <v>325</v>
      </c>
      <c r="H10540" s="1" t="str">
        <f t="shared" si="840"/>
        <v>BLANK</v>
      </c>
      <c r="I10540" s="1" t="str">
        <f t="shared" si="838"/>
        <v>0-18</v>
      </c>
      <c r="K10540" t="str" cm="1">
        <f t="array" ref="K10540">_xlfn.IFS(AND(G10540&gt;=0,G10540&lt;=18),"0-18")</f>
        <v>0-18</v>
      </c>
      <c r="L10540" t="str">
        <f t="shared" si="839"/>
        <v>BLANK</v>
      </c>
      <c r="M10540" t="str">
        <f>VLOOKUP(Historic_Nashville_City_Cemeter!$G10540,'Q5'!$O$11:$P$14,2)</f>
        <v>&lt;1880</v>
      </c>
    </row>
    <row r="10541" spans="1:13" x14ac:dyDescent="0.25">
      <c r="A10541" s="1">
        <v>1863</v>
      </c>
      <c r="B10541" s="1" t="str">
        <f t="shared" si="836"/>
        <v>1860</v>
      </c>
      <c r="C10541" s="1">
        <f t="shared" si="837"/>
        <v>1860</v>
      </c>
      <c r="D10541" s="1" t="s">
        <v>46</v>
      </c>
      <c r="E10541" s="1" t="s">
        <v>46</v>
      </c>
      <c r="F10541" s="1" t="s">
        <v>18</v>
      </c>
      <c r="H10541" s="1" t="str">
        <f t="shared" si="840"/>
        <v>BLANK</v>
      </c>
      <c r="I10541" s="1" t="str">
        <f t="shared" si="838"/>
        <v>0-18</v>
      </c>
      <c r="K10541" t="str" cm="1">
        <f t="array" ref="K10541">_xlfn.IFS(AND(G10541&gt;=0,G10541&lt;=18),"0-18")</f>
        <v>0-18</v>
      </c>
      <c r="L10541" t="str">
        <f t="shared" si="839"/>
        <v>BLANK</v>
      </c>
      <c r="M10541" t="str">
        <f>VLOOKUP(Historic_Nashville_City_Cemeter!$G10541,'Q5'!$O$11:$P$14,2)</f>
        <v>&lt;1880</v>
      </c>
    </row>
    <row r="10542" spans="1:13" x14ac:dyDescent="0.25">
      <c r="A10542" s="1">
        <v>1863</v>
      </c>
      <c r="B10542" s="1" t="str">
        <f t="shared" si="836"/>
        <v>1860</v>
      </c>
      <c r="C10542" s="1">
        <f t="shared" si="837"/>
        <v>1860</v>
      </c>
      <c r="D10542" s="1" t="s">
        <v>46</v>
      </c>
      <c r="E10542" s="1" t="s">
        <v>46</v>
      </c>
      <c r="F10542" s="1" t="s">
        <v>18</v>
      </c>
      <c r="G10542" s="1">
        <v>34</v>
      </c>
      <c r="H10542" s="1">
        <f t="shared" si="840"/>
        <v>34</v>
      </c>
      <c r="I10542" s="1" t="str">
        <f t="shared" si="838"/>
        <v>26-40</v>
      </c>
      <c r="J10542" s="1"/>
      <c r="K10542" t="e" cm="1">
        <f t="array" ref="K10542">_xlfn.IFS(AND(G10542&gt;=0,G10542&lt;=18),"0-18")</f>
        <v>#N/A</v>
      </c>
      <c r="L10542" t="str">
        <f t="shared" si="839"/>
        <v>BLANK</v>
      </c>
      <c r="M10542" t="str">
        <f>VLOOKUP(Historic_Nashville_City_Cemeter!$G10542,'Q5'!$O$11:$P$14,2)</f>
        <v>&lt;1880</v>
      </c>
    </row>
    <row r="10543" spans="1:13" x14ac:dyDescent="0.25">
      <c r="A10543" s="1">
        <v>1863</v>
      </c>
      <c r="B10543" s="1" t="str">
        <f t="shared" si="836"/>
        <v>1860</v>
      </c>
      <c r="C10543" s="1">
        <f t="shared" si="837"/>
        <v>1860</v>
      </c>
      <c r="D10543" s="1" t="s">
        <v>46</v>
      </c>
      <c r="E10543" s="1" t="s">
        <v>46</v>
      </c>
      <c r="F10543" s="1" t="s">
        <v>325</v>
      </c>
      <c r="H10543" s="1" t="str">
        <f t="shared" si="840"/>
        <v>BLANK</v>
      </c>
      <c r="I10543" s="1" t="str">
        <f t="shared" si="838"/>
        <v>0-18</v>
      </c>
      <c r="K10543" t="str" cm="1">
        <f t="array" ref="K10543">_xlfn.IFS(AND(G10543&gt;=0,G10543&lt;=18),"0-18")</f>
        <v>0-18</v>
      </c>
      <c r="L10543" t="str">
        <f t="shared" si="839"/>
        <v>0-18</v>
      </c>
      <c r="M10543" t="str">
        <f>VLOOKUP(Historic_Nashville_City_Cemeter!$G10543,'Q5'!$O$11:$P$14,2)</f>
        <v>&lt;1880</v>
      </c>
    </row>
    <row r="10544" spans="1:13" x14ac:dyDescent="0.25">
      <c r="A10544" s="1">
        <v>1863</v>
      </c>
      <c r="B10544" s="1" t="str">
        <f t="shared" si="836"/>
        <v>1860</v>
      </c>
      <c r="C10544" s="1">
        <f t="shared" si="837"/>
        <v>1860</v>
      </c>
      <c r="D10544" s="1" t="s">
        <v>17</v>
      </c>
      <c r="E10544" s="1" t="s">
        <v>17</v>
      </c>
      <c r="F10544" s="1" t="s">
        <v>18</v>
      </c>
      <c r="H10544" s="1" t="str">
        <f t="shared" si="840"/>
        <v>BLANK</v>
      </c>
      <c r="I10544" s="1" t="str">
        <f t="shared" si="838"/>
        <v>0-18</v>
      </c>
      <c r="K10544" t="str" cm="1">
        <f t="array" ref="K10544">_xlfn.IFS(AND(G10544&gt;=0,G10544&lt;=18),"0-18")</f>
        <v>0-18</v>
      </c>
      <c r="L10544" t="str">
        <f t="shared" si="839"/>
        <v>BLANK</v>
      </c>
      <c r="M10544" t="str">
        <f>VLOOKUP(Historic_Nashville_City_Cemeter!$G10544,'Q5'!$O$11:$P$14,2)</f>
        <v>&lt;1880</v>
      </c>
    </row>
    <row r="10545" spans="1:13" x14ac:dyDescent="0.25">
      <c r="A10545" s="1">
        <v>1863</v>
      </c>
      <c r="B10545" s="1" t="str">
        <f t="shared" si="836"/>
        <v>1860</v>
      </c>
      <c r="C10545" s="1">
        <f t="shared" si="837"/>
        <v>1860</v>
      </c>
      <c r="D10545" s="1" t="s">
        <v>46</v>
      </c>
      <c r="E10545" s="1" t="s">
        <v>46</v>
      </c>
      <c r="F10545" s="1" t="s">
        <v>18</v>
      </c>
      <c r="G10545" s="1">
        <v>11</v>
      </c>
      <c r="H10545" s="1">
        <f t="shared" si="840"/>
        <v>11</v>
      </c>
      <c r="I10545" s="1" t="str">
        <f t="shared" si="838"/>
        <v>0-18</v>
      </c>
      <c r="J10545" s="1"/>
      <c r="K10545" t="str" cm="1">
        <f t="array" ref="K10545">_xlfn.IFS(AND(G10545&gt;=0,G10545&lt;=18),"0-18")</f>
        <v>0-18</v>
      </c>
      <c r="L10545" t="str">
        <f t="shared" si="839"/>
        <v>BLANK</v>
      </c>
      <c r="M10545" t="str">
        <f>VLOOKUP(Historic_Nashville_City_Cemeter!$G10545,'Q5'!$O$11:$P$14,2)</f>
        <v>&lt;1880</v>
      </c>
    </row>
    <row r="10546" spans="1:13" x14ac:dyDescent="0.25">
      <c r="A10546" s="1">
        <v>1863</v>
      </c>
      <c r="B10546" s="1" t="str">
        <f t="shared" si="836"/>
        <v>1860</v>
      </c>
      <c r="C10546" s="1">
        <f t="shared" si="837"/>
        <v>1860</v>
      </c>
      <c r="D10546" s="1" t="s">
        <v>46</v>
      </c>
      <c r="E10546" s="1" t="s">
        <v>46</v>
      </c>
      <c r="F10546" s="1" t="s">
        <v>325</v>
      </c>
      <c r="H10546" s="1" t="str">
        <f t="shared" si="840"/>
        <v>BLANK</v>
      </c>
      <c r="I10546" s="1" t="str">
        <f t="shared" si="838"/>
        <v>0-18</v>
      </c>
      <c r="K10546" t="str" cm="1">
        <f t="array" ref="K10546">_xlfn.IFS(AND(G10546&gt;=0,G10546&lt;=18),"0-18")</f>
        <v>0-18</v>
      </c>
      <c r="L10546" t="str">
        <f t="shared" si="839"/>
        <v>0-18</v>
      </c>
      <c r="M10546" t="str">
        <f>VLOOKUP(Historic_Nashville_City_Cemeter!$G10546,'Q5'!$O$11:$P$14,2)</f>
        <v>&lt;1880</v>
      </c>
    </row>
    <row r="10547" spans="1:13" x14ac:dyDescent="0.25">
      <c r="A10547" s="1">
        <v>1863</v>
      </c>
      <c r="B10547" s="1" t="str">
        <f t="shared" si="836"/>
        <v>1860</v>
      </c>
      <c r="C10547" s="1">
        <f t="shared" si="837"/>
        <v>1860</v>
      </c>
      <c r="D10547" s="1" t="s">
        <v>46</v>
      </c>
      <c r="E10547" s="1" t="s">
        <v>46</v>
      </c>
      <c r="F10547" s="1" t="s">
        <v>18</v>
      </c>
      <c r="G10547" s="1">
        <v>32</v>
      </c>
      <c r="H10547" s="1">
        <f t="shared" si="840"/>
        <v>32</v>
      </c>
      <c r="I10547" s="1" t="str">
        <f t="shared" si="838"/>
        <v>26-40</v>
      </c>
      <c r="J10547" s="1"/>
      <c r="K10547" t="e" cm="1">
        <f t="array" ref="K10547">_xlfn.IFS(AND(G10547&gt;=0,G10547&lt;=18),"0-18")</f>
        <v>#N/A</v>
      </c>
      <c r="L10547" t="str">
        <f t="shared" si="839"/>
        <v>BLANK</v>
      </c>
      <c r="M10547" t="str">
        <f>VLOOKUP(Historic_Nashville_City_Cemeter!$G10547,'Q5'!$O$11:$P$14,2)</f>
        <v>&lt;1880</v>
      </c>
    </row>
    <row r="10548" spans="1:13" x14ac:dyDescent="0.25">
      <c r="A10548" s="1">
        <v>1863</v>
      </c>
      <c r="B10548" s="1" t="str">
        <f t="shared" si="836"/>
        <v>1860</v>
      </c>
      <c r="C10548" s="1">
        <f t="shared" si="837"/>
        <v>1860</v>
      </c>
      <c r="D10548" s="1" t="s">
        <v>17</v>
      </c>
      <c r="E10548" s="1" t="s">
        <v>17</v>
      </c>
      <c r="F10548" s="1" t="s">
        <v>18</v>
      </c>
      <c r="H10548" s="1" t="str">
        <f t="shared" si="840"/>
        <v>BLANK</v>
      </c>
      <c r="I10548" s="1" t="str">
        <f t="shared" si="838"/>
        <v>0-18</v>
      </c>
      <c r="K10548" t="str" cm="1">
        <f t="array" ref="K10548">_xlfn.IFS(AND(G10548&gt;=0,G10548&lt;=18),"0-18")</f>
        <v>0-18</v>
      </c>
      <c r="L10548" t="str">
        <f t="shared" si="839"/>
        <v>0-18</v>
      </c>
      <c r="M10548" t="str">
        <f>VLOOKUP(Historic_Nashville_City_Cemeter!$G10548,'Q5'!$O$11:$P$14,2)</f>
        <v>&lt;1880</v>
      </c>
    </row>
    <row r="10549" spans="1:13" x14ac:dyDescent="0.25">
      <c r="A10549" s="1">
        <v>1863</v>
      </c>
      <c r="B10549" s="1" t="str">
        <f t="shared" si="836"/>
        <v>1860</v>
      </c>
      <c r="C10549" s="1">
        <f t="shared" si="837"/>
        <v>1860</v>
      </c>
      <c r="D10549" s="1" t="s">
        <v>46</v>
      </c>
      <c r="E10549" s="1" t="s">
        <v>46</v>
      </c>
      <c r="F10549" s="1" t="s">
        <v>18</v>
      </c>
      <c r="G10549" s="1">
        <v>81</v>
      </c>
      <c r="H10549" s="1">
        <f t="shared" si="840"/>
        <v>81</v>
      </c>
      <c r="I10549" s="1" t="str">
        <f t="shared" si="838"/>
        <v>65+</v>
      </c>
      <c r="J10549" s="1"/>
      <c r="K10549" t="e" cm="1">
        <f t="array" ref="K10549">_xlfn.IFS(AND(G10549&gt;=0,G10549&lt;=18),"0-18")</f>
        <v>#N/A</v>
      </c>
      <c r="L10549" t="str">
        <f t="shared" si="839"/>
        <v>BLANK</v>
      </c>
      <c r="M10549" t="str">
        <f>VLOOKUP(Historic_Nashville_City_Cemeter!$G10549,'Q5'!$O$11:$P$14,2)</f>
        <v>&lt;1880</v>
      </c>
    </row>
    <row r="10550" spans="1:13" x14ac:dyDescent="0.25">
      <c r="A10550" s="1">
        <v>1863</v>
      </c>
      <c r="B10550" s="1" t="str">
        <f t="shared" si="836"/>
        <v>1860</v>
      </c>
      <c r="C10550" s="1">
        <f t="shared" si="837"/>
        <v>1860</v>
      </c>
      <c r="D10550" s="1" t="s">
        <v>17</v>
      </c>
      <c r="E10550" s="1" t="s">
        <v>17</v>
      </c>
      <c r="F10550" s="1" t="s">
        <v>325</v>
      </c>
      <c r="G10550" s="1">
        <v>42</v>
      </c>
      <c r="H10550" s="1">
        <f t="shared" si="840"/>
        <v>42</v>
      </c>
      <c r="I10550" s="1" t="str">
        <f t="shared" si="838"/>
        <v>41-64</v>
      </c>
      <c r="J10550" s="1"/>
      <c r="K10550" t="e" cm="1">
        <f t="array" ref="K10550">_xlfn.IFS(AND(G10550&gt;=0,G10550&lt;=18),"0-18")</f>
        <v>#N/A</v>
      </c>
      <c r="L10550" t="str">
        <f t="shared" si="839"/>
        <v>41-64</v>
      </c>
      <c r="M10550" t="str">
        <f>VLOOKUP(Historic_Nashville_City_Cemeter!$G10550,'Q5'!$O$11:$P$14,2)</f>
        <v>&lt;1880</v>
      </c>
    </row>
    <row r="10551" spans="1:13" x14ac:dyDescent="0.25">
      <c r="A10551" s="1">
        <v>1863</v>
      </c>
      <c r="B10551" s="1" t="str">
        <f t="shared" si="836"/>
        <v>1860</v>
      </c>
      <c r="C10551" s="1">
        <f t="shared" si="837"/>
        <v>1860</v>
      </c>
      <c r="D10551" s="1" t="s">
        <v>46</v>
      </c>
      <c r="E10551" s="1" t="s">
        <v>46</v>
      </c>
      <c r="F10551" s="1" t="s">
        <v>18</v>
      </c>
      <c r="H10551" s="1" t="str">
        <f t="shared" si="840"/>
        <v>BLANK</v>
      </c>
      <c r="I10551" s="1" t="str">
        <f t="shared" si="838"/>
        <v>0-18</v>
      </c>
      <c r="K10551" t="str" cm="1">
        <f t="array" ref="K10551">_xlfn.IFS(AND(G10551&gt;=0,G10551&lt;=18),"0-18")</f>
        <v>0-18</v>
      </c>
      <c r="L10551" t="str">
        <f t="shared" si="839"/>
        <v>0-18</v>
      </c>
      <c r="M10551" t="str">
        <f>VLOOKUP(Historic_Nashville_City_Cemeter!$G10551,'Q5'!$O$11:$P$14,2)</f>
        <v>&lt;1880</v>
      </c>
    </row>
    <row r="10552" spans="1:13" x14ac:dyDescent="0.25">
      <c r="A10552" s="1">
        <v>1863</v>
      </c>
      <c r="B10552" s="1" t="str">
        <f t="shared" si="836"/>
        <v>1860</v>
      </c>
      <c r="C10552" s="1">
        <f t="shared" si="837"/>
        <v>1860</v>
      </c>
      <c r="D10552" s="1" t="s">
        <v>17</v>
      </c>
      <c r="E10552" s="1" t="s">
        <v>17</v>
      </c>
      <c r="F10552" s="1" t="s">
        <v>325</v>
      </c>
      <c r="G10552" s="1">
        <v>15</v>
      </c>
      <c r="H10552" s="1">
        <f t="shared" si="840"/>
        <v>15</v>
      </c>
      <c r="I10552" s="1" t="str">
        <f t="shared" si="838"/>
        <v>0-18</v>
      </c>
      <c r="J10552" s="1"/>
      <c r="K10552" t="str" cm="1">
        <f t="array" ref="K10552">_xlfn.IFS(AND(G10552&gt;=0,G10552&lt;=18),"0-18")</f>
        <v>0-18</v>
      </c>
      <c r="L10552" t="str">
        <f t="shared" si="839"/>
        <v>BLANK</v>
      </c>
      <c r="M10552" t="str">
        <f>VLOOKUP(Historic_Nashville_City_Cemeter!$G10552,'Q5'!$O$11:$P$14,2)</f>
        <v>&lt;1880</v>
      </c>
    </row>
    <row r="10553" spans="1:13" x14ac:dyDescent="0.25">
      <c r="A10553" s="1">
        <v>1863</v>
      </c>
      <c r="B10553" s="1" t="str">
        <f t="shared" si="836"/>
        <v>1860</v>
      </c>
      <c r="C10553" s="1">
        <f t="shared" si="837"/>
        <v>1860</v>
      </c>
      <c r="D10553" s="1" t="s">
        <v>46</v>
      </c>
      <c r="E10553" s="1" t="s">
        <v>46</v>
      </c>
      <c r="F10553" s="1" t="s">
        <v>18</v>
      </c>
      <c r="G10553" s="1">
        <v>21</v>
      </c>
      <c r="H10553" s="1">
        <f t="shared" si="840"/>
        <v>21</v>
      </c>
      <c r="I10553" s="1" t="str">
        <f t="shared" si="838"/>
        <v>19-25</v>
      </c>
      <c r="J10553" s="1"/>
      <c r="K10553" t="e" cm="1">
        <f t="array" ref="K10553">_xlfn.IFS(AND(G10553&gt;=0,G10553&lt;=18),"0-18")</f>
        <v>#N/A</v>
      </c>
      <c r="L10553" t="str">
        <f t="shared" si="839"/>
        <v>19-25</v>
      </c>
      <c r="M10553" t="str">
        <f>VLOOKUP(Historic_Nashville_City_Cemeter!$G10553,'Q5'!$O$11:$P$14,2)</f>
        <v>&lt;1880</v>
      </c>
    </row>
    <row r="10554" spans="1:13" x14ac:dyDescent="0.25">
      <c r="A10554" s="1">
        <v>1863</v>
      </c>
      <c r="B10554" s="1" t="str">
        <f t="shared" si="836"/>
        <v>1860</v>
      </c>
      <c r="C10554" s="1">
        <f t="shared" si="837"/>
        <v>1860</v>
      </c>
      <c r="D10554" s="1" t="s">
        <v>46</v>
      </c>
      <c r="E10554" s="1" t="s">
        <v>46</v>
      </c>
      <c r="F10554" s="1" t="s">
        <v>325</v>
      </c>
      <c r="G10554" s="1">
        <v>50</v>
      </c>
      <c r="H10554" s="1">
        <f t="shared" si="840"/>
        <v>50</v>
      </c>
      <c r="I10554" s="1" t="str">
        <f t="shared" si="838"/>
        <v>41-64</v>
      </c>
      <c r="J10554" s="1"/>
      <c r="K10554" t="e" cm="1">
        <f t="array" ref="K10554">_xlfn.IFS(AND(G10554&gt;=0,G10554&lt;=18),"0-18")</f>
        <v>#N/A</v>
      </c>
      <c r="L10554" t="str">
        <f t="shared" si="839"/>
        <v>41-64</v>
      </c>
      <c r="M10554" t="str">
        <f>VLOOKUP(Historic_Nashville_City_Cemeter!$G10554,'Q5'!$O$11:$P$14,2)</f>
        <v>&lt;1880</v>
      </c>
    </row>
    <row r="10555" spans="1:13" x14ac:dyDescent="0.25">
      <c r="A10555" s="1">
        <v>1863</v>
      </c>
      <c r="B10555" s="1" t="str">
        <f t="shared" si="836"/>
        <v>1860</v>
      </c>
      <c r="C10555" s="1">
        <f t="shared" si="837"/>
        <v>1860</v>
      </c>
      <c r="D10555" s="1" t="s">
        <v>17</v>
      </c>
      <c r="E10555" s="1" t="s">
        <v>17</v>
      </c>
      <c r="F10555" s="1" t="s">
        <v>325</v>
      </c>
      <c r="G10555" s="1">
        <v>28</v>
      </c>
      <c r="H10555" s="1">
        <f t="shared" si="840"/>
        <v>28</v>
      </c>
      <c r="I10555" s="1" t="str">
        <f t="shared" si="838"/>
        <v>26-40</v>
      </c>
      <c r="J10555" s="1"/>
      <c r="K10555" t="e" cm="1">
        <f t="array" ref="K10555">_xlfn.IFS(AND(G10555&gt;=0,G10555&lt;=18),"0-18")</f>
        <v>#N/A</v>
      </c>
      <c r="L10555" t="str">
        <f t="shared" si="839"/>
        <v>26-40</v>
      </c>
      <c r="M10555" t="str">
        <f>VLOOKUP(Historic_Nashville_City_Cemeter!$G10555,'Q5'!$O$11:$P$14,2)</f>
        <v>&lt;1880</v>
      </c>
    </row>
    <row r="10556" spans="1:13" x14ac:dyDescent="0.25">
      <c r="A10556" s="1">
        <v>1863</v>
      </c>
      <c r="B10556" s="1" t="str">
        <f t="shared" si="836"/>
        <v>1860</v>
      </c>
      <c r="C10556" s="1">
        <f t="shared" si="837"/>
        <v>1860</v>
      </c>
      <c r="D10556" s="1" t="s">
        <v>46</v>
      </c>
      <c r="E10556" s="1" t="s">
        <v>46</v>
      </c>
      <c r="F10556" s="1" t="s">
        <v>325</v>
      </c>
      <c r="G10556" s="1">
        <v>9</v>
      </c>
      <c r="H10556" s="1">
        <f t="shared" si="840"/>
        <v>9</v>
      </c>
      <c r="I10556" s="1" t="str">
        <f t="shared" si="838"/>
        <v>0-18</v>
      </c>
      <c r="J10556" s="1"/>
      <c r="K10556" t="str" cm="1">
        <f t="array" ref="K10556">_xlfn.IFS(AND(G10556&gt;=0,G10556&lt;=18),"0-18")</f>
        <v>0-18</v>
      </c>
      <c r="L10556" t="str">
        <f t="shared" si="839"/>
        <v>0-18</v>
      </c>
      <c r="M10556" t="str">
        <f>VLOOKUP(Historic_Nashville_City_Cemeter!$G10556,'Q5'!$O$11:$P$14,2)</f>
        <v>&lt;1880</v>
      </c>
    </row>
    <row r="10557" spans="1:13" x14ac:dyDescent="0.25">
      <c r="A10557" s="1">
        <v>1863</v>
      </c>
      <c r="B10557" s="1" t="str">
        <f t="shared" si="836"/>
        <v>1860</v>
      </c>
      <c r="C10557" s="1">
        <f t="shared" si="837"/>
        <v>1860</v>
      </c>
      <c r="D10557" s="1" t="s">
        <v>46</v>
      </c>
      <c r="E10557" s="1" t="s">
        <v>46</v>
      </c>
      <c r="F10557" s="1" t="s">
        <v>18</v>
      </c>
      <c r="H10557" s="1" t="str">
        <f t="shared" si="840"/>
        <v>BLANK</v>
      </c>
      <c r="I10557" s="1" t="str">
        <f t="shared" si="838"/>
        <v>0-18</v>
      </c>
      <c r="K10557" t="str" cm="1">
        <f t="array" ref="K10557">_xlfn.IFS(AND(G10557&gt;=0,G10557&lt;=18),"0-18")</f>
        <v>0-18</v>
      </c>
      <c r="L10557" t="str">
        <f t="shared" si="839"/>
        <v>0-18</v>
      </c>
      <c r="M10557" t="str">
        <f>VLOOKUP(Historic_Nashville_City_Cemeter!$G10557,'Q5'!$O$11:$P$14,2)</f>
        <v>&lt;1880</v>
      </c>
    </row>
    <row r="10558" spans="1:13" x14ac:dyDescent="0.25">
      <c r="A10558" s="1">
        <v>1863</v>
      </c>
      <c r="B10558" s="1" t="str">
        <f t="shared" si="836"/>
        <v>1860</v>
      </c>
      <c r="C10558" s="1">
        <f t="shared" si="837"/>
        <v>1860</v>
      </c>
      <c r="D10558" s="1" t="s">
        <v>17</v>
      </c>
      <c r="E10558" s="1" t="s">
        <v>17</v>
      </c>
      <c r="F10558" s="1" t="s">
        <v>18</v>
      </c>
      <c r="H10558" s="1" t="str">
        <f t="shared" si="840"/>
        <v>BLANK</v>
      </c>
      <c r="I10558" s="1" t="str">
        <f t="shared" si="838"/>
        <v>0-18</v>
      </c>
      <c r="K10558" t="str" cm="1">
        <f t="array" ref="K10558">_xlfn.IFS(AND(G10558&gt;=0,G10558&lt;=18),"0-18")</f>
        <v>0-18</v>
      </c>
      <c r="L10558" t="str">
        <f t="shared" si="839"/>
        <v>BLANK</v>
      </c>
      <c r="M10558" t="str">
        <f>VLOOKUP(Historic_Nashville_City_Cemeter!$G10558,'Q5'!$O$11:$P$14,2)</f>
        <v>&lt;1880</v>
      </c>
    </row>
    <row r="10559" spans="1:13" x14ac:dyDescent="0.25">
      <c r="A10559" s="1">
        <v>1863</v>
      </c>
      <c r="B10559" s="1" t="str">
        <f t="shared" si="836"/>
        <v>1860</v>
      </c>
      <c r="C10559" s="1">
        <f t="shared" si="837"/>
        <v>1860</v>
      </c>
      <c r="D10559" s="1" t="s">
        <v>46</v>
      </c>
      <c r="E10559" s="1" t="s">
        <v>46</v>
      </c>
      <c r="F10559" s="1" t="s">
        <v>325</v>
      </c>
      <c r="H10559" s="1" t="str">
        <f t="shared" si="840"/>
        <v>BLANK</v>
      </c>
      <c r="I10559" s="1" t="str">
        <f t="shared" si="838"/>
        <v>0-18</v>
      </c>
      <c r="K10559" t="str" cm="1">
        <f t="array" ref="K10559">_xlfn.IFS(AND(G10559&gt;=0,G10559&lt;=18),"0-18")</f>
        <v>0-18</v>
      </c>
      <c r="L10559" t="str">
        <f t="shared" si="839"/>
        <v>BLANK</v>
      </c>
      <c r="M10559" t="str">
        <f>VLOOKUP(Historic_Nashville_City_Cemeter!$G10559,'Q5'!$O$11:$P$14,2)</f>
        <v>&lt;1880</v>
      </c>
    </row>
    <row r="10560" spans="1:13" x14ac:dyDescent="0.25">
      <c r="A10560" s="1">
        <v>1863</v>
      </c>
      <c r="B10560" s="1" t="str">
        <f t="shared" si="836"/>
        <v>1860</v>
      </c>
      <c r="C10560" s="1">
        <f t="shared" si="837"/>
        <v>1860</v>
      </c>
      <c r="D10560" s="1" t="s">
        <v>17</v>
      </c>
      <c r="E10560" s="1" t="s">
        <v>17</v>
      </c>
      <c r="F10560" s="1" t="s">
        <v>325</v>
      </c>
      <c r="G10560" s="1">
        <v>24</v>
      </c>
      <c r="H10560" s="1">
        <f t="shared" si="840"/>
        <v>24</v>
      </c>
      <c r="I10560" s="1" t="str">
        <f t="shared" si="838"/>
        <v>19-25</v>
      </c>
      <c r="J10560" s="1"/>
      <c r="K10560" t="e" cm="1">
        <f t="array" ref="K10560">_xlfn.IFS(AND(G10560&gt;=0,G10560&lt;=18),"0-18")</f>
        <v>#N/A</v>
      </c>
      <c r="L10560" t="str">
        <f t="shared" si="839"/>
        <v>BLANK</v>
      </c>
      <c r="M10560" t="str">
        <f>VLOOKUP(Historic_Nashville_City_Cemeter!$G10560,'Q5'!$O$11:$P$14,2)</f>
        <v>&lt;1880</v>
      </c>
    </row>
    <row r="10561" spans="1:13" x14ac:dyDescent="0.25">
      <c r="A10561" s="1">
        <v>1863</v>
      </c>
      <c r="B10561" s="1" t="str">
        <f t="shared" si="836"/>
        <v>1860</v>
      </c>
      <c r="C10561" s="1">
        <f t="shared" si="837"/>
        <v>1860</v>
      </c>
      <c r="D10561" s="1" t="s">
        <v>46</v>
      </c>
      <c r="E10561" s="1" t="s">
        <v>46</v>
      </c>
      <c r="F10561" s="1" t="s">
        <v>18</v>
      </c>
      <c r="G10561" s="1">
        <v>61</v>
      </c>
      <c r="H10561" s="1">
        <f t="shared" si="840"/>
        <v>61</v>
      </c>
      <c r="I10561" s="1" t="str">
        <f t="shared" si="838"/>
        <v>41-64</v>
      </c>
      <c r="J10561" s="1"/>
      <c r="K10561" t="e" cm="1">
        <f t="array" ref="K10561">_xlfn.IFS(AND(G10561&gt;=0,G10561&lt;=18),"0-18")</f>
        <v>#N/A</v>
      </c>
      <c r="L10561" t="str">
        <f t="shared" si="839"/>
        <v>41-64</v>
      </c>
      <c r="M10561" t="str">
        <f>VLOOKUP(Historic_Nashville_City_Cemeter!$G10561,'Q5'!$O$11:$P$14,2)</f>
        <v>&lt;1880</v>
      </c>
    </row>
    <row r="10562" spans="1:13" x14ac:dyDescent="0.25">
      <c r="A10562" s="1">
        <v>1863</v>
      </c>
      <c r="B10562" s="1" t="str">
        <f t="shared" si="836"/>
        <v>1860</v>
      </c>
      <c r="C10562" s="1">
        <f t="shared" si="837"/>
        <v>1860</v>
      </c>
      <c r="D10562" s="1" t="s">
        <v>46</v>
      </c>
      <c r="E10562" s="1" t="s">
        <v>46</v>
      </c>
      <c r="F10562" s="1" t="s">
        <v>18</v>
      </c>
      <c r="G10562" s="1">
        <v>25</v>
      </c>
      <c r="H10562" s="1">
        <f t="shared" si="840"/>
        <v>25</v>
      </c>
      <c r="I10562" s="1" t="str">
        <f t="shared" si="838"/>
        <v>19-25</v>
      </c>
      <c r="J10562" s="1"/>
      <c r="K10562" t="e" cm="1">
        <f t="array" ref="K10562">_xlfn.IFS(AND(G10562&gt;=0,G10562&lt;=18),"0-18")</f>
        <v>#N/A</v>
      </c>
      <c r="L10562" t="str">
        <f t="shared" si="839"/>
        <v>19-25</v>
      </c>
      <c r="M10562" t="str">
        <f>VLOOKUP(Historic_Nashville_City_Cemeter!$G10562,'Q5'!$O$11:$P$14,2)</f>
        <v>&lt;1880</v>
      </c>
    </row>
    <row r="10563" spans="1:13" x14ac:dyDescent="0.25">
      <c r="A10563" s="1">
        <v>1863</v>
      </c>
      <c r="B10563" s="1" t="str">
        <f t="shared" ref="B10563:B10626" si="841">LEFT(A10563,3)&amp;"0"</f>
        <v>1860</v>
      </c>
      <c r="C10563" s="1">
        <f t="shared" ref="C10563:C10626" si="842">_xlfn.FLOOR.MATH(A10563, 10)</f>
        <v>1860</v>
      </c>
      <c r="D10563" s="1" t="s">
        <v>46</v>
      </c>
      <c r="E10563" s="1" t="s">
        <v>46</v>
      </c>
      <c r="F10563" s="1" t="s">
        <v>325</v>
      </c>
      <c r="G10563" s="1">
        <v>68</v>
      </c>
      <c r="H10563" s="1">
        <f t="shared" si="840"/>
        <v>68</v>
      </c>
      <c r="I10563" s="1" t="str">
        <f t="shared" ref="I10563:I10626" si="843">VLOOKUP($G10563,$O$3:$P$7,2)</f>
        <v>65+</v>
      </c>
      <c r="J10563" s="1"/>
      <c r="K10563" t="e" cm="1">
        <f t="array" ref="K10563">_xlfn.IFS(AND(G10563&gt;=0,G10563&lt;=18),"0-18")</f>
        <v>#N/A</v>
      </c>
      <c r="L10563" t="str">
        <f t="shared" si="839"/>
        <v>65+</v>
      </c>
      <c r="M10563" t="str">
        <f>VLOOKUP(Historic_Nashville_City_Cemeter!$G10563,'Q5'!$O$11:$P$14,2)</f>
        <v>&lt;1880</v>
      </c>
    </row>
    <row r="10564" spans="1:13" x14ac:dyDescent="0.25">
      <c r="A10564" s="1">
        <v>1863</v>
      </c>
      <c r="B10564" s="1" t="str">
        <f t="shared" si="841"/>
        <v>1860</v>
      </c>
      <c r="C10564" s="1">
        <f t="shared" si="842"/>
        <v>1860</v>
      </c>
      <c r="D10564" s="1" t="s">
        <v>46</v>
      </c>
      <c r="E10564" s="1" t="s">
        <v>46</v>
      </c>
      <c r="F10564" s="1" t="s">
        <v>325</v>
      </c>
      <c r="H10564" s="1" t="str">
        <f t="shared" si="840"/>
        <v>BLANK</v>
      </c>
      <c r="I10564" s="1" t="str">
        <f t="shared" si="843"/>
        <v>0-18</v>
      </c>
      <c r="K10564" t="str" cm="1">
        <f t="array" ref="K10564">_xlfn.IFS(AND(G10564&gt;=0,G10564&lt;=18),"0-18")</f>
        <v>0-18</v>
      </c>
      <c r="L10564" t="str">
        <f t="shared" ref="L10564:L10627" si="844">IF(H10563="BLANK","BLANK",VLOOKUP($G10564,$O$3:$P$7,2))</f>
        <v>0-18</v>
      </c>
      <c r="M10564" t="str">
        <f>VLOOKUP(Historic_Nashville_City_Cemeter!$G10564,'Q5'!$O$11:$P$14,2)</f>
        <v>&lt;1880</v>
      </c>
    </row>
    <row r="10565" spans="1:13" x14ac:dyDescent="0.25">
      <c r="A10565" s="1">
        <v>1863</v>
      </c>
      <c r="B10565" s="1" t="str">
        <f t="shared" si="841"/>
        <v>1860</v>
      </c>
      <c r="C10565" s="1">
        <f t="shared" si="842"/>
        <v>1860</v>
      </c>
      <c r="D10565" s="1" t="s">
        <v>17</v>
      </c>
      <c r="E10565" s="1" t="s">
        <v>17</v>
      </c>
      <c r="F10565" s="1" t="s">
        <v>18</v>
      </c>
      <c r="H10565" s="1" t="str">
        <f t="shared" si="840"/>
        <v>BLANK</v>
      </c>
      <c r="I10565" s="1" t="str">
        <f t="shared" si="843"/>
        <v>0-18</v>
      </c>
      <c r="K10565" t="str" cm="1">
        <f t="array" ref="K10565">_xlfn.IFS(AND(G10565&gt;=0,G10565&lt;=18),"0-18")</f>
        <v>0-18</v>
      </c>
      <c r="L10565" t="str">
        <f t="shared" si="844"/>
        <v>BLANK</v>
      </c>
      <c r="M10565" t="str">
        <f>VLOOKUP(Historic_Nashville_City_Cemeter!$G10565,'Q5'!$O$11:$P$14,2)</f>
        <v>&lt;1880</v>
      </c>
    </row>
    <row r="10566" spans="1:13" x14ac:dyDescent="0.25">
      <c r="A10566" s="1">
        <v>1863</v>
      </c>
      <c r="B10566" s="1" t="str">
        <f t="shared" si="841"/>
        <v>1860</v>
      </c>
      <c r="C10566" s="1">
        <f t="shared" si="842"/>
        <v>1860</v>
      </c>
      <c r="D10566" s="1" t="s">
        <v>46</v>
      </c>
      <c r="E10566" s="1" t="s">
        <v>46</v>
      </c>
      <c r="F10566" s="1" t="s">
        <v>18</v>
      </c>
      <c r="H10566" s="1" t="str">
        <f t="shared" si="840"/>
        <v>BLANK</v>
      </c>
      <c r="I10566" s="1" t="str">
        <f t="shared" si="843"/>
        <v>0-18</v>
      </c>
      <c r="K10566" t="str" cm="1">
        <f t="array" ref="K10566">_xlfn.IFS(AND(G10566&gt;=0,G10566&lt;=18),"0-18")</f>
        <v>0-18</v>
      </c>
      <c r="L10566" t="str">
        <f t="shared" si="844"/>
        <v>BLANK</v>
      </c>
      <c r="M10566" t="str">
        <f>VLOOKUP(Historic_Nashville_City_Cemeter!$G10566,'Q5'!$O$11:$P$14,2)</f>
        <v>&lt;1880</v>
      </c>
    </row>
    <row r="10567" spans="1:13" x14ac:dyDescent="0.25">
      <c r="A10567" s="1">
        <v>1863</v>
      </c>
      <c r="B10567" s="1" t="str">
        <f t="shared" si="841"/>
        <v>1860</v>
      </c>
      <c r="C10567" s="1">
        <f t="shared" si="842"/>
        <v>1860</v>
      </c>
      <c r="D10567" s="1" t="s">
        <v>46</v>
      </c>
      <c r="E10567" s="1" t="s">
        <v>46</v>
      </c>
      <c r="F10567" s="1" t="s">
        <v>18</v>
      </c>
      <c r="H10567" s="1" t="str">
        <f t="shared" si="840"/>
        <v>BLANK</v>
      </c>
      <c r="I10567" s="1" t="str">
        <f t="shared" si="843"/>
        <v>0-18</v>
      </c>
      <c r="K10567" t="str" cm="1">
        <f t="array" ref="K10567">_xlfn.IFS(AND(G10567&gt;=0,G10567&lt;=18),"0-18")</f>
        <v>0-18</v>
      </c>
      <c r="L10567" t="str">
        <f t="shared" si="844"/>
        <v>BLANK</v>
      </c>
      <c r="M10567" t="str">
        <f>VLOOKUP(Historic_Nashville_City_Cemeter!$G10567,'Q5'!$O$11:$P$14,2)</f>
        <v>&lt;1880</v>
      </c>
    </row>
    <row r="10568" spans="1:13" x14ac:dyDescent="0.25">
      <c r="A10568" s="1">
        <v>1863</v>
      </c>
      <c r="B10568" s="1" t="str">
        <f t="shared" si="841"/>
        <v>1860</v>
      </c>
      <c r="C10568" s="1">
        <f t="shared" si="842"/>
        <v>1860</v>
      </c>
      <c r="D10568" s="1" t="s">
        <v>17</v>
      </c>
      <c r="E10568" s="1" t="s">
        <v>17</v>
      </c>
      <c r="F10568" s="1" t="s">
        <v>18</v>
      </c>
      <c r="H10568" s="1" t="str">
        <f t="shared" si="840"/>
        <v>BLANK</v>
      </c>
      <c r="I10568" s="1" t="str">
        <f t="shared" si="843"/>
        <v>0-18</v>
      </c>
      <c r="K10568" t="str" cm="1">
        <f t="array" ref="K10568">_xlfn.IFS(AND(G10568&gt;=0,G10568&lt;=18),"0-18")</f>
        <v>0-18</v>
      </c>
      <c r="L10568" t="str">
        <f t="shared" si="844"/>
        <v>BLANK</v>
      </c>
      <c r="M10568" t="str">
        <f>VLOOKUP(Historic_Nashville_City_Cemeter!$G10568,'Q5'!$O$11:$P$14,2)</f>
        <v>&lt;1880</v>
      </c>
    </row>
    <row r="10569" spans="1:13" x14ac:dyDescent="0.25">
      <c r="A10569" s="1">
        <v>1863</v>
      </c>
      <c r="B10569" s="1" t="str">
        <f t="shared" si="841"/>
        <v>1860</v>
      </c>
      <c r="C10569" s="1">
        <f t="shared" si="842"/>
        <v>1860</v>
      </c>
      <c r="D10569" s="1" t="s">
        <v>46</v>
      </c>
      <c r="E10569" s="1" t="s">
        <v>46</v>
      </c>
      <c r="F10569" s="1" t="s">
        <v>18</v>
      </c>
      <c r="H10569" s="1" t="str">
        <f t="shared" si="840"/>
        <v>BLANK</v>
      </c>
      <c r="I10569" s="1" t="str">
        <f t="shared" si="843"/>
        <v>0-18</v>
      </c>
      <c r="K10569" t="str" cm="1">
        <f t="array" ref="K10569">_xlfn.IFS(AND(G10569&gt;=0,G10569&lt;=18),"0-18")</f>
        <v>0-18</v>
      </c>
      <c r="L10569" t="str">
        <f t="shared" si="844"/>
        <v>BLANK</v>
      </c>
      <c r="M10569" t="str">
        <f>VLOOKUP(Historic_Nashville_City_Cemeter!$G10569,'Q5'!$O$11:$P$14,2)</f>
        <v>&lt;1880</v>
      </c>
    </row>
    <row r="10570" spans="1:13" x14ac:dyDescent="0.25">
      <c r="A10570" s="1">
        <v>1863</v>
      </c>
      <c r="B10570" s="1" t="str">
        <f t="shared" si="841"/>
        <v>1860</v>
      </c>
      <c r="C10570" s="1">
        <f t="shared" si="842"/>
        <v>1860</v>
      </c>
      <c r="D10570" s="1" t="s">
        <v>46</v>
      </c>
      <c r="E10570" s="1" t="s">
        <v>46</v>
      </c>
      <c r="F10570" s="1" t="s">
        <v>18</v>
      </c>
      <c r="G10570" s="1">
        <v>37</v>
      </c>
      <c r="H10570" s="1">
        <f t="shared" si="840"/>
        <v>37</v>
      </c>
      <c r="I10570" s="1" t="str">
        <f t="shared" si="843"/>
        <v>26-40</v>
      </c>
      <c r="J10570" s="1"/>
      <c r="K10570" t="e" cm="1">
        <f t="array" ref="K10570">_xlfn.IFS(AND(G10570&gt;=0,G10570&lt;=18),"0-18")</f>
        <v>#N/A</v>
      </c>
      <c r="L10570" t="str">
        <f t="shared" si="844"/>
        <v>BLANK</v>
      </c>
      <c r="M10570" t="str">
        <f>VLOOKUP(Historic_Nashville_City_Cemeter!$G10570,'Q5'!$O$11:$P$14,2)</f>
        <v>&lt;1880</v>
      </c>
    </row>
    <row r="10571" spans="1:13" x14ac:dyDescent="0.25">
      <c r="A10571" s="1">
        <v>1863</v>
      </c>
      <c r="B10571" s="1" t="str">
        <f t="shared" si="841"/>
        <v>1860</v>
      </c>
      <c r="C10571" s="1">
        <f t="shared" si="842"/>
        <v>1860</v>
      </c>
      <c r="D10571" s="1" t="s">
        <v>17</v>
      </c>
      <c r="E10571" s="1" t="s">
        <v>17</v>
      </c>
      <c r="F10571" s="1" t="s">
        <v>325</v>
      </c>
      <c r="G10571" s="1">
        <v>50</v>
      </c>
      <c r="H10571" s="1">
        <f t="shared" si="840"/>
        <v>50</v>
      </c>
      <c r="I10571" s="1" t="str">
        <f t="shared" si="843"/>
        <v>41-64</v>
      </c>
      <c r="J10571" s="1"/>
      <c r="K10571" t="e" cm="1">
        <f t="array" ref="K10571">_xlfn.IFS(AND(G10571&gt;=0,G10571&lt;=18),"0-18")</f>
        <v>#N/A</v>
      </c>
      <c r="L10571" t="str">
        <f t="shared" si="844"/>
        <v>41-64</v>
      </c>
      <c r="M10571" t="str">
        <f>VLOOKUP(Historic_Nashville_City_Cemeter!$G10571,'Q5'!$O$11:$P$14,2)</f>
        <v>&lt;1880</v>
      </c>
    </row>
    <row r="10572" spans="1:13" x14ac:dyDescent="0.25">
      <c r="A10572" s="1">
        <v>1863</v>
      </c>
      <c r="B10572" s="1" t="str">
        <f t="shared" si="841"/>
        <v>1860</v>
      </c>
      <c r="C10572" s="1">
        <f t="shared" si="842"/>
        <v>1860</v>
      </c>
      <c r="D10572" s="1" t="s">
        <v>46</v>
      </c>
      <c r="E10572" s="1" t="s">
        <v>46</v>
      </c>
      <c r="F10572" s="1" t="s">
        <v>18</v>
      </c>
      <c r="H10572" s="1" t="str">
        <f t="shared" si="840"/>
        <v>BLANK</v>
      </c>
      <c r="I10572" s="1" t="str">
        <f t="shared" si="843"/>
        <v>0-18</v>
      </c>
      <c r="K10572" t="str" cm="1">
        <f t="array" ref="K10572">_xlfn.IFS(AND(G10572&gt;=0,G10572&lt;=18),"0-18")</f>
        <v>0-18</v>
      </c>
      <c r="L10572" t="str">
        <f t="shared" si="844"/>
        <v>0-18</v>
      </c>
      <c r="M10572" t="str">
        <f>VLOOKUP(Historic_Nashville_City_Cemeter!$G10572,'Q5'!$O$11:$P$14,2)</f>
        <v>&lt;1880</v>
      </c>
    </row>
    <row r="10573" spans="1:13" x14ac:dyDescent="0.25">
      <c r="A10573" s="1">
        <v>1863</v>
      </c>
      <c r="B10573" s="1" t="str">
        <f t="shared" si="841"/>
        <v>1860</v>
      </c>
      <c r="C10573" s="1">
        <f t="shared" si="842"/>
        <v>1860</v>
      </c>
      <c r="D10573" s="1" t="s">
        <v>17</v>
      </c>
      <c r="E10573" s="1" t="s">
        <v>17</v>
      </c>
      <c r="F10573" s="1" t="s">
        <v>325</v>
      </c>
      <c r="H10573" s="1" t="str">
        <f t="shared" si="840"/>
        <v>BLANK</v>
      </c>
      <c r="I10573" s="1" t="str">
        <f t="shared" si="843"/>
        <v>0-18</v>
      </c>
      <c r="K10573" t="str" cm="1">
        <f t="array" ref="K10573">_xlfn.IFS(AND(G10573&gt;=0,G10573&lt;=18),"0-18")</f>
        <v>0-18</v>
      </c>
      <c r="L10573" t="str">
        <f t="shared" si="844"/>
        <v>BLANK</v>
      </c>
      <c r="M10573" t="str">
        <f>VLOOKUP(Historic_Nashville_City_Cemeter!$G10573,'Q5'!$O$11:$P$14,2)</f>
        <v>&lt;1880</v>
      </c>
    </row>
    <row r="10574" spans="1:13" x14ac:dyDescent="0.25">
      <c r="A10574" s="1">
        <v>1863</v>
      </c>
      <c r="B10574" s="1" t="str">
        <f t="shared" si="841"/>
        <v>1860</v>
      </c>
      <c r="C10574" s="1">
        <f t="shared" si="842"/>
        <v>1860</v>
      </c>
      <c r="D10574" s="1" t="s">
        <v>17</v>
      </c>
      <c r="E10574" s="1" t="s">
        <v>17</v>
      </c>
      <c r="F10574" s="1" t="s">
        <v>325</v>
      </c>
      <c r="G10574" s="1">
        <v>65</v>
      </c>
      <c r="H10574" s="1">
        <f t="shared" si="840"/>
        <v>65</v>
      </c>
      <c r="I10574" s="1" t="str">
        <f t="shared" si="843"/>
        <v>65+</v>
      </c>
      <c r="J10574" s="1"/>
      <c r="K10574" t="e" cm="1">
        <f t="array" ref="K10574">_xlfn.IFS(AND(G10574&gt;=0,G10574&lt;=18),"0-18")</f>
        <v>#N/A</v>
      </c>
      <c r="L10574" t="str">
        <f t="shared" si="844"/>
        <v>BLANK</v>
      </c>
      <c r="M10574" t="str">
        <f>VLOOKUP(Historic_Nashville_City_Cemeter!$G10574,'Q5'!$O$11:$P$14,2)</f>
        <v>&lt;1880</v>
      </c>
    </row>
    <row r="10575" spans="1:13" x14ac:dyDescent="0.25">
      <c r="A10575" s="1">
        <v>1863</v>
      </c>
      <c r="B10575" s="1" t="str">
        <f t="shared" si="841"/>
        <v>1860</v>
      </c>
      <c r="C10575" s="1">
        <f t="shared" si="842"/>
        <v>1860</v>
      </c>
      <c r="D10575" s="1" t="s">
        <v>46</v>
      </c>
      <c r="E10575" s="1" t="s">
        <v>46</v>
      </c>
      <c r="F10575" s="1" t="s">
        <v>325</v>
      </c>
      <c r="H10575" s="1" t="str">
        <f t="shared" si="840"/>
        <v>BLANK</v>
      </c>
      <c r="I10575" s="1" t="str">
        <f t="shared" si="843"/>
        <v>0-18</v>
      </c>
      <c r="K10575" t="str" cm="1">
        <f t="array" ref="K10575">_xlfn.IFS(AND(G10575&gt;=0,G10575&lt;=18),"0-18")</f>
        <v>0-18</v>
      </c>
      <c r="L10575" t="str">
        <f t="shared" si="844"/>
        <v>0-18</v>
      </c>
      <c r="M10575" t="str">
        <f>VLOOKUP(Historic_Nashville_City_Cemeter!$G10575,'Q5'!$O$11:$P$14,2)</f>
        <v>&lt;1880</v>
      </c>
    </row>
    <row r="10576" spans="1:13" x14ac:dyDescent="0.25">
      <c r="A10576" s="1">
        <v>1863</v>
      </c>
      <c r="B10576" s="1" t="str">
        <f t="shared" si="841"/>
        <v>1860</v>
      </c>
      <c r="C10576" s="1">
        <f t="shared" si="842"/>
        <v>1860</v>
      </c>
      <c r="D10576" s="1" t="s">
        <v>17</v>
      </c>
      <c r="E10576" s="1" t="s">
        <v>17</v>
      </c>
      <c r="F10576" s="1" t="s">
        <v>325</v>
      </c>
      <c r="H10576" s="1" t="str">
        <f t="shared" si="840"/>
        <v>BLANK</v>
      </c>
      <c r="I10576" s="1" t="str">
        <f t="shared" si="843"/>
        <v>0-18</v>
      </c>
      <c r="K10576" t="str" cm="1">
        <f t="array" ref="K10576">_xlfn.IFS(AND(G10576&gt;=0,G10576&lt;=18),"0-18")</f>
        <v>0-18</v>
      </c>
      <c r="L10576" t="str">
        <f t="shared" si="844"/>
        <v>BLANK</v>
      </c>
      <c r="M10576" t="str">
        <f>VLOOKUP(Historic_Nashville_City_Cemeter!$G10576,'Q5'!$O$11:$P$14,2)</f>
        <v>&lt;1880</v>
      </c>
    </row>
    <row r="10577" spans="1:13" x14ac:dyDescent="0.25">
      <c r="A10577" s="1">
        <v>1863</v>
      </c>
      <c r="B10577" s="1" t="str">
        <f t="shared" si="841"/>
        <v>1860</v>
      </c>
      <c r="C10577" s="1">
        <f t="shared" si="842"/>
        <v>1860</v>
      </c>
      <c r="D10577" s="1" t="s">
        <v>46</v>
      </c>
      <c r="E10577" s="1" t="s">
        <v>46</v>
      </c>
      <c r="F10577" s="1" t="s">
        <v>18</v>
      </c>
      <c r="G10577" s="1">
        <v>47</v>
      </c>
      <c r="H10577" s="1">
        <f t="shared" si="840"/>
        <v>47</v>
      </c>
      <c r="I10577" s="1" t="str">
        <f t="shared" si="843"/>
        <v>41-64</v>
      </c>
      <c r="J10577" s="1"/>
      <c r="K10577" t="e" cm="1">
        <f t="array" ref="K10577">_xlfn.IFS(AND(G10577&gt;=0,G10577&lt;=18),"0-18")</f>
        <v>#N/A</v>
      </c>
      <c r="L10577" t="str">
        <f t="shared" si="844"/>
        <v>BLANK</v>
      </c>
      <c r="M10577" t="str">
        <f>VLOOKUP(Historic_Nashville_City_Cemeter!$G10577,'Q5'!$O$11:$P$14,2)</f>
        <v>&lt;1880</v>
      </c>
    </row>
    <row r="10578" spans="1:13" x14ac:dyDescent="0.25">
      <c r="A10578" s="1">
        <v>1863</v>
      </c>
      <c r="B10578" s="1" t="str">
        <f t="shared" si="841"/>
        <v>1860</v>
      </c>
      <c r="C10578" s="1">
        <f t="shared" si="842"/>
        <v>1860</v>
      </c>
      <c r="D10578" s="1" t="s">
        <v>17</v>
      </c>
      <c r="E10578" s="1" t="s">
        <v>17</v>
      </c>
      <c r="F10578" s="1" t="s">
        <v>18</v>
      </c>
      <c r="H10578" s="1" t="str">
        <f t="shared" si="840"/>
        <v>BLANK</v>
      </c>
      <c r="I10578" s="1" t="str">
        <f t="shared" si="843"/>
        <v>0-18</v>
      </c>
      <c r="K10578" t="str" cm="1">
        <f t="array" ref="K10578">_xlfn.IFS(AND(G10578&gt;=0,G10578&lt;=18),"0-18")</f>
        <v>0-18</v>
      </c>
      <c r="L10578" t="str">
        <f t="shared" si="844"/>
        <v>0-18</v>
      </c>
      <c r="M10578" t="str">
        <f>VLOOKUP(Historic_Nashville_City_Cemeter!$G10578,'Q5'!$O$11:$P$14,2)</f>
        <v>&lt;1880</v>
      </c>
    </row>
    <row r="10579" spans="1:13" x14ac:dyDescent="0.25">
      <c r="A10579" s="1">
        <v>1863</v>
      </c>
      <c r="B10579" s="1" t="str">
        <f t="shared" si="841"/>
        <v>1860</v>
      </c>
      <c r="C10579" s="1">
        <f t="shared" si="842"/>
        <v>1860</v>
      </c>
      <c r="D10579" s="1" t="s">
        <v>46</v>
      </c>
      <c r="E10579" s="1" t="s">
        <v>46</v>
      </c>
      <c r="F10579" s="1" t="s">
        <v>18</v>
      </c>
      <c r="H10579" s="1" t="str">
        <f t="shared" si="840"/>
        <v>BLANK</v>
      </c>
      <c r="I10579" s="1" t="str">
        <f t="shared" si="843"/>
        <v>0-18</v>
      </c>
      <c r="K10579" t="str" cm="1">
        <f t="array" ref="K10579">_xlfn.IFS(AND(G10579&gt;=0,G10579&lt;=18),"0-18")</f>
        <v>0-18</v>
      </c>
      <c r="L10579" t="str">
        <f t="shared" si="844"/>
        <v>BLANK</v>
      </c>
      <c r="M10579" t="str">
        <f>VLOOKUP(Historic_Nashville_City_Cemeter!$G10579,'Q5'!$O$11:$P$14,2)</f>
        <v>&lt;1880</v>
      </c>
    </row>
    <row r="10580" spans="1:13" x14ac:dyDescent="0.25">
      <c r="A10580" s="1">
        <v>1863</v>
      </c>
      <c r="B10580" s="1" t="str">
        <f t="shared" si="841"/>
        <v>1860</v>
      </c>
      <c r="C10580" s="1">
        <f t="shared" si="842"/>
        <v>1860</v>
      </c>
      <c r="D10580" s="1" t="s">
        <v>17</v>
      </c>
      <c r="E10580" s="1" t="s">
        <v>17</v>
      </c>
      <c r="F10580" s="1" t="s">
        <v>18</v>
      </c>
      <c r="G10580" s="1">
        <v>6</v>
      </c>
      <c r="H10580" s="1">
        <f t="shared" si="840"/>
        <v>6</v>
      </c>
      <c r="I10580" s="1" t="str">
        <f t="shared" si="843"/>
        <v>0-18</v>
      </c>
      <c r="J10580" s="1"/>
      <c r="K10580" t="str" cm="1">
        <f t="array" ref="K10580">_xlfn.IFS(AND(G10580&gt;=0,G10580&lt;=18),"0-18")</f>
        <v>0-18</v>
      </c>
      <c r="L10580" t="str">
        <f t="shared" si="844"/>
        <v>BLANK</v>
      </c>
      <c r="M10580" t="str">
        <f>VLOOKUP(Historic_Nashville_City_Cemeter!$G10580,'Q5'!$O$11:$P$14,2)</f>
        <v>&lt;1880</v>
      </c>
    </row>
    <row r="10581" spans="1:13" x14ac:dyDescent="0.25">
      <c r="A10581" s="1">
        <v>1863</v>
      </c>
      <c r="B10581" s="1" t="str">
        <f t="shared" si="841"/>
        <v>1860</v>
      </c>
      <c r="C10581" s="1">
        <f t="shared" si="842"/>
        <v>1860</v>
      </c>
      <c r="D10581" s="1" t="s">
        <v>17</v>
      </c>
      <c r="E10581" s="1" t="s">
        <v>17</v>
      </c>
      <c r="F10581" s="1" t="s">
        <v>325</v>
      </c>
      <c r="G10581" s="1">
        <v>26</v>
      </c>
      <c r="H10581" s="1">
        <f t="shared" si="840"/>
        <v>26</v>
      </c>
      <c r="I10581" s="1" t="str">
        <f t="shared" si="843"/>
        <v>26-40</v>
      </c>
      <c r="J10581" s="1"/>
      <c r="K10581" t="e" cm="1">
        <f t="array" ref="K10581">_xlfn.IFS(AND(G10581&gt;=0,G10581&lt;=18),"0-18")</f>
        <v>#N/A</v>
      </c>
      <c r="L10581" t="str">
        <f t="shared" si="844"/>
        <v>26-40</v>
      </c>
      <c r="M10581" t="str">
        <f>VLOOKUP(Historic_Nashville_City_Cemeter!$G10581,'Q5'!$O$11:$P$14,2)</f>
        <v>&lt;1880</v>
      </c>
    </row>
    <row r="10582" spans="1:13" x14ac:dyDescent="0.25">
      <c r="A10582" s="1">
        <v>1863</v>
      </c>
      <c r="B10582" s="1" t="str">
        <f t="shared" si="841"/>
        <v>1860</v>
      </c>
      <c r="C10582" s="1">
        <f t="shared" si="842"/>
        <v>1860</v>
      </c>
      <c r="D10582" s="1" t="s">
        <v>17</v>
      </c>
      <c r="E10582" s="1" t="s">
        <v>17</v>
      </c>
      <c r="F10582" s="1" t="s">
        <v>325</v>
      </c>
      <c r="G10582" s="1">
        <v>75</v>
      </c>
      <c r="H10582" s="1">
        <f t="shared" si="840"/>
        <v>75</v>
      </c>
      <c r="I10582" s="1" t="str">
        <f t="shared" si="843"/>
        <v>65+</v>
      </c>
      <c r="J10582" s="1"/>
      <c r="K10582" t="e" cm="1">
        <f t="array" ref="K10582">_xlfn.IFS(AND(G10582&gt;=0,G10582&lt;=18),"0-18")</f>
        <v>#N/A</v>
      </c>
      <c r="L10582" t="str">
        <f t="shared" si="844"/>
        <v>65+</v>
      </c>
      <c r="M10582" t="str">
        <f>VLOOKUP(Historic_Nashville_City_Cemeter!$G10582,'Q5'!$O$11:$P$14,2)</f>
        <v>&lt;1880</v>
      </c>
    </row>
    <row r="10583" spans="1:13" x14ac:dyDescent="0.25">
      <c r="A10583" s="1">
        <v>1863</v>
      </c>
      <c r="B10583" s="1" t="str">
        <f t="shared" si="841"/>
        <v>1860</v>
      </c>
      <c r="C10583" s="1">
        <f t="shared" si="842"/>
        <v>1860</v>
      </c>
      <c r="D10583" s="1" t="s">
        <v>46</v>
      </c>
      <c r="E10583" s="1" t="s">
        <v>46</v>
      </c>
      <c r="F10583" s="1" t="s">
        <v>18</v>
      </c>
      <c r="H10583" s="1" t="str">
        <f t="shared" si="840"/>
        <v>BLANK</v>
      </c>
      <c r="I10583" s="1" t="str">
        <f t="shared" si="843"/>
        <v>0-18</v>
      </c>
      <c r="K10583" t="str" cm="1">
        <f t="array" ref="K10583">_xlfn.IFS(AND(G10583&gt;=0,G10583&lt;=18),"0-18")</f>
        <v>0-18</v>
      </c>
      <c r="L10583" t="str">
        <f t="shared" si="844"/>
        <v>0-18</v>
      </c>
      <c r="M10583" t="str">
        <f>VLOOKUP(Historic_Nashville_City_Cemeter!$G10583,'Q5'!$O$11:$P$14,2)</f>
        <v>&lt;1880</v>
      </c>
    </row>
    <row r="10584" spans="1:13" x14ac:dyDescent="0.25">
      <c r="A10584" s="1">
        <v>1863</v>
      </c>
      <c r="B10584" s="1" t="str">
        <f t="shared" si="841"/>
        <v>1860</v>
      </c>
      <c r="C10584" s="1">
        <f t="shared" si="842"/>
        <v>1860</v>
      </c>
      <c r="D10584" s="1" t="s">
        <v>17</v>
      </c>
      <c r="E10584" s="1" t="s">
        <v>17</v>
      </c>
      <c r="F10584" s="1" t="s">
        <v>325</v>
      </c>
      <c r="G10584" s="1">
        <v>12</v>
      </c>
      <c r="H10584" s="1">
        <f t="shared" si="840"/>
        <v>12</v>
      </c>
      <c r="I10584" s="1" t="str">
        <f t="shared" si="843"/>
        <v>0-18</v>
      </c>
      <c r="J10584" s="1"/>
      <c r="K10584" t="str" cm="1">
        <f t="array" ref="K10584">_xlfn.IFS(AND(G10584&gt;=0,G10584&lt;=18),"0-18")</f>
        <v>0-18</v>
      </c>
      <c r="L10584" t="str">
        <f t="shared" si="844"/>
        <v>BLANK</v>
      </c>
      <c r="M10584" t="str">
        <f>VLOOKUP(Historic_Nashville_City_Cemeter!$G10584,'Q5'!$O$11:$P$14,2)</f>
        <v>&lt;1880</v>
      </c>
    </row>
    <row r="10585" spans="1:13" x14ac:dyDescent="0.25">
      <c r="A10585" s="1">
        <v>1863</v>
      </c>
      <c r="B10585" s="1" t="str">
        <f t="shared" si="841"/>
        <v>1860</v>
      </c>
      <c r="C10585" s="1">
        <f t="shared" si="842"/>
        <v>1860</v>
      </c>
      <c r="D10585" s="1" t="s">
        <v>46</v>
      </c>
      <c r="E10585" s="1" t="s">
        <v>46</v>
      </c>
      <c r="F10585" s="1" t="s">
        <v>325</v>
      </c>
      <c r="G10585" s="1">
        <v>58</v>
      </c>
      <c r="H10585" s="1">
        <f t="shared" si="840"/>
        <v>58</v>
      </c>
      <c r="I10585" s="1" t="str">
        <f t="shared" si="843"/>
        <v>41-64</v>
      </c>
      <c r="J10585" s="1"/>
      <c r="K10585" t="e" cm="1">
        <f t="array" ref="K10585">_xlfn.IFS(AND(G10585&gt;=0,G10585&lt;=18),"0-18")</f>
        <v>#N/A</v>
      </c>
      <c r="L10585" t="str">
        <f t="shared" si="844"/>
        <v>41-64</v>
      </c>
      <c r="M10585" t="str">
        <f>VLOOKUP(Historic_Nashville_City_Cemeter!$G10585,'Q5'!$O$11:$P$14,2)</f>
        <v>&lt;1880</v>
      </c>
    </row>
    <row r="10586" spans="1:13" x14ac:dyDescent="0.25">
      <c r="A10586" s="1">
        <v>1863</v>
      </c>
      <c r="B10586" s="1" t="str">
        <f t="shared" si="841"/>
        <v>1860</v>
      </c>
      <c r="C10586" s="1">
        <f t="shared" si="842"/>
        <v>1860</v>
      </c>
      <c r="D10586" s="1" t="s">
        <v>46</v>
      </c>
      <c r="E10586" s="1" t="s">
        <v>46</v>
      </c>
      <c r="F10586" s="1" t="s">
        <v>18</v>
      </c>
      <c r="H10586" s="1" t="str">
        <f t="shared" si="840"/>
        <v>BLANK</v>
      </c>
      <c r="I10586" s="1" t="str">
        <f t="shared" si="843"/>
        <v>0-18</v>
      </c>
      <c r="K10586" t="str" cm="1">
        <f t="array" ref="K10586">_xlfn.IFS(AND(G10586&gt;=0,G10586&lt;=18),"0-18")</f>
        <v>0-18</v>
      </c>
      <c r="L10586" t="str">
        <f t="shared" si="844"/>
        <v>0-18</v>
      </c>
      <c r="M10586" t="str">
        <f>VLOOKUP(Historic_Nashville_City_Cemeter!$G10586,'Q5'!$O$11:$P$14,2)</f>
        <v>&lt;1880</v>
      </c>
    </row>
    <row r="10587" spans="1:13" x14ac:dyDescent="0.25">
      <c r="A10587" s="1">
        <v>1863</v>
      </c>
      <c r="B10587" s="1" t="str">
        <f t="shared" si="841"/>
        <v>1860</v>
      </c>
      <c r="C10587" s="1">
        <f t="shared" si="842"/>
        <v>1860</v>
      </c>
      <c r="D10587" s="1" t="s">
        <v>17</v>
      </c>
      <c r="E10587" s="1" t="s">
        <v>17</v>
      </c>
      <c r="F10587" s="1" t="s">
        <v>18</v>
      </c>
      <c r="G10587" s="1">
        <v>73</v>
      </c>
      <c r="H10587" s="1">
        <f t="shared" si="840"/>
        <v>73</v>
      </c>
      <c r="I10587" s="1" t="str">
        <f t="shared" si="843"/>
        <v>65+</v>
      </c>
      <c r="J10587" s="1"/>
      <c r="K10587" t="e" cm="1">
        <f t="array" ref="K10587">_xlfn.IFS(AND(G10587&gt;=0,G10587&lt;=18),"0-18")</f>
        <v>#N/A</v>
      </c>
      <c r="L10587" t="str">
        <f t="shared" si="844"/>
        <v>BLANK</v>
      </c>
      <c r="M10587" t="str">
        <f>VLOOKUP(Historic_Nashville_City_Cemeter!$G10587,'Q5'!$O$11:$P$14,2)</f>
        <v>&lt;1880</v>
      </c>
    </row>
    <row r="10588" spans="1:13" x14ac:dyDescent="0.25">
      <c r="A10588" s="1">
        <v>1863</v>
      </c>
      <c r="B10588" s="1" t="str">
        <f t="shared" si="841"/>
        <v>1860</v>
      </c>
      <c r="C10588" s="1">
        <f t="shared" si="842"/>
        <v>1860</v>
      </c>
      <c r="D10588" s="1" t="s">
        <v>46</v>
      </c>
      <c r="E10588" s="1" t="s">
        <v>46</v>
      </c>
      <c r="F10588" s="1" t="s">
        <v>325</v>
      </c>
      <c r="G10588" s="1">
        <v>15</v>
      </c>
      <c r="H10588" s="1">
        <f t="shared" si="840"/>
        <v>15</v>
      </c>
      <c r="I10588" s="1" t="str">
        <f t="shared" si="843"/>
        <v>0-18</v>
      </c>
      <c r="J10588" s="1"/>
      <c r="K10588" t="str" cm="1">
        <f t="array" ref="K10588">_xlfn.IFS(AND(G10588&gt;=0,G10588&lt;=18),"0-18")</f>
        <v>0-18</v>
      </c>
      <c r="L10588" t="str">
        <f t="shared" si="844"/>
        <v>0-18</v>
      </c>
      <c r="M10588" t="str">
        <f>VLOOKUP(Historic_Nashville_City_Cemeter!$G10588,'Q5'!$O$11:$P$14,2)</f>
        <v>&lt;1880</v>
      </c>
    </row>
    <row r="10589" spans="1:13" x14ac:dyDescent="0.25">
      <c r="A10589" s="1">
        <v>1863</v>
      </c>
      <c r="B10589" s="1" t="str">
        <f t="shared" si="841"/>
        <v>1860</v>
      </c>
      <c r="C10589" s="1">
        <f t="shared" si="842"/>
        <v>1860</v>
      </c>
      <c r="D10589" s="1" t="s">
        <v>46</v>
      </c>
      <c r="E10589" s="1" t="s">
        <v>46</v>
      </c>
      <c r="F10589" s="1" t="s">
        <v>18</v>
      </c>
      <c r="H10589" s="1" t="str">
        <f t="shared" si="840"/>
        <v>BLANK</v>
      </c>
      <c r="I10589" s="1" t="str">
        <f t="shared" si="843"/>
        <v>0-18</v>
      </c>
      <c r="K10589" t="str" cm="1">
        <f t="array" ref="K10589">_xlfn.IFS(AND(G10589&gt;=0,G10589&lt;=18),"0-18")</f>
        <v>0-18</v>
      </c>
      <c r="L10589" t="str">
        <f t="shared" si="844"/>
        <v>0-18</v>
      </c>
      <c r="M10589" t="str">
        <f>VLOOKUP(Historic_Nashville_City_Cemeter!$G10589,'Q5'!$O$11:$P$14,2)</f>
        <v>&lt;1880</v>
      </c>
    </row>
    <row r="10590" spans="1:13" x14ac:dyDescent="0.25">
      <c r="A10590" s="1">
        <v>1863</v>
      </c>
      <c r="B10590" s="1" t="str">
        <f t="shared" si="841"/>
        <v>1860</v>
      </c>
      <c r="C10590" s="1">
        <f t="shared" si="842"/>
        <v>1860</v>
      </c>
      <c r="D10590" s="1" t="s">
        <v>17</v>
      </c>
      <c r="E10590" s="1" t="s">
        <v>17</v>
      </c>
      <c r="F10590" s="1" t="s">
        <v>325</v>
      </c>
      <c r="G10590" s="1">
        <v>60</v>
      </c>
      <c r="H10590" s="1">
        <f t="shared" ref="H10590:H10653" si="845">IF(G10590="","BLANK",G10590)</f>
        <v>60</v>
      </c>
      <c r="I10590" s="1" t="str">
        <f t="shared" si="843"/>
        <v>41-64</v>
      </c>
      <c r="J10590" s="1"/>
      <c r="K10590" t="e" cm="1">
        <f t="array" ref="K10590">_xlfn.IFS(AND(G10590&gt;=0,G10590&lt;=18),"0-18")</f>
        <v>#N/A</v>
      </c>
      <c r="L10590" t="str">
        <f t="shared" si="844"/>
        <v>BLANK</v>
      </c>
      <c r="M10590" t="str">
        <f>VLOOKUP(Historic_Nashville_City_Cemeter!$G10590,'Q5'!$O$11:$P$14,2)</f>
        <v>&lt;1880</v>
      </c>
    </row>
    <row r="10591" spans="1:13" x14ac:dyDescent="0.25">
      <c r="A10591" s="1">
        <v>1863</v>
      </c>
      <c r="B10591" s="1" t="str">
        <f t="shared" si="841"/>
        <v>1860</v>
      </c>
      <c r="C10591" s="1">
        <f t="shared" si="842"/>
        <v>1860</v>
      </c>
      <c r="D10591" s="1" t="s">
        <v>46</v>
      </c>
      <c r="E10591" s="1" t="s">
        <v>46</v>
      </c>
      <c r="F10591" s="1" t="s">
        <v>18</v>
      </c>
      <c r="G10591" s="1">
        <v>30</v>
      </c>
      <c r="H10591" s="1">
        <f t="shared" si="845"/>
        <v>30</v>
      </c>
      <c r="I10591" s="1" t="str">
        <f t="shared" si="843"/>
        <v>26-40</v>
      </c>
      <c r="J10591" s="1"/>
      <c r="K10591" t="e" cm="1">
        <f t="array" ref="K10591">_xlfn.IFS(AND(G10591&gt;=0,G10591&lt;=18),"0-18")</f>
        <v>#N/A</v>
      </c>
      <c r="L10591" t="str">
        <f t="shared" si="844"/>
        <v>26-40</v>
      </c>
      <c r="M10591" t="str">
        <f>VLOOKUP(Historic_Nashville_City_Cemeter!$G10591,'Q5'!$O$11:$P$14,2)</f>
        <v>&lt;1880</v>
      </c>
    </row>
    <row r="10592" spans="1:13" x14ac:dyDescent="0.25">
      <c r="A10592" s="1">
        <v>1863</v>
      </c>
      <c r="B10592" s="1" t="str">
        <f t="shared" si="841"/>
        <v>1860</v>
      </c>
      <c r="C10592" s="1">
        <f t="shared" si="842"/>
        <v>1860</v>
      </c>
      <c r="D10592" s="1" t="s">
        <v>46</v>
      </c>
      <c r="E10592" s="1" t="s">
        <v>46</v>
      </c>
      <c r="F10592" s="1" t="s">
        <v>325</v>
      </c>
      <c r="H10592" s="1" t="str">
        <f t="shared" si="845"/>
        <v>BLANK</v>
      </c>
      <c r="I10592" s="1" t="str">
        <f t="shared" si="843"/>
        <v>0-18</v>
      </c>
      <c r="K10592" t="str" cm="1">
        <f t="array" ref="K10592">_xlfn.IFS(AND(G10592&gt;=0,G10592&lt;=18),"0-18")</f>
        <v>0-18</v>
      </c>
      <c r="L10592" t="str">
        <f t="shared" si="844"/>
        <v>0-18</v>
      </c>
      <c r="M10592" t="str">
        <f>VLOOKUP(Historic_Nashville_City_Cemeter!$G10592,'Q5'!$O$11:$P$14,2)</f>
        <v>&lt;1880</v>
      </c>
    </row>
    <row r="10593" spans="1:13" x14ac:dyDescent="0.25">
      <c r="A10593" s="1">
        <v>1863</v>
      </c>
      <c r="B10593" s="1" t="str">
        <f t="shared" si="841"/>
        <v>1860</v>
      </c>
      <c r="C10593" s="1">
        <f t="shared" si="842"/>
        <v>1860</v>
      </c>
      <c r="D10593" s="1" t="s">
        <v>46</v>
      </c>
      <c r="E10593" s="1" t="s">
        <v>46</v>
      </c>
      <c r="F10593" s="1" t="s">
        <v>18</v>
      </c>
      <c r="G10593" s="1">
        <v>45</v>
      </c>
      <c r="H10593" s="1">
        <f t="shared" si="845"/>
        <v>45</v>
      </c>
      <c r="I10593" s="1" t="str">
        <f t="shared" si="843"/>
        <v>41-64</v>
      </c>
      <c r="J10593" s="1"/>
      <c r="K10593" t="e" cm="1">
        <f t="array" ref="K10593">_xlfn.IFS(AND(G10593&gt;=0,G10593&lt;=18),"0-18")</f>
        <v>#N/A</v>
      </c>
      <c r="L10593" t="str">
        <f t="shared" si="844"/>
        <v>BLANK</v>
      </c>
      <c r="M10593" t="str">
        <f>VLOOKUP(Historic_Nashville_City_Cemeter!$G10593,'Q5'!$O$11:$P$14,2)</f>
        <v>&lt;1880</v>
      </c>
    </row>
    <row r="10594" spans="1:13" x14ac:dyDescent="0.25">
      <c r="A10594" s="1">
        <v>1863</v>
      </c>
      <c r="B10594" s="1" t="str">
        <f t="shared" si="841"/>
        <v>1860</v>
      </c>
      <c r="C10594" s="1">
        <f t="shared" si="842"/>
        <v>1860</v>
      </c>
      <c r="D10594" s="1" t="s">
        <v>17</v>
      </c>
      <c r="E10594" s="1" t="s">
        <v>17</v>
      </c>
      <c r="F10594" s="1" t="s">
        <v>18</v>
      </c>
      <c r="H10594" s="1" t="str">
        <f t="shared" si="845"/>
        <v>BLANK</v>
      </c>
      <c r="I10594" s="1" t="str">
        <f t="shared" si="843"/>
        <v>0-18</v>
      </c>
      <c r="K10594" t="str" cm="1">
        <f t="array" ref="K10594">_xlfn.IFS(AND(G10594&gt;=0,G10594&lt;=18),"0-18")</f>
        <v>0-18</v>
      </c>
      <c r="L10594" t="str">
        <f t="shared" si="844"/>
        <v>0-18</v>
      </c>
      <c r="M10594" t="str">
        <f>VLOOKUP(Historic_Nashville_City_Cemeter!$G10594,'Q5'!$O$11:$P$14,2)</f>
        <v>&lt;1880</v>
      </c>
    </row>
    <row r="10595" spans="1:13" x14ac:dyDescent="0.25">
      <c r="A10595" s="1">
        <v>1863</v>
      </c>
      <c r="B10595" s="1" t="str">
        <f t="shared" si="841"/>
        <v>1860</v>
      </c>
      <c r="C10595" s="1">
        <f t="shared" si="842"/>
        <v>1860</v>
      </c>
      <c r="D10595" s="1" t="s">
        <v>46</v>
      </c>
      <c r="E10595" s="1" t="s">
        <v>46</v>
      </c>
      <c r="F10595" s="1" t="s">
        <v>18</v>
      </c>
      <c r="G10595" s="1">
        <v>8</v>
      </c>
      <c r="H10595" s="1">
        <f t="shared" si="845"/>
        <v>8</v>
      </c>
      <c r="I10595" s="1" t="str">
        <f t="shared" si="843"/>
        <v>0-18</v>
      </c>
      <c r="J10595" s="1"/>
      <c r="K10595" t="str" cm="1">
        <f t="array" ref="K10595">_xlfn.IFS(AND(G10595&gt;=0,G10595&lt;=18),"0-18")</f>
        <v>0-18</v>
      </c>
      <c r="L10595" t="str">
        <f t="shared" si="844"/>
        <v>BLANK</v>
      </c>
      <c r="M10595" t="str">
        <f>VLOOKUP(Historic_Nashville_City_Cemeter!$G10595,'Q5'!$O$11:$P$14,2)</f>
        <v>&lt;1880</v>
      </c>
    </row>
    <row r="10596" spans="1:13" x14ac:dyDescent="0.25">
      <c r="A10596" s="1">
        <v>1863</v>
      </c>
      <c r="B10596" s="1" t="str">
        <f t="shared" si="841"/>
        <v>1860</v>
      </c>
      <c r="C10596" s="1">
        <f t="shared" si="842"/>
        <v>1860</v>
      </c>
      <c r="D10596" s="1" t="s">
        <v>46</v>
      </c>
      <c r="E10596" s="1" t="s">
        <v>46</v>
      </c>
      <c r="F10596" s="1" t="s">
        <v>18</v>
      </c>
      <c r="G10596" s="1">
        <v>30</v>
      </c>
      <c r="H10596" s="1">
        <f t="shared" si="845"/>
        <v>30</v>
      </c>
      <c r="I10596" s="1" t="str">
        <f t="shared" si="843"/>
        <v>26-40</v>
      </c>
      <c r="J10596" s="1"/>
      <c r="K10596" t="e" cm="1">
        <f t="array" ref="K10596">_xlfn.IFS(AND(G10596&gt;=0,G10596&lt;=18),"0-18")</f>
        <v>#N/A</v>
      </c>
      <c r="L10596" t="str">
        <f t="shared" si="844"/>
        <v>26-40</v>
      </c>
      <c r="M10596" t="str">
        <f>VLOOKUP(Historic_Nashville_City_Cemeter!$G10596,'Q5'!$O$11:$P$14,2)</f>
        <v>&lt;1880</v>
      </c>
    </row>
    <row r="10597" spans="1:13" x14ac:dyDescent="0.25">
      <c r="A10597" s="1">
        <v>1863</v>
      </c>
      <c r="B10597" s="1" t="str">
        <f t="shared" si="841"/>
        <v>1860</v>
      </c>
      <c r="C10597" s="1">
        <f t="shared" si="842"/>
        <v>1860</v>
      </c>
      <c r="D10597" s="1" t="s">
        <v>17</v>
      </c>
      <c r="E10597" s="1" t="s">
        <v>17</v>
      </c>
      <c r="F10597" s="1" t="s">
        <v>18</v>
      </c>
      <c r="H10597" s="1" t="str">
        <f t="shared" si="845"/>
        <v>BLANK</v>
      </c>
      <c r="I10597" s="1" t="str">
        <f t="shared" si="843"/>
        <v>0-18</v>
      </c>
      <c r="K10597" t="str" cm="1">
        <f t="array" ref="K10597">_xlfn.IFS(AND(G10597&gt;=0,G10597&lt;=18),"0-18")</f>
        <v>0-18</v>
      </c>
      <c r="L10597" t="str">
        <f t="shared" si="844"/>
        <v>0-18</v>
      </c>
      <c r="M10597" t="str">
        <f>VLOOKUP(Historic_Nashville_City_Cemeter!$G10597,'Q5'!$O$11:$P$14,2)</f>
        <v>&lt;1880</v>
      </c>
    </row>
    <row r="10598" spans="1:13" x14ac:dyDescent="0.25">
      <c r="A10598" s="1">
        <v>1863</v>
      </c>
      <c r="B10598" s="1" t="str">
        <f t="shared" si="841"/>
        <v>1860</v>
      </c>
      <c r="C10598" s="1">
        <f t="shared" si="842"/>
        <v>1860</v>
      </c>
      <c r="D10598" s="1" t="s">
        <v>46</v>
      </c>
      <c r="E10598" s="1" t="s">
        <v>46</v>
      </c>
      <c r="F10598" s="1" t="s">
        <v>325</v>
      </c>
      <c r="H10598" s="1" t="str">
        <f t="shared" si="845"/>
        <v>BLANK</v>
      </c>
      <c r="I10598" s="1" t="str">
        <f t="shared" si="843"/>
        <v>0-18</v>
      </c>
      <c r="K10598" t="str" cm="1">
        <f t="array" ref="K10598">_xlfn.IFS(AND(G10598&gt;=0,G10598&lt;=18),"0-18")</f>
        <v>0-18</v>
      </c>
      <c r="L10598" t="str">
        <f t="shared" si="844"/>
        <v>BLANK</v>
      </c>
      <c r="M10598" t="str">
        <f>VLOOKUP(Historic_Nashville_City_Cemeter!$G10598,'Q5'!$O$11:$P$14,2)</f>
        <v>&lt;1880</v>
      </c>
    </row>
    <row r="10599" spans="1:13" x14ac:dyDescent="0.25">
      <c r="A10599" s="1">
        <v>1863</v>
      </c>
      <c r="B10599" s="1" t="str">
        <f t="shared" si="841"/>
        <v>1860</v>
      </c>
      <c r="C10599" s="1">
        <f t="shared" si="842"/>
        <v>1860</v>
      </c>
      <c r="D10599" s="1" t="s">
        <v>46</v>
      </c>
      <c r="E10599" s="1" t="s">
        <v>46</v>
      </c>
      <c r="F10599" s="1" t="s">
        <v>325</v>
      </c>
      <c r="H10599" s="1" t="str">
        <f t="shared" si="845"/>
        <v>BLANK</v>
      </c>
      <c r="I10599" s="1" t="str">
        <f t="shared" si="843"/>
        <v>0-18</v>
      </c>
      <c r="K10599" t="str" cm="1">
        <f t="array" ref="K10599">_xlfn.IFS(AND(G10599&gt;=0,G10599&lt;=18),"0-18")</f>
        <v>0-18</v>
      </c>
      <c r="L10599" t="str">
        <f t="shared" si="844"/>
        <v>BLANK</v>
      </c>
      <c r="M10599" t="str">
        <f>VLOOKUP(Historic_Nashville_City_Cemeter!$G10599,'Q5'!$O$11:$P$14,2)</f>
        <v>&lt;1880</v>
      </c>
    </row>
    <row r="10600" spans="1:13" x14ac:dyDescent="0.25">
      <c r="A10600" s="1">
        <v>1863</v>
      </c>
      <c r="B10600" s="1" t="str">
        <f t="shared" si="841"/>
        <v>1860</v>
      </c>
      <c r="C10600" s="1">
        <f t="shared" si="842"/>
        <v>1860</v>
      </c>
      <c r="D10600" s="1" t="s">
        <v>17</v>
      </c>
      <c r="E10600" s="1" t="s">
        <v>17</v>
      </c>
      <c r="F10600" s="1" t="s">
        <v>18</v>
      </c>
      <c r="G10600" s="1">
        <v>32</v>
      </c>
      <c r="H10600" s="1">
        <f t="shared" si="845"/>
        <v>32</v>
      </c>
      <c r="I10600" s="1" t="str">
        <f t="shared" si="843"/>
        <v>26-40</v>
      </c>
      <c r="J10600" s="1"/>
      <c r="K10600" t="e" cm="1">
        <f t="array" ref="K10600">_xlfn.IFS(AND(G10600&gt;=0,G10600&lt;=18),"0-18")</f>
        <v>#N/A</v>
      </c>
      <c r="L10600" t="str">
        <f t="shared" si="844"/>
        <v>BLANK</v>
      </c>
      <c r="M10600" t="str">
        <f>VLOOKUP(Historic_Nashville_City_Cemeter!$G10600,'Q5'!$O$11:$P$14,2)</f>
        <v>&lt;1880</v>
      </c>
    </row>
    <row r="10601" spans="1:13" x14ac:dyDescent="0.25">
      <c r="A10601" s="1">
        <v>1863</v>
      </c>
      <c r="B10601" s="1" t="str">
        <f t="shared" si="841"/>
        <v>1860</v>
      </c>
      <c r="C10601" s="1">
        <f t="shared" si="842"/>
        <v>1860</v>
      </c>
      <c r="D10601" s="1" t="s">
        <v>46</v>
      </c>
      <c r="E10601" s="1" t="s">
        <v>46</v>
      </c>
      <c r="F10601" s="1" t="s">
        <v>18</v>
      </c>
      <c r="G10601" s="1">
        <v>24</v>
      </c>
      <c r="H10601" s="1">
        <f t="shared" si="845"/>
        <v>24</v>
      </c>
      <c r="I10601" s="1" t="str">
        <f t="shared" si="843"/>
        <v>19-25</v>
      </c>
      <c r="J10601" s="1"/>
      <c r="K10601" t="e" cm="1">
        <f t="array" ref="K10601">_xlfn.IFS(AND(G10601&gt;=0,G10601&lt;=18),"0-18")</f>
        <v>#N/A</v>
      </c>
      <c r="L10601" t="str">
        <f t="shared" si="844"/>
        <v>19-25</v>
      </c>
      <c r="M10601" t="str">
        <f>VLOOKUP(Historic_Nashville_City_Cemeter!$G10601,'Q5'!$O$11:$P$14,2)</f>
        <v>&lt;1880</v>
      </c>
    </row>
    <row r="10602" spans="1:13" x14ac:dyDescent="0.25">
      <c r="A10602" s="1">
        <v>1863</v>
      </c>
      <c r="B10602" s="1" t="str">
        <f t="shared" si="841"/>
        <v>1860</v>
      </c>
      <c r="C10602" s="1">
        <f t="shared" si="842"/>
        <v>1860</v>
      </c>
      <c r="D10602" s="1" t="s">
        <v>17</v>
      </c>
      <c r="E10602" s="1" t="s">
        <v>17</v>
      </c>
      <c r="F10602" s="1" t="s">
        <v>18</v>
      </c>
      <c r="G10602" s="1">
        <v>36</v>
      </c>
      <c r="H10602" s="1">
        <f t="shared" si="845"/>
        <v>36</v>
      </c>
      <c r="I10602" s="1" t="str">
        <f t="shared" si="843"/>
        <v>26-40</v>
      </c>
      <c r="J10602" s="1"/>
      <c r="K10602" t="e" cm="1">
        <f t="array" ref="K10602">_xlfn.IFS(AND(G10602&gt;=0,G10602&lt;=18),"0-18")</f>
        <v>#N/A</v>
      </c>
      <c r="L10602" t="str">
        <f t="shared" si="844"/>
        <v>26-40</v>
      </c>
      <c r="M10602" t="str">
        <f>VLOOKUP(Historic_Nashville_City_Cemeter!$G10602,'Q5'!$O$11:$P$14,2)</f>
        <v>&lt;1880</v>
      </c>
    </row>
    <row r="10603" spans="1:13" x14ac:dyDescent="0.25">
      <c r="A10603" s="1">
        <v>1863</v>
      </c>
      <c r="B10603" s="1" t="str">
        <f t="shared" si="841"/>
        <v>1860</v>
      </c>
      <c r="C10603" s="1">
        <f t="shared" si="842"/>
        <v>1860</v>
      </c>
      <c r="D10603" s="1" t="s">
        <v>17</v>
      </c>
      <c r="E10603" s="1" t="s">
        <v>17</v>
      </c>
      <c r="F10603" s="1" t="s">
        <v>18</v>
      </c>
      <c r="H10603" s="1" t="str">
        <f t="shared" si="845"/>
        <v>BLANK</v>
      </c>
      <c r="I10603" s="1" t="str">
        <f t="shared" si="843"/>
        <v>0-18</v>
      </c>
      <c r="K10603" t="str" cm="1">
        <f t="array" ref="K10603">_xlfn.IFS(AND(G10603&gt;=0,G10603&lt;=18),"0-18")</f>
        <v>0-18</v>
      </c>
      <c r="L10603" t="str">
        <f t="shared" si="844"/>
        <v>0-18</v>
      </c>
      <c r="M10603" t="str">
        <f>VLOOKUP(Historic_Nashville_City_Cemeter!$G10603,'Q5'!$O$11:$P$14,2)</f>
        <v>&lt;1880</v>
      </c>
    </row>
    <row r="10604" spans="1:13" x14ac:dyDescent="0.25">
      <c r="A10604" s="1">
        <v>1863</v>
      </c>
      <c r="B10604" s="1" t="str">
        <f t="shared" si="841"/>
        <v>1860</v>
      </c>
      <c r="C10604" s="1">
        <f t="shared" si="842"/>
        <v>1860</v>
      </c>
      <c r="D10604" s="1" t="s">
        <v>46</v>
      </c>
      <c r="E10604" s="1" t="s">
        <v>46</v>
      </c>
      <c r="F10604" s="1" t="s">
        <v>18</v>
      </c>
      <c r="H10604" s="1" t="str">
        <f t="shared" si="845"/>
        <v>BLANK</v>
      </c>
      <c r="I10604" s="1" t="str">
        <f t="shared" si="843"/>
        <v>0-18</v>
      </c>
      <c r="K10604" t="str" cm="1">
        <f t="array" ref="K10604">_xlfn.IFS(AND(G10604&gt;=0,G10604&lt;=18),"0-18")</f>
        <v>0-18</v>
      </c>
      <c r="L10604" t="str">
        <f t="shared" si="844"/>
        <v>BLANK</v>
      </c>
      <c r="M10604" t="str">
        <f>VLOOKUP(Historic_Nashville_City_Cemeter!$G10604,'Q5'!$O$11:$P$14,2)</f>
        <v>&lt;1880</v>
      </c>
    </row>
    <row r="10605" spans="1:13" x14ac:dyDescent="0.25">
      <c r="A10605" s="1">
        <v>1863</v>
      </c>
      <c r="B10605" s="1" t="str">
        <f t="shared" si="841"/>
        <v>1860</v>
      </c>
      <c r="C10605" s="1">
        <f t="shared" si="842"/>
        <v>1860</v>
      </c>
      <c r="D10605" s="1" t="s">
        <v>46</v>
      </c>
      <c r="E10605" s="1" t="s">
        <v>46</v>
      </c>
      <c r="F10605" s="1" t="s">
        <v>325</v>
      </c>
      <c r="H10605" s="1" t="str">
        <f t="shared" si="845"/>
        <v>BLANK</v>
      </c>
      <c r="I10605" s="1" t="str">
        <f t="shared" si="843"/>
        <v>0-18</v>
      </c>
      <c r="K10605" t="str" cm="1">
        <f t="array" ref="K10605">_xlfn.IFS(AND(G10605&gt;=0,G10605&lt;=18),"0-18")</f>
        <v>0-18</v>
      </c>
      <c r="L10605" t="str">
        <f t="shared" si="844"/>
        <v>BLANK</v>
      </c>
      <c r="M10605" t="str">
        <f>VLOOKUP(Historic_Nashville_City_Cemeter!$G10605,'Q5'!$O$11:$P$14,2)</f>
        <v>&lt;1880</v>
      </c>
    </row>
    <row r="10606" spans="1:13" x14ac:dyDescent="0.25">
      <c r="A10606" s="1">
        <v>1863</v>
      </c>
      <c r="B10606" s="1" t="str">
        <f t="shared" si="841"/>
        <v>1860</v>
      </c>
      <c r="C10606" s="1">
        <f t="shared" si="842"/>
        <v>1860</v>
      </c>
      <c r="D10606" s="1" t="s">
        <v>46</v>
      </c>
      <c r="E10606" s="1" t="s">
        <v>46</v>
      </c>
      <c r="F10606" s="1" t="s">
        <v>18</v>
      </c>
      <c r="G10606" s="1">
        <v>17</v>
      </c>
      <c r="H10606" s="1">
        <f t="shared" si="845"/>
        <v>17</v>
      </c>
      <c r="I10606" s="1" t="str">
        <f t="shared" si="843"/>
        <v>0-18</v>
      </c>
      <c r="J10606" s="1"/>
      <c r="K10606" t="str" cm="1">
        <f t="array" ref="K10606">_xlfn.IFS(AND(G10606&gt;=0,G10606&lt;=18),"0-18")</f>
        <v>0-18</v>
      </c>
      <c r="L10606" t="str">
        <f t="shared" si="844"/>
        <v>BLANK</v>
      </c>
      <c r="M10606" t="str">
        <f>VLOOKUP(Historic_Nashville_City_Cemeter!$G10606,'Q5'!$O$11:$P$14,2)</f>
        <v>&lt;1880</v>
      </c>
    </row>
    <row r="10607" spans="1:13" x14ac:dyDescent="0.25">
      <c r="A10607" s="1">
        <v>1863</v>
      </c>
      <c r="B10607" s="1" t="str">
        <f t="shared" si="841"/>
        <v>1860</v>
      </c>
      <c r="C10607" s="1">
        <f t="shared" si="842"/>
        <v>1860</v>
      </c>
      <c r="D10607" s="1" t="s">
        <v>46</v>
      </c>
      <c r="E10607" s="1" t="s">
        <v>46</v>
      </c>
      <c r="F10607" s="1" t="s">
        <v>325</v>
      </c>
      <c r="H10607" s="1" t="str">
        <f t="shared" si="845"/>
        <v>BLANK</v>
      </c>
      <c r="I10607" s="1" t="str">
        <f t="shared" si="843"/>
        <v>0-18</v>
      </c>
      <c r="K10607" t="str" cm="1">
        <f t="array" ref="K10607">_xlfn.IFS(AND(G10607&gt;=0,G10607&lt;=18),"0-18")</f>
        <v>0-18</v>
      </c>
      <c r="L10607" t="str">
        <f t="shared" si="844"/>
        <v>0-18</v>
      </c>
      <c r="M10607" t="str">
        <f>VLOOKUP(Historic_Nashville_City_Cemeter!$G10607,'Q5'!$O$11:$P$14,2)</f>
        <v>&lt;1880</v>
      </c>
    </row>
    <row r="10608" spans="1:13" x14ac:dyDescent="0.25">
      <c r="A10608" s="1">
        <v>1863</v>
      </c>
      <c r="B10608" s="1" t="str">
        <f t="shared" si="841"/>
        <v>1860</v>
      </c>
      <c r="C10608" s="1">
        <f t="shared" si="842"/>
        <v>1860</v>
      </c>
      <c r="D10608" s="1" t="s">
        <v>17</v>
      </c>
      <c r="E10608" s="1" t="s">
        <v>17</v>
      </c>
      <c r="F10608" s="1" t="s">
        <v>18</v>
      </c>
      <c r="H10608" s="1" t="str">
        <f t="shared" si="845"/>
        <v>BLANK</v>
      </c>
      <c r="I10608" s="1" t="str">
        <f t="shared" si="843"/>
        <v>0-18</v>
      </c>
      <c r="K10608" t="str" cm="1">
        <f t="array" ref="K10608">_xlfn.IFS(AND(G10608&gt;=0,G10608&lt;=18),"0-18")</f>
        <v>0-18</v>
      </c>
      <c r="L10608" t="str">
        <f t="shared" si="844"/>
        <v>BLANK</v>
      </c>
      <c r="M10608" t="str">
        <f>VLOOKUP(Historic_Nashville_City_Cemeter!$G10608,'Q5'!$O$11:$P$14,2)</f>
        <v>&lt;1880</v>
      </c>
    </row>
    <row r="10609" spans="1:13" x14ac:dyDescent="0.25">
      <c r="A10609" s="1">
        <v>1863</v>
      </c>
      <c r="B10609" s="1" t="str">
        <f t="shared" si="841"/>
        <v>1860</v>
      </c>
      <c r="C10609" s="1">
        <f t="shared" si="842"/>
        <v>1860</v>
      </c>
      <c r="D10609" s="1" t="s">
        <v>17</v>
      </c>
      <c r="E10609" s="1" t="s">
        <v>17</v>
      </c>
      <c r="F10609" s="1" t="s">
        <v>18</v>
      </c>
      <c r="H10609" s="1" t="str">
        <f t="shared" si="845"/>
        <v>BLANK</v>
      </c>
      <c r="I10609" s="1" t="str">
        <f t="shared" si="843"/>
        <v>0-18</v>
      </c>
      <c r="K10609" t="str" cm="1">
        <f t="array" ref="K10609">_xlfn.IFS(AND(G10609&gt;=0,G10609&lt;=18),"0-18")</f>
        <v>0-18</v>
      </c>
      <c r="L10609" t="str">
        <f t="shared" si="844"/>
        <v>BLANK</v>
      </c>
      <c r="M10609" t="str">
        <f>VLOOKUP(Historic_Nashville_City_Cemeter!$G10609,'Q5'!$O$11:$P$14,2)</f>
        <v>&lt;1880</v>
      </c>
    </row>
    <row r="10610" spans="1:13" x14ac:dyDescent="0.25">
      <c r="A10610" s="1">
        <v>1863</v>
      </c>
      <c r="B10610" s="1" t="str">
        <f t="shared" si="841"/>
        <v>1860</v>
      </c>
      <c r="C10610" s="1">
        <f t="shared" si="842"/>
        <v>1860</v>
      </c>
      <c r="D10610" s="1" t="s">
        <v>46</v>
      </c>
      <c r="E10610" s="1" t="s">
        <v>46</v>
      </c>
      <c r="F10610" s="1" t="s">
        <v>18</v>
      </c>
      <c r="G10610" s="1">
        <v>4</v>
      </c>
      <c r="H10610" s="1">
        <f t="shared" si="845"/>
        <v>4</v>
      </c>
      <c r="I10610" s="1" t="str">
        <f t="shared" si="843"/>
        <v>0-18</v>
      </c>
      <c r="J10610" s="1"/>
      <c r="K10610" t="str" cm="1">
        <f t="array" ref="K10610">_xlfn.IFS(AND(G10610&gt;=0,G10610&lt;=18),"0-18")</f>
        <v>0-18</v>
      </c>
      <c r="L10610" t="str">
        <f t="shared" si="844"/>
        <v>BLANK</v>
      </c>
      <c r="M10610" t="str">
        <f>VLOOKUP(Historic_Nashville_City_Cemeter!$G10610,'Q5'!$O$11:$P$14,2)</f>
        <v>&lt;1880</v>
      </c>
    </row>
    <row r="10611" spans="1:13" x14ac:dyDescent="0.25">
      <c r="A10611" s="1">
        <v>1863</v>
      </c>
      <c r="B10611" s="1" t="str">
        <f t="shared" si="841"/>
        <v>1860</v>
      </c>
      <c r="C10611" s="1">
        <f t="shared" si="842"/>
        <v>1860</v>
      </c>
      <c r="D10611" s="1" t="s">
        <v>17</v>
      </c>
      <c r="E10611" s="1" t="s">
        <v>17</v>
      </c>
      <c r="F10611" s="1" t="s">
        <v>18</v>
      </c>
      <c r="G10611" s="1">
        <v>48</v>
      </c>
      <c r="H10611" s="1">
        <f t="shared" si="845"/>
        <v>48</v>
      </c>
      <c r="I10611" s="1" t="str">
        <f t="shared" si="843"/>
        <v>41-64</v>
      </c>
      <c r="J10611" s="1"/>
      <c r="K10611" t="e" cm="1">
        <f t="array" ref="K10611">_xlfn.IFS(AND(G10611&gt;=0,G10611&lt;=18),"0-18")</f>
        <v>#N/A</v>
      </c>
      <c r="L10611" t="str">
        <f t="shared" si="844"/>
        <v>41-64</v>
      </c>
      <c r="M10611" t="str">
        <f>VLOOKUP(Historic_Nashville_City_Cemeter!$G10611,'Q5'!$O$11:$P$14,2)</f>
        <v>&lt;1880</v>
      </c>
    </row>
    <row r="10612" spans="1:13" x14ac:dyDescent="0.25">
      <c r="A10612" s="1">
        <v>1863</v>
      </c>
      <c r="B10612" s="1" t="str">
        <f t="shared" si="841"/>
        <v>1860</v>
      </c>
      <c r="C10612" s="1">
        <f t="shared" si="842"/>
        <v>1860</v>
      </c>
      <c r="D10612" s="1" t="s">
        <v>46</v>
      </c>
      <c r="E10612" s="1" t="s">
        <v>46</v>
      </c>
      <c r="F10612" s="1" t="s">
        <v>18</v>
      </c>
      <c r="H10612" s="1" t="str">
        <f t="shared" si="845"/>
        <v>BLANK</v>
      </c>
      <c r="I10612" s="1" t="str">
        <f t="shared" si="843"/>
        <v>0-18</v>
      </c>
      <c r="K10612" t="str" cm="1">
        <f t="array" ref="K10612">_xlfn.IFS(AND(G10612&gt;=0,G10612&lt;=18),"0-18")</f>
        <v>0-18</v>
      </c>
      <c r="L10612" t="str">
        <f t="shared" si="844"/>
        <v>0-18</v>
      </c>
      <c r="M10612" t="str">
        <f>VLOOKUP(Historic_Nashville_City_Cemeter!$G10612,'Q5'!$O$11:$P$14,2)</f>
        <v>&lt;1880</v>
      </c>
    </row>
    <row r="10613" spans="1:13" x14ac:dyDescent="0.25">
      <c r="A10613" s="1">
        <v>1863</v>
      </c>
      <c r="B10613" s="1" t="str">
        <f t="shared" si="841"/>
        <v>1860</v>
      </c>
      <c r="C10613" s="1">
        <f t="shared" si="842"/>
        <v>1860</v>
      </c>
      <c r="D10613" s="1" t="s">
        <v>46</v>
      </c>
      <c r="E10613" s="1" t="s">
        <v>46</v>
      </c>
      <c r="F10613" s="1" t="s">
        <v>325</v>
      </c>
      <c r="G10613" s="1">
        <v>60</v>
      </c>
      <c r="H10613" s="1">
        <f t="shared" si="845"/>
        <v>60</v>
      </c>
      <c r="I10613" s="1" t="str">
        <f t="shared" si="843"/>
        <v>41-64</v>
      </c>
      <c r="J10613" s="1"/>
      <c r="K10613" t="e" cm="1">
        <f t="array" ref="K10613">_xlfn.IFS(AND(G10613&gt;=0,G10613&lt;=18),"0-18")</f>
        <v>#N/A</v>
      </c>
      <c r="L10613" t="str">
        <f t="shared" si="844"/>
        <v>BLANK</v>
      </c>
      <c r="M10613" t="str">
        <f>VLOOKUP(Historic_Nashville_City_Cemeter!$G10613,'Q5'!$O$11:$P$14,2)</f>
        <v>&lt;1880</v>
      </c>
    </row>
    <row r="10614" spans="1:13" x14ac:dyDescent="0.25">
      <c r="A10614" s="1">
        <v>1863</v>
      </c>
      <c r="B10614" s="1" t="str">
        <f t="shared" si="841"/>
        <v>1860</v>
      </c>
      <c r="C10614" s="1">
        <f t="shared" si="842"/>
        <v>1860</v>
      </c>
      <c r="D10614" s="1" t="s">
        <v>17</v>
      </c>
      <c r="E10614" s="1" t="s">
        <v>17</v>
      </c>
      <c r="F10614" s="1" t="s">
        <v>325</v>
      </c>
      <c r="G10614" s="1">
        <v>47</v>
      </c>
      <c r="H10614" s="1">
        <f t="shared" si="845"/>
        <v>47</v>
      </c>
      <c r="I10614" s="1" t="str">
        <f t="shared" si="843"/>
        <v>41-64</v>
      </c>
      <c r="J10614" s="1"/>
      <c r="K10614" t="e" cm="1">
        <f t="array" ref="K10614">_xlfn.IFS(AND(G10614&gt;=0,G10614&lt;=18),"0-18")</f>
        <v>#N/A</v>
      </c>
      <c r="L10614" t="str">
        <f t="shared" si="844"/>
        <v>41-64</v>
      </c>
      <c r="M10614" t="str">
        <f>VLOOKUP(Historic_Nashville_City_Cemeter!$G10614,'Q5'!$O$11:$P$14,2)</f>
        <v>&lt;1880</v>
      </c>
    </row>
    <row r="10615" spans="1:13" x14ac:dyDescent="0.25">
      <c r="A10615" s="1">
        <v>1863</v>
      </c>
      <c r="B10615" s="1" t="str">
        <f t="shared" si="841"/>
        <v>1860</v>
      </c>
      <c r="C10615" s="1">
        <f t="shared" si="842"/>
        <v>1860</v>
      </c>
      <c r="D10615" s="1" t="s">
        <v>46</v>
      </c>
      <c r="E10615" s="1" t="s">
        <v>46</v>
      </c>
      <c r="F10615" s="1" t="s">
        <v>325</v>
      </c>
      <c r="G10615" s="1">
        <v>33</v>
      </c>
      <c r="H10615" s="1">
        <f t="shared" si="845"/>
        <v>33</v>
      </c>
      <c r="I10615" s="1" t="str">
        <f t="shared" si="843"/>
        <v>26-40</v>
      </c>
      <c r="J10615" s="1"/>
      <c r="K10615" t="e" cm="1">
        <f t="array" ref="K10615">_xlfn.IFS(AND(G10615&gt;=0,G10615&lt;=18),"0-18")</f>
        <v>#N/A</v>
      </c>
      <c r="L10615" t="str">
        <f t="shared" si="844"/>
        <v>26-40</v>
      </c>
      <c r="M10615" t="str">
        <f>VLOOKUP(Historic_Nashville_City_Cemeter!$G10615,'Q5'!$O$11:$P$14,2)</f>
        <v>&lt;1880</v>
      </c>
    </row>
    <row r="10616" spans="1:13" x14ac:dyDescent="0.25">
      <c r="A10616" s="1">
        <v>1863</v>
      </c>
      <c r="B10616" s="1" t="str">
        <f t="shared" si="841"/>
        <v>1860</v>
      </c>
      <c r="C10616" s="1">
        <f t="shared" si="842"/>
        <v>1860</v>
      </c>
      <c r="D10616" s="1" t="s">
        <v>46</v>
      </c>
      <c r="E10616" s="1" t="s">
        <v>46</v>
      </c>
      <c r="F10616" s="1" t="s">
        <v>18</v>
      </c>
      <c r="G10616" s="1">
        <v>50</v>
      </c>
      <c r="H10616" s="1">
        <f t="shared" si="845"/>
        <v>50</v>
      </c>
      <c r="I10616" s="1" t="str">
        <f t="shared" si="843"/>
        <v>41-64</v>
      </c>
      <c r="J10616" s="1"/>
      <c r="K10616" t="e" cm="1">
        <f t="array" ref="K10616">_xlfn.IFS(AND(G10616&gt;=0,G10616&lt;=18),"0-18")</f>
        <v>#N/A</v>
      </c>
      <c r="L10616" t="str">
        <f t="shared" si="844"/>
        <v>41-64</v>
      </c>
      <c r="M10616" t="str">
        <f>VLOOKUP(Historic_Nashville_City_Cemeter!$G10616,'Q5'!$O$11:$P$14,2)</f>
        <v>&lt;1880</v>
      </c>
    </row>
    <row r="10617" spans="1:13" x14ac:dyDescent="0.25">
      <c r="A10617" s="1">
        <v>1863</v>
      </c>
      <c r="B10617" s="1" t="str">
        <f t="shared" si="841"/>
        <v>1860</v>
      </c>
      <c r="C10617" s="1">
        <f t="shared" si="842"/>
        <v>1860</v>
      </c>
      <c r="D10617" s="1" t="s">
        <v>17</v>
      </c>
      <c r="E10617" s="1" t="s">
        <v>17</v>
      </c>
      <c r="F10617" s="1" t="s">
        <v>18</v>
      </c>
      <c r="G10617" s="1">
        <v>20</v>
      </c>
      <c r="H10617" s="1">
        <f t="shared" si="845"/>
        <v>20</v>
      </c>
      <c r="I10617" s="1" t="str">
        <f t="shared" si="843"/>
        <v>19-25</v>
      </c>
      <c r="J10617" s="1"/>
      <c r="K10617" t="e" cm="1">
        <f t="array" ref="K10617">_xlfn.IFS(AND(G10617&gt;=0,G10617&lt;=18),"0-18")</f>
        <v>#N/A</v>
      </c>
      <c r="L10617" t="str">
        <f t="shared" si="844"/>
        <v>19-25</v>
      </c>
      <c r="M10617" t="str">
        <f>VLOOKUP(Historic_Nashville_City_Cemeter!$G10617,'Q5'!$O$11:$P$14,2)</f>
        <v>&lt;1880</v>
      </c>
    </row>
    <row r="10618" spans="1:13" x14ac:dyDescent="0.25">
      <c r="A10618" s="1">
        <v>1863</v>
      </c>
      <c r="B10618" s="1" t="str">
        <f t="shared" si="841"/>
        <v>1860</v>
      </c>
      <c r="C10618" s="1">
        <f t="shared" si="842"/>
        <v>1860</v>
      </c>
      <c r="D10618" s="1" t="s">
        <v>46</v>
      </c>
      <c r="E10618" s="1" t="s">
        <v>46</v>
      </c>
      <c r="F10618" s="1" t="s">
        <v>325</v>
      </c>
      <c r="G10618" s="1">
        <v>12</v>
      </c>
      <c r="H10618" s="1">
        <f t="shared" si="845"/>
        <v>12</v>
      </c>
      <c r="I10618" s="1" t="str">
        <f t="shared" si="843"/>
        <v>0-18</v>
      </c>
      <c r="J10618" s="1"/>
      <c r="K10618" t="str" cm="1">
        <f t="array" ref="K10618">_xlfn.IFS(AND(G10618&gt;=0,G10618&lt;=18),"0-18")</f>
        <v>0-18</v>
      </c>
      <c r="L10618" t="str">
        <f t="shared" si="844"/>
        <v>0-18</v>
      </c>
      <c r="M10618" t="str">
        <f>VLOOKUP(Historic_Nashville_City_Cemeter!$G10618,'Q5'!$O$11:$P$14,2)</f>
        <v>&lt;1880</v>
      </c>
    </row>
    <row r="10619" spans="1:13" x14ac:dyDescent="0.25">
      <c r="A10619" s="1">
        <v>1863</v>
      </c>
      <c r="B10619" s="1" t="str">
        <f t="shared" si="841"/>
        <v>1860</v>
      </c>
      <c r="C10619" s="1">
        <f t="shared" si="842"/>
        <v>1860</v>
      </c>
      <c r="D10619" s="1" t="s">
        <v>17</v>
      </c>
      <c r="E10619" s="1" t="s">
        <v>17</v>
      </c>
      <c r="F10619" s="1" t="s">
        <v>18</v>
      </c>
      <c r="H10619" s="1" t="str">
        <f t="shared" si="845"/>
        <v>BLANK</v>
      </c>
      <c r="I10619" s="1" t="str">
        <f t="shared" si="843"/>
        <v>0-18</v>
      </c>
      <c r="K10619" t="str" cm="1">
        <f t="array" ref="K10619">_xlfn.IFS(AND(G10619&gt;=0,G10619&lt;=18),"0-18")</f>
        <v>0-18</v>
      </c>
      <c r="L10619" t="str">
        <f t="shared" si="844"/>
        <v>0-18</v>
      </c>
      <c r="M10619" t="str">
        <f>VLOOKUP(Historic_Nashville_City_Cemeter!$G10619,'Q5'!$O$11:$P$14,2)</f>
        <v>&lt;1880</v>
      </c>
    </row>
    <row r="10620" spans="1:13" x14ac:dyDescent="0.25">
      <c r="A10620" s="1">
        <v>1863</v>
      </c>
      <c r="B10620" s="1" t="str">
        <f t="shared" si="841"/>
        <v>1860</v>
      </c>
      <c r="C10620" s="1">
        <f t="shared" si="842"/>
        <v>1860</v>
      </c>
      <c r="D10620" s="1" t="s">
        <v>17</v>
      </c>
      <c r="E10620" s="1" t="s">
        <v>17</v>
      </c>
      <c r="F10620" s="1" t="s">
        <v>18</v>
      </c>
      <c r="H10620" s="1" t="str">
        <f t="shared" si="845"/>
        <v>BLANK</v>
      </c>
      <c r="I10620" s="1" t="str">
        <f t="shared" si="843"/>
        <v>0-18</v>
      </c>
      <c r="K10620" t="str" cm="1">
        <f t="array" ref="K10620">_xlfn.IFS(AND(G10620&gt;=0,G10620&lt;=18),"0-18")</f>
        <v>0-18</v>
      </c>
      <c r="L10620" t="str">
        <f t="shared" si="844"/>
        <v>BLANK</v>
      </c>
      <c r="M10620" t="str">
        <f>VLOOKUP(Historic_Nashville_City_Cemeter!$G10620,'Q5'!$O$11:$P$14,2)</f>
        <v>&lt;1880</v>
      </c>
    </row>
    <row r="10621" spans="1:13" x14ac:dyDescent="0.25">
      <c r="A10621" s="1">
        <v>1863</v>
      </c>
      <c r="B10621" s="1" t="str">
        <f t="shared" si="841"/>
        <v>1860</v>
      </c>
      <c r="C10621" s="1">
        <f t="shared" si="842"/>
        <v>1860</v>
      </c>
      <c r="D10621" s="1" t="s">
        <v>46</v>
      </c>
      <c r="E10621" s="1" t="s">
        <v>46</v>
      </c>
      <c r="F10621" s="1" t="s">
        <v>18</v>
      </c>
      <c r="G10621" s="1">
        <v>27</v>
      </c>
      <c r="H10621" s="1">
        <f t="shared" si="845"/>
        <v>27</v>
      </c>
      <c r="I10621" s="1" t="str">
        <f t="shared" si="843"/>
        <v>26-40</v>
      </c>
      <c r="J10621" s="1"/>
      <c r="K10621" t="e" cm="1">
        <f t="array" ref="K10621">_xlfn.IFS(AND(G10621&gt;=0,G10621&lt;=18),"0-18")</f>
        <v>#N/A</v>
      </c>
      <c r="L10621" t="str">
        <f t="shared" si="844"/>
        <v>BLANK</v>
      </c>
      <c r="M10621" t="str">
        <f>VLOOKUP(Historic_Nashville_City_Cemeter!$G10621,'Q5'!$O$11:$P$14,2)</f>
        <v>&lt;1880</v>
      </c>
    </row>
    <row r="10622" spans="1:13" x14ac:dyDescent="0.25">
      <c r="A10622" s="1">
        <v>1863</v>
      </c>
      <c r="B10622" s="1" t="str">
        <f t="shared" si="841"/>
        <v>1860</v>
      </c>
      <c r="C10622" s="1">
        <f t="shared" si="842"/>
        <v>1860</v>
      </c>
      <c r="D10622" s="1" t="s">
        <v>17</v>
      </c>
      <c r="E10622" s="1" t="s">
        <v>17</v>
      </c>
      <c r="F10622" s="1" t="s">
        <v>18</v>
      </c>
      <c r="G10622" s="1">
        <v>62</v>
      </c>
      <c r="H10622" s="1">
        <f t="shared" si="845"/>
        <v>62</v>
      </c>
      <c r="I10622" s="1" t="str">
        <f t="shared" si="843"/>
        <v>41-64</v>
      </c>
      <c r="J10622" s="1"/>
      <c r="K10622" t="e" cm="1">
        <f t="array" ref="K10622">_xlfn.IFS(AND(G10622&gt;=0,G10622&lt;=18),"0-18")</f>
        <v>#N/A</v>
      </c>
      <c r="L10622" t="str">
        <f t="shared" si="844"/>
        <v>41-64</v>
      </c>
      <c r="M10622" t="str">
        <f>VLOOKUP(Historic_Nashville_City_Cemeter!$G10622,'Q5'!$O$11:$P$14,2)</f>
        <v>&lt;1880</v>
      </c>
    </row>
    <row r="10623" spans="1:13" x14ac:dyDescent="0.25">
      <c r="A10623" s="1">
        <v>1863</v>
      </c>
      <c r="B10623" s="1" t="str">
        <f t="shared" si="841"/>
        <v>1860</v>
      </c>
      <c r="C10623" s="1">
        <f t="shared" si="842"/>
        <v>1860</v>
      </c>
      <c r="D10623" s="1" t="s">
        <v>46</v>
      </c>
      <c r="E10623" s="1" t="s">
        <v>46</v>
      </c>
      <c r="F10623" s="1" t="s">
        <v>18</v>
      </c>
      <c r="G10623" s="1">
        <v>25</v>
      </c>
      <c r="H10623" s="1">
        <f t="shared" si="845"/>
        <v>25</v>
      </c>
      <c r="I10623" s="1" t="str">
        <f t="shared" si="843"/>
        <v>19-25</v>
      </c>
      <c r="J10623" s="1"/>
      <c r="K10623" t="e" cm="1">
        <f t="array" ref="K10623">_xlfn.IFS(AND(G10623&gt;=0,G10623&lt;=18),"0-18")</f>
        <v>#N/A</v>
      </c>
      <c r="L10623" t="str">
        <f t="shared" si="844"/>
        <v>19-25</v>
      </c>
      <c r="M10623" t="str">
        <f>VLOOKUP(Historic_Nashville_City_Cemeter!$G10623,'Q5'!$O$11:$P$14,2)</f>
        <v>&lt;1880</v>
      </c>
    </row>
    <row r="10624" spans="1:13" x14ac:dyDescent="0.25">
      <c r="A10624" s="1">
        <v>1863</v>
      </c>
      <c r="B10624" s="1" t="str">
        <f t="shared" si="841"/>
        <v>1860</v>
      </c>
      <c r="C10624" s="1">
        <f t="shared" si="842"/>
        <v>1860</v>
      </c>
      <c r="D10624" s="1" t="s">
        <v>17</v>
      </c>
      <c r="E10624" s="1" t="s">
        <v>17</v>
      </c>
      <c r="F10624" s="1" t="s">
        <v>325</v>
      </c>
      <c r="G10624" s="1">
        <v>40</v>
      </c>
      <c r="H10624" s="1">
        <f t="shared" si="845"/>
        <v>40</v>
      </c>
      <c r="I10624" s="1" t="str">
        <f t="shared" si="843"/>
        <v>26-40</v>
      </c>
      <c r="J10624" s="1"/>
      <c r="K10624" t="e" cm="1">
        <f t="array" ref="K10624">_xlfn.IFS(AND(G10624&gt;=0,G10624&lt;=18),"0-18")</f>
        <v>#N/A</v>
      </c>
      <c r="L10624" t="str">
        <f t="shared" si="844"/>
        <v>26-40</v>
      </c>
      <c r="M10624" t="str">
        <f>VLOOKUP(Historic_Nashville_City_Cemeter!$G10624,'Q5'!$O$11:$P$14,2)</f>
        <v>&lt;1880</v>
      </c>
    </row>
    <row r="10625" spans="1:13" x14ac:dyDescent="0.25">
      <c r="A10625" s="1">
        <v>1863</v>
      </c>
      <c r="B10625" s="1" t="str">
        <f t="shared" si="841"/>
        <v>1860</v>
      </c>
      <c r="C10625" s="1">
        <f t="shared" si="842"/>
        <v>1860</v>
      </c>
      <c r="D10625" s="1" t="s">
        <v>17</v>
      </c>
      <c r="E10625" s="1" t="s">
        <v>17</v>
      </c>
      <c r="F10625" s="1" t="s">
        <v>18</v>
      </c>
      <c r="G10625" s="1">
        <v>24</v>
      </c>
      <c r="H10625" s="1">
        <f t="shared" si="845"/>
        <v>24</v>
      </c>
      <c r="I10625" s="1" t="str">
        <f t="shared" si="843"/>
        <v>19-25</v>
      </c>
      <c r="J10625" s="1"/>
      <c r="K10625" t="e" cm="1">
        <f t="array" ref="K10625">_xlfn.IFS(AND(G10625&gt;=0,G10625&lt;=18),"0-18")</f>
        <v>#N/A</v>
      </c>
      <c r="L10625" t="str">
        <f t="shared" si="844"/>
        <v>19-25</v>
      </c>
      <c r="M10625" t="str">
        <f>VLOOKUP(Historic_Nashville_City_Cemeter!$G10625,'Q5'!$O$11:$P$14,2)</f>
        <v>&lt;1880</v>
      </c>
    </row>
    <row r="10626" spans="1:13" x14ac:dyDescent="0.25">
      <c r="A10626" s="1">
        <v>1863</v>
      </c>
      <c r="B10626" s="1" t="str">
        <f t="shared" si="841"/>
        <v>1860</v>
      </c>
      <c r="C10626" s="1">
        <f t="shared" si="842"/>
        <v>1860</v>
      </c>
      <c r="D10626" s="1" t="s">
        <v>46</v>
      </c>
      <c r="E10626" s="1" t="s">
        <v>46</v>
      </c>
      <c r="F10626" s="1" t="s">
        <v>18</v>
      </c>
      <c r="H10626" s="1" t="str">
        <f t="shared" si="845"/>
        <v>BLANK</v>
      </c>
      <c r="I10626" s="1" t="str">
        <f t="shared" si="843"/>
        <v>0-18</v>
      </c>
      <c r="K10626" t="str" cm="1">
        <f t="array" ref="K10626">_xlfn.IFS(AND(G10626&gt;=0,G10626&lt;=18),"0-18")</f>
        <v>0-18</v>
      </c>
      <c r="L10626" t="str">
        <f t="shared" si="844"/>
        <v>0-18</v>
      </c>
      <c r="M10626" t="str">
        <f>VLOOKUP(Historic_Nashville_City_Cemeter!$G10626,'Q5'!$O$11:$P$14,2)</f>
        <v>&lt;1880</v>
      </c>
    </row>
    <row r="10627" spans="1:13" x14ac:dyDescent="0.25">
      <c r="A10627" s="1">
        <v>1863</v>
      </c>
      <c r="B10627" s="1" t="str">
        <f t="shared" ref="B10627:B10690" si="846">LEFT(A10627,3)&amp;"0"</f>
        <v>1860</v>
      </c>
      <c r="C10627" s="1">
        <f t="shared" ref="C10627:C10690" si="847">_xlfn.FLOOR.MATH(A10627, 10)</f>
        <v>1860</v>
      </c>
      <c r="D10627" s="1" t="s">
        <v>46</v>
      </c>
      <c r="E10627" s="1" t="s">
        <v>46</v>
      </c>
      <c r="F10627" s="1" t="s">
        <v>18</v>
      </c>
      <c r="H10627" s="1" t="str">
        <f t="shared" si="845"/>
        <v>BLANK</v>
      </c>
      <c r="I10627" s="1" t="str">
        <f t="shared" ref="I10627:I10690" si="848">VLOOKUP($G10627,$O$3:$P$7,2)</f>
        <v>0-18</v>
      </c>
      <c r="K10627" t="str" cm="1">
        <f t="array" ref="K10627">_xlfn.IFS(AND(G10627&gt;=0,G10627&lt;=18),"0-18")</f>
        <v>0-18</v>
      </c>
      <c r="L10627" t="str">
        <f t="shared" si="844"/>
        <v>BLANK</v>
      </c>
      <c r="M10627" t="str">
        <f>VLOOKUP(Historic_Nashville_City_Cemeter!$G10627,'Q5'!$O$11:$P$14,2)</f>
        <v>&lt;1880</v>
      </c>
    </row>
    <row r="10628" spans="1:13" x14ac:dyDescent="0.25">
      <c r="A10628" s="1">
        <v>1863</v>
      </c>
      <c r="B10628" s="1" t="str">
        <f t="shared" si="846"/>
        <v>1860</v>
      </c>
      <c r="C10628" s="1">
        <f t="shared" si="847"/>
        <v>1860</v>
      </c>
      <c r="D10628" s="1" t="s">
        <v>46</v>
      </c>
      <c r="E10628" s="1" t="s">
        <v>46</v>
      </c>
      <c r="F10628" s="1" t="s">
        <v>325</v>
      </c>
      <c r="H10628" s="1" t="str">
        <f t="shared" si="845"/>
        <v>BLANK</v>
      </c>
      <c r="I10628" s="1" t="str">
        <f t="shared" si="848"/>
        <v>0-18</v>
      </c>
      <c r="K10628" t="str" cm="1">
        <f t="array" ref="K10628">_xlfn.IFS(AND(G10628&gt;=0,G10628&lt;=18),"0-18")</f>
        <v>0-18</v>
      </c>
      <c r="L10628" t="str">
        <f t="shared" ref="L10628:L10691" si="849">IF(H10627="BLANK","BLANK",VLOOKUP($G10628,$O$3:$P$7,2))</f>
        <v>BLANK</v>
      </c>
      <c r="M10628" t="str">
        <f>VLOOKUP(Historic_Nashville_City_Cemeter!$G10628,'Q5'!$O$11:$P$14,2)</f>
        <v>&lt;1880</v>
      </c>
    </row>
    <row r="10629" spans="1:13" x14ac:dyDescent="0.25">
      <c r="A10629" s="1">
        <v>1863</v>
      </c>
      <c r="B10629" s="1" t="str">
        <f t="shared" si="846"/>
        <v>1860</v>
      </c>
      <c r="C10629" s="1">
        <f t="shared" si="847"/>
        <v>1860</v>
      </c>
      <c r="D10629" s="1" t="s">
        <v>46</v>
      </c>
      <c r="E10629" s="1" t="s">
        <v>46</v>
      </c>
      <c r="F10629" s="1" t="s">
        <v>325</v>
      </c>
      <c r="H10629" s="1" t="str">
        <f t="shared" si="845"/>
        <v>BLANK</v>
      </c>
      <c r="I10629" s="1" t="str">
        <f t="shared" si="848"/>
        <v>0-18</v>
      </c>
      <c r="K10629" t="str" cm="1">
        <f t="array" ref="K10629">_xlfn.IFS(AND(G10629&gt;=0,G10629&lt;=18),"0-18")</f>
        <v>0-18</v>
      </c>
      <c r="L10629" t="str">
        <f t="shared" si="849"/>
        <v>BLANK</v>
      </c>
      <c r="M10629" t="str">
        <f>VLOOKUP(Historic_Nashville_City_Cemeter!$G10629,'Q5'!$O$11:$P$14,2)</f>
        <v>&lt;1880</v>
      </c>
    </row>
    <row r="10630" spans="1:13" x14ac:dyDescent="0.25">
      <c r="A10630" s="1">
        <v>1863</v>
      </c>
      <c r="B10630" s="1" t="str">
        <f t="shared" si="846"/>
        <v>1860</v>
      </c>
      <c r="C10630" s="1">
        <f t="shared" si="847"/>
        <v>1860</v>
      </c>
      <c r="D10630" s="1" t="s">
        <v>17</v>
      </c>
      <c r="E10630" s="1" t="s">
        <v>17</v>
      </c>
      <c r="F10630" s="1" t="s">
        <v>325</v>
      </c>
      <c r="H10630" s="1" t="str">
        <f t="shared" si="845"/>
        <v>BLANK</v>
      </c>
      <c r="I10630" s="1" t="str">
        <f t="shared" si="848"/>
        <v>0-18</v>
      </c>
      <c r="K10630" t="str" cm="1">
        <f t="array" ref="K10630">_xlfn.IFS(AND(G10630&gt;=0,G10630&lt;=18),"0-18")</f>
        <v>0-18</v>
      </c>
      <c r="L10630" t="str">
        <f t="shared" si="849"/>
        <v>BLANK</v>
      </c>
      <c r="M10630" t="str">
        <f>VLOOKUP(Historic_Nashville_City_Cemeter!$G10630,'Q5'!$O$11:$P$14,2)</f>
        <v>&lt;1880</v>
      </c>
    </row>
    <row r="10631" spans="1:13" x14ac:dyDescent="0.25">
      <c r="A10631" s="1">
        <v>1863</v>
      </c>
      <c r="B10631" s="1" t="str">
        <f t="shared" si="846"/>
        <v>1860</v>
      </c>
      <c r="C10631" s="1">
        <f t="shared" si="847"/>
        <v>1860</v>
      </c>
      <c r="D10631" s="1" t="s">
        <v>17</v>
      </c>
      <c r="E10631" s="1" t="s">
        <v>17</v>
      </c>
      <c r="F10631" s="1" t="s">
        <v>325</v>
      </c>
      <c r="G10631" s="1">
        <v>65</v>
      </c>
      <c r="H10631" s="1">
        <f t="shared" si="845"/>
        <v>65</v>
      </c>
      <c r="I10631" s="1" t="str">
        <f t="shared" si="848"/>
        <v>65+</v>
      </c>
      <c r="J10631" s="1"/>
      <c r="K10631" t="e" cm="1">
        <f t="array" ref="K10631">_xlfn.IFS(AND(G10631&gt;=0,G10631&lt;=18),"0-18")</f>
        <v>#N/A</v>
      </c>
      <c r="L10631" t="str">
        <f t="shared" si="849"/>
        <v>BLANK</v>
      </c>
      <c r="M10631" t="str">
        <f>VLOOKUP(Historic_Nashville_City_Cemeter!$G10631,'Q5'!$O$11:$P$14,2)</f>
        <v>&lt;1880</v>
      </c>
    </row>
    <row r="10632" spans="1:13" x14ac:dyDescent="0.25">
      <c r="A10632" s="1">
        <v>1863</v>
      </c>
      <c r="B10632" s="1" t="str">
        <f t="shared" si="846"/>
        <v>1860</v>
      </c>
      <c r="C10632" s="1">
        <f t="shared" si="847"/>
        <v>1860</v>
      </c>
      <c r="D10632" s="1" t="s">
        <v>17</v>
      </c>
      <c r="E10632" s="1" t="s">
        <v>17</v>
      </c>
      <c r="F10632" s="1" t="s">
        <v>18</v>
      </c>
      <c r="G10632" s="1">
        <v>17</v>
      </c>
      <c r="H10632" s="1">
        <f t="shared" si="845"/>
        <v>17</v>
      </c>
      <c r="I10632" s="1" t="str">
        <f t="shared" si="848"/>
        <v>0-18</v>
      </c>
      <c r="J10632" s="1"/>
      <c r="K10632" t="str" cm="1">
        <f t="array" ref="K10632">_xlfn.IFS(AND(G10632&gt;=0,G10632&lt;=18),"0-18")</f>
        <v>0-18</v>
      </c>
      <c r="L10632" t="str">
        <f t="shared" si="849"/>
        <v>0-18</v>
      </c>
      <c r="M10632" t="str">
        <f>VLOOKUP(Historic_Nashville_City_Cemeter!$G10632,'Q5'!$O$11:$P$14,2)</f>
        <v>&lt;1880</v>
      </c>
    </row>
    <row r="10633" spans="1:13" x14ac:dyDescent="0.25">
      <c r="A10633" s="1">
        <v>1863</v>
      </c>
      <c r="B10633" s="1" t="str">
        <f t="shared" si="846"/>
        <v>1860</v>
      </c>
      <c r="C10633" s="1">
        <f t="shared" si="847"/>
        <v>1860</v>
      </c>
      <c r="D10633" s="1" t="s">
        <v>17</v>
      </c>
      <c r="E10633" s="1" t="s">
        <v>17</v>
      </c>
      <c r="F10633" s="1" t="s">
        <v>18</v>
      </c>
      <c r="H10633" s="1" t="str">
        <f t="shared" si="845"/>
        <v>BLANK</v>
      </c>
      <c r="I10633" s="1" t="str">
        <f t="shared" si="848"/>
        <v>0-18</v>
      </c>
      <c r="K10633" t="str" cm="1">
        <f t="array" ref="K10633">_xlfn.IFS(AND(G10633&gt;=0,G10633&lt;=18),"0-18")</f>
        <v>0-18</v>
      </c>
      <c r="L10633" t="str">
        <f t="shared" si="849"/>
        <v>0-18</v>
      </c>
      <c r="M10633" t="str">
        <f>VLOOKUP(Historic_Nashville_City_Cemeter!$G10633,'Q5'!$O$11:$P$14,2)</f>
        <v>&lt;1880</v>
      </c>
    </row>
    <row r="10634" spans="1:13" x14ac:dyDescent="0.25">
      <c r="A10634" s="1">
        <v>1863</v>
      </c>
      <c r="B10634" s="1" t="str">
        <f t="shared" si="846"/>
        <v>1860</v>
      </c>
      <c r="C10634" s="1">
        <f t="shared" si="847"/>
        <v>1860</v>
      </c>
      <c r="D10634" s="1" t="s">
        <v>46</v>
      </c>
      <c r="E10634" s="1" t="s">
        <v>46</v>
      </c>
      <c r="F10634" s="1" t="s">
        <v>18</v>
      </c>
      <c r="H10634" s="1" t="str">
        <f t="shared" si="845"/>
        <v>BLANK</v>
      </c>
      <c r="I10634" s="1" t="str">
        <f t="shared" si="848"/>
        <v>0-18</v>
      </c>
      <c r="K10634" t="str" cm="1">
        <f t="array" ref="K10634">_xlfn.IFS(AND(G10634&gt;=0,G10634&lt;=18),"0-18")</f>
        <v>0-18</v>
      </c>
      <c r="L10634" t="str">
        <f t="shared" si="849"/>
        <v>BLANK</v>
      </c>
      <c r="M10634" t="str">
        <f>VLOOKUP(Historic_Nashville_City_Cemeter!$G10634,'Q5'!$O$11:$P$14,2)</f>
        <v>&lt;1880</v>
      </c>
    </row>
    <row r="10635" spans="1:13" x14ac:dyDescent="0.25">
      <c r="A10635" s="1">
        <v>1863</v>
      </c>
      <c r="B10635" s="1" t="str">
        <f t="shared" si="846"/>
        <v>1860</v>
      </c>
      <c r="C10635" s="1">
        <f t="shared" si="847"/>
        <v>1860</v>
      </c>
      <c r="D10635" s="1" t="s">
        <v>46</v>
      </c>
      <c r="E10635" s="1" t="s">
        <v>46</v>
      </c>
      <c r="F10635" s="1" t="s">
        <v>18</v>
      </c>
      <c r="H10635" s="1" t="str">
        <f t="shared" si="845"/>
        <v>BLANK</v>
      </c>
      <c r="I10635" s="1" t="str">
        <f t="shared" si="848"/>
        <v>0-18</v>
      </c>
      <c r="K10635" t="str" cm="1">
        <f t="array" ref="K10635">_xlfn.IFS(AND(G10635&gt;=0,G10635&lt;=18),"0-18")</f>
        <v>0-18</v>
      </c>
      <c r="L10635" t="str">
        <f t="shared" si="849"/>
        <v>BLANK</v>
      </c>
      <c r="M10635" t="str">
        <f>VLOOKUP(Historic_Nashville_City_Cemeter!$G10635,'Q5'!$O$11:$P$14,2)</f>
        <v>&lt;1880</v>
      </c>
    </row>
    <row r="10636" spans="1:13" x14ac:dyDescent="0.25">
      <c r="A10636" s="1">
        <v>1863</v>
      </c>
      <c r="B10636" s="1" t="str">
        <f t="shared" si="846"/>
        <v>1860</v>
      </c>
      <c r="C10636" s="1">
        <f t="shared" si="847"/>
        <v>1860</v>
      </c>
      <c r="D10636" s="1" t="s">
        <v>17</v>
      </c>
      <c r="E10636" s="1" t="s">
        <v>17</v>
      </c>
      <c r="F10636" s="1" t="s">
        <v>18</v>
      </c>
      <c r="G10636" s="1">
        <v>17</v>
      </c>
      <c r="H10636" s="1">
        <f t="shared" si="845"/>
        <v>17</v>
      </c>
      <c r="I10636" s="1" t="str">
        <f t="shared" si="848"/>
        <v>0-18</v>
      </c>
      <c r="J10636" s="1"/>
      <c r="K10636" t="str" cm="1">
        <f t="array" ref="K10636">_xlfn.IFS(AND(G10636&gt;=0,G10636&lt;=18),"0-18")</f>
        <v>0-18</v>
      </c>
      <c r="L10636" t="str">
        <f t="shared" si="849"/>
        <v>BLANK</v>
      </c>
      <c r="M10636" t="str">
        <f>VLOOKUP(Historic_Nashville_City_Cemeter!$G10636,'Q5'!$O$11:$P$14,2)</f>
        <v>&lt;1880</v>
      </c>
    </row>
    <row r="10637" spans="1:13" x14ac:dyDescent="0.25">
      <c r="A10637" s="1">
        <v>1863</v>
      </c>
      <c r="B10637" s="1" t="str">
        <f t="shared" si="846"/>
        <v>1860</v>
      </c>
      <c r="C10637" s="1">
        <f t="shared" si="847"/>
        <v>1860</v>
      </c>
      <c r="D10637" s="1" t="s">
        <v>17</v>
      </c>
      <c r="E10637" s="1" t="s">
        <v>17</v>
      </c>
      <c r="F10637" s="1" t="s">
        <v>325</v>
      </c>
      <c r="H10637" s="1" t="str">
        <f t="shared" si="845"/>
        <v>BLANK</v>
      </c>
      <c r="I10637" s="1" t="str">
        <f t="shared" si="848"/>
        <v>0-18</v>
      </c>
      <c r="K10637" t="str" cm="1">
        <f t="array" ref="K10637">_xlfn.IFS(AND(G10637&gt;=0,G10637&lt;=18),"0-18")</f>
        <v>0-18</v>
      </c>
      <c r="L10637" t="str">
        <f t="shared" si="849"/>
        <v>0-18</v>
      </c>
      <c r="M10637" t="str">
        <f>VLOOKUP(Historic_Nashville_City_Cemeter!$G10637,'Q5'!$O$11:$P$14,2)</f>
        <v>&lt;1880</v>
      </c>
    </row>
    <row r="10638" spans="1:13" x14ac:dyDescent="0.25">
      <c r="A10638" s="1">
        <v>1863</v>
      </c>
      <c r="B10638" s="1" t="str">
        <f t="shared" si="846"/>
        <v>1860</v>
      </c>
      <c r="C10638" s="1">
        <f t="shared" si="847"/>
        <v>1860</v>
      </c>
      <c r="D10638" s="1" t="s">
        <v>17</v>
      </c>
      <c r="E10638" s="1" t="s">
        <v>17</v>
      </c>
      <c r="F10638" s="1" t="s">
        <v>18</v>
      </c>
      <c r="H10638" s="1" t="str">
        <f t="shared" si="845"/>
        <v>BLANK</v>
      </c>
      <c r="I10638" s="1" t="str">
        <f t="shared" si="848"/>
        <v>0-18</v>
      </c>
      <c r="K10638" t="str" cm="1">
        <f t="array" ref="K10638">_xlfn.IFS(AND(G10638&gt;=0,G10638&lt;=18),"0-18")</f>
        <v>0-18</v>
      </c>
      <c r="L10638" t="str">
        <f t="shared" si="849"/>
        <v>BLANK</v>
      </c>
      <c r="M10638" t="str">
        <f>VLOOKUP(Historic_Nashville_City_Cemeter!$G10638,'Q5'!$O$11:$P$14,2)</f>
        <v>&lt;1880</v>
      </c>
    </row>
    <row r="10639" spans="1:13" x14ac:dyDescent="0.25">
      <c r="A10639" s="1">
        <v>1863</v>
      </c>
      <c r="B10639" s="1" t="str">
        <f t="shared" si="846"/>
        <v>1860</v>
      </c>
      <c r="C10639" s="1">
        <f t="shared" si="847"/>
        <v>1860</v>
      </c>
      <c r="D10639" s="1" t="s">
        <v>17</v>
      </c>
      <c r="E10639" s="1" t="s">
        <v>17</v>
      </c>
      <c r="F10639" s="1" t="s">
        <v>18</v>
      </c>
      <c r="G10639" s="1">
        <v>28</v>
      </c>
      <c r="H10639" s="1">
        <f t="shared" si="845"/>
        <v>28</v>
      </c>
      <c r="I10639" s="1" t="str">
        <f t="shared" si="848"/>
        <v>26-40</v>
      </c>
      <c r="J10639" s="1"/>
      <c r="K10639" t="e" cm="1">
        <f t="array" ref="K10639">_xlfn.IFS(AND(G10639&gt;=0,G10639&lt;=18),"0-18")</f>
        <v>#N/A</v>
      </c>
      <c r="L10639" t="str">
        <f t="shared" si="849"/>
        <v>BLANK</v>
      </c>
      <c r="M10639" t="str">
        <f>VLOOKUP(Historic_Nashville_City_Cemeter!$G10639,'Q5'!$O$11:$P$14,2)</f>
        <v>&lt;1880</v>
      </c>
    </row>
    <row r="10640" spans="1:13" x14ac:dyDescent="0.25">
      <c r="A10640" s="1">
        <v>1863</v>
      </c>
      <c r="B10640" s="1" t="str">
        <f t="shared" si="846"/>
        <v>1860</v>
      </c>
      <c r="C10640" s="1">
        <f t="shared" si="847"/>
        <v>1860</v>
      </c>
      <c r="D10640" s="1" t="s">
        <v>17</v>
      </c>
      <c r="E10640" s="1" t="s">
        <v>17</v>
      </c>
      <c r="F10640" s="1" t="s">
        <v>18</v>
      </c>
      <c r="G10640" s="1">
        <v>24</v>
      </c>
      <c r="H10640" s="1">
        <f t="shared" si="845"/>
        <v>24</v>
      </c>
      <c r="I10640" s="1" t="str">
        <f t="shared" si="848"/>
        <v>19-25</v>
      </c>
      <c r="J10640" s="1"/>
      <c r="K10640" t="e" cm="1">
        <f t="array" ref="K10640">_xlfn.IFS(AND(G10640&gt;=0,G10640&lt;=18),"0-18")</f>
        <v>#N/A</v>
      </c>
      <c r="L10640" t="str">
        <f t="shared" si="849"/>
        <v>19-25</v>
      </c>
      <c r="M10640" t="str">
        <f>VLOOKUP(Historic_Nashville_City_Cemeter!$G10640,'Q5'!$O$11:$P$14,2)</f>
        <v>&lt;1880</v>
      </c>
    </row>
    <row r="10641" spans="1:13" x14ac:dyDescent="0.25">
      <c r="A10641" s="1">
        <v>1863</v>
      </c>
      <c r="B10641" s="1" t="str">
        <f t="shared" si="846"/>
        <v>1860</v>
      </c>
      <c r="C10641" s="1">
        <f t="shared" si="847"/>
        <v>1860</v>
      </c>
      <c r="D10641" s="1" t="s">
        <v>17</v>
      </c>
      <c r="E10641" s="1" t="s">
        <v>17</v>
      </c>
      <c r="F10641" s="1" t="s">
        <v>18</v>
      </c>
      <c r="H10641" s="1" t="str">
        <f t="shared" si="845"/>
        <v>BLANK</v>
      </c>
      <c r="I10641" s="1" t="str">
        <f t="shared" si="848"/>
        <v>0-18</v>
      </c>
      <c r="K10641" t="str" cm="1">
        <f t="array" ref="K10641">_xlfn.IFS(AND(G10641&gt;=0,G10641&lt;=18),"0-18")</f>
        <v>0-18</v>
      </c>
      <c r="L10641" t="str">
        <f t="shared" si="849"/>
        <v>0-18</v>
      </c>
      <c r="M10641" t="str">
        <f>VLOOKUP(Historic_Nashville_City_Cemeter!$G10641,'Q5'!$O$11:$P$14,2)</f>
        <v>&lt;1880</v>
      </c>
    </row>
    <row r="10642" spans="1:13" x14ac:dyDescent="0.25">
      <c r="A10642" s="1">
        <v>1863</v>
      </c>
      <c r="B10642" s="1" t="str">
        <f t="shared" si="846"/>
        <v>1860</v>
      </c>
      <c r="C10642" s="1">
        <f t="shared" si="847"/>
        <v>1860</v>
      </c>
      <c r="D10642" s="1" t="s">
        <v>17</v>
      </c>
      <c r="E10642" s="1" t="s">
        <v>17</v>
      </c>
      <c r="F10642" s="1" t="s">
        <v>18</v>
      </c>
      <c r="G10642" s="1">
        <v>39</v>
      </c>
      <c r="H10642" s="1">
        <f t="shared" si="845"/>
        <v>39</v>
      </c>
      <c r="I10642" s="1" t="str">
        <f t="shared" si="848"/>
        <v>26-40</v>
      </c>
      <c r="J10642" s="1"/>
      <c r="K10642" t="e" cm="1">
        <f t="array" ref="K10642">_xlfn.IFS(AND(G10642&gt;=0,G10642&lt;=18),"0-18")</f>
        <v>#N/A</v>
      </c>
      <c r="L10642" t="str">
        <f t="shared" si="849"/>
        <v>BLANK</v>
      </c>
      <c r="M10642" t="str">
        <f>VLOOKUP(Historic_Nashville_City_Cemeter!$G10642,'Q5'!$O$11:$P$14,2)</f>
        <v>&lt;1880</v>
      </c>
    </row>
    <row r="10643" spans="1:13" x14ac:dyDescent="0.25">
      <c r="A10643" s="1">
        <v>1863</v>
      </c>
      <c r="B10643" s="1" t="str">
        <f t="shared" si="846"/>
        <v>1860</v>
      </c>
      <c r="C10643" s="1">
        <f t="shared" si="847"/>
        <v>1860</v>
      </c>
      <c r="D10643" s="1" t="s">
        <v>46</v>
      </c>
      <c r="E10643" s="1" t="s">
        <v>46</v>
      </c>
      <c r="F10643" s="1" t="s">
        <v>18</v>
      </c>
      <c r="G10643" s="1">
        <v>6</v>
      </c>
      <c r="H10643" s="1">
        <f t="shared" si="845"/>
        <v>6</v>
      </c>
      <c r="I10643" s="1" t="str">
        <f t="shared" si="848"/>
        <v>0-18</v>
      </c>
      <c r="J10643" s="1"/>
      <c r="K10643" t="str" cm="1">
        <f t="array" ref="K10643">_xlfn.IFS(AND(G10643&gt;=0,G10643&lt;=18),"0-18")</f>
        <v>0-18</v>
      </c>
      <c r="L10643" t="str">
        <f t="shared" si="849"/>
        <v>0-18</v>
      </c>
      <c r="M10643" t="str">
        <f>VLOOKUP(Historic_Nashville_City_Cemeter!$G10643,'Q5'!$O$11:$P$14,2)</f>
        <v>&lt;1880</v>
      </c>
    </row>
    <row r="10644" spans="1:13" x14ac:dyDescent="0.25">
      <c r="A10644" s="1">
        <v>1863</v>
      </c>
      <c r="B10644" s="1" t="str">
        <f t="shared" si="846"/>
        <v>1860</v>
      </c>
      <c r="C10644" s="1">
        <f t="shared" si="847"/>
        <v>1860</v>
      </c>
      <c r="D10644" s="1" t="s">
        <v>46</v>
      </c>
      <c r="E10644" s="1" t="s">
        <v>46</v>
      </c>
      <c r="F10644" s="1" t="s">
        <v>325</v>
      </c>
      <c r="G10644" s="1">
        <v>60</v>
      </c>
      <c r="H10644" s="1">
        <f t="shared" si="845"/>
        <v>60</v>
      </c>
      <c r="I10644" s="1" t="str">
        <f t="shared" si="848"/>
        <v>41-64</v>
      </c>
      <c r="J10644" s="1"/>
      <c r="K10644" t="e" cm="1">
        <f t="array" ref="K10644">_xlfn.IFS(AND(G10644&gt;=0,G10644&lt;=18),"0-18")</f>
        <v>#N/A</v>
      </c>
      <c r="L10644" t="str">
        <f t="shared" si="849"/>
        <v>41-64</v>
      </c>
      <c r="M10644" t="str">
        <f>VLOOKUP(Historic_Nashville_City_Cemeter!$G10644,'Q5'!$O$11:$P$14,2)</f>
        <v>&lt;1880</v>
      </c>
    </row>
    <row r="10645" spans="1:13" x14ac:dyDescent="0.25">
      <c r="A10645" s="1">
        <v>1863</v>
      </c>
      <c r="B10645" s="1" t="str">
        <f t="shared" si="846"/>
        <v>1860</v>
      </c>
      <c r="C10645" s="1">
        <f t="shared" si="847"/>
        <v>1860</v>
      </c>
      <c r="D10645" s="1" t="s">
        <v>46</v>
      </c>
      <c r="E10645" s="1" t="s">
        <v>46</v>
      </c>
      <c r="F10645" s="1" t="s">
        <v>18</v>
      </c>
      <c r="H10645" s="1" t="str">
        <f t="shared" si="845"/>
        <v>BLANK</v>
      </c>
      <c r="I10645" s="1" t="str">
        <f t="shared" si="848"/>
        <v>0-18</v>
      </c>
      <c r="K10645" t="str" cm="1">
        <f t="array" ref="K10645">_xlfn.IFS(AND(G10645&gt;=0,G10645&lt;=18),"0-18")</f>
        <v>0-18</v>
      </c>
      <c r="L10645" t="str">
        <f t="shared" si="849"/>
        <v>0-18</v>
      </c>
      <c r="M10645" t="str">
        <f>VLOOKUP(Historic_Nashville_City_Cemeter!$G10645,'Q5'!$O$11:$P$14,2)</f>
        <v>&lt;1880</v>
      </c>
    </row>
    <row r="10646" spans="1:13" x14ac:dyDescent="0.25">
      <c r="A10646" s="1">
        <v>1863</v>
      </c>
      <c r="B10646" s="1" t="str">
        <f t="shared" si="846"/>
        <v>1860</v>
      </c>
      <c r="C10646" s="1">
        <f t="shared" si="847"/>
        <v>1860</v>
      </c>
      <c r="D10646" s="1" t="s">
        <v>17</v>
      </c>
      <c r="E10646" s="1" t="s">
        <v>17</v>
      </c>
      <c r="F10646" s="1" t="s">
        <v>18</v>
      </c>
      <c r="H10646" s="1" t="str">
        <f t="shared" si="845"/>
        <v>BLANK</v>
      </c>
      <c r="I10646" s="1" t="str">
        <f t="shared" si="848"/>
        <v>0-18</v>
      </c>
      <c r="K10646" t="str" cm="1">
        <f t="array" ref="K10646">_xlfn.IFS(AND(G10646&gt;=0,G10646&lt;=18),"0-18")</f>
        <v>0-18</v>
      </c>
      <c r="L10646" t="str">
        <f t="shared" si="849"/>
        <v>BLANK</v>
      </c>
      <c r="M10646" t="str">
        <f>VLOOKUP(Historic_Nashville_City_Cemeter!$G10646,'Q5'!$O$11:$P$14,2)</f>
        <v>&lt;1880</v>
      </c>
    </row>
    <row r="10647" spans="1:13" x14ac:dyDescent="0.25">
      <c r="A10647" s="1">
        <v>1863</v>
      </c>
      <c r="B10647" s="1" t="str">
        <f t="shared" si="846"/>
        <v>1860</v>
      </c>
      <c r="C10647" s="1">
        <f t="shared" si="847"/>
        <v>1860</v>
      </c>
      <c r="D10647" s="1" t="s">
        <v>46</v>
      </c>
      <c r="E10647" s="1" t="s">
        <v>46</v>
      </c>
      <c r="F10647" s="1" t="s">
        <v>18</v>
      </c>
      <c r="G10647" s="1">
        <v>29</v>
      </c>
      <c r="H10647" s="1">
        <f t="shared" si="845"/>
        <v>29</v>
      </c>
      <c r="I10647" s="1" t="str">
        <f t="shared" si="848"/>
        <v>26-40</v>
      </c>
      <c r="J10647" s="1"/>
      <c r="K10647" t="e" cm="1">
        <f t="array" ref="K10647">_xlfn.IFS(AND(G10647&gt;=0,G10647&lt;=18),"0-18")</f>
        <v>#N/A</v>
      </c>
      <c r="L10647" t="str">
        <f t="shared" si="849"/>
        <v>BLANK</v>
      </c>
      <c r="M10647" t="str">
        <f>VLOOKUP(Historic_Nashville_City_Cemeter!$G10647,'Q5'!$O$11:$P$14,2)</f>
        <v>&lt;1880</v>
      </c>
    </row>
    <row r="10648" spans="1:13" x14ac:dyDescent="0.25">
      <c r="A10648" s="1">
        <v>1863</v>
      </c>
      <c r="B10648" s="1" t="str">
        <f t="shared" si="846"/>
        <v>1860</v>
      </c>
      <c r="C10648" s="1">
        <f t="shared" si="847"/>
        <v>1860</v>
      </c>
      <c r="D10648" s="1" t="s">
        <v>46</v>
      </c>
      <c r="E10648" s="1" t="s">
        <v>46</v>
      </c>
      <c r="F10648" s="1" t="s">
        <v>18</v>
      </c>
      <c r="H10648" s="1" t="str">
        <f t="shared" si="845"/>
        <v>BLANK</v>
      </c>
      <c r="I10648" s="1" t="str">
        <f t="shared" si="848"/>
        <v>0-18</v>
      </c>
      <c r="K10648" t="str" cm="1">
        <f t="array" ref="K10648">_xlfn.IFS(AND(G10648&gt;=0,G10648&lt;=18),"0-18")</f>
        <v>0-18</v>
      </c>
      <c r="L10648" t="str">
        <f t="shared" si="849"/>
        <v>0-18</v>
      </c>
      <c r="M10648" t="str">
        <f>VLOOKUP(Historic_Nashville_City_Cemeter!$G10648,'Q5'!$O$11:$P$14,2)</f>
        <v>&lt;1880</v>
      </c>
    </row>
    <row r="10649" spans="1:13" x14ac:dyDescent="0.25">
      <c r="A10649" s="1">
        <v>1863</v>
      </c>
      <c r="B10649" s="1" t="str">
        <f t="shared" si="846"/>
        <v>1860</v>
      </c>
      <c r="C10649" s="1">
        <f t="shared" si="847"/>
        <v>1860</v>
      </c>
      <c r="D10649" s="1" t="s">
        <v>46</v>
      </c>
      <c r="E10649" s="1" t="s">
        <v>46</v>
      </c>
      <c r="F10649" s="1" t="s">
        <v>18</v>
      </c>
      <c r="H10649" s="1" t="str">
        <f t="shared" si="845"/>
        <v>BLANK</v>
      </c>
      <c r="I10649" s="1" t="str">
        <f t="shared" si="848"/>
        <v>0-18</v>
      </c>
      <c r="K10649" t="str" cm="1">
        <f t="array" ref="K10649">_xlfn.IFS(AND(G10649&gt;=0,G10649&lt;=18),"0-18")</f>
        <v>0-18</v>
      </c>
      <c r="L10649" t="str">
        <f t="shared" si="849"/>
        <v>BLANK</v>
      </c>
      <c r="M10649" t="str">
        <f>VLOOKUP(Historic_Nashville_City_Cemeter!$G10649,'Q5'!$O$11:$P$14,2)</f>
        <v>&lt;1880</v>
      </c>
    </row>
    <row r="10650" spans="1:13" x14ac:dyDescent="0.25">
      <c r="A10650" s="1">
        <v>1863</v>
      </c>
      <c r="B10650" s="1" t="str">
        <f t="shared" si="846"/>
        <v>1860</v>
      </c>
      <c r="C10650" s="1">
        <f t="shared" si="847"/>
        <v>1860</v>
      </c>
      <c r="D10650" s="1" t="s">
        <v>46</v>
      </c>
      <c r="E10650" s="1" t="s">
        <v>46</v>
      </c>
      <c r="F10650" s="1" t="s">
        <v>18</v>
      </c>
      <c r="G10650" s="1">
        <v>43</v>
      </c>
      <c r="H10650" s="1">
        <f t="shared" si="845"/>
        <v>43</v>
      </c>
      <c r="I10650" s="1" t="str">
        <f t="shared" si="848"/>
        <v>41-64</v>
      </c>
      <c r="J10650" s="1"/>
      <c r="K10650" t="e" cm="1">
        <f t="array" ref="K10650">_xlfn.IFS(AND(G10650&gt;=0,G10650&lt;=18),"0-18")</f>
        <v>#N/A</v>
      </c>
      <c r="L10650" t="str">
        <f t="shared" si="849"/>
        <v>BLANK</v>
      </c>
      <c r="M10650" t="str">
        <f>VLOOKUP(Historic_Nashville_City_Cemeter!$G10650,'Q5'!$O$11:$P$14,2)</f>
        <v>&lt;1880</v>
      </c>
    </row>
    <row r="10651" spans="1:13" x14ac:dyDescent="0.25">
      <c r="A10651" s="1">
        <v>1863</v>
      </c>
      <c r="B10651" s="1" t="str">
        <f t="shared" si="846"/>
        <v>1860</v>
      </c>
      <c r="C10651" s="1">
        <f t="shared" si="847"/>
        <v>1860</v>
      </c>
      <c r="D10651" s="1" t="s">
        <v>46</v>
      </c>
      <c r="E10651" s="1" t="s">
        <v>46</v>
      </c>
      <c r="F10651" s="1" t="s">
        <v>18</v>
      </c>
      <c r="H10651" s="1" t="str">
        <f t="shared" si="845"/>
        <v>BLANK</v>
      </c>
      <c r="I10651" s="1" t="str">
        <f t="shared" si="848"/>
        <v>0-18</v>
      </c>
      <c r="K10651" t="str" cm="1">
        <f t="array" ref="K10651">_xlfn.IFS(AND(G10651&gt;=0,G10651&lt;=18),"0-18")</f>
        <v>0-18</v>
      </c>
      <c r="L10651" t="str">
        <f t="shared" si="849"/>
        <v>0-18</v>
      </c>
      <c r="M10651" t="str">
        <f>VLOOKUP(Historic_Nashville_City_Cemeter!$G10651,'Q5'!$O$11:$P$14,2)</f>
        <v>&lt;1880</v>
      </c>
    </row>
    <row r="10652" spans="1:13" x14ac:dyDescent="0.25">
      <c r="A10652" s="1">
        <v>1863</v>
      </c>
      <c r="B10652" s="1" t="str">
        <f t="shared" si="846"/>
        <v>1860</v>
      </c>
      <c r="C10652" s="1">
        <f t="shared" si="847"/>
        <v>1860</v>
      </c>
      <c r="D10652" s="1" t="s">
        <v>46</v>
      </c>
      <c r="E10652" s="1" t="s">
        <v>46</v>
      </c>
      <c r="F10652" s="1" t="s">
        <v>325</v>
      </c>
      <c r="G10652" s="1">
        <v>79</v>
      </c>
      <c r="H10652" s="1">
        <f t="shared" si="845"/>
        <v>79</v>
      </c>
      <c r="I10652" s="1" t="str">
        <f t="shared" si="848"/>
        <v>65+</v>
      </c>
      <c r="J10652" s="1"/>
      <c r="K10652" t="e" cm="1">
        <f t="array" ref="K10652">_xlfn.IFS(AND(G10652&gt;=0,G10652&lt;=18),"0-18")</f>
        <v>#N/A</v>
      </c>
      <c r="L10652" t="str">
        <f t="shared" si="849"/>
        <v>BLANK</v>
      </c>
      <c r="M10652" t="str">
        <f>VLOOKUP(Historic_Nashville_City_Cemeter!$G10652,'Q5'!$O$11:$P$14,2)</f>
        <v>&lt;1880</v>
      </c>
    </row>
    <row r="10653" spans="1:13" x14ac:dyDescent="0.25">
      <c r="A10653" s="1">
        <v>1863</v>
      </c>
      <c r="B10653" s="1" t="str">
        <f t="shared" si="846"/>
        <v>1860</v>
      </c>
      <c r="C10653" s="1">
        <f t="shared" si="847"/>
        <v>1860</v>
      </c>
      <c r="D10653" s="1" t="s">
        <v>46</v>
      </c>
      <c r="E10653" s="1" t="s">
        <v>46</v>
      </c>
      <c r="F10653" s="1" t="s">
        <v>325</v>
      </c>
      <c r="G10653" s="1">
        <v>33</v>
      </c>
      <c r="H10653" s="1">
        <f t="shared" si="845"/>
        <v>33</v>
      </c>
      <c r="I10653" s="1" t="str">
        <f t="shared" si="848"/>
        <v>26-40</v>
      </c>
      <c r="J10653" s="1"/>
      <c r="K10653" t="e" cm="1">
        <f t="array" ref="K10653">_xlfn.IFS(AND(G10653&gt;=0,G10653&lt;=18),"0-18")</f>
        <v>#N/A</v>
      </c>
      <c r="L10653" t="str">
        <f t="shared" si="849"/>
        <v>26-40</v>
      </c>
      <c r="M10653" t="str">
        <f>VLOOKUP(Historic_Nashville_City_Cemeter!$G10653,'Q5'!$O$11:$P$14,2)</f>
        <v>&lt;1880</v>
      </c>
    </row>
    <row r="10654" spans="1:13" x14ac:dyDescent="0.25">
      <c r="A10654" s="1">
        <v>1863</v>
      </c>
      <c r="B10654" s="1" t="str">
        <f t="shared" si="846"/>
        <v>1860</v>
      </c>
      <c r="C10654" s="1">
        <f t="shared" si="847"/>
        <v>1860</v>
      </c>
      <c r="D10654" s="1" t="s">
        <v>46</v>
      </c>
      <c r="E10654" s="1" t="s">
        <v>46</v>
      </c>
      <c r="F10654" s="1" t="s">
        <v>18</v>
      </c>
      <c r="H10654" s="1" t="str">
        <f t="shared" ref="H10654:H10717" si="850">IF(G10654="","BLANK",G10654)</f>
        <v>BLANK</v>
      </c>
      <c r="I10654" s="1" t="str">
        <f t="shared" si="848"/>
        <v>0-18</v>
      </c>
      <c r="K10654" t="str" cm="1">
        <f t="array" ref="K10654">_xlfn.IFS(AND(G10654&gt;=0,G10654&lt;=18),"0-18")</f>
        <v>0-18</v>
      </c>
      <c r="L10654" t="str">
        <f t="shared" si="849"/>
        <v>0-18</v>
      </c>
      <c r="M10654" t="str">
        <f>VLOOKUP(Historic_Nashville_City_Cemeter!$G10654,'Q5'!$O$11:$P$14,2)</f>
        <v>&lt;1880</v>
      </c>
    </row>
    <row r="10655" spans="1:13" x14ac:dyDescent="0.25">
      <c r="A10655" s="1">
        <v>1863</v>
      </c>
      <c r="B10655" s="1" t="str">
        <f t="shared" si="846"/>
        <v>1860</v>
      </c>
      <c r="C10655" s="1">
        <f t="shared" si="847"/>
        <v>1860</v>
      </c>
      <c r="D10655" s="1" t="s">
        <v>46</v>
      </c>
      <c r="E10655" s="1" t="s">
        <v>46</v>
      </c>
      <c r="F10655" s="1" t="s">
        <v>18</v>
      </c>
      <c r="G10655" s="1">
        <v>6</v>
      </c>
      <c r="H10655" s="1">
        <f t="shared" si="850"/>
        <v>6</v>
      </c>
      <c r="I10655" s="1" t="str">
        <f t="shared" si="848"/>
        <v>0-18</v>
      </c>
      <c r="J10655" s="1"/>
      <c r="K10655" t="str" cm="1">
        <f t="array" ref="K10655">_xlfn.IFS(AND(G10655&gt;=0,G10655&lt;=18),"0-18")</f>
        <v>0-18</v>
      </c>
      <c r="L10655" t="str">
        <f t="shared" si="849"/>
        <v>BLANK</v>
      </c>
      <c r="M10655" t="str">
        <f>VLOOKUP(Historic_Nashville_City_Cemeter!$G10655,'Q5'!$O$11:$P$14,2)</f>
        <v>&lt;1880</v>
      </c>
    </row>
    <row r="10656" spans="1:13" x14ac:dyDescent="0.25">
      <c r="A10656" s="1">
        <v>1863</v>
      </c>
      <c r="B10656" s="1" t="str">
        <f t="shared" si="846"/>
        <v>1860</v>
      </c>
      <c r="C10656" s="1">
        <f t="shared" si="847"/>
        <v>1860</v>
      </c>
      <c r="D10656" s="1" t="s">
        <v>17</v>
      </c>
      <c r="E10656" s="1" t="s">
        <v>17</v>
      </c>
      <c r="F10656" s="1" t="s">
        <v>18</v>
      </c>
      <c r="G10656" s="1">
        <v>24</v>
      </c>
      <c r="H10656" s="1">
        <f t="shared" si="850"/>
        <v>24</v>
      </c>
      <c r="I10656" s="1" t="str">
        <f t="shared" si="848"/>
        <v>19-25</v>
      </c>
      <c r="J10656" s="1"/>
      <c r="K10656" t="e" cm="1">
        <f t="array" ref="K10656">_xlfn.IFS(AND(G10656&gt;=0,G10656&lt;=18),"0-18")</f>
        <v>#N/A</v>
      </c>
      <c r="L10656" t="str">
        <f t="shared" si="849"/>
        <v>19-25</v>
      </c>
      <c r="M10656" t="str">
        <f>VLOOKUP(Historic_Nashville_City_Cemeter!$G10656,'Q5'!$O$11:$P$14,2)</f>
        <v>&lt;1880</v>
      </c>
    </row>
    <row r="10657" spans="1:13" x14ac:dyDescent="0.25">
      <c r="A10657" s="1">
        <v>1863</v>
      </c>
      <c r="B10657" s="1" t="str">
        <f t="shared" si="846"/>
        <v>1860</v>
      </c>
      <c r="C10657" s="1">
        <f t="shared" si="847"/>
        <v>1860</v>
      </c>
      <c r="D10657" s="1" t="s">
        <v>17</v>
      </c>
      <c r="E10657" s="1" t="s">
        <v>17</v>
      </c>
      <c r="F10657" s="1" t="s">
        <v>325</v>
      </c>
      <c r="G10657" s="1">
        <v>60</v>
      </c>
      <c r="H10657" s="1">
        <f t="shared" si="850"/>
        <v>60</v>
      </c>
      <c r="I10657" s="1" t="str">
        <f t="shared" si="848"/>
        <v>41-64</v>
      </c>
      <c r="J10657" s="1"/>
      <c r="K10657" t="e" cm="1">
        <f t="array" ref="K10657">_xlfn.IFS(AND(G10657&gt;=0,G10657&lt;=18),"0-18")</f>
        <v>#N/A</v>
      </c>
      <c r="L10657" t="str">
        <f t="shared" si="849"/>
        <v>41-64</v>
      </c>
      <c r="M10657" t="str">
        <f>VLOOKUP(Historic_Nashville_City_Cemeter!$G10657,'Q5'!$O$11:$P$14,2)</f>
        <v>&lt;1880</v>
      </c>
    </row>
    <row r="10658" spans="1:13" x14ac:dyDescent="0.25">
      <c r="A10658" s="1">
        <v>1863</v>
      </c>
      <c r="B10658" s="1" t="str">
        <f t="shared" si="846"/>
        <v>1860</v>
      </c>
      <c r="C10658" s="1">
        <f t="shared" si="847"/>
        <v>1860</v>
      </c>
      <c r="D10658" s="1" t="s">
        <v>17</v>
      </c>
      <c r="E10658" s="1" t="s">
        <v>17</v>
      </c>
      <c r="F10658" s="1" t="s">
        <v>18</v>
      </c>
      <c r="H10658" s="1" t="str">
        <f t="shared" si="850"/>
        <v>BLANK</v>
      </c>
      <c r="I10658" s="1" t="str">
        <f t="shared" si="848"/>
        <v>0-18</v>
      </c>
      <c r="K10658" t="str" cm="1">
        <f t="array" ref="K10658">_xlfn.IFS(AND(G10658&gt;=0,G10658&lt;=18),"0-18")</f>
        <v>0-18</v>
      </c>
      <c r="L10658" t="str">
        <f t="shared" si="849"/>
        <v>0-18</v>
      </c>
      <c r="M10658" t="str">
        <f>VLOOKUP(Historic_Nashville_City_Cemeter!$G10658,'Q5'!$O$11:$P$14,2)</f>
        <v>&lt;1880</v>
      </c>
    </row>
    <row r="10659" spans="1:13" x14ac:dyDescent="0.25">
      <c r="A10659" s="1">
        <v>1863</v>
      </c>
      <c r="B10659" s="1" t="str">
        <f t="shared" si="846"/>
        <v>1860</v>
      </c>
      <c r="C10659" s="1">
        <f t="shared" si="847"/>
        <v>1860</v>
      </c>
      <c r="D10659" s="1" t="s">
        <v>46</v>
      </c>
      <c r="E10659" s="1" t="s">
        <v>46</v>
      </c>
      <c r="F10659" s="1" t="s">
        <v>18</v>
      </c>
      <c r="G10659" s="1">
        <v>4</v>
      </c>
      <c r="H10659" s="1">
        <f t="shared" si="850"/>
        <v>4</v>
      </c>
      <c r="I10659" s="1" t="str">
        <f t="shared" si="848"/>
        <v>0-18</v>
      </c>
      <c r="J10659" s="1"/>
      <c r="K10659" t="str" cm="1">
        <f t="array" ref="K10659">_xlfn.IFS(AND(G10659&gt;=0,G10659&lt;=18),"0-18")</f>
        <v>0-18</v>
      </c>
      <c r="L10659" t="str">
        <f t="shared" si="849"/>
        <v>BLANK</v>
      </c>
      <c r="M10659" t="str">
        <f>VLOOKUP(Historic_Nashville_City_Cemeter!$G10659,'Q5'!$O$11:$P$14,2)</f>
        <v>&lt;1880</v>
      </c>
    </row>
    <row r="10660" spans="1:13" x14ac:dyDescent="0.25">
      <c r="A10660" s="1">
        <v>1863</v>
      </c>
      <c r="B10660" s="1" t="str">
        <f t="shared" si="846"/>
        <v>1860</v>
      </c>
      <c r="C10660" s="1">
        <f t="shared" si="847"/>
        <v>1860</v>
      </c>
      <c r="D10660" s="1" t="s">
        <v>17</v>
      </c>
      <c r="E10660" s="1" t="s">
        <v>17</v>
      </c>
      <c r="F10660" s="1" t="s">
        <v>18</v>
      </c>
      <c r="G10660" s="1">
        <v>26</v>
      </c>
      <c r="H10660" s="1">
        <f t="shared" si="850"/>
        <v>26</v>
      </c>
      <c r="I10660" s="1" t="str">
        <f t="shared" si="848"/>
        <v>26-40</v>
      </c>
      <c r="J10660" s="1"/>
      <c r="K10660" t="e" cm="1">
        <f t="array" ref="K10660">_xlfn.IFS(AND(G10660&gt;=0,G10660&lt;=18),"0-18")</f>
        <v>#N/A</v>
      </c>
      <c r="L10660" t="str">
        <f t="shared" si="849"/>
        <v>26-40</v>
      </c>
      <c r="M10660" t="str">
        <f>VLOOKUP(Historic_Nashville_City_Cemeter!$G10660,'Q5'!$O$11:$P$14,2)</f>
        <v>&lt;1880</v>
      </c>
    </row>
    <row r="10661" spans="1:13" x14ac:dyDescent="0.25">
      <c r="A10661" s="1">
        <v>1863</v>
      </c>
      <c r="B10661" s="1" t="str">
        <f t="shared" si="846"/>
        <v>1860</v>
      </c>
      <c r="C10661" s="1">
        <f t="shared" si="847"/>
        <v>1860</v>
      </c>
      <c r="D10661" s="1" t="s">
        <v>46</v>
      </c>
      <c r="E10661" s="1" t="s">
        <v>46</v>
      </c>
      <c r="F10661" s="1" t="s">
        <v>18</v>
      </c>
      <c r="G10661" s="1">
        <v>62</v>
      </c>
      <c r="H10661" s="1">
        <f t="shared" si="850"/>
        <v>62</v>
      </c>
      <c r="I10661" s="1" t="str">
        <f t="shared" si="848"/>
        <v>41-64</v>
      </c>
      <c r="J10661" s="1"/>
      <c r="K10661" t="e" cm="1">
        <f t="array" ref="K10661">_xlfn.IFS(AND(G10661&gt;=0,G10661&lt;=18),"0-18")</f>
        <v>#N/A</v>
      </c>
      <c r="L10661" t="str">
        <f t="shared" si="849"/>
        <v>41-64</v>
      </c>
      <c r="M10661" t="str">
        <f>VLOOKUP(Historic_Nashville_City_Cemeter!$G10661,'Q5'!$O$11:$P$14,2)</f>
        <v>&lt;1880</v>
      </c>
    </row>
    <row r="10662" spans="1:13" x14ac:dyDescent="0.25">
      <c r="A10662" s="1">
        <v>1863</v>
      </c>
      <c r="B10662" s="1" t="str">
        <f t="shared" si="846"/>
        <v>1860</v>
      </c>
      <c r="C10662" s="1">
        <f t="shared" si="847"/>
        <v>1860</v>
      </c>
      <c r="D10662" s="1" t="s">
        <v>17</v>
      </c>
      <c r="E10662" s="1" t="s">
        <v>17</v>
      </c>
      <c r="F10662" s="1" t="s">
        <v>325</v>
      </c>
      <c r="G10662" s="1">
        <v>20</v>
      </c>
      <c r="H10662" s="1">
        <f t="shared" si="850"/>
        <v>20</v>
      </c>
      <c r="I10662" s="1" t="str">
        <f t="shared" si="848"/>
        <v>19-25</v>
      </c>
      <c r="J10662" s="1"/>
      <c r="K10662" t="e" cm="1">
        <f t="array" ref="K10662">_xlfn.IFS(AND(G10662&gt;=0,G10662&lt;=18),"0-18")</f>
        <v>#N/A</v>
      </c>
      <c r="L10662" t="str">
        <f t="shared" si="849"/>
        <v>19-25</v>
      </c>
      <c r="M10662" t="str">
        <f>VLOOKUP(Historic_Nashville_City_Cemeter!$G10662,'Q5'!$O$11:$P$14,2)</f>
        <v>&lt;1880</v>
      </c>
    </row>
    <row r="10663" spans="1:13" x14ac:dyDescent="0.25">
      <c r="A10663" s="1">
        <v>1863</v>
      </c>
      <c r="B10663" s="1" t="str">
        <f t="shared" si="846"/>
        <v>1860</v>
      </c>
      <c r="C10663" s="1">
        <f t="shared" si="847"/>
        <v>1860</v>
      </c>
      <c r="D10663" s="1" t="s">
        <v>17</v>
      </c>
      <c r="E10663" s="1" t="s">
        <v>17</v>
      </c>
      <c r="F10663" s="1" t="s">
        <v>325</v>
      </c>
      <c r="H10663" s="1" t="str">
        <f t="shared" si="850"/>
        <v>BLANK</v>
      </c>
      <c r="I10663" s="1" t="str">
        <f t="shared" si="848"/>
        <v>0-18</v>
      </c>
      <c r="K10663" t="str" cm="1">
        <f t="array" ref="K10663">_xlfn.IFS(AND(G10663&gt;=0,G10663&lt;=18),"0-18")</f>
        <v>0-18</v>
      </c>
      <c r="L10663" t="str">
        <f t="shared" si="849"/>
        <v>0-18</v>
      </c>
      <c r="M10663" t="str">
        <f>VLOOKUP(Historic_Nashville_City_Cemeter!$G10663,'Q5'!$O$11:$P$14,2)</f>
        <v>&lt;1880</v>
      </c>
    </row>
    <row r="10664" spans="1:13" x14ac:dyDescent="0.25">
      <c r="A10664" s="1">
        <v>1863</v>
      </c>
      <c r="B10664" s="1" t="str">
        <f t="shared" si="846"/>
        <v>1860</v>
      </c>
      <c r="C10664" s="1">
        <f t="shared" si="847"/>
        <v>1860</v>
      </c>
      <c r="D10664" s="1" t="s">
        <v>46</v>
      </c>
      <c r="E10664" s="1" t="s">
        <v>46</v>
      </c>
      <c r="F10664" s="1" t="s">
        <v>18</v>
      </c>
      <c r="G10664" s="1">
        <v>72</v>
      </c>
      <c r="H10664" s="1">
        <f t="shared" si="850"/>
        <v>72</v>
      </c>
      <c r="I10664" s="1" t="str">
        <f t="shared" si="848"/>
        <v>65+</v>
      </c>
      <c r="J10664" s="1"/>
      <c r="K10664" t="e" cm="1">
        <f t="array" ref="K10664">_xlfn.IFS(AND(G10664&gt;=0,G10664&lt;=18),"0-18")</f>
        <v>#N/A</v>
      </c>
      <c r="L10664" t="str">
        <f t="shared" si="849"/>
        <v>BLANK</v>
      </c>
      <c r="M10664" t="str">
        <f>VLOOKUP(Historic_Nashville_City_Cemeter!$G10664,'Q5'!$O$11:$P$14,2)</f>
        <v>&lt;1880</v>
      </c>
    </row>
    <row r="10665" spans="1:13" x14ac:dyDescent="0.25">
      <c r="A10665" s="1">
        <v>1863</v>
      </c>
      <c r="B10665" s="1" t="str">
        <f t="shared" si="846"/>
        <v>1860</v>
      </c>
      <c r="C10665" s="1">
        <f t="shared" si="847"/>
        <v>1860</v>
      </c>
      <c r="D10665" s="1" t="s">
        <v>17</v>
      </c>
      <c r="E10665" s="1" t="s">
        <v>17</v>
      </c>
      <c r="F10665" s="1" t="s">
        <v>18</v>
      </c>
      <c r="G10665" s="1">
        <v>43</v>
      </c>
      <c r="H10665" s="1">
        <f t="shared" si="850"/>
        <v>43</v>
      </c>
      <c r="I10665" s="1" t="str">
        <f t="shared" si="848"/>
        <v>41-64</v>
      </c>
      <c r="J10665" s="1"/>
      <c r="K10665" t="e" cm="1">
        <f t="array" ref="K10665">_xlfn.IFS(AND(G10665&gt;=0,G10665&lt;=18),"0-18")</f>
        <v>#N/A</v>
      </c>
      <c r="L10665" t="str">
        <f t="shared" si="849"/>
        <v>41-64</v>
      </c>
      <c r="M10665" t="str">
        <f>VLOOKUP(Historic_Nashville_City_Cemeter!$G10665,'Q5'!$O$11:$P$14,2)</f>
        <v>&lt;1880</v>
      </c>
    </row>
    <row r="10666" spans="1:13" x14ac:dyDescent="0.25">
      <c r="A10666" s="1">
        <v>1863</v>
      </c>
      <c r="B10666" s="1" t="str">
        <f t="shared" si="846"/>
        <v>1860</v>
      </c>
      <c r="C10666" s="1">
        <f t="shared" si="847"/>
        <v>1860</v>
      </c>
      <c r="D10666" s="1" t="s">
        <v>17</v>
      </c>
      <c r="E10666" s="1" t="s">
        <v>17</v>
      </c>
      <c r="F10666" s="1" t="s">
        <v>18</v>
      </c>
      <c r="H10666" s="1" t="str">
        <f t="shared" si="850"/>
        <v>BLANK</v>
      </c>
      <c r="I10666" s="1" t="str">
        <f t="shared" si="848"/>
        <v>0-18</v>
      </c>
      <c r="K10666" t="str" cm="1">
        <f t="array" ref="K10666">_xlfn.IFS(AND(G10666&gt;=0,G10666&lt;=18),"0-18")</f>
        <v>0-18</v>
      </c>
      <c r="L10666" t="str">
        <f t="shared" si="849"/>
        <v>0-18</v>
      </c>
      <c r="M10666" t="str">
        <f>VLOOKUP(Historic_Nashville_City_Cemeter!$G10666,'Q5'!$O$11:$P$14,2)</f>
        <v>&lt;1880</v>
      </c>
    </row>
    <row r="10667" spans="1:13" x14ac:dyDescent="0.25">
      <c r="A10667" s="1">
        <v>1863</v>
      </c>
      <c r="B10667" s="1" t="str">
        <f t="shared" si="846"/>
        <v>1860</v>
      </c>
      <c r="C10667" s="1">
        <f t="shared" si="847"/>
        <v>1860</v>
      </c>
      <c r="D10667" s="1" t="s">
        <v>17</v>
      </c>
      <c r="E10667" s="1" t="s">
        <v>17</v>
      </c>
      <c r="F10667" s="1" t="s">
        <v>18</v>
      </c>
      <c r="H10667" s="1" t="str">
        <f t="shared" si="850"/>
        <v>BLANK</v>
      </c>
      <c r="I10667" s="1" t="str">
        <f t="shared" si="848"/>
        <v>0-18</v>
      </c>
      <c r="K10667" t="str" cm="1">
        <f t="array" ref="K10667">_xlfn.IFS(AND(G10667&gt;=0,G10667&lt;=18),"0-18")</f>
        <v>0-18</v>
      </c>
      <c r="L10667" t="str">
        <f t="shared" si="849"/>
        <v>BLANK</v>
      </c>
      <c r="M10667" t="str">
        <f>VLOOKUP(Historic_Nashville_City_Cemeter!$G10667,'Q5'!$O$11:$P$14,2)</f>
        <v>&lt;1880</v>
      </c>
    </row>
    <row r="10668" spans="1:13" x14ac:dyDescent="0.25">
      <c r="A10668" s="1">
        <v>1863</v>
      </c>
      <c r="B10668" s="1" t="str">
        <f t="shared" si="846"/>
        <v>1860</v>
      </c>
      <c r="C10668" s="1">
        <f t="shared" si="847"/>
        <v>1860</v>
      </c>
      <c r="D10668" s="1" t="s">
        <v>46</v>
      </c>
      <c r="E10668" s="1" t="s">
        <v>46</v>
      </c>
      <c r="F10668" s="1" t="s">
        <v>18</v>
      </c>
      <c r="H10668" s="1" t="str">
        <f t="shared" si="850"/>
        <v>BLANK</v>
      </c>
      <c r="I10668" s="1" t="str">
        <f t="shared" si="848"/>
        <v>0-18</v>
      </c>
      <c r="K10668" t="str" cm="1">
        <f t="array" ref="K10668">_xlfn.IFS(AND(G10668&gt;=0,G10668&lt;=18),"0-18")</f>
        <v>0-18</v>
      </c>
      <c r="L10668" t="str">
        <f t="shared" si="849"/>
        <v>BLANK</v>
      </c>
      <c r="M10668" t="str">
        <f>VLOOKUP(Historic_Nashville_City_Cemeter!$G10668,'Q5'!$O$11:$P$14,2)</f>
        <v>&lt;1880</v>
      </c>
    </row>
    <row r="10669" spans="1:13" x14ac:dyDescent="0.25">
      <c r="A10669" s="1">
        <v>1863</v>
      </c>
      <c r="B10669" s="1" t="str">
        <f t="shared" si="846"/>
        <v>1860</v>
      </c>
      <c r="C10669" s="1">
        <f t="shared" si="847"/>
        <v>1860</v>
      </c>
      <c r="D10669" s="1" t="s">
        <v>17</v>
      </c>
      <c r="E10669" s="1" t="s">
        <v>17</v>
      </c>
      <c r="F10669" s="1" t="s">
        <v>18</v>
      </c>
      <c r="H10669" s="1" t="str">
        <f t="shared" si="850"/>
        <v>BLANK</v>
      </c>
      <c r="I10669" s="1" t="str">
        <f t="shared" si="848"/>
        <v>0-18</v>
      </c>
      <c r="K10669" t="str" cm="1">
        <f t="array" ref="K10669">_xlfn.IFS(AND(G10669&gt;=0,G10669&lt;=18),"0-18")</f>
        <v>0-18</v>
      </c>
      <c r="L10669" t="str">
        <f t="shared" si="849"/>
        <v>BLANK</v>
      </c>
      <c r="M10669" t="str">
        <f>VLOOKUP(Historic_Nashville_City_Cemeter!$G10669,'Q5'!$O$11:$P$14,2)</f>
        <v>&lt;1880</v>
      </c>
    </row>
    <row r="10670" spans="1:13" x14ac:dyDescent="0.25">
      <c r="A10670" s="1">
        <v>1863</v>
      </c>
      <c r="B10670" s="1" t="str">
        <f t="shared" si="846"/>
        <v>1860</v>
      </c>
      <c r="C10670" s="1">
        <f t="shared" si="847"/>
        <v>1860</v>
      </c>
      <c r="D10670" s="1" t="s">
        <v>46</v>
      </c>
      <c r="E10670" s="1" t="s">
        <v>46</v>
      </c>
      <c r="F10670" s="1" t="s">
        <v>18</v>
      </c>
      <c r="G10670" s="1">
        <v>45</v>
      </c>
      <c r="H10670" s="1">
        <f t="shared" si="850"/>
        <v>45</v>
      </c>
      <c r="I10670" s="1" t="str">
        <f t="shared" si="848"/>
        <v>41-64</v>
      </c>
      <c r="J10670" s="1"/>
      <c r="K10670" t="e" cm="1">
        <f t="array" ref="K10670">_xlfn.IFS(AND(G10670&gt;=0,G10670&lt;=18),"0-18")</f>
        <v>#N/A</v>
      </c>
      <c r="L10670" t="str">
        <f t="shared" si="849"/>
        <v>BLANK</v>
      </c>
      <c r="M10670" t="str">
        <f>VLOOKUP(Historic_Nashville_City_Cemeter!$G10670,'Q5'!$O$11:$P$14,2)</f>
        <v>&lt;1880</v>
      </c>
    </row>
    <row r="10671" spans="1:13" x14ac:dyDescent="0.25">
      <c r="A10671" s="1">
        <v>1863</v>
      </c>
      <c r="B10671" s="1" t="str">
        <f t="shared" si="846"/>
        <v>1860</v>
      </c>
      <c r="C10671" s="1">
        <f t="shared" si="847"/>
        <v>1860</v>
      </c>
      <c r="D10671" s="1" t="s">
        <v>46</v>
      </c>
      <c r="E10671" s="1" t="s">
        <v>46</v>
      </c>
      <c r="F10671" s="1" t="s">
        <v>18</v>
      </c>
      <c r="G10671" s="1">
        <v>51</v>
      </c>
      <c r="H10671" s="1">
        <f t="shared" si="850"/>
        <v>51</v>
      </c>
      <c r="I10671" s="1" t="str">
        <f t="shared" si="848"/>
        <v>41-64</v>
      </c>
      <c r="J10671" s="1"/>
      <c r="K10671" t="e" cm="1">
        <f t="array" ref="K10671">_xlfn.IFS(AND(G10671&gt;=0,G10671&lt;=18),"0-18")</f>
        <v>#N/A</v>
      </c>
      <c r="L10671" t="str">
        <f t="shared" si="849"/>
        <v>41-64</v>
      </c>
      <c r="M10671" t="str">
        <f>VLOOKUP(Historic_Nashville_City_Cemeter!$G10671,'Q5'!$O$11:$P$14,2)</f>
        <v>&lt;1880</v>
      </c>
    </row>
    <row r="10672" spans="1:13" x14ac:dyDescent="0.25">
      <c r="A10672" s="1">
        <v>1863</v>
      </c>
      <c r="B10672" s="1" t="str">
        <f t="shared" si="846"/>
        <v>1860</v>
      </c>
      <c r="C10672" s="1">
        <f t="shared" si="847"/>
        <v>1860</v>
      </c>
      <c r="D10672" s="1" t="s">
        <v>17</v>
      </c>
      <c r="E10672" s="1" t="s">
        <v>17</v>
      </c>
      <c r="F10672" s="1" t="s">
        <v>18</v>
      </c>
      <c r="G10672" s="1">
        <v>7</v>
      </c>
      <c r="H10672" s="1">
        <f t="shared" si="850"/>
        <v>7</v>
      </c>
      <c r="I10672" s="1" t="str">
        <f t="shared" si="848"/>
        <v>0-18</v>
      </c>
      <c r="J10672" s="1"/>
      <c r="K10672" t="str" cm="1">
        <f t="array" ref="K10672">_xlfn.IFS(AND(G10672&gt;=0,G10672&lt;=18),"0-18")</f>
        <v>0-18</v>
      </c>
      <c r="L10672" t="str">
        <f t="shared" si="849"/>
        <v>0-18</v>
      </c>
      <c r="M10672" t="str">
        <f>VLOOKUP(Historic_Nashville_City_Cemeter!$G10672,'Q5'!$O$11:$P$14,2)</f>
        <v>&lt;1880</v>
      </c>
    </row>
    <row r="10673" spans="1:13" x14ac:dyDescent="0.25">
      <c r="A10673" s="1">
        <v>1863</v>
      </c>
      <c r="B10673" s="1" t="str">
        <f t="shared" si="846"/>
        <v>1860</v>
      </c>
      <c r="C10673" s="1">
        <f t="shared" si="847"/>
        <v>1860</v>
      </c>
      <c r="D10673" s="1" t="s">
        <v>46</v>
      </c>
      <c r="E10673" s="1" t="s">
        <v>46</v>
      </c>
      <c r="F10673" s="1" t="s">
        <v>18</v>
      </c>
      <c r="H10673" s="1" t="str">
        <f t="shared" si="850"/>
        <v>BLANK</v>
      </c>
      <c r="I10673" s="1" t="str">
        <f t="shared" si="848"/>
        <v>0-18</v>
      </c>
      <c r="K10673" t="str" cm="1">
        <f t="array" ref="K10673">_xlfn.IFS(AND(G10673&gt;=0,G10673&lt;=18),"0-18")</f>
        <v>0-18</v>
      </c>
      <c r="L10673" t="str">
        <f t="shared" si="849"/>
        <v>0-18</v>
      </c>
      <c r="M10673" t="str">
        <f>VLOOKUP(Historic_Nashville_City_Cemeter!$G10673,'Q5'!$O$11:$P$14,2)</f>
        <v>&lt;1880</v>
      </c>
    </row>
    <row r="10674" spans="1:13" x14ac:dyDescent="0.25">
      <c r="A10674" s="1">
        <v>1863</v>
      </c>
      <c r="B10674" s="1" t="str">
        <f t="shared" si="846"/>
        <v>1860</v>
      </c>
      <c r="C10674" s="1">
        <f t="shared" si="847"/>
        <v>1860</v>
      </c>
      <c r="D10674" s="1" t="s">
        <v>46</v>
      </c>
      <c r="E10674" s="1" t="s">
        <v>46</v>
      </c>
      <c r="F10674" s="1" t="s">
        <v>325</v>
      </c>
      <c r="H10674" s="1" t="str">
        <f t="shared" si="850"/>
        <v>BLANK</v>
      </c>
      <c r="I10674" s="1" t="str">
        <f t="shared" si="848"/>
        <v>0-18</v>
      </c>
      <c r="K10674" t="str" cm="1">
        <f t="array" ref="K10674">_xlfn.IFS(AND(G10674&gt;=0,G10674&lt;=18),"0-18")</f>
        <v>0-18</v>
      </c>
      <c r="L10674" t="str">
        <f t="shared" si="849"/>
        <v>BLANK</v>
      </c>
      <c r="M10674" t="str">
        <f>VLOOKUP(Historic_Nashville_City_Cemeter!$G10674,'Q5'!$O$11:$P$14,2)</f>
        <v>&lt;1880</v>
      </c>
    </row>
    <row r="10675" spans="1:13" x14ac:dyDescent="0.25">
      <c r="A10675" s="1">
        <v>1863</v>
      </c>
      <c r="B10675" s="1" t="str">
        <f t="shared" si="846"/>
        <v>1860</v>
      </c>
      <c r="C10675" s="1">
        <f t="shared" si="847"/>
        <v>1860</v>
      </c>
      <c r="D10675" s="1" t="s">
        <v>46</v>
      </c>
      <c r="E10675" s="1" t="s">
        <v>46</v>
      </c>
      <c r="F10675" s="1" t="s">
        <v>325</v>
      </c>
      <c r="H10675" s="1" t="str">
        <f t="shared" si="850"/>
        <v>BLANK</v>
      </c>
      <c r="I10675" s="1" t="str">
        <f t="shared" si="848"/>
        <v>0-18</v>
      </c>
      <c r="K10675" t="str" cm="1">
        <f t="array" ref="K10675">_xlfn.IFS(AND(G10675&gt;=0,G10675&lt;=18),"0-18")</f>
        <v>0-18</v>
      </c>
      <c r="L10675" t="str">
        <f t="shared" si="849"/>
        <v>BLANK</v>
      </c>
      <c r="M10675" t="str">
        <f>VLOOKUP(Historic_Nashville_City_Cemeter!$G10675,'Q5'!$O$11:$P$14,2)</f>
        <v>&lt;1880</v>
      </c>
    </row>
    <row r="10676" spans="1:13" x14ac:dyDescent="0.25">
      <c r="A10676" s="1">
        <v>1863</v>
      </c>
      <c r="B10676" s="1" t="str">
        <f t="shared" si="846"/>
        <v>1860</v>
      </c>
      <c r="C10676" s="1">
        <f t="shared" si="847"/>
        <v>1860</v>
      </c>
      <c r="D10676" s="1" t="s">
        <v>46</v>
      </c>
      <c r="E10676" s="1" t="s">
        <v>46</v>
      </c>
      <c r="F10676" s="1" t="s">
        <v>18</v>
      </c>
      <c r="G10676" s="1">
        <v>75</v>
      </c>
      <c r="H10676" s="1">
        <f t="shared" si="850"/>
        <v>75</v>
      </c>
      <c r="I10676" s="1" t="str">
        <f t="shared" si="848"/>
        <v>65+</v>
      </c>
      <c r="J10676" s="1"/>
      <c r="K10676" t="e" cm="1">
        <f t="array" ref="K10676">_xlfn.IFS(AND(G10676&gt;=0,G10676&lt;=18),"0-18")</f>
        <v>#N/A</v>
      </c>
      <c r="L10676" t="str">
        <f t="shared" si="849"/>
        <v>BLANK</v>
      </c>
      <c r="M10676" t="str">
        <f>VLOOKUP(Historic_Nashville_City_Cemeter!$G10676,'Q5'!$O$11:$P$14,2)</f>
        <v>&lt;1880</v>
      </c>
    </row>
    <row r="10677" spans="1:13" x14ac:dyDescent="0.25">
      <c r="A10677" s="1">
        <v>1863</v>
      </c>
      <c r="B10677" s="1" t="str">
        <f t="shared" si="846"/>
        <v>1860</v>
      </c>
      <c r="C10677" s="1">
        <f t="shared" si="847"/>
        <v>1860</v>
      </c>
      <c r="D10677" s="1" t="s">
        <v>17</v>
      </c>
      <c r="E10677" s="1" t="s">
        <v>17</v>
      </c>
      <c r="F10677" s="1" t="s">
        <v>325</v>
      </c>
      <c r="H10677" s="1" t="str">
        <f t="shared" si="850"/>
        <v>BLANK</v>
      </c>
      <c r="I10677" s="1" t="str">
        <f t="shared" si="848"/>
        <v>0-18</v>
      </c>
      <c r="K10677" t="str" cm="1">
        <f t="array" ref="K10677">_xlfn.IFS(AND(G10677&gt;=0,G10677&lt;=18),"0-18")</f>
        <v>0-18</v>
      </c>
      <c r="L10677" t="str">
        <f t="shared" si="849"/>
        <v>0-18</v>
      </c>
      <c r="M10677" t="str">
        <f>VLOOKUP(Historic_Nashville_City_Cemeter!$G10677,'Q5'!$O$11:$P$14,2)</f>
        <v>&lt;1880</v>
      </c>
    </row>
    <row r="10678" spans="1:13" x14ac:dyDescent="0.25">
      <c r="A10678" s="1">
        <v>1863</v>
      </c>
      <c r="B10678" s="1" t="str">
        <f t="shared" si="846"/>
        <v>1860</v>
      </c>
      <c r="C10678" s="1">
        <f t="shared" si="847"/>
        <v>1860</v>
      </c>
      <c r="D10678" s="1" t="s">
        <v>17</v>
      </c>
      <c r="E10678" s="1" t="s">
        <v>17</v>
      </c>
      <c r="F10678" s="1" t="s">
        <v>325</v>
      </c>
      <c r="G10678" s="1">
        <v>7</v>
      </c>
      <c r="H10678" s="1">
        <f t="shared" si="850"/>
        <v>7</v>
      </c>
      <c r="I10678" s="1" t="str">
        <f t="shared" si="848"/>
        <v>0-18</v>
      </c>
      <c r="J10678" s="1"/>
      <c r="K10678" t="str" cm="1">
        <f t="array" ref="K10678">_xlfn.IFS(AND(G10678&gt;=0,G10678&lt;=18),"0-18")</f>
        <v>0-18</v>
      </c>
      <c r="L10678" t="str">
        <f t="shared" si="849"/>
        <v>BLANK</v>
      </c>
      <c r="M10678" t="str">
        <f>VLOOKUP(Historic_Nashville_City_Cemeter!$G10678,'Q5'!$O$11:$P$14,2)</f>
        <v>&lt;1880</v>
      </c>
    </row>
    <row r="10679" spans="1:13" x14ac:dyDescent="0.25">
      <c r="A10679" s="1">
        <v>1863</v>
      </c>
      <c r="B10679" s="1" t="str">
        <f t="shared" si="846"/>
        <v>1860</v>
      </c>
      <c r="C10679" s="1">
        <f t="shared" si="847"/>
        <v>1860</v>
      </c>
      <c r="D10679" s="1" t="s">
        <v>17</v>
      </c>
      <c r="E10679" s="1" t="s">
        <v>17</v>
      </c>
      <c r="F10679" s="1" t="s">
        <v>18</v>
      </c>
      <c r="G10679" s="1">
        <v>33</v>
      </c>
      <c r="H10679" s="1">
        <f t="shared" si="850"/>
        <v>33</v>
      </c>
      <c r="I10679" s="1" t="str">
        <f t="shared" si="848"/>
        <v>26-40</v>
      </c>
      <c r="J10679" s="1"/>
      <c r="K10679" t="e" cm="1">
        <f t="array" ref="K10679">_xlfn.IFS(AND(G10679&gt;=0,G10679&lt;=18),"0-18")</f>
        <v>#N/A</v>
      </c>
      <c r="L10679" t="str">
        <f t="shared" si="849"/>
        <v>26-40</v>
      </c>
      <c r="M10679" t="str">
        <f>VLOOKUP(Historic_Nashville_City_Cemeter!$G10679,'Q5'!$O$11:$P$14,2)</f>
        <v>&lt;1880</v>
      </c>
    </row>
    <row r="10680" spans="1:13" x14ac:dyDescent="0.25">
      <c r="A10680" s="1">
        <v>1863</v>
      </c>
      <c r="B10680" s="1" t="str">
        <f t="shared" si="846"/>
        <v>1860</v>
      </c>
      <c r="C10680" s="1">
        <f t="shared" si="847"/>
        <v>1860</v>
      </c>
      <c r="D10680" s="1" t="s">
        <v>17</v>
      </c>
      <c r="E10680" s="1" t="s">
        <v>17</v>
      </c>
      <c r="F10680" s="1" t="s">
        <v>18</v>
      </c>
      <c r="H10680" s="1" t="str">
        <f t="shared" si="850"/>
        <v>BLANK</v>
      </c>
      <c r="I10680" s="1" t="str">
        <f t="shared" si="848"/>
        <v>0-18</v>
      </c>
      <c r="K10680" t="str" cm="1">
        <f t="array" ref="K10680">_xlfn.IFS(AND(G10680&gt;=0,G10680&lt;=18),"0-18")</f>
        <v>0-18</v>
      </c>
      <c r="L10680" t="str">
        <f t="shared" si="849"/>
        <v>0-18</v>
      </c>
      <c r="M10680" t="str">
        <f>VLOOKUP(Historic_Nashville_City_Cemeter!$G10680,'Q5'!$O$11:$P$14,2)</f>
        <v>&lt;1880</v>
      </c>
    </row>
    <row r="10681" spans="1:13" x14ac:dyDescent="0.25">
      <c r="A10681" s="1">
        <v>1863</v>
      </c>
      <c r="B10681" s="1" t="str">
        <f t="shared" si="846"/>
        <v>1860</v>
      </c>
      <c r="C10681" s="1">
        <f t="shared" si="847"/>
        <v>1860</v>
      </c>
      <c r="D10681" s="1" t="s">
        <v>17</v>
      </c>
      <c r="E10681" s="1" t="s">
        <v>17</v>
      </c>
      <c r="F10681" s="1" t="s">
        <v>18</v>
      </c>
      <c r="G10681" s="1">
        <v>27</v>
      </c>
      <c r="H10681" s="1">
        <f t="shared" si="850"/>
        <v>27</v>
      </c>
      <c r="I10681" s="1" t="str">
        <f t="shared" si="848"/>
        <v>26-40</v>
      </c>
      <c r="J10681" s="1"/>
      <c r="K10681" t="e" cm="1">
        <f t="array" ref="K10681">_xlfn.IFS(AND(G10681&gt;=0,G10681&lt;=18),"0-18")</f>
        <v>#N/A</v>
      </c>
      <c r="L10681" t="str">
        <f t="shared" si="849"/>
        <v>BLANK</v>
      </c>
      <c r="M10681" t="str">
        <f>VLOOKUP(Historic_Nashville_City_Cemeter!$G10681,'Q5'!$O$11:$P$14,2)</f>
        <v>&lt;1880</v>
      </c>
    </row>
    <row r="10682" spans="1:13" x14ac:dyDescent="0.25">
      <c r="A10682" s="1">
        <v>1863</v>
      </c>
      <c r="B10682" s="1" t="str">
        <f t="shared" si="846"/>
        <v>1860</v>
      </c>
      <c r="C10682" s="1">
        <f t="shared" si="847"/>
        <v>1860</v>
      </c>
      <c r="D10682" s="1" t="s">
        <v>17</v>
      </c>
      <c r="E10682" s="1" t="s">
        <v>17</v>
      </c>
      <c r="F10682" s="1" t="s">
        <v>18</v>
      </c>
      <c r="G10682" s="1">
        <v>77</v>
      </c>
      <c r="H10682" s="1">
        <f t="shared" si="850"/>
        <v>77</v>
      </c>
      <c r="I10682" s="1" t="str">
        <f t="shared" si="848"/>
        <v>65+</v>
      </c>
      <c r="J10682" s="1"/>
      <c r="K10682" t="e" cm="1">
        <f t="array" ref="K10682">_xlfn.IFS(AND(G10682&gt;=0,G10682&lt;=18),"0-18")</f>
        <v>#N/A</v>
      </c>
      <c r="L10682" t="str">
        <f t="shared" si="849"/>
        <v>65+</v>
      </c>
      <c r="M10682" t="str">
        <f>VLOOKUP(Historic_Nashville_City_Cemeter!$G10682,'Q5'!$O$11:$P$14,2)</f>
        <v>&lt;1880</v>
      </c>
    </row>
    <row r="10683" spans="1:13" x14ac:dyDescent="0.25">
      <c r="A10683" s="1">
        <v>1863</v>
      </c>
      <c r="B10683" s="1" t="str">
        <f t="shared" si="846"/>
        <v>1860</v>
      </c>
      <c r="C10683" s="1">
        <f t="shared" si="847"/>
        <v>1860</v>
      </c>
      <c r="D10683" s="1" t="s">
        <v>46</v>
      </c>
      <c r="E10683" s="1" t="s">
        <v>46</v>
      </c>
      <c r="F10683" s="1" t="s">
        <v>325</v>
      </c>
      <c r="H10683" s="1" t="str">
        <f t="shared" si="850"/>
        <v>BLANK</v>
      </c>
      <c r="I10683" s="1" t="str">
        <f t="shared" si="848"/>
        <v>0-18</v>
      </c>
      <c r="K10683" t="str" cm="1">
        <f t="array" ref="K10683">_xlfn.IFS(AND(G10683&gt;=0,G10683&lt;=18),"0-18")</f>
        <v>0-18</v>
      </c>
      <c r="L10683" t="str">
        <f t="shared" si="849"/>
        <v>0-18</v>
      </c>
      <c r="M10683" t="str">
        <f>VLOOKUP(Historic_Nashville_City_Cemeter!$G10683,'Q5'!$O$11:$P$14,2)</f>
        <v>&lt;1880</v>
      </c>
    </row>
    <row r="10684" spans="1:13" x14ac:dyDescent="0.25">
      <c r="A10684" s="1">
        <v>1863</v>
      </c>
      <c r="B10684" s="1" t="str">
        <f t="shared" si="846"/>
        <v>1860</v>
      </c>
      <c r="C10684" s="1">
        <f t="shared" si="847"/>
        <v>1860</v>
      </c>
      <c r="D10684" s="1" t="s">
        <v>46</v>
      </c>
      <c r="E10684" s="1" t="s">
        <v>46</v>
      </c>
      <c r="F10684" s="1" t="s">
        <v>325</v>
      </c>
      <c r="H10684" s="1" t="str">
        <f t="shared" si="850"/>
        <v>BLANK</v>
      </c>
      <c r="I10684" s="1" t="str">
        <f t="shared" si="848"/>
        <v>0-18</v>
      </c>
      <c r="K10684" t="str" cm="1">
        <f t="array" ref="K10684">_xlfn.IFS(AND(G10684&gt;=0,G10684&lt;=18),"0-18")</f>
        <v>0-18</v>
      </c>
      <c r="L10684" t="str">
        <f t="shared" si="849"/>
        <v>BLANK</v>
      </c>
      <c r="M10684" t="str">
        <f>VLOOKUP(Historic_Nashville_City_Cemeter!$G10684,'Q5'!$O$11:$P$14,2)</f>
        <v>&lt;1880</v>
      </c>
    </row>
    <row r="10685" spans="1:13" x14ac:dyDescent="0.25">
      <c r="A10685" s="1">
        <v>1863</v>
      </c>
      <c r="B10685" s="1" t="str">
        <f t="shared" si="846"/>
        <v>1860</v>
      </c>
      <c r="C10685" s="1">
        <f t="shared" si="847"/>
        <v>1860</v>
      </c>
      <c r="D10685" s="1" t="s">
        <v>17</v>
      </c>
      <c r="E10685" s="1" t="s">
        <v>17</v>
      </c>
      <c r="F10685" s="1" t="s">
        <v>325</v>
      </c>
      <c r="G10685" s="1">
        <v>39</v>
      </c>
      <c r="H10685" s="1">
        <f t="shared" si="850"/>
        <v>39</v>
      </c>
      <c r="I10685" s="1" t="str">
        <f t="shared" si="848"/>
        <v>26-40</v>
      </c>
      <c r="J10685" s="1"/>
      <c r="K10685" t="e" cm="1">
        <f t="array" ref="K10685">_xlfn.IFS(AND(G10685&gt;=0,G10685&lt;=18),"0-18")</f>
        <v>#N/A</v>
      </c>
      <c r="L10685" t="str">
        <f t="shared" si="849"/>
        <v>BLANK</v>
      </c>
      <c r="M10685" t="str">
        <f>VLOOKUP(Historic_Nashville_City_Cemeter!$G10685,'Q5'!$O$11:$P$14,2)</f>
        <v>&lt;1880</v>
      </c>
    </row>
    <row r="10686" spans="1:13" x14ac:dyDescent="0.25">
      <c r="A10686" s="1">
        <v>1863</v>
      </c>
      <c r="B10686" s="1" t="str">
        <f t="shared" si="846"/>
        <v>1860</v>
      </c>
      <c r="C10686" s="1">
        <f t="shared" si="847"/>
        <v>1860</v>
      </c>
      <c r="D10686" s="1" t="s">
        <v>17</v>
      </c>
      <c r="E10686" s="1" t="s">
        <v>17</v>
      </c>
      <c r="F10686" s="1" t="s">
        <v>325</v>
      </c>
      <c r="H10686" s="1" t="str">
        <f t="shared" si="850"/>
        <v>BLANK</v>
      </c>
      <c r="I10686" s="1" t="str">
        <f t="shared" si="848"/>
        <v>0-18</v>
      </c>
      <c r="K10686" t="str" cm="1">
        <f t="array" ref="K10686">_xlfn.IFS(AND(G10686&gt;=0,G10686&lt;=18),"0-18")</f>
        <v>0-18</v>
      </c>
      <c r="L10686" t="str">
        <f t="shared" si="849"/>
        <v>0-18</v>
      </c>
      <c r="M10686" t="str">
        <f>VLOOKUP(Historic_Nashville_City_Cemeter!$G10686,'Q5'!$O$11:$P$14,2)</f>
        <v>&lt;1880</v>
      </c>
    </row>
    <row r="10687" spans="1:13" x14ac:dyDescent="0.25">
      <c r="A10687" s="1">
        <v>1863</v>
      </c>
      <c r="B10687" s="1" t="str">
        <f t="shared" si="846"/>
        <v>1860</v>
      </c>
      <c r="C10687" s="1">
        <f t="shared" si="847"/>
        <v>1860</v>
      </c>
      <c r="D10687" s="1" t="s">
        <v>46</v>
      </c>
      <c r="E10687" s="1" t="s">
        <v>46</v>
      </c>
      <c r="F10687" s="1" t="s">
        <v>46</v>
      </c>
      <c r="H10687" s="1" t="str">
        <f t="shared" si="850"/>
        <v>BLANK</v>
      </c>
      <c r="I10687" s="1" t="str">
        <f t="shared" si="848"/>
        <v>0-18</v>
      </c>
      <c r="K10687" t="str" cm="1">
        <f t="array" ref="K10687">_xlfn.IFS(AND(G10687&gt;=0,G10687&lt;=18),"0-18")</f>
        <v>0-18</v>
      </c>
      <c r="L10687" t="str">
        <f t="shared" si="849"/>
        <v>BLANK</v>
      </c>
      <c r="M10687" t="str">
        <f>VLOOKUP(Historic_Nashville_City_Cemeter!$G10687,'Q5'!$O$11:$P$14,2)</f>
        <v>&lt;1880</v>
      </c>
    </row>
    <row r="10688" spans="1:13" x14ac:dyDescent="0.25">
      <c r="A10688" s="1">
        <v>1863</v>
      </c>
      <c r="B10688" s="1" t="str">
        <f t="shared" si="846"/>
        <v>1860</v>
      </c>
      <c r="C10688" s="1">
        <f t="shared" si="847"/>
        <v>1860</v>
      </c>
      <c r="D10688" s="1" t="s">
        <v>46</v>
      </c>
      <c r="E10688" s="1" t="s">
        <v>46</v>
      </c>
      <c r="F10688" s="1" t="s">
        <v>18</v>
      </c>
      <c r="H10688" s="1" t="str">
        <f t="shared" si="850"/>
        <v>BLANK</v>
      </c>
      <c r="I10688" s="1" t="str">
        <f t="shared" si="848"/>
        <v>0-18</v>
      </c>
      <c r="K10688" t="str" cm="1">
        <f t="array" ref="K10688">_xlfn.IFS(AND(G10688&gt;=0,G10688&lt;=18),"0-18")</f>
        <v>0-18</v>
      </c>
      <c r="L10688" t="str">
        <f t="shared" si="849"/>
        <v>BLANK</v>
      </c>
      <c r="M10688" t="str">
        <f>VLOOKUP(Historic_Nashville_City_Cemeter!$G10688,'Q5'!$O$11:$P$14,2)</f>
        <v>&lt;1880</v>
      </c>
    </row>
    <row r="10689" spans="1:13" x14ac:dyDescent="0.25">
      <c r="A10689" s="1">
        <v>1863</v>
      </c>
      <c r="B10689" s="1" t="str">
        <f t="shared" si="846"/>
        <v>1860</v>
      </c>
      <c r="C10689" s="1">
        <f t="shared" si="847"/>
        <v>1860</v>
      </c>
      <c r="D10689" s="1" t="s">
        <v>46</v>
      </c>
      <c r="E10689" s="1" t="s">
        <v>46</v>
      </c>
      <c r="F10689" s="1" t="s">
        <v>18</v>
      </c>
      <c r="G10689" s="1">
        <v>31</v>
      </c>
      <c r="H10689" s="1">
        <f t="shared" si="850"/>
        <v>31</v>
      </c>
      <c r="I10689" s="1" t="str">
        <f t="shared" si="848"/>
        <v>26-40</v>
      </c>
      <c r="J10689" s="1"/>
      <c r="K10689" t="e" cm="1">
        <f t="array" ref="K10689">_xlfn.IFS(AND(G10689&gt;=0,G10689&lt;=18),"0-18")</f>
        <v>#N/A</v>
      </c>
      <c r="L10689" t="str">
        <f t="shared" si="849"/>
        <v>BLANK</v>
      </c>
      <c r="M10689" t="str">
        <f>VLOOKUP(Historic_Nashville_City_Cemeter!$G10689,'Q5'!$O$11:$P$14,2)</f>
        <v>&lt;1880</v>
      </c>
    </row>
    <row r="10690" spans="1:13" x14ac:dyDescent="0.25">
      <c r="A10690" s="1">
        <v>1863</v>
      </c>
      <c r="B10690" s="1" t="str">
        <f t="shared" si="846"/>
        <v>1860</v>
      </c>
      <c r="C10690" s="1">
        <f t="shared" si="847"/>
        <v>1860</v>
      </c>
      <c r="D10690" s="1" t="s">
        <v>17</v>
      </c>
      <c r="E10690" s="1" t="s">
        <v>17</v>
      </c>
      <c r="F10690" s="1" t="s">
        <v>18</v>
      </c>
      <c r="H10690" s="1" t="str">
        <f t="shared" si="850"/>
        <v>BLANK</v>
      </c>
      <c r="I10690" s="1" t="str">
        <f t="shared" si="848"/>
        <v>0-18</v>
      </c>
      <c r="K10690" t="str" cm="1">
        <f t="array" ref="K10690">_xlfn.IFS(AND(G10690&gt;=0,G10690&lt;=18),"0-18")</f>
        <v>0-18</v>
      </c>
      <c r="L10690" t="str">
        <f t="shared" si="849"/>
        <v>0-18</v>
      </c>
      <c r="M10690" t="str">
        <f>VLOOKUP(Historic_Nashville_City_Cemeter!$G10690,'Q5'!$O$11:$P$14,2)</f>
        <v>&lt;1880</v>
      </c>
    </row>
    <row r="10691" spans="1:13" x14ac:dyDescent="0.25">
      <c r="A10691" s="1">
        <v>1863</v>
      </c>
      <c r="B10691" s="1" t="str">
        <f t="shared" ref="B10691:B10754" si="851">LEFT(A10691,3)&amp;"0"</f>
        <v>1860</v>
      </c>
      <c r="C10691" s="1">
        <f t="shared" ref="C10691:C10754" si="852">_xlfn.FLOOR.MATH(A10691, 10)</f>
        <v>1860</v>
      </c>
      <c r="D10691" s="1" t="s">
        <v>17</v>
      </c>
      <c r="E10691" s="1" t="s">
        <v>17</v>
      </c>
      <c r="F10691" s="1" t="s">
        <v>18</v>
      </c>
      <c r="G10691" s="1">
        <v>40</v>
      </c>
      <c r="H10691" s="1">
        <f t="shared" si="850"/>
        <v>40</v>
      </c>
      <c r="I10691" s="1" t="str">
        <f t="shared" ref="I10691:I10754" si="853">VLOOKUP($G10691,$O$3:$P$7,2)</f>
        <v>26-40</v>
      </c>
      <c r="J10691" s="1"/>
      <c r="K10691" t="e" cm="1">
        <f t="array" ref="K10691">_xlfn.IFS(AND(G10691&gt;=0,G10691&lt;=18),"0-18")</f>
        <v>#N/A</v>
      </c>
      <c r="L10691" t="str">
        <f t="shared" si="849"/>
        <v>BLANK</v>
      </c>
      <c r="M10691" t="str">
        <f>VLOOKUP(Historic_Nashville_City_Cemeter!$G10691,'Q5'!$O$11:$P$14,2)</f>
        <v>&lt;1880</v>
      </c>
    </row>
    <row r="10692" spans="1:13" x14ac:dyDescent="0.25">
      <c r="A10692" s="1">
        <v>1863</v>
      </c>
      <c r="B10692" s="1" t="str">
        <f t="shared" si="851"/>
        <v>1860</v>
      </c>
      <c r="C10692" s="1">
        <f t="shared" si="852"/>
        <v>1860</v>
      </c>
      <c r="D10692" s="1" t="s">
        <v>46</v>
      </c>
      <c r="E10692" s="1" t="s">
        <v>46</v>
      </c>
      <c r="F10692" s="1" t="s">
        <v>18</v>
      </c>
      <c r="H10692" s="1" t="str">
        <f t="shared" si="850"/>
        <v>BLANK</v>
      </c>
      <c r="I10692" s="1" t="str">
        <f t="shared" si="853"/>
        <v>0-18</v>
      </c>
      <c r="K10692" t="str" cm="1">
        <f t="array" ref="K10692">_xlfn.IFS(AND(G10692&gt;=0,G10692&lt;=18),"0-18")</f>
        <v>0-18</v>
      </c>
      <c r="L10692" t="str">
        <f t="shared" ref="L10692:L10755" si="854">IF(H10691="BLANK","BLANK",VLOOKUP($G10692,$O$3:$P$7,2))</f>
        <v>0-18</v>
      </c>
      <c r="M10692" t="str">
        <f>VLOOKUP(Historic_Nashville_City_Cemeter!$G10692,'Q5'!$O$11:$P$14,2)</f>
        <v>&lt;1880</v>
      </c>
    </row>
    <row r="10693" spans="1:13" x14ac:dyDescent="0.25">
      <c r="A10693" s="1">
        <v>1863</v>
      </c>
      <c r="B10693" s="1" t="str">
        <f t="shared" si="851"/>
        <v>1860</v>
      </c>
      <c r="C10693" s="1">
        <f t="shared" si="852"/>
        <v>1860</v>
      </c>
      <c r="D10693" s="1" t="s">
        <v>46</v>
      </c>
      <c r="E10693" s="1" t="s">
        <v>46</v>
      </c>
      <c r="F10693" s="1" t="s">
        <v>18</v>
      </c>
      <c r="H10693" s="1" t="str">
        <f t="shared" si="850"/>
        <v>BLANK</v>
      </c>
      <c r="I10693" s="1" t="str">
        <f t="shared" si="853"/>
        <v>0-18</v>
      </c>
      <c r="K10693" t="str" cm="1">
        <f t="array" ref="K10693">_xlfn.IFS(AND(G10693&gt;=0,G10693&lt;=18),"0-18")</f>
        <v>0-18</v>
      </c>
      <c r="L10693" t="str">
        <f t="shared" si="854"/>
        <v>BLANK</v>
      </c>
      <c r="M10693" t="str">
        <f>VLOOKUP(Historic_Nashville_City_Cemeter!$G10693,'Q5'!$O$11:$P$14,2)</f>
        <v>&lt;1880</v>
      </c>
    </row>
    <row r="10694" spans="1:13" x14ac:dyDescent="0.25">
      <c r="A10694" s="1">
        <v>1863</v>
      </c>
      <c r="B10694" s="1" t="str">
        <f t="shared" si="851"/>
        <v>1860</v>
      </c>
      <c r="C10694" s="1">
        <f t="shared" si="852"/>
        <v>1860</v>
      </c>
      <c r="D10694" s="1" t="s">
        <v>17</v>
      </c>
      <c r="E10694" s="1" t="s">
        <v>17</v>
      </c>
      <c r="F10694" s="1" t="s">
        <v>18</v>
      </c>
      <c r="G10694" s="1">
        <v>6</v>
      </c>
      <c r="H10694" s="1">
        <f t="shared" si="850"/>
        <v>6</v>
      </c>
      <c r="I10694" s="1" t="str">
        <f t="shared" si="853"/>
        <v>0-18</v>
      </c>
      <c r="J10694" s="1"/>
      <c r="K10694" t="str" cm="1">
        <f t="array" ref="K10694">_xlfn.IFS(AND(G10694&gt;=0,G10694&lt;=18),"0-18")</f>
        <v>0-18</v>
      </c>
      <c r="L10694" t="str">
        <f t="shared" si="854"/>
        <v>BLANK</v>
      </c>
      <c r="M10694" t="str">
        <f>VLOOKUP(Historic_Nashville_City_Cemeter!$G10694,'Q5'!$O$11:$P$14,2)</f>
        <v>&lt;1880</v>
      </c>
    </row>
    <row r="10695" spans="1:13" x14ac:dyDescent="0.25">
      <c r="A10695" s="1">
        <v>1863</v>
      </c>
      <c r="B10695" s="1" t="str">
        <f t="shared" si="851"/>
        <v>1860</v>
      </c>
      <c r="C10695" s="1">
        <f t="shared" si="852"/>
        <v>1860</v>
      </c>
      <c r="D10695" s="1" t="s">
        <v>46</v>
      </c>
      <c r="E10695" s="1" t="s">
        <v>46</v>
      </c>
      <c r="F10695" s="1" t="s">
        <v>18</v>
      </c>
      <c r="H10695" s="1" t="str">
        <f t="shared" si="850"/>
        <v>BLANK</v>
      </c>
      <c r="I10695" s="1" t="str">
        <f t="shared" si="853"/>
        <v>0-18</v>
      </c>
      <c r="K10695" t="str" cm="1">
        <f t="array" ref="K10695">_xlfn.IFS(AND(G10695&gt;=0,G10695&lt;=18),"0-18")</f>
        <v>0-18</v>
      </c>
      <c r="L10695" t="str">
        <f t="shared" si="854"/>
        <v>0-18</v>
      </c>
      <c r="M10695" t="str">
        <f>VLOOKUP(Historic_Nashville_City_Cemeter!$G10695,'Q5'!$O$11:$P$14,2)</f>
        <v>&lt;1880</v>
      </c>
    </row>
    <row r="10696" spans="1:13" x14ac:dyDescent="0.25">
      <c r="A10696" s="1">
        <v>1863</v>
      </c>
      <c r="B10696" s="1" t="str">
        <f t="shared" si="851"/>
        <v>1860</v>
      </c>
      <c r="C10696" s="1">
        <f t="shared" si="852"/>
        <v>1860</v>
      </c>
      <c r="D10696" s="1" t="s">
        <v>46</v>
      </c>
      <c r="E10696" s="1" t="s">
        <v>46</v>
      </c>
      <c r="F10696" s="1" t="s">
        <v>18</v>
      </c>
      <c r="G10696" s="1">
        <v>5</v>
      </c>
      <c r="H10696" s="1">
        <f t="shared" si="850"/>
        <v>5</v>
      </c>
      <c r="I10696" s="1" t="str">
        <f t="shared" si="853"/>
        <v>0-18</v>
      </c>
      <c r="J10696" s="1"/>
      <c r="K10696" t="str" cm="1">
        <f t="array" ref="K10696">_xlfn.IFS(AND(G10696&gt;=0,G10696&lt;=18),"0-18")</f>
        <v>0-18</v>
      </c>
      <c r="L10696" t="str">
        <f t="shared" si="854"/>
        <v>BLANK</v>
      </c>
      <c r="M10696" t="str">
        <f>VLOOKUP(Historic_Nashville_City_Cemeter!$G10696,'Q5'!$O$11:$P$14,2)</f>
        <v>&lt;1880</v>
      </c>
    </row>
    <row r="10697" spans="1:13" x14ac:dyDescent="0.25">
      <c r="A10697" s="1">
        <v>1863</v>
      </c>
      <c r="B10697" s="1" t="str">
        <f t="shared" si="851"/>
        <v>1860</v>
      </c>
      <c r="C10697" s="1">
        <f t="shared" si="852"/>
        <v>1860</v>
      </c>
      <c r="D10697" s="1" t="s">
        <v>46</v>
      </c>
      <c r="E10697" s="1" t="s">
        <v>46</v>
      </c>
      <c r="F10697" s="1" t="s">
        <v>18</v>
      </c>
      <c r="G10697" s="1">
        <v>47</v>
      </c>
      <c r="H10697" s="1">
        <f t="shared" si="850"/>
        <v>47</v>
      </c>
      <c r="I10697" s="1" t="str">
        <f t="shared" si="853"/>
        <v>41-64</v>
      </c>
      <c r="J10697" s="1"/>
      <c r="K10697" t="e" cm="1">
        <f t="array" ref="K10697">_xlfn.IFS(AND(G10697&gt;=0,G10697&lt;=18),"0-18")</f>
        <v>#N/A</v>
      </c>
      <c r="L10697" t="str">
        <f t="shared" si="854"/>
        <v>41-64</v>
      </c>
      <c r="M10697" t="str">
        <f>VLOOKUP(Historic_Nashville_City_Cemeter!$G10697,'Q5'!$O$11:$P$14,2)</f>
        <v>&lt;1880</v>
      </c>
    </row>
    <row r="10698" spans="1:13" x14ac:dyDescent="0.25">
      <c r="A10698" s="1">
        <v>1863</v>
      </c>
      <c r="B10698" s="1" t="str">
        <f t="shared" si="851"/>
        <v>1860</v>
      </c>
      <c r="C10698" s="1">
        <f t="shared" si="852"/>
        <v>1860</v>
      </c>
      <c r="D10698" s="1" t="s">
        <v>46</v>
      </c>
      <c r="E10698" s="1" t="s">
        <v>46</v>
      </c>
      <c r="F10698" s="1" t="s">
        <v>18</v>
      </c>
      <c r="G10698" s="1">
        <v>32</v>
      </c>
      <c r="H10698" s="1">
        <f t="shared" si="850"/>
        <v>32</v>
      </c>
      <c r="I10698" s="1" t="str">
        <f t="shared" si="853"/>
        <v>26-40</v>
      </c>
      <c r="J10698" s="1"/>
      <c r="K10698" t="e" cm="1">
        <f t="array" ref="K10698">_xlfn.IFS(AND(G10698&gt;=0,G10698&lt;=18),"0-18")</f>
        <v>#N/A</v>
      </c>
      <c r="L10698" t="str">
        <f t="shared" si="854"/>
        <v>26-40</v>
      </c>
      <c r="M10698" t="str">
        <f>VLOOKUP(Historic_Nashville_City_Cemeter!$G10698,'Q5'!$O$11:$P$14,2)</f>
        <v>&lt;1880</v>
      </c>
    </row>
    <row r="10699" spans="1:13" x14ac:dyDescent="0.25">
      <c r="A10699" s="1">
        <v>1863</v>
      </c>
      <c r="B10699" s="1" t="str">
        <f t="shared" si="851"/>
        <v>1860</v>
      </c>
      <c r="C10699" s="1">
        <f t="shared" si="852"/>
        <v>1860</v>
      </c>
      <c r="D10699" s="1" t="s">
        <v>17</v>
      </c>
      <c r="E10699" s="1" t="s">
        <v>17</v>
      </c>
      <c r="F10699" s="1" t="s">
        <v>325</v>
      </c>
      <c r="G10699" s="1">
        <v>22</v>
      </c>
      <c r="H10699" s="1">
        <f t="shared" si="850"/>
        <v>22</v>
      </c>
      <c r="I10699" s="1" t="str">
        <f t="shared" si="853"/>
        <v>19-25</v>
      </c>
      <c r="J10699" s="1"/>
      <c r="K10699" t="e" cm="1">
        <f t="array" ref="K10699">_xlfn.IFS(AND(G10699&gt;=0,G10699&lt;=18),"0-18")</f>
        <v>#N/A</v>
      </c>
      <c r="L10699" t="str">
        <f t="shared" si="854"/>
        <v>19-25</v>
      </c>
      <c r="M10699" t="str">
        <f>VLOOKUP(Historic_Nashville_City_Cemeter!$G10699,'Q5'!$O$11:$P$14,2)</f>
        <v>&lt;1880</v>
      </c>
    </row>
    <row r="10700" spans="1:13" x14ac:dyDescent="0.25">
      <c r="A10700" s="1">
        <v>1863</v>
      </c>
      <c r="B10700" s="1" t="str">
        <f t="shared" si="851"/>
        <v>1860</v>
      </c>
      <c r="C10700" s="1">
        <f t="shared" si="852"/>
        <v>1860</v>
      </c>
      <c r="D10700" s="1" t="s">
        <v>17</v>
      </c>
      <c r="E10700" s="1" t="s">
        <v>17</v>
      </c>
      <c r="F10700" s="1" t="s">
        <v>18</v>
      </c>
      <c r="H10700" s="1" t="str">
        <f t="shared" si="850"/>
        <v>BLANK</v>
      </c>
      <c r="I10700" s="1" t="str">
        <f t="shared" si="853"/>
        <v>0-18</v>
      </c>
      <c r="K10700" t="str" cm="1">
        <f t="array" ref="K10700">_xlfn.IFS(AND(G10700&gt;=0,G10700&lt;=18),"0-18")</f>
        <v>0-18</v>
      </c>
      <c r="L10700" t="str">
        <f t="shared" si="854"/>
        <v>0-18</v>
      </c>
      <c r="M10700" t="str">
        <f>VLOOKUP(Historic_Nashville_City_Cemeter!$G10700,'Q5'!$O$11:$P$14,2)</f>
        <v>&lt;1880</v>
      </c>
    </row>
    <row r="10701" spans="1:13" x14ac:dyDescent="0.25">
      <c r="A10701" s="1">
        <v>1863</v>
      </c>
      <c r="B10701" s="1" t="str">
        <f t="shared" si="851"/>
        <v>1860</v>
      </c>
      <c r="C10701" s="1">
        <f t="shared" si="852"/>
        <v>1860</v>
      </c>
      <c r="D10701" s="1" t="s">
        <v>46</v>
      </c>
      <c r="E10701" s="1" t="s">
        <v>46</v>
      </c>
      <c r="F10701" s="1" t="s">
        <v>18</v>
      </c>
      <c r="H10701" s="1" t="str">
        <f t="shared" si="850"/>
        <v>BLANK</v>
      </c>
      <c r="I10701" s="1" t="str">
        <f t="shared" si="853"/>
        <v>0-18</v>
      </c>
      <c r="K10701" t="str" cm="1">
        <f t="array" ref="K10701">_xlfn.IFS(AND(G10701&gt;=0,G10701&lt;=18),"0-18")</f>
        <v>0-18</v>
      </c>
      <c r="L10701" t="str">
        <f t="shared" si="854"/>
        <v>BLANK</v>
      </c>
      <c r="M10701" t="str">
        <f>VLOOKUP(Historic_Nashville_City_Cemeter!$G10701,'Q5'!$O$11:$P$14,2)</f>
        <v>&lt;1880</v>
      </c>
    </row>
    <row r="10702" spans="1:13" x14ac:dyDescent="0.25">
      <c r="A10702" s="1">
        <v>1863</v>
      </c>
      <c r="B10702" s="1" t="str">
        <f t="shared" si="851"/>
        <v>1860</v>
      </c>
      <c r="C10702" s="1">
        <f t="shared" si="852"/>
        <v>1860</v>
      </c>
      <c r="D10702" s="1" t="s">
        <v>46</v>
      </c>
      <c r="E10702" s="1" t="s">
        <v>46</v>
      </c>
      <c r="F10702" s="1" t="s">
        <v>18</v>
      </c>
      <c r="H10702" s="1" t="str">
        <f t="shared" si="850"/>
        <v>BLANK</v>
      </c>
      <c r="I10702" s="1" t="str">
        <f t="shared" si="853"/>
        <v>0-18</v>
      </c>
      <c r="K10702" t="str" cm="1">
        <f t="array" ref="K10702">_xlfn.IFS(AND(G10702&gt;=0,G10702&lt;=18),"0-18")</f>
        <v>0-18</v>
      </c>
      <c r="L10702" t="str">
        <f t="shared" si="854"/>
        <v>BLANK</v>
      </c>
      <c r="M10702" t="str">
        <f>VLOOKUP(Historic_Nashville_City_Cemeter!$G10702,'Q5'!$O$11:$P$14,2)</f>
        <v>&lt;1880</v>
      </c>
    </row>
    <row r="10703" spans="1:13" x14ac:dyDescent="0.25">
      <c r="A10703" s="1">
        <v>1863</v>
      </c>
      <c r="B10703" s="1" t="str">
        <f t="shared" si="851"/>
        <v>1860</v>
      </c>
      <c r="C10703" s="1">
        <f t="shared" si="852"/>
        <v>1860</v>
      </c>
      <c r="D10703" s="1" t="s">
        <v>17</v>
      </c>
      <c r="E10703" s="1" t="s">
        <v>17</v>
      </c>
      <c r="F10703" s="1" t="s">
        <v>18</v>
      </c>
      <c r="H10703" s="1" t="str">
        <f t="shared" si="850"/>
        <v>BLANK</v>
      </c>
      <c r="I10703" s="1" t="str">
        <f t="shared" si="853"/>
        <v>0-18</v>
      </c>
      <c r="K10703" t="str" cm="1">
        <f t="array" ref="K10703">_xlfn.IFS(AND(G10703&gt;=0,G10703&lt;=18),"0-18")</f>
        <v>0-18</v>
      </c>
      <c r="L10703" t="str">
        <f t="shared" si="854"/>
        <v>BLANK</v>
      </c>
      <c r="M10703" t="str">
        <f>VLOOKUP(Historic_Nashville_City_Cemeter!$G10703,'Q5'!$O$11:$P$14,2)</f>
        <v>&lt;1880</v>
      </c>
    </row>
    <row r="10704" spans="1:13" x14ac:dyDescent="0.25">
      <c r="A10704" s="1">
        <v>1863</v>
      </c>
      <c r="B10704" s="1" t="str">
        <f t="shared" si="851"/>
        <v>1860</v>
      </c>
      <c r="C10704" s="1">
        <f t="shared" si="852"/>
        <v>1860</v>
      </c>
      <c r="D10704" s="1" t="s">
        <v>46</v>
      </c>
      <c r="E10704" s="1" t="s">
        <v>46</v>
      </c>
      <c r="F10704" s="1" t="s">
        <v>18</v>
      </c>
      <c r="H10704" s="1" t="str">
        <f t="shared" si="850"/>
        <v>BLANK</v>
      </c>
      <c r="I10704" s="1" t="str">
        <f t="shared" si="853"/>
        <v>0-18</v>
      </c>
      <c r="K10704" t="str" cm="1">
        <f t="array" ref="K10704">_xlfn.IFS(AND(G10704&gt;=0,G10704&lt;=18),"0-18")</f>
        <v>0-18</v>
      </c>
      <c r="L10704" t="str">
        <f t="shared" si="854"/>
        <v>BLANK</v>
      </c>
      <c r="M10704" t="str">
        <f>VLOOKUP(Historic_Nashville_City_Cemeter!$G10704,'Q5'!$O$11:$P$14,2)</f>
        <v>&lt;1880</v>
      </c>
    </row>
    <row r="10705" spans="1:13" x14ac:dyDescent="0.25">
      <c r="A10705" s="1">
        <v>1863</v>
      </c>
      <c r="B10705" s="1" t="str">
        <f t="shared" si="851"/>
        <v>1860</v>
      </c>
      <c r="C10705" s="1">
        <f t="shared" si="852"/>
        <v>1860</v>
      </c>
      <c r="D10705" s="1" t="s">
        <v>46</v>
      </c>
      <c r="E10705" s="1" t="s">
        <v>46</v>
      </c>
      <c r="F10705" s="1" t="s">
        <v>18</v>
      </c>
      <c r="H10705" s="1" t="str">
        <f t="shared" si="850"/>
        <v>BLANK</v>
      </c>
      <c r="I10705" s="1" t="str">
        <f t="shared" si="853"/>
        <v>0-18</v>
      </c>
      <c r="K10705" t="str" cm="1">
        <f t="array" ref="K10705">_xlfn.IFS(AND(G10705&gt;=0,G10705&lt;=18),"0-18")</f>
        <v>0-18</v>
      </c>
      <c r="L10705" t="str">
        <f t="shared" si="854"/>
        <v>BLANK</v>
      </c>
      <c r="M10705" t="str">
        <f>VLOOKUP(Historic_Nashville_City_Cemeter!$G10705,'Q5'!$O$11:$P$14,2)</f>
        <v>&lt;1880</v>
      </c>
    </row>
    <row r="10706" spans="1:13" x14ac:dyDescent="0.25">
      <c r="A10706" s="1">
        <v>1863</v>
      </c>
      <c r="B10706" s="1" t="str">
        <f t="shared" si="851"/>
        <v>1860</v>
      </c>
      <c r="C10706" s="1">
        <f t="shared" si="852"/>
        <v>1860</v>
      </c>
      <c r="D10706" s="1" t="s">
        <v>46</v>
      </c>
      <c r="E10706" s="1" t="s">
        <v>46</v>
      </c>
      <c r="F10706" s="1" t="s">
        <v>18</v>
      </c>
      <c r="H10706" s="1" t="str">
        <f t="shared" si="850"/>
        <v>BLANK</v>
      </c>
      <c r="I10706" s="1" t="str">
        <f t="shared" si="853"/>
        <v>0-18</v>
      </c>
      <c r="K10706" t="str" cm="1">
        <f t="array" ref="K10706">_xlfn.IFS(AND(G10706&gt;=0,G10706&lt;=18),"0-18")</f>
        <v>0-18</v>
      </c>
      <c r="L10706" t="str">
        <f t="shared" si="854"/>
        <v>BLANK</v>
      </c>
      <c r="M10706" t="str">
        <f>VLOOKUP(Historic_Nashville_City_Cemeter!$G10706,'Q5'!$O$11:$P$14,2)</f>
        <v>&lt;1880</v>
      </c>
    </row>
    <row r="10707" spans="1:13" x14ac:dyDescent="0.25">
      <c r="A10707" s="1">
        <v>1863</v>
      </c>
      <c r="B10707" s="1" t="str">
        <f t="shared" si="851"/>
        <v>1860</v>
      </c>
      <c r="C10707" s="1">
        <f t="shared" si="852"/>
        <v>1860</v>
      </c>
      <c r="D10707" s="1" t="s">
        <v>46</v>
      </c>
      <c r="E10707" s="1" t="s">
        <v>46</v>
      </c>
      <c r="F10707" s="1" t="s">
        <v>18</v>
      </c>
      <c r="H10707" s="1" t="str">
        <f t="shared" si="850"/>
        <v>BLANK</v>
      </c>
      <c r="I10707" s="1" t="str">
        <f t="shared" si="853"/>
        <v>0-18</v>
      </c>
      <c r="K10707" t="str" cm="1">
        <f t="array" ref="K10707">_xlfn.IFS(AND(G10707&gt;=0,G10707&lt;=18),"0-18")</f>
        <v>0-18</v>
      </c>
      <c r="L10707" t="str">
        <f t="shared" si="854"/>
        <v>BLANK</v>
      </c>
      <c r="M10707" t="str">
        <f>VLOOKUP(Historic_Nashville_City_Cemeter!$G10707,'Q5'!$O$11:$P$14,2)</f>
        <v>&lt;1880</v>
      </c>
    </row>
    <row r="10708" spans="1:13" x14ac:dyDescent="0.25">
      <c r="A10708" s="1">
        <v>1863</v>
      </c>
      <c r="B10708" s="1" t="str">
        <f t="shared" si="851"/>
        <v>1860</v>
      </c>
      <c r="C10708" s="1">
        <f t="shared" si="852"/>
        <v>1860</v>
      </c>
      <c r="D10708" s="1" t="s">
        <v>46</v>
      </c>
      <c r="E10708" s="1" t="s">
        <v>46</v>
      </c>
      <c r="F10708" s="1" t="s">
        <v>18</v>
      </c>
      <c r="G10708" s="1">
        <v>35</v>
      </c>
      <c r="H10708" s="1">
        <f t="shared" si="850"/>
        <v>35</v>
      </c>
      <c r="I10708" s="1" t="str">
        <f t="shared" si="853"/>
        <v>26-40</v>
      </c>
      <c r="J10708" s="1"/>
      <c r="K10708" t="e" cm="1">
        <f t="array" ref="K10708">_xlfn.IFS(AND(G10708&gt;=0,G10708&lt;=18),"0-18")</f>
        <v>#N/A</v>
      </c>
      <c r="L10708" t="str">
        <f t="shared" si="854"/>
        <v>BLANK</v>
      </c>
      <c r="M10708" t="str">
        <f>VLOOKUP(Historic_Nashville_City_Cemeter!$G10708,'Q5'!$O$11:$P$14,2)</f>
        <v>&lt;1880</v>
      </c>
    </row>
    <row r="10709" spans="1:13" x14ac:dyDescent="0.25">
      <c r="A10709" s="1">
        <v>1863</v>
      </c>
      <c r="B10709" s="1" t="str">
        <f t="shared" si="851"/>
        <v>1860</v>
      </c>
      <c r="C10709" s="1">
        <f t="shared" si="852"/>
        <v>1860</v>
      </c>
      <c r="D10709" s="1" t="s">
        <v>17</v>
      </c>
      <c r="E10709" s="1" t="s">
        <v>17</v>
      </c>
      <c r="F10709" s="1" t="s">
        <v>325</v>
      </c>
      <c r="G10709" s="1">
        <v>14</v>
      </c>
      <c r="H10709" s="1">
        <f t="shared" si="850"/>
        <v>14</v>
      </c>
      <c r="I10709" s="1" t="str">
        <f t="shared" si="853"/>
        <v>0-18</v>
      </c>
      <c r="J10709" s="1"/>
      <c r="K10709" t="str" cm="1">
        <f t="array" ref="K10709">_xlfn.IFS(AND(G10709&gt;=0,G10709&lt;=18),"0-18")</f>
        <v>0-18</v>
      </c>
      <c r="L10709" t="str">
        <f t="shared" si="854"/>
        <v>0-18</v>
      </c>
      <c r="M10709" t="str">
        <f>VLOOKUP(Historic_Nashville_City_Cemeter!$G10709,'Q5'!$O$11:$P$14,2)</f>
        <v>&lt;1880</v>
      </c>
    </row>
    <row r="10710" spans="1:13" x14ac:dyDescent="0.25">
      <c r="A10710" s="1">
        <v>1863</v>
      </c>
      <c r="B10710" s="1" t="str">
        <f t="shared" si="851"/>
        <v>1860</v>
      </c>
      <c r="C10710" s="1">
        <f t="shared" si="852"/>
        <v>1860</v>
      </c>
      <c r="D10710" s="1" t="s">
        <v>46</v>
      </c>
      <c r="E10710" s="1" t="s">
        <v>46</v>
      </c>
      <c r="F10710" s="1" t="s">
        <v>325</v>
      </c>
      <c r="H10710" s="1" t="str">
        <f t="shared" si="850"/>
        <v>BLANK</v>
      </c>
      <c r="I10710" s="1" t="str">
        <f t="shared" si="853"/>
        <v>0-18</v>
      </c>
      <c r="K10710" t="str" cm="1">
        <f t="array" ref="K10710">_xlfn.IFS(AND(G10710&gt;=0,G10710&lt;=18),"0-18")</f>
        <v>0-18</v>
      </c>
      <c r="L10710" t="str">
        <f t="shared" si="854"/>
        <v>0-18</v>
      </c>
      <c r="M10710" t="str">
        <f>VLOOKUP(Historic_Nashville_City_Cemeter!$G10710,'Q5'!$O$11:$P$14,2)</f>
        <v>&lt;1880</v>
      </c>
    </row>
    <row r="10711" spans="1:13" x14ac:dyDescent="0.25">
      <c r="A10711" s="1">
        <v>1863</v>
      </c>
      <c r="B10711" s="1" t="str">
        <f t="shared" si="851"/>
        <v>1860</v>
      </c>
      <c r="C10711" s="1">
        <f t="shared" si="852"/>
        <v>1860</v>
      </c>
      <c r="D10711" s="1" t="s">
        <v>46</v>
      </c>
      <c r="E10711" s="1" t="s">
        <v>46</v>
      </c>
      <c r="F10711" s="1" t="s">
        <v>18</v>
      </c>
      <c r="G10711" s="1">
        <v>7</v>
      </c>
      <c r="H10711" s="1">
        <f t="shared" si="850"/>
        <v>7</v>
      </c>
      <c r="I10711" s="1" t="str">
        <f t="shared" si="853"/>
        <v>0-18</v>
      </c>
      <c r="J10711" s="1"/>
      <c r="K10711" t="str" cm="1">
        <f t="array" ref="K10711">_xlfn.IFS(AND(G10711&gt;=0,G10711&lt;=18),"0-18")</f>
        <v>0-18</v>
      </c>
      <c r="L10711" t="str">
        <f t="shared" si="854"/>
        <v>BLANK</v>
      </c>
      <c r="M10711" t="str">
        <f>VLOOKUP(Historic_Nashville_City_Cemeter!$G10711,'Q5'!$O$11:$P$14,2)</f>
        <v>&lt;1880</v>
      </c>
    </row>
    <row r="10712" spans="1:13" x14ac:dyDescent="0.25">
      <c r="A10712" s="1">
        <v>1863</v>
      </c>
      <c r="B10712" s="1" t="str">
        <f t="shared" si="851"/>
        <v>1860</v>
      </c>
      <c r="C10712" s="1">
        <f t="shared" si="852"/>
        <v>1860</v>
      </c>
      <c r="D10712" s="1" t="s">
        <v>17</v>
      </c>
      <c r="E10712" s="1" t="s">
        <v>17</v>
      </c>
      <c r="F10712" s="1" t="s">
        <v>325</v>
      </c>
      <c r="H10712" s="1" t="str">
        <f t="shared" si="850"/>
        <v>BLANK</v>
      </c>
      <c r="I10712" s="1" t="str">
        <f t="shared" si="853"/>
        <v>0-18</v>
      </c>
      <c r="K10712" t="str" cm="1">
        <f t="array" ref="K10712">_xlfn.IFS(AND(G10712&gt;=0,G10712&lt;=18),"0-18")</f>
        <v>0-18</v>
      </c>
      <c r="L10712" t="str">
        <f t="shared" si="854"/>
        <v>0-18</v>
      </c>
      <c r="M10712" t="str">
        <f>VLOOKUP(Historic_Nashville_City_Cemeter!$G10712,'Q5'!$O$11:$P$14,2)</f>
        <v>&lt;1880</v>
      </c>
    </row>
    <row r="10713" spans="1:13" x14ac:dyDescent="0.25">
      <c r="A10713" s="1">
        <v>1863</v>
      </c>
      <c r="B10713" s="1" t="str">
        <f t="shared" si="851"/>
        <v>1860</v>
      </c>
      <c r="C10713" s="1">
        <f t="shared" si="852"/>
        <v>1860</v>
      </c>
      <c r="D10713" s="1" t="s">
        <v>17</v>
      </c>
      <c r="E10713" s="1" t="s">
        <v>17</v>
      </c>
      <c r="F10713" s="1" t="s">
        <v>325</v>
      </c>
      <c r="G10713" s="1">
        <v>37</v>
      </c>
      <c r="H10713" s="1">
        <f t="shared" si="850"/>
        <v>37</v>
      </c>
      <c r="I10713" s="1" t="str">
        <f t="shared" si="853"/>
        <v>26-40</v>
      </c>
      <c r="J10713" s="1"/>
      <c r="K10713" t="e" cm="1">
        <f t="array" ref="K10713">_xlfn.IFS(AND(G10713&gt;=0,G10713&lt;=18),"0-18")</f>
        <v>#N/A</v>
      </c>
      <c r="L10713" t="str">
        <f t="shared" si="854"/>
        <v>BLANK</v>
      </c>
      <c r="M10713" t="str">
        <f>VLOOKUP(Historic_Nashville_City_Cemeter!$G10713,'Q5'!$O$11:$P$14,2)</f>
        <v>&lt;1880</v>
      </c>
    </row>
    <row r="10714" spans="1:13" x14ac:dyDescent="0.25">
      <c r="A10714" s="1">
        <v>1863</v>
      </c>
      <c r="B10714" s="1" t="str">
        <f t="shared" si="851"/>
        <v>1860</v>
      </c>
      <c r="C10714" s="1">
        <f t="shared" si="852"/>
        <v>1860</v>
      </c>
      <c r="D10714" s="1" t="s">
        <v>46</v>
      </c>
      <c r="E10714" s="1" t="s">
        <v>46</v>
      </c>
      <c r="F10714" s="1" t="s">
        <v>18</v>
      </c>
      <c r="H10714" s="1" t="str">
        <f t="shared" si="850"/>
        <v>BLANK</v>
      </c>
      <c r="I10714" s="1" t="str">
        <f t="shared" si="853"/>
        <v>0-18</v>
      </c>
      <c r="K10714" t="str" cm="1">
        <f t="array" ref="K10714">_xlfn.IFS(AND(G10714&gt;=0,G10714&lt;=18),"0-18")</f>
        <v>0-18</v>
      </c>
      <c r="L10714" t="str">
        <f t="shared" si="854"/>
        <v>0-18</v>
      </c>
      <c r="M10714" t="str">
        <f>VLOOKUP(Historic_Nashville_City_Cemeter!$G10714,'Q5'!$O$11:$P$14,2)</f>
        <v>&lt;1880</v>
      </c>
    </row>
    <row r="10715" spans="1:13" x14ac:dyDescent="0.25">
      <c r="A10715" s="1">
        <v>1863</v>
      </c>
      <c r="B10715" s="1" t="str">
        <f t="shared" si="851"/>
        <v>1860</v>
      </c>
      <c r="C10715" s="1">
        <f t="shared" si="852"/>
        <v>1860</v>
      </c>
      <c r="D10715" s="1" t="s">
        <v>17</v>
      </c>
      <c r="E10715" s="1" t="s">
        <v>17</v>
      </c>
      <c r="F10715" s="1" t="s">
        <v>325</v>
      </c>
      <c r="G10715" s="1">
        <v>22</v>
      </c>
      <c r="H10715" s="1">
        <f t="shared" si="850"/>
        <v>22</v>
      </c>
      <c r="I10715" s="1" t="str">
        <f t="shared" si="853"/>
        <v>19-25</v>
      </c>
      <c r="J10715" s="1"/>
      <c r="K10715" t="e" cm="1">
        <f t="array" ref="K10715">_xlfn.IFS(AND(G10715&gt;=0,G10715&lt;=18),"0-18")</f>
        <v>#N/A</v>
      </c>
      <c r="L10715" t="str">
        <f t="shared" si="854"/>
        <v>BLANK</v>
      </c>
      <c r="M10715" t="str">
        <f>VLOOKUP(Historic_Nashville_City_Cemeter!$G10715,'Q5'!$O$11:$P$14,2)</f>
        <v>&lt;1880</v>
      </c>
    </row>
    <row r="10716" spans="1:13" x14ac:dyDescent="0.25">
      <c r="A10716" s="1">
        <v>1863</v>
      </c>
      <c r="B10716" s="1" t="str">
        <f t="shared" si="851"/>
        <v>1860</v>
      </c>
      <c r="C10716" s="1">
        <f t="shared" si="852"/>
        <v>1860</v>
      </c>
      <c r="D10716" s="1" t="s">
        <v>17</v>
      </c>
      <c r="E10716" s="1" t="s">
        <v>17</v>
      </c>
      <c r="F10716" s="1" t="s">
        <v>18</v>
      </c>
      <c r="H10716" s="1" t="str">
        <f t="shared" si="850"/>
        <v>BLANK</v>
      </c>
      <c r="I10716" s="1" t="str">
        <f t="shared" si="853"/>
        <v>0-18</v>
      </c>
      <c r="K10716" t="str" cm="1">
        <f t="array" ref="K10716">_xlfn.IFS(AND(G10716&gt;=0,G10716&lt;=18),"0-18")</f>
        <v>0-18</v>
      </c>
      <c r="L10716" t="str">
        <f t="shared" si="854"/>
        <v>0-18</v>
      </c>
      <c r="M10716" t="str">
        <f>VLOOKUP(Historic_Nashville_City_Cemeter!$G10716,'Q5'!$O$11:$P$14,2)</f>
        <v>&lt;1880</v>
      </c>
    </row>
    <row r="10717" spans="1:13" x14ac:dyDescent="0.25">
      <c r="A10717" s="1">
        <v>1863</v>
      </c>
      <c r="B10717" s="1" t="str">
        <f t="shared" si="851"/>
        <v>1860</v>
      </c>
      <c r="C10717" s="1">
        <f t="shared" si="852"/>
        <v>1860</v>
      </c>
      <c r="D10717" s="1" t="s">
        <v>17</v>
      </c>
      <c r="E10717" s="1" t="s">
        <v>17</v>
      </c>
      <c r="F10717" s="1" t="s">
        <v>325</v>
      </c>
      <c r="G10717" s="1">
        <v>28</v>
      </c>
      <c r="H10717" s="1">
        <f t="shared" si="850"/>
        <v>28</v>
      </c>
      <c r="I10717" s="1" t="str">
        <f t="shared" si="853"/>
        <v>26-40</v>
      </c>
      <c r="J10717" s="1"/>
      <c r="K10717" t="e" cm="1">
        <f t="array" ref="K10717">_xlfn.IFS(AND(G10717&gt;=0,G10717&lt;=18),"0-18")</f>
        <v>#N/A</v>
      </c>
      <c r="L10717" t="str">
        <f t="shared" si="854"/>
        <v>BLANK</v>
      </c>
      <c r="M10717" t="str">
        <f>VLOOKUP(Historic_Nashville_City_Cemeter!$G10717,'Q5'!$O$11:$P$14,2)</f>
        <v>&lt;1880</v>
      </c>
    </row>
    <row r="10718" spans="1:13" x14ac:dyDescent="0.25">
      <c r="A10718" s="1">
        <v>1863</v>
      </c>
      <c r="B10718" s="1" t="str">
        <f t="shared" si="851"/>
        <v>1860</v>
      </c>
      <c r="C10718" s="1">
        <f t="shared" si="852"/>
        <v>1860</v>
      </c>
      <c r="D10718" s="1" t="s">
        <v>17</v>
      </c>
      <c r="E10718" s="1" t="s">
        <v>17</v>
      </c>
      <c r="F10718" s="1" t="s">
        <v>18</v>
      </c>
      <c r="H10718" s="1" t="str">
        <f t="shared" ref="H10718:H10781" si="855">IF(G10718="","BLANK",G10718)</f>
        <v>BLANK</v>
      </c>
      <c r="I10718" s="1" t="str">
        <f t="shared" si="853"/>
        <v>0-18</v>
      </c>
      <c r="K10718" t="str" cm="1">
        <f t="array" ref="K10718">_xlfn.IFS(AND(G10718&gt;=0,G10718&lt;=18),"0-18")</f>
        <v>0-18</v>
      </c>
      <c r="L10718" t="str">
        <f t="shared" si="854"/>
        <v>0-18</v>
      </c>
      <c r="M10718" t="str">
        <f>VLOOKUP(Historic_Nashville_City_Cemeter!$G10718,'Q5'!$O$11:$P$14,2)</f>
        <v>&lt;1880</v>
      </c>
    </row>
    <row r="10719" spans="1:13" x14ac:dyDescent="0.25">
      <c r="A10719" s="1">
        <v>1863</v>
      </c>
      <c r="B10719" s="1" t="str">
        <f t="shared" si="851"/>
        <v>1860</v>
      </c>
      <c r="C10719" s="1">
        <f t="shared" si="852"/>
        <v>1860</v>
      </c>
      <c r="D10719" s="1" t="s">
        <v>46</v>
      </c>
      <c r="E10719" s="1" t="s">
        <v>46</v>
      </c>
      <c r="F10719" s="1" t="s">
        <v>18</v>
      </c>
      <c r="G10719" s="1">
        <v>81</v>
      </c>
      <c r="H10719" s="1">
        <f t="shared" si="855"/>
        <v>81</v>
      </c>
      <c r="I10719" s="1" t="str">
        <f t="shared" si="853"/>
        <v>65+</v>
      </c>
      <c r="J10719" s="1"/>
      <c r="K10719" t="e" cm="1">
        <f t="array" ref="K10719">_xlfn.IFS(AND(G10719&gt;=0,G10719&lt;=18),"0-18")</f>
        <v>#N/A</v>
      </c>
      <c r="L10719" t="str">
        <f t="shared" si="854"/>
        <v>BLANK</v>
      </c>
      <c r="M10719" t="str">
        <f>VLOOKUP(Historic_Nashville_City_Cemeter!$G10719,'Q5'!$O$11:$P$14,2)</f>
        <v>&lt;1880</v>
      </c>
    </row>
    <row r="10720" spans="1:13" x14ac:dyDescent="0.25">
      <c r="A10720" s="1">
        <v>1863</v>
      </c>
      <c r="B10720" s="1" t="str">
        <f t="shared" si="851"/>
        <v>1860</v>
      </c>
      <c r="C10720" s="1">
        <f t="shared" si="852"/>
        <v>1860</v>
      </c>
      <c r="D10720" s="1" t="s">
        <v>17</v>
      </c>
      <c r="E10720" s="1" t="s">
        <v>17</v>
      </c>
      <c r="F10720" s="1" t="s">
        <v>325</v>
      </c>
      <c r="H10720" s="1" t="str">
        <f t="shared" si="855"/>
        <v>BLANK</v>
      </c>
      <c r="I10720" s="1" t="str">
        <f t="shared" si="853"/>
        <v>0-18</v>
      </c>
      <c r="K10720" t="str" cm="1">
        <f t="array" ref="K10720">_xlfn.IFS(AND(G10720&gt;=0,G10720&lt;=18),"0-18")</f>
        <v>0-18</v>
      </c>
      <c r="L10720" t="str">
        <f t="shared" si="854"/>
        <v>0-18</v>
      </c>
      <c r="M10720" t="str">
        <f>VLOOKUP(Historic_Nashville_City_Cemeter!$G10720,'Q5'!$O$11:$P$14,2)</f>
        <v>&lt;1880</v>
      </c>
    </row>
    <row r="10721" spans="1:13" x14ac:dyDescent="0.25">
      <c r="A10721" s="1">
        <v>1863</v>
      </c>
      <c r="B10721" s="1" t="str">
        <f t="shared" si="851"/>
        <v>1860</v>
      </c>
      <c r="C10721" s="1">
        <f t="shared" si="852"/>
        <v>1860</v>
      </c>
      <c r="D10721" s="1" t="s">
        <v>46</v>
      </c>
      <c r="E10721" s="1" t="s">
        <v>46</v>
      </c>
      <c r="F10721" s="1" t="s">
        <v>18</v>
      </c>
      <c r="H10721" s="1" t="str">
        <f t="shared" si="855"/>
        <v>BLANK</v>
      </c>
      <c r="I10721" s="1" t="str">
        <f t="shared" si="853"/>
        <v>0-18</v>
      </c>
      <c r="K10721" t="str" cm="1">
        <f t="array" ref="K10721">_xlfn.IFS(AND(G10721&gt;=0,G10721&lt;=18),"0-18")</f>
        <v>0-18</v>
      </c>
      <c r="L10721" t="str">
        <f t="shared" si="854"/>
        <v>BLANK</v>
      </c>
      <c r="M10721" t="str">
        <f>VLOOKUP(Historic_Nashville_City_Cemeter!$G10721,'Q5'!$O$11:$P$14,2)</f>
        <v>&lt;1880</v>
      </c>
    </row>
    <row r="10722" spans="1:13" x14ac:dyDescent="0.25">
      <c r="A10722" s="1">
        <v>1863</v>
      </c>
      <c r="B10722" s="1" t="str">
        <f t="shared" si="851"/>
        <v>1860</v>
      </c>
      <c r="C10722" s="1">
        <f t="shared" si="852"/>
        <v>1860</v>
      </c>
      <c r="D10722" s="1" t="s">
        <v>46</v>
      </c>
      <c r="E10722" s="1" t="s">
        <v>46</v>
      </c>
      <c r="F10722" s="1" t="s">
        <v>325</v>
      </c>
      <c r="G10722" s="1">
        <v>44</v>
      </c>
      <c r="H10722" s="1">
        <f t="shared" si="855"/>
        <v>44</v>
      </c>
      <c r="I10722" s="1" t="str">
        <f t="shared" si="853"/>
        <v>41-64</v>
      </c>
      <c r="J10722" s="1"/>
      <c r="K10722" t="e" cm="1">
        <f t="array" ref="K10722">_xlfn.IFS(AND(G10722&gt;=0,G10722&lt;=18),"0-18")</f>
        <v>#N/A</v>
      </c>
      <c r="L10722" t="str">
        <f t="shared" si="854"/>
        <v>BLANK</v>
      </c>
      <c r="M10722" t="str">
        <f>VLOOKUP(Historic_Nashville_City_Cemeter!$G10722,'Q5'!$O$11:$P$14,2)</f>
        <v>&lt;1880</v>
      </c>
    </row>
    <row r="10723" spans="1:13" x14ac:dyDescent="0.25">
      <c r="A10723" s="1">
        <v>1863</v>
      </c>
      <c r="B10723" s="1" t="str">
        <f t="shared" si="851"/>
        <v>1860</v>
      </c>
      <c r="C10723" s="1">
        <f t="shared" si="852"/>
        <v>1860</v>
      </c>
      <c r="D10723" s="1" t="s">
        <v>46</v>
      </c>
      <c r="E10723" s="1" t="s">
        <v>46</v>
      </c>
      <c r="F10723" s="1" t="s">
        <v>325</v>
      </c>
      <c r="G10723" s="1">
        <v>27</v>
      </c>
      <c r="H10723" s="1">
        <f t="shared" si="855"/>
        <v>27</v>
      </c>
      <c r="I10723" s="1" t="str">
        <f t="shared" si="853"/>
        <v>26-40</v>
      </c>
      <c r="J10723" s="1"/>
      <c r="K10723" t="e" cm="1">
        <f t="array" ref="K10723">_xlfn.IFS(AND(G10723&gt;=0,G10723&lt;=18),"0-18")</f>
        <v>#N/A</v>
      </c>
      <c r="L10723" t="str">
        <f t="shared" si="854"/>
        <v>26-40</v>
      </c>
      <c r="M10723" t="str">
        <f>VLOOKUP(Historic_Nashville_City_Cemeter!$G10723,'Q5'!$O$11:$P$14,2)</f>
        <v>&lt;1880</v>
      </c>
    </row>
    <row r="10724" spans="1:13" x14ac:dyDescent="0.25">
      <c r="A10724" s="1">
        <v>1863</v>
      </c>
      <c r="B10724" s="1" t="str">
        <f t="shared" si="851"/>
        <v>1860</v>
      </c>
      <c r="C10724" s="1">
        <f t="shared" si="852"/>
        <v>1860</v>
      </c>
      <c r="D10724" s="1" t="s">
        <v>46</v>
      </c>
      <c r="E10724" s="1" t="s">
        <v>46</v>
      </c>
      <c r="F10724" s="1" t="s">
        <v>18</v>
      </c>
      <c r="H10724" s="1" t="str">
        <f t="shared" si="855"/>
        <v>BLANK</v>
      </c>
      <c r="I10724" s="1" t="str">
        <f t="shared" si="853"/>
        <v>0-18</v>
      </c>
      <c r="K10724" t="str" cm="1">
        <f t="array" ref="K10724">_xlfn.IFS(AND(G10724&gt;=0,G10724&lt;=18),"0-18")</f>
        <v>0-18</v>
      </c>
      <c r="L10724" t="str">
        <f t="shared" si="854"/>
        <v>0-18</v>
      </c>
      <c r="M10724" t="str">
        <f>VLOOKUP(Historic_Nashville_City_Cemeter!$G10724,'Q5'!$O$11:$P$14,2)</f>
        <v>&lt;1880</v>
      </c>
    </row>
    <row r="10725" spans="1:13" x14ac:dyDescent="0.25">
      <c r="A10725" s="1">
        <v>1863</v>
      </c>
      <c r="B10725" s="1" t="str">
        <f t="shared" si="851"/>
        <v>1860</v>
      </c>
      <c r="C10725" s="1">
        <f t="shared" si="852"/>
        <v>1860</v>
      </c>
      <c r="D10725" s="1" t="s">
        <v>17</v>
      </c>
      <c r="E10725" s="1" t="s">
        <v>17</v>
      </c>
      <c r="F10725" s="1" t="s">
        <v>18</v>
      </c>
      <c r="H10725" s="1" t="str">
        <f t="shared" si="855"/>
        <v>BLANK</v>
      </c>
      <c r="I10725" s="1" t="str">
        <f t="shared" si="853"/>
        <v>0-18</v>
      </c>
      <c r="K10725" t="str" cm="1">
        <f t="array" ref="K10725">_xlfn.IFS(AND(G10725&gt;=0,G10725&lt;=18),"0-18")</f>
        <v>0-18</v>
      </c>
      <c r="L10725" t="str">
        <f t="shared" si="854"/>
        <v>BLANK</v>
      </c>
      <c r="M10725" t="str">
        <f>VLOOKUP(Historic_Nashville_City_Cemeter!$G10725,'Q5'!$O$11:$P$14,2)</f>
        <v>&lt;1880</v>
      </c>
    </row>
    <row r="10726" spans="1:13" x14ac:dyDescent="0.25">
      <c r="A10726" s="1">
        <v>1863</v>
      </c>
      <c r="B10726" s="1" t="str">
        <f t="shared" si="851"/>
        <v>1860</v>
      </c>
      <c r="C10726" s="1">
        <f t="shared" si="852"/>
        <v>1860</v>
      </c>
      <c r="D10726" s="1" t="s">
        <v>17</v>
      </c>
      <c r="E10726" s="1" t="s">
        <v>17</v>
      </c>
      <c r="F10726" s="1" t="s">
        <v>325</v>
      </c>
      <c r="H10726" s="1" t="str">
        <f t="shared" si="855"/>
        <v>BLANK</v>
      </c>
      <c r="I10726" s="1" t="str">
        <f t="shared" si="853"/>
        <v>0-18</v>
      </c>
      <c r="K10726" t="str" cm="1">
        <f t="array" ref="K10726">_xlfn.IFS(AND(G10726&gt;=0,G10726&lt;=18),"0-18")</f>
        <v>0-18</v>
      </c>
      <c r="L10726" t="str">
        <f t="shared" si="854"/>
        <v>BLANK</v>
      </c>
      <c r="M10726" t="str">
        <f>VLOOKUP(Historic_Nashville_City_Cemeter!$G10726,'Q5'!$O$11:$P$14,2)</f>
        <v>&lt;1880</v>
      </c>
    </row>
    <row r="10727" spans="1:13" x14ac:dyDescent="0.25">
      <c r="A10727" s="1">
        <v>1863</v>
      </c>
      <c r="B10727" s="1" t="str">
        <f t="shared" si="851"/>
        <v>1860</v>
      </c>
      <c r="C10727" s="1">
        <f t="shared" si="852"/>
        <v>1860</v>
      </c>
      <c r="D10727" s="1" t="s">
        <v>46</v>
      </c>
      <c r="E10727" s="1" t="s">
        <v>46</v>
      </c>
      <c r="F10727" s="1" t="s">
        <v>18</v>
      </c>
      <c r="G10727" s="1">
        <v>47</v>
      </c>
      <c r="H10727" s="1">
        <f t="shared" si="855"/>
        <v>47</v>
      </c>
      <c r="I10727" s="1" t="str">
        <f t="shared" si="853"/>
        <v>41-64</v>
      </c>
      <c r="J10727" s="1"/>
      <c r="K10727" t="e" cm="1">
        <f t="array" ref="K10727">_xlfn.IFS(AND(G10727&gt;=0,G10727&lt;=18),"0-18")</f>
        <v>#N/A</v>
      </c>
      <c r="L10727" t="str">
        <f t="shared" si="854"/>
        <v>BLANK</v>
      </c>
      <c r="M10727" t="str">
        <f>VLOOKUP(Historic_Nashville_City_Cemeter!$G10727,'Q5'!$O$11:$P$14,2)</f>
        <v>&lt;1880</v>
      </c>
    </row>
    <row r="10728" spans="1:13" x14ac:dyDescent="0.25">
      <c r="A10728" s="1">
        <v>1863</v>
      </c>
      <c r="B10728" s="1" t="str">
        <f t="shared" si="851"/>
        <v>1860</v>
      </c>
      <c r="C10728" s="1">
        <f t="shared" si="852"/>
        <v>1860</v>
      </c>
      <c r="D10728" s="1" t="s">
        <v>46</v>
      </c>
      <c r="E10728" s="1" t="s">
        <v>46</v>
      </c>
      <c r="F10728" s="1" t="s">
        <v>18</v>
      </c>
      <c r="G10728" s="1">
        <v>60</v>
      </c>
      <c r="H10728" s="1">
        <f t="shared" si="855"/>
        <v>60</v>
      </c>
      <c r="I10728" s="1" t="str">
        <f t="shared" si="853"/>
        <v>41-64</v>
      </c>
      <c r="J10728" s="1"/>
      <c r="K10728" t="e" cm="1">
        <f t="array" ref="K10728">_xlfn.IFS(AND(G10728&gt;=0,G10728&lt;=18),"0-18")</f>
        <v>#N/A</v>
      </c>
      <c r="L10728" t="str">
        <f t="shared" si="854"/>
        <v>41-64</v>
      </c>
      <c r="M10728" t="str">
        <f>VLOOKUP(Historic_Nashville_City_Cemeter!$G10728,'Q5'!$O$11:$P$14,2)</f>
        <v>&lt;1880</v>
      </c>
    </row>
    <row r="10729" spans="1:13" x14ac:dyDescent="0.25">
      <c r="A10729" s="1">
        <v>1863</v>
      </c>
      <c r="B10729" s="1" t="str">
        <f t="shared" si="851"/>
        <v>1860</v>
      </c>
      <c r="C10729" s="1">
        <f t="shared" si="852"/>
        <v>1860</v>
      </c>
      <c r="D10729" s="1" t="s">
        <v>17</v>
      </c>
      <c r="E10729" s="1" t="s">
        <v>17</v>
      </c>
      <c r="F10729" s="1" t="s">
        <v>18</v>
      </c>
      <c r="H10729" s="1" t="str">
        <f t="shared" si="855"/>
        <v>BLANK</v>
      </c>
      <c r="I10729" s="1" t="str">
        <f t="shared" si="853"/>
        <v>0-18</v>
      </c>
      <c r="K10729" t="str" cm="1">
        <f t="array" ref="K10729">_xlfn.IFS(AND(G10729&gt;=0,G10729&lt;=18),"0-18")</f>
        <v>0-18</v>
      </c>
      <c r="L10729" t="str">
        <f t="shared" si="854"/>
        <v>0-18</v>
      </c>
      <c r="M10729" t="str">
        <f>VLOOKUP(Historic_Nashville_City_Cemeter!$G10729,'Q5'!$O$11:$P$14,2)</f>
        <v>&lt;1880</v>
      </c>
    </row>
    <row r="10730" spans="1:13" x14ac:dyDescent="0.25">
      <c r="A10730" s="1">
        <v>1863</v>
      </c>
      <c r="B10730" s="1" t="str">
        <f t="shared" si="851"/>
        <v>1860</v>
      </c>
      <c r="C10730" s="1">
        <f t="shared" si="852"/>
        <v>1860</v>
      </c>
      <c r="D10730" s="1" t="s">
        <v>46</v>
      </c>
      <c r="E10730" s="1" t="s">
        <v>46</v>
      </c>
      <c r="F10730" s="1" t="s">
        <v>18</v>
      </c>
      <c r="G10730" s="1">
        <v>43</v>
      </c>
      <c r="H10730" s="1">
        <f t="shared" si="855"/>
        <v>43</v>
      </c>
      <c r="I10730" s="1" t="str">
        <f t="shared" si="853"/>
        <v>41-64</v>
      </c>
      <c r="J10730" s="1"/>
      <c r="K10730" t="e" cm="1">
        <f t="array" ref="K10730">_xlfn.IFS(AND(G10730&gt;=0,G10730&lt;=18),"0-18")</f>
        <v>#N/A</v>
      </c>
      <c r="L10730" t="str">
        <f t="shared" si="854"/>
        <v>BLANK</v>
      </c>
      <c r="M10730" t="str">
        <f>VLOOKUP(Historic_Nashville_City_Cemeter!$G10730,'Q5'!$O$11:$P$14,2)</f>
        <v>&lt;1880</v>
      </c>
    </row>
    <row r="10731" spans="1:13" x14ac:dyDescent="0.25">
      <c r="A10731" s="1">
        <v>1863</v>
      </c>
      <c r="B10731" s="1" t="str">
        <f t="shared" si="851"/>
        <v>1860</v>
      </c>
      <c r="C10731" s="1">
        <f t="shared" si="852"/>
        <v>1860</v>
      </c>
      <c r="D10731" s="1" t="s">
        <v>46</v>
      </c>
      <c r="E10731" s="1" t="s">
        <v>46</v>
      </c>
      <c r="F10731" s="1" t="s">
        <v>325</v>
      </c>
      <c r="H10731" s="1" t="str">
        <f t="shared" si="855"/>
        <v>BLANK</v>
      </c>
      <c r="I10731" s="1" t="str">
        <f t="shared" si="853"/>
        <v>0-18</v>
      </c>
      <c r="K10731" t="str" cm="1">
        <f t="array" ref="K10731">_xlfn.IFS(AND(G10731&gt;=0,G10731&lt;=18),"0-18")</f>
        <v>0-18</v>
      </c>
      <c r="L10731" t="str">
        <f t="shared" si="854"/>
        <v>0-18</v>
      </c>
      <c r="M10731" t="str">
        <f>VLOOKUP(Historic_Nashville_City_Cemeter!$G10731,'Q5'!$O$11:$P$14,2)</f>
        <v>&lt;1880</v>
      </c>
    </row>
    <row r="10732" spans="1:13" x14ac:dyDescent="0.25">
      <c r="A10732" s="1">
        <v>1863</v>
      </c>
      <c r="B10732" s="1" t="str">
        <f t="shared" si="851"/>
        <v>1860</v>
      </c>
      <c r="C10732" s="1">
        <f t="shared" si="852"/>
        <v>1860</v>
      </c>
      <c r="D10732" s="1" t="s">
        <v>17</v>
      </c>
      <c r="E10732" s="1" t="s">
        <v>17</v>
      </c>
      <c r="F10732" s="1" t="s">
        <v>18</v>
      </c>
      <c r="H10732" s="1" t="str">
        <f t="shared" si="855"/>
        <v>BLANK</v>
      </c>
      <c r="I10732" s="1" t="str">
        <f t="shared" si="853"/>
        <v>0-18</v>
      </c>
      <c r="K10732" t="str" cm="1">
        <f t="array" ref="K10732">_xlfn.IFS(AND(G10732&gt;=0,G10732&lt;=18),"0-18")</f>
        <v>0-18</v>
      </c>
      <c r="L10732" t="str">
        <f t="shared" si="854"/>
        <v>BLANK</v>
      </c>
      <c r="M10732" t="str">
        <f>VLOOKUP(Historic_Nashville_City_Cemeter!$G10732,'Q5'!$O$11:$P$14,2)</f>
        <v>&lt;1880</v>
      </c>
    </row>
    <row r="10733" spans="1:13" x14ac:dyDescent="0.25">
      <c r="A10733" s="1">
        <v>1863</v>
      </c>
      <c r="B10733" s="1" t="str">
        <f t="shared" si="851"/>
        <v>1860</v>
      </c>
      <c r="C10733" s="1">
        <f t="shared" si="852"/>
        <v>1860</v>
      </c>
      <c r="D10733" s="1" t="s">
        <v>17</v>
      </c>
      <c r="E10733" s="1" t="s">
        <v>17</v>
      </c>
      <c r="F10733" s="1" t="s">
        <v>18</v>
      </c>
      <c r="H10733" s="1" t="str">
        <f t="shared" si="855"/>
        <v>BLANK</v>
      </c>
      <c r="I10733" s="1" t="str">
        <f t="shared" si="853"/>
        <v>0-18</v>
      </c>
      <c r="K10733" t="str" cm="1">
        <f t="array" ref="K10733">_xlfn.IFS(AND(G10733&gt;=0,G10733&lt;=18),"0-18")</f>
        <v>0-18</v>
      </c>
      <c r="L10733" t="str">
        <f t="shared" si="854"/>
        <v>BLANK</v>
      </c>
      <c r="M10733" t="str">
        <f>VLOOKUP(Historic_Nashville_City_Cemeter!$G10733,'Q5'!$O$11:$P$14,2)</f>
        <v>&lt;1880</v>
      </c>
    </row>
    <row r="10734" spans="1:13" x14ac:dyDescent="0.25">
      <c r="A10734" s="1">
        <v>1863</v>
      </c>
      <c r="B10734" s="1" t="str">
        <f t="shared" si="851"/>
        <v>1860</v>
      </c>
      <c r="C10734" s="1">
        <f t="shared" si="852"/>
        <v>1860</v>
      </c>
      <c r="D10734" s="1" t="s">
        <v>46</v>
      </c>
      <c r="E10734" s="1" t="s">
        <v>46</v>
      </c>
      <c r="F10734" s="1" t="s">
        <v>18</v>
      </c>
      <c r="H10734" s="1" t="str">
        <f t="shared" si="855"/>
        <v>BLANK</v>
      </c>
      <c r="I10734" s="1" t="str">
        <f t="shared" si="853"/>
        <v>0-18</v>
      </c>
      <c r="K10734" t="str" cm="1">
        <f t="array" ref="K10734">_xlfn.IFS(AND(G10734&gt;=0,G10734&lt;=18),"0-18")</f>
        <v>0-18</v>
      </c>
      <c r="L10734" t="str">
        <f t="shared" si="854"/>
        <v>BLANK</v>
      </c>
      <c r="M10734" t="str">
        <f>VLOOKUP(Historic_Nashville_City_Cemeter!$G10734,'Q5'!$O$11:$P$14,2)</f>
        <v>&lt;1880</v>
      </c>
    </row>
    <row r="10735" spans="1:13" x14ac:dyDescent="0.25">
      <c r="A10735" s="1">
        <v>1863</v>
      </c>
      <c r="B10735" s="1" t="str">
        <f t="shared" si="851"/>
        <v>1860</v>
      </c>
      <c r="C10735" s="1">
        <f t="shared" si="852"/>
        <v>1860</v>
      </c>
      <c r="D10735" s="1" t="s">
        <v>17</v>
      </c>
      <c r="E10735" s="1" t="s">
        <v>17</v>
      </c>
      <c r="F10735" s="1" t="s">
        <v>325</v>
      </c>
      <c r="G10735" s="1">
        <v>26</v>
      </c>
      <c r="H10735" s="1">
        <f t="shared" si="855"/>
        <v>26</v>
      </c>
      <c r="I10735" s="1" t="str">
        <f t="shared" si="853"/>
        <v>26-40</v>
      </c>
      <c r="J10735" s="1"/>
      <c r="K10735" t="e" cm="1">
        <f t="array" ref="K10735">_xlfn.IFS(AND(G10735&gt;=0,G10735&lt;=18),"0-18")</f>
        <v>#N/A</v>
      </c>
      <c r="L10735" t="str">
        <f t="shared" si="854"/>
        <v>BLANK</v>
      </c>
      <c r="M10735" t="str">
        <f>VLOOKUP(Historic_Nashville_City_Cemeter!$G10735,'Q5'!$O$11:$P$14,2)</f>
        <v>&lt;1880</v>
      </c>
    </row>
    <row r="10736" spans="1:13" x14ac:dyDescent="0.25">
      <c r="A10736" s="1">
        <v>1863</v>
      </c>
      <c r="B10736" s="1" t="str">
        <f t="shared" si="851"/>
        <v>1860</v>
      </c>
      <c r="C10736" s="1">
        <f t="shared" si="852"/>
        <v>1860</v>
      </c>
      <c r="D10736" s="1" t="s">
        <v>17</v>
      </c>
      <c r="E10736" s="1" t="s">
        <v>17</v>
      </c>
      <c r="F10736" s="1" t="s">
        <v>18</v>
      </c>
      <c r="H10736" s="1" t="str">
        <f t="shared" si="855"/>
        <v>BLANK</v>
      </c>
      <c r="I10736" s="1" t="str">
        <f t="shared" si="853"/>
        <v>0-18</v>
      </c>
      <c r="K10736" t="str" cm="1">
        <f t="array" ref="K10736">_xlfn.IFS(AND(G10736&gt;=0,G10736&lt;=18),"0-18")</f>
        <v>0-18</v>
      </c>
      <c r="L10736" t="str">
        <f t="shared" si="854"/>
        <v>0-18</v>
      </c>
      <c r="M10736" t="str">
        <f>VLOOKUP(Historic_Nashville_City_Cemeter!$G10736,'Q5'!$O$11:$P$14,2)</f>
        <v>&lt;1880</v>
      </c>
    </row>
    <row r="10737" spans="1:13" x14ac:dyDescent="0.25">
      <c r="A10737" s="1">
        <v>1863</v>
      </c>
      <c r="B10737" s="1" t="str">
        <f t="shared" si="851"/>
        <v>1860</v>
      </c>
      <c r="C10737" s="1">
        <f t="shared" si="852"/>
        <v>1860</v>
      </c>
      <c r="D10737" s="1" t="s">
        <v>17</v>
      </c>
      <c r="E10737" s="1" t="s">
        <v>17</v>
      </c>
      <c r="F10737" s="1" t="s">
        <v>18</v>
      </c>
      <c r="G10737" s="1">
        <v>60</v>
      </c>
      <c r="H10737" s="1">
        <f t="shared" si="855"/>
        <v>60</v>
      </c>
      <c r="I10737" s="1" t="str">
        <f t="shared" si="853"/>
        <v>41-64</v>
      </c>
      <c r="J10737" s="1"/>
      <c r="K10737" t="e" cm="1">
        <f t="array" ref="K10737">_xlfn.IFS(AND(G10737&gt;=0,G10737&lt;=18),"0-18")</f>
        <v>#N/A</v>
      </c>
      <c r="L10737" t="str">
        <f t="shared" si="854"/>
        <v>BLANK</v>
      </c>
      <c r="M10737" t="str">
        <f>VLOOKUP(Historic_Nashville_City_Cemeter!$G10737,'Q5'!$O$11:$P$14,2)</f>
        <v>&lt;1880</v>
      </c>
    </row>
    <row r="10738" spans="1:13" x14ac:dyDescent="0.25">
      <c r="A10738" s="1">
        <v>1863</v>
      </c>
      <c r="B10738" s="1" t="str">
        <f t="shared" si="851"/>
        <v>1860</v>
      </c>
      <c r="C10738" s="1">
        <f t="shared" si="852"/>
        <v>1860</v>
      </c>
      <c r="D10738" s="1" t="s">
        <v>46</v>
      </c>
      <c r="E10738" s="1" t="s">
        <v>46</v>
      </c>
      <c r="F10738" s="1" t="s">
        <v>18</v>
      </c>
      <c r="H10738" s="1" t="str">
        <f t="shared" si="855"/>
        <v>BLANK</v>
      </c>
      <c r="I10738" s="1" t="str">
        <f t="shared" si="853"/>
        <v>0-18</v>
      </c>
      <c r="K10738" t="str" cm="1">
        <f t="array" ref="K10738">_xlfn.IFS(AND(G10738&gt;=0,G10738&lt;=18),"0-18")</f>
        <v>0-18</v>
      </c>
      <c r="L10738" t="str">
        <f t="shared" si="854"/>
        <v>0-18</v>
      </c>
      <c r="M10738" t="str">
        <f>VLOOKUP(Historic_Nashville_City_Cemeter!$G10738,'Q5'!$O$11:$P$14,2)</f>
        <v>&lt;1880</v>
      </c>
    </row>
    <row r="10739" spans="1:13" x14ac:dyDescent="0.25">
      <c r="A10739" s="1">
        <v>1863</v>
      </c>
      <c r="B10739" s="1" t="str">
        <f t="shared" si="851"/>
        <v>1860</v>
      </c>
      <c r="C10739" s="1">
        <f t="shared" si="852"/>
        <v>1860</v>
      </c>
      <c r="D10739" s="1" t="s">
        <v>46</v>
      </c>
      <c r="E10739" s="1" t="s">
        <v>46</v>
      </c>
      <c r="F10739" s="1" t="s">
        <v>18</v>
      </c>
      <c r="H10739" s="1" t="str">
        <f t="shared" si="855"/>
        <v>BLANK</v>
      </c>
      <c r="I10739" s="1" t="str">
        <f t="shared" si="853"/>
        <v>0-18</v>
      </c>
      <c r="K10739" t="str" cm="1">
        <f t="array" ref="K10739">_xlfn.IFS(AND(G10739&gt;=0,G10739&lt;=18),"0-18")</f>
        <v>0-18</v>
      </c>
      <c r="L10739" t="str">
        <f t="shared" si="854"/>
        <v>BLANK</v>
      </c>
      <c r="M10739" t="str">
        <f>VLOOKUP(Historic_Nashville_City_Cemeter!$G10739,'Q5'!$O$11:$P$14,2)</f>
        <v>&lt;1880</v>
      </c>
    </row>
    <row r="10740" spans="1:13" x14ac:dyDescent="0.25">
      <c r="A10740" s="1">
        <v>1863</v>
      </c>
      <c r="B10740" s="1" t="str">
        <f t="shared" si="851"/>
        <v>1860</v>
      </c>
      <c r="C10740" s="1">
        <f t="shared" si="852"/>
        <v>1860</v>
      </c>
      <c r="D10740" s="1" t="s">
        <v>17</v>
      </c>
      <c r="E10740" s="1" t="s">
        <v>17</v>
      </c>
      <c r="F10740" s="1" t="s">
        <v>18</v>
      </c>
      <c r="H10740" s="1" t="str">
        <f t="shared" si="855"/>
        <v>BLANK</v>
      </c>
      <c r="I10740" s="1" t="str">
        <f t="shared" si="853"/>
        <v>0-18</v>
      </c>
      <c r="K10740" t="str" cm="1">
        <f t="array" ref="K10740">_xlfn.IFS(AND(G10740&gt;=0,G10740&lt;=18),"0-18")</f>
        <v>0-18</v>
      </c>
      <c r="L10740" t="str">
        <f t="shared" si="854"/>
        <v>BLANK</v>
      </c>
      <c r="M10740" t="str">
        <f>VLOOKUP(Historic_Nashville_City_Cemeter!$G10740,'Q5'!$O$11:$P$14,2)</f>
        <v>&lt;1880</v>
      </c>
    </row>
    <row r="10741" spans="1:13" x14ac:dyDescent="0.25">
      <c r="A10741" s="1">
        <v>1863</v>
      </c>
      <c r="B10741" s="1" t="str">
        <f t="shared" si="851"/>
        <v>1860</v>
      </c>
      <c r="C10741" s="1">
        <f t="shared" si="852"/>
        <v>1860</v>
      </c>
      <c r="D10741" s="1" t="s">
        <v>17</v>
      </c>
      <c r="E10741" s="1" t="s">
        <v>17</v>
      </c>
      <c r="F10741" s="1" t="s">
        <v>18</v>
      </c>
      <c r="H10741" s="1" t="str">
        <f t="shared" si="855"/>
        <v>BLANK</v>
      </c>
      <c r="I10741" s="1" t="str">
        <f t="shared" si="853"/>
        <v>0-18</v>
      </c>
      <c r="K10741" t="str" cm="1">
        <f t="array" ref="K10741">_xlfn.IFS(AND(G10741&gt;=0,G10741&lt;=18),"0-18")</f>
        <v>0-18</v>
      </c>
      <c r="L10741" t="str">
        <f t="shared" si="854"/>
        <v>BLANK</v>
      </c>
      <c r="M10741" t="str">
        <f>VLOOKUP(Historic_Nashville_City_Cemeter!$G10741,'Q5'!$O$11:$P$14,2)</f>
        <v>&lt;1880</v>
      </c>
    </row>
    <row r="10742" spans="1:13" x14ac:dyDescent="0.25">
      <c r="A10742" s="1">
        <v>1863</v>
      </c>
      <c r="B10742" s="1" t="str">
        <f t="shared" si="851"/>
        <v>1860</v>
      </c>
      <c r="C10742" s="1">
        <f t="shared" si="852"/>
        <v>1860</v>
      </c>
      <c r="D10742" s="1" t="s">
        <v>46</v>
      </c>
      <c r="E10742" s="1" t="s">
        <v>46</v>
      </c>
      <c r="F10742" s="1" t="s">
        <v>18</v>
      </c>
      <c r="H10742" s="1" t="str">
        <f t="shared" si="855"/>
        <v>BLANK</v>
      </c>
      <c r="I10742" s="1" t="str">
        <f t="shared" si="853"/>
        <v>0-18</v>
      </c>
      <c r="K10742" t="str" cm="1">
        <f t="array" ref="K10742">_xlfn.IFS(AND(G10742&gt;=0,G10742&lt;=18),"0-18")</f>
        <v>0-18</v>
      </c>
      <c r="L10742" t="str">
        <f t="shared" si="854"/>
        <v>BLANK</v>
      </c>
      <c r="M10742" t="str">
        <f>VLOOKUP(Historic_Nashville_City_Cemeter!$G10742,'Q5'!$O$11:$P$14,2)</f>
        <v>&lt;1880</v>
      </c>
    </row>
    <row r="10743" spans="1:13" x14ac:dyDescent="0.25">
      <c r="A10743" s="1">
        <v>1863</v>
      </c>
      <c r="B10743" s="1" t="str">
        <f t="shared" si="851"/>
        <v>1860</v>
      </c>
      <c r="C10743" s="1">
        <f t="shared" si="852"/>
        <v>1860</v>
      </c>
      <c r="D10743" s="1" t="s">
        <v>46</v>
      </c>
      <c r="E10743" s="1" t="s">
        <v>46</v>
      </c>
      <c r="F10743" s="1" t="s">
        <v>325</v>
      </c>
      <c r="H10743" s="1" t="str">
        <f t="shared" si="855"/>
        <v>BLANK</v>
      </c>
      <c r="I10743" s="1" t="str">
        <f t="shared" si="853"/>
        <v>0-18</v>
      </c>
      <c r="K10743" t="str" cm="1">
        <f t="array" ref="K10743">_xlfn.IFS(AND(G10743&gt;=0,G10743&lt;=18),"0-18")</f>
        <v>0-18</v>
      </c>
      <c r="L10743" t="str">
        <f t="shared" si="854"/>
        <v>BLANK</v>
      </c>
      <c r="M10743" t="str">
        <f>VLOOKUP(Historic_Nashville_City_Cemeter!$G10743,'Q5'!$O$11:$P$14,2)</f>
        <v>&lt;1880</v>
      </c>
    </row>
    <row r="10744" spans="1:13" x14ac:dyDescent="0.25">
      <c r="A10744" s="1">
        <v>1863</v>
      </c>
      <c r="B10744" s="1" t="str">
        <f t="shared" si="851"/>
        <v>1860</v>
      </c>
      <c r="C10744" s="1">
        <f t="shared" si="852"/>
        <v>1860</v>
      </c>
      <c r="D10744" s="1" t="s">
        <v>17</v>
      </c>
      <c r="E10744" s="1" t="s">
        <v>17</v>
      </c>
      <c r="F10744" s="1" t="s">
        <v>18</v>
      </c>
      <c r="H10744" s="1" t="str">
        <f t="shared" si="855"/>
        <v>BLANK</v>
      </c>
      <c r="I10744" s="1" t="str">
        <f t="shared" si="853"/>
        <v>0-18</v>
      </c>
      <c r="K10744" t="str" cm="1">
        <f t="array" ref="K10744">_xlfn.IFS(AND(G10744&gt;=0,G10744&lt;=18),"0-18")</f>
        <v>0-18</v>
      </c>
      <c r="L10744" t="str">
        <f t="shared" si="854"/>
        <v>BLANK</v>
      </c>
      <c r="M10744" t="str">
        <f>VLOOKUP(Historic_Nashville_City_Cemeter!$G10744,'Q5'!$O$11:$P$14,2)</f>
        <v>&lt;1880</v>
      </c>
    </row>
    <row r="10745" spans="1:13" x14ac:dyDescent="0.25">
      <c r="A10745" s="1">
        <v>1863</v>
      </c>
      <c r="B10745" s="1" t="str">
        <f t="shared" si="851"/>
        <v>1860</v>
      </c>
      <c r="C10745" s="1">
        <f t="shared" si="852"/>
        <v>1860</v>
      </c>
      <c r="D10745" s="1" t="s">
        <v>17</v>
      </c>
      <c r="E10745" s="1" t="s">
        <v>17</v>
      </c>
      <c r="F10745" s="1" t="s">
        <v>325</v>
      </c>
      <c r="G10745" s="1">
        <v>70</v>
      </c>
      <c r="H10745" s="1">
        <f t="shared" si="855"/>
        <v>70</v>
      </c>
      <c r="I10745" s="1" t="str">
        <f t="shared" si="853"/>
        <v>65+</v>
      </c>
      <c r="J10745" s="1"/>
      <c r="K10745" t="e" cm="1">
        <f t="array" ref="K10745">_xlfn.IFS(AND(G10745&gt;=0,G10745&lt;=18),"0-18")</f>
        <v>#N/A</v>
      </c>
      <c r="L10745" t="str">
        <f t="shared" si="854"/>
        <v>BLANK</v>
      </c>
      <c r="M10745" t="str">
        <f>VLOOKUP(Historic_Nashville_City_Cemeter!$G10745,'Q5'!$O$11:$P$14,2)</f>
        <v>&lt;1880</v>
      </c>
    </row>
    <row r="10746" spans="1:13" x14ac:dyDescent="0.25">
      <c r="A10746" s="1">
        <v>1863</v>
      </c>
      <c r="B10746" s="1" t="str">
        <f t="shared" si="851"/>
        <v>1860</v>
      </c>
      <c r="C10746" s="1">
        <f t="shared" si="852"/>
        <v>1860</v>
      </c>
      <c r="D10746" s="1" t="s">
        <v>17</v>
      </c>
      <c r="E10746" s="1" t="s">
        <v>17</v>
      </c>
      <c r="F10746" s="1" t="s">
        <v>325</v>
      </c>
      <c r="H10746" s="1" t="str">
        <f t="shared" si="855"/>
        <v>BLANK</v>
      </c>
      <c r="I10746" s="1" t="str">
        <f t="shared" si="853"/>
        <v>0-18</v>
      </c>
      <c r="K10746" t="str" cm="1">
        <f t="array" ref="K10746">_xlfn.IFS(AND(G10746&gt;=0,G10746&lt;=18),"0-18")</f>
        <v>0-18</v>
      </c>
      <c r="L10746" t="str">
        <f t="shared" si="854"/>
        <v>0-18</v>
      </c>
      <c r="M10746" t="str">
        <f>VLOOKUP(Historic_Nashville_City_Cemeter!$G10746,'Q5'!$O$11:$P$14,2)</f>
        <v>&lt;1880</v>
      </c>
    </row>
    <row r="10747" spans="1:13" x14ac:dyDescent="0.25">
      <c r="A10747" s="1">
        <v>1863</v>
      </c>
      <c r="B10747" s="1" t="str">
        <f t="shared" si="851"/>
        <v>1860</v>
      </c>
      <c r="C10747" s="1">
        <f t="shared" si="852"/>
        <v>1860</v>
      </c>
      <c r="D10747" s="1" t="s">
        <v>17</v>
      </c>
      <c r="E10747" s="1" t="s">
        <v>17</v>
      </c>
      <c r="F10747" s="1" t="s">
        <v>325</v>
      </c>
      <c r="H10747" s="1" t="str">
        <f t="shared" si="855"/>
        <v>BLANK</v>
      </c>
      <c r="I10747" s="1" t="str">
        <f t="shared" si="853"/>
        <v>0-18</v>
      </c>
      <c r="K10747" t="str" cm="1">
        <f t="array" ref="K10747">_xlfn.IFS(AND(G10747&gt;=0,G10747&lt;=18),"0-18")</f>
        <v>0-18</v>
      </c>
      <c r="L10747" t="str">
        <f t="shared" si="854"/>
        <v>BLANK</v>
      </c>
      <c r="M10747" t="str">
        <f>VLOOKUP(Historic_Nashville_City_Cemeter!$G10747,'Q5'!$O$11:$P$14,2)</f>
        <v>&lt;1880</v>
      </c>
    </row>
    <row r="10748" spans="1:13" x14ac:dyDescent="0.25">
      <c r="A10748" s="1">
        <v>1863</v>
      </c>
      <c r="B10748" s="1" t="str">
        <f t="shared" si="851"/>
        <v>1860</v>
      </c>
      <c r="C10748" s="1">
        <f t="shared" si="852"/>
        <v>1860</v>
      </c>
      <c r="D10748" s="1" t="s">
        <v>46</v>
      </c>
      <c r="E10748" s="1" t="s">
        <v>46</v>
      </c>
      <c r="F10748" s="1" t="s">
        <v>325</v>
      </c>
      <c r="H10748" s="1" t="str">
        <f t="shared" si="855"/>
        <v>BLANK</v>
      </c>
      <c r="I10748" s="1" t="str">
        <f t="shared" si="853"/>
        <v>0-18</v>
      </c>
      <c r="K10748" t="str" cm="1">
        <f t="array" ref="K10748">_xlfn.IFS(AND(G10748&gt;=0,G10748&lt;=18),"0-18")</f>
        <v>0-18</v>
      </c>
      <c r="L10748" t="str">
        <f t="shared" si="854"/>
        <v>BLANK</v>
      </c>
      <c r="M10748" t="str">
        <f>VLOOKUP(Historic_Nashville_City_Cemeter!$G10748,'Q5'!$O$11:$P$14,2)</f>
        <v>&lt;1880</v>
      </c>
    </row>
    <row r="10749" spans="1:13" x14ac:dyDescent="0.25">
      <c r="A10749" s="1">
        <v>1863</v>
      </c>
      <c r="B10749" s="1" t="str">
        <f t="shared" si="851"/>
        <v>1860</v>
      </c>
      <c r="C10749" s="1">
        <f t="shared" si="852"/>
        <v>1860</v>
      </c>
      <c r="D10749" s="1" t="s">
        <v>17</v>
      </c>
      <c r="E10749" s="1" t="s">
        <v>17</v>
      </c>
      <c r="F10749" s="1" t="s">
        <v>18</v>
      </c>
      <c r="G10749" s="1">
        <v>69</v>
      </c>
      <c r="H10749" s="1">
        <f t="shared" si="855"/>
        <v>69</v>
      </c>
      <c r="I10749" s="1" t="str">
        <f t="shared" si="853"/>
        <v>65+</v>
      </c>
      <c r="J10749" s="1"/>
      <c r="K10749" t="e" cm="1">
        <f t="array" ref="K10749">_xlfn.IFS(AND(G10749&gt;=0,G10749&lt;=18),"0-18")</f>
        <v>#N/A</v>
      </c>
      <c r="L10749" t="str">
        <f t="shared" si="854"/>
        <v>BLANK</v>
      </c>
      <c r="M10749" t="str">
        <f>VLOOKUP(Historic_Nashville_City_Cemeter!$G10749,'Q5'!$O$11:$P$14,2)</f>
        <v>&lt;1880</v>
      </c>
    </row>
    <row r="10750" spans="1:13" x14ac:dyDescent="0.25">
      <c r="A10750" s="1">
        <v>1863</v>
      </c>
      <c r="B10750" s="1" t="str">
        <f t="shared" si="851"/>
        <v>1860</v>
      </c>
      <c r="C10750" s="1">
        <f t="shared" si="852"/>
        <v>1860</v>
      </c>
      <c r="D10750" s="1" t="s">
        <v>17</v>
      </c>
      <c r="E10750" s="1" t="s">
        <v>17</v>
      </c>
      <c r="F10750" s="1" t="s">
        <v>18</v>
      </c>
      <c r="H10750" s="1" t="str">
        <f t="shared" si="855"/>
        <v>BLANK</v>
      </c>
      <c r="I10750" s="1" t="str">
        <f t="shared" si="853"/>
        <v>0-18</v>
      </c>
      <c r="K10750" t="str" cm="1">
        <f t="array" ref="K10750">_xlfn.IFS(AND(G10750&gt;=0,G10750&lt;=18),"0-18")</f>
        <v>0-18</v>
      </c>
      <c r="L10750" t="str">
        <f t="shared" si="854"/>
        <v>0-18</v>
      </c>
      <c r="M10750" t="str">
        <f>VLOOKUP(Historic_Nashville_City_Cemeter!$G10750,'Q5'!$O$11:$P$14,2)</f>
        <v>&lt;1880</v>
      </c>
    </row>
    <row r="10751" spans="1:13" x14ac:dyDescent="0.25">
      <c r="A10751" s="1">
        <v>1863</v>
      </c>
      <c r="B10751" s="1" t="str">
        <f t="shared" si="851"/>
        <v>1860</v>
      </c>
      <c r="C10751" s="1">
        <f t="shared" si="852"/>
        <v>1860</v>
      </c>
      <c r="D10751" s="1" t="s">
        <v>46</v>
      </c>
      <c r="E10751" s="1" t="s">
        <v>46</v>
      </c>
      <c r="F10751" s="1" t="s">
        <v>18</v>
      </c>
      <c r="H10751" s="1" t="str">
        <f t="shared" si="855"/>
        <v>BLANK</v>
      </c>
      <c r="I10751" s="1" t="str">
        <f t="shared" si="853"/>
        <v>0-18</v>
      </c>
      <c r="K10751" t="str" cm="1">
        <f t="array" ref="K10751">_xlfn.IFS(AND(G10751&gt;=0,G10751&lt;=18),"0-18")</f>
        <v>0-18</v>
      </c>
      <c r="L10751" t="str">
        <f t="shared" si="854"/>
        <v>BLANK</v>
      </c>
      <c r="M10751" t="str">
        <f>VLOOKUP(Historic_Nashville_City_Cemeter!$G10751,'Q5'!$O$11:$P$14,2)</f>
        <v>&lt;1880</v>
      </c>
    </row>
    <row r="10752" spans="1:13" x14ac:dyDescent="0.25">
      <c r="A10752" s="1">
        <v>1863</v>
      </c>
      <c r="B10752" s="1" t="str">
        <f t="shared" si="851"/>
        <v>1860</v>
      </c>
      <c r="C10752" s="1">
        <f t="shared" si="852"/>
        <v>1860</v>
      </c>
      <c r="D10752" s="1" t="s">
        <v>46</v>
      </c>
      <c r="E10752" s="1" t="s">
        <v>46</v>
      </c>
      <c r="F10752" s="1" t="s">
        <v>325</v>
      </c>
      <c r="H10752" s="1" t="str">
        <f t="shared" si="855"/>
        <v>BLANK</v>
      </c>
      <c r="I10752" s="1" t="str">
        <f t="shared" si="853"/>
        <v>0-18</v>
      </c>
      <c r="K10752" t="str" cm="1">
        <f t="array" ref="K10752">_xlfn.IFS(AND(G10752&gt;=0,G10752&lt;=18),"0-18")</f>
        <v>0-18</v>
      </c>
      <c r="L10752" t="str">
        <f t="shared" si="854"/>
        <v>BLANK</v>
      </c>
      <c r="M10752" t="str">
        <f>VLOOKUP(Historic_Nashville_City_Cemeter!$G10752,'Q5'!$O$11:$P$14,2)</f>
        <v>&lt;1880</v>
      </c>
    </row>
    <row r="10753" spans="1:13" x14ac:dyDescent="0.25">
      <c r="A10753" s="1">
        <v>1863</v>
      </c>
      <c r="B10753" s="1" t="str">
        <f t="shared" si="851"/>
        <v>1860</v>
      </c>
      <c r="C10753" s="1">
        <f t="shared" si="852"/>
        <v>1860</v>
      </c>
      <c r="D10753" s="1" t="s">
        <v>17</v>
      </c>
      <c r="E10753" s="1" t="s">
        <v>17</v>
      </c>
      <c r="F10753" s="1" t="s">
        <v>325</v>
      </c>
      <c r="H10753" s="1" t="str">
        <f t="shared" si="855"/>
        <v>BLANK</v>
      </c>
      <c r="I10753" s="1" t="str">
        <f t="shared" si="85